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data analytics\project 8\"/>
    </mc:Choice>
  </mc:AlternateContent>
  <xr:revisionPtr revIDLastSave="0" documentId="13_ncr:1_{C190CAE5-CD7D-4CF0-A25E-A5B46177C234}" xr6:coauthVersionLast="47" xr6:coauthVersionMax="47" xr10:uidLastSave="{00000000-0000-0000-0000-000000000000}"/>
  <bookViews>
    <workbookView xWindow="-108" yWindow="-108" windowWidth="23256" windowHeight="13176" activeTab="5" xr2:uid="{59E774FD-7068-499A-9E51-185F7C5A367C}"/>
  </bookViews>
  <sheets>
    <sheet name="Call_Data" sheetId="2" r:id="rId1"/>
    <sheet name="Sol 1" sheetId="1" r:id="rId2"/>
    <sheet name="Sol 2" sheetId="3" r:id="rId3"/>
    <sheet name="Sol 3" sheetId="12" r:id="rId4"/>
    <sheet name="Sol 4" sheetId="13" r:id="rId5"/>
    <sheet name="Dashboard" sheetId="10" r:id="rId6"/>
  </sheets>
  <definedNames>
    <definedName name="ExternalData_1" localSheetId="0" hidden="1">'Call_Data'!$A$1:$M$117989</definedName>
    <definedName name="Slicer_Time_Bucket">#N/A</definedName>
  </definedNames>
  <calcPr calcId="191029"/>
  <pivotCaches>
    <pivotCache cacheId="1" r:id="rId7"/>
  </pivotCaches>
  <fileRecoveryPr repairLoad="1"/>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13" l="1"/>
  <c r="F19" i="13"/>
  <c r="H25" i="12"/>
  <c r="E3" i="13"/>
  <c r="E4" i="13"/>
  <c r="E5" i="13"/>
  <c r="E6" i="13"/>
  <c r="E7" i="13"/>
  <c r="E8" i="13"/>
  <c r="E9" i="13"/>
  <c r="E10" i="13"/>
  <c r="E11" i="13"/>
  <c r="E12" i="13"/>
  <c r="E13" i="13"/>
  <c r="E2" i="13"/>
  <c r="D14" i="13"/>
  <c r="C14" i="13"/>
  <c r="D3" i="13"/>
  <c r="D4" i="13"/>
  <c r="D5" i="13"/>
  <c r="D6" i="13"/>
  <c r="D7" i="13"/>
  <c r="D8" i="13"/>
  <c r="D9" i="13"/>
  <c r="D10" i="13"/>
  <c r="D11" i="13"/>
  <c r="D12" i="13"/>
  <c r="D13" i="13"/>
  <c r="D2" i="13"/>
  <c r="C3" i="13"/>
  <c r="C4" i="13"/>
  <c r="C5" i="13"/>
  <c r="C6" i="13"/>
  <c r="C7" i="13"/>
  <c r="C8" i="13"/>
  <c r="C9" i="13"/>
  <c r="C10" i="13"/>
  <c r="C11" i="13"/>
  <c r="C12" i="13"/>
  <c r="C13" i="13"/>
  <c r="C2" i="13"/>
  <c r="C24" i="13"/>
  <c r="C25" i="12"/>
  <c r="C22" i="12"/>
  <c r="F4" i="12"/>
  <c r="F5" i="12"/>
  <c r="F6" i="12"/>
  <c r="F7" i="12"/>
  <c r="F8" i="12"/>
  <c r="F9" i="12"/>
  <c r="F10" i="12"/>
  <c r="F11" i="12"/>
  <c r="F12" i="12"/>
  <c r="F13" i="12"/>
  <c r="F14" i="12"/>
  <c r="F3" i="12"/>
  <c r="G12" i="12"/>
  <c r="G9" i="12"/>
  <c r="G14" i="12"/>
  <c r="G3" i="12"/>
  <c r="G6" i="12"/>
  <c r="G7" i="12"/>
  <c r="G11" i="12"/>
  <c r="G8" i="12"/>
  <c r="G4" i="12"/>
  <c r="G10" i="12"/>
  <c r="G5" i="12"/>
  <c r="G13" i="12"/>
  <c r="H13" i="12" l="1"/>
  <c r="H5" i="12"/>
  <c r="H10" i="12"/>
  <c r="H4" i="12"/>
  <c r="H8" i="12"/>
  <c r="H11" i="12"/>
  <c r="H7" i="12"/>
  <c r="H6" i="12"/>
  <c r="G15" i="12"/>
  <c r="H3" i="12"/>
  <c r="H14" i="12"/>
  <c r="H9" i="12"/>
  <c r="H12" i="12"/>
  <c r="F1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9B3A87-D7AB-4137-9ABF-338D8BB3C272}" keepAlive="1" name="Query - Call_Data" description="Connection to the 'Call_Data' query in the workbook." type="5" refreshedVersion="8" background="1" saveData="1">
    <dbPr connection="Provider=Microsoft.Mashup.OleDb.1;Data Source=$Workbook$;Location=Call_Data;Extended Properties=&quot;&quot;" command="SELECT * FROM [Call_Data]"/>
  </connection>
</connections>
</file>

<file path=xl/sharedStrings.xml><?xml version="1.0" encoding="utf-8"?>
<sst xmlns="http://schemas.openxmlformats.org/spreadsheetml/2006/main" count="625922" uniqueCount="17226">
  <si>
    <t>Agent_Name</t>
  </si>
  <si>
    <t>Agent_ID</t>
  </si>
  <si>
    <t>Customer_Phone_No</t>
  </si>
  <si>
    <t>Queue_Time(Secs)</t>
  </si>
  <si>
    <t>Date_&amp;_Time</t>
  </si>
  <si>
    <t>Time</t>
  </si>
  <si>
    <t>Time_Bucket</t>
  </si>
  <si>
    <t>Duration(hh:mm:ss)</t>
  </si>
  <si>
    <t>Call_Seconds (s)</t>
  </si>
  <si>
    <t>Call_Status</t>
  </si>
  <si>
    <t>Wrapped _By</t>
  </si>
  <si>
    <t>Ringing</t>
  </si>
  <si>
    <t>IVR _Duration</t>
  </si>
  <si>
    <t>Executives 42</t>
  </si>
  <si>
    <t>98502XXXXX</t>
  </si>
  <si>
    <t>9_10</t>
  </si>
  <si>
    <t>answered</t>
  </si>
  <si>
    <t>Agent</t>
  </si>
  <si>
    <t>YES</t>
  </si>
  <si>
    <t>Executives 4</t>
  </si>
  <si>
    <t>80595XXXXX</t>
  </si>
  <si>
    <t>Executives 65</t>
  </si>
  <si>
    <t>70202XXXXX</t>
  </si>
  <si>
    <t>AutoWrapped</t>
  </si>
  <si>
    <t>Executives 55</t>
  </si>
  <si>
    <t>96104XXXXX</t>
  </si>
  <si>
    <t>Executives 21</t>
  </si>
  <si>
    <t>82001XXXXX</t>
  </si>
  <si>
    <t>96424XXXXX</t>
  </si>
  <si>
    <t>abandon</t>
  </si>
  <si>
    <t>96737XXXXX</t>
  </si>
  <si>
    <t>96392XXXXX</t>
  </si>
  <si>
    <t>90820XXXXX</t>
  </si>
  <si>
    <t>97410XXXXX</t>
  </si>
  <si>
    <t>70076XXXXX</t>
  </si>
  <si>
    <t>82505XXXXX</t>
  </si>
  <si>
    <t>97232XXXXX</t>
  </si>
  <si>
    <t>97471XXXXX</t>
  </si>
  <si>
    <t>77082XXXXX</t>
  </si>
  <si>
    <t>95255XXXXX</t>
  </si>
  <si>
    <t>79725XXXXX</t>
  </si>
  <si>
    <t>Executives 49</t>
  </si>
  <si>
    <t>98344XXXXX</t>
  </si>
  <si>
    <t>Executives 50</t>
  </si>
  <si>
    <t>96873XXXXX</t>
  </si>
  <si>
    <t>79899XXXXX</t>
  </si>
  <si>
    <t>95754XXXXX</t>
  </si>
  <si>
    <t>70546XXXXX</t>
  </si>
  <si>
    <t>97050XXXXX</t>
  </si>
  <si>
    <t>89680XXXXX</t>
  </si>
  <si>
    <t>Executives 59</t>
  </si>
  <si>
    <t>99954XXXXX</t>
  </si>
  <si>
    <t>Executives 16</t>
  </si>
  <si>
    <t>90074XXXXX</t>
  </si>
  <si>
    <t>96048XXXXX</t>
  </si>
  <si>
    <t>99971XXXXX</t>
  </si>
  <si>
    <t>63523XXXXX</t>
  </si>
  <si>
    <t>99824XXXXX</t>
  </si>
  <si>
    <t>93684XXXXX</t>
  </si>
  <si>
    <t>91057XXXXX</t>
  </si>
  <si>
    <t>62807XXXXX</t>
  </si>
  <si>
    <t>92257XXXXX</t>
  </si>
  <si>
    <t>88010XXXXX</t>
  </si>
  <si>
    <t>87782XXXXX</t>
  </si>
  <si>
    <t>97600XXXXX</t>
  </si>
  <si>
    <t>70510XXXXX</t>
  </si>
  <si>
    <t>72238XXXXX</t>
  </si>
  <si>
    <t>84488XXXXX</t>
  </si>
  <si>
    <t>97559XXXXX</t>
  </si>
  <si>
    <t>88258XXXXX</t>
  </si>
  <si>
    <t>94154XXXXX</t>
  </si>
  <si>
    <t>73557XXXXX</t>
  </si>
  <si>
    <t>Executives 60</t>
  </si>
  <si>
    <t>82694XXXXX</t>
  </si>
  <si>
    <t>81798XXXXX</t>
  </si>
  <si>
    <t>86002XXXXX</t>
  </si>
  <si>
    <t>77289XXXXX</t>
  </si>
  <si>
    <t>76079XXXXX</t>
  </si>
  <si>
    <t>95636XXXXX</t>
  </si>
  <si>
    <t>89793XXXXX</t>
  </si>
  <si>
    <t>94373XXXXX</t>
  </si>
  <si>
    <t>72074XXXXX</t>
  </si>
  <si>
    <t>93408XXXXX</t>
  </si>
  <si>
    <t>83690XXXXX</t>
  </si>
  <si>
    <t>Executives 6</t>
  </si>
  <si>
    <t>92841XXXXX</t>
  </si>
  <si>
    <t>70520XXXXX</t>
  </si>
  <si>
    <t>96949XXXXX</t>
  </si>
  <si>
    <t>91107XXXXX</t>
  </si>
  <si>
    <t>80182XXXXX</t>
  </si>
  <si>
    <t>96107XXXXX</t>
  </si>
  <si>
    <t>95025XXXXX</t>
  </si>
  <si>
    <t>82995XXXXX</t>
  </si>
  <si>
    <t>98922XXXXX</t>
  </si>
  <si>
    <t>97909XXXXX</t>
  </si>
  <si>
    <t>84109XXXXX</t>
  </si>
  <si>
    <t>76229XXXXX</t>
  </si>
  <si>
    <t>89435XXXXX</t>
  </si>
  <si>
    <t>84693XXXXX</t>
  </si>
  <si>
    <t>94453XXXXX</t>
  </si>
  <si>
    <t>70127XXXXX</t>
  </si>
  <si>
    <t>99117XXXXX</t>
  </si>
  <si>
    <t>96149XXXXX</t>
  </si>
  <si>
    <t>74998XXXXX</t>
  </si>
  <si>
    <t>85609XXXXX</t>
  </si>
  <si>
    <t>99249XXXXX</t>
  </si>
  <si>
    <t>95739XXXXX</t>
  </si>
  <si>
    <t>96670XXXXX</t>
  </si>
  <si>
    <t>96097XXXXX</t>
  </si>
  <si>
    <t>86391XXXXX</t>
  </si>
  <si>
    <t>98295XXXXX</t>
  </si>
  <si>
    <t>99404XXXXX</t>
  </si>
  <si>
    <t>99168XXXXX</t>
  </si>
  <si>
    <t>83413XXXXX</t>
  </si>
  <si>
    <t>85532XXXXX</t>
  </si>
  <si>
    <t>Executives 51</t>
  </si>
  <si>
    <t>98468XXXXX</t>
  </si>
  <si>
    <t>81026XXXXX</t>
  </si>
  <si>
    <t>81282XXXXX</t>
  </si>
  <si>
    <t>80056XXXXX</t>
  </si>
  <si>
    <t>80735XXXXX</t>
  </si>
  <si>
    <t>99747XXXXX</t>
  </si>
  <si>
    <t>99803XXXXX</t>
  </si>
  <si>
    <t>Executives 40</t>
  </si>
  <si>
    <t>78752XXXXX</t>
  </si>
  <si>
    <t>97736XXXXX</t>
  </si>
  <si>
    <t>98753XXXXX</t>
  </si>
  <si>
    <t>99132XXXXX</t>
  </si>
  <si>
    <t>72761XXXXX</t>
  </si>
  <si>
    <t>98539XXXXX</t>
  </si>
  <si>
    <t>93250XXXXX</t>
  </si>
  <si>
    <t>98228XXXXX</t>
  </si>
  <si>
    <t>70264XXXXX</t>
  </si>
  <si>
    <t>63518XXXXX</t>
  </si>
  <si>
    <t>93939XXXXX</t>
  </si>
  <si>
    <t>63619XXXXX</t>
  </si>
  <si>
    <t>89650XXXXX</t>
  </si>
  <si>
    <t>95794XXXXX</t>
  </si>
  <si>
    <t>63822XXXXX</t>
  </si>
  <si>
    <t>87072XXXXX</t>
  </si>
  <si>
    <t>76520XXXXX</t>
  </si>
  <si>
    <t>77955XXXXX</t>
  </si>
  <si>
    <t>95222XXXXX</t>
  </si>
  <si>
    <t>95274XXXXX</t>
  </si>
  <si>
    <t>95508XXXXX</t>
  </si>
  <si>
    <t>88905XXXXX</t>
  </si>
  <si>
    <t>99589XXXXX</t>
  </si>
  <si>
    <t>98482XXXXX</t>
  </si>
  <si>
    <t>90075XXXXX</t>
  </si>
  <si>
    <t>63511XXXXX</t>
  </si>
  <si>
    <t>98436XXXXX</t>
  </si>
  <si>
    <t>99861XXXXX</t>
  </si>
  <si>
    <t>78119XXXXX</t>
  </si>
  <si>
    <t>96733XXXXX</t>
  </si>
  <si>
    <t>79763XXXXX</t>
  </si>
  <si>
    <t>99211XXXXX</t>
  </si>
  <si>
    <t>91496XXXXX</t>
  </si>
  <si>
    <t>Executives 54</t>
  </si>
  <si>
    <t>98954XXXXX</t>
  </si>
  <si>
    <t>89390XXXXX</t>
  </si>
  <si>
    <t>70730XXXXX</t>
  </si>
  <si>
    <t>95028XXXXX</t>
  </si>
  <si>
    <t>96319XXXXX</t>
  </si>
  <si>
    <t>89512XXXXX</t>
  </si>
  <si>
    <t>91828XXXXX</t>
  </si>
  <si>
    <t>96545XXXXX</t>
  </si>
  <si>
    <t>97022XXXXX</t>
  </si>
  <si>
    <t>98225XXXXX</t>
  </si>
  <si>
    <t>70177XXXXX</t>
  </si>
  <si>
    <t>96428XXXXX</t>
  </si>
  <si>
    <t>87706XXXXX</t>
  </si>
  <si>
    <t>81057XXXXX</t>
  </si>
  <si>
    <t>98501XXXXX</t>
  </si>
  <si>
    <t>96668XXXXX</t>
  </si>
  <si>
    <t>85050XXXXX</t>
  </si>
  <si>
    <t>93367XXXXX</t>
  </si>
  <si>
    <t>90212XXXXX</t>
  </si>
  <si>
    <t>94136XXXXX</t>
  </si>
  <si>
    <t>90152XXXXX</t>
  </si>
  <si>
    <t>96536XXXXX</t>
  </si>
  <si>
    <t>93815XXXXX</t>
  </si>
  <si>
    <t>84858XXXXX</t>
  </si>
  <si>
    <t>72066XXXXX</t>
  </si>
  <si>
    <t>70382XXXXX</t>
  </si>
  <si>
    <t>96200XXXXX</t>
  </si>
  <si>
    <t>90362XXXXX</t>
  </si>
  <si>
    <t>70601XXXXX</t>
  </si>
  <si>
    <t>82730XXXXX</t>
  </si>
  <si>
    <t>95527XXXXX</t>
  </si>
  <si>
    <t>79953XXXXX</t>
  </si>
  <si>
    <t>72101XXXXX</t>
  </si>
  <si>
    <t>96656XXXXX</t>
  </si>
  <si>
    <t>81878XXXXX</t>
  </si>
  <si>
    <t>62679XXXXX</t>
  </si>
  <si>
    <t>96066XXXXX</t>
  </si>
  <si>
    <t>97913XXXXX</t>
  </si>
  <si>
    <t>87896XXXXX</t>
  </si>
  <si>
    <t>95387XXXXX</t>
  </si>
  <si>
    <t>97435XXXXX</t>
  </si>
  <si>
    <t>97161XXXXX</t>
  </si>
  <si>
    <t>73870XXXXX</t>
  </si>
  <si>
    <t>99870XXXXX</t>
  </si>
  <si>
    <t>79033XXXXX</t>
  </si>
  <si>
    <t>83409XXXXX</t>
  </si>
  <si>
    <t>89557XXXXX</t>
  </si>
  <si>
    <t>99493XXXXX</t>
  </si>
  <si>
    <t>97935XXXXX</t>
  </si>
  <si>
    <t>98666XXXXX</t>
  </si>
  <si>
    <t>87668XXXXX</t>
  </si>
  <si>
    <t>94921XXXXX</t>
  </si>
  <si>
    <t>62608XXXXX</t>
  </si>
  <si>
    <t>90287XXXXX</t>
  </si>
  <si>
    <t>97416XXXXX</t>
  </si>
  <si>
    <t>91138XXXXX</t>
  </si>
  <si>
    <t>92600XXXXX</t>
  </si>
  <si>
    <t>70003XXXXX</t>
  </si>
  <si>
    <t>94899XXXXX</t>
  </si>
  <si>
    <t>93540XXXXX</t>
  </si>
  <si>
    <t>97899XXXXX</t>
  </si>
  <si>
    <t>91428XXXXX</t>
  </si>
  <si>
    <t>95825XXXXX</t>
  </si>
  <si>
    <t>90500XXXXX</t>
  </si>
  <si>
    <t>90584XXXXX</t>
  </si>
  <si>
    <t>98558XXXXX</t>
  </si>
  <si>
    <t>87002XXXXX</t>
  </si>
  <si>
    <t>84889XXXXX</t>
  </si>
  <si>
    <t>81436XXXXX</t>
  </si>
  <si>
    <t>70134XXXXX</t>
  </si>
  <si>
    <t>99073XXXXX</t>
  </si>
  <si>
    <t>99452XXXXX</t>
  </si>
  <si>
    <t>73891XXXXX</t>
  </si>
  <si>
    <t>70481XXXXX</t>
  </si>
  <si>
    <t>97732XXXXX</t>
  </si>
  <si>
    <t>90014XXXXX</t>
  </si>
  <si>
    <t>98788XXXXX</t>
  </si>
  <si>
    <t>84450XXXXX</t>
  </si>
  <si>
    <t>70489XXXXX</t>
  </si>
  <si>
    <t>97767XXXXX</t>
  </si>
  <si>
    <t>79995XXXXX</t>
  </si>
  <si>
    <t>79034XXXXX</t>
  </si>
  <si>
    <t>98491XXXXX</t>
  </si>
  <si>
    <t>96317XXXXX</t>
  </si>
  <si>
    <t>Executives 41</t>
  </si>
  <si>
    <t>82602XXXXX</t>
  </si>
  <si>
    <t>89348XXXXX</t>
  </si>
  <si>
    <t>70869XXXXX</t>
  </si>
  <si>
    <t>97568XXXXX</t>
  </si>
  <si>
    <t>92464XXXXX</t>
  </si>
  <si>
    <t>89201XXXXX</t>
  </si>
  <si>
    <t>80867XXXXX</t>
  </si>
  <si>
    <t>98508XXXXX</t>
  </si>
  <si>
    <t>86005XXXXX</t>
  </si>
  <si>
    <t>96336XXXXX</t>
  </si>
  <si>
    <t>82600XXXXX</t>
  </si>
  <si>
    <t>72044XXXXX</t>
  </si>
  <si>
    <t>91751XXXXX</t>
  </si>
  <si>
    <t>98191XXXXX</t>
  </si>
  <si>
    <t>77309XXXXX</t>
  </si>
  <si>
    <t>95119XXXXX</t>
  </si>
  <si>
    <t>83558XXXXX</t>
  </si>
  <si>
    <t>99990XXXXX</t>
  </si>
  <si>
    <t>94749XXXXX</t>
  </si>
  <si>
    <t>98614XXXXX</t>
  </si>
  <si>
    <t>97857XXXXX</t>
  </si>
  <si>
    <t>97306XXXXX</t>
  </si>
  <si>
    <t>99530XXXXX</t>
  </si>
  <si>
    <t>97548XXXXX</t>
  </si>
  <si>
    <t>99923XXXXX</t>
  </si>
  <si>
    <t>99122XXXXX</t>
  </si>
  <si>
    <t>88053XXXXX</t>
  </si>
  <si>
    <t>73593XXXXX</t>
  </si>
  <si>
    <t>95207XXXXX</t>
  </si>
  <si>
    <t>87967XXXXX</t>
  </si>
  <si>
    <t>98370XXXXX</t>
  </si>
  <si>
    <t>80592XXXXX</t>
  </si>
  <si>
    <t>90219XXXXX</t>
  </si>
  <si>
    <t>88103XXXXX</t>
  </si>
  <si>
    <t>98222XXXXX</t>
  </si>
  <si>
    <t>79799XXXXX</t>
  </si>
  <si>
    <t>92609XXXXX</t>
  </si>
  <si>
    <t>70914XXXXX</t>
  </si>
  <si>
    <t>99599XXXXX</t>
  </si>
  <si>
    <t>98837XXXXX</t>
  </si>
  <si>
    <t>95840XXXXX</t>
  </si>
  <si>
    <t>98813XXXXX</t>
  </si>
  <si>
    <t>70227XXXXX</t>
  </si>
  <si>
    <t>81053XXXXX</t>
  </si>
  <si>
    <t>87775XXXXX</t>
  </si>
  <si>
    <t>70168XXXXX</t>
  </si>
  <si>
    <t>82992XXXXX</t>
  </si>
  <si>
    <t>93489XXXXX</t>
  </si>
  <si>
    <t>76088XXXXX</t>
  </si>
  <si>
    <t>77378XXXXX</t>
  </si>
  <si>
    <t>93136XXXXX</t>
  </si>
  <si>
    <t>91576XXXXX</t>
  </si>
  <si>
    <t>86182XXXXX</t>
  </si>
  <si>
    <t>94607XXXXX</t>
  </si>
  <si>
    <t>98289XXXXX</t>
  </si>
  <si>
    <t>90578XXXXX</t>
  </si>
  <si>
    <t>99720XXXXX</t>
  </si>
  <si>
    <t>83081XXXXX</t>
  </si>
  <si>
    <t>99087XXXXX</t>
  </si>
  <si>
    <t>93951XXXXX</t>
  </si>
  <si>
    <t>73833XXXXX</t>
  </si>
  <si>
    <t>76007XXXXX</t>
  </si>
  <si>
    <t>75055XXXXX</t>
  </si>
  <si>
    <t>99227XXXXX</t>
  </si>
  <si>
    <t>89081XXXXX</t>
  </si>
  <si>
    <t>95362XXXXX</t>
  </si>
  <si>
    <t>99405XXXXX</t>
  </si>
  <si>
    <t>97598XXXXX</t>
  </si>
  <si>
    <t>86703XXXXX</t>
  </si>
  <si>
    <t>90648XXXXX</t>
  </si>
  <si>
    <t>98317XXXXX</t>
  </si>
  <si>
    <t>89715XXXXX</t>
  </si>
  <si>
    <t>82494XXXXX</t>
  </si>
  <si>
    <t>99895XXXXX</t>
  </si>
  <si>
    <t>72578XXXXX</t>
  </si>
  <si>
    <t>81071XXXXX</t>
  </si>
  <si>
    <t>99017XXXXX</t>
  </si>
  <si>
    <t>79956XXXXX</t>
  </si>
  <si>
    <t>96540XXXXX</t>
  </si>
  <si>
    <t>91100XXXXX</t>
  </si>
  <si>
    <t>74167XXXXX</t>
  </si>
  <si>
    <t>82861XXXXX</t>
  </si>
  <si>
    <t>75210XXXXX</t>
  </si>
  <si>
    <t>10_11</t>
  </si>
  <si>
    <t>96898XXXXX</t>
  </si>
  <si>
    <t>88029XXXXX</t>
  </si>
  <si>
    <t>96647XXXXX</t>
  </si>
  <si>
    <t>97119XXXXX</t>
  </si>
  <si>
    <t>70800XXXXX</t>
  </si>
  <si>
    <t>95946XXXXX</t>
  </si>
  <si>
    <t>94239XXXXX</t>
  </si>
  <si>
    <t>91105XXXXX</t>
  </si>
  <si>
    <t>88882XXXXX</t>
  </si>
  <si>
    <t>96119XXXXX</t>
  </si>
  <si>
    <t>84608XXXXX</t>
  </si>
  <si>
    <t>80530XXXXX</t>
  </si>
  <si>
    <t>97185XXXXX</t>
  </si>
  <si>
    <t>92652XXXXX</t>
  </si>
  <si>
    <t>93251XXXXX</t>
  </si>
  <si>
    <t>88843XXXXX</t>
  </si>
  <si>
    <t>96620XXXXX</t>
  </si>
  <si>
    <t>99607XXXXX</t>
  </si>
  <si>
    <t>97038XXXXX</t>
  </si>
  <si>
    <t>94014XXXXX</t>
  </si>
  <si>
    <t>98775XXXXX</t>
  </si>
  <si>
    <t>63951XXXXX</t>
  </si>
  <si>
    <t>Executives 15</t>
  </si>
  <si>
    <t>85550XXXXX</t>
  </si>
  <si>
    <t>93258XXXXX</t>
  </si>
  <si>
    <t>86026XXXXX</t>
  </si>
  <si>
    <t>93608XXXXX</t>
  </si>
  <si>
    <t>99601XXXXX</t>
  </si>
  <si>
    <t>97380XXXXX</t>
  </si>
  <si>
    <t>70011XXXXX</t>
  </si>
  <si>
    <t>74859XXXXX</t>
  </si>
  <si>
    <t>90223XXXXX</t>
  </si>
  <si>
    <t>97099XXXXX</t>
  </si>
  <si>
    <t>70913XXXXX</t>
  </si>
  <si>
    <t>98713XXXXX</t>
  </si>
  <si>
    <t>87933XXXXX</t>
  </si>
  <si>
    <t>90100XXXXX</t>
  </si>
  <si>
    <t>98870XXXXX</t>
  </si>
  <si>
    <t>70656XXXXX</t>
  </si>
  <si>
    <t>97065XXXXX</t>
  </si>
  <si>
    <t>90741XXXXX</t>
  </si>
  <si>
    <t>97239XXXXX</t>
  </si>
  <si>
    <t>83378XXXXX</t>
  </si>
  <si>
    <t>70280XXXXX</t>
  </si>
  <si>
    <t>Executives 10</t>
  </si>
  <si>
    <t>98185XXXXX</t>
  </si>
  <si>
    <t>95335XXXXX</t>
  </si>
  <si>
    <t>97172XXXXX</t>
  </si>
  <si>
    <t>93829XXXXX</t>
  </si>
  <si>
    <t>74260XXXXX</t>
  </si>
  <si>
    <t>82084XXXXX</t>
  </si>
  <si>
    <t>96998XXXXX</t>
  </si>
  <si>
    <t>99263XXXXX</t>
  </si>
  <si>
    <t>62913XXXXX</t>
  </si>
  <si>
    <t>95889XXXXX</t>
  </si>
  <si>
    <t>85115XXXXX</t>
  </si>
  <si>
    <t>83098XXXXX</t>
  </si>
  <si>
    <t>96479XXXXX</t>
  </si>
  <si>
    <t>86992XXXXX</t>
  </si>
  <si>
    <t>88478XXXXX</t>
  </si>
  <si>
    <t>97641XXXXX</t>
  </si>
  <si>
    <t>95694XXXXX</t>
  </si>
  <si>
    <t>79077XXXXX</t>
  </si>
  <si>
    <t>88826XXXXX</t>
  </si>
  <si>
    <t>88997XXXXX</t>
  </si>
  <si>
    <t>63548XXXXX</t>
  </si>
  <si>
    <t>98179XXXXX</t>
  </si>
  <si>
    <t>88977XXXXX</t>
  </si>
  <si>
    <t>82472XXXXX</t>
  </si>
  <si>
    <t>98100XXXXX</t>
  </si>
  <si>
    <t>99633XXXXX</t>
  </si>
  <si>
    <t>94784XXXXX</t>
  </si>
  <si>
    <t>79866XXXXX</t>
  </si>
  <si>
    <t>97811XXXXX</t>
  </si>
  <si>
    <t>86051XXXXX</t>
  </si>
  <si>
    <t>95573XXXXX</t>
  </si>
  <si>
    <t>93893XXXXX</t>
  </si>
  <si>
    <t>81792XXXXX</t>
  </si>
  <si>
    <t>80728XXXXX</t>
  </si>
  <si>
    <t>62906XXXXX</t>
  </si>
  <si>
    <t>82669XXXXX</t>
  </si>
  <si>
    <t>99442XXXXX</t>
  </si>
  <si>
    <t>93705XXXXX</t>
  </si>
  <si>
    <t>97614XXXXX</t>
  </si>
  <si>
    <t>77209XXXXX</t>
  </si>
  <si>
    <t>70925XXXXX</t>
  </si>
  <si>
    <t>81809XXXXX</t>
  </si>
  <si>
    <t>94805XXXXX</t>
  </si>
  <si>
    <t>91314XXXXX</t>
  </si>
  <si>
    <t>73065XXXXX</t>
  </si>
  <si>
    <t>89684XXXXX</t>
  </si>
  <si>
    <t>78910XXXXX</t>
  </si>
  <si>
    <t>80766XXXXX</t>
  </si>
  <si>
    <t>90088XXXXX</t>
  </si>
  <si>
    <t>79001XXXXX</t>
  </si>
  <si>
    <t>63770XXXXX</t>
  </si>
  <si>
    <t>72510XXXXX</t>
  </si>
  <si>
    <t>70191XXXXX</t>
  </si>
  <si>
    <t>81481XXXXX</t>
  </si>
  <si>
    <t>88900XXXXX</t>
  </si>
  <si>
    <t>98121XXXXX</t>
  </si>
  <si>
    <t>96397XXXXX</t>
  </si>
  <si>
    <t>98431XXXXX</t>
  </si>
  <si>
    <t>99714XXXXX</t>
  </si>
  <si>
    <t>70095XXXXX</t>
  </si>
  <si>
    <t>97000XXXXX</t>
  </si>
  <si>
    <t>75309XXXXX</t>
  </si>
  <si>
    <t>79760XXXXX</t>
  </si>
  <si>
    <t>95684XXXXX</t>
  </si>
  <si>
    <t>72768XXXXX</t>
  </si>
  <si>
    <t>95591XXXXX</t>
  </si>
  <si>
    <t>62904XXXXX</t>
  </si>
  <si>
    <t>99878XXXXX</t>
  </si>
  <si>
    <t>87090XXXXX</t>
  </si>
  <si>
    <t>63072XXXXX</t>
  </si>
  <si>
    <t>73509XXXXX</t>
  </si>
  <si>
    <t>93281XXXXX</t>
  </si>
  <si>
    <t>97805XXXXX</t>
  </si>
  <si>
    <t>81188XXXXX</t>
  </si>
  <si>
    <t>97651XXXXX</t>
  </si>
  <si>
    <t>86063XXXXX</t>
  </si>
  <si>
    <t>96985XXXXX</t>
  </si>
  <si>
    <t>93095XXXXX</t>
  </si>
  <si>
    <t>94490XXXXX</t>
  </si>
  <si>
    <t>90647XXXXX</t>
  </si>
  <si>
    <t>82601XXXXX</t>
  </si>
  <si>
    <t>99876XXXXX</t>
  </si>
  <si>
    <t>93823XXXXX</t>
  </si>
  <si>
    <t>80545XXXXX</t>
  </si>
  <si>
    <t>88062XXXXX</t>
  </si>
  <si>
    <t>76808XXXXX</t>
  </si>
  <si>
    <t>70974XXXXX</t>
  </si>
  <si>
    <t>89718XXXXX</t>
  </si>
  <si>
    <t>95150XXXXX</t>
  </si>
  <si>
    <t>70157XXXXX</t>
  </si>
  <si>
    <t>81085XXXXX</t>
  </si>
  <si>
    <t>97686XXXXX</t>
  </si>
  <si>
    <t>97242XXXXX</t>
  </si>
  <si>
    <t>70871XXXXX</t>
  </si>
  <si>
    <t>81495XXXXX</t>
  </si>
  <si>
    <t>97625XXXXX</t>
  </si>
  <si>
    <t>99716XXXXX</t>
  </si>
  <si>
    <t>87550XXXXX</t>
  </si>
  <si>
    <t>79939XXXXX</t>
  </si>
  <si>
    <t>95810XXXXX</t>
  </si>
  <si>
    <t>89785XXXXX</t>
  </si>
  <si>
    <t>97226XXXXX</t>
  </si>
  <si>
    <t>Executives 31</t>
  </si>
  <si>
    <t>88405XXXXX</t>
  </si>
  <si>
    <t>98128XXXXX</t>
  </si>
  <si>
    <t>98123XXXXX</t>
  </si>
  <si>
    <t>90410XXXXX</t>
  </si>
  <si>
    <t>75339XXXXX</t>
  </si>
  <si>
    <t>94955XXXXX</t>
  </si>
  <si>
    <t>85308XXXXX</t>
  </si>
  <si>
    <t>94532XXXXX</t>
  </si>
  <si>
    <t>98836XXXXX</t>
  </si>
  <si>
    <t>90191XXXXX</t>
  </si>
  <si>
    <t>79062XXXXX</t>
  </si>
  <si>
    <t>99098XXXXX</t>
  </si>
  <si>
    <t>97676XXXXX</t>
  </si>
  <si>
    <t>97237XXXXX</t>
  </si>
  <si>
    <t>87703XXXXX</t>
  </si>
  <si>
    <t>87911XXXXX</t>
  </si>
  <si>
    <t>98497XXXXX</t>
  </si>
  <si>
    <t>70248XXXXX</t>
  </si>
  <si>
    <t>83860XXXXX</t>
  </si>
  <si>
    <t>98801XXXXX</t>
  </si>
  <si>
    <t>88808XXXXX</t>
  </si>
  <si>
    <t>80004XXXXX</t>
  </si>
  <si>
    <t>98661XXXXX</t>
  </si>
  <si>
    <t>99661XXXXX</t>
  </si>
  <si>
    <t>96991XXXXX</t>
  </si>
  <si>
    <t>97898XXXXX</t>
  </si>
  <si>
    <t>81163XXXXX</t>
  </si>
  <si>
    <t>79829XXXXX</t>
  </si>
  <si>
    <t>82968XXXXX</t>
  </si>
  <si>
    <t>83758XXXXX</t>
  </si>
  <si>
    <t>84017XXXXX</t>
  </si>
  <si>
    <t>82964XXXXX</t>
  </si>
  <si>
    <t>98861XXXXX</t>
  </si>
  <si>
    <t>97095XXXXX</t>
  </si>
  <si>
    <t>73111XXXXX</t>
  </si>
  <si>
    <t>99123XXXXX</t>
  </si>
  <si>
    <t>70046XXXXX</t>
  </si>
  <si>
    <t>70738XXXXX</t>
  </si>
  <si>
    <t>70153XXXXX</t>
  </si>
  <si>
    <t>90282XXXXX</t>
  </si>
  <si>
    <t>98454XXXXX</t>
  </si>
  <si>
    <t>90168XXXXX</t>
  </si>
  <si>
    <t>78931XXXXX</t>
  </si>
  <si>
    <t>97332XXXXX</t>
  </si>
  <si>
    <t>96462XXXXX</t>
  </si>
  <si>
    <t>98232XXXXX</t>
  </si>
  <si>
    <t>80932XXXXX</t>
  </si>
  <si>
    <t>88308XXXXX</t>
  </si>
  <si>
    <t>70185XXXXX</t>
  </si>
  <si>
    <t>96162XXXXX</t>
  </si>
  <si>
    <t>94056XXXXX</t>
  </si>
  <si>
    <t>91990XXXXX</t>
  </si>
  <si>
    <t>97286XXXXX</t>
  </si>
  <si>
    <t>87009XXXXX</t>
  </si>
  <si>
    <t>63757XXXXX</t>
  </si>
  <si>
    <t>63524XXXXX</t>
  </si>
  <si>
    <t>63604XXXXX</t>
  </si>
  <si>
    <t>95532XXXXX</t>
  </si>
  <si>
    <t>76280XXXXX</t>
  </si>
  <si>
    <t>89109XXXXX</t>
  </si>
  <si>
    <t>76968XXXXX</t>
  </si>
  <si>
    <t>97223XXXXX</t>
  </si>
  <si>
    <t>82107XXXXX</t>
  </si>
  <si>
    <t>97033XXXXX</t>
  </si>
  <si>
    <t>87633XXXXX</t>
  </si>
  <si>
    <t>83290XXXXX</t>
  </si>
  <si>
    <t>95561XXXXX</t>
  </si>
  <si>
    <t>72299XXXXX</t>
  </si>
  <si>
    <t>95466XXXXX</t>
  </si>
  <si>
    <t>97147XXXXX</t>
  </si>
  <si>
    <t>76550XXXXX</t>
  </si>
  <si>
    <t>95116XXXXX</t>
  </si>
  <si>
    <t>99864XXXXX</t>
  </si>
  <si>
    <t>90973XXXXX</t>
  </si>
  <si>
    <t>78787XXXXX</t>
  </si>
  <si>
    <t>70239XXXXX</t>
  </si>
  <si>
    <t>74648XXXXX</t>
  </si>
  <si>
    <t>70052XXXXX</t>
  </si>
  <si>
    <t>90782XXXXX</t>
  </si>
  <si>
    <t>96027XXXXX</t>
  </si>
  <si>
    <t>98959XXXXX</t>
  </si>
  <si>
    <t>94461XXXXX</t>
  </si>
  <si>
    <t>77838XXXXX</t>
  </si>
  <si>
    <t>63962XXXXX</t>
  </si>
  <si>
    <t>81910XXXXX</t>
  </si>
  <si>
    <t>90756XXXXX</t>
  </si>
  <si>
    <t>97048XXXXX</t>
  </si>
  <si>
    <t>63001XXXXX</t>
  </si>
  <si>
    <t>95860XXXXX</t>
  </si>
  <si>
    <t>94088XXXXX</t>
  </si>
  <si>
    <t>88008XXXXX</t>
  </si>
  <si>
    <t>82490XXXXX</t>
  </si>
  <si>
    <t>95604XXXXX</t>
  </si>
  <si>
    <t>99988XXXXX</t>
  </si>
  <si>
    <t>90822XXXXX</t>
  </si>
  <si>
    <t>80887XXXXX</t>
  </si>
  <si>
    <t>88992XXXXX</t>
  </si>
  <si>
    <t>97777XXXXX</t>
  </si>
  <si>
    <t>95746XXXXX</t>
  </si>
  <si>
    <t>98758XXXXX</t>
  </si>
  <si>
    <t>63723XXXXX</t>
  </si>
  <si>
    <t>63833XXXXX</t>
  </si>
  <si>
    <t>89567XXXXX</t>
  </si>
  <si>
    <t>63754XXXXX</t>
  </si>
  <si>
    <t>97371XXXXX</t>
  </si>
  <si>
    <t>80001XXXXX</t>
  </si>
  <si>
    <t>99361XXXXX</t>
  </si>
  <si>
    <t>90675XXXXX</t>
  </si>
  <si>
    <t>97149XXXXX</t>
  </si>
  <si>
    <t>86963XXXXX</t>
  </si>
  <si>
    <t>81288XXXXX</t>
  </si>
  <si>
    <t>81084XXXXX</t>
  </si>
  <si>
    <t>97662XXXXX</t>
  </si>
  <si>
    <t>84692XXXXX</t>
  </si>
  <si>
    <t>88673XXXXX</t>
  </si>
  <si>
    <t>96391XXXXX</t>
  </si>
  <si>
    <t>78318XXXXX</t>
  </si>
  <si>
    <t>94860XXXXX</t>
  </si>
  <si>
    <t>96932XXXXX</t>
  </si>
  <si>
    <t>93164XXXXX</t>
  </si>
  <si>
    <t>90003XXXXX</t>
  </si>
  <si>
    <t>98484XXXXX</t>
  </si>
  <si>
    <t>96320XXXXX</t>
  </si>
  <si>
    <t>80903XXXXX</t>
  </si>
  <si>
    <t>75056XXXXX</t>
  </si>
  <si>
    <t>96006XXXXX</t>
  </si>
  <si>
    <t>90492XXXXX</t>
  </si>
  <si>
    <t>96875XXXXX</t>
  </si>
  <si>
    <t>94799XXXXX</t>
  </si>
  <si>
    <t>70287XXXXX</t>
  </si>
  <si>
    <t>82478XXXXX</t>
  </si>
  <si>
    <t>87555XXXXX</t>
  </si>
  <si>
    <t>90843XXXXX</t>
  </si>
  <si>
    <t>96112XXXXX</t>
  </si>
  <si>
    <t>98601XXXXX</t>
  </si>
  <si>
    <t>73876XXXXX</t>
  </si>
  <si>
    <t>96675XXXXX</t>
  </si>
  <si>
    <t>70224XXXXX</t>
  </si>
  <si>
    <t>63925XXXXX</t>
  </si>
  <si>
    <t>76749XXXXX</t>
  </si>
  <si>
    <t>81060XXXXX</t>
  </si>
  <si>
    <t>93833XXXXX</t>
  </si>
  <si>
    <t>74881XXXXX</t>
  </si>
  <si>
    <t>87583XXXXX</t>
  </si>
  <si>
    <t>99309XXXXX</t>
  </si>
  <si>
    <t>88980XXXXX</t>
  </si>
  <si>
    <t>77426XXXXX</t>
  </si>
  <si>
    <t>95525XXXXX</t>
  </si>
  <si>
    <t>89752XXXXX</t>
  </si>
  <si>
    <t>89048XXXXX</t>
  </si>
  <si>
    <t>97180XXXXX</t>
  </si>
  <si>
    <t>70957XXXXX</t>
  </si>
  <si>
    <t>93569XXXXX</t>
  </si>
  <si>
    <t>95391XXXXX</t>
  </si>
  <si>
    <t>88174XXXXX</t>
  </si>
  <si>
    <t>77588XXXXX</t>
  </si>
  <si>
    <t>96369XXXXX</t>
  </si>
  <si>
    <t>63959XXXXX</t>
  </si>
  <si>
    <t>70143XXXXX</t>
  </si>
  <si>
    <t>95358XXXXX</t>
  </si>
  <si>
    <t>97836XXXXX</t>
  </si>
  <si>
    <t>95581XXXXX</t>
  </si>
  <si>
    <t>78924XXXXX</t>
  </si>
  <si>
    <t>99282XXXXX</t>
  </si>
  <si>
    <t>78520XXXXX</t>
  </si>
  <si>
    <t>97667XXXXX</t>
  </si>
  <si>
    <t>94112XXXXX</t>
  </si>
  <si>
    <t>87908XXXXX</t>
  </si>
  <si>
    <t>74208XXXXX</t>
  </si>
  <si>
    <t>94735XXXXX</t>
  </si>
  <si>
    <t>94638XXXXX</t>
  </si>
  <si>
    <t>99563XXXXX</t>
  </si>
  <si>
    <t>86886XXXXX</t>
  </si>
  <si>
    <t>transfer</t>
  </si>
  <si>
    <t>93861XXXXX</t>
  </si>
  <si>
    <t>96667XXXXX</t>
  </si>
  <si>
    <t>97848XXXXX</t>
  </si>
  <si>
    <t>97114XXXXX</t>
  </si>
  <si>
    <t>85859XXXXX</t>
  </si>
  <si>
    <t>96338XXXXX</t>
  </si>
  <si>
    <t>98429XXXXX</t>
  </si>
  <si>
    <t>79090XXXXX</t>
  </si>
  <si>
    <t>81189XXXXX</t>
  </si>
  <si>
    <t>99890XXXXX</t>
  </si>
  <si>
    <t>82487XXXXX</t>
  </si>
  <si>
    <t>81122XXXXX</t>
  </si>
  <si>
    <t>82008XXXXX</t>
  </si>
  <si>
    <t>86100XXXXX</t>
  </si>
  <si>
    <t>99422XXXXX</t>
  </si>
  <si>
    <t>78888XXXXX</t>
  </si>
  <si>
    <t>97210XXXXX</t>
  </si>
  <si>
    <t>90225XXXXX</t>
  </si>
  <si>
    <t>99312XXXXX</t>
  </si>
  <si>
    <t>95355XXXXX</t>
  </si>
  <si>
    <t>76205XXXXX</t>
  </si>
  <si>
    <t>88611XXXXX</t>
  </si>
  <si>
    <t>95942XXXXX</t>
  </si>
  <si>
    <t>94533XXXXX</t>
  </si>
  <si>
    <t>97768XXXXX</t>
  </si>
  <si>
    <t>91405XXXXX</t>
  </si>
  <si>
    <t>87881XXXXX</t>
  </si>
  <si>
    <t>99811XXXXX</t>
  </si>
  <si>
    <t>85860XXXXX</t>
  </si>
  <si>
    <t>83203XXXXX</t>
  </si>
  <si>
    <t>98216XXXXX</t>
  </si>
  <si>
    <t>63662XXXXX</t>
  </si>
  <si>
    <t>63698XXXXX</t>
  </si>
  <si>
    <t>81228XXXXX</t>
  </si>
  <si>
    <t>81261XXXXX</t>
  </si>
  <si>
    <t>70010XXXXX</t>
  </si>
  <si>
    <t>97706XXXXX</t>
  </si>
  <si>
    <t>93344XXXXX</t>
  </si>
  <si>
    <t>78219XXXXX</t>
  </si>
  <si>
    <t>63612XXXXX</t>
  </si>
  <si>
    <t>96527XXXXX</t>
  </si>
  <si>
    <t>89786XXXXX</t>
  </si>
  <si>
    <t>87507XXXXX</t>
  </si>
  <si>
    <t>Executives 46</t>
  </si>
  <si>
    <t>86675XXXXX</t>
  </si>
  <si>
    <t>96443XXXXX</t>
  </si>
  <si>
    <t>78953XXXXX</t>
  </si>
  <si>
    <t>98923XXXXX</t>
  </si>
  <si>
    <t>70581XXXXX</t>
  </si>
  <si>
    <t>89437XXXXX</t>
  </si>
  <si>
    <t>87795XXXXX</t>
  </si>
  <si>
    <t>80943XXXXX</t>
  </si>
  <si>
    <t>98871XXXXX</t>
  </si>
  <si>
    <t>79054XXXXX</t>
  </si>
  <si>
    <t>95354XXXXX</t>
  </si>
  <si>
    <t>72173XXXXX</t>
  </si>
  <si>
    <t>95706XXXXX</t>
  </si>
  <si>
    <t>98192XXXXX</t>
  </si>
  <si>
    <t>96062XXXXX</t>
  </si>
  <si>
    <t>99786XXXXX</t>
  </si>
  <si>
    <t>86970XXXXX</t>
  </si>
  <si>
    <t>93671XXXXX</t>
  </si>
  <si>
    <t>82185XXXXX</t>
  </si>
  <si>
    <t>93253XXXXX</t>
  </si>
  <si>
    <t>79902XXXXX</t>
  </si>
  <si>
    <t>99513XXXXX</t>
  </si>
  <si>
    <t>79998XXXXX</t>
  </si>
  <si>
    <t>83548XXXXX</t>
  </si>
  <si>
    <t>81787XXXXX</t>
  </si>
  <si>
    <t>Executives 22</t>
  </si>
  <si>
    <t>89558XXXXX</t>
  </si>
  <si>
    <t>72095XXXXX</t>
  </si>
  <si>
    <t>Executives 26</t>
  </si>
  <si>
    <t>90395XXXXX</t>
  </si>
  <si>
    <t>74001XXXXX</t>
  </si>
  <si>
    <t>92099XXXXX</t>
  </si>
  <si>
    <t>93485XXXXX</t>
  </si>
  <si>
    <t>97825XXXXX</t>
  </si>
  <si>
    <t>11_12</t>
  </si>
  <si>
    <t>74484XXXXX</t>
  </si>
  <si>
    <t>75187XXXXX</t>
  </si>
  <si>
    <t>80748XXXXX</t>
  </si>
  <si>
    <t>95140XXXXX</t>
  </si>
  <si>
    <t>72046XXXXX</t>
  </si>
  <si>
    <t>72185XXXXX</t>
  </si>
  <si>
    <t>84400XXXXX</t>
  </si>
  <si>
    <t>95374XXXXX</t>
  </si>
  <si>
    <t>74044XXXXX</t>
  </si>
  <si>
    <t>89800XXXXX</t>
  </si>
  <si>
    <t>90109XXXXX</t>
  </si>
  <si>
    <t>91931XXXXX</t>
  </si>
  <si>
    <t>97464XXXXX</t>
  </si>
  <si>
    <t>81788XXXXX</t>
  </si>
  <si>
    <t>83569XXXXX</t>
  </si>
  <si>
    <t>81442XXXXX</t>
  </si>
  <si>
    <t>87569XXXXX</t>
  </si>
  <si>
    <t>91218XXXXX</t>
  </si>
  <si>
    <t>Executives 53</t>
  </si>
  <si>
    <t>78618XXXXX</t>
  </si>
  <si>
    <t>95980XXXXX</t>
  </si>
  <si>
    <t>78920XXXXX</t>
  </si>
  <si>
    <t>91453XXXXX</t>
  </si>
  <si>
    <t>91451XXXXX</t>
  </si>
  <si>
    <t>89819XXXXX</t>
  </si>
  <si>
    <t>91052XXXXX</t>
  </si>
  <si>
    <t>62056XXXXX</t>
  </si>
  <si>
    <t>95379XXXXX</t>
  </si>
  <si>
    <t>Executives 23</t>
  </si>
  <si>
    <t>70148XXXXX</t>
  </si>
  <si>
    <t>97313XXXXX</t>
  </si>
  <si>
    <t>90793XXXXX</t>
  </si>
  <si>
    <t>96584XXXXX</t>
  </si>
  <si>
    <t>Executives 47</t>
  </si>
  <si>
    <t>93589XXXXX</t>
  </si>
  <si>
    <t>87478XXXXX</t>
  </si>
  <si>
    <t>95244XXXXX</t>
  </si>
  <si>
    <t>89696XXXXX</t>
  </si>
  <si>
    <t>98765XXXXX</t>
  </si>
  <si>
    <t>70201XXXXX</t>
  </si>
  <si>
    <t>62051XXXXX</t>
  </si>
  <si>
    <t>98806XXXXX</t>
  </si>
  <si>
    <t>95760XXXXX</t>
  </si>
  <si>
    <t>79017XXXXX</t>
  </si>
  <si>
    <t>87096XXXXX</t>
  </si>
  <si>
    <t>70149XXXXX</t>
  </si>
  <si>
    <t>95999XXXXX</t>
  </si>
  <si>
    <t>98273XXXXX</t>
  </si>
  <si>
    <t>98301XXXXX</t>
  </si>
  <si>
    <t>99797XXXXX</t>
  </si>
  <si>
    <t>84959XXXXX</t>
  </si>
  <si>
    <t>95859XXXXX</t>
  </si>
  <si>
    <t>95744XXXXX</t>
  </si>
  <si>
    <t>79937XXXXX</t>
  </si>
  <si>
    <t>88671XXXXX</t>
  </si>
  <si>
    <t>84599XXXXX</t>
  </si>
  <si>
    <t>86602XXXXX</t>
  </si>
  <si>
    <t>99935XXXXX</t>
  </si>
  <si>
    <t>63600XXXXX</t>
  </si>
  <si>
    <t>85958XXXXX</t>
  </si>
  <si>
    <t>72592XXXXX</t>
  </si>
  <si>
    <t>96693XXXXX</t>
  </si>
  <si>
    <t>89822XXXXX</t>
  </si>
  <si>
    <t>70459XXXXX</t>
  </si>
  <si>
    <t>96281XXXXX</t>
  </si>
  <si>
    <t>85868XXXXX</t>
  </si>
  <si>
    <t>78158XXXXX</t>
  </si>
  <si>
    <t>76765XXXXX</t>
  </si>
  <si>
    <t>89196XXXXX</t>
  </si>
  <si>
    <t>89991XXXXX</t>
  </si>
  <si>
    <t>77954XXXXX</t>
  </si>
  <si>
    <t>70142XXXXX</t>
  </si>
  <si>
    <t>74568XXXXX</t>
  </si>
  <si>
    <t>Executives 37</t>
  </si>
  <si>
    <t>98738XXXXX</t>
  </si>
  <si>
    <t>70220XXXXX</t>
  </si>
  <si>
    <t>90809XXXXX</t>
  </si>
  <si>
    <t>98878XXXXX</t>
  </si>
  <si>
    <t>97850XXXXX</t>
  </si>
  <si>
    <t>98995XXXXX</t>
  </si>
  <si>
    <t>91121XXXXX</t>
  </si>
  <si>
    <t>97997XXXXX</t>
  </si>
  <si>
    <t>93732XXXXX</t>
  </si>
  <si>
    <t>90252XXXXX</t>
  </si>
  <si>
    <t>84528XXXXX</t>
  </si>
  <si>
    <t>90319XXXXX</t>
  </si>
  <si>
    <t>99107XXXXX</t>
  </si>
  <si>
    <t>90269XXXXX</t>
  </si>
  <si>
    <t>73873XXXXX</t>
  </si>
  <si>
    <t>81059XXXXX</t>
  </si>
  <si>
    <t>78760XXXXX</t>
  </si>
  <si>
    <t>98876XXXXX</t>
  </si>
  <si>
    <t>91641XXXXX</t>
  </si>
  <si>
    <t>98854XXXXX</t>
  </si>
  <si>
    <t>89998XXXXX</t>
  </si>
  <si>
    <t>72187XXXXX</t>
  </si>
  <si>
    <t>93613XXXXX</t>
  </si>
  <si>
    <t>80035XXXXX</t>
  </si>
  <si>
    <t>91821XXXXX</t>
  </si>
  <si>
    <t>99868XXXXX</t>
  </si>
  <si>
    <t>79041XXXXX</t>
  </si>
  <si>
    <t>99789XXXXX</t>
  </si>
  <si>
    <t>80764XXXXX</t>
  </si>
  <si>
    <t>99136XXXXX</t>
  </si>
  <si>
    <t>73476XXXXX</t>
  </si>
  <si>
    <t>77318XXXXX</t>
  </si>
  <si>
    <t>86707XXXXX</t>
  </si>
  <si>
    <t>99905XXXXX</t>
  </si>
  <si>
    <t>63769XXXXX</t>
  </si>
  <si>
    <t>93986XXXXX</t>
  </si>
  <si>
    <t>95087XXXXX</t>
  </si>
  <si>
    <t>96644XXXXX</t>
  </si>
  <si>
    <t>96824XXXXX</t>
  </si>
  <si>
    <t>70284XXXXX</t>
  </si>
  <si>
    <t>98705XXXXX</t>
  </si>
  <si>
    <t>88848XXXXX</t>
  </si>
  <si>
    <t>97123XXXXX</t>
  </si>
  <si>
    <t>89329XXXXX</t>
  </si>
  <si>
    <t>95798XXXXX</t>
  </si>
  <si>
    <t>99523XXXXX</t>
  </si>
  <si>
    <t>88403XXXXX</t>
  </si>
  <si>
    <t>76541XXXXX</t>
  </si>
  <si>
    <t>99376XXXXX</t>
  </si>
  <si>
    <t>79730XXXXX</t>
  </si>
  <si>
    <t>99130XXXXX</t>
  </si>
  <si>
    <t>72508XXXXX</t>
  </si>
  <si>
    <t>63059XXXXX</t>
  </si>
  <si>
    <t>83809XXXXX</t>
  </si>
  <si>
    <t>99261XXXXX</t>
  </si>
  <si>
    <t>89017XXXXX</t>
  </si>
  <si>
    <t>95584XXXXX</t>
  </si>
  <si>
    <t>63004XXXXX</t>
  </si>
  <si>
    <t>99911XXXXX</t>
  </si>
  <si>
    <t>80019XXXXX</t>
  </si>
  <si>
    <t>95504XXXXX</t>
  </si>
  <si>
    <t>98602XXXXX</t>
  </si>
  <si>
    <t>96658XXXXX</t>
  </si>
  <si>
    <t>89496XXXXX</t>
  </si>
  <si>
    <t>80720XXXXX</t>
  </si>
  <si>
    <t>93471XXXXX</t>
  </si>
  <si>
    <t>95718XXXXX</t>
  </si>
  <si>
    <t>76008XXXXX</t>
  </si>
  <si>
    <t>91823XXXXX</t>
  </si>
  <si>
    <t>89460XXXXX</t>
  </si>
  <si>
    <t>95030XXXXX</t>
  </si>
  <si>
    <t>79841XXXXX</t>
  </si>
  <si>
    <t>97411XXXXX</t>
  </si>
  <si>
    <t>62684XXXXX</t>
  </si>
  <si>
    <t>84535XXXXX</t>
  </si>
  <si>
    <t>95229XXXXX</t>
  </si>
  <si>
    <t>98505XXXXX</t>
  </si>
  <si>
    <t>91499XXXXX</t>
  </si>
  <si>
    <t>79859XXXXX</t>
  </si>
  <si>
    <t>75172XXXXX</t>
  </si>
  <si>
    <t>98960XXXXX</t>
  </si>
  <si>
    <t>93991XXXXX</t>
  </si>
  <si>
    <t>95894XXXXX</t>
  </si>
  <si>
    <t>90276XXXXX</t>
  </si>
  <si>
    <t>86887XXXXX</t>
  </si>
  <si>
    <t>81580XXXXX</t>
  </si>
  <si>
    <t>94484XXXXX</t>
  </si>
  <si>
    <t>95514XXXXX</t>
  </si>
  <si>
    <t>89089XXXXX</t>
  </si>
  <si>
    <t>98984XXXXX</t>
  </si>
  <si>
    <t>96702XXXXX</t>
  </si>
  <si>
    <t>87786XXXXX</t>
  </si>
  <si>
    <t>93228XXXXX</t>
  </si>
  <si>
    <t>88242XXXXX</t>
  </si>
  <si>
    <t>81699XXXXX</t>
  </si>
  <si>
    <t>70036XXXXX</t>
  </si>
  <si>
    <t>62055XXXXX</t>
  </si>
  <si>
    <t>78349XXXXX</t>
  </si>
  <si>
    <t>92948XXXXX</t>
  </si>
  <si>
    <t>75838XXXXX</t>
  </si>
  <si>
    <t>83102XXXXX</t>
  </si>
  <si>
    <t>88026XXXXX</t>
  </si>
  <si>
    <t>98968XXXXX</t>
  </si>
  <si>
    <t>96944XXXXX</t>
  </si>
  <si>
    <t>94944XXXXX</t>
  </si>
  <si>
    <t>82793XXXXX</t>
  </si>
  <si>
    <t>98452XXXXX</t>
  </si>
  <si>
    <t>75609XXXXX</t>
  </si>
  <si>
    <t>96905XXXXX</t>
  </si>
  <si>
    <t>79030XXXXX</t>
  </si>
  <si>
    <t>93511XXXXX</t>
  </si>
  <si>
    <t>63030XXXXX</t>
  </si>
  <si>
    <t>84356XXXXX</t>
  </si>
  <si>
    <t>99007XXXXX</t>
  </si>
  <si>
    <t>96001XXXXX</t>
  </si>
  <si>
    <t>80855XXXXX</t>
  </si>
  <si>
    <t>83206XXXXX</t>
  </si>
  <si>
    <t>86888XXXXX</t>
  </si>
  <si>
    <t>62657XXXXX</t>
  </si>
  <si>
    <t>96033XXXXX</t>
  </si>
  <si>
    <t>96740XXXXX</t>
  </si>
  <si>
    <t>91419XXXXX</t>
  </si>
  <si>
    <t>81046XXXXX</t>
  </si>
  <si>
    <t>83276XXXXX</t>
  </si>
  <si>
    <t>95400XXXXX</t>
  </si>
  <si>
    <t>62646XXXXX</t>
  </si>
  <si>
    <t>99708XXXXX</t>
  </si>
  <si>
    <t>91134XXXXX</t>
  </si>
  <si>
    <t>98846XXXXX</t>
  </si>
  <si>
    <t>80549XXXXX</t>
  </si>
  <si>
    <t>88376XXXXX</t>
  </si>
  <si>
    <t>93263XXXXX</t>
  </si>
  <si>
    <t>97901XXXXX</t>
  </si>
  <si>
    <t>95816XXXXX</t>
  </si>
  <si>
    <t>98797XXXXX</t>
  </si>
  <si>
    <t>63025XXXXX</t>
  </si>
  <si>
    <t>74899XXXXX</t>
  </si>
  <si>
    <t>86880XXXXX</t>
  </si>
  <si>
    <t>81062XXXXX</t>
  </si>
  <si>
    <t>70087XXXXX</t>
  </si>
  <si>
    <t>82083XXXXX</t>
  </si>
  <si>
    <t>97186XXXXX</t>
  </si>
  <si>
    <t>75592XXXXX</t>
  </si>
  <si>
    <t>91408XXXXX</t>
  </si>
  <si>
    <t>80886XXXXX</t>
  </si>
  <si>
    <t>96452XXXXX</t>
  </si>
  <si>
    <t>88157XXXXX</t>
  </si>
  <si>
    <t>86172XXXXX</t>
  </si>
  <si>
    <t>96912XXXXX</t>
  </si>
  <si>
    <t>96633XXXXX</t>
  </si>
  <si>
    <t>91646XXXXX</t>
  </si>
  <si>
    <t>83185XXXXX</t>
  </si>
  <si>
    <t>95336XXXXX</t>
  </si>
  <si>
    <t>97005XXXXX</t>
  </si>
  <si>
    <t>96863XXXXX</t>
  </si>
  <si>
    <t>95382XXXXX</t>
  </si>
  <si>
    <t>83748XXXXX</t>
  </si>
  <si>
    <t>97826XXXXX</t>
  </si>
  <si>
    <t>72103XXXXX</t>
  </si>
  <si>
    <t>98761XXXXX</t>
  </si>
  <si>
    <t>98481XXXXX</t>
  </si>
  <si>
    <t>84410XXXXX</t>
  </si>
  <si>
    <t>74189XXXXX</t>
  </si>
  <si>
    <t>99491XXXXX</t>
  </si>
  <si>
    <t>89502XXXXX</t>
  </si>
  <si>
    <t>90963XXXXX</t>
  </si>
  <si>
    <t>99724XXXXX</t>
  </si>
  <si>
    <t>73495XXXXX</t>
  </si>
  <si>
    <t>79903XXXXX</t>
  </si>
  <si>
    <t>96194XXXXX</t>
  </si>
  <si>
    <t>88722XXXXX</t>
  </si>
  <si>
    <t>81294XXXXX</t>
  </si>
  <si>
    <t>97817XXXXX</t>
  </si>
  <si>
    <t>74041XXXXX</t>
  </si>
  <si>
    <t>73539XXXXX</t>
  </si>
  <si>
    <t>95958XXXXX</t>
  </si>
  <si>
    <t>79758XXXXX</t>
  </si>
  <si>
    <t>85271XXXXX</t>
  </si>
  <si>
    <t>93976XXXXX</t>
  </si>
  <si>
    <t>96044XXXXX</t>
  </si>
  <si>
    <t>96712XXXXX</t>
  </si>
  <si>
    <t>91743XXXXX</t>
  </si>
  <si>
    <t>88860XXXXX</t>
  </si>
  <si>
    <t>79766XXXXX</t>
  </si>
  <si>
    <t>88605XXXXX</t>
  </si>
  <si>
    <t>96562XXXXX</t>
  </si>
  <si>
    <t>85548XXXXX</t>
  </si>
  <si>
    <t>96600XXXXX</t>
  </si>
  <si>
    <t>84101XXXXX</t>
  </si>
  <si>
    <t>90106XXXXX</t>
  </si>
  <si>
    <t>88894XXXXX</t>
  </si>
  <si>
    <t>95090XXXXX</t>
  </si>
  <si>
    <t>92905XXXXX</t>
  </si>
  <si>
    <t>93567XXXXX</t>
  </si>
  <si>
    <t>80088XXXXX</t>
  </si>
  <si>
    <t>79783XXXXX</t>
  </si>
  <si>
    <t>99482XXXXX</t>
  </si>
  <si>
    <t>87676XXXXX</t>
  </si>
  <si>
    <t>89295XXXXX</t>
  </si>
  <si>
    <t>82875XXXXX</t>
  </si>
  <si>
    <t>77379XXXXX</t>
  </si>
  <si>
    <t>89838XXXXX</t>
  </si>
  <si>
    <t>82175XXXXX</t>
  </si>
  <si>
    <t>96399XXXXX</t>
  </si>
  <si>
    <t>98674XXXXX</t>
  </si>
  <si>
    <t>95376XXXXX</t>
  </si>
  <si>
    <t>86604XXXXX</t>
  </si>
  <si>
    <t>83480XXXXX</t>
  </si>
  <si>
    <t>99409XXXXX</t>
  </si>
  <si>
    <t>95618XXXXX</t>
  </si>
  <si>
    <t>72062XXXXX</t>
  </si>
  <si>
    <t>95273XXXXX</t>
  </si>
  <si>
    <t>91116XXXXX</t>
  </si>
  <si>
    <t>96631XXXXX</t>
  </si>
  <si>
    <t>95217XXXXX</t>
  </si>
  <si>
    <t>98019XXXXX</t>
  </si>
  <si>
    <t>90749XXXXX</t>
  </si>
  <si>
    <t>99799XXXXX</t>
  </si>
  <si>
    <t>63874XXXXX</t>
  </si>
  <si>
    <t>86079XXXXX</t>
  </si>
  <si>
    <t>97787XXXXX</t>
  </si>
  <si>
    <t>93379XXXXX</t>
  </si>
  <si>
    <t>88667XXXXX</t>
  </si>
  <si>
    <t>99984XXXXX</t>
  </si>
  <si>
    <t>87086XXXXX</t>
  </si>
  <si>
    <t>75674XXXXX</t>
  </si>
  <si>
    <t>92552XXXXX</t>
  </si>
  <si>
    <t>80531XXXXX</t>
  </si>
  <si>
    <t>83908XXXXX</t>
  </si>
  <si>
    <t>98190XXXXX</t>
  </si>
  <si>
    <t>93803XXXXX</t>
  </si>
  <si>
    <t>88824XXXXX</t>
  </si>
  <si>
    <t>99135XXXXX</t>
  </si>
  <si>
    <t>98751XXXXX</t>
  </si>
  <si>
    <t>97225XXXXX</t>
  </si>
  <si>
    <t>88670XXXXX</t>
  </si>
  <si>
    <t>77358XXXXX</t>
  </si>
  <si>
    <t>70206XXXXX</t>
  </si>
  <si>
    <t>97474XXXXX</t>
  </si>
  <si>
    <t>81431XXXXX</t>
  </si>
  <si>
    <t>94431XXXXX</t>
  </si>
  <si>
    <t>73497XXXXX</t>
  </si>
  <si>
    <t>99512XXXXX</t>
  </si>
  <si>
    <t>97560XXXXX</t>
  </si>
  <si>
    <t>89741XXXXX</t>
  </si>
  <si>
    <t>78996XXXXX</t>
  </si>
  <si>
    <t>84006XXXXX</t>
  </si>
  <si>
    <t>82332XXXXX</t>
  </si>
  <si>
    <t>81230XXXXX</t>
  </si>
  <si>
    <t>95775XXXXX</t>
  </si>
  <si>
    <t>82753XXXXX</t>
  </si>
  <si>
    <t>80801XXXXX</t>
  </si>
  <si>
    <t>83282XXXXX</t>
  </si>
  <si>
    <t>78804XXXXX</t>
  </si>
  <si>
    <t>74166XXXXX</t>
  </si>
  <si>
    <t>93034XXXXX</t>
  </si>
  <si>
    <t>96406XXXXX</t>
  </si>
  <si>
    <t>91569XXXXX</t>
  </si>
  <si>
    <t>93472XXXXX</t>
  </si>
  <si>
    <t>63047XXXXX</t>
  </si>
  <si>
    <t>62831XXXXX</t>
  </si>
  <si>
    <t>97518XXXXX</t>
  </si>
  <si>
    <t>90156XXXXX</t>
  </si>
  <si>
    <t>91230XXXXX</t>
  </si>
  <si>
    <t>Executives 58</t>
  </si>
  <si>
    <t>88190XXXXX</t>
  </si>
  <si>
    <t>92626XXXXX</t>
  </si>
  <si>
    <t>79997XXXXX</t>
  </si>
  <si>
    <t>Executives 24</t>
  </si>
  <si>
    <t>90589XXXXX</t>
  </si>
  <si>
    <t>81444XXXXX</t>
  </si>
  <si>
    <t>81607XXXXX</t>
  </si>
  <si>
    <t>83848XXXXX</t>
  </si>
  <si>
    <t>63033XXXXX</t>
  </si>
  <si>
    <t>78749XXXXX</t>
  </si>
  <si>
    <t>99632XXXXX</t>
  </si>
  <si>
    <t>99583XXXXX</t>
  </si>
  <si>
    <t>82004XXXXX</t>
  </si>
  <si>
    <t>88140XXXXX</t>
  </si>
  <si>
    <t>87095XXXXX</t>
  </si>
  <si>
    <t>95405XXXXX</t>
  </si>
  <si>
    <t>99651XXXXX</t>
  </si>
  <si>
    <t>99488XXXXX</t>
  </si>
  <si>
    <t>88711XXXXX</t>
  </si>
  <si>
    <t>82605XXXXX</t>
  </si>
  <si>
    <t>98206XXXXX</t>
  </si>
  <si>
    <t>96495XXXXX</t>
  </si>
  <si>
    <t>77639XXXXX</t>
  </si>
  <si>
    <t>95605XXXXX</t>
  </si>
  <si>
    <t>72087XXXXX</t>
  </si>
  <si>
    <t>99508XXXXX</t>
  </si>
  <si>
    <t>84592XXXXX</t>
  </si>
  <si>
    <t>98217XXXXX</t>
  </si>
  <si>
    <t>97793XXXXX</t>
  </si>
  <si>
    <t>81007XXXXX</t>
  </si>
  <si>
    <t>63766XXXXX</t>
  </si>
  <si>
    <t>75886XXXXX</t>
  </si>
  <si>
    <t>93473XXXXX</t>
  </si>
  <si>
    <t>79996XXXXX</t>
  </si>
  <si>
    <t>70333XXXXX</t>
  </si>
  <si>
    <t>Executives 38</t>
  </si>
  <si>
    <t>91163XXXXX</t>
  </si>
  <si>
    <t>95449XXXXX</t>
  </si>
  <si>
    <t>93371XXXXX</t>
  </si>
  <si>
    <t>Executives 18</t>
  </si>
  <si>
    <t>70767XXXXX</t>
  </si>
  <si>
    <t>96018XXXXX</t>
  </si>
  <si>
    <t>87468XXXXX</t>
  </si>
  <si>
    <t>12_13</t>
  </si>
  <si>
    <t>94315XXXXX</t>
  </si>
  <si>
    <t>79822XXXXX</t>
  </si>
  <si>
    <t>78939XXXXX</t>
  </si>
  <si>
    <t>78997XXXXX</t>
  </si>
  <si>
    <t>96364XXXXX</t>
  </si>
  <si>
    <t>Executives 48</t>
  </si>
  <si>
    <t>93541XXXXX</t>
  </si>
  <si>
    <t>83193XXXXX</t>
  </si>
  <si>
    <t>98741XXXXX</t>
  </si>
  <si>
    <t>99234XXXXX</t>
  </si>
  <si>
    <t>86754XXXXX</t>
  </si>
  <si>
    <t>91014XXXXX</t>
  </si>
  <si>
    <t>94685XXXXX</t>
  </si>
  <si>
    <t>85529XXXXX</t>
  </si>
  <si>
    <t>80580XXXXX</t>
  </si>
  <si>
    <t>70380XXXXX</t>
  </si>
  <si>
    <t>90334XXXXX</t>
  </si>
  <si>
    <t>90359XXXXX</t>
  </si>
  <si>
    <t>97199XXXXX</t>
  </si>
  <si>
    <t>72480XXXXX</t>
  </si>
  <si>
    <t>81153XXXXX</t>
  </si>
  <si>
    <t>83403XXXXX</t>
  </si>
  <si>
    <t>91825XXXXX</t>
  </si>
  <si>
    <t>95799XXXXX</t>
  </si>
  <si>
    <t>99044XXXXX</t>
  </si>
  <si>
    <t>74991XXXXX</t>
  </si>
  <si>
    <t>90617XXXXX</t>
  </si>
  <si>
    <t>78281XXXXX</t>
  </si>
  <si>
    <t>99104XXXXX</t>
  </si>
  <si>
    <t>89648XXXXX</t>
  </si>
  <si>
    <t>98914XXXXX</t>
  </si>
  <si>
    <t>89184XXXXX</t>
  </si>
  <si>
    <t>85650XXXXX</t>
  </si>
  <si>
    <t>98789XXXXX</t>
  </si>
  <si>
    <t>94284XXXXX</t>
  </si>
  <si>
    <t>76005XXXXX</t>
  </si>
  <si>
    <t>90420XXXXX</t>
  </si>
  <si>
    <t>73832XXXXX</t>
  </si>
  <si>
    <t>97376XXXXX</t>
  </si>
  <si>
    <t>90397XXXXX</t>
  </si>
  <si>
    <t>99852XXXXX</t>
  </si>
  <si>
    <t>87440XXXXX</t>
  </si>
  <si>
    <t>96818XXXXX</t>
  </si>
  <si>
    <t>70874XXXXX</t>
  </si>
  <si>
    <t>99222XXXXX</t>
  </si>
  <si>
    <t>86607XXXXX</t>
  </si>
  <si>
    <t>62894XXXXX</t>
  </si>
  <si>
    <t>98945XXXXX</t>
  </si>
  <si>
    <t>81696XXXXX</t>
  </si>
  <si>
    <t>94496XXXXX</t>
  </si>
  <si>
    <t>94123XXXXX</t>
  </si>
  <si>
    <t>95022XXXXX</t>
  </si>
  <si>
    <t>99539XXXXX</t>
  </si>
  <si>
    <t>63503XXXXX</t>
  </si>
  <si>
    <t>89565XXXXX</t>
  </si>
  <si>
    <t>94681XXXXX</t>
  </si>
  <si>
    <t>90987XXXXX</t>
  </si>
  <si>
    <t>97679XXXXX</t>
  </si>
  <si>
    <t>60092XXXXX</t>
  </si>
  <si>
    <t>89603XXXXX</t>
  </si>
  <si>
    <t>88868XXXXX</t>
  </si>
  <si>
    <t>98799XXXXX</t>
  </si>
  <si>
    <t>73895XXXXX</t>
  </si>
  <si>
    <t>75829XXXXX</t>
  </si>
  <si>
    <t>83692XXXXX</t>
  </si>
  <si>
    <t>83034XXXXX</t>
  </si>
  <si>
    <t>91932XXXXX</t>
  </si>
  <si>
    <t>96892XXXXX</t>
  </si>
  <si>
    <t>76006XXXXX</t>
  </si>
  <si>
    <t>90494XXXXX</t>
  </si>
  <si>
    <t>98618XXXXX</t>
  </si>
  <si>
    <t>62634XXXXX</t>
  </si>
  <si>
    <t>89083XXXXX</t>
  </si>
  <si>
    <t>80744XXXXX</t>
  </si>
  <si>
    <t>85000XXXXX</t>
  </si>
  <si>
    <t>94152XXXXX</t>
  </si>
  <si>
    <t>95052XXXXX</t>
  </si>
  <si>
    <t>89420XXXXX</t>
  </si>
  <si>
    <t>96008XXXXX</t>
  </si>
  <si>
    <t>89717XXXXX</t>
  </si>
  <si>
    <t>89658XXXXX</t>
  </si>
  <si>
    <t>82009XXXXX</t>
  </si>
  <si>
    <t>81262XXXXX</t>
  </si>
  <si>
    <t>98921XXXXX</t>
  </si>
  <si>
    <t>73504XXXXX</t>
  </si>
  <si>
    <t>85558XXXXX</t>
  </si>
  <si>
    <t>95671XXXXX</t>
  </si>
  <si>
    <t>89428XXXXX</t>
  </si>
  <si>
    <t>82401XXXXX</t>
  </si>
  <si>
    <t>99701XXXXX</t>
  </si>
  <si>
    <t>70002XXXXX</t>
  </si>
  <si>
    <t>86103XXXXX</t>
  </si>
  <si>
    <t>63950XXXXX</t>
  </si>
  <si>
    <t>73835XXXXX</t>
  </si>
  <si>
    <t>98925XXXXX</t>
  </si>
  <si>
    <t>99600XXXXX</t>
  </si>
  <si>
    <t>Executives 9</t>
  </si>
  <si>
    <t>98407XXXXX</t>
  </si>
  <si>
    <t>99219XXXXX</t>
  </si>
  <si>
    <t>99147XXXXX</t>
  </si>
  <si>
    <t>98662XXXXX</t>
  </si>
  <si>
    <t>80921XXXXX</t>
  </si>
  <si>
    <t>63692XXXXX</t>
  </si>
  <si>
    <t>Executives 30</t>
  </si>
  <si>
    <t>91315XXXXX</t>
  </si>
  <si>
    <t>77956XXXXX</t>
  </si>
  <si>
    <t>91108XXXXX</t>
  </si>
  <si>
    <t>85830XXXXX</t>
  </si>
  <si>
    <t>90147XXXXX</t>
  </si>
  <si>
    <t>73834XXXXX</t>
  </si>
  <si>
    <t>Executives 7</t>
  </si>
  <si>
    <t>80561XXXXX</t>
  </si>
  <si>
    <t>96867XXXXX</t>
  </si>
  <si>
    <t>96713XXXXX</t>
  </si>
  <si>
    <t>70079XXXXX</t>
  </si>
  <si>
    <t>79817XXXXX</t>
  </si>
  <si>
    <t>73872XXXXX</t>
  </si>
  <si>
    <t>99787XXXXX</t>
  </si>
  <si>
    <t>85058XXXXX</t>
  </si>
  <si>
    <t>87704XXXXX</t>
  </si>
  <si>
    <t>93101XXXXX</t>
  </si>
  <si>
    <t>96234XXXXX</t>
  </si>
  <si>
    <t>70877XXXXX</t>
  </si>
  <si>
    <t>70687XXXXX</t>
  </si>
  <si>
    <t>96607XXXXX</t>
  </si>
  <si>
    <t>75497XXXXX</t>
  </si>
  <si>
    <t>98877XXXXX</t>
  </si>
  <si>
    <t>84110XXXXX</t>
  </si>
  <si>
    <t>98456XXXXX</t>
  </si>
  <si>
    <t>88265XXXXX</t>
  </si>
  <si>
    <t>93272XXXXX</t>
  </si>
  <si>
    <t>72007XXXXX</t>
  </si>
  <si>
    <t>89993XXXXX</t>
  </si>
  <si>
    <t>70081XXXXX</t>
  </si>
  <si>
    <t>77022XXXXX</t>
  </si>
  <si>
    <t>91366XXXXX</t>
  </si>
  <si>
    <t>93730XXXXX</t>
  </si>
  <si>
    <t>95454XXXXX</t>
  </si>
  <si>
    <t>99518XXXXX</t>
  </si>
  <si>
    <t>99872XXXXX</t>
  </si>
  <si>
    <t>91772XXXXX</t>
  </si>
  <si>
    <t>95294XXXXX</t>
  </si>
  <si>
    <t>83284XXXXX</t>
  </si>
  <si>
    <t>94937XXXXX</t>
  </si>
  <si>
    <t>99115XXXXX</t>
  </si>
  <si>
    <t>98097XXXXX</t>
  </si>
  <si>
    <t>86920XXXXX</t>
  </si>
  <si>
    <t>87667XXXXX</t>
  </si>
  <si>
    <t>97391XXXXX</t>
  </si>
  <si>
    <t>72279XXXXX</t>
  </si>
  <si>
    <t>97047XXXXX</t>
  </si>
  <si>
    <t>74098XXXXX</t>
  </si>
  <si>
    <t>99595XXXXX</t>
  </si>
  <si>
    <t>99214XXXXX</t>
  </si>
  <si>
    <t>79846XXXXX</t>
  </si>
  <si>
    <t>79818XXXXX</t>
  </si>
  <si>
    <t>80138XXXXX</t>
  </si>
  <si>
    <t>96755XXXXX</t>
  </si>
  <si>
    <t>91114XXXXX</t>
  </si>
  <si>
    <t>91561XXXXX</t>
  </si>
  <si>
    <t>81430XXXXX</t>
  </si>
  <si>
    <t>95034XXXXX</t>
  </si>
  <si>
    <t>96373XXXXX</t>
  </si>
  <si>
    <t>90094XXXXX</t>
  </si>
  <si>
    <t>93097XXXXX</t>
  </si>
  <si>
    <t>93376XXXXX</t>
  </si>
  <si>
    <t>81267XXXXX</t>
  </si>
  <si>
    <t>81237XXXXX</t>
  </si>
  <si>
    <t>88881XXXXX</t>
  </si>
  <si>
    <t>86690XXXXX</t>
  </si>
  <si>
    <t>99166XXXXX</t>
  </si>
  <si>
    <t>98907XXXXX</t>
  </si>
  <si>
    <t>79031XXXXX</t>
  </si>
  <si>
    <t>83182XXXXX</t>
  </si>
  <si>
    <t>83838XXXXX</t>
  </si>
  <si>
    <t>90593XXXXX</t>
  </si>
  <si>
    <t>90304XXXXX</t>
  </si>
  <si>
    <t>90990XXXXX</t>
  </si>
  <si>
    <t>82644XXXXX</t>
  </si>
  <si>
    <t>97228XXXXX</t>
  </si>
  <si>
    <t>95865XXXXX</t>
  </si>
  <si>
    <t>80763XXXXX</t>
  </si>
  <si>
    <t>93068XXXXX</t>
  </si>
  <si>
    <t>85848XXXXX</t>
  </si>
  <si>
    <t>88607XXXXX</t>
  </si>
  <si>
    <t>98911XXXXX</t>
  </si>
  <si>
    <t>97079XXXXX</t>
  </si>
  <si>
    <t>79906XXXXX</t>
  </si>
  <si>
    <t>99524XXXXX</t>
  </si>
  <si>
    <t>98933XXXXX</t>
  </si>
  <si>
    <t>97924XXXXX</t>
  </si>
  <si>
    <t>96337XXXXX</t>
  </si>
  <si>
    <t>96198XXXXX</t>
  </si>
  <si>
    <t>97428XXXXX</t>
  </si>
  <si>
    <t>88704XXXXX</t>
  </si>
  <si>
    <t>97300XXXXX</t>
  </si>
  <si>
    <t>70954XXXXX</t>
  </si>
  <si>
    <t>97590XXXXX</t>
  </si>
  <si>
    <t>76207XXXXX</t>
  </si>
  <si>
    <t>99225XXXXX</t>
  </si>
  <si>
    <t>97945XXXXX</t>
  </si>
  <si>
    <t>86588XXXXX</t>
  </si>
  <si>
    <t>81004XXXXX</t>
  </si>
  <si>
    <t>96186XXXXX</t>
  </si>
  <si>
    <t>81740XXXXX</t>
  </si>
  <si>
    <t>99611XXXXX</t>
  </si>
  <si>
    <t>81714XXXXX</t>
  </si>
  <si>
    <t>79804XXXXX</t>
  </si>
  <si>
    <t>63015XXXXX</t>
  </si>
  <si>
    <t>86185XXXXX</t>
  </si>
  <si>
    <t>93306XXXXX</t>
  </si>
  <si>
    <t>90827XXXXX</t>
  </si>
  <si>
    <t>98712XXXXX</t>
  </si>
  <si>
    <t>97557XXXXX</t>
  </si>
  <si>
    <t>86399XXXXX</t>
  </si>
  <si>
    <t>83710XXXXX</t>
  </si>
  <si>
    <t>90565XXXXX</t>
  </si>
  <si>
    <t>99745XXXXX</t>
  </si>
  <si>
    <t>72188XXXXX</t>
  </si>
  <si>
    <t>85305XXXXX</t>
  </si>
  <si>
    <t>98708XXXXX</t>
  </si>
  <si>
    <t>63007XXXXX</t>
  </si>
  <si>
    <t>80813XXXXX</t>
  </si>
  <si>
    <t>85289XXXXX</t>
  </si>
  <si>
    <t>81212XXXXX</t>
  </si>
  <si>
    <t>95720XXXXX</t>
  </si>
  <si>
    <t>98286XXXXX</t>
  </si>
  <si>
    <t>79813XXXXX</t>
  </si>
  <si>
    <t>82095XXXXX</t>
  </si>
  <si>
    <t>97040XXXXX</t>
  </si>
  <si>
    <t>97012XXXXX</t>
  </si>
  <si>
    <t>83208XXXXX</t>
  </si>
  <si>
    <t>81074XXXXX</t>
  </si>
  <si>
    <t>90597XXXXX</t>
  </si>
  <si>
    <t>70562XXXXX</t>
  </si>
  <si>
    <t>96263XXXXX</t>
  </si>
  <si>
    <t>85200XXXXX</t>
  </si>
  <si>
    <t>97030XXXXX</t>
  </si>
  <si>
    <t>97377XXXXX</t>
  </si>
  <si>
    <t>99676XXXXX</t>
  </si>
  <si>
    <t>75438XXXXX</t>
  </si>
  <si>
    <t>78795XXXXX</t>
  </si>
  <si>
    <t>78928XXXXX</t>
  </si>
  <si>
    <t>81785XXXXX</t>
  </si>
  <si>
    <t>99105XXXXX</t>
  </si>
  <si>
    <t>96646XXXXX</t>
  </si>
  <si>
    <t>70047XXXXX</t>
  </si>
  <si>
    <t>94230XXXXX</t>
  </si>
  <si>
    <t>90529XXXXX</t>
  </si>
  <si>
    <t>70140XXXXX</t>
  </si>
  <si>
    <t>96573XXXXX</t>
  </si>
  <si>
    <t>99037XXXXX</t>
  </si>
  <si>
    <t>96550XXXXX</t>
  </si>
  <si>
    <t>77600XXXXX</t>
  </si>
  <si>
    <t>99734XXXXX</t>
  </si>
  <si>
    <t>90057XXXXX</t>
  </si>
  <si>
    <t>97855XXXXX</t>
  </si>
  <si>
    <t>93137XXXXX</t>
  </si>
  <si>
    <t>74839XXXXX</t>
  </si>
  <si>
    <t>98184XXXXX</t>
  </si>
  <si>
    <t>95589XXXXX</t>
  </si>
  <si>
    <t>98882XXXXX</t>
  </si>
  <si>
    <t>63789XXXXX</t>
  </si>
  <si>
    <t>98743XXXXX</t>
  </si>
  <si>
    <t>90671XXXXX</t>
  </si>
  <si>
    <t>95118XXXXX</t>
  </si>
  <si>
    <t>89278XXXXX</t>
  </si>
  <si>
    <t>89300XXXXX</t>
  </si>
  <si>
    <t>92658XXXXX</t>
  </si>
  <si>
    <t>82720XXXXX</t>
  </si>
  <si>
    <t>97849XXXXX</t>
  </si>
  <si>
    <t>99898XXXXX</t>
  </si>
  <si>
    <t>96572XXXXX</t>
  </si>
  <si>
    <t>90140XXXXX</t>
  </si>
  <si>
    <t>99086XXXXX</t>
  </si>
  <si>
    <t>86194XXXXX</t>
  </si>
  <si>
    <t>70739XXXXX</t>
  </si>
  <si>
    <t>74138XXXXX</t>
  </si>
  <si>
    <t>97023XXXXX</t>
  </si>
  <si>
    <t>90275XXXXX</t>
  </si>
  <si>
    <t>85488XXXXX</t>
  </si>
  <si>
    <t>95240XXXXX</t>
  </si>
  <si>
    <t>97103XXXXX</t>
  </si>
  <si>
    <t>62900XXXXX</t>
  </si>
  <si>
    <t>70162XXXXX</t>
  </si>
  <si>
    <t>94796XXXXX</t>
  </si>
  <si>
    <t>84829XXXXX</t>
  </si>
  <si>
    <t>78230XXXXX</t>
  </si>
  <si>
    <t>63534XXXXX</t>
  </si>
  <si>
    <t>63968XXXXX</t>
  </si>
  <si>
    <t>91711XXXXX</t>
  </si>
  <si>
    <t>92511XXXXX</t>
  </si>
  <si>
    <t>96951XXXXX</t>
  </si>
  <si>
    <t>93481XXXXX</t>
  </si>
  <si>
    <t>87888XXXXX</t>
  </si>
  <si>
    <t>98269XXXXX</t>
  </si>
  <si>
    <t>98908XXXXX</t>
  </si>
  <si>
    <t>63792XXXXX</t>
  </si>
  <si>
    <t>63937XXXXX</t>
  </si>
  <si>
    <t>70764XXXXX</t>
  </si>
  <si>
    <t>70947XXXXX</t>
  </si>
  <si>
    <t>77700XXXXX</t>
  </si>
  <si>
    <t>95199XXXXX</t>
  </si>
  <si>
    <t>91788XXXXX</t>
  </si>
  <si>
    <t>95959XXXXX</t>
  </si>
  <si>
    <t>86308XXXXX</t>
  </si>
  <si>
    <t>70006XXXXX</t>
  </si>
  <si>
    <t>73609XXXXX</t>
  </si>
  <si>
    <t>98909XXXXX</t>
  </si>
  <si>
    <t>93922XXXXX</t>
  </si>
  <si>
    <t>80086XXXXX</t>
  </si>
  <si>
    <t>78558XXXXX</t>
  </si>
  <si>
    <t>92844XXXXX</t>
  </si>
  <si>
    <t>99344XXXXX</t>
  </si>
  <si>
    <t>98282XXXXX</t>
  </si>
  <si>
    <t>79895XXXXX</t>
  </si>
  <si>
    <t>97526XXXXX</t>
  </si>
  <si>
    <t>87082XXXXX</t>
  </si>
  <si>
    <t>94177XXXXX</t>
  </si>
  <si>
    <t>77950XXXXX</t>
  </si>
  <si>
    <t>99602XXXXX</t>
  </si>
  <si>
    <t>98476XXXXX</t>
  </si>
  <si>
    <t>91776XXXXX</t>
  </si>
  <si>
    <t>79064XXXXX</t>
  </si>
  <si>
    <t>70231XXXXX</t>
  </si>
  <si>
    <t>70223XXXXX</t>
  </si>
  <si>
    <t>63609XXXXX</t>
  </si>
  <si>
    <t>70132XXXXX</t>
  </si>
  <si>
    <t>62901XXXXX</t>
  </si>
  <si>
    <t>63784XXXXX</t>
  </si>
  <si>
    <t>82692XXXXX</t>
  </si>
  <si>
    <t>90166XXXXX</t>
  </si>
  <si>
    <t>99090XXXXX</t>
  </si>
  <si>
    <t>96577XXXXX</t>
  </si>
  <si>
    <t>81034XXXXX</t>
  </si>
  <si>
    <t>99025XXXXX</t>
  </si>
  <si>
    <t>99495XXXXX</t>
  </si>
  <si>
    <t>62041XXXXX</t>
  </si>
  <si>
    <t>92921XXXXX</t>
  </si>
  <si>
    <t>94917XXXXX</t>
  </si>
  <si>
    <t>99015XXXXX</t>
  </si>
  <si>
    <t>83740XXXXX</t>
  </si>
  <si>
    <t>70214XXXXX</t>
  </si>
  <si>
    <t>94910XXXXX</t>
  </si>
  <si>
    <t>79887XXXXX</t>
  </si>
  <si>
    <t>89517XXXXX</t>
  </si>
  <si>
    <t>70642XXXXX</t>
  </si>
  <si>
    <t>86601XXXXX</t>
  </si>
  <si>
    <t>13_14</t>
  </si>
  <si>
    <t>93547XXXXX</t>
  </si>
  <si>
    <t>76662XXXXX</t>
  </si>
  <si>
    <t>Executives 39</t>
  </si>
  <si>
    <t>95861XXXXX</t>
  </si>
  <si>
    <t>92273XXXXX</t>
  </si>
  <si>
    <t>91421XXXXX</t>
  </si>
  <si>
    <t>97304XXXXX</t>
  </si>
  <si>
    <t>92686XXXXX</t>
  </si>
  <si>
    <t>78078XXXXX</t>
  </si>
  <si>
    <t>96329XXXXX</t>
  </si>
  <si>
    <t>99434XXXXX</t>
  </si>
  <si>
    <t>99863XXXXX</t>
  </si>
  <si>
    <t>96638XXXXX</t>
  </si>
  <si>
    <t>88130XXXXX</t>
  </si>
  <si>
    <t>90992XXXXX</t>
  </si>
  <si>
    <t>83029XXXXX</t>
  </si>
  <si>
    <t>99439XXXXX</t>
  </si>
  <si>
    <t>81030XXXXX</t>
  </si>
  <si>
    <t>76018XXXXX</t>
  </si>
  <si>
    <t>90220XXXXX</t>
  </si>
  <si>
    <t>92259XXXXX</t>
  </si>
  <si>
    <t>82907XXXXX</t>
  </si>
  <si>
    <t>93816XXXXX</t>
  </si>
  <si>
    <t>93045XXXXX</t>
  </si>
  <si>
    <t>97006XXXXX</t>
  </si>
  <si>
    <t>97617XXXXX</t>
  </si>
  <si>
    <t>98251XXXXX</t>
  </si>
  <si>
    <t>90380XXXXX</t>
  </si>
  <si>
    <t>91102XXXXX</t>
  </si>
  <si>
    <t>95101XXXXX</t>
  </si>
  <si>
    <t>90599XXXXX</t>
  </si>
  <si>
    <t>90246XXXXX</t>
  </si>
  <si>
    <t>75229XXXXX</t>
  </si>
  <si>
    <t>70429XXXXX</t>
  </si>
  <si>
    <t>82971XXXXX</t>
  </si>
  <si>
    <t>73015XXXXX</t>
  </si>
  <si>
    <t>87673XXXXX</t>
  </si>
  <si>
    <t>79037XXXXX</t>
  </si>
  <si>
    <t>83788XXXXX</t>
  </si>
  <si>
    <t>90066XXXXX</t>
  </si>
  <si>
    <t>77750XXXXX</t>
  </si>
  <si>
    <t>98916XXXXX</t>
  </si>
  <si>
    <t>99237XXXXX</t>
  </si>
  <si>
    <t>82089XXXXX</t>
  </si>
  <si>
    <t>93711XXXXX</t>
  </si>
  <si>
    <t>93112XXXXX</t>
  </si>
  <si>
    <t>63611XXXXX</t>
  </si>
  <si>
    <t>84269XXXXX</t>
  </si>
  <si>
    <t>99921XXXXX</t>
  </si>
  <si>
    <t>82003XXXXX</t>
  </si>
  <si>
    <t>74099XXXXX</t>
  </si>
  <si>
    <t>88662XXXXX</t>
  </si>
  <si>
    <t>80546XXXXX</t>
  </si>
  <si>
    <t>98007XXXXX</t>
  </si>
  <si>
    <t>97115XXXXX</t>
  </si>
  <si>
    <t>95601XXXXX</t>
  </si>
  <si>
    <t>81231XXXXX</t>
  </si>
  <si>
    <t>88797XXXXX</t>
  </si>
  <si>
    <t>80753XXXXX</t>
  </si>
  <si>
    <t>73505XXXXX</t>
  </si>
  <si>
    <t>91184XXXXX</t>
  </si>
  <si>
    <t>77980XXXXX</t>
  </si>
  <si>
    <t>63745XXXXX</t>
  </si>
  <si>
    <t>91483XXXXX</t>
  </si>
  <si>
    <t>84489XXXXX</t>
  </si>
  <si>
    <t>98331XXXXX</t>
  </si>
  <si>
    <t>93682XXXXX</t>
  </si>
  <si>
    <t>87883XXXXX</t>
  </si>
  <si>
    <t>78290XXXXX</t>
  </si>
  <si>
    <t>82872XXXXX</t>
  </si>
  <si>
    <t>99285XXXXX</t>
  </si>
  <si>
    <t>97154XXXXX</t>
  </si>
  <si>
    <t>91214XXXXX</t>
  </si>
  <si>
    <t>93130XXXXX</t>
  </si>
  <si>
    <t>78783XXXXX</t>
  </si>
  <si>
    <t>83104XXXXX</t>
  </si>
  <si>
    <t>95035XXXXX</t>
  </si>
  <si>
    <t>89194XXXXX</t>
  </si>
  <si>
    <t>85500XXXXX</t>
  </si>
  <si>
    <t>78277XXXXX</t>
  </si>
  <si>
    <t>88012XXXXX</t>
  </si>
  <si>
    <t>97566XXXXX</t>
  </si>
  <si>
    <t>99891XXXXX</t>
  </si>
  <si>
    <t>77018XXXXX</t>
  </si>
  <si>
    <t>70578XXXXX</t>
  </si>
  <si>
    <t>94715XXXXX</t>
  </si>
  <si>
    <t>76920XXXXX</t>
  </si>
  <si>
    <t>93040XXXXX</t>
  </si>
  <si>
    <t>91560XXXXX</t>
  </si>
  <si>
    <t>95353XXXXX</t>
  </si>
  <si>
    <t>98435XXXXX</t>
  </si>
  <si>
    <t>87929XXXXX</t>
  </si>
  <si>
    <t>91008XXXXX</t>
  </si>
  <si>
    <t>89280XXXXX</t>
  </si>
  <si>
    <t>87941XXXXX</t>
  </si>
  <si>
    <t>60066XXXXX</t>
  </si>
  <si>
    <t>97018XXXXX</t>
  </si>
  <si>
    <t>90458XXXXX</t>
  </si>
  <si>
    <t>96964XXXXX</t>
  </si>
  <si>
    <t>92651XXXXX</t>
  </si>
  <si>
    <t>95655XXXXX</t>
  </si>
  <si>
    <t>97266XXXXX</t>
  </si>
  <si>
    <t>84213XXXXX</t>
  </si>
  <si>
    <t>82104XXXXX</t>
  </si>
  <si>
    <t>98118XXXXX</t>
  </si>
  <si>
    <t>90079XXXXX</t>
  </si>
  <si>
    <t>62663XXXXX</t>
  </si>
  <si>
    <t>99679XXXXX</t>
  </si>
  <si>
    <t>94517XXXXX</t>
  </si>
  <si>
    <t>76989XXXXX</t>
  </si>
  <si>
    <t>73573XXXXX</t>
  </si>
  <si>
    <t>76769XXXXX</t>
  </si>
  <si>
    <t>99958XXXXX</t>
  </si>
  <si>
    <t>88396XXXXX</t>
  </si>
  <si>
    <t>95260XXXXX</t>
  </si>
  <si>
    <t>88984XXXXX</t>
  </si>
  <si>
    <t>82090XXXXX</t>
  </si>
  <si>
    <t>74174XXXXX</t>
  </si>
  <si>
    <t>96960XXXXX</t>
  </si>
  <si>
    <t>96500XXXXX</t>
  </si>
  <si>
    <t>88661XXXXX</t>
  </si>
  <si>
    <t>96865XXXXX</t>
  </si>
  <si>
    <t>86883XXXXX</t>
  </si>
  <si>
    <t>99605XXXXX</t>
  </si>
  <si>
    <t>86991XXXXX</t>
  </si>
  <si>
    <t>90060XXXXX</t>
  </si>
  <si>
    <t>99678XXXXX</t>
  </si>
  <si>
    <t>94444XXXXX</t>
  </si>
  <si>
    <t>83173XXXXX</t>
  </si>
  <si>
    <t>95709XXXXX</t>
  </si>
  <si>
    <t>97802XXXXX</t>
  </si>
  <si>
    <t>98903XXXXX</t>
  </si>
  <si>
    <t>83969XXXXX</t>
  </si>
  <si>
    <t>88013XXXXX</t>
  </si>
  <si>
    <t>98462XXXXX</t>
  </si>
  <si>
    <t>72278XXXXX</t>
  </si>
  <si>
    <t>95911XXXXX</t>
  </si>
  <si>
    <t>89594XXXXX</t>
  </si>
  <si>
    <t>97664XXXXX</t>
  </si>
  <si>
    <t>95734XXXXX</t>
  </si>
  <si>
    <t>88660XXXXX</t>
  </si>
  <si>
    <t>98787XXXXX</t>
  </si>
  <si>
    <t>73531XXXXX</t>
  </si>
  <si>
    <t>85536XXXXX</t>
  </si>
  <si>
    <t>94417XXXXX</t>
  </si>
  <si>
    <t>81681XXXXX</t>
  </si>
  <si>
    <t>98175XXXXX</t>
  </si>
  <si>
    <t>79070XXXXX</t>
  </si>
  <si>
    <t>63973XXXXX</t>
  </si>
  <si>
    <t>88921XXXXX</t>
  </si>
  <si>
    <t>81793XXXXX</t>
  </si>
  <si>
    <t>96776XXXXX</t>
  </si>
  <si>
    <t>91490XXXXX</t>
  </si>
  <si>
    <t>99873XXXXX</t>
  </si>
  <si>
    <t>73890XXXXX</t>
  </si>
  <si>
    <t>93225XXXXX</t>
  </si>
  <si>
    <t>88528XXXXX</t>
  </si>
  <si>
    <t>87794XXXXX</t>
  </si>
  <si>
    <t>99592XXXXX</t>
  </si>
  <si>
    <t>95333XXXXX</t>
  </si>
  <si>
    <t>93048XXXXX</t>
  </si>
  <si>
    <t>70093XXXXX</t>
  </si>
  <si>
    <t>95247XXXXX</t>
  </si>
  <si>
    <t>83929XXXXX</t>
  </si>
  <si>
    <t>85028XXXXX</t>
  </si>
  <si>
    <t>97178XXXXX</t>
  </si>
  <si>
    <t>82908XXXXX</t>
  </si>
  <si>
    <t>86057XXXXX</t>
  </si>
  <si>
    <t>70115XXXXX</t>
  </si>
  <si>
    <t>81974XXXXX</t>
  </si>
  <si>
    <t>78293XXXXX</t>
  </si>
  <si>
    <t>85288XXXXX</t>
  </si>
  <si>
    <t>99336XXXXX</t>
  </si>
  <si>
    <t>96301XXXXX</t>
  </si>
  <si>
    <t>97194XXXXX</t>
  </si>
  <si>
    <t>96564XXXXX</t>
  </si>
  <si>
    <t>93616XXXXX</t>
  </si>
  <si>
    <t>81350XXXXX</t>
  </si>
  <si>
    <t>93594XXXXX</t>
  </si>
  <si>
    <t>90009XXXXX</t>
  </si>
  <si>
    <t>98101XXXXX</t>
  </si>
  <si>
    <t>94809XXXXX</t>
  </si>
  <si>
    <t>84335XXXXX</t>
  </si>
  <si>
    <t>93013XXXXX</t>
  </si>
  <si>
    <t>63061XXXXX</t>
  </si>
  <si>
    <t>95404XXXXX</t>
  </si>
  <si>
    <t>98728XXXXX</t>
  </si>
  <si>
    <t>79839XXXXX</t>
  </si>
  <si>
    <t>81490XXXXX</t>
  </si>
  <si>
    <t>92659XXXXX</t>
  </si>
  <si>
    <t>90272XXXXX</t>
  </si>
  <si>
    <t>78785XXXXX</t>
  </si>
  <si>
    <t>80071XXXXX</t>
  </si>
  <si>
    <t>93869XXXXX</t>
  </si>
  <si>
    <t>63501XXXXX</t>
  </si>
  <si>
    <t>97167XXXXX</t>
  </si>
  <si>
    <t>95588XXXXX</t>
  </si>
  <si>
    <t>82874XXXXX</t>
  </si>
  <si>
    <t>73866XXXXX</t>
  </si>
  <si>
    <t>79840XXXXX</t>
  </si>
  <si>
    <t>82993XXXXX</t>
  </si>
  <si>
    <t>98976XXXXX</t>
  </si>
  <si>
    <t>89501XXXXX</t>
  </si>
  <si>
    <t>89704XXXXX</t>
  </si>
  <si>
    <t>97270XXXXX</t>
  </si>
  <si>
    <t>92642XXXXX</t>
  </si>
  <si>
    <t>90475XXXXX</t>
  </si>
  <si>
    <t>95418XXXXX</t>
  </si>
  <si>
    <t>99224XXXXX</t>
  </si>
  <si>
    <t>88241XXXXX</t>
  </si>
  <si>
    <t>93247XXXXX</t>
  </si>
  <si>
    <t>77449XXXXX</t>
  </si>
  <si>
    <t>96161XXXXX</t>
  </si>
  <si>
    <t>78992XXXXX</t>
  </si>
  <si>
    <t>63649XXXXX</t>
  </si>
  <si>
    <t>91461XXXXX</t>
  </si>
  <si>
    <t>93584XXXXX</t>
  </si>
  <si>
    <t>99460XXXXX</t>
  </si>
  <si>
    <t>77809XXXXX</t>
  </si>
  <si>
    <t>80105XXXXX</t>
  </si>
  <si>
    <t>88880XXXXX</t>
  </si>
  <si>
    <t>70423XXXXX</t>
  </si>
  <si>
    <t>93219XXXXX</t>
  </si>
  <si>
    <t>95056XXXXX</t>
  </si>
  <si>
    <t>99875XXXXX</t>
  </si>
  <si>
    <t>97120XXXXX</t>
  </si>
  <si>
    <t>80541XXXXX</t>
  </si>
  <si>
    <t>95945XXXXX</t>
  </si>
  <si>
    <t>77270XXXXX</t>
  </si>
  <si>
    <t>92705XXXXX</t>
  </si>
  <si>
    <t>89640XXXXX</t>
  </si>
  <si>
    <t>62819XXXXX</t>
  </si>
  <si>
    <t>77995XXXXX</t>
  </si>
  <si>
    <t>76669XXXXX</t>
  </si>
  <si>
    <t>96279XXXXX</t>
  </si>
  <si>
    <t>94278XXXXX</t>
  </si>
  <si>
    <t>99770XXXXX</t>
  </si>
  <si>
    <t>97295XXXXX</t>
  </si>
  <si>
    <t>91088XXXXX</t>
  </si>
  <si>
    <t>96253XXXXX</t>
  </si>
  <si>
    <t>86982XXXXX</t>
  </si>
  <si>
    <t>77659XXXXX</t>
  </si>
  <si>
    <t>97419XXXXX</t>
  </si>
  <si>
    <t>80731XXXXX</t>
  </si>
  <si>
    <t>96346XXXXX</t>
  </si>
  <si>
    <t>82909XXXXX</t>
  </si>
  <si>
    <t>95327XXXXX</t>
  </si>
  <si>
    <t>90143XXXXX</t>
  </si>
  <si>
    <t>97107XXXXX</t>
  </si>
  <si>
    <t>99045XXXXX</t>
  </si>
  <si>
    <t>99275XXXXX</t>
  </si>
  <si>
    <t>79764XXXXX</t>
  </si>
  <si>
    <t>72918XXXXX</t>
  </si>
  <si>
    <t>93150XXXXX</t>
  </si>
  <si>
    <t>85779XXXXX</t>
  </si>
  <si>
    <t>97780XXXXX</t>
  </si>
  <si>
    <t>90796XXXXX</t>
  </si>
  <si>
    <t>73288XXXXX</t>
  </si>
  <si>
    <t>63866XXXXX</t>
  </si>
  <si>
    <t>14_15</t>
  </si>
  <si>
    <t>98605XXXXX</t>
  </si>
  <si>
    <t>92690XXXXX</t>
  </si>
  <si>
    <t>63626XXXXX</t>
  </si>
  <si>
    <t>82695XXXXX</t>
  </si>
  <si>
    <t>79729XXXXX</t>
  </si>
  <si>
    <t>86394XXXXX</t>
  </si>
  <si>
    <t>91299XXXXX</t>
  </si>
  <si>
    <t>96997XXXXX</t>
  </si>
  <si>
    <t>96171XXXXX</t>
  </si>
  <si>
    <t>80080XXXXX</t>
  </si>
  <si>
    <t>98606XXXXX</t>
  </si>
  <si>
    <t>82087XXXXX</t>
  </si>
  <si>
    <t>93402XXXXX</t>
  </si>
  <si>
    <t>97712XXXXX</t>
  </si>
  <si>
    <t>94606XXXXX</t>
  </si>
  <si>
    <t>88279XXXXX</t>
  </si>
  <si>
    <t>98155XXXXX</t>
  </si>
  <si>
    <t>98257XXXXX</t>
  </si>
  <si>
    <t>77559XXXXX</t>
  </si>
  <si>
    <t>75084XXXXX</t>
  </si>
  <si>
    <t>86550XXXXX</t>
  </si>
  <si>
    <t>83688XXXXX</t>
  </si>
  <si>
    <t>80856XXXXX</t>
  </si>
  <si>
    <t>84098XXXXX</t>
  </si>
  <si>
    <t>97142XXXXX</t>
  </si>
  <si>
    <t>99772XXXXX</t>
  </si>
  <si>
    <t>86107XXXXX</t>
  </si>
  <si>
    <t>99640XXXXX</t>
  </si>
  <si>
    <t>78387XXXXX</t>
  </si>
  <si>
    <t>97315XXXXX</t>
  </si>
  <si>
    <t>90803XXXXX</t>
  </si>
  <si>
    <t>88220XXXXX</t>
  </si>
  <si>
    <t>73874XXXXX</t>
  </si>
  <si>
    <t>87991XXXXX</t>
  </si>
  <si>
    <t>81691XXXXX</t>
  </si>
  <si>
    <t>70217XXXXX</t>
  </si>
  <si>
    <t>83286XXXXX</t>
  </si>
  <si>
    <t>97627XXXXX</t>
  </si>
  <si>
    <t>89711XXXXX</t>
  </si>
  <si>
    <t>98223XXXXX</t>
  </si>
  <si>
    <t>89468XXXXX</t>
  </si>
  <si>
    <t>74285XXXXX</t>
  </si>
  <si>
    <t>93152XXXXX</t>
  </si>
  <si>
    <t>73553XXXXX</t>
  </si>
  <si>
    <t>96661XXXXX</t>
  </si>
  <si>
    <t>75819XXXXX</t>
  </si>
  <si>
    <t>73731XXXXX</t>
  </si>
  <si>
    <t>88023XXXXX</t>
  </si>
  <si>
    <t>87509XXXXX</t>
  </si>
  <si>
    <t>72250XXXXX</t>
  </si>
  <si>
    <t>94018XXXXX</t>
  </si>
  <si>
    <t>85049XXXXX</t>
  </si>
  <si>
    <t>96028XXXXX</t>
  </si>
  <si>
    <t>94078XXXXX</t>
  </si>
  <si>
    <t>82006XXXXX</t>
  </si>
  <si>
    <t>70035XXXXX</t>
  </si>
  <si>
    <t>90921XXXXX</t>
  </si>
  <si>
    <t>91013XXXXX</t>
  </si>
  <si>
    <t>90404XXXXX</t>
  </si>
  <si>
    <t>84089XXXXX</t>
  </si>
  <si>
    <t>80089XXXXX</t>
  </si>
  <si>
    <t>74830XXXXX</t>
  </si>
  <si>
    <t>89305XXXXX</t>
  </si>
  <si>
    <t>81718XXXXX</t>
  </si>
  <si>
    <t>98982XXXXX</t>
  </si>
  <si>
    <t>95616XXXXX</t>
  </si>
  <si>
    <t>90568XXXXX</t>
  </si>
  <si>
    <t>91236XXXXX</t>
  </si>
  <si>
    <t>97678XXXXX</t>
  </si>
  <si>
    <t>82189XXXXX</t>
  </si>
  <si>
    <t>70262XXXXX</t>
  </si>
  <si>
    <t>75675XXXXX</t>
  </si>
  <si>
    <t>98883XXXXX</t>
  </si>
  <si>
    <t>94148XXXXX</t>
  </si>
  <si>
    <t>63854XXXXX</t>
  </si>
  <si>
    <t>70579XXXXX</t>
  </si>
  <si>
    <t>94730XXXXX</t>
  </si>
  <si>
    <t>95536XXXXX</t>
  </si>
  <si>
    <t>99223XXXXX</t>
  </si>
  <si>
    <t>90790XXXXX</t>
  </si>
  <si>
    <t>99121XXXXX</t>
  </si>
  <si>
    <t>99203XXXXX</t>
  </si>
  <si>
    <t>96651XXXXX</t>
  </si>
  <si>
    <t>78926XXXXX</t>
  </si>
  <si>
    <t>97238XXXXX</t>
  </si>
  <si>
    <t>95544XXXXX</t>
  </si>
  <si>
    <t>86989XXXXX</t>
  </si>
  <si>
    <t>90240XXXXX</t>
  </si>
  <si>
    <t>70144XXXXX</t>
  </si>
  <si>
    <t>99944XXXXX</t>
  </si>
  <si>
    <t>63026XXXXX</t>
  </si>
  <si>
    <t>82862XXXXX</t>
  </si>
  <si>
    <t>75050XXXXX</t>
  </si>
  <si>
    <t>77084XXXXX</t>
  </si>
  <si>
    <t>99930XXXXX</t>
  </si>
  <si>
    <t>91294XXXXX</t>
  </si>
  <si>
    <t>79721XXXXX</t>
  </si>
  <si>
    <t>96502XXXXX</t>
  </si>
  <si>
    <t>96559XXXXX</t>
  </si>
  <si>
    <t>84399XXXXX</t>
  </si>
  <si>
    <t>62666XXXXX</t>
  </si>
  <si>
    <t>99791XXXXX</t>
  </si>
  <si>
    <t>98243XXXXX</t>
  </si>
  <si>
    <t>85808XXXXX</t>
  </si>
  <si>
    <t>82878XXXXX</t>
  </si>
  <si>
    <t>95033XXXXX</t>
  </si>
  <si>
    <t>98774XXXXX</t>
  </si>
  <si>
    <t>90630XXXXX</t>
  </si>
  <si>
    <t>80076XXXXX</t>
  </si>
  <si>
    <t>99124XXXXX</t>
  </si>
  <si>
    <t>99507XXXXX</t>
  </si>
  <si>
    <t>98863XXXXX</t>
  </si>
  <si>
    <t>97424XXXXX</t>
  </si>
  <si>
    <t>88853XXXXX</t>
  </si>
  <si>
    <t>99753XXXXX</t>
  </si>
  <si>
    <t>82376XXXXX</t>
  </si>
  <si>
    <t>93015XXXXX</t>
  </si>
  <si>
    <t>81076XXXXX</t>
  </si>
  <si>
    <t>83570XXXXX</t>
  </si>
  <si>
    <t>82523XXXXX</t>
  </si>
  <si>
    <t>83294XXXXX</t>
  </si>
  <si>
    <t>97184XXXXX</t>
  </si>
  <si>
    <t>95384XXXXX</t>
  </si>
  <si>
    <t>90049XXXXX</t>
  </si>
  <si>
    <t>95459XXXXX</t>
  </si>
  <si>
    <t>98367XXXXX</t>
  </si>
  <si>
    <t>62038XXXXX</t>
  </si>
  <si>
    <t>82660XXXXX</t>
  </si>
  <si>
    <t>70207XXXXX</t>
  </si>
  <si>
    <t>98904XXXXX</t>
  </si>
  <si>
    <t>63771XXXXX</t>
  </si>
  <si>
    <t>78490XXXXX</t>
  </si>
  <si>
    <t>85628XXXXX</t>
  </si>
  <si>
    <t>95607XXXXX</t>
  </si>
  <si>
    <t>99362XXXXX</t>
  </si>
  <si>
    <t>89173XXXXX</t>
  </si>
  <si>
    <t>92847XXXXX</t>
  </si>
  <si>
    <t>77940XXXXX</t>
  </si>
  <si>
    <t>99538XXXXX</t>
  </si>
  <si>
    <t>99494XXXXX</t>
  </si>
  <si>
    <t>94125XXXXX</t>
  </si>
  <si>
    <t>75240XXXXX</t>
  </si>
  <si>
    <t>81301XXXXX</t>
  </si>
  <si>
    <t>80961XXXXX</t>
  </si>
  <si>
    <t>80537XXXXX</t>
  </si>
  <si>
    <t>78911XXXXX</t>
  </si>
  <si>
    <t>99032XXXXX</t>
  </si>
  <si>
    <t>99366XXXXX</t>
  </si>
  <si>
    <t>94094XXXXX</t>
  </si>
  <si>
    <t>97842XXXXX</t>
  </si>
  <si>
    <t>73490XXXXX</t>
  </si>
  <si>
    <t>92980XXXXX</t>
  </si>
  <si>
    <t>90345XXXXX</t>
  </si>
  <si>
    <t>96274XXXXX</t>
  </si>
  <si>
    <t>98843XXXXX</t>
  </si>
  <si>
    <t>92755XXXXX</t>
  </si>
  <si>
    <t>63530XXXXX</t>
  </si>
  <si>
    <t>97546XXXXX</t>
  </si>
  <si>
    <t>97827XXXXX</t>
  </si>
  <si>
    <t>62012XXXXX</t>
  </si>
  <si>
    <t>93049XXXXX</t>
  </si>
  <si>
    <t>87089XXXXX</t>
  </si>
  <si>
    <t>95453XXXXX</t>
  </si>
  <si>
    <t>72597XXXXX</t>
  </si>
  <si>
    <t>98807XXXXX</t>
  </si>
  <si>
    <t>83839XXXXX</t>
  </si>
  <si>
    <t>93806XXXXX</t>
  </si>
  <si>
    <t>73194XXXXX</t>
  </si>
  <si>
    <t>89992XXXXX</t>
  </si>
  <si>
    <t>72530XXXXX</t>
  </si>
  <si>
    <t>78921XXXXX</t>
  </si>
  <si>
    <t>90967XXXXX</t>
  </si>
  <si>
    <t>95036XXXXX</t>
  </si>
  <si>
    <t>84420XXXXX</t>
  </si>
  <si>
    <t>99408XXXXX</t>
  </si>
  <si>
    <t>89583XXXXX</t>
  </si>
  <si>
    <t>88501XXXXX</t>
  </si>
  <si>
    <t>91235XXXXX</t>
  </si>
  <si>
    <t>94414XXXXX</t>
  </si>
  <si>
    <t>80732XXXXX</t>
  </si>
  <si>
    <t>98952XXXXX</t>
  </si>
  <si>
    <t>96365XXXXX</t>
  </si>
  <si>
    <t>82100XXXXX</t>
  </si>
  <si>
    <t>90819XXXXX</t>
  </si>
  <si>
    <t>63027XXXXX</t>
  </si>
  <si>
    <t>97312XXXXX</t>
  </si>
  <si>
    <t>99454XXXXX</t>
  </si>
  <si>
    <t>95487XXXXX</t>
  </si>
  <si>
    <t>70022XXXXX</t>
  </si>
  <si>
    <t>95295XXXXX</t>
  </si>
  <si>
    <t>95457XXXXX</t>
  </si>
  <si>
    <t>74249XXXXX</t>
  </si>
  <si>
    <t>99101XXXXX</t>
  </si>
  <si>
    <t>88800XXXXX</t>
  </si>
  <si>
    <t>90969XXXXX</t>
  </si>
  <si>
    <t>85213XXXXX</t>
  </si>
  <si>
    <t>89198XXXXX</t>
  </si>
  <si>
    <t>94392XXXXX</t>
  </si>
  <si>
    <t>99758XXXXX</t>
  </si>
  <si>
    <t>77678XXXXX</t>
  </si>
  <si>
    <t>78690XXXXX</t>
  </si>
  <si>
    <t>62662XXXXX</t>
  </si>
  <si>
    <t>73848XXXXX</t>
  </si>
  <si>
    <t>90129XXXXX</t>
  </si>
  <si>
    <t>95270XXXXX</t>
  </si>
  <si>
    <t>72485XXXXX</t>
  </si>
  <si>
    <t>79833XXXXX</t>
  </si>
  <si>
    <t>94620XXXXX</t>
  </si>
  <si>
    <t>86014XXXXX</t>
  </si>
  <si>
    <t>77020XXXXX</t>
  </si>
  <si>
    <t>99145XXXXX</t>
  </si>
  <si>
    <t>88289XXXXX</t>
  </si>
  <si>
    <t>82867XXXXX</t>
  </si>
  <si>
    <t>79894XXXXX</t>
  </si>
  <si>
    <t>70123XXXXX</t>
  </si>
  <si>
    <t>75177XXXXX</t>
  </si>
  <si>
    <t>88829XXXXX</t>
  </si>
  <si>
    <t>72487XXXXX</t>
  </si>
  <si>
    <t>99352XXXXX</t>
  </si>
  <si>
    <t>63924XXXXX</t>
  </si>
  <si>
    <t>81199XXXXX</t>
  </si>
  <si>
    <t>90224XXXXX</t>
  </si>
  <si>
    <t>70147XXXXX</t>
  </si>
  <si>
    <t>86961XXXXX</t>
  </si>
  <si>
    <t>90133XXXXX</t>
  </si>
  <si>
    <t>70937XXXXX</t>
  </si>
  <si>
    <t>95444XXXXX</t>
  </si>
  <si>
    <t>80104XXXXX</t>
  </si>
  <si>
    <t>81454XXXXX</t>
  </si>
  <si>
    <t>95331XXXXX</t>
  </si>
  <si>
    <t>83101XXXXX</t>
  </si>
  <si>
    <t>93535XXXXX</t>
  </si>
  <si>
    <t>94247XXXXX</t>
  </si>
  <si>
    <t>90666XXXXX</t>
  </si>
  <si>
    <t>83293XXXXX</t>
  </si>
  <si>
    <t>98893XXXXX</t>
  </si>
  <si>
    <t>87895XXXXX</t>
  </si>
  <si>
    <t>83550XXXXX</t>
  </si>
  <si>
    <t>77802XXXXX</t>
  </si>
  <si>
    <t>80722XXXXX</t>
  </si>
  <si>
    <t>76191XXXXX</t>
  </si>
  <si>
    <t>97303XXXXX</t>
  </si>
  <si>
    <t>91767XXXXX</t>
  </si>
  <si>
    <t>90823XXXXX</t>
  </si>
  <si>
    <t>70418XXXXX</t>
  </si>
  <si>
    <t>85498XXXXX</t>
  </si>
  <si>
    <t>86248XXXXX</t>
  </si>
  <si>
    <t>78086XXXXX</t>
  </si>
  <si>
    <t>76068XXXXX</t>
  </si>
  <si>
    <t>85912XXXXX</t>
  </si>
  <si>
    <t>95737XXXXX</t>
  </si>
  <si>
    <t>74993XXXXX</t>
  </si>
  <si>
    <t>88907XXXXX</t>
  </si>
  <si>
    <t>96711XXXXX</t>
  </si>
  <si>
    <t>78386XXXXX</t>
  </si>
  <si>
    <t>90031XXXXX</t>
  </si>
  <si>
    <t>80847XXXXX</t>
  </si>
  <si>
    <t>79726XXXXX</t>
  </si>
  <si>
    <t>97942XXXXX</t>
  </si>
  <si>
    <t>99809XXXXX</t>
  </si>
  <si>
    <t>79745XXXXX</t>
  </si>
  <si>
    <t>81758XXXXX</t>
  </si>
  <si>
    <t>81162XXXXX</t>
  </si>
  <si>
    <t>90583XXXXX</t>
  </si>
  <si>
    <t>82641XXXXX</t>
  </si>
  <si>
    <t>99709XXXXX</t>
  </si>
  <si>
    <t>86007XXXXX</t>
  </si>
  <si>
    <t>96236XXXXX</t>
  </si>
  <si>
    <t>70166XXXXX</t>
  </si>
  <si>
    <t>90832XXXXX</t>
  </si>
  <si>
    <t>93022XXXXX</t>
  </si>
  <si>
    <t>72505XXXXX</t>
  </si>
  <si>
    <t>73077XXXXX</t>
  </si>
  <si>
    <t>77810XXXXX</t>
  </si>
  <si>
    <t>78798XXXXX</t>
  </si>
  <si>
    <t>88708XXXXX</t>
  </si>
  <si>
    <t>91754XXXXX</t>
  </si>
  <si>
    <t>91773XXXXX</t>
  </si>
  <si>
    <t>96394XXXXX</t>
  </si>
  <si>
    <t>98617XXXXX</t>
  </si>
  <si>
    <t>91111XXXXX</t>
  </si>
  <si>
    <t>81439XXXXX</t>
  </si>
  <si>
    <t>94141XXXXX</t>
  </si>
  <si>
    <t>97680XXXXX</t>
  </si>
  <si>
    <t>82496XXXXX</t>
  </si>
  <si>
    <t>97256XXXXX</t>
  </si>
  <si>
    <t>91409XXXXX</t>
  </si>
  <si>
    <t>74992XXXXX</t>
  </si>
  <si>
    <t>80778XXXXX</t>
  </si>
  <si>
    <t>98969XXXXX</t>
  </si>
  <si>
    <t>74287XXXXX</t>
  </si>
  <si>
    <t>63528XXXXX</t>
  </si>
  <si>
    <t>90286XXXXX</t>
  </si>
  <si>
    <t>77770XXXXX</t>
  </si>
  <si>
    <t>78144XXXXX</t>
  </si>
  <si>
    <t>96034XXXXX</t>
  </si>
  <si>
    <t>87777XXXXX</t>
  </si>
  <si>
    <t>96802XXXXX</t>
  </si>
  <si>
    <t>88260XXXXX</t>
  </si>
  <si>
    <t>96946XXXXX</t>
  </si>
  <si>
    <t>94947XXXXX</t>
  </si>
  <si>
    <t>99912XXXXX</t>
  </si>
  <si>
    <t>99300XXXXX</t>
  </si>
  <si>
    <t>85858XXXXX</t>
  </si>
  <si>
    <t>87901XXXXX</t>
  </si>
  <si>
    <t>73689XXXXX</t>
  </si>
  <si>
    <t>94942XXXXX</t>
  </si>
  <si>
    <t>91777XXXXX</t>
  </si>
  <si>
    <t>15_16</t>
  </si>
  <si>
    <t>97594XXXXX</t>
  </si>
  <si>
    <t>73403XXXXX</t>
  </si>
  <si>
    <t>93917XXXXX</t>
  </si>
  <si>
    <t>62380XXXXX</t>
  </si>
  <si>
    <t>93981XXXXX</t>
  </si>
  <si>
    <t>96248XXXXX</t>
  </si>
  <si>
    <t>95038XXXXX</t>
  </si>
  <si>
    <t>77368XXXXX</t>
  </si>
  <si>
    <t>99041XXXXX</t>
  </si>
  <si>
    <t>63018XXXXX</t>
  </si>
  <si>
    <t>87803XXXXX</t>
  </si>
  <si>
    <t>79990XXXXX</t>
  </si>
  <si>
    <t>96634XXXXX</t>
  </si>
  <si>
    <t>99095XXXXX</t>
  </si>
  <si>
    <t>77268XXXXX</t>
  </si>
  <si>
    <t>97739XXXXX</t>
  </si>
  <si>
    <t>95569XXXXX</t>
  </si>
  <si>
    <t>98887XXXXX</t>
  </si>
  <si>
    <t>97273XXXXX</t>
  </si>
  <si>
    <t>79845XXXXX</t>
  </si>
  <si>
    <t>97404XXXXX</t>
  </si>
  <si>
    <t>74061XXXXX</t>
  </si>
  <si>
    <t>70136XXXXX</t>
  </si>
  <si>
    <t>77177XXXXX</t>
  </si>
  <si>
    <t>88971XXXXX</t>
  </si>
  <si>
    <t>96047XXXXX</t>
  </si>
  <si>
    <t>92463XXXXX</t>
  </si>
  <si>
    <t>97999XXXXX</t>
  </si>
  <si>
    <t>63034XXXXX</t>
  </si>
  <si>
    <t>79057XXXXX</t>
  </si>
  <si>
    <t>86555XXXXX</t>
  </si>
  <si>
    <t>87080XXXXX</t>
  </si>
  <si>
    <t>88001XXXXX</t>
  </si>
  <si>
    <t>95185XXXXX</t>
  </si>
  <si>
    <t>96468XXXXX</t>
  </si>
  <si>
    <t>97438XXXXX</t>
  </si>
  <si>
    <t>80790XXXXX</t>
  </si>
  <si>
    <t>98351XXXXX</t>
  </si>
  <si>
    <t>62602XXXXX</t>
  </si>
  <si>
    <t>95855XXXXX</t>
  </si>
  <si>
    <t>85720XXXXX</t>
  </si>
  <si>
    <t>90680XXXXX</t>
  </si>
  <si>
    <t>62620XXXXX</t>
  </si>
  <si>
    <t>84601XXXXX</t>
  </si>
  <si>
    <t>89470XXXXX</t>
  </si>
  <si>
    <t>95741XXXXX</t>
  </si>
  <si>
    <t>63642XXXXX</t>
  </si>
  <si>
    <t>82240XXXXX</t>
  </si>
  <si>
    <t>83096XXXXX</t>
  </si>
  <si>
    <t>94542XXXXX</t>
  </si>
  <si>
    <t>91115XXXXX</t>
  </si>
  <si>
    <t>82102XXXXX</t>
  </si>
  <si>
    <t>63796XXXXX</t>
  </si>
  <si>
    <t>70133XXXXX</t>
  </si>
  <si>
    <t>89210XXXXX</t>
  </si>
  <si>
    <t>80034XXXXX</t>
  </si>
  <si>
    <t>97488XXXXX</t>
  </si>
  <si>
    <t>83358XXXXX</t>
  </si>
  <si>
    <t>91317XXXXX</t>
  </si>
  <si>
    <t>73398XXXXX</t>
  </si>
  <si>
    <t>83798XXXXX</t>
  </si>
  <si>
    <t>73488XXXXX</t>
  </si>
  <si>
    <t>80850XXXXX</t>
  </si>
  <si>
    <t>78913XXXXX</t>
  </si>
  <si>
    <t>77038XXXXX</t>
  </si>
  <si>
    <t>99833XXXXX</t>
  </si>
  <si>
    <t>93548XXXXX</t>
  </si>
  <si>
    <t>81465XXXXX</t>
  </si>
  <si>
    <t>96305XXXXX</t>
  </si>
  <si>
    <t>83560XXXXX</t>
  </si>
  <si>
    <t>97420XXXXX</t>
  </si>
  <si>
    <t>99398XXXXX</t>
  </si>
  <si>
    <t>99800XXXXX</t>
  </si>
  <si>
    <t>85039XXXXX</t>
  </si>
  <si>
    <t>81088XXXXX</t>
  </si>
  <si>
    <t>88846XXXXX</t>
  </si>
  <si>
    <t>80970XXXXX</t>
  </si>
  <si>
    <t>98723XXXXX</t>
  </si>
  <si>
    <t>91311XXXXX</t>
  </si>
  <si>
    <t>80777XXXXX</t>
  </si>
  <si>
    <t>74040XXXXX</t>
  </si>
  <si>
    <t>94160XXXXX</t>
  </si>
  <si>
    <t>88270XXXXX</t>
  </si>
  <si>
    <t>92627XXXXX</t>
  </si>
  <si>
    <t>99817XXXXX</t>
  </si>
  <si>
    <t>77365XXXXX</t>
  </si>
  <si>
    <t>70769XXXXX</t>
  </si>
  <si>
    <t>99298XXXXX</t>
  </si>
  <si>
    <t>99496XXXXX</t>
  </si>
  <si>
    <t>96331XXXXX</t>
  </si>
  <si>
    <t>62848XXXXX</t>
  </si>
  <si>
    <t>81144XXXXX</t>
  </si>
  <si>
    <t>97173XXXXX</t>
  </si>
  <si>
    <t>96334XXXXX</t>
  </si>
  <si>
    <t>70661XXXXX</t>
  </si>
  <si>
    <t>90164XXXXX</t>
  </si>
  <si>
    <t>88007XXXXX</t>
  </si>
  <si>
    <t>91684XXXXX</t>
  </si>
  <si>
    <t>99009XXXXX</t>
  </si>
  <si>
    <t>91064XXXXX</t>
  </si>
  <si>
    <t>95343XXXXX</t>
  </si>
  <si>
    <t>86954XXXXX</t>
  </si>
  <si>
    <t>90153XXXXX</t>
  </si>
  <si>
    <t>96327XXXXX</t>
  </si>
  <si>
    <t>74990XXXXX</t>
  </si>
  <si>
    <t>99726XXXXX</t>
  </si>
  <si>
    <t>89798XXXXX</t>
  </si>
  <si>
    <t>73863XXXXX</t>
  </si>
  <si>
    <t>98290XXXXX</t>
  </si>
  <si>
    <t>85939XXXXX</t>
  </si>
  <si>
    <t>74799XXXXX</t>
  </si>
  <si>
    <t>95183XXXXX</t>
  </si>
  <si>
    <t>87701XXXXX</t>
  </si>
  <si>
    <t>86682XXXXX</t>
  </si>
  <si>
    <t>72004XXXXX</t>
  </si>
  <si>
    <t>77519XXXXX</t>
  </si>
  <si>
    <t>99741XXXXX</t>
  </si>
  <si>
    <t>93914XXXXX</t>
  </si>
  <si>
    <t>95106XXXXX</t>
  </si>
  <si>
    <t>99637XXXXX</t>
  </si>
  <si>
    <t>76001XXXXX</t>
  </si>
  <si>
    <t>97013XXXXX</t>
  </si>
  <si>
    <t>80888XXXXX</t>
  </si>
  <si>
    <t>80749XXXXX</t>
  </si>
  <si>
    <t>96812XXXXX</t>
  </si>
  <si>
    <t>99002XXXXX</t>
  </si>
  <si>
    <t>98208XXXXX</t>
  </si>
  <si>
    <t>97125XXXXX</t>
  </si>
  <si>
    <t>83094XXXXX</t>
  </si>
  <si>
    <t>79890XXXXX</t>
  </si>
  <si>
    <t>96606XXXXX</t>
  </si>
  <si>
    <t>97699XXXXX</t>
  </si>
  <si>
    <t>93564XXXXX</t>
  </si>
  <si>
    <t>84204XXXXX</t>
  </si>
  <si>
    <t>70100XXXXX</t>
  </si>
  <si>
    <t>95053XXXXX</t>
  </si>
  <si>
    <t>79078XXXXX</t>
  </si>
  <si>
    <t>98330XXXXX</t>
  </si>
  <si>
    <t>84598XXXXX</t>
  </si>
  <si>
    <t>99919XXXXX</t>
  </si>
  <si>
    <t>77099XXXXX</t>
  </si>
  <si>
    <t>95704XXXXX</t>
  </si>
  <si>
    <t>79944XXXXX</t>
  </si>
  <si>
    <t>99423XXXXX</t>
  </si>
  <si>
    <t>91012XXXXX</t>
  </si>
  <si>
    <t>91664XXXXX</t>
  </si>
  <si>
    <t>95064XXXXX</t>
  </si>
  <si>
    <t>97916XXXXX</t>
  </si>
  <si>
    <t>90818XXXXX</t>
  </si>
  <si>
    <t>86882XXXXX</t>
  </si>
  <si>
    <t>86003XXXXX</t>
  </si>
  <si>
    <t>97250XXXXX</t>
  </si>
  <si>
    <t>93359XXXXX</t>
  </si>
  <si>
    <t>97026XXXXX</t>
  </si>
  <si>
    <t>95696XXXXX</t>
  </si>
  <si>
    <t>98486XXXXX</t>
  </si>
  <si>
    <t>87664XXXXX</t>
  </si>
  <si>
    <t>63807XXXXX</t>
  </si>
  <si>
    <t>97561XXXXX</t>
  </si>
  <si>
    <t>97311XXXXX</t>
  </si>
  <si>
    <t>98346XXXXX</t>
  </si>
  <si>
    <t>88710XXXXX</t>
  </si>
  <si>
    <t>91069XXXXX</t>
  </si>
  <si>
    <t>99268XXXXX</t>
  </si>
  <si>
    <t>94418XXXXX</t>
  </si>
  <si>
    <t>88509XXXXX</t>
  </si>
  <si>
    <t>93287XXXXX</t>
  </si>
  <si>
    <t>85668XXXXX</t>
  </si>
  <si>
    <t>70938XXXXX</t>
  </si>
  <si>
    <t>95590XXXXX</t>
  </si>
  <si>
    <t>94145XXXXX</t>
  </si>
  <si>
    <t>98127XXXXX</t>
  </si>
  <si>
    <t>81201XXXXX</t>
  </si>
  <si>
    <t>88470XXXXX</t>
  </si>
  <si>
    <t>94725XXXXX</t>
  </si>
  <si>
    <t>94047XXXXX</t>
  </si>
  <si>
    <t>93737XXXXX</t>
  </si>
  <si>
    <t>97498XXXXX</t>
  </si>
  <si>
    <t>81888XXXXX</t>
  </si>
  <si>
    <t>76973XXXXX</t>
  </si>
  <si>
    <t>82863XXXXX</t>
  </si>
  <si>
    <t>63531XXXXX</t>
  </si>
  <si>
    <t>94903XXXXX</t>
  </si>
  <si>
    <t>98283XXXXX</t>
  </si>
  <si>
    <t>90237XXXXX</t>
  </si>
  <si>
    <t>80957XXXXX</t>
  </si>
  <si>
    <t>70320XXXXX</t>
  </si>
  <si>
    <t>82912XXXXX</t>
  </si>
  <si>
    <t>97665XXXXX</t>
  </si>
  <si>
    <t>83295XXXXX</t>
  </si>
  <si>
    <t>83297XXXXX</t>
  </si>
  <si>
    <t>76976XXXXX</t>
  </si>
  <si>
    <t>96767XXXXX</t>
  </si>
  <si>
    <t>93012XXXXX</t>
  </si>
  <si>
    <t>81849XXXXX</t>
  </si>
  <si>
    <t>87938XXXXX</t>
  </si>
  <si>
    <t>99559XXXXX</t>
  </si>
  <si>
    <t>96208XXXXX</t>
  </si>
  <si>
    <t>93082XXXXX</t>
  </si>
  <si>
    <t>70532XXXXX</t>
  </si>
  <si>
    <t>83070XXXXX</t>
  </si>
  <si>
    <t>80543XXXXX</t>
  </si>
  <si>
    <t>70653XXXXX</t>
  </si>
  <si>
    <t>88067XXXXX</t>
  </si>
  <si>
    <t>97413XXXXX</t>
  </si>
  <si>
    <t>98707XXXXX</t>
  </si>
  <si>
    <t>73071XXXXX</t>
  </si>
  <si>
    <t>94218XXXXX</t>
  </si>
  <si>
    <t>82499XXXXX</t>
  </si>
  <si>
    <t>97694XXXXX</t>
  </si>
  <si>
    <t>98299XXXXX</t>
  </si>
  <si>
    <t>93687XXXXX</t>
  </si>
  <si>
    <t>74010XXXXX</t>
  </si>
  <si>
    <t>75175XXXXX</t>
  </si>
  <si>
    <t>95749XXXXX</t>
  </si>
  <si>
    <t>16_17</t>
  </si>
  <si>
    <t>99031XXXXX</t>
  </si>
  <si>
    <t>94424XXXXX</t>
  </si>
  <si>
    <t>63563XXXXX</t>
  </si>
  <si>
    <t>96772XXXXX</t>
  </si>
  <si>
    <t>91059XXXXX</t>
  </si>
  <si>
    <t>62633XXXXX</t>
  </si>
  <si>
    <t>89191XXXXX</t>
  </si>
  <si>
    <t>90801XXXXX</t>
  </si>
  <si>
    <t>75730XXXXX</t>
  </si>
  <si>
    <t>99904XXXXX</t>
  </si>
  <si>
    <t>99807XXXXX</t>
  </si>
  <si>
    <t>88786XXXXX</t>
  </si>
  <si>
    <t>91643XXXXX</t>
  </si>
  <si>
    <t>90538XXXXX</t>
  </si>
  <si>
    <t>97252XXXXX</t>
  </si>
  <si>
    <t>82703XXXXX</t>
  </si>
  <si>
    <t>97386XXXXX</t>
  </si>
  <si>
    <t>96501XXXXX</t>
  </si>
  <si>
    <t>98174XXXXX</t>
  </si>
  <si>
    <t>63788XXXXX</t>
  </si>
  <si>
    <t>99862XXXXX</t>
  </si>
  <si>
    <t>92554XXXXX</t>
  </si>
  <si>
    <t>89796XXXXX</t>
  </si>
  <si>
    <t>88099XXXXX</t>
  </si>
  <si>
    <t>73053XXXXX</t>
  </si>
  <si>
    <t>79786XXXXX</t>
  </si>
  <si>
    <t>74705XXXXX</t>
  </si>
  <si>
    <t>98996XXXXX</t>
  </si>
  <si>
    <t>96197XXXXX</t>
  </si>
  <si>
    <t>91063XXXXX</t>
  </si>
  <si>
    <t>82966XXXXX</t>
  </si>
  <si>
    <t>63898XXXXX</t>
  </si>
  <si>
    <t>96341XXXXX</t>
  </si>
  <si>
    <t>82400XXXXX</t>
  </si>
  <si>
    <t>73385XXXXX</t>
  </si>
  <si>
    <t>94159XXXXX</t>
  </si>
  <si>
    <t>91006XXXXX</t>
  </si>
  <si>
    <t>90442XXXXX</t>
  </si>
  <si>
    <t>91778XXXXX</t>
  </si>
  <si>
    <t>78777XXXXX</t>
  </si>
  <si>
    <t>62036XXXXX</t>
  </si>
  <si>
    <t>70208XXXXX</t>
  </si>
  <si>
    <t>86052XXXXX</t>
  </si>
  <si>
    <t>96906XXXXX</t>
  </si>
  <si>
    <t>95291XXXXX</t>
  </si>
  <si>
    <t>97247XXXXX</t>
  </si>
  <si>
    <t>97987XXXXX</t>
  </si>
  <si>
    <t>86863XXXXX</t>
  </si>
  <si>
    <t>95072XXXXX</t>
  </si>
  <si>
    <t>76759XXXXX</t>
  </si>
  <si>
    <t>63526XXXXX</t>
  </si>
  <si>
    <t>60030XXXXX</t>
  </si>
  <si>
    <t>70182XXXXX</t>
  </si>
  <si>
    <t>73025XXXXX</t>
  </si>
  <si>
    <t>98927XXXXX</t>
  </si>
  <si>
    <t>80946XXXXX</t>
  </si>
  <si>
    <t>93119XXXXX</t>
  </si>
  <si>
    <t>76519XXXXX</t>
  </si>
  <si>
    <t>62659XXXXX</t>
  </si>
  <si>
    <t>70122XXXXX</t>
  </si>
  <si>
    <t>90982XXXXX</t>
  </si>
  <si>
    <t>73540XXXXX</t>
  </si>
  <si>
    <t>97572XXXXX</t>
  </si>
  <si>
    <t>91534XXXXX</t>
  </si>
  <si>
    <t>80084XXXXX</t>
  </si>
  <si>
    <t>76988XXXXX</t>
  </si>
  <si>
    <t>78741XXXXX</t>
  </si>
  <si>
    <t>89586XXXXX</t>
  </si>
  <si>
    <t>87625XXXXX</t>
  </si>
  <si>
    <t>89270XXXXX</t>
  </si>
  <si>
    <t>97820XXXXX</t>
  </si>
  <si>
    <t>96183XXXXX</t>
  </si>
  <si>
    <t>94270XXXXX</t>
  </si>
  <si>
    <t>98576XXXXX</t>
  </si>
  <si>
    <t>99210XXXXX</t>
  </si>
  <si>
    <t>78780XXXXX</t>
  </si>
  <si>
    <t>90092XXXXX</t>
  </si>
  <si>
    <t>95383XXXXX</t>
  </si>
  <si>
    <t>63042XXXXX</t>
  </si>
  <si>
    <t>94523XXXXX</t>
  </si>
  <si>
    <t>70660XXXXX</t>
  </si>
  <si>
    <t>91481XXXXX</t>
  </si>
  <si>
    <t>95762XXXXX</t>
  </si>
  <si>
    <t>88003XXXXX</t>
  </si>
  <si>
    <t>63820XXXXX</t>
  </si>
  <si>
    <t>70464XXXXX</t>
  </si>
  <si>
    <t>77804XXXXX</t>
  </si>
  <si>
    <t>98663XXXXX</t>
  </si>
  <si>
    <t>99702XXXXX</t>
  </si>
  <si>
    <t>97695XXXXX</t>
  </si>
  <si>
    <t>97990XXXXX</t>
  </si>
  <si>
    <t>79955XXXXX</t>
  </si>
  <si>
    <t>93480XXXXX</t>
  </si>
  <si>
    <t>70669XXXXX</t>
  </si>
  <si>
    <t>70213XXXXX</t>
  </si>
  <si>
    <t>91018XXXXX</t>
  </si>
  <si>
    <t>90761XXXXX</t>
  </si>
  <si>
    <t>83939XXXXX</t>
  </si>
  <si>
    <t>99302XXXXX</t>
  </si>
  <si>
    <t>90412XXXXX</t>
  </si>
  <si>
    <t>72058XXXXX</t>
  </si>
  <si>
    <t>84385XXXXX</t>
  </si>
  <si>
    <t>96195XXXXX</t>
  </si>
  <si>
    <t>99043XXXXX</t>
  </si>
  <si>
    <t>84310XXXXX</t>
  </si>
  <si>
    <t>74280XXXXX</t>
  </si>
  <si>
    <t>88538XXXXX</t>
  </si>
  <si>
    <t>93100XXXXX</t>
  </si>
  <si>
    <t>94582XXXXX</t>
  </si>
  <si>
    <t>80513XXXXX</t>
  </si>
  <si>
    <t>82483XXXXX</t>
  </si>
  <si>
    <t>82951XXXXX</t>
  </si>
  <si>
    <t>76699XXXXX</t>
  </si>
  <si>
    <t>90323XXXXX</t>
  </si>
  <si>
    <t>80733XXXXX</t>
  </si>
  <si>
    <t>98646XXXXX</t>
  </si>
  <si>
    <t>83186XXXXX</t>
  </si>
  <si>
    <t>63605XXXXX</t>
  </si>
  <si>
    <t>74111XXXXX</t>
  </si>
  <si>
    <t>92840XXXXX</t>
  </si>
  <si>
    <t>90325XXXXX</t>
  </si>
  <si>
    <t>91604XXXXX</t>
  </si>
  <si>
    <t>98983XXXXX</t>
  </si>
  <si>
    <t>70440XXXXX</t>
  </si>
  <si>
    <t>94481XXXXX</t>
  </si>
  <si>
    <t>70150XXXXX</t>
  </si>
  <si>
    <t>99976XXXXX</t>
  </si>
  <si>
    <t>88105XXXXX</t>
  </si>
  <si>
    <t>79824XXXXX</t>
  </si>
  <si>
    <t>80831XXXXX</t>
  </si>
  <si>
    <t>88006XXXXX</t>
  </si>
  <si>
    <t>77605XXXXX</t>
  </si>
  <si>
    <t>94318XXXXX</t>
  </si>
  <si>
    <t>70084XXXXX</t>
  </si>
  <si>
    <t>93401XXXXX</t>
  </si>
  <si>
    <t>93462XXXXX</t>
  </si>
  <si>
    <t>94062XXXXX</t>
  </si>
  <si>
    <t>86175XXXXX</t>
  </si>
  <si>
    <t>85920XXXXX</t>
  </si>
  <si>
    <t>79905XXXXX</t>
  </si>
  <si>
    <t>95552XXXXX</t>
  </si>
  <si>
    <t>93987XXXXX</t>
  </si>
  <si>
    <t>99080XXXXX</t>
  </si>
  <si>
    <t>74519XXXXX</t>
  </si>
  <si>
    <t>72194XXXXX</t>
  </si>
  <si>
    <t>70881XXXXX</t>
  </si>
  <si>
    <t>62076XXXXX</t>
  </si>
  <si>
    <t>94109XXXXX</t>
  </si>
  <si>
    <t>78276XXXXX</t>
  </si>
  <si>
    <t>89709XXXXX</t>
  </si>
  <si>
    <t>97791XXXXX</t>
  </si>
  <si>
    <t>73582XXXXX</t>
  </si>
  <si>
    <t>70607XXXXX</t>
  </si>
  <si>
    <t>95412XXXXX</t>
  </si>
  <si>
    <t>75686XXXXX</t>
  </si>
  <si>
    <t>96662XXXXX</t>
  </si>
  <si>
    <t>76664XXXXX</t>
  </si>
  <si>
    <t>96763XXXXX</t>
  </si>
  <si>
    <t>82950XXXXX</t>
  </si>
  <si>
    <t>86676XXXXX</t>
  </si>
  <si>
    <t>98169XXXXX</t>
  </si>
  <si>
    <t>95422XXXXX</t>
  </si>
  <si>
    <t>83197XXXXX</t>
  </si>
  <si>
    <t>93475XXXXX</t>
  </si>
  <si>
    <t>76610XXXXX</t>
  </si>
  <si>
    <t>91365XXXXX</t>
  </si>
  <si>
    <t>94400XXXXX</t>
  </si>
  <si>
    <t>97859XXXXX</t>
  </si>
  <si>
    <t>89190XXXXX</t>
  </si>
  <si>
    <t>84211XXXXX</t>
  </si>
  <si>
    <t>99746XXXXX</t>
  </si>
  <si>
    <t>86688XXXXX</t>
  </si>
  <si>
    <t>98687XXXXX</t>
  </si>
  <si>
    <t>74984XXXXX</t>
  </si>
  <si>
    <t>77805XXXXX</t>
  </si>
  <si>
    <t>95503XXXXX</t>
  </si>
  <si>
    <t>80588XXXXX</t>
  </si>
  <si>
    <t>78306XXXXX</t>
  </si>
  <si>
    <t>95912XXXXX</t>
  </si>
  <si>
    <t>82497XXXXX</t>
  </si>
  <si>
    <t>80514XXXXX</t>
  </si>
  <si>
    <t>83349XXXXX</t>
  </si>
  <si>
    <t>87122XXXXX</t>
  </si>
  <si>
    <t>73770XXXXX</t>
  </si>
  <si>
    <t>80762XXXXX</t>
  </si>
  <si>
    <t>81264XXXXX</t>
  </si>
  <si>
    <t>80564XXXXX</t>
  </si>
  <si>
    <t>90840XXXXX</t>
  </si>
  <si>
    <t>88703XXXXX</t>
  </si>
  <si>
    <t>63075XXXXX</t>
  </si>
  <si>
    <t>70082XXXXX</t>
  </si>
  <si>
    <t>73507XXXXX</t>
  </si>
  <si>
    <t>90044XXXXX</t>
  </si>
  <si>
    <t>93260XXXXX</t>
  </si>
  <si>
    <t>88823XXXXX</t>
  </si>
  <si>
    <t>17_18</t>
  </si>
  <si>
    <t>99924XXXXX</t>
  </si>
  <si>
    <t>90264XXXXX</t>
  </si>
  <si>
    <t>79790XXXXX</t>
  </si>
  <si>
    <t>81683XXXXX</t>
  </si>
  <si>
    <t>83057XXXXX</t>
  </si>
  <si>
    <t>99972XXXXX</t>
  </si>
  <si>
    <t>77029XXXXX</t>
  </si>
  <si>
    <t>99085XXXXX</t>
  </si>
  <si>
    <t>82792XXXXX</t>
  </si>
  <si>
    <t>92890XXXXX</t>
  </si>
  <si>
    <t>95915XXXXX</t>
  </si>
  <si>
    <t>94132XXXXX</t>
  </si>
  <si>
    <t>97727XXXXX</t>
  </si>
  <si>
    <t>60005XXXXX</t>
  </si>
  <si>
    <t>98337XXXXX</t>
  </si>
  <si>
    <t>81716XXXXX</t>
  </si>
  <si>
    <t>97833XXXXX</t>
  </si>
  <si>
    <t>95919XXXXX</t>
  </si>
  <si>
    <t>99910XXXXX</t>
  </si>
  <si>
    <t>80978XXXXX</t>
  </si>
  <si>
    <t>79010XXXXX</t>
  </si>
  <si>
    <t>90105XXXXX</t>
  </si>
  <si>
    <t>82492XXXXX</t>
  </si>
  <si>
    <t>91337XXXXX</t>
  </si>
  <si>
    <t>95136XXXXX</t>
  </si>
  <si>
    <t>90487XXXXX</t>
  </si>
  <si>
    <t>99457XXXXX</t>
  </si>
  <si>
    <t>96315XXXXX</t>
  </si>
  <si>
    <t>90341XXXXX</t>
  </si>
  <si>
    <t>95533XXXXX</t>
  </si>
  <si>
    <t>72190XXXXX</t>
  </si>
  <si>
    <t>74885XXXXX</t>
  </si>
  <si>
    <t>86867XXXXX</t>
  </si>
  <si>
    <t>74949XXXXX</t>
  </si>
  <si>
    <t>72598XXXXX</t>
  </si>
  <si>
    <t>70372XXXXX</t>
  </si>
  <si>
    <t>87872XXXXX</t>
  </si>
  <si>
    <t>93867XXXXX</t>
  </si>
  <si>
    <t>93772XXXXX</t>
  </si>
  <si>
    <t>93103XXXXX</t>
  </si>
  <si>
    <t>99759XXXXX</t>
  </si>
  <si>
    <t>72669XXXXX</t>
  </si>
  <si>
    <t>95606XXXXX</t>
  </si>
  <si>
    <t>89817XXXXX</t>
  </si>
  <si>
    <t>93700XXXXX</t>
  </si>
  <si>
    <t>73762XXXXX</t>
  </si>
  <si>
    <t>95826XXXXX</t>
  </si>
  <si>
    <t>82972XXXXX</t>
  </si>
  <si>
    <t>98281XXXXX</t>
  </si>
  <si>
    <t>93391XXXXX</t>
  </si>
  <si>
    <t>99161XXXXX</t>
  </si>
  <si>
    <t>76666XXXXX</t>
  </si>
  <si>
    <t>97354XXXXX</t>
  </si>
  <si>
    <t>76965XXXXX</t>
  </si>
  <si>
    <t>82608XXXXX</t>
  </si>
  <si>
    <t>89999XXXXX</t>
  </si>
  <si>
    <t>99998XXXXX</t>
  </si>
  <si>
    <t>99175XXXXX</t>
  </si>
  <si>
    <t>88486XXXXX</t>
  </si>
  <si>
    <t>78799XXXXX</t>
  </si>
  <si>
    <t>96414XXXXX</t>
  </si>
  <si>
    <t>99668XXXXX</t>
  </si>
  <si>
    <t>77083XXXXX</t>
  </si>
  <si>
    <t>63782XXXXX</t>
  </si>
  <si>
    <t>98441XXXXX</t>
  </si>
  <si>
    <t>90083XXXXX</t>
  </si>
  <si>
    <t>63631XXXXX</t>
  </si>
  <si>
    <t>70757XXXXX</t>
  </si>
  <si>
    <t>94223XXXXX</t>
  </si>
  <si>
    <t>91485XXXXX</t>
  </si>
  <si>
    <t>88514XXXXX</t>
  </si>
  <si>
    <t>86372XXXXX</t>
  </si>
  <si>
    <t>77949XXXXX</t>
  </si>
  <si>
    <t>89751XXXXX</t>
  </si>
  <si>
    <t>83694XXXXX</t>
  </si>
  <si>
    <t>78771XXXXX</t>
  </si>
  <si>
    <t>94667XXXXX</t>
  </si>
  <si>
    <t>70008XXXXX</t>
  </si>
  <si>
    <t>88812XXXXX</t>
  </si>
  <si>
    <t>77308XXXXX</t>
  </si>
  <si>
    <t>88580XXXXX</t>
  </si>
  <si>
    <t>72748XXXXX</t>
  </si>
  <si>
    <t>98240XXXXX</t>
  </si>
  <si>
    <t>89610XXXXX</t>
  </si>
  <si>
    <t>77440XXXXX</t>
  </si>
  <si>
    <t>84199XXXXX</t>
  </si>
  <si>
    <t>78408XXXXX</t>
  </si>
  <si>
    <t>95884XXXXX</t>
  </si>
  <si>
    <t>93156XXXXX</t>
  </si>
  <si>
    <t>95721XXXXX</t>
  </si>
  <si>
    <t>88666XXXXX</t>
  </si>
  <si>
    <t>90150XXXXX</t>
  </si>
  <si>
    <t>91644XXXXX</t>
  </si>
  <si>
    <t>90148XXXXX</t>
  </si>
  <si>
    <t>62810XXXXX</t>
  </si>
  <si>
    <t>82248XXXXX</t>
  </si>
  <si>
    <t>70121XXXXX</t>
  </si>
  <si>
    <t>97054XXXXX</t>
  </si>
  <si>
    <t>94387XXXXX</t>
  </si>
  <si>
    <t>96164XXXXX</t>
  </si>
  <si>
    <t>84879XXXXX</t>
  </si>
  <si>
    <t>99736XXXXX</t>
  </si>
  <si>
    <t>91104XXXXX</t>
  </si>
  <si>
    <t>99585XXXXX</t>
  </si>
  <si>
    <t>82176XXXXX</t>
  </si>
  <si>
    <t>77948XXXXX</t>
  </si>
  <si>
    <t>99630XXXXX</t>
  </si>
  <si>
    <t>98447XXXXX</t>
  </si>
  <si>
    <t>98898XXXXX</t>
  </si>
  <si>
    <t>91170XXXXX</t>
  </si>
  <si>
    <t>72259XXXXX</t>
  </si>
  <si>
    <t>95350XXXXX</t>
  </si>
  <si>
    <t>77760XXXXX</t>
  </si>
  <si>
    <t>97195XXXXX</t>
  </si>
  <si>
    <t>99511XXXXX</t>
  </si>
  <si>
    <t>92821XXXXX</t>
  </si>
  <si>
    <t>95360XXXXX</t>
  </si>
  <si>
    <t>94959XXXXX</t>
  </si>
  <si>
    <t>86683XXXXX</t>
  </si>
  <si>
    <t>82081XXXXX</t>
  </si>
  <si>
    <t>90828XXXXX</t>
  </si>
  <si>
    <t>74022XXXXX</t>
  </si>
  <si>
    <t>76204XXXXX</t>
  </si>
  <si>
    <t>91621XXXXX</t>
  </si>
  <si>
    <t>70025XXXXX</t>
  </si>
  <si>
    <t>95583XXXXX</t>
  </si>
  <si>
    <t>63712XXXXX</t>
  </si>
  <si>
    <t>81478XXXXX</t>
  </si>
  <si>
    <t>89108XXXXX</t>
  </si>
  <si>
    <t>97218XXXXX</t>
  </si>
  <si>
    <t>91226XXXXX</t>
  </si>
  <si>
    <t>99707XXXXX</t>
  </si>
  <si>
    <t>86674XXXXX</t>
  </si>
  <si>
    <t>87799XXXXX</t>
  </si>
  <si>
    <t>99991XXXXX</t>
  </si>
  <si>
    <t>96505XXXXX</t>
  </si>
  <si>
    <t>78228XXXXX</t>
  </si>
  <si>
    <t>87900XXXXX</t>
  </si>
  <si>
    <t>99461XXXXX</t>
  </si>
  <si>
    <t>97765XXXXX</t>
  </si>
  <si>
    <t>63091XXXXX</t>
  </si>
  <si>
    <t>89487XXXXX</t>
  </si>
  <si>
    <t>95352XXXXX</t>
  </si>
  <si>
    <t>91239XXXXX</t>
  </si>
  <si>
    <t>96291XXXXX</t>
  </si>
  <si>
    <t>96955XXXXX</t>
  </si>
  <si>
    <t>84214XXXXX</t>
  </si>
  <si>
    <t>86008XXXXX</t>
  </si>
  <si>
    <t>99855XXXXX</t>
  </si>
  <si>
    <t>96894XXXXX</t>
  </si>
  <si>
    <t>98802XXXXX</t>
  </si>
  <si>
    <t>97586XXXXX</t>
  </si>
  <si>
    <t>96111XXXXX</t>
  </si>
  <si>
    <t>95187XXXXX</t>
  </si>
  <si>
    <t>86022XXXXX</t>
  </si>
  <si>
    <t>86517XXXXX</t>
  </si>
  <si>
    <t>86509XXXXX</t>
  </si>
  <si>
    <t>90611XXXXX</t>
  </si>
  <si>
    <t>82182XXXXX</t>
  </si>
  <si>
    <t>97274XXXXX</t>
  </si>
  <si>
    <t>97538XXXXX</t>
  </si>
  <si>
    <t>80087XXXXX</t>
  </si>
  <si>
    <t>97843XXXXX</t>
  </si>
  <si>
    <t>99389XXXXX</t>
  </si>
  <si>
    <t>98455XXXXX</t>
  </si>
  <si>
    <t>93722XXXXX</t>
  </si>
  <si>
    <t>91982XXXXX</t>
  </si>
  <si>
    <t>62605XXXXX</t>
  </si>
  <si>
    <t>96793XXXXX</t>
  </si>
  <si>
    <t>95926XXXXX</t>
  </si>
  <si>
    <t>94416XXXXX</t>
  </si>
  <si>
    <t>70078XXXXX</t>
  </si>
  <si>
    <t>93466XXXXX</t>
  </si>
  <si>
    <t>91370XXXXX</t>
  </si>
  <si>
    <t>88096XXXXX</t>
  </si>
  <si>
    <t>72400XXXXX</t>
  </si>
  <si>
    <t>90531XXXXX</t>
  </si>
  <si>
    <t>95032XXXXX</t>
  </si>
  <si>
    <t>91649XXXXX</t>
  </si>
  <si>
    <t>76674XXXXX</t>
  </si>
  <si>
    <t>98425XXXXX</t>
  </si>
  <si>
    <t>97316XXXXX</t>
  </si>
  <si>
    <t>72979XXXXX</t>
  </si>
  <si>
    <t>77095XXXXX</t>
  </si>
  <si>
    <t>90155XXXXX</t>
  </si>
  <si>
    <t>80590XXXXX</t>
  </si>
  <si>
    <t>93706XXXXX</t>
  </si>
  <si>
    <t>91010XXXXX</t>
  </si>
  <si>
    <t>90010XXXXX</t>
  </si>
  <si>
    <t>89197XXXXX</t>
  </si>
  <si>
    <t>98784XXXXX</t>
  </si>
  <si>
    <t>98221XXXXX</t>
  </si>
  <si>
    <t>91820XXXXX</t>
  </si>
  <si>
    <t>70707XXXXX</t>
  </si>
  <si>
    <t>77023XXXXX</t>
  </si>
  <si>
    <t>92996XXXXX</t>
  </si>
  <si>
    <t>73546XXXXX</t>
  </si>
  <si>
    <t>99963XXXXX</t>
  </si>
  <si>
    <t>95608XXXXX</t>
  </si>
  <si>
    <t>83406XXXXX</t>
  </si>
  <si>
    <t>85952XXXXX</t>
  </si>
  <si>
    <t>74117XXXXX</t>
  </si>
  <si>
    <t>95609XXXXX</t>
  </si>
  <si>
    <t>93546XXXXX</t>
  </si>
  <si>
    <t>74981XXXXX</t>
  </si>
  <si>
    <t>79881XXXXX</t>
  </si>
  <si>
    <t>99431XXXXX</t>
  </si>
  <si>
    <t>77604XXXXX</t>
  </si>
  <si>
    <t>89844XXXXX</t>
  </si>
  <si>
    <t>81870XXXXX</t>
  </si>
  <si>
    <t>96258XXXXX</t>
  </si>
  <si>
    <t>96307XXXXX</t>
  </si>
  <si>
    <t>96264XXXXX</t>
  </si>
  <si>
    <t>70699XXXXX</t>
  </si>
  <si>
    <t>79752XXXXX</t>
  </si>
  <si>
    <t>99208XXXXX</t>
  </si>
  <si>
    <t>89203XXXXX</t>
  </si>
  <si>
    <t>79800XXXXX</t>
  </si>
  <si>
    <t>94419XXXXX</t>
  </si>
  <si>
    <t>70564XXXXX</t>
  </si>
  <si>
    <t>93985XXXXX</t>
  </si>
  <si>
    <t>89238XXXXX</t>
  </si>
  <si>
    <t>93707XXXXX</t>
  </si>
  <si>
    <t>88372XXXXX</t>
  </si>
  <si>
    <t>96036XXXXX</t>
  </si>
  <si>
    <t>84282XXXXX</t>
  </si>
  <si>
    <t>93354XXXXX</t>
  </si>
  <si>
    <t>85212XXXXX</t>
  </si>
  <si>
    <t>93474XXXXX</t>
  </si>
  <si>
    <t>81251XXXXX</t>
  </si>
  <si>
    <t>96714XXXXX</t>
  </si>
  <si>
    <t>89774XXXXX</t>
  </si>
  <si>
    <t>98414XXXXX</t>
  </si>
  <si>
    <t>98402XXXXX</t>
  </si>
  <si>
    <t>18_19</t>
  </si>
  <si>
    <t>84477XXXXX</t>
  </si>
  <si>
    <t>79052XXXXX</t>
  </si>
  <si>
    <t>73489XXXXX</t>
  </si>
  <si>
    <t>99884XXXXX</t>
  </si>
  <si>
    <t>76206XXXXX</t>
  </si>
  <si>
    <t>96520XXXXX</t>
  </si>
  <si>
    <t>98469XXXXX</t>
  </si>
  <si>
    <t>93513XXXXX</t>
  </si>
  <si>
    <t>75288XXXXX</t>
  </si>
  <si>
    <t>99920XXXXX</t>
  </si>
  <si>
    <t>79770XXXXX</t>
  </si>
  <si>
    <t>97317XXXXX</t>
  </si>
  <si>
    <t>96825XXXXX</t>
  </si>
  <si>
    <t>98892XXXXX</t>
  </si>
  <si>
    <t>79000XXXXX</t>
  </si>
  <si>
    <t>70617XXXXX</t>
  </si>
  <si>
    <t>99677XXXXX</t>
  </si>
  <si>
    <t>88615XXXXX</t>
  </si>
  <si>
    <t>77986XXXXX</t>
  </si>
  <si>
    <t>84318XXXXX</t>
  </si>
  <si>
    <t>76549XXXXX</t>
  </si>
  <si>
    <t>78946XXXXX</t>
  </si>
  <si>
    <t>98555XXXXX</t>
  </si>
  <si>
    <t>80882XXXXX</t>
  </si>
  <si>
    <t>84870XXXXX</t>
  </si>
  <si>
    <t>63802XXXXX</t>
  </si>
  <si>
    <t>93063XXXXX</t>
  </si>
  <si>
    <t>88904XXXXX</t>
  </si>
  <si>
    <t>95272XXXXX</t>
  </si>
  <si>
    <t>99504XXXXX</t>
  </si>
  <si>
    <t>81400XXXXX</t>
  </si>
  <si>
    <t>97763XXXXX</t>
  </si>
  <si>
    <t>76780XXXXX</t>
  </si>
  <si>
    <t>98696XXXXX</t>
  </si>
  <si>
    <t>99301XXXXX</t>
  </si>
  <si>
    <t>84938XXXXX</t>
  </si>
  <si>
    <t>98159XXXXX</t>
  </si>
  <si>
    <t>94677XXXXX</t>
  </si>
  <si>
    <t>73843XXXXX</t>
  </si>
  <si>
    <t>82007XXXXX</t>
  </si>
  <si>
    <t>96230XXXXX</t>
  </si>
  <si>
    <t>75036XXXXX</t>
  </si>
  <si>
    <t>70190XXXXX</t>
  </si>
  <si>
    <t>70163XXXXX</t>
  </si>
  <si>
    <t>70285XXXXX</t>
  </si>
  <si>
    <t>99882XXXXX</t>
  </si>
  <si>
    <t>74157XXXXX</t>
  </si>
  <si>
    <t>83298XXXXX</t>
  </si>
  <si>
    <t>74283XXXXX</t>
  </si>
  <si>
    <t>99165XXXXX</t>
  </si>
  <si>
    <t>73506XXXXX</t>
  </si>
  <si>
    <t>99486XXXXX</t>
  </si>
  <si>
    <t>94397XXXXX</t>
  </si>
  <si>
    <t>89483XXXXX</t>
  </si>
  <si>
    <t>63838XXXXX</t>
  </si>
  <si>
    <t>95189XXXXX</t>
  </si>
  <si>
    <t>72039XXXXX</t>
  </si>
  <si>
    <t>80863XXXXX</t>
  </si>
  <si>
    <t>78688XXXXX</t>
  </si>
  <si>
    <t>77996XXXXX</t>
  </si>
  <si>
    <t>81690XXXXX</t>
  </si>
  <si>
    <t>93724XXXXX</t>
  </si>
  <si>
    <t>62016XXXXX</t>
  </si>
  <si>
    <t>82208XXXXX</t>
  </si>
  <si>
    <t>81470XXXXX</t>
  </si>
  <si>
    <t>93982XXXXX</t>
  </si>
  <si>
    <t>96022XXXXX</t>
  </si>
  <si>
    <t>96585XXXXX</t>
  </si>
  <si>
    <t>98443XXXXX</t>
  </si>
  <si>
    <t>79923XXXXX</t>
  </si>
  <si>
    <t>79055XXXXX</t>
  </si>
  <si>
    <t>98271XXXXX</t>
  </si>
  <si>
    <t>83494XXXXX</t>
  </si>
  <si>
    <t>85114XXXXX</t>
  </si>
  <si>
    <t>83749XXXXX</t>
  </si>
  <si>
    <t>83789XXXXX</t>
  </si>
  <si>
    <t>70952XXXXX</t>
  </si>
  <si>
    <t>85700XXXXX</t>
  </si>
  <si>
    <t>94073XXXXX</t>
  </si>
  <si>
    <t>93284XXXXX</t>
  </si>
  <si>
    <t>82170XXXXX</t>
  </si>
  <si>
    <t>80738XXXXX</t>
  </si>
  <si>
    <t>93726XXXXX</t>
  </si>
  <si>
    <t>93265XXXXX</t>
  </si>
  <si>
    <t>90849XXXXX</t>
  </si>
  <si>
    <t>98729XXXXX</t>
  </si>
  <si>
    <t>97703XXXXX</t>
  </si>
  <si>
    <t>95153XXXXX</t>
  </si>
  <si>
    <t>97291XXXXX</t>
  </si>
  <si>
    <t>97055XXXXX</t>
  </si>
  <si>
    <t>76673XXXXX</t>
  </si>
  <si>
    <t>95155XXXXX</t>
  </si>
  <si>
    <t>91319XXXXX</t>
  </si>
  <si>
    <t>98033XXXXX</t>
  </si>
  <si>
    <t>98808XXXXX</t>
  </si>
  <si>
    <t>90789XXXXX</t>
  </si>
  <si>
    <t>89054XXXXX</t>
  </si>
  <si>
    <t>97140XXXXX</t>
  </si>
  <si>
    <t>93423XXXXX</t>
  </si>
  <si>
    <t>90501XXXXX</t>
  </si>
  <si>
    <t>80107XXXXX</t>
  </si>
  <si>
    <t>84596XXXXX</t>
  </si>
  <si>
    <t>97251XXXXX</t>
  </si>
  <si>
    <t>80073XXXXX</t>
  </si>
  <si>
    <t>99581XXXXX</t>
  </si>
  <si>
    <t>86752XXXXX</t>
  </si>
  <si>
    <t>99903XXXXX</t>
  </si>
  <si>
    <t>75586XXXXX</t>
  </si>
  <si>
    <t>82085XXXXX</t>
  </si>
  <si>
    <t>79720XXXXX</t>
  </si>
  <si>
    <t>86531XXXXX</t>
  </si>
  <si>
    <t>84750XXXXX</t>
  </si>
  <si>
    <t>70613XXXXX</t>
  </si>
  <si>
    <t>73889XXXXX</t>
  </si>
  <si>
    <t>79825XXXXX</t>
  </si>
  <si>
    <t>83693XXXXX</t>
  </si>
  <si>
    <t>90798XXXXX</t>
  </si>
  <si>
    <t>96534XXXXX</t>
  </si>
  <si>
    <t>96181XXXXX</t>
  </si>
  <si>
    <t>85534XXXXX</t>
  </si>
  <si>
    <t>87660XXXXX</t>
  </si>
  <si>
    <t>85888XXXXX</t>
  </si>
  <si>
    <t>96507XXXXX</t>
  </si>
  <si>
    <t>79885XXXXX</t>
  </si>
  <si>
    <t>81021XXXXX</t>
  </si>
  <si>
    <t>86584XXXXX</t>
  </si>
  <si>
    <t>72076XXXXX</t>
  </si>
  <si>
    <t>86062XXXXX</t>
  </si>
  <si>
    <t>88254XXXXX</t>
  </si>
  <si>
    <t>95687XXXXX</t>
  </si>
  <si>
    <t>63791XXXXX</t>
  </si>
  <si>
    <t>89713XXXXX</t>
  </si>
  <si>
    <t>88060XXXXX</t>
  </si>
  <si>
    <t>80195XXXXX</t>
  </si>
  <si>
    <t>70088XXXXX</t>
  </si>
  <si>
    <t>96710XXXXX</t>
  </si>
  <si>
    <t>87420XXXXX</t>
  </si>
  <si>
    <t>96100XXXXX</t>
  </si>
  <si>
    <t>74849XXXXX</t>
  </si>
  <si>
    <t>78297XXXXX</t>
  </si>
  <si>
    <t>99795XXXXX</t>
  </si>
  <si>
    <t>98333XXXXX</t>
  </si>
  <si>
    <t>84232XXXXX</t>
  </si>
  <si>
    <t>74492XXXXX</t>
  </si>
  <si>
    <t>80747XXXXX</t>
  </si>
  <si>
    <t>94447XXXXX</t>
  </si>
  <si>
    <t>99553XXXXX</t>
  </si>
  <si>
    <t>96939XXXXX</t>
  </si>
  <si>
    <t>98059XXXXX</t>
  </si>
  <si>
    <t>63922XXXXX</t>
  </si>
  <si>
    <t>99778XXXXX</t>
  </si>
  <si>
    <t>90361XXXXX</t>
  </si>
  <si>
    <t>98720XXXXX</t>
  </si>
  <si>
    <t>78274XXXXX</t>
  </si>
  <si>
    <t>93606XXXXX</t>
  </si>
  <si>
    <t>91683XXXXX</t>
  </si>
  <si>
    <t>84649XXXXX</t>
  </si>
  <si>
    <t>96355XXXXX</t>
  </si>
  <si>
    <t>85301XXXXX</t>
  </si>
  <si>
    <t>95883XXXXX</t>
  </si>
  <si>
    <t>96604XXXXX</t>
  </si>
  <si>
    <t>94147XXXXX</t>
  </si>
  <si>
    <t>81782XXXXX</t>
  </si>
  <si>
    <t>93996XXXXX</t>
  </si>
  <si>
    <t>95377XXXXX</t>
  </si>
  <si>
    <t>99619XXXXX</t>
  </si>
  <si>
    <t>93165XXXXX</t>
  </si>
  <si>
    <t>99997XXXXX</t>
  </si>
  <si>
    <t>62030XXXXX</t>
  </si>
  <si>
    <t>73076XXXXX</t>
  </si>
  <si>
    <t>63865XXXXX</t>
  </si>
  <si>
    <t>83399XXXXX</t>
  </si>
  <si>
    <t>70117XXXXX</t>
  </si>
  <si>
    <t>86006XXXXX</t>
  </si>
  <si>
    <t>91721XXXXX</t>
  </si>
  <si>
    <t>82670XXXXX</t>
  </si>
  <si>
    <t>86195XXXXX</t>
  </si>
  <si>
    <t>91755XXXXX</t>
  </si>
  <si>
    <t>88106XXXXX</t>
  </si>
  <si>
    <t>93104XXXXX</t>
  </si>
  <si>
    <t>95298XXXXX</t>
  </si>
  <si>
    <t>99710XXXXX</t>
  </si>
  <si>
    <t>79768XXXXX</t>
  </si>
  <si>
    <t>70179XXXXX</t>
  </si>
  <si>
    <t>86210XXXXX</t>
  </si>
  <si>
    <t>83415XXXXX</t>
  </si>
  <si>
    <t>76379XXXXX</t>
  </si>
  <si>
    <t>98844XXXXX</t>
  </si>
  <si>
    <t>98965XXXXX</t>
  </si>
  <si>
    <t>95502XXXXX</t>
  </si>
  <si>
    <t>78892XXXXX</t>
  </si>
  <si>
    <t>70574XXXXX</t>
  </si>
  <si>
    <t>99169XXXXX</t>
  </si>
  <si>
    <t>74893XXXXX</t>
  </si>
  <si>
    <t>97611XXXXX</t>
  </si>
  <si>
    <t>90590XXXXX</t>
  </si>
  <si>
    <t>98305XXXXX</t>
  </si>
  <si>
    <t>97011XXXXX</t>
  </si>
  <si>
    <t>78720XXXXX</t>
  </si>
  <si>
    <t>99270XXXXX</t>
  </si>
  <si>
    <t>95617XXXXX</t>
  </si>
  <si>
    <t>99323XXXXX</t>
  </si>
  <si>
    <t>81048XXXXX</t>
  </si>
  <si>
    <t>95296XXXXX</t>
  </si>
  <si>
    <t>95492XXXXX</t>
  </si>
  <si>
    <t>19_20</t>
  </si>
  <si>
    <t>88838XXXXX</t>
  </si>
  <si>
    <t>99274XXXXX</t>
  </si>
  <si>
    <t>99647XXXXX</t>
  </si>
  <si>
    <t>73091XXXXX</t>
  </si>
  <si>
    <t>88302XXXXX</t>
  </si>
  <si>
    <t>82856XXXXX</t>
  </si>
  <si>
    <t>98284XXXXX</t>
  </si>
  <si>
    <t>73374XXXXX</t>
  </si>
  <si>
    <t>86184XXXXX</t>
  </si>
  <si>
    <t>90455XXXXX</t>
  </si>
  <si>
    <t>99106XXXXX</t>
  </si>
  <si>
    <t>91774XXXXX</t>
  </si>
  <si>
    <t>70200XXXXX</t>
  </si>
  <si>
    <t>88078XXXXX</t>
  </si>
  <si>
    <t>84394XXXXX</t>
  </si>
  <si>
    <t>78649XXXXX</t>
  </si>
  <si>
    <t>98972XXXXX</t>
  </si>
  <si>
    <t>88923XXXXX</t>
  </si>
  <si>
    <t>91285XXXXX</t>
  </si>
  <si>
    <t>81049XXXXX</t>
  </si>
  <si>
    <t>78922XXXXX</t>
  </si>
  <si>
    <t>72776XXXXX</t>
  </si>
  <si>
    <t>93377XXXXX</t>
  </si>
  <si>
    <t>70451XXXXX</t>
  </si>
  <si>
    <t>97406XXXXX</t>
  </si>
  <si>
    <t>79809XXXXX</t>
  </si>
  <si>
    <t>70576XXXXX</t>
  </si>
  <si>
    <t>79991XXXXX</t>
  </si>
  <si>
    <t>87121XXXXX</t>
  </si>
  <si>
    <t>98773XXXXX</t>
  </si>
  <si>
    <t>98392XXXXX</t>
  </si>
  <si>
    <t>84340XXXXX</t>
  </si>
  <si>
    <t>82949XXXXX</t>
  </si>
  <si>
    <t>63702XXXXX</t>
  </si>
  <si>
    <t>98600XXXXX</t>
  </si>
  <si>
    <t>62057XXXXX</t>
  </si>
  <si>
    <t>98701XXXXX</t>
  </si>
  <si>
    <t>98108XXXXX</t>
  </si>
  <si>
    <t>82864XXXXX</t>
  </si>
  <si>
    <t>70775XXXXX</t>
  </si>
  <si>
    <t>94051XXXXX</t>
  </si>
  <si>
    <t>90807XXXXX</t>
  </si>
  <si>
    <t>77050XXXXX</t>
  </si>
  <si>
    <t>96089XXXXX</t>
  </si>
  <si>
    <t>98919XXXXX</t>
  </si>
  <si>
    <t>95501XXXXX</t>
  </si>
  <si>
    <t>86260XXXXX</t>
  </si>
  <si>
    <t>95990XXXXX</t>
  </si>
  <si>
    <t>62843XXXXX</t>
  </si>
  <si>
    <t>70015XXXXX</t>
  </si>
  <si>
    <t>87543XXXXX</t>
  </si>
  <si>
    <t>98855XXXXX</t>
  </si>
  <si>
    <t>96549XXXXX</t>
  </si>
  <si>
    <t>91457XXXXX</t>
  </si>
  <si>
    <t>97980XXXXX</t>
  </si>
  <si>
    <t>92261XXXXX</t>
  </si>
  <si>
    <t>84848XXXXX</t>
  </si>
  <si>
    <t>99804XXXXX</t>
  </si>
  <si>
    <t>91056XXXXX</t>
  </si>
  <si>
    <t>89570XXXXX</t>
  </si>
  <si>
    <t>86398XXXXX</t>
  </si>
  <si>
    <t>81054XXXXX</t>
  </si>
  <si>
    <t>70361XXXXX</t>
  </si>
  <si>
    <t>84467XXXXX</t>
  </si>
  <si>
    <t>70000XXXXX</t>
  </si>
  <si>
    <t>83672XXXXX</t>
  </si>
  <si>
    <t>80109XXXXX</t>
  </si>
  <si>
    <t>84275XXXXX</t>
  </si>
  <si>
    <t>97401XXXXX</t>
  </si>
  <si>
    <t>97713XXXXX</t>
  </si>
  <si>
    <t>89002XXXXX</t>
  </si>
  <si>
    <t>99594XXXXX</t>
  </si>
  <si>
    <t>91748XXXXX</t>
  </si>
  <si>
    <t>99616XXXXX</t>
  </si>
  <si>
    <t>70205XXXXX</t>
  </si>
  <si>
    <t>91463XXXXX</t>
  </si>
  <si>
    <t>86996XXXXX</t>
  </si>
  <si>
    <t>75429XXXXX</t>
  </si>
  <si>
    <t>94906XXXXX</t>
  </si>
  <si>
    <t>77299XXXXX</t>
  </si>
  <si>
    <t>75575XXXXX</t>
  </si>
  <si>
    <t>99089XXXXX</t>
  </si>
  <si>
    <t>86170XXXXX</t>
  </si>
  <si>
    <t>98120XXXXX</t>
  </si>
  <si>
    <t>70043XXXXX</t>
  </si>
  <si>
    <t>84482XXXXX</t>
  </si>
  <si>
    <t>96685XXXXX</t>
  </si>
  <si>
    <t>86191XXXXX</t>
  </si>
  <si>
    <t>77096XXXXX</t>
  </si>
  <si>
    <t>87906XXXXX</t>
  </si>
  <si>
    <t>94920XXXXX</t>
  </si>
  <si>
    <t>72045XXXXX</t>
  </si>
  <si>
    <t>62960XXXXX</t>
  </si>
  <si>
    <t>80955XXXXX</t>
  </si>
  <si>
    <t>79904XXXXX</t>
  </si>
  <si>
    <t>96659XXXXX</t>
  </si>
  <si>
    <t>99729XXXXX</t>
  </si>
  <si>
    <t>95539XXXXX</t>
  </si>
  <si>
    <t>90058XXXXX</t>
  </si>
  <si>
    <t>86302XXXXX</t>
  </si>
  <si>
    <t>82099XXXXX</t>
  </si>
  <si>
    <t>89802XXXXX</t>
  </si>
  <si>
    <t>88508XXXXX</t>
  </si>
  <si>
    <t>90306XXXXX</t>
  </si>
  <si>
    <t>70930XXXXX</t>
  </si>
  <si>
    <t>90780XXXXX</t>
  </si>
  <si>
    <t>86197XXXXX</t>
  </si>
  <si>
    <t>80993XXXXX</t>
  </si>
  <si>
    <t>93390XXXXX</t>
  </si>
  <si>
    <t>99526XXXXX</t>
  </si>
  <si>
    <t>70229XXXXX</t>
  </si>
  <si>
    <t>99646XXXXX</t>
  </si>
  <si>
    <t>93155XXXXX</t>
  </si>
  <si>
    <t>88500XXXXX</t>
  </si>
  <si>
    <t>91026XXXXX</t>
  </si>
  <si>
    <t>96707XXXXX</t>
  </si>
  <si>
    <t>98142XXXXX</t>
  </si>
  <si>
    <t>99177XXXXX</t>
  </si>
  <si>
    <t>94548XXXXX</t>
  </si>
  <si>
    <t>78659XXXXX</t>
  </si>
  <si>
    <t>97979XXXXX</t>
  </si>
  <si>
    <t>80930XXXXX</t>
  </si>
  <si>
    <t>70266XXXXX</t>
  </si>
  <si>
    <t>78638XXXXX</t>
  </si>
  <si>
    <t>82889XXXXX</t>
  </si>
  <si>
    <t>63621XXXXX</t>
  </si>
  <si>
    <t>97673XXXXX</t>
  </si>
  <si>
    <t>99940XXXXX</t>
  </si>
  <si>
    <t>99138XXXXX</t>
  </si>
  <si>
    <t>77994XXXXX</t>
  </si>
  <si>
    <t>81979XXXXX</t>
  </si>
  <si>
    <t>63812XXXXX</t>
  </si>
  <si>
    <t>91231XXXXX</t>
  </si>
  <si>
    <t>81459XXXXX</t>
  </si>
  <si>
    <t>96900XXXXX</t>
  </si>
  <si>
    <t>79999XXXXX</t>
  </si>
  <si>
    <t>97108XXXXX</t>
  </si>
  <si>
    <t>89568XXXXX</t>
  </si>
  <si>
    <t>86678XXXXX</t>
  </si>
  <si>
    <t>97263XXXXX</t>
  </si>
  <si>
    <t>73748XXXXX</t>
  </si>
  <si>
    <t>81791XXXXX</t>
  </si>
  <si>
    <t>83319XXXXX</t>
  </si>
  <si>
    <t>93194XXXXX</t>
  </si>
  <si>
    <t>20_21</t>
  </si>
  <si>
    <t>92866XXXXX</t>
  </si>
  <si>
    <t>96425XXXXX</t>
  </si>
  <si>
    <t>77150XXXXX</t>
  </si>
  <si>
    <t>89791XXXXX</t>
  </si>
  <si>
    <t>70575XXXXX</t>
  </si>
  <si>
    <t>88972XXXXX</t>
  </si>
  <si>
    <t>88394XXXXX</t>
  </si>
  <si>
    <t>98906XXXXX</t>
  </si>
  <si>
    <t>91779XXXXX</t>
  </si>
  <si>
    <t>96664XXXXX</t>
  </si>
  <si>
    <t>81064XXXXX</t>
  </si>
  <si>
    <t>99857XXXXX</t>
  </si>
  <si>
    <t>95531XXXXX</t>
  </si>
  <si>
    <t>99663XXXXX</t>
  </si>
  <si>
    <t>75069XXXXX</t>
  </si>
  <si>
    <t>86198XXXXX</t>
  </si>
  <si>
    <t>96666XXXXX</t>
  </si>
  <si>
    <t>95426XXXXX</t>
  </si>
  <si>
    <t>90655XXXXX</t>
  </si>
  <si>
    <t>97293XXXXX</t>
  </si>
  <si>
    <t>95731XXXXX</t>
  </si>
  <si>
    <t>96252XXXXX</t>
  </si>
  <si>
    <t>80947XXXXX</t>
  </si>
  <si>
    <t>81200XXXXX</t>
  </si>
  <si>
    <t>90642XXXXX</t>
  </si>
  <si>
    <t>97122XXXXX</t>
  </si>
  <si>
    <t>95100XXXXX</t>
  </si>
  <si>
    <t>78499XXXXX</t>
  </si>
  <si>
    <t>74101XXXXX</t>
  </si>
  <si>
    <t>99757XXXXX</t>
  </si>
  <si>
    <t>83085XXXXX</t>
  </si>
  <si>
    <t>63806XXXXX</t>
  </si>
  <si>
    <t>89725XXXXX</t>
  </si>
  <si>
    <t>94451XXXXX</t>
  </si>
  <si>
    <t>79756XXXXX</t>
  </si>
  <si>
    <t>98494XXXXX</t>
  </si>
  <si>
    <t>98463XXXXX</t>
  </si>
  <si>
    <t>88855XXXXX</t>
  </si>
  <si>
    <t>95447XXXXX</t>
  </si>
  <si>
    <t>90979XXXXX</t>
  </si>
  <si>
    <t>96929XXXXX</t>
  </si>
  <si>
    <t>94737XXXXX</t>
  </si>
  <si>
    <t>88730XXXXX</t>
  </si>
  <si>
    <t>88272XXXXX</t>
  </si>
  <si>
    <t>94442XXXXX</t>
  </si>
  <si>
    <t>77578XXXXX</t>
  </si>
  <si>
    <t>93900XXXXX</t>
  </si>
  <si>
    <t>70170XXXXX</t>
  </si>
  <si>
    <t>96469XXXXX</t>
  </si>
  <si>
    <t>76039XXXXX</t>
  </si>
  <si>
    <t>79871XXXXX</t>
  </si>
  <si>
    <t>97384XXXXX</t>
  </si>
  <si>
    <t>63863XXXXX</t>
  </si>
  <si>
    <t>99167XXXXX</t>
  </si>
  <si>
    <t>87698XXXXX</t>
  </si>
  <si>
    <t>96160XXXXX</t>
  </si>
  <si>
    <t>93718XXXXX</t>
  </si>
  <si>
    <t>80905XXXXX</t>
  </si>
  <si>
    <t>77195XXXXX</t>
  </si>
  <si>
    <t>62877XXXXX</t>
  </si>
  <si>
    <t>63713XXXXX</t>
  </si>
  <si>
    <t>81698XXXXX</t>
  </si>
  <si>
    <t>86303XXXXX</t>
  </si>
  <si>
    <t>70131XXXXX</t>
  </si>
  <si>
    <t>85270XXXXX</t>
  </si>
  <si>
    <t>93460XXXXX</t>
  </si>
  <si>
    <t>88387XXXXX</t>
  </si>
  <si>
    <t>96450XXXXX</t>
  </si>
  <si>
    <t>99481XXXXX</t>
  </si>
  <si>
    <t>93190XXXXX</t>
  </si>
  <si>
    <t>87108XXXXX</t>
  </si>
  <si>
    <t>90394XXXXX</t>
  </si>
  <si>
    <t>63775XXXXX</t>
  </si>
  <si>
    <t>86189XXXXX</t>
  </si>
  <si>
    <t>98461XXXXX</t>
  </si>
  <si>
    <t>99814XXXXX</t>
  </si>
  <si>
    <t>77250XXXXX</t>
  </si>
  <si>
    <t>90169XXXXX</t>
  </si>
  <si>
    <t>80740XXXXX</t>
  </si>
  <si>
    <t>87707XXXXX</t>
  </si>
  <si>
    <t>72085XXXXX</t>
  </si>
  <si>
    <t>99157XXXXX</t>
  </si>
  <si>
    <t>80120XXXXX</t>
  </si>
  <si>
    <t>82480XXXXX</t>
  </si>
  <si>
    <t>91360XXXXX</t>
  </si>
  <si>
    <t>94621XXXXX</t>
  </si>
  <si>
    <t>91377XXXXX</t>
  </si>
  <si>
    <t>62028XXXXX</t>
  </si>
  <si>
    <t>99026XXXXX</t>
  </si>
  <si>
    <t>93243XXXXX</t>
  </si>
  <si>
    <t>95434XXXXX</t>
  </si>
  <si>
    <t>95957XXXXX</t>
  </si>
  <si>
    <t>97126XXXXX</t>
  </si>
  <si>
    <t>96567XXXXX</t>
  </si>
  <si>
    <t>70083XXXXX</t>
  </si>
  <si>
    <t>60001XXXXX</t>
  </si>
  <si>
    <t>87567XXXXX</t>
  </si>
  <si>
    <t>97877XXXXX</t>
  </si>
  <si>
    <t>93797XXXXX</t>
  </si>
  <si>
    <t>91139XXXXX</t>
  </si>
  <si>
    <t>80082XXXXX</t>
  </si>
  <si>
    <t>89303XXXXX</t>
  </si>
  <si>
    <t>94320XXXXX</t>
  </si>
  <si>
    <t>98287XXXXX</t>
  </si>
  <si>
    <t>96496XXXXX</t>
  </si>
  <si>
    <t>95359XXXXX</t>
  </si>
  <si>
    <t>96650XXXXX</t>
  </si>
  <si>
    <t>95386XXXXX</t>
  </si>
  <si>
    <t>87505XXXXX</t>
  </si>
  <si>
    <t>63020XXXXX</t>
  </si>
  <si>
    <t>78729XXXXX</t>
  </si>
  <si>
    <t>99160XXXXX</t>
  </si>
  <si>
    <t>87880XXXXX</t>
  </si>
  <si>
    <t>99525XXXXX</t>
  </si>
  <si>
    <t>98203XXXXX</t>
  </si>
  <si>
    <t>76983XXXXX</t>
  </si>
  <si>
    <t>73964XXXXX</t>
  </si>
  <si>
    <t>Executives 13</t>
  </si>
  <si>
    <t>Executives 62</t>
  </si>
  <si>
    <t>77425XXXXX</t>
  </si>
  <si>
    <t>99055XXXXX</t>
  </si>
  <si>
    <t>Executives 19</t>
  </si>
  <si>
    <t>85296XXXXX</t>
  </si>
  <si>
    <t>Executives 35</t>
  </si>
  <si>
    <t>87500XXXXX</t>
  </si>
  <si>
    <t>88702XXXXX</t>
  </si>
  <si>
    <t>78896XXXXX</t>
  </si>
  <si>
    <t>91402XXXXX</t>
  </si>
  <si>
    <t>73678XXXXX</t>
  </si>
  <si>
    <t>95424XXXXX</t>
  </si>
  <si>
    <t>79063XXXXX</t>
  </si>
  <si>
    <t>73521XXXXX</t>
  </si>
  <si>
    <t>83073XXXXX</t>
  </si>
  <si>
    <t>96727XXXXX</t>
  </si>
  <si>
    <t>79051XXXXX</t>
  </si>
  <si>
    <t>70139XXXXX</t>
  </si>
  <si>
    <t>80189XXXXX</t>
  </si>
  <si>
    <t>77920XXXXX</t>
  </si>
  <si>
    <t>83092XXXXX</t>
  </si>
  <si>
    <t>91002XXXXX</t>
  </si>
  <si>
    <t>80997XXXXX</t>
  </si>
  <si>
    <t>96884XXXXX</t>
  </si>
  <si>
    <t>79728XXXXX</t>
  </si>
  <si>
    <t>80963XXXXX</t>
  </si>
  <si>
    <t>97684XXXXX</t>
  </si>
  <si>
    <t>Executives 25</t>
  </si>
  <si>
    <t>72380XXXXX</t>
  </si>
  <si>
    <t>88809XXXXX</t>
  </si>
  <si>
    <t>89846XXXXX</t>
  </si>
  <si>
    <t>91658XXXXX</t>
  </si>
  <si>
    <t>80097XXXXX</t>
  </si>
  <si>
    <t>99865XXXXX</t>
  </si>
  <si>
    <t>73550XXXXX</t>
  </si>
  <si>
    <t>94609XXXXX</t>
  </si>
  <si>
    <t>78994XXXXX</t>
  </si>
  <si>
    <t>79863XXXXX</t>
  </si>
  <si>
    <t>79933XXXXX</t>
  </si>
  <si>
    <t>91603XXXXX</t>
  </si>
  <si>
    <t>62010XXXXX</t>
  </si>
  <si>
    <t>90194XXXXX</t>
  </si>
  <si>
    <t>86687XXXXX</t>
  </si>
  <si>
    <t>77608XXXXX</t>
  </si>
  <si>
    <t>80746XXXXX</t>
  </si>
  <si>
    <t>76794XXXXX</t>
  </si>
  <si>
    <t>94170XXXXX</t>
  </si>
  <si>
    <t>82475XXXXX</t>
  </si>
  <si>
    <t>96665XXXXX</t>
  </si>
  <si>
    <t>63943XXXXX</t>
  </si>
  <si>
    <t>92846XXXXX</t>
  </si>
  <si>
    <t>Executives 29</t>
  </si>
  <si>
    <t>79757XXXXX</t>
  </si>
  <si>
    <t>95766XXXXX</t>
  </si>
  <si>
    <t>70915XXXXX</t>
  </si>
  <si>
    <t>88569XXXXX</t>
  </si>
  <si>
    <t>76518XXXXX</t>
  </si>
  <si>
    <t>96163XXXXX</t>
  </si>
  <si>
    <t>88899XXXXX</t>
  </si>
  <si>
    <t>86373XXXXX</t>
  </si>
  <si>
    <t>96777XXXXX</t>
  </si>
  <si>
    <t>87790XXXXX</t>
  </si>
  <si>
    <t>93509XXXXX</t>
  </si>
  <si>
    <t>81232XXXXX</t>
  </si>
  <si>
    <t>85294XXXXX</t>
  </si>
  <si>
    <t>70374XXXXX</t>
  </si>
  <si>
    <t>79781XXXXX</t>
  </si>
  <si>
    <t>99492XXXXX</t>
  </si>
  <si>
    <t>97245XXXXX</t>
  </si>
  <si>
    <t>77090XXXXX</t>
  </si>
  <si>
    <t>99008XXXXX</t>
  </si>
  <si>
    <t>84540XXXXX</t>
  </si>
  <si>
    <t>93901XXXXX</t>
  </si>
  <si>
    <t>91498XXXXX</t>
  </si>
  <si>
    <t>78746XXXXX</t>
  </si>
  <si>
    <t>95020XXXXX</t>
  </si>
  <si>
    <t>89260XXXXX</t>
  </si>
  <si>
    <t>82108XXXXX</t>
  </si>
  <si>
    <t>79095XXXXX</t>
  </si>
  <si>
    <t>84690XXXXX</t>
  </si>
  <si>
    <t>99447XXXXX</t>
  </si>
  <si>
    <t>79898XXXXX</t>
  </si>
  <si>
    <t>75794XXXXX</t>
  </si>
  <si>
    <t>82794XXXXX</t>
  </si>
  <si>
    <t>62944XXXXX</t>
  </si>
  <si>
    <t>96303XXXXX</t>
  </si>
  <si>
    <t>98309XXXXX</t>
  </si>
  <si>
    <t>96184XXXXX</t>
  </si>
  <si>
    <t>70156XXXXX</t>
  </si>
  <si>
    <t>70953XXXXX</t>
  </si>
  <si>
    <t>82712XXXXX</t>
  </si>
  <si>
    <t>95008XXXXX</t>
  </si>
  <si>
    <t>98731XXXXX</t>
  </si>
  <si>
    <t>86186XXXXX</t>
  </si>
  <si>
    <t>82928XXXXX</t>
  </si>
  <si>
    <t>96624XXXXX</t>
  </si>
  <si>
    <t>99088XXXXX</t>
  </si>
  <si>
    <t>74838XXXXX</t>
  </si>
  <si>
    <t>88875XXXXX</t>
  </si>
  <si>
    <t>97144XXXXX</t>
  </si>
  <si>
    <t>88677XXXXX</t>
  </si>
  <si>
    <t>89564XXXXX</t>
  </si>
  <si>
    <t>81278XXXXX</t>
  </si>
  <si>
    <t>88926XXXXX</t>
  </si>
  <si>
    <t>73061XXXXX</t>
  </si>
  <si>
    <t>76667XXXXX</t>
  </si>
  <si>
    <t>94792XXXXX</t>
  </si>
  <si>
    <t>98488XXXXX</t>
  </si>
  <si>
    <t>99501XXXXX</t>
  </si>
  <si>
    <t>78971XXXXX</t>
  </si>
  <si>
    <t>80101XXXXX</t>
  </si>
  <si>
    <t>78428XXXXX</t>
  </si>
  <si>
    <t>85850XXXXX</t>
  </si>
  <si>
    <t>90940XXXXX</t>
  </si>
  <si>
    <t>96068XXXXX</t>
  </si>
  <si>
    <t>95029XXXXX</t>
  </si>
  <si>
    <t>81692XXXXX</t>
  </si>
  <si>
    <t>63597XXXXX</t>
  </si>
  <si>
    <t>79854XXXXX</t>
  </si>
  <si>
    <t>95485XXXXX</t>
  </si>
  <si>
    <t>83599XXXXX</t>
  </si>
  <si>
    <t>87885XXXXX</t>
  </si>
  <si>
    <t>91131XXXXX</t>
  </si>
  <si>
    <t>85112XXXXX</t>
  </si>
  <si>
    <t>62806XXXXX</t>
  </si>
  <si>
    <t>81058XXXXX</t>
  </si>
  <si>
    <t>99624XXXXX</t>
  </si>
  <si>
    <t>98655XXXXX</t>
  </si>
  <si>
    <t>95822XXXXX</t>
  </si>
  <si>
    <t>95949XXXXX</t>
  </si>
  <si>
    <t>90909XXXXX</t>
  </si>
  <si>
    <t>90026XXXXX</t>
  </si>
  <si>
    <t>96340XXXXX</t>
  </si>
  <si>
    <t>88821XXXXX</t>
  </si>
  <si>
    <t>87807XXXXX</t>
  </si>
  <si>
    <t>70282XXXXX</t>
  </si>
  <si>
    <t>78208XXXXX</t>
  </si>
  <si>
    <t>98496XXXXX</t>
  </si>
  <si>
    <t>62618XXXXX</t>
  </si>
  <si>
    <t>93183XXXXX</t>
  </si>
  <si>
    <t>94960XXXXX</t>
  </si>
  <si>
    <t>85610XXXXX</t>
  </si>
  <si>
    <t>91986XXXXX</t>
  </si>
  <si>
    <t>75007XXXXX</t>
  </si>
  <si>
    <t>96914XXXXX</t>
  </si>
  <si>
    <t>70135XXXXX</t>
  </si>
  <si>
    <t>83840XXXXX</t>
  </si>
  <si>
    <t>62675XXXXX</t>
  </si>
  <si>
    <t>83022XXXXX</t>
  </si>
  <si>
    <t>96760XXXXX</t>
  </si>
  <si>
    <t>93588XXXXX</t>
  </si>
  <si>
    <t>80059XXXXX</t>
  </si>
  <si>
    <t>70413XXXXX</t>
  </si>
  <si>
    <t>76668XXXXX</t>
  </si>
  <si>
    <t>78993XXXXX</t>
  </si>
  <si>
    <t>96694XXXXX</t>
  </si>
  <si>
    <t>83739XXXXX</t>
  </si>
  <si>
    <t>80085XXXXX</t>
  </si>
  <si>
    <t>96029XXXXX</t>
  </si>
  <si>
    <t>88979XXXXX</t>
  </si>
  <si>
    <t>89994XXXXX</t>
  </si>
  <si>
    <t>98267XXXXX</t>
  </si>
  <si>
    <t>99202XXXXX</t>
  </si>
  <si>
    <t>98250XXXXX</t>
  </si>
  <si>
    <t>84670XXXXX</t>
  </si>
  <si>
    <t>99978XXXXX</t>
  </si>
  <si>
    <t>78877XXXXX</t>
  </si>
  <si>
    <t>70113XXXXX</t>
  </si>
  <si>
    <t>73588XXXXX</t>
  </si>
  <si>
    <t>62694XXXXX</t>
  </si>
  <si>
    <t>98718XXXXX</t>
  </si>
  <si>
    <t>88287XXXXX</t>
  </si>
  <si>
    <t>97606XXXXX</t>
  </si>
  <si>
    <t>84150XXXXX</t>
  </si>
  <si>
    <t>99133XXXXX</t>
  </si>
  <si>
    <t>90241XXXXX</t>
  </si>
  <si>
    <t>90703XXXXX</t>
  </si>
  <si>
    <t>98608XXXXX</t>
  </si>
  <si>
    <t>96379XXXXX</t>
  </si>
  <si>
    <t>88680XXXXX</t>
  </si>
  <si>
    <t>96632XXXXX</t>
  </si>
  <si>
    <t>89824XXXXX</t>
  </si>
  <si>
    <t>87893XXXXX</t>
  </si>
  <si>
    <t>87258XXXXX</t>
  </si>
  <si>
    <t>93689XXXXX</t>
  </si>
  <si>
    <t>99742XXXXX</t>
  </si>
  <si>
    <t>70765XXXXX</t>
  </si>
  <si>
    <t>73198XXXXX</t>
  </si>
  <si>
    <t>90032XXXXX</t>
  </si>
  <si>
    <t>99108XXXXX</t>
  </si>
  <si>
    <t>81680XXXXX</t>
  </si>
  <si>
    <t>91780XXXXX</t>
  </si>
  <si>
    <t>91622XXXXX</t>
  </si>
  <si>
    <t>88669XXXXX</t>
  </si>
  <si>
    <t>83598XXXXX</t>
  </si>
  <si>
    <t>99218XXXXX</t>
  </si>
  <si>
    <t>97020XXXXX</t>
  </si>
  <si>
    <t>84212XXXXX</t>
  </si>
  <si>
    <t>60028XXXXX</t>
  </si>
  <si>
    <t>95594XXXXX</t>
  </si>
  <si>
    <t>77958XXXXX</t>
  </si>
  <si>
    <t>81214XXXXX</t>
  </si>
  <si>
    <t>79047XXXXX</t>
  </si>
  <si>
    <t>80768XXXXX</t>
  </si>
  <si>
    <t>98077XXXXX</t>
  </si>
  <si>
    <t>63930XXXXX</t>
  </si>
  <si>
    <t>93108XXXXX</t>
  </si>
  <si>
    <t>96324XXXXX</t>
  </si>
  <si>
    <t>94894XXXXX</t>
  </si>
  <si>
    <t>62811XXXXX</t>
  </si>
  <si>
    <t>95829XXXXX</t>
  </si>
  <si>
    <t>98756XXXXX</t>
  </si>
  <si>
    <t>90357XXXXX</t>
  </si>
  <si>
    <t>87808XXXXX</t>
  </si>
  <si>
    <t>79954XXXXX</t>
  </si>
  <si>
    <t>94325XXXXX</t>
  </si>
  <si>
    <t>97519XXXXX</t>
  </si>
  <si>
    <t>90950XXXXX</t>
  </si>
  <si>
    <t>94971XXXXX</t>
  </si>
  <si>
    <t>73581XXXXX</t>
  </si>
  <si>
    <t>89055XXXXX</t>
  </si>
  <si>
    <t>63094XXXXX</t>
  </si>
  <si>
    <t>73049XXXXX</t>
  </si>
  <si>
    <t>98669XXXXX</t>
  </si>
  <si>
    <t>73971XXXXX</t>
  </si>
  <si>
    <t>84589XXXXX</t>
  </si>
  <si>
    <t>97941XXXXX</t>
  </si>
  <si>
    <t>62001XXXXX</t>
  </si>
  <si>
    <t>87899XXXXX</t>
  </si>
  <si>
    <t>95252XXXXX</t>
  </si>
  <si>
    <t>97378XXXXX</t>
  </si>
  <si>
    <t>94751XXXXX</t>
  </si>
  <si>
    <t>95428XXXXX</t>
  </si>
  <si>
    <t>87774XXXXX</t>
  </si>
  <si>
    <t>96284XXXXX</t>
  </si>
  <si>
    <t>97823XXXXX</t>
  </si>
  <si>
    <t>79789XXXXX</t>
  </si>
  <si>
    <t>77807XXXXX</t>
  </si>
  <si>
    <t>94905XXXXX</t>
  </si>
  <si>
    <t>63514XXXXX</t>
  </si>
  <si>
    <t>79867XXXXX</t>
  </si>
  <si>
    <t>98140XXXXX</t>
  </si>
  <si>
    <t>94139XXXXX</t>
  </si>
  <si>
    <t>88849XXXXX</t>
  </si>
  <si>
    <t>82093XXXXX</t>
  </si>
  <si>
    <t>98978XXXXX</t>
  </si>
  <si>
    <t>82876XXXXX</t>
  </si>
  <si>
    <t>Executives 14</t>
  </si>
  <si>
    <t>99097XXXXX</t>
  </si>
  <si>
    <t>89189XXXXX</t>
  </si>
  <si>
    <t>62823XXXXX</t>
  </si>
  <si>
    <t>96278XXXXX</t>
  </si>
  <si>
    <t>87773XXXXX</t>
  </si>
  <si>
    <t>99986XXXXX</t>
  </si>
  <si>
    <t>99604XXXXX</t>
  </si>
  <si>
    <t>63070XXXXX</t>
  </si>
  <si>
    <t>99665XXXXX</t>
  </si>
  <si>
    <t>91092XXXXX</t>
  </si>
  <si>
    <t>86526XXXXX</t>
  </si>
  <si>
    <t>73072XXXXX</t>
  </si>
  <si>
    <t>63781XXXXX</t>
  </si>
  <si>
    <t>86905XXXXX</t>
  </si>
  <si>
    <t>70118XXXXX</t>
  </si>
  <si>
    <t>89098XXXXX</t>
  </si>
  <si>
    <t>93163XXXXX</t>
  </si>
  <si>
    <t>88690XXXXX</t>
  </si>
  <si>
    <t>83685XXXXX</t>
  </si>
  <si>
    <t>98949XXXXX</t>
  </si>
  <si>
    <t>99529XXXXX</t>
  </si>
  <si>
    <t>98610XXXXX</t>
  </si>
  <si>
    <t>93262XXXXX</t>
  </si>
  <si>
    <t>79848XXXXX</t>
  </si>
  <si>
    <t>80031XXXXX</t>
  </si>
  <si>
    <t>78283XXXXX</t>
  </si>
  <si>
    <t>70080XXXXX</t>
  </si>
  <si>
    <t>88733XXXXX</t>
  </si>
  <si>
    <t>80021XXXXX</t>
  </si>
  <si>
    <t>90167XXXXX</t>
  </si>
  <si>
    <t>84279XXXXX</t>
  </si>
  <si>
    <t>96603XXXXX</t>
  </si>
  <si>
    <t>73740XXXXX</t>
  </si>
  <si>
    <t>93110XXXXX</t>
  </si>
  <si>
    <t>95578XXXXX</t>
  </si>
  <si>
    <t>70569XXXXX</t>
  </si>
  <si>
    <t>77806XXXXX</t>
  </si>
  <si>
    <t>62000XXXXX</t>
  </si>
  <si>
    <t>90561XXXXX</t>
  </si>
  <si>
    <t>91087XXXXX</t>
  </si>
  <si>
    <t>81786XXXXX</t>
  </si>
  <si>
    <t>94904XXXXX</t>
  </si>
  <si>
    <t>70004XXXXX</t>
  </si>
  <si>
    <t>80552XXXXX</t>
  </si>
  <si>
    <t>96761XXXXX</t>
  </si>
  <si>
    <t>78886XXXXX</t>
  </si>
  <si>
    <t>63021XXXXX</t>
  </si>
  <si>
    <t>70406XXXXX</t>
  </si>
  <si>
    <t>81000XXXXX</t>
  </si>
  <si>
    <t>96176XXXXX</t>
  </si>
  <si>
    <t>85902XXXXX</t>
  </si>
  <si>
    <t>62032XXXXX</t>
  </si>
  <si>
    <t>87776XXXXX</t>
  </si>
  <si>
    <t>97183XXXXX</t>
  </si>
  <si>
    <t>99019XXXXX</t>
  </si>
  <si>
    <t>91229XXXXX</t>
  </si>
  <si>
    <t>81210XXXXX</t>
  </si>
  <si>
    <t>95051XXXXX</t>
  </si>
  <si>
    <t>63521XXXXX</t>
  </si>
  <si>
    <t>93067XXXXX</t>
  </si>
  <si>
    <t>93470XXXXX</t>
  </si>
  <si>
    <t>96185XXXXX</t>
  </si>
  <si>
    <t>88390XXXXX</t>
  </si>
  <si>
    <t>93632XXXXX</t>
  </si>
  <si>
    <t>86104XXXXX</t>
  </si>
  <si>
    <t>96290XXXXX</t>
  </si>
  <si>
    <t>83090XXXXX</t>
  </si>
  <si>
    <t>97414XXXXX</t>
  </si>
  <si>
    <t>97890XXXXX</t>
  </si>
  <si>
    <t>77999XXXXX</t>
  </si>
  <si>
    <t>87076XXXXX</t>
  </si>
  <si>
    <t>83032XXXXX</t>
  </si>
  <si>
    <t>94003XXXXX</t>
  </si>
  <si>
    <t>93273XXXXX</t>
  </si>
  <si>
    <t>63544XXXXX</t>
  </si>
  <si>
    <t>82209XXXXX</t>
  </si>
  <si>
    <t>99771XXXXX</t>
  </si>
  <si>
    <t>78755XXXXX</t>
  </si>
  <si>
    <t>77759XXXXX</t>
  </si>
  <si>
    <t>79964XXXXX</t>
  </si>
  <si>
    <t>97444XXXXX</t>
  </si>
  <si>
    <t>89996XXXXX</t>
  </si>
  <si>
    <t>96766XXXXX</t>
  </si>
  <si>
    <t>97422XXXXX</t>
  </si>
  <si>
    <t>97162XXXXX</t>
  </si>
  <si>
    <t>83188XXXXX</t>
  </si>
  <si>
    <t>97660XXXXX</t>
  </si>
  <si>
    <t>96888XXXXX</t>
  </si>
  <si>
    <t>98932XXXXX</t>
  </si>
  <si>
    <t>99603XXXXX</t>
  </si>
  <si>
    <t>62817XXXXX</t>
  </si>
  <si>
    <t>Executives 34</t>
  </si>
  <si>
    <t>95214XXXXX</t>
  </si>
  <si>
    <t>99206XXXXX</t>
  </si>
  <si>
    <t>Executives 33</t>
  </si>
  <si>
    <t>88015XXXXX</t>
  </si>
  <si>
    <t>94215XXXXX</t>
  </si>
  <si>
    <t>95712XXXXX</t>
  </si>
  <si>
    <t>97206XXXXX</t>
  </si>
  <si>
    <t>62954XXXXX</t>
  </si>
  <si>
    <t>72000XXXXX</t>
  </si>
  <si>
    <t>87798XXXXX</t>
  </si>
  <si>
    <t>83769XXXXX</t>
  </si>
  <si>
    <t>82172XXXXX</t>
  </si>
  <si>
    <t>70307XXXXX</t>
  </si>
  <si>
    <t>77420XXXXX</t>
  </si>
  <si>
    <t>99071XXXXX</t>
  </si>
  <si>
    <t>78932XXXXX</t>
  </si>
  <si>
    <t>63768XXXXX</t>
  </si>
  <si>
    <t>96696XXXXX</t>
  </si>
  <si>
    <t>63505XXXXX</t>
  </si>
  <si>
    <t>90413XXXXX</t>
  </si>
  <si>
    <t>82507XXXXX</t>
  </si>
  <si>
    <t>70137XXXXX</t>
  </si>
  <si>
    <t>80725XXXXX</t>
  </si>
  <si>
    <t>89701XXXXX</t>
  </si>
  <si>
    <t>70119XXXXX</t>
  </si>
  <si>
    <t>62669XXXXX</t>
  </si>
  <si>
    <t>63067XXXXX</t>
  </si>
  <si>
    <t>80834XXXXX</t>
  </si>
  <si>
    <t>90926XXXXX</t>
  </si>
  <si>
    <t>91583XXXXX</t>
  </si>
  <si>
    <t>89518XXXXX</t>
  </si>
  <si>
    <t>99725XXXXX</t>
  </si>
  <si>
    <t>92097XXXXX</t>
  </si>
  <si>
    <t>77610XXXXX</t>
  </si>
  <si>
    <t>82385XXXXX</t>
  </si>
  <si>
    <t>83175XXXXX</t>
  </si>
  <si>
    <t>72061XXXXX</t>
  </si>
  <si>
    <t>98345XXXXX</t>
  </si>
  <si>
    <t>99975XXXXX</t>
  </si>
  <si>
    <t>76579XXXXX</t>
  </si>
  <si>
    <t>99407XXXXX</t>
  </si>
  <si>
    <t>90811XXXXX</t>
  </si>
  <si>
    <t>73586XXXXX</t>
  </si>
  <si>
    <t>74481XXXXX</t>
  </si>
  <si>
    <t>91425XXXXX</t>
  </si>
  <si>
    <t>62612XXXXX</t>
  </si>
  <si>
    <t>82002XXXXX</t>
  </si>
  <si>
    <t>76408XXXXX</t>
  </si>
  <si>
    <t>91822XXXXX</t>
  </si>
  <si>
    <t>97319XXXXX</t>
  </si>
  <si>
    <t>81093XXXXX</t>
  </si>
  <si>
    <t>87882XXXXX</t>
  </si>
  <si>
    <t>63555XXXXX</t>
  </si>
  <si>
    <t>97394XXXXX</t>
  </si>
  <si>
    <t>90268XXXXX</t>
  </si>
  <si>
    <t>98115XXXXX</t>
  </si>
  <si>
    <t>94138XXXXX</t>
  </si>
  <si>
    <t>87994XXXXX</t>
  </si>
  <si>
    <t>96774XXXXX</t>
  </si>
  <si>
    <t>80576XXXXX</t>
  </si>
  <si>
    <t>97373XXXXX</t>
  </si>
  <si>
    <t>88813XXXXX</t>
  </si>
  <si>
    <t>99400XXXXX</t>
  </si>
  <si>
    <t>94227XXXXX</t>
  </si>
  <si>
    <t>95564XXXXX</t>
  </si>
  <si>
    <t>99308XXXXX</t>
  </si>
  <si>
    <t>97536XXXXX</t>
  </si>
  <si>
    <t>87669XXXXX</t>
  </si>
  <si>
    <t>89195XXXXX</t>
  </si>
  <si>
    <t>87549XXXXX</t>
  </si>
  <si>
    <t>72482XXXXX</t>
  </si>
  <si>
    <t>92500XXXXX</t>
  </si>
  <si>
    <t>89403XXXXX</t>
  </si>
  <si>
    <t>98213XXXXX</t>
  </si>
  <si>
    <t>70261XXXXX</t>
  </si>
  <si>
    <t>76718XXXXX</t>
  </si>
  <si>
    <t>70667XXXXX</t>
  </si>
  <si>
    <t>94142XXXXX</t>
  </si>
  <si>
    <t>84509XXXXX</t>
  </si>
  <si>
    <t>97307XXXXX</t>
  </si>
  <si>
    <t>96165XXXXX</t>
  </si>
  <si>
    <t>89208XXXXX</t>
  </si>
  <si>
    <t>85297XXXXX</t>
  </si>
  <si>
    <t>82495XXXXX</t>
  </si>
  <si>
    <t>72473XXXXX</t>
  </si>
  <si>
    <t>83808XXXXX</t>
  </si>
  <si>
    <t>87600XXXXX</t>
  </si>
  <si>
    <t>85443XXXXX</t>
  </si>
  <si>
    <t>83095XXXXX</t>
  </si>
  <si>
    <t>95393XXXXX</t>
  </si>
  <si>
    <t>96247XXXXX</t>
  </si>
  <si>
    <t>74898XXXXX</t>
  </si>
  <si>
    <t>99582XXXXX</t>
  </si>
  <si>
    <t>93809XXXXX</t>
  </si>
  <si>
    <t>82174XXXXX</t>
  </si>
  <si>
    <t>91269XXXXX</t>
  </si>
  <si>
    <t>91048XXXXX</t>
  </si>
  <si>
    <t>86685XXXXX</t>
  </si>
  <si>
    <t>79876XXXXX</t>
  </si>
  <si>
    <t>82978XXXXX</t>
  </si>
  <si>
    <t>62389XXXXX</t>
  </si>
  <si>
    <t>81960XXXXX</t>
  </si>
  <si>
    <t>94948XXXXX</t>
  </si>
  <si>
    <t>95016XXXXX</t>
  </si>
  <si>
    <t>83745XXXXX</t>
  </si>
  <si>
    <t>87903XXXXX</t>
  </si>
  <si>
    <t>95021XXXXX</t>
  </si>
  <si>
    <t>82691XXXXX</t>
  </si>
  <si>
    <t>63830XXXXX</t>
  </si>
  <si>
    <t>82924XXXXX</t>
  </si>
  <si>
    <t>86054XXXXX</t>
  </si>
  <si>
    <t>96925XXXXX</t>
  </si>
  <si>
    <t>91673XXXXX</t>
  </si>
  <si>
    <t>73107XXXXX</t>
  </si>
  <si>
    <t>95062XXXXX</t>
  </si>
  <si>
    <t>88902XXXXX</t>
  </si>
  <si>
    <t>81083XXXXX</t>
  </si>
  <si>
    <t>80005XXXXX</t>
  </si>
  <si>
    <t>90034XXXXX</t>
  </si>
  <si>
    <t>80877XXXXX</t>
  </si>
  <si>
    <t>99363XXXXX</t>
  </si>
  <si>
    <t>95152XXXXX</t>
  </si>
  <si>
    <t>85119XXXXX</t>
  </si>
  <si>
    <t>96759XXXXX</t>
  </si>
  <si>
    <t>86869XXXXX</t>
  </si>
  <si>
    <t>89553XXXXX</t>
  </si>
  <si>
    <t>91736XXXXX</t>
  </si>
  <si>
    <t>86199XXXXX</t>
  </si>
  <si>
    <t>79893XXXXX</t>
  </si>
  <si>
    <t>95218XXXXX</t>
  </si>
  <si>
    <t>80729XXXXX</t>
  </si>
  <si>
    <t>99070XXXXX</t>
  </si>
  <si>
    <t>95920XXXXX</t>
  </si>
  <si>
    <t>85229XXXXX</t>
  </si>
  <si>
    <t>70019XXXXX</t>
  </si>
  <si>
    <t>96529XXXXX</t>
  </si>
  <si>
    <t>98917XXXXX</t>
  </si>
  <si>
    <t>96358XXXXX</t>
  </si>
  <si>
    <t>87599XXXXX</t>
  </si>
  <si>
    <t>81796XXXXX</t>
  </si>
  <si>
    <t>88869XXXXX</t>
  </si>
  <si>
    <t>93512XXXXX</t>
  </si>
  <si>
    <t>80583XXXXX</t>
  </si>
  <si>
    <t>80994XXXXX</t>
  </si>
  <si>
    <t>73862XXXXX</t>
  </si>
  <si>
    <t>96741XXXXX</t>
  </si>
  <si>
    <t>70102XXXXX</t>
  </si>
  <si>
    <t>99522XXXXX</t>
  </si>
  <si>
    <t>73648XXXXX</t>
  </si>
  <si>
    <t>77690XXXXX</t>
  </si>
  <si>
    <t>95067XXXXX</t>
  </si>
  <si>
    <t>95031XXXXX</t>
  </si>
  <si>
    <t>98652XXXXX</t>
  </si>
  <si>
    <t>62990XXXXX</t>
  </si>
  <si>
    <t>Executives 43</t>
  </si>
  <si>
    <t>92114XXXXX</t>
  </si>
  <si>
    <t>95994XXXXX</t>
  </si>
  <si>
    <t>90363XXXXX</t>
  </si>
  <si>
    <t>93214XXXXX</t>
  </si>
  <si>
    <t>85690XXXXX</t>
  </si>
  <si>
    <t>88776XXXXX</t>
  </si>
  <si>
    <t>89832XXXXX</t>
  </si>
  <si>
    <t>91379XXXXX</t>
  </si>
  <si>
    <t>90425XXXXX</t>
  </si>
  <si>
    <t>99899XXXXX</t>
  </si>
  <si>
    <t>84496XXXXX</t>
  </si>
  <si>
    <t>73056XXXXX</t>
  </si>
  <si>
    <t>90621XXXXX</t>
  </si>
  <si>
    <t>96432XXXXX</t>
  </si>
  <si>
    <t>83905XXXXX</t>
  </si>
  <si>
    <t>99993XXXXX</t>
  </si>
  <si>
    <t>99006XXXXX</t>
  </si>
  <si>
    <t>91761XXXXX</t>
  </si>
  <si>
    <t>95848XXXXX</t>
  </si>
  <si>
    <t>88483XXXXX</t>
  </si>
  <si>
    <t>99029XXXXX</t>
  </si>
  <si>
    <t>93135XXXXX</t>
  </si>
  <si>
    <t>62673XXXXX</t>
  </si>
  <si>
    <t>75629XXXXX</t>
  </si>
  <si>
    <t>87348XXXXX</t>
  </si>
  <si>
    <t>82796XXXXX</t>
  </si>
  <si>
    <t>98046XXXXX</t>
  </si>
  <si>
    <t>75410XXXXX</t>
  </si>
  <si>
    <t>72060XXXXX</t>
  </si>
  <si>
    <t>99306XXXXX</t>
  </si>
  <si>
    <t>98338XXXXX</t>
  </si>
  <si>
    <t>87221XXXXX</t>
  </si>
  <si>
    <t>62978XXXXX</t>
  </si>
  <si>
    <t>85658XXXXX</t>
  </si>
  <si>
    <t>86068XXXXX</t>
  </si>
  <si>
    <t>99483XXXXX</t>
  </si>
  <si>
    <t>83072XXXXX</t>
  </si>
  <si>
    <t>88246XXXXX</t>
  </si>
  <si>
    <t>98004XXXXX</t>
  </si>
  <si>
    <t>84003XXXXX</t>
  </si>
  <si>
    <t>95027XXXXX</t>
  </si>
  <si>
    <t>82859XXXXX</t>
  </si>
  <si>
    <t>85879XXXXX</t>
  </si>
  <si>
    <t>91600XXXXX</t>
  </si>
  <si>
    <t>78380XXXXX</t>
  </si>
  <si>
    <t>95795XXXXX</t>
  </si>
  <si>
    <t>87990XXXXX</t>
  </si>
  <si>
    <t>79994XXXXX</t>
  </si>
  <si>
    <t>83283XXXXX</t>
  </si>
  <si>
    <t>87208XXXXX</t>
  </si>
  <si>
    <t>99187XXXXX</t>
  </si>
  <si>
    <t>94101XXXXX</t>
  </si>
  <si>
    <t>99276XXXXX</t>
  </si>
  <si>
    <t>Executives 1</t>
  </si>
  <si>
    <t>78268XXXXX</t>
  </si>
  <si>
    <t>97582XXXXX</t>
  </si>
  <si>
    <t>70956XXXXX</t>
  </si>
  <si>
    <t>98399XXXXX</t>
  </si>
  <si>
    <t>Executives 27</t>
  </si>
  <si>
    <t>78303XXXXX</t>
  </si>
  <si>
    <t>72495XXXXX</t>
  </si>
  <si>
    <t>62952XXXXX</t>
  </si>
  <si>
    <t>91007XXXXX</t>
  </si>
  <si>
    <t>95577XXXXX</t>
  </si>
  <si>
    <t>92984XXXXX</t>
  </si>
  <si>
    <t>72610XXXXX</t>
  </si>
  <si>
    <t>80952XXXXX</t>
  </si>
  <si>
    <t>79018XXXXX</t>
  </si>
  <si>
    <t>81434XXXXX</t>
  </si>
  <si>
    <t>97515XXXXX</t>
  </si>
  <si>
    <t>92096XXXXX</t>
  </si>
  <si>
    <t>85300XXXXX</t>
  </si>
  <si>
    <t>80769XXXXX</t>
  </si>
  <si>
    <t>96621XXXXX</t>
  </si>
  <si>
    <t>95933XXXXX</t>
  </si>
  <si>
    <t>74786XXXXX</t>
  </si>
  <si>
    <t>62654XXXXX</t>
  </si>
  <si>
    <t>98403XXXXX</t>
  </si>
  <si>
    <t>98449XXXXX</t>
  </si>
  <si>
    <t>94102XXXXX</t>
  </si>
  <si>
    <t>63886XXXXX</t>
  </si>
  <si>
    <t>93988XXXXX</t>
  </si>
  <si>
    <t>82880XXXXX</t>
  </si>
  <si>
    <t>98991XXXXX</t>
  </si>
  <si>
    <t>73961XXXXX</t>
  </si>
  <si>
    <t>91094XXXXX</t>
  </si>
  <si>
    <t>98495XXXXX</t>
  </si>
  <si>
    <t>98955XXXXX</t>
  </si>
  <si>
    <t>75882XXXXX</t>
  </si>
  <si>
    <t>80761XXXXX</t>
  </si>
  <si>
    <t>95579XXXXX</t>
  </si>
  <si>
    <t>85399XXXXX</t>
  </si>
  <si>
    <t>98900XXXXX</t>
  </si>
  <si>
    <t>62844XXXXX</t>
  </si>
  <si>
    <t>98770XXXXX</t>
  </si>
  <si>
    <t>98522XXXXX</t>
  </si>
  <si>
    <t>96071XXXXX</t>
  </si>
  <si>
    <t>79066XXXXX</t>
  </si>
  <si>
    <t>98016XXXXX</t>
  </si>
  <si>
    <t>70114XXXXX</t>
  </si>
  <si>
    <t>81265XXXXX</t>
  </si>
  <si>
    <t>98268XXXXX</t>
  </si>
  <si>
    <t>98500XXXXX</t>
  </si>
  <si>
    <t>98325XXXXX</t>
  </si>
  <si>
    <t>98373XXXXX</t>
  </si>
  <si>
    <t>62631XXXXX</t>
  </si>
  <si>
    <t>98173XXXXX</t>
  </si>
  <si>
    <t>83609XXXXX</t>
  </si>
  <si>
    <t>93505XXXXX</t>
  </si>
  <si>
    <t>97815XXXXX</t>
  </si>
  <si>
    <t>78758XXXXX</t>
  </si>
  <si>
    <t>90193XXXXX</t>
  </si>
  <si>
    <t>98280XXXXX</t>
  </si>
  <si>
    <t>77380XXXXX</t>
  </si>
  <si>
    <t>98312XXXXX</t>
  </si>
  <si>
    <t>77448XXXXX</t>
  </si>
  <si>
    <t>99669XXXXX</t>
  </si>
  <si>
    <t>79706XXXXX</t>
  </si>
  <si>
    <t>81078XXXXX</t>
  </si>
  <si>
    <t>96193XXXXX</t>
  </si>
  <si>
    <t>88395XXXXX</t>
  </si>
  <si>
    <t>98474XXXXX</t>
  </si>
  <si>
    <t>94181XXXXX</t>
  </si>
  <si>
    <t>95371XXXXX</t>
  </si>
  <si>
    <t>88004XXXXX</t>
  </si>
  <si>
    <t>80562XXXXX</t>
  </si>
  <si>
    <t>97385XXXXX</t>
  </si>
  <si>
    <t>95674XXXXX</t>
  </si>
  <si>
    <t>97734XXXXX</t>
  </si>
  <si>
    <t>63019XXXXX</t>
  </si>
  <si>
    <t>63752XXXXX</t>
  </si>
  <si>
    <t>85589XXXXX</t>
  </si>
  <si>
    <t>89575XXXXX</t>
  </si>
  <si>
    <t>75672XXXXX</t>
  </si>
  <si>
    <t>76890XXXXX</t>
  </si>
  <si>
    <t>97730XXXXX</t>
  </si>
  <si>
    <t>80884XXXXX</t>
  </si>
  <si>
    <t>78695XXXXX</t>
  </si>
  <si>
    <t>79035XXXXX</t>
  </si>
  <si>
    <t>74408XXXXX</t>
  </si>
  <si>
    <t>86907XXXXX</t>
  </si>
  <si>
    <t>96477XXXXX</t>
  </si>
  <si>
    <t>77469XXXXX</t>
  </si>
  <si>
    <t>88249XXXXX</t>
  </si>
  <si>
    <t>95555XXXXX</t>
  </si>
  <si>
    <t>63808XXXXX</t>
  </si>
  <si>
    <t>77818XXXXX</t>
  </si>
  <si>
    <t>99083XXXXX</t>
  </si>
  <si>
    <t>93289XXXXX</t>
  </si>
  <si>
    <t>86969XXXXX</t>
  </si>
  <si>
    <t>77779XXXXX</t>
  </si>
  <si>
    <t>85490XXXXX</t>
  </si>
  <si>
    <t>93690XXXXX</t>
  </si>
  <si>
    <t>88481XXXXX</t>
  </si>
  <si>
    <t>97234XXXXX</t>
  </si>
  <si>
    <t>70446XXXXX</t>
  </si>
  <si>
    <t>87541XXXXX</t>
  </si>
  <si>
    <t>84231XXXXX</t>
  </si>
  <si>
    <t>93437XXXXX</t>
  </si>
  <si>
    <t>75599XXXXX</t>
  </si>
  <si>
    <t>94153XXXXX</t>
  </si>
  <si>
    <t>99264XXXXX</t>
  </si>
  <si>
    <t>87797XXXXX</t>
  </si>
  <si>
    <t>85955XXXXX</t>
  </si>
  <si>
    <t>96895XXXXX</t>
  </si>
  <si>
    <t>95409XXXXX</t>
  </si>
  <si>
    <t>87222XXXXX</t>
  </si>
  <si>
    <t>89808XXXXX</t>
  </si>
  <si>
    <t>95114XXXXX</t>
  </si>
  <si>
    <t>84354XXXXX</t>
  </si>
  <si>
    <t>91359XXXXX</t>
  </si>
  <si>
    <t>96691XXXXX</t>
  </si>
  <si>
    <t>89269XXXXX</t>
  </si>
  <si>
    <t>80092XXXXX</t>
  </si>
  <si>
    <t>80962XXXXX</t>
  </si>
  <si>
    <t>98434XXXXX</t>
  </si>
  <si>
    <t>63013XXXXX</t>
  </si>
  <si>
    <t>86370XXXXX</t>
  </si>
  <si>
    <t>96465XXXXX</t>
  </si>
  <si>
    <t>96102XXXXX</t>
  </si>
  <si>
    <t>63718XXXXX</t>
  </si>
  <si>
    <t>70364XXXXX</t>
  </si>
  <si>
    <t>82092XXXXX</t>
  </si>
  <si>
    <t>97202XXXXX</t>
  </si>
  <si>
    <t>80721XXXXX</t>
  </si>
  <si>
    <t>78936XXXXX</t>
  </si>
  <si>
    <t>62644XXXXX</t>
  </si>
  <si>
    <t>87696XXXXX</t>
  </si>
  <si>
    <t>90144XXXXX</t>
  </si>
  <si>
    <t>77649XXXXX</t>
  </si>
  <si>
    <t>86009XXXXX</t>
  </si>
  <si>
    <t>97214XXXXX</t>
  </si>
  <si>
    <t>63957XXXXX</t>
  </si>
  <si>
    <t>86586XXXXX</t>
  </si>
  <si>
    <t>93909XXXXX</t>
  </si>
  <si>
    <t>90792XXXXX</t>
  </si>
  <si>
    <t>73069XXXXX</t>
  </si>
  <si>
    <t>70303XXXXX</t>
  </si>
  <si>
    <t>95943XXXXX</t>
  </si>
  <si>
    <t>93897XXXXX</t>
  </si>
  <si>
    <t>96117XXXXX</t>
  </si>
  <si>
    <t>76600XXXXX</t>
  </si>
  <si>
    <t>63827XXXXX</t>
  </si>
  <si>
    <t>99901XXXXX</t>
  </si>
  <si>
    <t>93528XXXXX</t>
  </si>
  <si>
    <t>83084XXXXX</t>
  </si>
  <si>
    <t>96249XXXXX</t>
  </si>
  <si>
    <t>97778XXXXX</t>
  </si>
  <si>
    <t>90598XXXXX</t>
  </si>
  <si>
    <t>80507XXXXX</t>
  </si>
  <si>
    <t>73970XXXXX</t>
  </si>
  <si>
    <t>97870XXXXX</t>
  </si>
  <si>
    <t>95000XXXXX</t>
  </si>
  <si>
    <t>93662XXXXX</t>
  </si>
  <si>
    <t>80566XXXXX</t>
  </si>
  <si>
    <t>74476XXXXX</t>
  </si>
  <si>
    <t>81919XXXXX</t>
  </si>
  <si>
    <t>79922XXXXX</t>
  </si>
  <si>
    <t>89779XXXXX</t>
  </si>
  <si>
    <t>97135XXXXX</t>
  </si>
  <si>
    <t>97996XXXXX</t>
  </si>
  <si>
    <t>97663XXXXX</t>
  </si>
  <si>
    <t>82901XXXXX</t>
  </si>
  <si>
    <t>81808XXXXX</t>
  </si>
  <si>
    <t>94494XXXXX</t>
  </si>
  <si>
    <t>99051XXXXX</t>
  </si>
  <si>
    <t>78717XXXXX</t>
  </si>
  <si>
    <t>96332XXXXX</t>
  </si>
  <si>
    <t>94240XXXXX</t>
  </si>
  <si>
    <t>80965XXXXX</t>
  </si>
  <si>
    <t>90606XXXXX</t>
  </si>
  <si>
    <t>75082XXXXX</t>
  </si>
  <si>
    <t>80593XXXXX</t>
  </si>
  <si>
    <t>75097XXXXX</t>
  </si>
  <si>
    <t>74003XXXXX</t>
  </si>
  <si>
    <t>84838XXXXX</t>
  </si>
  <si>
    <t>73388XXXXX</t>
  </si>
  <si>
    <t>81089XXXXX</t>
  </si>
  <si>
    <t>71434XXXXX</t>
  </si>
  <si>
    <t>73370XXXXX</t>
  </si>
  <si>
    <t>87506XXXXX</t>
  </si>
  <si>
    <t>95574XXXXX</t>
  </si>
  <si>
    <t>79731XXXXX</t>
  </si>
  <si>
    <t>84695XXXXX</t>
  </si>
  <si>
    <t>83097XXXXX</t>
  </si>
  <si>
    <t>99014XXXXX</t>
  </si>
  <si>
    <t>96645XXXXX</t>
  </si>
  <si>
    <t>97681XXXXX</t>
  </si>
  <si>
    <t>99360XXXXX</t>
  </si>
  <si>
    <t>70192XXXXX</t>
  </si>
  <si>
    <t>78948XXXXX</t>
  </si>
  <si>
    <t>86036XXXXX</t>
  </si>
  <si>
    <t>78275XXXXX</t>
  </si>
  <si>
    <t>93599XXXXX</t>
  </si>
  <si>
    <t>99593XXXXX</t>
  </si>
  <si>
    <t>84998XXXXX</t>
  </si>
  <si>
    <t>88054XXXXX</t>
  </si>
  <si>
    <t>88177XXXXX</t>
  </si>
  <si>
    <t>70196XXXXX</t>
  </si>
  <si>
    <t>92056XXXXX</t>
  </si>
  <si>
    <t>97535XXXXX</t>
  </si>
  <si>
    <t>84097XXXXX</t>
  </si>
  <si>
    <t>80964XXXXX</t>
  </si>
  <si>
    <t>97637XXXXX</t>
  </si>
  <si>
    <t>99100XXXXX</t>
  </si>
  <si>
    <t>89433XXXXX</t>
  </si>
  <si>
    <t>95827XXXXX</t>
  </si>
  <si>
    <t>94498XXXXX</t>
  </si>
  <si>
    <t>97484XXXXX</t>
  </si>
  <si>
    <t>76203XXXXX</t>
  </si>
  <si>
    <t>97603XXXXX</t>
  </si>
  <si>
    <t>97358XXXXX</t>
  </si>
  <si>
    <t>84273XXXXX</t>
  </si>
  <si>
    <t>72068XXXXX</t>
  </si>
  <si>
    <t>80526XXXXX</t>
  </si>
  <si>
    <t>99020XXXXX</t>
  </si>
  <si>
    <t>97021XXXXX</t>
  </si>
  <si>
    <t>74064XXXXX</t>
  </si>
  <si>
    <t>75969XXXXX</t>
  </si>
  <si>
    <t>73048XXXXX</t>
  </si>
  <si>
    <t>96440XXXXX</t>
  </si>
  <si>
    <t>73959XXXXX</t>
  </si>
  <si>
    <t>62637XXXXX</t>
  </si>
  <si>
    <t>63777XXXXX</t>
  </si>
  <si>
    <t>91676XXXXX</t>
  </si>
  <si>
    <t>87540XXXXX</t>
  </si>
  <si>
    <t>74165XXXXX</t>
  </si>
  <si>
    <t>79060XXXXX</t>
  </si>
  <si>
    <t>75958XXXXX</t>
  </si>
  <si>
    <t>86190XXXXX</t>
  </si>
  <si>
    <t>99356XXXXX</t>
  </si>
  <si>
    <t>88889XXXXX</t>
  </si>
  <si>
    <t>96175XXXXX</t>
  </si>
  <si>
    <t>93949XXXXX</t>
  </si>
  <si>
    <t>87890XXXXX</t>
  </si>
  <si>
    <t>63099XXXXX</t>
  </si>
  <si>
    <t>99116XXXXX</t>
  </si>
  <si>
    <t>85113XXXXX</t>
  </si>
  <si>
    <t>99287XXXXX</t>
  </si>
  <si>
    <t>79046XXXXX</t>
  </si>
  <si>
    <t>77219XXXXX</t>
  </si>
  <si>
    <t>84323XXXXX</t>
  </si>
  <si>
    <t>73377XXXXX</t>
  </si>
  <si>
    <t>95200XXXXX</t>
  </si>
  <si>
    <t>70086XXXXX</t>
  </si>
  <si>
    <t>92221XXXXX</t>
  </si>
  <si>
    <t>97288XXXXX</t>
  </si>
  <si>
    <t>95408XXXXX</t>
  </si>
  <si>
    <t>93422XXXXX</t>
  </si>
  <si>
    <t>97141XXXXX</t>
  </si>
  <si>
    <t>82965XXXXX</t>
  </si>
  <si>
    <t>87008XXXXX</t>
  </si>
  <si>
    <t>93997XXXXX</t>
  </si>
  <si>
    <t>74168XXXXX</t>
  </si>
  <si>
    <t>97004XXXXX</t>
  </si>
  <si>
    <t>72660XXXXX</t>
  </si>
  <si>
    <t>73767XXXXX</t>
  </si>
  <si>
    <t>73780XXXXX</t>
  </si>
  <si>
    <t>97412XXXXX</t>
  </si>
  <si>
    <t>79897XXXXX</t>
  </si>
  <si>
    <t>94631XXXXX</t>
  </si>
  <si>
    <t>82679XXXXX</t>
  </si>
  <si>
    <t>98308XXXXX</t>
  </si>
  <si>
    <t>91491XXXXX</t>
  </si>
  <si>
    <t>96641XXXXX</t>
  </si>
  <si>
    <t>93704XXXXX</t>
  </si>
  <si>
    <t>98349XXXXX</t>
  </si>
  <si>
    <t>62630XXXXX</t>
  </si>
  <si>
    <t>70434XXXXX</t>
  </si>
  <si>
    <t>99735XXXXX</t>
  </si>
  <si>
    <t>95280XXXXX</t>
  </si>
  <si>
    <t>70394XXXXX</t>
  </si>
  <si>
    <t>62033XXXXX</t>
  </si>
  <si>
    <t>79753XXXXX</t>
  </si>
  <si>
    <t>77330XXXXX</t>
  </si>
  <si>
    <t>91666XXXXX</t>
  </si>
  <si>
    <t>99324XXXXX</t>
  </si>
  <si>
    <t>83687XXXXX</t>
  </si>
  <si>
    <t>93994XXXXX</t>
  </si>
  <si>
    <t>86378XXXXX</t>
  </si>
  <si>
    <t>72378XXXXX</t>
  </si>
  <si>
    <t>78068XXXXX</t>
  </si>
  <si>
    <t>86208XXXXX</t>
  </si>
  <si>
    <t>63564XXXXX</t>
  </si>
  <si>
    <t>94633XXXXX</t>
  </si>
  <si>
    <t>97025XXXXX</t>
  </si>
  <si>
    <t>98156XXXXX</t>
  </si>
  <si>
    <t>70173XXXXX</t>
  </si>
  <si>
    <t>88171XXXXX</t>
  </si>
  <si>
    <t>96067XXXXX</t>
  </si>
  <si>
    <t>93158XXXXX</t>
  </si>
  <si>
    <t>84430XXXXX</t>
  </si>
  <si>
    <t>88608XXXXX</t>
  </si>
  <si>
    <t>96899XXXXX</t>
  </si>
  <si>
    <t>73007XXXXX</t>
  </si>
  <si>
    <t>77025XXXXX</t>
  </si>
  <si>
    <t>89187XXXXX</t>
  </si>
  <si>
    <t>75037XXXXX</t>
  </si>
  <si>
    <t>88102XXXXX</t>
  </si>
  <si>
    <t>91308XXXXX</t>
  </si>
  <si>
    <t>87127XXXXX</t>
  </si>
  <si>
    <t>62651XXXXX</t>
  </si>
  <si>
    <t>97084XXXXX</t>
  </si>
  <si>
    <t>88609XXXXX</t>
  </si>
  <si>
    <t>72978XXXXX</t>
  </si>
  <si>
    <t>80058XXXXX</t>
  </si>
  <si>
    <t>73307XXXXX</t>
  </si>
  <si>
    <t>99497XXXXX</t>
  </si>
  <si>
    <t>72658XXXXX</t>
  </si>
  <si>
    <t>93990XXXXX</t>
  </si>
  <si>
    <t>86250XXXXX</t>
  </si>
  <si>
    <t>79870XXXXX</t>
  </si>
  <si>
    <t>98999XXXXX</t>
  </si>
  <si>
    <t>97873XXXXX</t>
  </si>
  <si>
    <t>93954XXXXX</t>
  </si>
  <si>
    <t>83949XXXXX</t>
  </si>
  <si>
    <t>98665XXXXX</t>
  </si>
  <si>
    <t>93444XXXXX</t>
  </si>
  <si>
    <t>78937XXXXX</t>
  </si>
  <si>
    <t>74550XXXXX</t>
  </si>
  <si>
    <t>99816XXXXX</t>
  </si>
  <si>
    <t>99643XXXXX</t>
  </si>
  <si>
    <t>77798XXXXX</t>
  </si>
  <si>
    <t>62816XXXXX</t>
  </si>
  <si>
    <t>97280XXXXX</t>
  </si>
  <si>
    <t>95364XXXXX</t>
  </si>
  <si>
    <t>89805XXXXX</t>
  </si>
  <si>
    <t>73853XXXXX</t>
  </si>
  <si>
    <t>97399XXXXX</t>
  </si>
  <si>
    <t>93824XXXXX</t>
  </si>
  <si>
    <t>84277XXXXX</t>
  </si>
  <si>
    <t>94570XXXXX</t>
  </si>
  <si>
    <t>63831XXXXX</t>
  </si>
  <si>
    <t>90145XXXXX</t>
  </si>
  <si>
    <t>96616XXXXX</t>
  </si>
  <si>
    <t>70577XXXXX</t>
  </si>
  <si>
    <t>91456XXXXX</t>
  </si>
  <si>
    <t>93413XXXXX</t>
  </si>
  <si>
    <t>87772XXXXX</t>
  </si>
  <si>
    <t>80502XXXXX</t>
  </si>
  <si>
    <t>99723XXXXX</t>
  </si>
  <si>
    <t>98035XXXXX</t>
  </si>
  <si>
    <t>94935XXXXX</t>
  </si>
  <si>
    <t>83176XXXXX</t>
  </si>
  <si>
    <t>96629XXXXX</t>
  </si>
  <si>
    <t>99622XXXXX</t>
  </si>
  <si>
    <t>81044XXXXX</t>
  </si>
  <si>
    <t>74711XXXXX</t>
  </si>
  <si>
    <t>92657XXXXX</t>
  </si>
  <si>
    <t>85889XXXXX</t>
  </si>
  <si>
    <t>91374XXXXX</t>
  </si>
  <si>
    <t>74850XXXXX</t>
  </si>
  <si>
    <t>80534XXXXX</t>
  </si>
  <si>
    <t>90688XXXXX</t>
  </si>
  <si>
    <t>91403XXXXX</t>
  </si>
  <si>
    <t>82795XXXXX</t>
  </si>
  <si>
    <t>90814XXXXX</t>
  </si>
  <si>
    <t>99985XXXXX</t>
  </si>
  <si>
    <t>96014XXXXX</t>
  </si>
  <si>
    <t>70734XXXXX</t>
  </si>
  <si>
    <t>95600XXXXX</t>
  </si>
  <si>
    <t>97387XXXXX</t>
  </si>
  <si>
    <t>95882XXXXX</t>
  </si>
  <si>
    <t>72608XXXXX</t>
  </si>
  <si>
    <t>89850XXXXX</t>
  </si>
  <si>
    <t>93810XXXXX</t>
  </si>
  <si>
    <t>81207XXXXX</t>
  </si>
  <si>
    <t>89106XXXXX</t>
  </si>
  <si>
    <t>79067XXXXX</t>
  </si>
  <si>
    <t>95080XXXXX</t>
  </si>
  <si>
    <t>95297XXXXX</t>
  </si>
  <si>
    <t>98727XXXXX</t>
  </si>
  <si>
    <t>99332XXXXX</t>
  </si>
  <si>
    <t>97390XXXXX</t>
  </si>
  <si>
    <t>82178XXXXX</t>
  </si>
  <si>
    <t>88603XXXXX</t>
  </si>
  <si>
    <t>99939XXXXX</t>
  </si>
  <si>
    <t>84476XXXXX</t>
  </si>
  <si>
    <t>70397XXXXX</t>
  </si>
  <si>
    <t>88392XXXXX</t>
  </si>
  <si>
    <t>76194XXXXX</t>
  </si>
  <si>
    <t>98809XXXXX</t>
  </si>
  <si>
    <t>99297XXXXX</t>
  </si>
  <si>
    <t>76760XXXXX</t>
  </si>
  <si>
    <t>80770XXXXX</t>
  </si>
  <si>
    <t>95328XXXXX</t>
  </si>
  <si>
    <t>91003XXXXX</t>
  </si>
  <si>
    <t>73392XXXXX</t>
  </si>
  <si>
    <t>95571XXXXX</t>
  </si>
  <si>
    <t>95420XXXXX</t>
  </si>
  <si>
    <t>87502XXXXX</t>
  </si>
  <si>
    <t>62005XXXXX</t>
  </si>
  <si>
    <t>63614XXXXX</t>
  </si>
  <si>
    <t>62600XXXXX</t>
  </si>
  <si>
    <t>87093XXXXX</t>
  </si>
  <si>
    <t>88942XXXXX</t>
  </si>
  <si>
    <t>99244XXXXX</t>
  </si>
  <si>
    <t>99588XXXXX</t>
  </si>
  <si>
    <t>72678XXXXX</t>
  </si>
  <si>
    <t>80992XXXXX</t>
  </si>
  <si>
    <t>99808XXXXX</t>
  </si>
  <si>
    <t>88393XXXXX</t>
  </si>
  <si>
    <t>91193XXXXX</t>
  </si>
  <si>
    <t>63532XXXXX</t>
  </si>
  <si>
    <t>90076XXXXX</t>
  </si>
  <si>
    <t>96533XXXXX</t>
  </si>
  <si>
    <t>78956XXXXX</t>
  </si>
  <si>
    <t>91445XXXXX</t>
  </si>
  <si>
    <t>72908XXXXX</t>
  </si>
  <si>
    <t>99281XXXXX</t>
  </si>
  <si>
    <t>98045XXXXX</t>
  </si>
  <si>
    <t>88970XXXXX</t>
  </si>
  <si>
    <t>93169XXXXX</t>
  </si>
  <si>
    <t>84016XXXXX</t>
  </si>
  <si>
    <t>93721XXXXX</t>
  </si>
  <si>
    <t>98745XXXXX</t>
  </si>
  <si>
    <t>93027XXXXX</t>
  </si>
  <si>
    <t>97051XXXXX</t>
  </si>
  <si>
    <t>90791XXXXX</t>
  </si>
  <si>
    <t>86605XXXXX</t>
  </si>
  <si>
    <t>63628XXXXX</t>
  </si>
  <si>
    <t>88058XXXXX</t>
  </si>
  <si>
    <t>77376XXXXX</t>
  </si>
  <si>
    <t>78916XXXXX</t>
  </si>
  <si>
    <t>98924XXXXX</t>
  </si>
  <si>
    <t>85199XXXXX</t>
  </si>
  <si>
    <t>84499XXXXX</t>
  </si>
  <si>
    <t>91458XXXXX</t>
  </si>
  <si>
    <t>98320XXXXX</t>
  </si>
  <si>
    <t>96214XXXXX</t>
  </si>
  <si>
    <t>99319XXXXX</t>
  </si>
  <si>
    <t>90912XXXXX</t>
  </si>
  <si>
    <t>81203XXXXX</t>
  </si>
  <si>
    <t>88377XXXXX</t>
  </si>
  <si>
    <t>91756XXXXX</t>
  </si>
  <si>
    <t>73998XXXXX</t>
  </si>
  <si>
    <t>98947XXXXX</t>
  </si>
  <si>
    <t>93153XXXXX</t>
  </si>
  <si>
    <t>80557XXXXX</t>
  </si>
  <si>
    <t>72057XXXXX</t>
  </si>
  <si>
    <t>87970XXXXX</t>
  </si>
  <si>
    <t>99533XXXXX</t>
  </si>
  <si>
    <t>96004XXXXX</t>
  </si>
  <si>
    <t>76548XXXXX</t>
  </si>
  <si>
    <t>82105XXXXX</t>
  </si>
  <si>
    <t>90002XXXXX</t>
  </si>
  <si>
    <t>91103XXXXX</t>
  </si>
  <si>
    <t>62682XXXXX</t>
  </si>
  <si>
    <t>99566XXXXX</t>
  </si>
  <si>
    <t>97392XXXXX</t>
  </si>
  <si>
    <t>95998XXXXX</t>
  </si>
  <si>
    <t>81092XXXXX</t>
  </si>
  <si>
    <t>74340XXXXX</t>
  </si>
  <si>
    <t>93680XXXXX</t>
  </si>
  <si>
    <t>84058XXXXX</t>
  </si>
  <si>
    <t>74883XXXXX</t>
  </si>
  <si>
    <t>62656XXXXX</t>
  </si>
  <si>
    <t>62837XXXXX</t>
  </si>
  <si>
    <t>88718XXXXX</t>
  </si>
  <si>
    <t>90961XXXXX</t>
  </si>
  <si>
    <t>95065XXXXX</t>
  </si>
  <si>
    <t>87894XXXXX</t>
  </si>
  <si>
    <t>80760XXXXX</t>
  </si>
  <si>
    <t>63003XXXXX</t>
  </si>
  <si>
    <t>95530XXXXX</t>
  </si>
  <si>
    <t>94743XXXXX</t>
  </si>
  <si>
    <t>79779XXXXX</t>
  </si>
  <si>
    <t>78694XXXXX</t>
  </si>
  <si>
    <t>90984XXXXX</t>
  </si>
  <si>
    <t>96041XXXXX</t>
  </si>
  <si>
    <t>72248XXXXX</t>
  </si>
  <si>
    <t>62815XXXXX</t>
  </si>
  <si>
    <t>63036XXXXX</t>
  </si>
  <si>
    <t>99706XXXXX</t>
  </si>
  <si>
    <t>93274XXXXX</t>
  </si>
  <si>
    <t>95880XXXXX</t>
  </si>
  <si>
    <t>96773XXXXX</t>
  </si>
  <si>
    <t>93300XXXXX</t>
  </si>
  <si>
    <t>82697XXXXX</t>
  </si>
  <si>
    <t>90575XXXXX</t>
  </si>
  <si>
    <t>85217XXXXX</t>
  </si>
  <si>
    <t>95375XXXXX</t>
  </si>
  <si>
    <t>82920XXXXX</t>
  </si>
  <si>
    <t>63751XXXXX</t>
  </si>
  <si>
    <t>63000XXXXX</t>
  </si>
  <si>
    <t>74173XXXXX</t>
  </si>
  <si>
    <t>97112XXXXX</t>
  </si>
  <si>
    <t>87428XXXXX</t>
  </si>
  <si>
    <t>93983XXXXX</t>
  </si>
  <si>
    <t>63834XXXXX</t>
  </si>
  <si>
    <t>90364XXXXX</t>
  </si>
  <si>
    <t>97991XXXXX</t>
  </si>
  <si>
    <t>95407XXXXX</t>
  </si>
  <si>
    <t>85084XXXXX</t>
  </si>
  <si>
    <t>90581XXXXX</t>
  </si>
  <si>
    <t>83829XXXXX</t>
  </si>
  <si>
    <t>82650XXXXX</t>
  </si>
  <si>
    <t>98375XXXXX</t>
  </si>
  <si>
    <t>77518XXXXX</t>
  </si>
  <si>
    <t>93591XXXXX</t>
  </si>
  <si>
    <t>73494XXXXX</t>
  </si>
  <si>
    <t>72071XXXXX</t>
  </si>
  <si>
    <t>87574XXXXX</t>
  </si>
  <si>
    <t>93264XXXXX</t>
  </si>
  <si>
    <t>88059XXXXX</t>
  </si>
  <si>
    <t>94929XXXXX</t>
  </si>
  <si>
    <t>78809XXXXX</t>
  </si>
  <si>
    <t>95077XXXXX</t>
  </si>
  <si>
    <t>98879XXXXX</t>
  </si>
  <si>
    <t>99871XXXXX</t>
  </si>
  <si>
    <t>93681XXXXX</t>
  </si>
  <si>
    <t>62645XXXXX</t>
  </si>
  <si>
    <t>88883XXXXX</t>
  </si>
  <si>
    <t>70563XXXXX</t>
  </si>
  <si>
    <t>62066XXXXX</t>
  </si>
  <si>
    <t>91339XXXXX</t>
  </si>
  <si>
    <t>74105XXXXX</t>
  </si>
  <si>
    <t>70167XXXXX</t>
  </si>
  <si>
    <t>81043XXXXX</t>
  </si>
  <si>
    <t>96250XXXXX</t>
  </si>
  <si>
    <t>63748XXXXX</t>
  </si>
  <si>
    <t>76962XXXXX</t>
  </si>
  <si>
    <t>99609XXXXX</t>
  </si>
  <si>
    <t>91358XXXXX</t>
  </si>
  <si>
    <t>83054XXXXX</t>
  </si>
  <si>
    <t>70705XXXXX</t>
  </si>
  <si>
    <t>76150XXXXX</t>
  </si>
  <si>
    <t>95528XXXXX</t>
  </si>
  <si>
    <t>99372XXXXX</t>
  </si>
  <si>
    <t>79882XXXXX</t>
  </si>
  <si>
    <t>88713XXXXX</t>
  </si>
  <si>
    <t>93845XXXXX</t>
  </si>
  <si>
    <t>91590XXXXX</t>
  </si>
  <si>
    <t>63022XXXXX</t>
  </si>
  <si>
    <t>70703XXXXX</t>
  </si>
  <si>
    <t>93549XXXXX</t>
  </si>
  <si>
    <t>81170XXXXX</t>
  </si>
  <si>
    <t>91296XXXXX</t>
  </si>
  <si>
    <t>93734XXXXX</t>
  </si>
  <si>
    <t>96493XXXXX</t>
  </si>
  <si>
    <t>89531XXXXX</t>
  </si>
  <si>
    <t>91166XXXXX</t>
  </si>
  <si>
    <t>84291XXXXX</t>
  </si>
  <si>
    <t>80055XXXXX</t>
  </si>
  <si>
    <t>91312XXXXX</t>
  </si>
  <si>
    <t>70369XXXXX</t>
  </si>
  <si>
    <t>95180XXXXX</t>
  </si>
  <si>
    <t>97657XXXXX</t>
  </si>
  <si>
    <t>96205XXXXX</t>
  </si>
  <si>
    <t>86109XXXXX</t>
  </si>
  <si>
    <t>63756XXXXX</t>
  </si>
  <si>
    <t>89767XXXXX</t>
  </si>
  <si>
    <t>99642XXXXX</t>
  </si>
  <si>
    <t>96770XXXXX</t>
  </si>
  <si>
    <t>70007XXXXX</t>
  </si>
  <si>
    <t>88664XXXXX</t>
  </si>
  <si>
    <t>95186XXXXX</t>
  </si>
  <si>
    <t>74986XXXXX</t>
  </si>
  <si>
    <t>84485XXXXX</t>
  </si>
  <si>
    <t>78370XXXXX</t>
  </si>
  <si>
    <t>75883XXXXX</t>
  </si>
  <si>
    <t>98318XXXXX</t>
  </si>
  <si>
    <t>95652XXXXX</t>
  </si>
  <si>
    <t>81035XXXXX</t>
  </si>
  <si>
    <t>72193XXXXX</t>
  </si>
  <si>
    <t>88614XXXXX</t>
  </si>
  <si>
    <t>89319XXXXX</t>
  </si>
  <si>
    <t>73309XXXXX</t>
  </si>
  <si>
    <t>78145XXXXX</t>
  </si>
  <si>
    <t>84289XXXXX</t>
  </si>
  <si>
    <t>89040XXXXX</t>
  </si>
  <si>
    <t>93051XXXXX</t>
  </si>
  <si>
    <t>84219XXXXX</t>
  </si>
  <si>
    <t>95156XXXXX</t>
  </si>
  <si>
    <t>88256XXXXX</t>
  </si>
  <si>
    <t>73583XXXXX</t>
  </si>
  <si>
    <t>70933XXXXX</t>
  </si>
  <si>
    <t>89556XXXXX</t>
  </si>
  <si>
    <t>72091XXXXX</t>
  </si>
  <si>
    <t>97596XXXXX</t>
  </si>
  <si>
    <t>70071XXXXX</t>
  </si>
  <si>
    <t>82389XXXXX</t>
  </si>
  <si>
    <t>70758XXXXX</t>
  </si>
  <si>
    <t>91427XXXXX</t>
  </si>
  <si>
    <t>88275XXXXX</t>
  </si>
  <si>
    <t>82474XXXXX</t>
  </si>
  <si>
    <t>82476XXXXX</t>
  </si>
  <si>
    <t>62878XXXXX</t>
  </si>
  <si>
    <t>99802XXXXX</t>
  </si>
  <si>
    <t>90043XXXXX</t>
  </si>
  <si>
    <t>95442XXXXX</t>
  </si>
  <si>
    <t>96084XXXXX</t>
  </si>
  <si>
    <t>84373XXXXX</t>
  </si>
  <si>
    <t>94829XXXXX</t>
  </si>
  <si>
    <t>95603XXXXX</t>
  </si>
  <si>
    <t>79878XXXXX</t>
  </si>
  <si>
    <t>95124XXXXX</t>
  </si>
  <si>
    <t>73596XXXXX</t>
  </si>
  <si>
    <t>93226XXXXX</t>
  </si>
  <si>
    <t>96904XXXXX</t>
  </si>
  <si>
    <t>79032XXXXX</t>
  </si>
  <si>
    <t>97581XXXXX</t>
  </si>
  <si>
    <t>95893XXXXX</t>
  </si>
  <si>
    <t>87418XXXXX</t>
  </si>
  <si>
    <t>75504XXXXX</t>
  </si>
  <si>
    <t>90117XXXXX</t>
  </si>
  <si>
    <t>95733XXXXX</t>
  </si>
  <si>
    <t>90017XXXXX</t>
  </si>
  <si>
    <t>95812XXXXX</t>
  </si>
  <si>
    <t>84005XXXXX</t>
  </si>
  <si>
    <t>91580XXXXX</t>
  </si>
  <si>
    <t>90019XXXXX</t>
  </si>
  <si>
    <t>63010XXXXX</t>
  </si>
  <si>
    <t>81024XXXXX</t>
  </si>
  <si>
    <t>91482XXXXX</t>
  </si>
  <si>
    <t>74940XXXXX</t>
  </si>
  <si>
    <t>78630XXXXX</t>
  </si>
  <si>
    <t>70852XXXXX</t>
  </si>
  <si>
    <t>87563XXXXX</t>
  </si>
  <si>
    <t>85598XXXXX</t>
  </si>
  <si>
    <t>98292XXXXX</t>
  </si>
  <si>
    <t>81700XXXXX</t>
  </si>
  <si>
    <t>99606XXXXX</t>
  </si>
  <si>
    <t>99040XXXXX</t>
  </si>
  <si>
    <t>73037XXXXX</t>
  </si>
  <si>
    <t>80009XXXXX</t>
  </si>
  <si>
    <t>89668XXXXX</t>
  </si>
  <si>
    <t>81063XXXXX</t>
  </si>
  <si>
    <t>80039XXXXX</t>
  </si>
  <si>
    <t>70175XXXXX</t>
  </si>
  <si>
    <t>93771XXXXX</t>
  </si>
  <si>
    <t>97809XXXXX</t>
  </si>
  <si>
    <t>87579XXXXX</t>
  </si>
  <si>
    <t>76982XXXXX</t>
  </si>
  <si>
    <t>97897XXXXX</t>
  </si>
  <si>
    <t>98360XXXXX</t>
  </si>
  <si>
    <t>97190XXXXX</t>
  </si>
  <si>
    <t>90250XXXXX</t>
  </si>
  <si>
    <t>74119XXXXX</t>
  </si>
  <si>
    <t>86670XXXXX</t>
  </si>
  <si>
    <t>98929XXXXX</t>
  </si>
  <si>
    <t>96859XXXXX</t>
  </si>
  <si>
    <t>97492XXXXX</t>
  </si>
  <si>
    <t>93566XXXXX</t>
  </si>
  <si>
    <t>97437XXXXX</t>
  </si>
  <si>
    <t>82959XXXXX</t>
  </si>
  <si>
    <t>78375XXXXX</t>
  </si>
  <si>
    <t>63606XXXXX</t>
  </si>
  <si>
    <t>98252XXXXX</t>
  </si>
  <si>
    <t>91794XXXXX</t>
  </si>
  <si>
    <t>96398XXXXX</t>
  </si>
  <si>
    <t>83770XXXXX</t>
  </si>
  <si>
    <t>95850XXXXX</t>
  </si>
  <si>
    <t>70702XXXXX</t>
  </si>
  <si>
    <t>99059XXXXX</t>
  </si>
  <si>
    <t>88976XXXXX</t>
  </si>
  <si>
    <t>93720XXXXX</t>
  </si>
  <si>
    <t>93504XXXXX</t>
  </si>
  <si>
    <t>98113XXXXX</t>
  </si>
  <si>
    <t>97784XXXXX</t>
  </si>
  <si>
    <t>63868XXXXX</t>
  </si>
  <si>
    <t>79862XXXXX</t>
  </si>
  <si>
    <t>86086XXXXX</t>
  </si>
  <si>
    <t>96736XXXXX</t>
  </si>
  <si>
    <t>99139XXXXX</t>
  </si>
  <si>
    <t>99188XXXXX</t>
  </si>
  <si>
    <t>97555XXXXX</t>
  </si>
  <si>
    <t>62035XXXXX</t>
  </si>
  <si>
    <t>78073XXXXX</t>
  </si>
  <si>
    <t>87290XXXXX</t>
  </si>
  <si>
    <t>95103XXXXX</t>
  </si>
  <si>
    <t>81710XXXXX</t>
  </si>
  <si>
    <t>99079XXXXX</t>
  </si>
  <si>
    <t>82082XXXXX</t>
  </si>
  <si>
    <t>99487XXXXX</t>
  </si>
  <si>
    <t>81242XXXXX</t>
  </si>
  <si>
    <t>63946XXXXX</t>
  </si>
  <si>
    <t>86974XXXXX</t>
  </si>
  <si>
    <t>96663XXXXX</t>
  </si>
  <si>
    <t>98735XXXXX</t>
  </si>
  <si>
    <t>82620XXXXX</t>
  </si>
  <si>
    <t>87504XXXXX</t>
  </si>
  <si>
    <t>88734XXXXX</t>
  </si>
  <si>
    <t>63744XXXXX</t>
  </si>
  <si>
    <t>82858XXXXX</t>
  </si>
  <si>
    <t>74154XXXXX</t>
  </si>
  <si>
    <t>83277XXXXX</t>
  </si>
  <si>
    <t>63520XXXXX</t>
  </si>
  <si>
    <t>76688XXXXX</t>
  </si>
  <si>
    <t>93598XXXXX</t>
  </si>
  <si>
    <t>63740XXXXX</t>
  </si>
  <si>
    <t>93114XXXXX</t>
  </si>
  <si>
    <t>72594XXXXX</t>
  </si>
  <si>
    <t>80559XXXXX</t>
  </si>
  <si>
    <t>74042XXXXX</t>
  </si>
  <si>
    <t>90881XXXXX</t>
  </si>
  <si>
    <t>62910XXXXX</t>
  </si>
  <si>
    <t>85274XXXXX</t>
  </si>
  <si>
    <t>98313XXXXX</t>
  </si>
  <si>
    <t>63525XXXXX</t>
  </si>
  <si>
    <t>70658XXXXX</t>
  </si>
  <si>
    <t>90980XXXXX</t>
  </si>
  <si>
    <t>99733XXXXX</t>
  </si>
  <si>
    <t>97421XXXXX</t>
  </si>
  <si>
    <t>63783XXXXX</t>
  </si>
  <si>
    <t>93074XXXXX</t>
  </si>
  <si>
    <t>75051XXXXX</t>
  </si>
  <si>
    <t>92148XXXXX</t>
  </si>
  <si>
    <t>97003XXXXX</t>
  </si>
  <si>
    <t>94164XXXXX</t>
  </si>
  <si>
    <t>89202XXXXX</t>
  </si>
  <si>
    <t>94618XXXXX</t>
  </si>
  <si>
    <t>79808XXXXX</t>
  </si>
  <si>
    <t>86304XXXXX</t>
  </si>
  <si>
    <t>76193XXXXX</t>
  </si>
  <si>
    <t>93357XXXXX</t>
  </si>
  <si>
    <t>85890XXXXX</t>
  </si>
  <si>
    <t>88404XXXXX</t>
  </si>
  <si>
    <t>89698XXXXX</t>
  </si>
  <si>
    <t>95054XXXXX</t>
  </si>
  <si>
    <t>93610XXXXX</t>
  </si>
  <si>
    <t>99754XXXXX</t>
  </si>
  <si>
    <t>84286XXXXX</t>
  </si>
  <si>
    <t>98048XXXXX</t>
  </si>
  <si>
    <t>90300XXXXX</t>
  </si>
  <si>
    <t>75439XXXXX</t>
  </si>
  <si>
    <t>70822XXXXX</t>
  </si>
  <si>
    <t>75687XXXXX</t>
  </si>
  <si>
    <t>87078XXXXX</t>
  </si>
  <si>
    <t>97181XXXXX</t>
  </si>
  <si>
    <t>94909XXXXX</t>
  </si>
  <si>
    <t>83683XXXXX</t>
  </si>
  <si>
    <t>99375XXXXX</t>
  </si>
  <si>
    <t>94052XXXXX</t>
  </si>
  <si>
    <t>91095XXXXX</t>
  </si>
  <si>
    <t>97001XXXXX</t>
  </si>
  <si>
    <t>90496XXXXX</t>
  </si>
  <si>
    <t>62029XXXXX</t>
  </si>
  <si>
    <t>70033XXXXX</t>
  </si>
  <si>
    <t>63645XXXXX</t>
  </si>
  <si>
    <t>90503XXXXX</t>
  </si>
  <si>
    <t>89107XXXXX</t>
  </si>
  <si>
    <t>96809XXXXX</t>
  </si>
  <si>
    <t>90932XXXXX</t>
  </si>
  <si>
    <t>91373XXXXX</t>
  </si>
  <si>
    <t>77788XXXXX</t>
  </si>
  <si>
    <t>87004XXXXX</t>
  </si>
  <si>
    <t>97396XXXXX</t>
  </si>
  <si>
    <t>79851XXXXX</t>
  </si>
  <si>
    <t>70110XXXXX</t>
  </si>
  <si>
    <t>83288XXXXX</t>
  </si>
  <si>
    <t>83999XXXXX</t>
  </si>
  <si>
    <t>78796XXXXX</t>
  </si>
  <si>
    <t>78680XXXXX</t>
  </si>
  <si>
    <t>86176XXXXX</t>
  </si>
  <si>
    <t>99316XXXXX</t>
  </si>
  <si>
    <t>96807XXXXX</t>
  </si>
  <si>
    <t>70146XXXXX</t>
  </si>
  <si>
    <t>80533XXXXX</t>
  </si>
  <si>
    <t>98377XXXXX</t>
  </si>
  <si>
    <t>62687XXXXX</t>
  </si>
  <si>
    <t>70675XXXXX</t>
  </si>
  <si>
    <t>95039XXXXX</t>
  </si>
  <si>
    <t>97984XXXXX</t>
  </si>
  <si>
    <t>88790XXXXX</t>
  </si>
  <si>
    <t>73520XXXXX</t>
  </si>
  <si>
    <t>87091XXXXX</t>
  </si>
  <si>
    <t>77640XXXXX</t>
  </si>
  <si>
    <t>91824XXXXX</t>
  </si>
  <si>
    <t>86512XXXXX</t>
  </si>
  <si>
    <t>93723XXXXX</t>
  </si>
  <si>
    <t>97511XXXXX</t>
  </si>
  <si>
    <t>89209XXXXX</t>
  </si>
  <si>
    <t>73408XXXXX</t>
  </si>
  <si>
    <t>77351XXXXX</t>
  </si>
  <si>
    <t>93483XXXXX</t>
  </si>
  <si>
    <t>86551XXXXX</t>
  </si>
  <si>
    <t>70203XXXXX</t>
  </si>
  <si>
    <t>80771XXXXX</t>
  </si>
  <si>
    <t>77424XXXXX</t>
  </si>
  <si>
    <t>82799XXXXX</t>
  </si>
  <si>
    <t>87925XXXXX</t>
  </si>
  <si>
    <t>75059XXXXX</t>
  </si>
  <si>
    <t>99578XXXXX</t>
  </si>
  <si>
    <t>72018XXXXX</t>
  </si>
  <si>
    <t>90800XXXXX</t>
  </si>
  <si>
    <t>98114XXXXX</t>
  </si>
  <si>
    <t>79821XXXXX</t>
  </si>
  <si>
    <t>90047XXXXX</t>
  </si>
  <si>
    <t>98852XXXXX</t>
  </si>
  <si>
    <t>92071XXXXX</t>
  </si>
  <si>
    <t>94074XXXXX</t>
  </si>
  <si>
    <t>63048XXXXX</t>
  </si>
  <si>
    <t>74183XXXXX</t>
  </si>
  <si>
    <t>96523XXXXX</t>
  </si>
  <si>
    <t>99146XXXXX</t>
  </si>
  <si>
    <t>88240XXXXX</t>
  </si>
  <si>
    <t>77729XXXXX</t>
  </si>
  <si>
    <t>62822XXXXX</t>
  </si>
  <si>
    <t>84339XXXXX</t>
  </si>
  <si>
    <t>91132XXXXX</t>
  </si>
  <si>
    <t>89856XXXXX</t>
  </si>
  <si>
    <t>95985XXXXX</t>
  </si>
  <si>
    <t>83608XXXXX</t>
  </si>
  <si>
    <t>97485XXXXX</t>
  </si>
  <si>
    <t>82352XXXXX</t>
  </si>
  <si>
    <t>82598XXXXX</t>
  </si>
  <si>
    <t>70009XXXXX</t>
  </si>
  <si>
    <t>87585XXXXX</t>
  </si>
  <si>
    <t>93980XXXXX</t>
  </si>
  <si>
    <t>96492XXXXX</t>
  </si>
  <si>
    <t>70637XXXXX</t>
  </si>
  <si>
    <t>84978XXXXX</t>
  </si>
  <si>
    <t>85578XXXXX</t>
  </si>
  <si>
    <t>92179XXXXX</t>
  </si>
  <si>
    <t>98531XXXXX</t>
  </si>
  <si>
    <t>70425XXXXX</t>
  </si>
  <si>
    <t>96110XXXXX</t>
  </si>
  <si>
    <t>95537XXXXX</t>
  </si>
  <si>
    <t>94811XXXXX</t>
  </si>
  <si>
    <t>93301XXXXX</t>
  </si>
  <si>
    <t>95821XXXXX</t>
  </si>
  <si>
    <t>91101XXXXX</t>
  </si>
  <si>
    <t>88863XXXXX</t>
  </si>
  <si>
    <t>91191XXXXX</t>
  </si>
  <si>
    <t>81305XXXXX</t>
  </si>
  <si>
    <t>97402XXXXX</t>
  </si>
  <si>
    <t>79814XXXXX</t>
  </si>
  <si>
    <t>82699XXXXX</t>
  </si>
  <si>
    <t>90080XXXXX</t>
  </si>
  <si>
    <t>80091XXXXX</t>
  </si>
  <si>
    <t>72968XXXXX</t>
  </si>
  <si>
    <t>83174XXXXX</t>
  </si>
  <si>
    <t>70566XXXXX</t>
  </si>
  <si>
    <t>93857XXXXX</t>
  </si>
  <si>
    <t>98150XXXXX</t>
  </si>
  <si>
    <t>99450XXXXX</t>
  </si>
  <si>
    <t>98300XXXXX</t>
  </si>
  <si>
    <t>87006XXXXX</t>
  </si>
  <si>
    <t>98988XXXXX</t>
  </si>
  <si>
    <t>95432XXXXX</t>
  </si>
  <si>
    <t>95619XXXXX</t>
  </si>
  <si>
    <t>94911XXXXX</t>
  </si>
  <si>
    <t>95660XXXXX</t>
  </si>
  <si>
    <t>84260XXXXX</t>
  </si>
  <si>
    <t>80504XXXXX</t>
  </si>
  <si>
    <t>93518XXXXX</t>
  </si>
  <si>
    <t>62043XXXXX</t>
  </si>
  <si>
    <t>86881XXXXX</t>
  </si>
  <si>
    <t>88891XXXXX</t>
  </si>
  <si>
    <t>96411XXXXX</t>
  </si>
  <si>
    <t>86249XXXXX</t>
  </si>
  <si>
    <t>84456XXXXX</t>
  </si>
  <si>
    <t>72910XXXXX</t>
  </si>
  <si>
    <t>74048XXXXX</t>
  </si>
  <si>
    <t>70455XXXXX</t>
  </si>
  <si>
    <t>74329XXXXX</t>
  </si>
  <si>
    <t>77109XXXXX</t>
  </si>
  <si>
    <t>87558XXXXX</t>
  </si>
  <si>
    <t>81273XXXXX</t>
  </si>
  <si>
    <t>93071XXXXX</t>
  </si>
  <si>
    <t>63774XXXXX</t>
  </si>
  <si>
    <t>82905XXXXX</t>
  </si>
  <si>
    <t>93161XXXXX</t>
  </si>
  <si>
    <t>90000XXXXX</t>
  </si>
  <si>
    <t>99200XXXXX</t>
  </si>
  <si>
    <t>99793XXXXX</t>
  </si>
  <si>
    <t>91795XXXXX</t>
  </si>
  <si>
    <t>88877XXXXX</t>
  </si>
  <si>
    <t>88307XXXXX</t>
  </si>
  <si>
    <t>90132XXXXX</t>
  </si>
  <si>
    <t>91291XXXXX</t>
  </si>
  <si>
    <t>77091XXXXX</t>
  </si>
  <si>
    <t>91313XXXXX</t>
  </si>
  <si>
    <t>93028XXXXX</t>
  </si>
  <si>
    <t>88583XXXXX</t>
  </si>
  <si>
    <t>98303XXXXX</t>
  </si>
  <si>
    <t>77498XXXXX</t>
  </si>
  <si>
    <t>96367XXXXX</t>
  </si>
  <si>
    <t>97525XXXXX</t>
  </si>
  <si>
    <t>85619XXXXX</t>
  </si>
  <si>
    <t>70016XXXXX</t>
  </si>
  <si>
    <t>76828XXXXX</t>
  </si>
  <si>
    <t>62607XXXXX</t>
  </si>
  <si>
    <t>96298XXXXX</t>
  </si>
  <si>
    <t>62635XXXXX</t>
  </si>
  <si>
    <t>96481XXXXX</t>
  </si>
  <si>
    <t>90533XXXXX</t>
  </si>
  <si>
    <t>85569XXXXX</t>
  </si>
  <si>
    <t>81075XXXXX</t>
  </si>
  <si>
    <t>80859XXXXX</t>
  </si>
  <si>
    <t>79040XXXXX</t>
  </si>
  <si>
    <t>78146XXXXX</t>
  </si>
  <si>
    <t>90727XXXXX</t>
  </si>
  <si>
    <t>87914XXXXX</t>
  </si>
  <si>
    <t>63988XXXXX</t>
  </si>
  <si>
    <t>86374XXXXX</t>
  </si>
  <si>
    <t>70034XXXXX</t>
  </si>
  <si>
    <t>70776XXXXX</t>
  </si>
  <si>
    <t>94054XXXXX</t>
  </si>
  <si>
    <t>91625XXXXX</t>
  </si>
  <si>
    <t>70384XXXXX</t>
  </si>
  <si>
    <t>77758XXXXX</t>
  </si>
  <si>
    <t>63726XXXXX</t>
  </si>
  <si>
    <t>96400XXXXX</t>
  </si>
  <si>
    <t>79798XXXXX</t>
  </si>
  <si>
    <t>98930XXXXX</t>
  </si>
  <si>
    <t>99463XXXXX</t>
  </si>
  <si>
    <t>84298XXXXX</t>
  </si>
  <si>
    <t>70001XXXXX</t>
  </si>
  <si>
    <t>81492XXXXX</t>
  </si>
  <si>
    <t>94107XXXXX</t>
  </si>
  <si>
    <t>73525XXXXX</t>
  </si>
  <si>
    <t>83492XXXXX</t>
  </si>
  <si>
    <t>90985XXXXX</t>
  </si>
  <si>
    <t>84236XXXXX</t>
  </si>
  <si>
    <t>99022XXXXX</t>
  </si>
  <si>
    <t>96120XXXXX</t>
  </si>
  <si>
    <t>79772XXXXX</t>
  </si>
  <si>
    <t>73045XXXXX</t>
  </si>
  <si>
    <t>96508XXXXX</t>
  </si>
  <si>
    <t>78712XXXXX</t>
  </si>
  <si>
    <t>90448XXXXX</t>
  </si>
  <si>
    <t>79056XXXXX</t>
  </si>
  <si>
    <t>93708XXXXX</t>
  </si>
  <si>
    <t>96660XXXXX</t>
  </si>
  <si>
    <t>77430XXXXX</t>
  </si>
  <si>
    <t>95299XXXXX</t>
  </si>
  <si>
    <t>89692XXXXX</t>
  </si>
  <si>
    <t>88650XXXXX</t>
  </si>
  <si>
    <t>91705XXXXX</t>
  </si>
  <si>
    <t>73640XXXXX</t>
  </si>
  <si>
    <t>98291XXXXX</t>
  </si>
  <si>
    <t>91062XXXXX</t>
  </si>
  <si>
    <t>96730XXXXX</t>
  </si>
  <si>
    <t>75359XXXXX</t>
  </si>
  <si>
    <t>70085XXXXX</t>
  </si>
  <si>
    <t>62892XXXXX</t>
  </si>
  <si>
    <t>81225XXXXX</t>
  </si>
  <si>
    <t>98106XXXXX</t>
  </si>
  <si>
    <t>90008XXXXX</t>
  </si>
  <si>
    <t>73383XXXXX</t>
  </si>
  <si>
    <t>93065XXXXX</t>
  </si>
  <si>
    <t>98189XXXXX</t>
  </si>
  <si>
    <t>72348XXXXX</t>
  </si>
  <si>
    <t>74610XXXXX</t>
  </si>
  <si>
    <t>92068XXXXX</t>
  </si>
  <si>
    <t>84120XXXXX</t>
  </si>
  <si>
    <t>75608XXXXX</t>
  </si>
  <si>
    <t>99931XXXXX</t>
  </si>
  <si>
    <t>70962XXXXX</t>
  </si>
  <si>
    <t>80072XXXXX</t>
  </si>
  <si>
    <t>98354XXXXX</t>
  </si>
  <si>
    <t>82397XXXXX</t>
  </si>
  <si>
    <t>70479XXXXX</t>
  </si>
  <si>
    <t>73404XXXXX</t>
  </si>
  <si>
    <t>83568XXXXX</t>
  </si>
  <si>
    <t>93409XXXXX</t>
  </si>
  <si>
    <t>91217XXXXX</t>
  </si>
  <si>
    <t>98607XXXXX</t>
  </si>
  <si>
    <t>96548XXXXX</t>
  </si>
  <si>
    <t>97622XXXXX</t>
  </si>
  <si>
    <t>75588XXXXX</t>
  </si>
  <si>
    <t>89792XXXXX</t>
  </si>
  <si>
    <t>80933XXXXX</t>
  </si>
  <si>
    <t>86698XXXXX</t>
  </si>
  <si>
    <t>97094XXXXX</t>
  </si>
  <si>
    <t>81167XXXXX</t>
  </si>
  <si>
    <t>97562XXXXX</t>
  </si>
  <si>
    <t>99250XXXXX</t>
  </si>
  <si>
    <t>94900XXXXX</t>
  </si>
  <si>
    <t>76785XXXXX</t>
  </si>
  <si>
    <t>94553XXXXX</t>
  </si>
  <si>
    <t>99558XXXXX</t>
  </si>
  <si>
    <t>97735XXXXX</t>
  </si>
  <si>
    <t>89015XXXXX</t>
  </si>
  <si>
    <t>89494XXXXX</t>
  </si>
  <si>
    <t>90591XXXXX</t>
  </si>
  <si>
    <t>94718XXXXX</t>
  </si>
  <si>
    <t>91492XXXXX</t>
  </si>
  <si>
    <t>76580XXXXX</t>
  </si>
  <si>
    <t>70094XXXXX</t>
  </si>
  <si>
    <t>76002XXXXX</t>
  </si>
  <si>
    <t>84230XXXXX</t>
  </si>
  <si>
    <t>70077XXXXX</t>
  </si>
  <si>
    <t>81247XXXXX</t>
  </si>
  <si>
    <t>99999XXXXX</t>
  </si>
  <si>
    <t>87791XXXXX</t>
  </si>
  <si>
    <t>97718XXXXX</t>
  </si>
  <si>
    <t>81419XXXXX</t>
  </si>
  <si>
    <t>90352XXXXX</t>
  </si>
  <si>
    <t>70096XXXXX</t>
  </si>
  <si>
    <t>96434XXXXX</t>
  </si>
  <si>
    <t>63024XXXXX</t>
  </si>
  <si>
    <t>70939XXXXX</t>
  </si>
  <si>
    <t>80079XXXXX</t>
  </si>
  <si>
    <t>88391XXXXX</t>
  </si>
  <si>
    <t>88908XXXXX</t>
  </si>
  <si>
    <t>95846XXXXX</t>
  </si>
  <si>
    <t>91611XXXXX</t>
  </si>
  <si>
    <t>95010XXXXX</t>
  </si>
  <si>
    <t>95625XXXXX</t>
  </si>
  <si>
    <t>90056XXXXX</t>
  </si>
  <si>
    <t>78793XXXXX</t>
  </si>
  <si>
    <t>78478XXXXX</t>
  </si>
  <si>
    <t>94439XXXXX</t>
  </si>
  <si>
    <t>70141XXXXX</t>
  </si>
  <si>
    <t>76200XXXXX</t>
  </si>
  <si>
    <t>87469XXXXX</t>
  </si>
  <si>
    <t>96800XXXXX</t>
  </si>
  <si>
    <t>80908XXXXX</t>
  </si>
  <si>
    <t>93162XXXXX</t>
  </si>
  <si>
    <t>94407XXXXX</t>
  </si>
  <si>
    <t>70089XXXXX</t>
  </si>
  <si>
    <t>79856XXXXX</t>
  </si>
  <si>
    <t>97986XXXXX</t>
  </si>
  <si>
    <t>84839XXXXX</t>
  </si>
  <si>
    <t>93993XXXXX</t>
  </si>
  <si>
    <t>84474XXXXX</t>
  </si>
  <si>
    <t>94549XXXXX</t>
  </si>
  <si>
    <t>62322XXXXX</t>
  </si>
  <si>
    <t>76220XXXXX</t>
  </si>
  <si>
    <t>86965XXXXX</t>
  </si>
  <si>
    <t>70679XXXXX</t>
  </si>
  <si>
    <t>97844XXXXX</t>
  </si>
  <si>
    <t>80809XXXXX</t>
  </si>
  <si>
    <t>91351XXXXX</t>
  </si>
  <si>
    <t>80971XXXXX</t>
  </si>
  <si>
    <t>90970XXXXX</t>
  </si>
  <si>
    <t>88589XXXXX</t>
  </si>
  <si>
    <t>93890XXXXX</t>
  </si>
  <si>
    <t>90423XXXXX</t>
  </si>
  <si>
    <t>97808XXXXX</t>
  </si>
  <si>
    <t>70049XXXXX</t>
  </si>
  <si>
    <t>90743XXXXX</t>
  </si>
  <si>
    <t>84148XXXXX</t>
  </si>
  <si>
    <t>72481XXXXX</t>
  </si>
  <si>
    <t>91557XXXXX</t>
  </si>
  <si>
    <t>95259XXXXX</t>
  </si>
  <si>
    <t>99190XXXXX</t>
  </si>
  <si>
    <t>79831XXXXX</t>
  </si>
  <si>
    <t>78718XXXXX</t>
  </si>
  <si>
    <t>62993XXXXX</t>
  </si>
  <si>
    <t>93920XXXXX</t>
  </si>
  <si>
    <t>86868XXXXX</t>
  </si>
  <si>
    <t>74530XXXXX</t>
  </si>
  <si>
    <t>78887XXXXX</t>
  </si>
  <si>
    <t>90490XXXXX</t>
  </si>
  <si>
    <t>89429XXXXX</t>
  </si>
  <si>
    <t>73792XXXXX</t>
  </si>
  <si>
    <t>88888XXXXX</t>
  </si>
  <si>
    <t>Executives 12</t>
  </si>
  <si>
    <t>86030XXXXX</t>
  </si>
  <si>
    <t>93807XXXXX</t>
  </si>
  <si>
    <t>98613XXXXX</t>
  </si>
  <si>
    <t>82926XXXXX</t>
  </si>
  <si>
    <t>90632XXXXX</t>
  </si>
  <si>
    <t>91156XXXXX</t>
  </si>
  <si>
    <t>88803XXXXX</t>
  </si>
  <si>
    <t>76909XXXXX</t>
  </si>
  <si>
    <t>75060XXXXX</t>
  </si>
  <si>
    <t>62821XXXXX</t>
  </si>
  <si>
    <t>70932XXXXX</t>
  </si>
  <si>
    <t>74402XXXXX</t>
  </si>
  <si>
    <t>91544XXXXX</t>
  </si>
  <si>
    <t>77991XXXXX</t>
  </si>
  <si>
    <t>97136XXXXX</t>
  </si>
  <si>
    <t>85211XXXXX</t>
  </si>
  <si>
    <t>97509XXXXX</t>
  </si>
  <si>
    <t>83779XXXXX</t>
  </si>
  <si>
    <t>95887XXXXX</t>
  </si>
  <si>
    <t>90366XXXXX</t>
  </si>
  <si>
    <t>77800XXXXX</t>
  </si>
  <si>
    <t>93819XXXXX</t>
  </si>
  <si>
    <t>77260XXXXX</t>
  </si>
  <si>
    <t>91415XXXXX</t>
  </si>
  <si>
    <t>72470XXXXX</t>
  </si>
  <si>
    <t>80538XXXXX</t>
  </si>
  <si>
    <t>91745XXXXX</t>
  </si>
  <si>
    <t>84202XXXXX</t>
  </si>
  <si>
    <t>86085XXXXX</t>
  </si>
  <si>
    <t>98957XXXXX</t>
  </si>
  <si>
    <t>99010XXXXX</t>
  </si>
  <si>
    <t>88300XXXXX</t>
  </si>
  <si>
    <t>75582XXXXX</t>
  </si>
  <si>
    <t>82952XXXXX</t>
  </si>
  <si>
    <t>99386XXXXX</t>
  </si>
  <si>
    <t>95478XXXXX</t>
  </si>
  <si>
    <t>99199XXXXX</t>
  </si>
  <si>
    <t>95526XXXXX</t>
  </si>
  <si>
    <t>96343XXXXX</t>
  </si>
  <si>
    <t>96852XXXXX</t>
  </si>
  <si>
    <t>90051XXXXX</t>
  </si>
  <si>
    <t>74114XXXXX</t>
  </si>
  <si>
    <t>92930XXXXX</t>
  </si>
  <si>
    <t>97379XXXXX</t>
  </si>
  <si>
    <t>70058XXXXX</t>
  </si>
  <si>
    <t>76590XXXXX</t>
  </si>
  <si>
    <t>99667XXXXX</t>
  </si>
  <si>
    <t>99731XXXXX</t>
  </si>
  <si>
    <t>78977XXXXX</t>
  </si>
  <si>
    <t>98249XXXXX</t>
  </si>
  <si>
    <t>84237XXXXX</t>
  </si>
  <si>
    <t>97523XXXXX</t>
  </si>
  <si>
    <t>98405XXXXX</t>
  </si>
  <si>
    <t>95421XXXXX</t>
  </si>
  <si>
    <t>81403XXXXX</t>
  </si>
  <si>
    <t>79957XXXXX</t>
  </si>
  <si>
    <t>62020XXXXX</t>
  </si>
  <si>
    <t>77300XXXXX</t>
  </si>
  <si>
    <t>80786XXXXX</t>
  </si>
  <si>
    <t>81027XXXXX</t>
  </si>
  <si>
    <t>90493XXXXX</t>
  </si>
  <si>
    <t>98464XXXXX</t>
  </si>
  <si>
    <t>95736XXXXX</t>
  </si>
  <si>
    <t>77799XXXXX</t>
  </si>
  <si>
    <t>86999XXXXX</t>
  </si>
  <si>
    <t>93060XXXXX</t>
  </si>
  <si>
    <t>97517XXXXX</t>
  </si>
  <si>
    <t>63630XXXXX</t>
  </si>
  <si>
    <t>72984XXXXX</t>
  </si>
  <si>
    <t>96444XXXXX</t>
  </si>
  <si>
    <t>82373XXXXX</t>
  </si>
  <si>
    <t>78028XXXXX</t>
  </si>
  <si>
    <t>80177XXXXX</t>
  </si>
  <si>
    <t>89821XXXXX</t>
  </si>
  <si>
    <t>88168XXXXX</t>
  </si>
  <si>
    <t>86994XXXXX</t>
  </si>
  <si>
    <t>83309XXXXX</t>
  </si>
  <si>
    <t>84593XXXXX</t>
  </si>
  <si>
    <t>72056XXXXX</t>
  </si>
  <si>
    <t>96430XXXXX</t>
  </si>
  <si>
    <t>70677XXXXX</t>
  </si>
  <si>
    <t>94635XXXXX</t>
  </si>
  <si>
    <t>91493XXXXX</t>
  </si>
  <si>
    <t>90596XXXXX</t>
  </si>
  <si>
    <t>73108XXXXX</t>
  </si>
  <si>
    <t>80726XXXXX</t>
  </si>
  <si>
    <t>90687XXXXX</t>
  </si>
  <si>
    <t>95278XXXXX</t>
  </si>
  <si>
    <t>87459XXXXX</t>
  </si>
  <si>
    <t>63023XXXXX</t>
  </si>
  <si>
    <t>79776XXXXX</t>
  </si>
  <si>
    <t>72310XXXXX</t>
  </si>
  <si>
    <t>93303XXXXX</t>
  </si>
  <si>
    <t>77258XXXXX</t>
  </si>
  <si>
    <t>63543XXXXX</t>
  </si>
  <si>
    <t>60058XXXXX</t>
  </si>
  <si>
    <t>90802XXXXX</t>
  </si>
  <si>
    <t>88517XXXXX</t>
  </si>
  <si>
    <t>80871XXXXX</t>
  </si>
  <si>
    <t>89176XXXXX</t>
  </si>
  <si>
    <t>99012XXXXX</t>
  </si>
  <si>
    <t>98334XXXXX</t>
  </si>
  <si>
    <t>78918XXXXX</t>
  </si>
  <si>
    <t>70235XXXXX</t>
  </si>
  <si>
    <t>80078XXXXX</t>
  </si>
  <si>
    <t>97443XXXXX</t>
  </si>
  <si>
    <t>97604XXXXX</t>
  </si>
  <si>
    <t>90549XXXXX</t>
  </si>
  <si>
    <t>99435XXXXX</t>
  </si>
  <si>
    <t>72098XXXXX</t>
  </si>
  <si>
    <t>74485XXXXX</t>
  </si>
  <si>
    <t>70475XXXXX</t>
  </si>
  <si>
    <t>97902XXXXX</t>
  </si>
  <si>
    <t>90234XXXXX</t>
  </si>
  <si>
    <t>73397XXXXX</t>
  </si>
  <si>
    <t>70209XXXXX</t>
  </si>
  <si>
    <t>77607XXXXX</t>
  </si>
  <si>
    <t>90039XXXXX</t>
  </si>
  <si>
    <t>95557XXXXX</t>
  </si>
  <si>
    <t>97994XXXXX</t>
  </si>
  <si>
    <t>90998XXXXX</t>
  </si>
  <si>
    <t>99004XXXXX</t>
  </si>
  <si>
    <t>Executives 28</t>
  </si>
  <si>
    <t>81600XXXXX</t>
  </si>
  <si>
    <t>74090XXXXX</t>
  </si>
  <si>
    <t>93688XXXXX</t>
  </si>
  <si>
    <t>82387XXXXX</t>
  </si>
  <si>
    <t>95392XXXXX</t>
  </si>
  <si>
    <t>98702XXXXX</t>
  </si>
  <si>
    <t>96272XXXXX</t>
  </si>
  <si>
    <t>83280XXXXX</t>
  </si>
  <si>
    <t>77828XXXXX</t>
  </si>
  <si>
    <t>79743XXXXX</t>
  </si>
  <si>
    <t>82506XXXXX</t>
  </si>
  <si>
    <t>63931XXXXX</t>
  </si>
  <si>
    <t>84659XXXXX</t>
  </si>
  <si>
    <t>62063XXXXX</t>
  </si>
  <si>
    <t>90288XXXXX</t>
  </si>
  <si>
    <t>94655XXXXX</t>
  </si>
  <si>
    <t>99238XXXXX</t>
  </si>
  <si>
    <t>95456XXXXX</t>
  </si>
  <si>
    <t>88128XXXXX</t>
  </si>
  <si>
    <t>70037XXXXX</t>
  </si>
  <si>
    <t>96086XXXXX</t>
  </si>
  <si>
    <t>90510XXXXX</t>
  </si>
  <si>
    <t>70061XXXXX</t>
  </si>
  <si>
    <t>91701XXXXX</t>
  </si>
  <si>
    <t>88896XXXXX</t>
  </si>
  <si>
    <t>79820XXXXX</t>
  </si>
  <si>
    <t>81274XXXXX</t>
  </si>
  <si>
    <t>Executives 52</t>
  </si>
  <si>
    <t>98368XXXXX</t>
  </si>
  <si>
    <t>74170XXXXX</t>
  </si>
  <si>
    <t>94079XXXXX</t>
  </si>
  <si>
    <t>78140XXXXX</t>
  </si>
  <si>
    <t>72300XXXXX</t>
  </si>
  <si>
    <t>62022XXXXX</t>
  </si>
  <si>
    <t>93016XXXXX</t>
  </si>
  <si>
    <t>76049XXXXX</t>
  </si>
  <si>
    <t>98493XXXXX</t>
  </si>
  <si>
    <t>88663XXXXX</t>
  </si>
  <si>
    <t>97661XXXXX</t>
  </si>
  <si>
    <t>96413XXXXX</t>
  </si>
  <si>
    <t>88380XXXXX</t>
  </si>
  <si>
    <t>96674XXXXX</t>
  </si>
  <si>
    <t>98417XXXXX</t>
  </si>
  <si>
    <t>81252XXXXX</t>
  </si>
  <si>
    <t>89408XXXXX</t>
  </si>
  <si>
    <t>70976XXXXX</t>
  </si>
  <si>
    <t>77957XXXXX</t>
  </si>
  <si>
    <t>94800XXXXX</t>
  </si>
  <si>
    <t>84271XXXXX</t>
  </si>
  <si>
    <t>80734XXXXX</t>
  </si>
  <si>
    <t>90259XXXXX</t>
  </si>
  <si>
    <t>95570XXXXX</t>
  </si>
  <si>
    <t>98990XXXXX</t>
  </si>
  <si>
    <t>70154XXXXX</t>
  </si>
  <si>
    <t>96115XXXXX</t>
  </si>
  <si>
    <t>90329XXXXX</t>
  </si>
  <si>
    <t>97187XXXXX</t>
  </si>
  <si>
    <t>84866XXXXX</t>
  </si>
  <si>
    <t>77868XXXXX</t>
  </si>
  <si>
    <t>88859XXXXX</t>
  </si>
  <si>
    <t>63566XXXXX</t>
  </si>
  <si>
    <t>84919XXXXX</t>
  </si>
  <si>
    <t>91829XXXXX</t>
  </si>
  <si>
    <t>93360XXXXX</t>
  </si>
  <si>
    <t>82987XXXXX</t>
  </si>
  <si>
    <t>77159XXXXX</t>
  </si>
  <si>
    <t>86981XXXXX</t>
  </si>
  <si>
    <t>76809XXXXX</t>
  </si>
  <si>
    <t>63053XXXXX</t>
  </si>
  <si>
    <t>96255XXXXX</t>
  </si>
  <si>
    <t>63795XXXXX</t>
  </si>
  <si>
    <t>88728XXXXX</t>
  </si>
  <si>
    <t>99215XXXXX</t>
  </si>
  <si>
    <t>99949XXXXX</t>
  </si>
  <si>
    <t>95351XXXXX</t>
  </si>
  <si>
    <t>84989XXXXX</t>
  </si>
  <si>
    <t>85093XXXXX</t>
  </si>
  <si>
    <t>95524XXXXX</t>
  </si>
  <si>
    <t>89788XXXXX</t>
  </si>
  <si>
    <t>82911XXXXX</t>
  </si>
  <si>
    <t>97904XXXXX</t>
  </si>
  <si>
    <t>97241XXXXX</t>
  </si>
  <si>
    <t>99717XXXXX</t>
  </si>
  <si>
    <t>95158XXXXX</t>
  </si>
  <si>
    <t>99869XXXXX</t>
  </si>
  <si>
    <t>94600XXXXX</t>
  </si>
  <si>
    <t>97039XXXXX</t>
  </si>
  <si>
    <t>73187XXXXX</t>
  </si>
  <si>
    <t>97301XXXXX</t>
  </si>
  <si>
    <t>98424XXXXX</t>
  </si>
  <si>
    <t>87005XXXXX</t>
  </si>
  <si>
    <t>96030XXXXX</t>
  </si>
  <si>
    <t>89491XXXXX</t>
  </si>
  <si>
    <t>85272XXXXX</t>
  </si>
  <si>
    <t>97644XXXXX</t>
  </si>
  <si>
    <t>98800XXXXX</t>
  </si>
  <si>
    <t>91765XXXXX</t>
  </si>
  <si>
    <t>97645XXXXX</t>
  </si>
  <si>
    <t>82970XXXXX</t>
  </si>
  <si>
    <t>86964XXXXX</t>
  </si>
  <si>
    <t>84011XXXXX</t>
  </si>
  <si>
    <t>90339XXXXX</t>
  </si>
  <si>
    <t>99251XXXXX</t>
  </si>
  <si>
    <t>62664XXXXX</t>
  </si>
  <si>
    <t>88477XXXXX</t>
  </si>
  <si>
    <t>91634XXXXX</t>
  </si>
  <si>
    <t>70091XXXXX</t>
  </si>
  <si>
    <t>94156XXXXX</t>
  </si>
  <si>
    <t>79857XXXXX</t>
  </si>
  <si>
    <t>60056XXXXX</t>
  </si>
  <si>
    <t>79704XXXXX</t>
  </si>
  <si>
    <t>98032XXXXX</t>
  </si>
  <si>
    <t>75358XXXXX</t>
  </si>
  <si>
    <t>75939XXXXX</t>
  </si>
  <si>
    <t>93105XXXXX</t>
  </si>
  <si>
    <t>90328XXXXX</t>
  </si>
  <si>
    <t>94370XXXXX</t>
  </si>
  <si>
    <t>97588XXXXX</t>
  </si>
  <si>
    <t>88247XXXXX</t>
  </si>
  <si>
    <t>63617XXXXX</t>
  </si>
  <si>
    <t>63936XXXXX</t>
  </si>
  <si>
    <t>88506XXXXX</t>
  </si>
  <si>
    <t>98857XXXXX</t>
  </si>
  <si>
    <t>62018XXXXX</t>
  </si>
  <si>
    <t>97912XXXXX</t>
  </si>
  <si>
    <t>98152XXXXX</t>
  </si>
  <si>
    <t>88406XXXXX</t>
  </si>
  <si>
    <t>91371XXXXX</t>
  </si>
  <si>
    <t>84200XXXXX</t>
  </si>
  <si>
    <t>83055XXXXX</t>
  </si>
  <si>
    <t>63772XXXXX</t>
  </si>
  <si>
    <t>95809XXXXX</t>
  </si>
  <si>
    <t>79086XXXXX</t>
  </si>
  <si>
    <t>91130XXXXX</t>
  </si>
  <si>
    <t>90974XXXXX</t>
  </si>
  <si>
    <t>86383XXXXX</t>
  </si>
  <si>
    <t>93702XXXXX</t>
  </si>
  <si>
    <t>98415XXXXX</t>
  </si>
  <si>
    <t>75488XXXXX</t>
  </si>
  <si>
    <t>99536XXXXX</t>
  </si>
  <si>
    <t>75689XXXXX</t>
  </si>
  <si>
    <t>99011XXXXX</t>
  </si>
  <si>
    <t>78959XXXXX</t>
  </si>
  <si>
    <t>98792XXXXX</t>
  </si>
  <si>
    <t>91731XXXXX</t>
  </si>
  <si>
    <t>84179XXXXX</t>
  </si>
  <si>
    <t>88856XXXXX</t>
  </si>
  <si>
    <t>72593XXXXX</t>
  </si>
  <si>
    <t>95476XXXXX</t>
  </si>
  <si>
    <t>89784XXXXX</t>
  </si>
  <si>
    <t>79042XXXXX</t>
  </si>
  <si>
    <t>98272XXXXX</t>
  </si>
  <si>
    <t>96009XXXXX</t>
  </si>
  <si>
    <t>80767XXXXX</t>
  </si>
  <si>
    <t>96042XXXXX</t>
  </si>
  <si>
    <t>98288XXXXX</t>
  </si>
  <si>
    <t>85559XXXXX</t>
  </si>
  <si>
    <t>87770XXXXX</t>
  </si>
  <si>
    <t>90229XXXXX</t>
  </si>
  <si>
    <t>91042XXXXX</t>
  </si>
  <si>
    <t>87636XXXXX</t>
  </si>
  <si>
    <t>96356XXXXX</t>
  </si>
  <si>
    <t>96699XXXXX</t>
  </si>
  <si>
    <t>96625XXXXX</t>
  </si>
  <si>
    <t>88920XXXXX</t>
  </si>
  <si>
    <t>95120XXXXX</t>
  </si>
  <si>
    <t>84660XXXXX</t>
  </si>
  <si>
    <t>79900XXXXX</t>
  </si>
  <si>
    <t>75001XXXXX</t>
  </si>
  <si>
    <t>70560XXXXX</t>
  </si>
  <si>
    <t>83063XXXXX</t>
  </si>
  <si>
    <t>90753XXXXX</t>
  </si>
  <si>
    <t>77981XXXXX</t>
  </si>
  <si>
    <t>97700XXXXX</t>
  </si>
  <si>
    <t>98182XXXXX</t>
  </si>
  <si>
    <t>95117XXXXX</t>
  </si>
  <si>
    <t>63546XXXXX</t>
  </si>
  <si>
    <t>74320XXXXX</t>
  </si>
  <si>
    <t>73578XXXXX</t>
  </si>
  <si>
    <t>70326XXXXX</t>
  </si>
  <si>
    <t>73096XXXXX</t>
  </si>
  <si>
    <t>98446XXXXX</t>
  </si>
  <si>
    <t>98519XXXXX</t>
  </si>
  <si>
    <t>62812XXXXX</t>
  </si>
  <si>
    <t>88397XXXXX</t>
  </si>
  <si>
    <t>81151XXXXX</t>
  </si>
  <si>
    <t>79723XXXXX</t>
  </si>
  <si>
    <t>80150XXXXX</t>
  </si>
  <si>
    <t>63037XXXXX</t>
  </si>
  <si>
    <t>81037XXXXX</t>
  </si>
  <si>
    <t>90526XXXXX</t>
  </si>
  <si>
    <t>98796XXXXX</t>
  </si>
  <si>
    <t>87501XXXXX</t>
  </si>
  <si>
    <t>90161XXXXX</t>
  </si>
  <si>
    <t>97669XXXXX</t>
  </si>
  <si>
    <t>80942XXXXX</t>
  </si>
  <si>
    <t>95059XXXXX</t>
  </si>
  <si>
    <t>94316XXXXX</t>
  </si>
  <si>
    <t>75584XXXXX</t>
  </si>
  <si>
    <t>70754XXXXX</t>
  </si>
  <si>
    <t>62060XXXXX</t>
  </si>
  <si>
    <t>93242XXXXX</t>
  </si>
  <si>
    <t>99929XXXXX</t>
  </si>
  <si>
    <t>96994XXXXX</t>
  </si>
  <si>
    <t>93828XXXXX</t>
  </si>
  <si>
    <t>91487XXXXX</t>
  </si>
  <si>
    <t>63641XXXXX</t>
  </si>
  <si>
    <t>88283XXXXX</t>
  </si>
  <si>
    <t>95115XXXXX</t>
  </si>
  <si>
    <t>90050XXXXX</t>
  </si>
  <si>
    <t>98485XXXXX</t>
  </si>
  <si>
    <t>87559XXXXX</t>
  </si>
  <si>
    <t>90758XXXXX</t>
  </si>
  <si>
    <t>99142XXXXX</t>
  </si>
  <si>
    <t>86389XXXXX</t>
  </si>
  <si>
    <t>88092XXXXX</t>
  </si>
  <si>
    <t>90004XXXXX</t>
  </si>
  <si>
    <t>70040XXXXX</t>
  </si>
  <si>
    <t>89088XXXXX</t>
  </si>
  <si>
    <t>74939XXXXX</t>
  </si>
  <si>
    <t>96063XXXXX</t>
  </si>
  <si>
    <t>76739XXXXX</t>
  </si>
  <si>
    <t>79759XXXXX</t>
  </si>
  <si>
    <t>73841XXXXX</t>
  </si>
  <si>
    <t>95732XXXXX</t>
  </si>
  <si>
    <t>91570XXXXX</t>
  </si>
  <si>
    <t>98044XXXXX</t>
  </si>
  <si>
    <t>96943XXXXX</t>
  </si>
  <si>
    <t>97024XXXXX</t>
  </si>
  <si>
    <t>95692XXXXX</t>
  </si>
  <si>
    <t>95672XXXXX</t>
  </si>
  <si>
    <t>95093XXXXX</t>
  </si>
  <si>
    <t>82713XXXXX</t>
  </si>
  <si>
    <t>88924XXXXX</t>
  </si>
  <si>
    <t>85389XXXXX</t>
  </si>
  <si>
    <t>93277XXXXX</t>
  </si>
  <si>
    <t>99018XXXXX</t>
  </si>
  <si>
    <t>88909XXXXX</t>
  </si>
  <si>
    <t>98926XXXXX</t>
  </si>
  <si>
    <t>99801XXXXX</t>
  </si>
  <si>
    <t>96116XXXXX</t>
  </si>
  <si>
    <t>73794XXXXX</t>
  </si>
  <si>
    <t>63971XXXXX</t>
  </si>
  <si>
    <t>99952XXXXX</t>
  </si>
  <si>
    <t>63615XXXXX</t>
  </si>
  <si>
    <t>87083XXXXX</t>
  </si>
  <si>
    <t>70717XXXXX</t>
  </si>
  <si>
    <t>72773XXXXX</t>
  </si>
  <si>
    <t>91202XXXXX</t>
  </si>
  <si>
    <t>86071XXXXX</t>
  </si>
  <si>
    <t>95700XXXXX</t>
  </si>
  <si>
    <t>96792XXXXX</t>
  </si>
  <si>
    <t>95496XXXXX</t>
  </si>
  <si>
    <t>85277XXXXX</t>
  </si>
  <si>
    <t>91019XXXXX</t>
  </si>
  <si>
    <t>70108XXXXX</t>
  </si>
  <si>
    <t>75099XXXXX</t>
  </si>
  <si>
    <t>97216XXXXX</t>
  </si>
  <si>
    <t>73555XXXXX</t>
  </si>
  <si>
    <t>81497XXXXX</t>
  </si>
  <si>
    <t>88407XXXXX</t>
  </si>
  <si>
    <t>79909XXXXX</t>
  </si>
  <si>
    <t>99140XXXXX</t>
  </si>
  <si>
    <t>91575XXXXX</t>
  </si>
  <si>
    <t>72175XXXXX</t>
  </si>
  <si>
    <t>93433XXXXX</t>
  </si>
  <si>
    <t>90841XXXXX</t>
  </si>
  <si>
    <t>94409XXXXX</t>
  </si>
  <si>
    <t>91729XXXXX</t>
  </si>
  <si>
    <t>76479XXXXX</t>
  </si>
  <si>
    <t>98862XXXXX</t>
  </si>
  <si>
    <t>76990XXXXX</t>
  </si>
  <si>
    <t>81154XXXXX</t>
  </si>
  <si>
    <t>75220XXXXX</t>
  </si>
  <si>
    <t>98111XXXXX</t>
  </si>
  <si>
    <t>83320XXXXX</t>
  </si>
  <si>
    <t>97868XXXXX</t>
  </si>
  <si>
    <t>98186XXXXX</t>
  </si>
  <si>
    <t>72869XXXXX</t>
  </si>
  <si>
    <t>99805XXXXX</t>
  </si>
  <si>
    <t>81166XXXXX</t>
  </si>
  <si>
    <t>94949XXXXX</t>
  </si>
  <si>
    <t>98938XXXXX</t>
  </si>
  <si>
    <t>79807XXXXX</t>
  </si>
  <si>
    <t>70934XXXXX</t>
  </si>
  <si>
    <t>90280XXXXX</t>
  </si>
  <si>
    <t>72328XXXXX</t>
  </si>
  <si>
    <t>81971XXXXX</t>
  </si>
  <si>
    <t>80936XXXXX</t>
  </si>
  <si>
    <t>96913XXXXX</t>
  </si>
  <si>
    <t>98277XXXXX</t>
  </si>
  <si>
    <t>70905XXXXX</t>
  </si>
  <si>
    <t>90640XXXXX</t>
  </si>
  <si>
    <t>77279XXXXX</t>
  </si>
  <si>
    <t>75074XXXXX</t>
  </si>
  <si>
    <t>97395XXXXX</t>
  </si>
  <si>
    <t>96311XXXXX</t>
  </si>
  <si>
    <t>87792XXXXX</t>
  </si>
  <si>
    <t>98714XXXXX</t>
  </si>
  <si>
    <t>76228XXXXX</t>
  </si>
  <si>
    <t>72049XXXXX</t>
  </si>
  <si>
    <t>99370XXXXX</t>
  </si>
  <si>
    <t>86393XXXXX</t>
  </si>
  <si>
    <t>63810XXXXX</t>
  </si>
  <si>
    <t>93043XXXXX</t>
  </si>
  <si>
    <t>63016XXXXX</t>
  </si>
  <si>
    <t>96850XXXXX</t>
  </si>
  <si>
    <t>88862XXXXX</t>
  </si>
  <si>
    <t>85240XXXXX</t>
  </si>
  <si>
    <t>90346XXXXX</t>
  </si>
  <si>
    <t>90174XXXXX</t>
  </si>
  <si>
    <t>75758XXXXX</t>
  </si>
  <si>
    <t>74047XXXXX</t>
  </si>
  <si>
    <t>90742XXXXX</t>
  </si>
  <si>
    <t>97289XXXXX</t>
  </si>
  <si>
    <t>88774XXXXX</t>
  </si>
  <si>
    <t>92929XXXXX</t>
  </si>
  <si>
    <t>90305XXXXX</t>
  </si>
  <si>
    <t>72075XXXXX</t>
  </si>
  <si>
    <t>62947XXXXX</t>
  </si>
  <si>
    <t>90808XXXXX</t>
  </si>
  <si>
    <t>97643XXXXX</t>
  </si>
  <si>
    <t>73031XXXXX</t>
  </si>
  <si>
    <t>81118XXXXX</t>
  </si>
  <si>
    <t>97339XXXXX</t>
  </si>
  <si>
    <t>98040XXXXX</t>
  </si>
  <si>
    <t>98006XXXXX</t>
  </si>
  <si>
    <t>91404XXXXX</t>
  </si>
  <si>
    <t>83370XXXXX</t>
  </si>
  <si>
    <t>87488XXXXX</t>
  </si>
  <si>
    <t>91300XXXXX</t>
  </si>
  <si>
    <t>90491XXXXX</t>
  </si>
  <si>
    <t>98306XXXXX</t>
  </si>
  <si>
    <t>73574XXXXX</t>
  </si>
  <si>
    <t>97283XXXXX</t>
  </si>
  <si>
    <t>93650XXXXX</t>
  </si>
  <si>
    <t>70377XXXXX</t>
  </si>
  <si>
    <t>97685XXXXX</t>
  </si>
  <si>
    <t>97409XXXXX</t>
  </si>
  <si>
    <t>91488XXXXX</t>
  </si>
  <si>
    <t>98110XXXXX</t>
  </si>
  <si>
    <t>97702XXXXX</t>
  </si>
  <si>
    <t>91594XXXXX</t>
  </si>
  <si>
    <t>98234XXXXX</t>
  </si>
  <si>
    <t>78160XXXXX</t>
  </si>
  <si>
    <t>98285XXXXX</t>
  </si>
  <si>
    <t>91420XXXXX</t>
  </si>
  <si>
    <t>74050XXXXX</t>
  </si>
  <si>
    <t>70793XXXXX</t>
  </si>
  <si>
    <t>86300XXXXX</t>
  </si>
  <si>
    <t>90062XXXXX</t>
  </si>
  <si>
    <t>96321XXXXX</t>
  </si>
  <si>
    <t>97737XXXXX</t>
  </si>
  <si>
    <t>70272XXXXX</t>
  </si>
  <si>
    <t>73776XXXXX</t>
  </si>
  <si>
    <t>72290XXXXX</t>
  </si>
  <si>
    <t>81025XXXXX</t>
  </si>
  <si>
    <t>97812XXXXX</t>
  </si>
  <si>
    <t>83069XXXXX</t>
  </si>
  <si>
    <t>88989XXXXX</t>
  </si>
  <si>
    <t>91123XXXXX</t>
  </si>
  <si>
    <t>97487XXXXX</t>
  </si>
  <si>
    <t>76185XXXXX</t>
  </si>
  <si>
    <t>84500XXXXX</t>
  </si>
  <si>
    <t>74832XXXXX</t>
  </si>
  <si>
    <t>Executives 36</t>
  </si>
  <si>
    <t>99499XXXXX</t>
  </si>
  <si>
    <t>75033XXXXX</t>
  </si>
  <si>
    <t>94649XXXXX</t>
  </si>
  <si>
    <t>97029XXXXX</t>
  </si>
  <si>
    <t>75693XXXXX</t>
  </si>
  <si>
    <t>84758XXXXX</t>
  </si>
  <si>
    <t>90372XXXXX</t>
  </si>
  <si>
    <t>75094XXXXX</t>
  </si>
  <si>
    <t>74316XXXXX</t>
  </si>
  <si>
    <t>83475XXXXX</t>
  </si>
  <si>
    <t>89995XXXXX</t>
  </si>
  <si>
    <t>98872XXXXX</t>
  </si>
  <si>
    <t>82186XXXXX</t>
  </si>
  <si>
    <t>90750XXXXX</t>
  </si>
  <si>
    <t>88879XXXXX</t>
  </si>
  <si>
    <t>75663XXXXX</t>
  </si>
  <si>
    <t>95917XXXXX</t>
  </si>
  <si>
    <t>81408XXXXX</t>
  </si>
  <si>
    <t>85111XXXXX</t>
  </si>
  <si>
    <t>70436XXXXX</t>
  </si>
  <si>
    <t>97908XXXXX</t>
  </si>
  <si>
    <t>92655XXXXX</t>
  </si>
  <si>
    <t>82969XXXXX</t>
  </si>
  <si>
    <t>77601XXXXX</t>
  </si>
  <si>
    <t>84602XXXXX</t>
  </si>
  <si>
    <t>99776XXXXX</t>
  </si>
  <si>
    <t>95587XXXXX</t>
  </si>
  <si>
    <t>95251XXXXX</t>
  </si>
  <si>
    <t>81070XXXXX</t>
  </si>
  <si>
    <t>91469XXXXX</t>
  </si>
  <si>
    <t>84393XXXXX</t>
  </si>
  <si>
    <t>79834XXXXX</t>
  </si>
  <si>
    <t>81712XXXXX</t>
  </si>
  <si>
    <t>76969XXXXX</t>
  </si>
  <si>
    <t>73576XXXXX</t>
  </si>
  <si>
    <t>89339XXXXX</t>
  </si>
  <si>
    <t>80198XXXXX</t>
  </si>
  <si>
    <t>91357XXXXX</t>
  </si>
  <si>
    <t>81281XXXXX</t>
  </si>
  <si>
    <t>94071XXXXX</t>
  </si>
  <si>
    <t>96017XXXXX</t>
  </si>
  <si>
    <t>83496XXXXX</t>
  </si>
  <si>
    <t>90333XXXXX</t>
  </si>
  <si>
    <t>94657XXXXX</t>
  </si>
  <si>
    <t>80858XXXXX</t>
  </si>
  <si>
    <t>94597XXXXX</t>
  </si>
  <si>
    <t>70183XXXXX</t>
  </si>
  <si>
    <t>81949XXXXX</t>
  </si>
  <si>
    <t>86865XXXXX</t>
  </si>
  <si>
    <t>63714XXXXX</t>
  </si>
  <si>
    <t>73572XXXXX</t>
  </si>
  <si>
    <t>63601XXXXX</t>
  </si>
  <si>
    <t>96308XXXXX</t>
  </si>
  <si>
    <t>89783XXXXX</t>
  </si>
  <si>
    <t>63717XXXXX</t>
  </si>
  <si>
    <t>88701XXXXX</t>
  </si>
  <si>
    <t>96885XXXXX</t>
  </si>
  <si>
    <t>80110XXXXX</t>
  </si>
  <si>
    <t>95006XXXXX</t>
  </si>
  <si>
    <t>80172XXXXX</t>
  </si>
  <si>
    <t>83021XXXXX</t>
  </si>
  <si>
    <t>90354XXXXX</t>
  </si>
  <si>
    <t>97466XXXXX</t>
  </si>
  <si>
    <t>86181XXXXX</t>
  </si>
  <si>
    <t>99788XXXXX</t>
  </si>
  <si>
    <t>99696XXXXX</t>
  </si>
  <si>
    <t>93556XXXXX</t>
  </si>
  <si>
    <t>80727XXXXX</t>
  </si>
  <si>
    <t>97268XXXXX</t>
  </si>
  <si>
    <t>75891XXXXX</t>
  </si>
  <si>
    <t>70555XXXXX</t>
  </si>
  <si>
    <t>98141XXXXX</t>
  </si>
  <si>
    <t>97254XXXXX</t>
  </si>
  <si>
    <t>90628XXXXX</t>
  </si>
  <si>
    <t>74083XXXXX</t>
  </si>
  <si>
    <t>90239XXXXX</t>
  </si>
  <si>
    <t>86395XXXXX</t>
  </si>
  <si>
    <t>72494XXXXX</t>
  </si>
  <si>
    <t>83428XXXXX</t>
  </si>
  <si>
    <t>87709XXXXX</t>
  </si>
  <si>
    <t>79877XXXXX</t>
  </si>
  <si>
    <t>90070XXXXX</t>
  </si>
  <si>
    <t>98763XXXXX</t>
  </si>
  <si>
    <t>81908XXXXX</t>
  </si>
  <si>
    <t>91689XXXXX</t>
  </si>
  <si>
    <t>99023XXXXX</t>
  </si>
  <si>
    <t>93967XXXXX</t>
  </si>
  <si>
    <t>73877XXXXX</t>
  </si>
  <si>
    <t>81073XXXXX</t>
  </si>
  <si>
    <t>96726XXXXX</t>
  </si>
  <si>
    <t>80844XXXXX</t>
  </si>
  <si>
    <t>90084XXXXX</t>
  </si>
  <si>
    <t>78790XXXXX</t>
  </si>
  <si>
    <t>92649XXXXX</t>
  </si>
  <si>
    <t>95479XXXXX</t>
  </si>
  <si>
    <t>96637XXXXX</t>
  </si>
  <si>
    <t>97397XXXXX</t>
  </si>
  <si>
    <t>87955XXXXX</t>
  </si>
  <si>
    <t>78791XXXXX</t>
  </si>
  <si>
    <t>78286XXXXX</t>
  </si>
  <si>
    <t>95013XXXXX</t>
  </si>
  <si>
    <t>94146XXXXX</t>
  </si>
  <si>
    <t>98133XXXXX</t>
  </si>
  <si>
    <t>88286XXXXX</t>
  </si>
  <si>
    <t>78295XXXXX</t>
  </si>
  <si>
    <t>92062XXXXX</t>
  </si>
  <si>
    <t>98143XXXXX</t>
  </si>
  <si>
    <t>94813XXXXX</t>
  </si>
  <si>
    <t>84999XXXXX</t>
  </si>
  <si>
    <t>63028XXXXX</t>
  </si>
  <si>
    <t>88606XXXXX</t>
  </si>
  <si>
    <t>79823XXXXX</t>
  </si>
  <si>
    <t>82073XXXXX</t>
  </si>
  <si>
    <t>88842XXXXX</t>
  </si>
  <si>
    <t>88993XXXXX</t>
  </si>
  <si>
    <t>74112XXXXX</t>
  </si>
  <si>
    <t>93039XXXXX</t>
  </si>
  <si>
    <t>72308XXXXX</t>
  </si>
  <si>
    <t>94584XXXXX</t>
  </si>
  <si>
    <t>78751XXXXX</t>
  </si>
  <si>
    <t>62995XXXXX</t>
  </si>
  <si>
    <t>80002XXXXX</t>
  </si>
  <si>
    <t>86983XXXXX</t>
  </si>
  <si>
    <t>84311XXXXX</t>
  </si>
  <si>
    <t>81165XXXXX</t>
  </si>
  <si>
    <t>96032XXXXX</t>
  </si>
  <si>
    <t>89858XXXXX</t>
  </si>
  <si>
    <t>70972XXXXX</t>
  </si>
  <si>
    <t>96896XXXXX</t>
  </si>
  <si>
    <t>95154XXXXX</t>
  </si>
  <si>
    <t>98529XXXXX</t>
  </si>
  <si>
    <t>96426XXXXX</t>
  </si>
  <si>
    <t>84510XXXXX</t>
  </si>
  <si>
    <t>92546XXXXX</t>
  </si>
  <si>
    <t>85030XXXXX</t>
  </si>
  <si>
    <t>97819XXXXX</t>
  </si>
  <si>
    <t>81285XXXXX</t>
  </si>
  <si>
    <t>76110XXXXX</t>
  </si>
  <si>
    <t>98483XXXXX</t>
  </si>
  <si>
    <t>83487XXXXX</t>
  </si>
  <si>
    <t>83308XXXXX</t>
  </si>
  <si>
    <t>81443XXXXX</t>
  </si>
  <si>
    <t>74782XXXXX</t>
  </si>
  <si>
    <t>85005XXXXX</t>
  </si>
  <si>
    <t>95888XXXXX</t>
  </si>
  <si>
    <t>96649XXXXX</t>
  </si>
  <si>
    <t>94650XXXXX</t>
  </si>
  <si>
    <t>96716XXXXX</t>
  </si>
  <si>
    <t>82629XXXXX</t>
  </si>
  <si>
    <t>99649XXXXX</t>
  </si>
  <si>
    <t>93479XXXXX</t>
  </si>
  <si>
    <t>83418XXXXX</t>
  </si>
  <si>
    <t>85951XXXXX</t>
  </si>
  <si>
    <t>99262XXXXX</t>
  </si>
  <si>
    <t>98293XXXXX</t>
  </si>
  <si>
    <t>98845XXXXX</t>
  </si>
  <si>
    <t>63779XXXXX</t>
  </si>
  <si>
    <t>96035XXXXX</t>
  </si>
  <si>
    <t>70417XXXXX</t>
  </si>
  <si>
    <t>97309XXXXX</t>
  </si>
  <si>
    <t>73974XXXXX</t>
  </si>
  <si>
    <t>95380XXXXX</t>
  </si>
  <si>
    <t>63693XXXXX</t>
  </si>
  <si>
    <t>75066XXXXX</t>
  </si>
  <si>
    <t>91372XXXXX</t>
  </si>
  <si>
    <t>99109XXXXX</t>
  </si>
  <si>
    <t>73575XXXXX</t>
  </si>
  <si>
    <t>76899XXXXX</t>
  </si>
  <si>
    <t>88784XXXXX</t>
  </si>
  <si>
    <t>70109XXXXX</t>
  </si>
  <si>
    <t>85109XXXXX</t>
  </si>
  <si>
    <t>73538XXXXX</t>
  </si>
  <si>
    <t>95892XXXXX</t>
  </si>
  <si>
    <t>87905XXXXX</t>
  </si>
  <si>
    <t>91233XXXXX</t>
  </si>
  <si>
    <t>70021XXXXX</t>
  </si>
  <si>
    <t>84355XXXXX</t>
  </si>
  <si>
    <t>70169XXXXX</t>
  </si>
  <si>
    <t>93275XXXXX</t>
  </si>
  <si>
    <t>90829XXXXX</t>
  </si>
  <si>
    <t>99271XXXXX</t>
  </si>
  <si>
    <t>90253XXXXX</t>
  </si>
  <si>
    <t>76766XXXXX</t>
  </si>
  <si>
    <t>88600XXXXX</t>
  </si>
  <si>
    <t>80183XXXXX</t>
  </si>
  <si>
    <t>81695XXXXX</t>
  </si>
  <si>
    <t>80191XXXXX</t>
  </si>
  <si>
    <t>70322XXXXX</t>
  </si>
  <si>
    <t>98107XXXXX</t>
  </si>
  <si>
    <t>82501XXXXX</t>
  </si>
  <si>
    <t>85509XXXXX</t>
  </si>
  <si>
    <t>72778XXXXX</t>
  </si>
  <si>
    <t>99337XXXXX</t>
  </si>
  <si>
    <t>92513XXXXX</t>
  </si>
  <si>
    <t>84259XXXXX</t>
  </si>
  <si>
    <t>83780XXXXX</t>
  </si>
  <si>
    <t>98458XXXXX</t>
  </si>
  <si>
    <t>81143XXXXX</t>
  </si>
  <si>
    <t>73409XXXXX</t>
  </si>
  <si>
    <t>62002XXXXX</t>
  </si>
  <si>
    <t>94710XXXXX</t>
  </si>
  <si>
    <t>95401XXXXX</t>
  </si>
  <si>
    <t>63828XXXXX</t>
  </si>
  <si>
    <t>88969XXXXX</t>
  </si>
  <si>
    <t>97111XXXXX</t>
  </si>
  <si>
    <t>81447XXXXX</t>
  </si>
  <si>
    <t>97310XXXXX</t>
  </si>
  <si>
    <t>99639XXXXX</t>
  </si>
  <si>
    <t>99033XXXXX</t>
  </si>
  <si>
    <t>62079XXXXX</t>
  </si>
  <si>
    <t>80736XXXXX</t>
  </si>
  <si>
    <t>99820XXXXX</t>
  </si>
  <si>
    <t>77269XXXXX</t>
  </si>
  <si>
    <t>73861XXXXX</t>
  </si>
  <si>
    <t>90055XXXXX</t>
  </si>
  <si>
    <t>87993XXXXX</t>
  </si>
  <si>
    <t>93468XXXXX</t>
  </si>
  <si>
    <t>90369XXXXX</t>
  </si>
  <si>
    <t>73170XXXXX</t>
  </si>
  <si>
    <t>83900XXXXX</t>
  </si>
  <si>
    <t>79896XXXXX</t>
  </si>
  <si>
    <t>94493XXXXX</t>
  </si>
  <si>
    <t>88504XXXXX</t>
  </si>
  <si>
    <t>72620XXXXX</t>
  </si>
  <si>
    <t>94463XXXXX</t>
  </si>
  <si>
    <t>81687XXXXX</t>
  </si>
  <si>
    <t>78891XXXXX</t>
  </si>
  <si>
    <t>99983XXXXX</t>
  </si>
  <si>
    <t>98144XXXXX</t>
  </si>
  <si>
    <t>78383XXXXX</t>
  </si>
  <si>
    <t>96762XXXXX</t>
  </si>
  <si>
    <t>98209XXXXX</t>
  </si>
  <si>
    <t>91000XXXXX</t>
  </si>
  <si>
    <t>99272XXXXX</t>
  </si>
  <si>
    <t>63705XXXXX</t>
  </si>
  <si>
    <t>73790XXXXX</t>
  </si>
  <si>
    <t>79810XXXXX</t>
  </si>
  <si>
    <t>94190XXXXX</t>
  </si>
  <si>
    <t>74184XXXXX</t>
  </si>
  <si>
    <t>82646XXXXX</t>
  </si>
  <si>
    <t>98541XXXXX</t>
  </si>
  <si>
    <t>96868XXXXX</t>
  </si>
  <si>
    <t>97874XXXXX</t>
  </si>
  <si>
    <t>97019XXXXX</t>
  </si>
  <si>
    <t>93145XXXXX</t>
  </si>
  <si>
    <t>76609XXXXX</t>
  </si>
  <si>
    <t>89528XXXXX</t>
  </si>
  <si>
    <t>63041XXXXX</t>
  </si>
  <si>
    <t>93709XXXXX</t>
  </si>
  <si>
    <t>91763XXXXX</t>
  </si>
  <si>
    <t>97521XXXXX</t>
  </si>
  <si>
    <t>86510XXXXX</t>
  </si>
  <si>
    <t>82403XXXXX</t>
  </si>
  <si>
    <t>98388XXXXX</t>
  </si>
  <si>
    <t>72298XXXXX</t>
  </si>
  <si>
    <t>93532XXXXX</t>
  </si>
  <si>
    <t>93208XXXXX</t>
  </si>
  <si>
    <t>75670XXXXX</t>
  </si>
  <si>
    <t>87229XXXXX</t>
  </si>
  <si>
    <t>87074XXXXX</t>
  </si>
  <si>
    <t>93282XXXXX</t>
  </si>
  <si>
    <t>96448XXXXX</t>
  </si>
  <si>
    <t>79958XXXXX</t>
  </si>
  <si>
    <t>77951XXXXX</t>
  </si>
  <si>
    <t>80951XXXXX</t>
  </si>
  <si>
    <t>91645XXXXX</t>
  </si>
  <si>
    <t>93984XXXXX</t>
  </si>
  <si>
    <t>87780XXXXX</t>
  </si>
  <si>
    <t>78788XXXXX</t>
  </si>
  <si>
    <t>82106XXXXX</t>
  </si>
  <si>
    <t>99979XXXXX</t>
  </si>
  <si>
    <t>98677XXXXX</t>
  </si>
  <si>
    <t>80804XXXXX</t>
  </si>
  <si>
    <t>79801XXXXX</t>
  </si>
  <si>
    <t>99258XXXXX</t>
  </si>
  <si>
    <t>85568XXXXX</t>
  </si>
  <si>
    <t>80909XXXXX</t>
  </si>
  <si>
    <t>98358XXXXX</t>
  </si>
  <si>
    <t>63859XXXXX</t>
  </si>
  <si>
    <t>82709XXXXX</t>
  </si>
  <si>
    <t>73382XXXXX</t>
  </si>
  <si>
    <t>88548XXXXX</t>
  </si>
  <si>
    <t>90385XXXXX</t>
  </si>
  <si>
    <t>85953XXXXX</t>
  </si>
  <si>
    <t>99867XXXXX</t>
  </si>
  <si>
    <t>99908XXXXX</t>
  </si>
  <si>
    <t>98343XXXXX</t>
  </si>
  <si>
    <t>75993XXXXX</t>
  </si>
  <si>
    <t>83187XXXXX</t>
  </si>
  <si>
    <t>91133XXXXX</t>
  </si>
  <si>
    <t>99956XXXXX</t>
  </si>
  <si>
    <t>80565XXXXX</t>
  </si>
  <si>
    <t>90001XXXXX</t>
  </si>
  <si>
    <t>98830XXXXX</t>
  </si>
  <si>
    <t>98444XXXXX</t>
  </si>
  <si>
    <t>95490XXXXX</t>
  </si>
  <si>
    <t>82203XXXXX</t>
  </si>
  <si>
    <t>90729XXXXX</t>
  </si>
  <si>
    <t>99773XXXXX</t>
  </si>
  <si>
    <t>79734XXXXX</t>
  </si>
  <si>
    <t>99307XXXXX</t>
  </si>
  <si>
    <t>76098XXXXX</t>
  </si>
  <si>
    <t>70283XXXXX</t>
  </si>
  <si>
    <t>73219XXXXX</t>
  </si>
  <si>
    <t>95429XXXXX</t>
  </si>
  <si>
    <t>99618XXXXX</t>
  </si>
  <si>
    <t>96750XXXXX</t>
  </si>
  <si>
    <t>87806XXXXX</t>
  </si>
  <si>
    <t>99743XXXXX</t>
  </si>
  <si>
    <t>81838XXXXX</t>
  </si>
  <si>
    <t>96058XXXXX</t>
  </si>
  <si>
    <t>74569XXXXX</t>
  </si>
  <si>
    <t>63837XXXXX</t>
  </si>
  <si>
    <t>93955XXXXX</t>
  </si>
  <si>
    <t>70032XXXXX</t>
  </si>
  <si>
    <t>89551XXXXX</t>
  </si>
  <si>
    <t>74069XXXXX</t>
  </si>
  <si>
    <t>96538XXXXX</t>
  </si>
  <si>
    <t>87084XXXXX</t>
  </si>
  <si>
    <t>78990XXXXX</t>
  </si>
  <si>
    <t>75034XXXXX</t>
  </si>
  <si>
    <t>74835XXXXX</t>
  </si>
  <si>
    <t>99626XXXXX</t>
  </si>
  <si>
    <t>83024XXXXX</t>
  </si>
  <si>
    <t>95390XXXXX</t>
  </si>
  <si>
    <t>76848XXXXX</t>
  </si>
  <si>
    <t>98214XXXXX</t>
  </si>
  <si>
    <t>88618XXXXX</t>
  </si>
  <si>
    <t>80532XXXXX</t>
  </si>
  <si>
    <t>97432XXXXX</t>
  </si>
  <si>
    <t>93345XXXXX</t>
  </si>
  <si>
    <t>73393XXXXX</t>
  </si>
  <si>
    <t>99288XXXXX</t>
  </si>
  <si>
    <t>97231XXXXX</t>
  </si>
  <si>
    <t>81097XXXXX</t>
  </si>
  <si>
    <t>96708XXXXX</t>
  </si>
  <si>
    <t>98049XXXXX</t>
  </si>
  <si>
    <t>91662XXXXX</t>
  </si>
  <si>
    <t>83695XXXXX</t>
  </si>
  <si>
    <t>98131XXXXX</t>
  </si>
  <si>
    <t>62801XXXXX</t>
  </si>
  <si>
    <t>79767XXXXX</t>
  </si>
  <si>
    <t>95885XXXXX</t>
  </si>
  <si>
    <t>84239XXXXX</t>
  </si>
  <si>
    <t>95824XXXXX</t>
  </si>
  <si>
    <t>93979XXXXX</t>
  </si>
  <si>
    <t>97620XXXXX</t>
  </si>
  <si>
    <t>88844XXXXX</t>
  </si>
  <si>
    <t>90289XXXXX</t>
  </si>
  <si>
    <t>89790XXXXX</t>
  </si>
  <si>
    <t>79815XXXXX</t>
  </si>
  <si>
    <t>97917XXXXX</t>
  </si>
  <si>
    <t>93337XXXXX</t>
  </si>
  <si>
    <t>97653XXXXX</t>
  </si>
  <si>
    <t>70950XXXXX</t>
  </si>
  <si>
    <t>82477XXXXX</t>
  </si>
  <si>
    <t>84384XXXXX</t>
  </si>
  <si>
    <t>93692XXXXX</t>
  </si>
  <si>
    <t>83998XXXXX</t>
  </si>
  <si>
    <t>77158XXXXX</t>
  </si>
  <si>
    <t>74007XXXXX</t>
  </si>
  <si>
    <t>91400XXXXX</t>
  </si>
  <si>
    <t>79068XXXXX</t>
  </si>
  <si>
    <t>87547XXXXX</t>
  </si>
  <si>
    <t>74478XXXXX</t>
  </si>
  <si>
    <t>72920XXXXX</t>
  </si>
  <si>
    <t>90479XXXXX</t>
  </si>
  <si>
    <t>91318XXXXX</t>
  </si>
  <si>
    <t>97175XXXXX</t>
  </si>
  <si>
    <t>78292XXXXX</t>
  </si>
  <si>
    <t>99441XXXXX</t>
  </si>
  <si>
    <t>63700XXXXX</t>
  </si>
  <si>
    <t>72081XXXXX</t>
  </si>
  <si>
    <t>93596XXXXX</t>
  </si>
  <si>
    <t>81020XXXXX</t>
  </si>
  <si>
    <t>77094XXXXX</t>
  </si>
  <si>
    <t>99164XXXXX</t>
  </si>
  <si>
    <t>96045XXXXX</t>
  </si>
  <si>
    <t>88973XXXXX</t>
  </si>
  <si>
    <t>99084XXXXX</t>
  </si>
  <si>
    <t>81559XXXXX</t>
  </si>
  <si>
    <t>90216XXXXX</t>
  </si>
  <si>
    <t>90154XXXXX</t>
  </si>
  <si>
    <t>70267XXXXX</t>
  </si>
  <si>
    <t>94030XXXXX</t>
  </si>
  <si>
    <t>79099XXXXX</t>
  </si>
  <si>
    <t>95813XXXXX</t>
  </si>
  <si>
    <t>98394XXXXX</t>
  </si>
  <si>
    <t>98915XXXXX</t>
  </si>
  <si>
    <t>82109XXXXX</t>
  </si>
  <si>
    <t>62639XXXXX</t>
  </si>
  <si>
    <t>63602XXXXX</t>
  </si>
  <si>
    <t>91258XXXXX</t>
  </si>
  <si>
    <t>99748XXXXX</t>
  </si>
  <si>
    <t>85117XXXXX</t>
  </si>
  <si>
    <t>97320XXXXX</t>
  </si>
  <si>
    <t>79907XXXXX</t>
  </si>
  <si>
    <t>77568XXXXX</t>
  </si>
  <si>
    <t>98263XXXXX</t>
  </si>
  <si>
    <t>88798XXXXX</t>
  </si>
  <si>
    <t>91651XXXXX</t>
  </si>
  <si>
    <t>91661XXXXX</t>
  </si>
  <si>
    <t>90260XXXXX</t>
  </si>
  <si>
    <t>63029XXXXX</t>
  </si>
  <si>
    <t>85120XXXXX</t>
  </si>
  <si>
    <t>74837XXXXX</t>
  </si>
  <si>
    <t>85471XXXXX</t>
  </si>
  <si>
    <t>97692XXXXX</t>
  </si>
  <si>
    <t>90545XXXXX</t>
  </si>
  <si>
    <t>91607XXXXX</t>
  </si>
  <si>
    <t>74411XXXXX</t>
  </si>
  <si>
    <t>83189XXXXX</t>
  </si>
  <si>
    <t>97152XXXXX</t>
  </si>
  <si>
    <t>99727XXXXX</t>
  </si>
  <si>
    <t>95037XXXXX</t>
  </si>
  <si>
    <t>70460XXXXX</t>
  </si>
  <si>
    <t>80030XXXXX</t>
  </si>
  <si>
    <t>76750XXXXX</t>
  </si>
  <si>
    <t>92845XXXXX</t>
  </si>
  <si>
    <t>80808XXXXX</t>
  </si>
  <si>
    <t>77280XXXXX</t>
  </si>
  <si>
    <t>63983XXXXX</t>
  </si>
  <si>
    <t>88303XXXXX</t>
  </si>
  <si>
    <t>87892XXXXX</t>
  </si>
  <si>
    <t>79830XXXXX</t>
  </si>
  <si>
    <t>85510XXXXX</t>
  </si>
  <si>
    <t>97516XXXXX</t>
  </si>
  <si>
    <t>98604XXXXX</t>
  </si>
  <si>
    <t>76546XXXXX</t>
  </si>
  <si>
    <t>70368XXXXX</t>
  </si>
  <si>
    <t>70706XXXXX</t>
  </si>
  <si>
    <t>83879XXXXX</t>
  </si>
  <si>
    <t>99103XXXXX</t>
  </si>
  <si>
    <t>47729XXXXX</t>
  </si>
  <si>
    <t>75071XXXXX</t>
  </si>
  <si>
    <t>81684XXXXX</t>
  </si>
  <si>
    <t>63787XXXXX</t>
  </si>
  <si>
    <t>99403XXXXX</t>
  </si>
  <si>
    <t>99672XXXXX</t>
  </si>
  <si>
    <t>88199XXXXX</t>
  </si>
  <si>
    <t>89621XXXXX</t>
  </si>
  <si>
    <t>91623XXXXX</t>
  </si>
  <si>
    <t>94376XXXXX</t>
  </si>
  <si>
    <t>99178XXXXX</t>
  </si>
  <si>
    <t>94438XXXXX</t>
  </si>
  <si>
    <t>97042XXXXX</t>
  </si>
  <si>
    <t>96238XXXXX</t>
  </si>
  <si>
    <t>98030XXXXX</t>
  </si>
  <si>
    <t>84319XXXXX</t>
  </si>
  <si>
    <t>99120XXXXX</t>
  </si>
  <si>
    <t>88493XXXXX</t>
  </si>
  <si>
    <t>80568XXXXX</t>
  </si>
  <si>
    <t>73390XXXXX</t>
  </si>
  <si>
    <t>96467XXXXX</t>
  </si>
  <si>
    <t>90825XXXXX</t>
  </si>
  <si>
    <t>73519XXXXX</t>
  </si>
  <si>
    <t>90956XXXXX</t>
  </si>
  <si>
    <t>98064XXXXX</t>
  </si>
  <si>
    <t>91066XXXXX</t>
  </si>
  <si>
    <t>94042XXXXX</t>
  </si>
  <si>
    <t>91615XXXXX</t>
  </si>
  <si>
    <t>89673XXXXX</t>
  </si>
  <si>
    <t>97915XXXXX</t>
  </si>
  <si>
    <t>97015XXXXX</t>
  </si>
  <si>
    <t>85360XXXXX</t>
  </si>
  <si>
    <t>70212XXXXX</t>
  </si>
  <si>
    <t>79879XXXXX</t>
  </si>
  <si>
    <t>77382XXXXX</t>
  </si>
  <si>
    <t>99909XXXXX</t>
  </si>
  <si>
    <t>91234XXXXX</t>
  </si>
  <si>
    <t>73544XXXXX</t>
  </si>
  <si>
    <t>96754XXXXX</t>
  </si>
  <si>
    <t>99888XXXXX</t>
  </si>
  <si>
    <t>89207XXXXX</t>
  </si>
  <si>
    <t>62818XXXXX</t>
  </si>
  <si>
    <t>88847XXXXX</t>
  </si>
  <si>
    <t>63076XXXXX</t>
  </si>
  <si>
    <t>78488XXXXX</t>
  </si>
  <si>
    <t>84699XXXXX</t>
  </si>
  <si>
    <t>96672XXXXX</t>
  </si>
  <si>
    <t>88729XXXXX</t>
  </si>
  <si>
    <t>93523XXXXX</t>
  </si>
  <si>
    <t>84890XXXXX</t>
  </si>
  <si>
    <t>87223XXXXX</t>
  </si>
  <si>
    <t>96188XXXXX</t>
  </si>
  <si>
    <t>97143XXXXX</t>
  </si>
  <si>
    <t>99894XXXXX</t>
  </si>
  <si>
    <t>98366XXXXX</t>
  </si>
  <si>
    <t>99221XXXXX</t>
  </si>
  <si>
    <t>90415XXXXX</t>
  </si>
  <si>
    <t>95470XXXXX</t>
  </si>
  <si>
    <t>84205XXXXX</t>
  </si>
  <si>
    <t>96207XXXXX</t>
  </si>
  <si>
    <t>94787XXXXX</t>
  </si>
  <si>
    <t>85938XXXXX</t>
  </si>
  <si>
    <t>99968XXXXX</t>
  </si>
  <si>
    <t>81598XXXXX</t>
  </si>
  <si>
    <t>89787XXXXX</t>
  </si>
  <si>
    <t>93252XXXXX</t>
  </si>
  <si>
    <t>96344XXXXX</t>
  </si>
  <si>
    <t>97716XXXXX</t>
  </si>
  <si>
    <t>97804XXXXX</t>
  </si>
  <si>
    <t>89990XXXXX</t>
  </si>
  <si>
    <t>90311XXXXX</t>
  </si>
  <si>
    <t>74579XXXXX</t>
  </si>
  <si>
    <t>98721XXXXX</t>
  </si>
  <si>
    <t>99915XXXXX</t>
  </si>
  <si>
    <t>63648XXXXX</t>
  </si>
  <si>
    <t>97335XXXXX</t>
  </si>
  <si>
    <t>93449XXXXX</t>
  </si>
  <si>
    <t>92070XXXXX</t>
  </si>
  <si>
    <t>76159XXXXX</t>
  </si>
  <si>
    <t>87884XXXXX</t>
  </si>
  <si>
    <t>93109XXXXX</t>
  </si>
  <si>
    <t>97292XXXXX</t>
  </si>
  <si>
    <t>87570XXXXX</t>
  </si>
  <si>
    <t>95725XXXXX</t>
  </si>
  <si>
    <t>93544XXXXX</t>
  </si>
  <si>
    <t>90200XXXXX</t>
  </si>
  <si>
    <t>70039XXXXX</t>
  </si>
  <si>
    <t>82733XXXXX</t>
  </si>
  <si>
    <t>72388XXXXX</t>
  </si>
  <si>
    <t>79892XXXXX</t>
  </si>
  <si>
    <t>90690XXXXX</t>
  </si>
  <si>
    <t>99212XXXXX</t>
  </si>
  <si>
    <t>98198XXXXX</t>
  </si>
  <si>
    <t>93510XXXXX</t>
  </si>
  <si>
    <t>82914XXXXX</t>
  </si>
  <si>
    <t>63941XXXXX</t>
  </si>
  <si>
    <t>90874XXXXX</t>
  </si>
  <si>
    <t>90470XXXXX</t>
  </si>
  <si>
    <t>81205XXXXX</t>
  </si>
  <si>
    <t>91630XXXXX</t>
  </si>
  <si>
    <t>86309XXXXX</t>
  </si>
  <si>
    <t>83720XXXXX</t>
  </si>
  <si>
    <t>88491XXXXX</t>
  </si>
  <si>
    <t>96918XXXXX</t>
  </si>
  <si>
    <t>73172XXXXX</t>
  </si>
  <si>
    <t>88021XXXXX</t>
  </si>
  <si>
    <t>99232XXXXX</t>
  </si>
  <si>
    <t>88384XXXXX</t>
  </si>
  <si>
    <t>88927XXXXX</t>
  </si>
  <si>
    <t>81682XXXXX</t>
  </si>
  <si>
    <t>79838XXXXX</t>
  </si>
  <si>
    <t>84178XXXXX</t>
  </si>
  <si>
    <t>82711XXXXX</t>
  </si>
  <si>
    <t>78291XXXXX</t>
  </si>
  <si>
    <t>78084XXXXX</t>
  </si>
  <si>
    <t>90435XXXXX</t>
  </si>
  <si>
    <t>87789XXXXX</t>
  </si>
  <si>
    <t>95474XXXXX</t>
  </si>
  <si>
    <t>78934XXXXX</t>
  </si>
  <si>
    <t>96037XXXXX</t>
  </si>
  <si>
    <t>99134XXXXX</t>
  </si>
  <si>
    <t>98490XXXXX</t>
  </si>
  <si>
    <t>97423XXXXX</t>
  </si>
  <si>
    <t>63972XXXXX</t>
  </si>
  <si>
    <t>97417XXXXX</t>
  </si>
  <si>
    <t>98722XXXXX</t>
  </si>
  <si>
    <t>73820XXXXX</t>
  </si>
  <si>
    <t>62004XXXXX</t>
  </si>
  <si>
    <t>97731XXXXX</t>
  </si>
  <si>
    <t>84284XXXXX</t>
  </si>
  <si>
    <t>96923XXXXX</t>
  </si>
  <si>
    <t>98946XXXXX</t>
  </si>
  <si>
    <t>96765XXXXX</t>
  </si>
  <si>
    <t>95005XXXXX</t>
  </si>
  <si>
    <t>90015XXXXX</t>
  </si>
  <si>
    <t>62623XXXXX</t>
  </si>
  <si>
    <t>97426XXXXX</t>
  </si>
  <si>
    <t>75348XXXXX</t>
  </si>
  <si>
    <t>80075XXXXX</t>
  </si>
  <si>
    <t>79085XXXXX</t>
  </si>
  <si>
    <t>80524XXXXX</t>
  </si>
  <si>
    <t>70426XXXXX</t>
  </si>
  <si>
    <t>83696XXXXX</t>
  </si>
  <si>
    <t>96422XXXXX</t>
  </si>
  <si>
    <t>99358XXXXX</t>
  </si>
  <si>
    <t>82270XXXXX</t>
  </si>
  <si>
    <t>87634XXXXX</t>
  </si>
  <si>
    <t>87551XXXXX</t>
  </si>
  <si>
    <t>62661XXXXX</t>
  </si>
  <si>
    <t>81462XXXXX</t>
  </si>
  <si>
    <t>98742XXXXX</t>
  </si>
  <si>
    <t>96986XXXXX</t>
  </si>
  <si>
    <t>97002XXXXX</t>
  </si>
  <si>
    <t>84483XXXXX</t>
  </si>
  <si>
    <t>79886XXXXX</t>
  </si>
  <si>
    <t>80972XXXXX</t>
  </si>
  <si>
    <t>95131XXXXX</t>
  </si>
  <si>
    <t>70651XXXXX</t>
  </si>
  <si>
    <t>63587XXXXX</t>
  </si>
  <si>
    <t>81077XXXXX</t>
  </si>
  <si>
    <t>99636XXXXX</t>
  </si>
  <si>
    <t>70092XXXXX</t>
  </si>
  <si>
    <t>99445XXXXX</t>
  </si>
  <si>
    <t>84206XXXXX</t>
  </si>
  <si>
    <t>99028XXXXX</t>
  </si>
  <si>
    <t>86828XXXXX</t>
  </si>
  <si>
    <t>93011XXXXX</t>
  </si>
  <si>
    <t>75982XXXXX</t>
  </si>
  <si>
    <t>95230XXXXX</t>
  </si>
  <si>
    <t>77606XXXXX</t>
  </si>
  <si>
    <t>63851XXXXX</t>
  </si>
  <si>
    <t>63045XXXXX</t>
  </si>
  <si>
    <t>99269XXXXX</t>
  </si>
  <si>
    <t>63006XXXXX</t>
  </si>
  <si>
    <t>89719XXXXX</t>
  </si>
  <si>
    <t>98061XXXXX</t>
  </si>
  <si>
    <t>70338XXXXX</t>
  </si>
  <si>
    <t>92149XXXXX</t>
  </si>
  <si>
    <t>97520XXXXX</t>
  </si>
  <si>
    <t>96990XXXXX</t>
  </si>
  <si>
    <t>95784XXXXX</t>
  </si>
  <si>
    <t>89854XXXXX</t>
  </si>
  <si>
    <t>93895XXXXX</t>
  </si>
  <si>
    <t>94742XXXXX</t>
  </si>
  <si>
    <t>70090XXXXX</t>
  </si>
  <si>
    <t>76313XXXXX</t>
  </si>
  <si>
    <t>63816XXXXX</t>
  </si>
  <si>
    <t>88304XXXXX</t>
  </si>
  <si>
    <t>91769XXXXX</t>
  </si>
  <si>
    <t>78272XXXXX</t>
  </si>
  <si>
    <t>94927XXXXX</t>
  </si>
  <si>
    <t>78806XXXXX</t>
  </si>
  <si>
    <t>70388XXXXX</t>
  </si>
  <si>
    <t>73559XXXXX</t>
  </si>
  <si>
    <t>86606XXXXX</t>
  </si>
  <si>
    <t>98737XXXXX</t>
  </si>
  <si>
    <t>88658XXXXX</t>
  </si>
  <si>
    <t>88512XXXXX</t>
  </si>
  <si>
    <t>90920XXXXX</t>
  </si>
  <si>
    <t>94100XXXXX</t>
  </si>
  <si>
    <t>95403XXXXX</t>
  </si>
  <si>
    <t>96542XXXXX</t>
  </si>
  <si>
    <t>83414XXXXX</t>
  </si>
  <si>
    <t>85499XXXXX</t>
  </si>
  <si>
    <t>75690XXXXX</t>
  </si>
  <si>
    <t>97066XXXXX</t>
  </si>
  <si>
    <t>93216XXXXX</t>
  </si>
  <si>
    <t>81213XXXXX</t>
  </si>
  <si>
    <t>90544XXXXX</t>
  </si>
  <si>
    <t>91524XXXXX</t>
  </si>
  <si>
    <t>76819XXXXX</t>
  </si>
  <si>
    <t>77738XXXXX</t>
  </si>
  <si>
    <t>90572XXXXX</t>
  </si>
  <si>
    <t>80185XXXXX</t>
  </si>
  <si>
    <t>89500XXXXX</t>
  </si>
  <si>
    <t>70609XXXXX</t>
  </si>
  <si>
    <t>93025XXXXX</t>
  </si>
  <si>
    <t>95713XXXXX</t>
  </si>
  <si>
    <t>97016XXXXX</t>
  </si>
  <si>
    <t>88712XXXXX</t>
  </si>
  <si>
    <t>99590XXXXX</t>
  </si>
  <si>
    <t>97553XXXXX</t>
  </si>
  <si>
    <t>63629XXXXX</t>
  </si>
  <si>
    <t>91187XXXXX</t>
  </si>
  <si>
    <t>82868XXXXX</t>
  </si>
  <si>
    <t>86830XXXXX</t>
  </si>
  <si>
    <t>84497XXXXX</t>
  </si>
  <si>
    <t>86966XXXXX</t>
  </si>
  <si>
    <t>99638XXXXX</t>
  </si>
  <si>
    <t>79934XXXXX</t>
  </si>
  <si>
    <t>88884XXXXX</t>
  </si>
  <si>
    <t>75510XXXXX</t>
  </si>
  <si>
    <t>62647XXXXX</t>
  </si>
  <si>
    <t>91194XXXXX</t>
  </si>
  <si>
    <t>62907XXXXX</t>
  </si>
  <si>
    <t>70856XXXXX</t>
  </si>
  <si>
    <t>95972XXXXX</t>
  </si>
  <si>
    <t>77580XXXXX</t>
  </si>
  <si>
    <t>88502XXXXX</t>
  </si>
  <si>
    <t>93536XXXXX</t>
  </si>
  <si>
    <t>80535XXXXX</t>
  </si>
  <si>
    <t>82814XXXXX</t>
  </si>
  <si>
    <t>99141XXXXX</t>
  </si>
  <si>
    <t>90335XXXXX</t>
  </si>
  <si>
    <t>88867XXXXX</t>
  </si>
  <si>
    <t>81328XXXXX</t>
  </si>
  <si>
    <t>77569XXXXX</t>
  </si>
  <si>
    <t>90048XXXXX</t>
  </si>
  <si>
    <t>75877XXXXX</t>
  </si>
  <si>
    <t>93476XXXXX</t>
  </si>
  <si>
    <t>86609XXXXX</t>
  </si>
  <si>
    <t>73962XXXXX</t>
  </si>
  <si>
    <t>72111XXXXX</t>
  </si>
  <si>
    <t>76767XXXXX</t>
  </si>
  <si>
    <t>88887XXXXX</t>
  </si>
  <si>
    <t>89515XXXXX</t>
  </si>
  <si>
    <t>98944XXXXX</t>
  </si>
  <si>
    <t>98194XXXXX</t>
  </si>
  <si>
    <t>62809XXXXX</t>
  </si>
  <si>
    <t>98847XXXXX</t>
  </si>
  <si>
    <t>99750XXXXX</t>
  </si>
  <si>
    <t>74186XXXXX</t>
  </si>
  <si>
    <t>73100XXXXX</t>
  </si>
  <si>
    <t>85580XXXXX</t>
  </si>
  <si>
    <t>76850XXXXX</t>
  </si>
  <si>
    <t>96640XXXXX</t>
  </si>
  <si>
    <t>97798XXXXX</t>
  </si>
  <si>
    <t>92435XXXXX</t>
  </si>
  <si>
    <t>84180XXXXX</t>
  </si>
  <si>
    <t>99818XXXXX</t>
  </si>
  <si>
    <t>89695XXXXX</t>
  </si>
  <si>
    <t>98920XXXXX</t>
  </si>
  <si>
    <t>76196XXXXX</t>
  </si>
  <si>
    <t>96811XXXXX</t>
  </si>
  <si>
    <t>99353XXXXX</t>
  </si>
  <si>
    <t>84518XXXXX</t>
  </si>
  <si>
    <t>88794XXXXX</t>
  </si>
  <si>
    <t>77718XXXXX</t>
  </si>
  <si>
    <t>81072XXXXX</t>
  </si>
  <si>
    <t>96580XXXXX</t>
  </si>
  <si>
    <t>98744XXXXX</t>
  </si>
  <si>
    <t>77027XXXXX</t>
  </si>
  <si>
    <t>82486XXXXX</t>
  </si>
  <si>
    <t>91349XXXXX</t>
  </si>
  <si>
    <t>75870XXXXX</t>
  </si>
  <si>
    <t>79727XXXXX</t>
  </si>
  <si>
    <t>97675XXXXX</t>
  </si>
  <si>
    <t>94933XXXXX</t>
  </si>
  <si>
    <t>77803XXXXX</t>
  </si>
  <si>
    <t>98901XXXXX</t>
  </si>
  <si>
    <t>93102XXXXX</t>
  </si>
  <si>
    <t>72186XXXXX</t>
  </si>
  <si>
    <t>96203XXXXX</t>
  </si>
  <si>
    <t>90041XXXXX</t>
  </si>
  <si>
    <t>69003XXXXX</t>
  </si>
  <si>
    <t>73003XXXXX</t>
  </si>
  <si>
    <t>96999XXXXX</t>
  </si>
  <si>
    <t>97821XXXXX</t>
  </si>
  <si>
    <t>90360XXXXX</t>
  </si>
  <si>
    <t>89380XXXXX</t>
  </si>
  <si>
    <t>97537XXXXX</t>
  </si>
  <si>
    <t>88595XXXXX</t>
  </si>
  <si>
    <t>73787XXXXX</t>
  </si>
  <si>
    <t>85880XXXXX</t>
  </si>
  <si>
    <t>78287XXXXX</t>
  </si>
  <si>
    <t>89308XXXXX</t>
  </si>
  <si>
    <t>85539XXXXX</t>
  </si>
  <si>
    <t>81220XXXXX</t>
  </si>
  <si>
    <t>86390XXXXX</t>
  </si>
  <si>
    <t>84895XXXXX</t>
  </si>
  <si>
    <t>73402XXXXX</t>
  </si>
  <si>
    <t>91005XXXXX</t>
  </si>
  <si>
    <t>76764XXXXX</t>
  </si>
  <si>
    <t>78698XXXXX</t>
  </si>
  <si>
    <t>98432XXXXX</t>
  </si>
  <si>
    <t>98760XXXXX</t>
  </si>
  <si>
    <t>85535XXXXX</t>
  </si>
  <si>
    <t>96178XXXXX</t>
  </si>
  <si>
    <t>99162XXXXX</t>
  </si>
  <si>
    <t>97230XXXXX</t>
  </si>
  <si>
    <t>92843XXXXX</t>
  </si>
  <si>
    <t>89688XXXXX</t>
  </si>
  <si>
    <t>99443XXXXX</t>
  </si>
  <si>
    <t>70701XXXXX</t>
  </si>
  <si>
    <t>60019XXXXX</t>
  </si>
  <si>
    <t>76250XXXXX</t>
  </si>
  <si>
    <t>96362XXXXX</t>
  </si>
  <si>
    <t>97822XXXXX</t>
  </si>
  <si>
    <t>96717XXXXX</t>
  </si>
  <si>
    <t>98105XXXXX</t>
  </si>
  <si>
    <t>97035XXXXX</t>
  </si>
  <si>
    <t>96746XXXXX</t>
  </si>
  <si>
    <t>88801XXXXX</t>
  </si>
  <si>
    <t>99049XXXXX</t>
  </si>
  <si>
    <t>93269XXXXX</t>
  </si>
  <si>
    <t>83479XXXXX</t>
  </si>
  <si>
    <t>88983XXXXX</t>
  </si>
  <si>
    <t>24023XXXXX</t>
  </si>
  <si>
    <t>76683XXXXX</t>
  </si>
  <si>
    <t>97370XXXXX</t>
  </si>
  <si>
    <t>87339XXXXX</t>
  </si>
  <si>
    <t>95951XXXXX</t>
  </si>
  <si>
    <t>72950XXXXX</t>
  </si>
  <si>
    <t>95996XXXXX</t>
  </si>
  <si>
    <t>77097XXXXX</t>
  </si>
  <si>
    <t>89047XXXXX</t>
  </si>
  <si>
    <t>73875XXXXX</t>
  </si>
  <si>
    <t>97105XXXXX</t>
  </si>
  <si>
    <t>93514XXXXX</t>
  </si>
  <si>
    <t>80020XXXXX</t>
  </si>
  <si>
    <t>80935XXXXX</t>
  </si>
  <si>
    <t>86183XXXXX</t>
  </si>
  <si>
    <t>72054XXXXX</t>
  </si>
  <si>
    <t>73515XXXXX</t>
  </si>
  <si>
    <t>96655XXXXX</t>
  </si>
  <si>
    <t>91734XXXXX</t>
  </si>
  <si>
    <t>88051XXXXX</t>
  </si>
  <si>
    <t>99721XXXXX</t>
  </si>
  <si>
    <t>82942XXXXX</t>
  </si>
  <si>
    <t>70041XXXXX</t>
  </si>
  <si>
    <t>98438XXXXX</t>
  </si>
  <si>
    <t>78301XXXXX</t>
  </si>
  <si>
    <t>96494XXXXX</t>
  </si>
  <si>
    <t>90274XXXXX</t>
  </si>
  <si>
    <t>84700XXXXX</t>
  </si>
  <si>
    <t>84099XXXXX</t>
  </si>
  <si>
    <t>75667XXXXX</t>
  </si>
  <si>
    <t>70468XXXXX</t>
  </si>
  <si>
    <t>96801XXXXX</t>
  </si>
  <si>
    <t>96871XXXXX</t>
  </si>
  <si>
    <t>96292XXXXX</t>
  </si>
  <si>
    <t>89537XXXXX</t>
  </si>
  <si>
    <t>80745XXXXX</t>
  </si>
  <si>
    <t>96108XXXXX</t>
  </si>
  <si>
    <t>77508XXXXX</t>
  </si>
  <si>
    <t>91089XXXXX</t>
  </si>
  <si>
    <t>81928XXXXX</t>
  </si>
  <si>
    <t>83478XXXXX</t>
  </si>
  <si>
    <t>92780XXXXX</t>
  </si>
  <si>
    <t>84669XXXXX</t>
  </si>
  <si>
    <t>63040XXXXX</t>
  </si>
  <si>
    <t>79724XXXXX</t>
  </si>
  <si>
    <t>81437XXXXX</t>
  </si>
  <si>
    <t>83485XXXXX</t>
  </si>
  <si>
    <t>83902XXXXX</t>
  </si>
  <si>
    <t>98031XXXXX</t>
  </si>
  <si>
    <t>81688XXXXX</t>
  </si>
  <si>
    <t>70490XXXXX</t>
  </si>
  <si>
    <t>98805XXXXX</t>
  </si>
  <si>
    <t>99874XXXXX</t>
  </si>
  <si>
    <t>87508XXXXX</t>
  </si>
  <si>
    <t>78802XXXXX</t>
  </si>
  <si>
    <t>76059XXXXX</t>
  </si>
  <si>
    <t>60016XXXXX</t>
  </si>
  <si>
    <t>75709XXXXX</t>
  </si>
  <si>
    <t>97031XXXXX</t>
  </si>
  <si>
    <t>91635XXXXX</t>
  </si>
  <si>
    <t>79864XXXXX</t>
  </si>
  <si>
    <t>63540XXXXX</t>
  </si>
  <si>
    <t>94135XXXXX</t>
  </si>
  <si>
    <t>89738XXXXX</t>
  </si>
  <si>
    <t>62915XXXXX</t>
  </si>
  <si>
    <t>72772XXXXX</t>
  </si>
  <si>
    <t>70275XXXXX</t>
  </si>
  <si>
    <t>88022XXXXX</t>
  </si>
  <si>
    <t>63647XXXXX</t>
  </si>
  <si>
    <t>91581XXXXX</t>
  </si>
  <si>
    <t>92136XXXXX</t>
  </si>
  <si>
    <t>96768XXXXX</t>
  </si>
  <si>
    <t>94658XXXXX</t>
  </si>
  <si>
    <t>85001XXXXX</t>
  </si>
  <si>
    <t>95484XXXXX</t>
  </si>
  <si>
    <t>88374XXXXX</t>
  </si>
  <si>
    <t>63947XXXXX</t>
  </si>
  <si>
    <t>82177XXXXX</t>
  </si>
  <si>
    <t>83549XXXXX</t>
  </si>
  <si>
    <t>79855XXXXX</t>
  </si>
  <si>
    <t>77680XXXXX</t>
  </si>
  <si>
    <t>90093XXXXX</t>
  </si>
  <si>
    <t>96003XXXXX</t>
  </si>
  <si>
    <t>86928XXXXX</t>
  </si>
  <si>
    <t>88770XXXXX</t>
  </si>
  <si>
    <t>87458XXXXX</t>
  </si>
  <si>
    <t>81405XXXXX</t>
  </si>
  <si>
    <t>98939XXXXX</t>
  </si>
  <si>
    <t>81297XXXXX</t>
  </si>
  <si>
    <t>99584XXXXX</t>
  </si>
  <si>
    <t>91025XXXXX</t>
  </si>
  <si>
    <t>63043XXXXX</t>
  </si>
  <si>
    <t>99038XXXXX</t>
  </si>
  <si>
    <t>91129XXXXX</t>
  </si>
  <si>
    <t>75418XXXXX</t>
  </si>
  <si>
    <t>90005XXXXX</t>
  </si>
  <si>
    <t>77389XXXXX</t>
  </si>
  <si>
    <t>87961XXXXX</t>
  </si>
  <si>
    <t>95833XXXXX</t>
  </si>
  <si>
    <t>97989XXXXX</t>
  </si>
  <si>
    <t>87119XXXXX</t>
  </si>
  <si>
    <t>91827XXXXX</t>
  </si>
  <si>
    <t>89769XXXXX</t>
  </si>
  <si>
    <t>83053XXXXX</t>
  </si>
  <si>
    <t>93268XXXXX</t>
  </si>
  <si>
    <t>93500XXXXX</t>
  </si>
  <si>
    <t>90607XXXXX</t>
  </si>
  <si>
    <t>83719XXXXX</t>
  </si>
  <si>
    <t>77699XXXXX</t>
  </si>
  <si>
    <t>97179XXXXX</t>
  </si>
  <si>
    <t>95900XXXXX</t>
  </si>
  <si>
    <t>90728XXXXX</t>
  </si>
  <si>
    <t>96295XXXXX</t>
  </si>
  <si>
    <t>63921XXXXX</t>
  </si>
  <si>
    <t>97290XXXXX</t>
  </si>
  <si>
    <t>81417XXXXX</t>
  </si>
  <si>
    <t>94833XXXXX</t>
  </si>
  <si>
    <t>75062XXXXX</t>
  </si>
  <si>
    <t>80037XXXXX</t>
  </si>
  <si>
    <t>63746XXXXX</t>
  </si>
  <si>
    <t>96821XXXXX</t>
  </si>
  <si>
    <t>98278XXXXX</t>
  </si>
  <si>
    <t>95948XXXXX</t>
  </si>
  <si>
    <t>96060XXXXX</t>
  </si>
  <si>
    <t>90759XXXXX</t>
  </si>
  <si>
    <t>96326XXXXX</t>
  </si>
  <si>
    <t>83285XXXXX</t>
  </si>
  <si>
    <t>96669XXXXX</t>
  </si>
  <si>
    <t>91467XXXXX</t>
  </si>
  <si>
    <t>96671XXXXX</t>
  </si>
  <si>
    <t>63616XXXXX</t>
  </si>
  <si>
    <t>88978XXXXX</t>
  </si>
  <si>
    <t>78348XXXXX</t>
  </si>
  <si>
    <t>82088XXXXX</t>
  </si>
  <si>
    <t>95236XXXXX</t>
  </si>
  <si>
    <t>95901XXXXX</t>
  </si>
  <si>
    <t>96401XXXXX</t>
  </si>
  <si>
    <t>95381XXXXX</t>
  </si>
  <si>
    <t>93531XXXXX</t>
  </si>
  <si>
    <t>90399XXXXX</t>
  </si>
  <si>
    <t>88383XXXXX</t>
  </si>
  <si>
    <t>96209XXXXX</t>
  </si>
  <si>
    <t>83600XXXXX</t>
  </si>
  <si>
    <t>72178XXXXX</t>
  </si>
  <si>
    <t>98734XXXXX</t>
  </si>
  <si>
    <t>84569XXXXX</t>
  </si>
  <si>
    <t>83681XXXXX</t>
  </si>
  <si>
    <t>98910XXXXX</t>
  </si>
  <si>
    <t>97249XXXXX</t>
  </si>
  <si>
    <t>60332XXXXX</t>
  </si>
  <si>
    <t>63704XXXXX</t>
  </si>
  <si>
    <t>87270XXXXX</t>
  </si>
  <si>
    <t>84880XXXXX</t>
  </si>
  <si>
    <t>95389XXXXX</t>
  </si>
  <si>
    <t>80752XXXXX</t>
  </si>
  <si>
    <t>70655XXXXX</t>
  </si>
  <si>
    <t>83050XXXXX</t>
  </si>
  <si>
    <t>90309XXXXX</t>
  </si>
  <si>
    <t>63537XXXXX</t>
  </si>
  <si>
    <t>78735XXXXX</t>
  </si>
  <si>
    <t>78884XXXXX</t>
  </si>
  <si>
    <t>97865XXXXX</t>
  </si>
  <si>
    <t>94110XXXXX</t>
  </si>
  <si>
    <t>81420XXXXX</t>
  </si>
  <si>
    <t>91753XXXXX</t>
  </si>
  <si>
    <t>93259XXXXX</t>
  </si>
  <si>
    <t>95981XXXXX</t>
  </si>
  <si>
    <t>99760XXXXX</t>
  </si>
  <si>
    <t>88587XXXXX</t>
  </si>
  <si>
    <t>98112XXXXX</t>
  </si>
  <si>
    <t>98039XXXXX</t>
  </si>
  <si>
    <t>88952XXXXX</t>
  </si>
  <si>
    <t>91310XXXXX</t>
  </si>
  <si>
    <t>82408XXXXX</t>
  </si>
  <si>
    <t>86505XXXXX</t>
  </si>
  <si>
    <t>95048XXXXX</t>
  </si>
  <si>
    <t>97342XXXXX</t>
  </si>
  <si>
    <t>94211XXXXX</t>
  </si>
  <si>
    <t>84549XXXXX</t>
  </si>
  <si>
    <t>89185XXXXX</t>
  </si>
  <si>
    <t>97656XXXXX</t>
  </si>
  <si>
    <t>95239XXXXX</t>
  </si>
  <si>
    <t>99554XXXXX</t>
  </si>
  <si>
    <t>77989XXXXX</t>
  </si>
  <si>
    <t>96553XXXXX</t>
  </si>
  <si>
    <t>83348XXXXX</t>
  </si>
  <si>
    <t>98047XXXXX</t>
  </si>
  <si>
    <t>70018XXXXX</t>
  </si>
  <si>
    <t>95977XXXXX</t>
  </si>
  <si>
    <t>97786XXXXX</t>
  </si>
  <si>
    <t>95568XXXXX</t>
  </si>
  <si>
    <t>80164XXXXX</t>
  </si>
  <si>
    <t>91995XXXXX</t>
  </si>
  <si>
    <t>86522XXXXX</t>
  </si>
  <si>
    <t>88922XXXXX</t>
  </si>
  <si>
    <t>88496XXXXX</t>
  </si>
  <si>
    <t>82918XXXXX</t>
  </si>
  <si>
    <t>73865XXXXX</t>
  </si>
  <si>
    <t>94430XXXXX</t>
  </si>
  <si>
    <t>76289XXXXX</t>
  </si>
  <si>
    <t>85060XXXXX</t>
  </si>
  <si>
    <t>79828XXXXX</t>
  </si>
  <si>
    <t>81476XXXXX</t>
  </si>
  <si>
    <t>99879XXXXX</t>
  </si>
  <si>
    <t>95676XXXXX</t>
  </si>
  <si>
    <t>97720XXXXX</t>
  </si>
  <si>
    <t>94175XXXXX</t>
  </si>
  <si>
    <t>82921XXXXX</t>
  </si>
  <si>
    <t>62095XXXXX</t>
  </si>
  <si>
    <t>91168XXXXX</t>
  </si>
  <si>
    <t>77602XXXXX</t>
  </si>
  <si>
    <t>74393XXXXX</t>
  </si>
  <si>
    <t>86081XXXXX</t>
  </si>
  <si>
    <t>98603XXXXX</t>
  </si>
  <si>
    <t>98664XXXXX</t>
  </si>
  <si>
    <t>88257XXXXX</t>
  </si>
  <si>
    <t>89672XXXXX</t>
  </si>
  <si>
    <t>97609XXXXX</t>
  </si>
  <si>
    <t>98726XXXXX</t>
  </si>
  <si>
    <t>86884XXXXX</t>
  </si>
  <si>
    <t>76589XXXXX</t>
  </si>
  <si>
    <t>93166XXXXX</t>
  </si>
  <si>
    <t>95282XXXXX</t>
  </si>
  <si>
    <t>62941XXXXX</t>
  </si>
  <si>
    <t>94130XXXXX</t>
  </si>
  <si>
    <t>91332XXXXX</t>
  </si>
  <si>
    <t>97044XXXXX</t>
  </si>
  <si>
    <t>79773XXXXX</t>
  </si>
  <si>
    <t>98803XXXXX</t>
  </si>
  <si>
    <t>73248XXXXX</t>
  </si>
  <si>
    <t>99048XXXXX</t>
  </si>
  <si>
    <t>89776XXXXX</t>
  </si>
  <si>
    <t>78282XXXXX</t>
  </si>
  <si>
    <t>72758XXXXX</t>
  </si>
  <si>
    <t>82484XXXXX</t>
  </si>
  <si>
    <t>75184XXXXX</t>
  </si>
  <si>
    <t>96239XXXXX</t>
  </si>
  <si>
    <t>88678XXXXX</t>
  </si>
  <si>
    <t>90247XXXXX</t>
  </si>
  <si>
    <t>79069XXXXX</t>
  </si>
  <si>
    <t>63876XXXXX</t>
  </si>
  <si>
    <t>96339XXXXX</t>
  </si>
  <si>
    <t>74473XXXXX</t>
  </si>
  <si>
    <t>84478XXXXX</t>
  </si>
  <si>
    <t>90127XXXXX</t>
  </si>
  <si>
    <t>81234XXXXX</t>
  </si>
  <si>
    <t>81401XXXXX</t>
  </si>
  <si>
    <t>98798XXXXX</t>
  </si>
  <si>
    <t>89600XXXXX</t>
  </si>
  <si>
    <t>70328XXXXX</t>
  </si>
  <si>
    <t>83473XXXXX</t>
  </si>
  <si>
    <t>75280XXXXX</t>
  </si>
  <si>
    <t>94231XXXXX</t>
  </si>
  <si>
    <t>77939XXXXX</t>
  </si>
  <si>
    <t>87266XXXXX</t>
  </si>
  <si>
    <t>98899XXXXX</t>
  </si>
  <si>
    <t>74395XXXXX</t>
  </si>
  <si>
    <t>96020XXXXX</t>
  </si>
  <si>
    <t>79747XXXXX</t>
  </si>
  <si>
    <t>70193XXXXX</t>
  </si>
  <si>
    <t>97427XXXXX</t>
  </si>
  <si>
    <t>87628XXXXX</t>
  </si>
  <si>
    <t>98905XXXXX</t>
  </si>
  <si>
    <t>72757XXXXX</t>
  </si>
  <si>
    <t>62034XXXXX</t>
  </si>
  <si>
    <t>72488XXXXX</t>
  </si>
  <si>
    <t>63963XXXXX</t>
  </si>
  <si>
    <t>79780XXXXX</t>
  </si>
  <si>
    <t>95505XXXXX</t>
  </si>
  <si>
    <t>93903XXXXX</t>
  </si>
  <si>
    <t>98668XXXXX</t>
  </si>
  <si>
    <t>82813XXXXX</t>
  </si>
  <si>
    <t>82933XXXXX</t>
  </si>
  <si>
    <t>81042XXXXX</t>
  </si>
  <si>
    <t>63527XXXXX</t>
  </si>
  <si>
    <t>92055XXXXX</t>
  </si>
  <si>
    <t>95338XXXXX</t>
  </si>
  <si>
    <t>90686XXXXX</t>
  </si>
  <si>
    <t>97701XXXXX</t>
  </si>
  <si>
    <t>93098XXXXX</t>
  </si>
  <si>
    <t>91369XXXXX</t>
  </si>
  <si>
    <t>84465XXXXX</t>
  </si>
  <si>
    <t>73571XXXXX</t>
  </si>
  <si>
    <t>63873XXXXX</t>
  </si>
  <si>
    <t>88705XXXXX</t>
  </si>
  <si>
    <t>80958XXXXX</t>
  </si>
  <si>
    <t>79802XXXXX</t>
  </si>
  <si>
    <t>95509XXXXX</t>
  </si>
  <si>
    <t>98804XXXXX</t>
  </si>
  <si>
    <t>86025XXXXX</t>
  </si>
  <si>
    <t>87969XXXXX</t>
  </si>
  <si>
    <t>99992XXXXX</t>
  </si>
  <si>
    <t>81051XXXXX</t>
  </si>
  <si>
    <t>62068XXXXX</t>
  </si>
  <si>
    <t>83076XXXXX</t>
  </si>
  <si>
    <t>98850XXXXX</t>
  </si>
  <si>
    <t>62839XXXXX</t>
  </si>
  <si>
    <t>73532XXXXX</t>
  </si>
  <si>
    <t>80779XXXXX</t>
  </si>
  <si>
    <t>83292XXXXX</t>
  </si>
  <si>
    <t>77598XXXXX</t>
  </si>
  <si>
    <t>83446XXXXX</t>
  </si>
  <si>
    <t>81472XXXXX</t>
  </si>
  <si>
    <t>78376XXXXX</t>
  </si>
  <si>
    <t>63541XXXXX</t>
  </si>
  <si>
    <t>74884XXXXX</t>
  </si>
  <si>
    <t>88009XXXXX</t>
  </si>
  <si>
    <t>98492XXXXX</t>
  </si>
  <si>
    <t>93477XXXXX</t>
  </si>
  <si>
    <t>88639XXXXX</t>
  </si>
  <si>
    <t>87580XXXXX</t>
  </si>
  <si>
    <t>99995XXXXX</t>
  </si>
  <si>
    <t>73019XXXXX</t>
  </si>
  <si>
    <t>75682XXXXX</t>
  </si>
  <si>
    <t>99664XXXXX</t>
  </si>
  <si>
    <t>63044XXXXX</t>
  </si>
  <si>
    <t>86681XXXXX</t>
  </si>
  <si>
    <t>95661XXXXX</t>
  </si>
  <si>
    <t>94306XXXXX</t>
  </si>
  <si>
    <t>80000XXXXX</t>
  </si>
  <si>
    <t>96648XXXXX</t>
  </si>
  <si>
    <t>98783XXXXX</t>
  </si>
  <si>
    <t>87000XXXXX</t>
  </si>
  <si>
    <t>91093XXXXX</t>
  </si>
  <si>
    <t>73986XXXXX</t>
  </si>
  <si>
    <t>88792XXXXX</t>
  </si>
  <si>
    <t>86875XXXXX</t>
  </si>
  <si>
    <t>99091XXXXX</t>
  </si>
  <si>
    <t>93239XXXXX</t>
  </si>
  <si>
    <t>77086XXXXX</t>
  </si>
  <si>
    <t>84988XXXXX</t>
  </si>
  <si>
    <t>87098XXXXX</t>
  </si>
  <si>
    <t>73517XXXXX</t>
  </si>
  <si>
    <t>82973XXXXX</t>
  </si>
  <si>
    <t>89082XXXXX</t>
  </si>
  <si>
    <t>90157XXXXX</t>
  </si>
  <si>
    <t>84548XXXXX</t>
  </si>
  <si>
    <t>95368XXXXX</t>
  </si>
  <si>
    <t>80017XXXXX</t>
  </si>
  <si>
    <t>97296XXXXX</t>
  </si>
  <si>
    <t>93735XXXXX</t>
  </si>
  <si>
    <t>98379XXXXX</t>
  </si>
  <si>
    <t>98733XXXXX</t>
  </si>
  <si>
    <t>86885XXXXX</t>
  </si>
  <si>
    <t>79784XXXXX</t>
  </si>
  <si>
    <t>81973XXXXX</t>
  </si>
  <si>
    <t>90303XXXXX</t>
  </si>
  <si>
    <t>77353XXXXX</t>
  </si>
  <si>
    <t>93019XXXXX</t>
  </si>
  <si>
    <t>96882XXXXX</t>
  </si>
  <si>
    <t>97794XXXXX</t>
  </si>
  <si>
    <t>94589XXXXX</t>
  </si>
  <si>
    <t>79778XXXXX</t>
  </si>
  <si>
    <t>93921XXXXX</t>
  </si>
  <si>
    <t>86073XXXXX</t>
  </si>
  <si>
    <t>99645XXXXX</t>
  </si>
  <si>
    <t>91663XXXXX</t>
  </si>
  <si>
    <t>94234XXXXX</t>
  </si>
  <si>
    <t>98001XXXXX</t>
  </si>
  <si>
    <t>86908XXXXX</t>
  </si>
  <si>
    <t>99351XXXXX</t>
  </si>
  <si>
    <t>73210XXXXX</t>
  </si>
  <si>
    <t>91750XXXXX</t>
  </si>
  <si>
    <t>98181XXXXX</t>
  </si>
  <si>
    <t>88269XXXXX</t>
  </si>
  <si>
    <t>62015XXXXX</t>
  </si>
  <si>
    <t>88998XXXXX</t>
  </si>
  <si>
    <t>99114XXXXX</t>
  </si>
  <si>
    <t>78307XXXXX</t>
  </si>
  <si>
    <t>98989XXXXX</t>
  </si>
  <si>
    <t>74487XXXXX</t>
  </si>
  <si>
    <t>96872XXXXX</t>
  </si>
  <si>
    <t>99813XXXXX</t>
  </si>
  <si>
    <t>89230XXXXX</t>
  </si>
  <si>
    <t>96775XXXXX</t>
  </si>
  <si>
    <t>70663XXXXX</t>
  </si>
  <si>
    <t>98858XXXXX</t>
  </si>
  <si>
    <t>88284XXXXX</t>
  </si>
  <si>
    <t>97196XXXXX</t>
  </si>
  <si>
    <t>88188XXXXX</t>
  </si>
  <si>
    <t>90665XXXXX</t>
  </si>
  <si>
    <t>88518XXXXX</t>
  </si>
  <si>
    <t>97988XXXXX</t>
  </si>
  <si>
    <t>85279XXXXX</t>
  </si>
  <si>
    <t>79979XXXXX</t>
  </si>
  <si>
    <t>86900XXXXX</t>
  </si>
  <si>
    <t>80802XXXXX</t>
  </si>
  <si>
    <t>90114XXXXX</t>
  </si>
  <si>
    <t>84013XXXXX</t>
  </si>
  <si>
    <t>98319XXXXX</t>
  </si>
  <si>
    <t>97405XXXXX</t>
  </si>
  <si>
    <t>98848XXXXX</t>
  </si>
  <si>
    <t>90011XXXXX</t>
  </si>
  <si>
    <t>90163XXXXX</t>
  </si>
  <si>
    <t>94140XXXXX</t>
  </si>
  <si>
    <t>97556XXXXX</t>
  </si>
  <si>
    <t>98310XXXXX</t>
  </si>
  <si>
    <t>80560XXXXX</t>
  </si>
  <si>
    <t>90746XXXXX</t>
  </si>
  <si>
    <t>86829XXXXX</t>
  </si>
  <si>
    <t>70604XXXXX</t>
  </si>
  <si>
    <t>89799XXXXX</t>
  </si>
  <si>
    <t>89766XXXXX</t>
  </si>
  <si>
    <t>62304XXXXX</t>
  </si>
  <si>
    <t>84605XXXXX</t>
  </si>
  <si>
    <t>93625XXXXX</t>
  </si>
  <si>
    <t>63535XXXXX</t>
  </si>
  <si>
    <t>81977XXXXX</t>
  </si>
  <si>
    <t>77081XXXXX</t>
  </si>
  <si>
    <t>81469XXXXX</t>
  </si>
  <si>
    <t>83988XXXXX</t>
  </si>
  <si>
    <t>72820XXXXX</t>
  </si>
  <si>
    <t>92656XXXXX</t>
  </si>
  <si>
    <t>91796XXXXX</t>
  </si>
  <si>
    <t>93364XXXXX</t>
  </si>
  <si>
    <t>88787XXXXX</t>
  </si>
  <si>
    <t>87796XXXXX</t>
  </si>
  <si>
    <t>93070XXXXX</t>
  </si>
  <si>
    <t>63073XXXXX</t>
  </si>
  <si>
    <t>70777XXXXX</t>
  </si>
  <si>
    <t>93442XXXXX</t>
  </si>
  <si>
    <t>88974XXXXX</t>
  </si>
  <si>
    <t>86074XXXXX</t>
  </si>
  <si>
    <t>85209XXXXX</t>
  </si>
  <si>
    <t>82678XXXXX</t>
  </si>
  <si>
    <t>72767XXXXX</t>
  </si>
  <si>
    <t>93349XXXXX</t>
  </si>
  <si>
    <t>99235XXXXX</t>
  </si>
  <si>
    <t>70337XXXXX</t>
  </si>
  <si>
    <t>98812XXXXX</t>
  </si>
  <si>
    <t>81045XXXXX</t>
  </si>
  <si>
    <t>62908XXXXX</t>
  </si>
  <si>
    <t>81800XXXXX</t>
  </si>
  <si>
    <t>74983XXXXX</t>
  </si>
  <si>
    <t>87909XXXXX</t>
  </si>
  <si>
    <t>91120XXXXX</t>
  </si>
  <si>
    <t>99798XXXXX</t>
  </si>
  <si>
    <t>99489XXXXX</t>
  </si>
  <si>
    <t>99290XXXXX</t>
  </si>
  <si>
    <t>91723XXXXX</t>
  </si>
  <si>
    <t>78141XXXXX</t>
  </si>
  <si>
    <t>82524XXXXX</t>
  </si>
  <si>
    <t>98918XXXXX</t>
  </si>
  <si>
    <t>84969XXXXX</t>
  </si>
  <si>
    <t>82091XXXXX</t>
  </si>
  <si>
    <t>70422XXXXX</t>
  </si>
  <si>
    <t>74016XXXXX</t>
  </si>
  <si>
    <t>78983XXXXX</t>
  </si>
  <si>
    <t>96967XXXXX</t>
  </si>
  <si>
    <t>62009XXXXX</t>
  </si>
  <si>
    <t>75399XXXXX</t>
  </si>
  <si>
    <t>96627XXXXX</t>
  </si>
  <si>
    <t>88590XXXXX</t>
  </si>
  <si>
    <t>63933XXXXX</t>
  </si>
  <si>
    <t>83483XXXXX</t>
  </si>
  <si>
    <t>93223XXXXX</t>
  </si>
  <si>
    <t>83195XXXXX</t>
  </si>
  <si>
    <t>90498XXXXX</t>
  </si>
  <si>
    <t>74999XXXXX</t>
  </si>
  <si>
    <t>83099XXXXX</t>
  </si>
  <si>
    <t>89810XXXXX</t>
  </si>
  <si>
    <t>84012XXXXX</t>
  </si>
  <si>
    <t>82510XXXXX</t>
  </si>
  <si>
    <t>82916XXXXX</t>
  </si>
  <si>
    <t>83270XXXXX</t>
  </si>
  <si>
    <t>96351XXXXX</t>
  </si>
  <si>
    <t>90281XXXXX</t>
  </si>
  <si>
    <t>85904XXXXX</t>
  </si>
  <si>
    <t>94940XXXXX</t>
  </si>
  <si>
    <t>63829XXXXX</t>
  </si>
  <si>
    <t>99240XXXXX</t>
  </si>
  <si>
    <t>97460XXXXX</t>
  </si>
  <si>
    <t>99096XXXXX</t>
  </si>
  <si>
    <t>62616XXXXX</t>
  </si>
  <si>
    <t>98138XXXXX</t>
  </si>
  <si>
    <t>91426XXXXX</t>
  </si>
  <si>
    <t>96378XXXXX</t>
  </si>
  <si>
    <t>62898XXXXX</t>
  </si>
  <si>
    <t>98480XXXXX</t>
  </si>
  <si>
    <t>76763XXXXX</t>
  </si>
  <si>
    <t>88385XXXXX</t>
  </si>
  <si>
    <t>96013XXXXX</t>
  </si>
  <si>
    <t>63728XXXXX</t>
  </si>
  <si>
    <t>95215XXXXX</t>
  </si>
  <si>
    <t>77288XXXXX</t>
  </si>
  <si>
    <t>99587XXXXX</t>
  </si>
  <si>
    <t>72889XXXXX</t>
  </si>
  <si>
    <t>74054XXXXX</t>
  </si>
  <si>
    <t>88638XXXXX</t>
  </si>
  <si>
    <t>99933XXXXX</t>
  </si>
  <si>
    <t>99340XXXXX</t>
  </si>
  <si>
    <t>98342XXXXX</t>
  </si>
  <si>
    <t>93697XXXXX</t>
  </si>
  <si>
    <t>94928XXXXX</t>
  </si>
  <si>
    <t>81794XXXXX</t>
  </si>
  <si>
    <t>62619XXXXX</t>
  </si>
  <si>
    <t>86193XXXXX</t>
  </si>
  <si>
    <t>99946XXXXX</t>
  </si>
  <si>
    <t>94248XXXXX</t>
  </si>
  <si>
    <t>97163XXXXX</t>
  </si>
  <si>
    <t>96079XXXXX</t>
  </si>
  <si>
    <t>98396XXXXX</t>
  </si>
  <si>
    <t>76671XXXXX</t>
  </si>
  <si>
    <t>86862XXXXX</t>
  </si>
  <si>
    <t>99266XXXXX</t>
  </si>
  <si>
    <t>77108XXXXX</t>
  </si>
  <si>
    <t>91169XXXXX</t>
  </si>
  <si>
    <t>99207XXXXX</t>
  </si>
  <si>
    <t>76201XXXXX</t>
  </si>
  <si>
    <t>70387XXXXX</t>
  </si>
  <si>
    <t>93064XXXXX</t>
  </si>
  <si>
    <t>88264XXXXX</t>
  </si>
  <si>
    <t>62396XXXXX</t>
  </si>
  <si>
    <t>97197XXXXX</t>
  </si>
  <si>
    <t>63976XXXXX</t>
  </si>
  <si>
    <t>82700XXXXX</t>
  </si>
  <si>
    <t>97930XXXXX</t>
  </si>
  <si>
    <t>70028XXXXX</t>
  </si>
  <si>
    <t>98503XXXXX</t>
  </si>
  <si>
    <t>99229XXXXX</t>
  </si>
  <si>
    <t>88262XXXXX</t>
  </si>
  <si>
    <t>96328XXXXX</t>
  </si>
  <si>
    <t>74017XXXXX</t>
  </si>
  <si>
    <t>90653XXXXX</t>
  </si>
  <si>
    <t>97091XXXXX</t>
  </si>
  <si>
    <t>84828XXXXX</t>
  </si>
  <si>
    <t>73238XXXXX</t>
  </si>
  <si>
    <t>96427XXXXX</t>
  </si>
  <si>
    <t>96806XXXXX</t>
  </si>
  <si>
    <t>88929XXXXX</t>
  </si>
  <si>
    <t>93808XXXXX</t>
  </si>
  <si>
    <t>96984XXXXX</t>
  </si>
  <si>
    <t>99075XXXXX</t>
  </si>
  <si>
    <t>83686XXXXX</t>
  </si>
  <si>
    <t>83744XXXXX</t>
  </si>
  <si>
    <t>98782XXXXX</t>
  </si>
  <si>
    <t>99830XXXXX</t>
  </si>
  <si>
    <t>81369XXXXX</t>
  </si>
  <si>
    <t>90664XXXXX</t>
  </si>
  <si>
    <t>90332XXXXX</t>
  </si>
  <si>
    <t>98866XXXXX</t>
  </si>
  <si>
    <t>99320XXXXX</t>
  </si>
  <si>
    <t>79044XXXXX</t>
  </si>
  <si>
    <t>82982XXXXX</t>
  </si>
  <si>
    <t>98212XXXXX</t>
  </si>
  <si>
    <t>97302XXXXX</t>
  </si>
  <si>
    <t>99779XXXXX</t>
  </si>
  <si>
    <t>91429XXXXX</t>
  </si>
  <si>
    <t>73000XXXXX</t>
  </si>
  <si>
    <t>97852XXXXX</t>
  </si>
  <si>
    <t>98679XXXXX</t>
  </si>
  <si>
    <t>93184XXXXX</t>
  </si>
  <si>
    <t>91424XXXXX</t>
  </si>
  <si>
    <t>63005XXXXX</t>
  </si>
  <si>
    <t>99831XXXXX</t>
  </si>
  <si>
    <t>83180XXXXX</t>
  </si>
  <si>
    <t>93047XXXXX</t>
  </si>
  <si>
    <t>82647XXXXX</t>
  </si>
  <si>
    <t>83079XXXXX</t>
  </si>
  <si>
    <t>91001XXXXX</t>
  </si>
  <si>
    <t>75032XXXXX</t>
  </si>
  <si>
    <t>95099XXXXX</t>
  </si>
  <si>
    <t>73030XXXXX</t>
  </si>
  <si>
    <t>89827XXXXX</t>
  </si>
  <si>
    <t>91677XXXXX</t>
  </si>
  <si>
    <t>89469XXXXX</t>
  </si>
  <si>
    <t>80854XXXXX</t>
  </si>
  <si>
    <t>73103XXXXX</t>
  </si>
  <si>
    <t>86600XXXXX</t>
  </si>
  <si>
    <t>97116XXXXX</t>
  </si>
  <si>
    <t>78874XXXXX</t>
  </si>
  <si>
    <t>97633XXXXX</t>
  </si>
  <si>
    <t>73516XXXXX</t>
  </si>
  <si>
    <t>95921XXXXX</t>
  </si>
  <si>
    <t>91759XXXXX</t>
  </si>
  <si>
    <t>79750XXXXX</t>
  </si>
  <si>
    <t>78178XXXXX</t>
  </si>
  <si>
    <t>93731XXXXX</t>
  </si>
  <si>
    <t>84258XXXXX</t>
  </si>
  <si>
    <t>97502XXXXX</t>
  </si>
  <si>
    <t>94411XXXXX</t>
  </si>
  <si>
    <t>87912XXXXX</t>
  </si>
  <si>
    <t>95281XXXXX</t>
  </si>
  <si>
    <t>77400XXXXX</t>
  </si>
  <si>
    <t>70381XXXXX</t>
  </si>
  <si>
    <t>99318XXXXX</t>
  </si>
  <si>
    <t>96531XXXXX</t>
  </si>
  <si>
    <t>62833XXXXX</t>
  </si>
  <si>
    <t>70161XXXXX</t>
  </si>
  <si>
    <t>74094XXXXX</t>
  </si>
  <si>
    <t>99127XXXXX</t>
  </si>
  <si>
    <t>91596XXXXX</t>
  </si>
  <si>
    <t>91567XXXXX</t>
  </si>
  <si>
    <t>70618XXXXX</t>
  </si>
  <si>
    <t>63069XXXXX</t>
  </si>
  <si>
    <t>98378XXXXX</t>
  </si>
  <si>
    <t>75620XXXXX</t>
  </si>
  <si>
    <t>75058XXXXX</t>
  </si>
  <si>
    <t>95950XXXXX</t>
  </si>
  <si>
    <t>96005XXXXX</t>
  </si>
  <si>
    <t>63050XXXXX</t>
  </si>
  <si>
    <t>88139XXXXX</t>
  </si>
  <si>
    <t>87225XXXXX</t>
  </si>
  <si>
    <t>97393XXXXX</t>
  </si>
  <si>
    <t>77992XXXXX</t>
  </si>
  <si>
    <t>99171XXXXX</t>
  </si>
  <si>
    <t>91771XXXXX</t>
  </si>
  <si>
    <t>98553XXXXX</t>
  </si>
  <si>
    <t>78360XXXXX</t>
  </si>
  <si>
    <t>98489XXXXX</t>
  </si>
  <si>
    <t>80823XXXXX</t>
  </si>
  <si>
    <t>98411XXXXX</t>
  </si>
  <si>
    <t>88835XXXXX</t>
  </si>
  <si>
    <t>80169XXXXX</t>
  </si>
  <si>
    <t>89257XXXXX</t>
  </si>
  <si>
    <t>74359XXXXX</t>
  </si>
  <si>
    <t>70901XXXXX</t>
  </si>
  <si>
    <t>96911XXXXX</t>
  </si>
  <si>
    <t>78885XXXXX</t>
  </si>
  <si>
    <t>99964XXXXX</t>
  </si>
  <si>
    <t>62065XXXXX</t>
  </si>
  <si>
    <t>62026XXXXX</t>
  </si>
  <si>
    <t>99627XXXXX</t>
  </si>
  <si>
    <t>63742XXXXX</t>
  </si>
  <si>
    <t>95668XXXXX</t>
  </si>
  <si>
    <t>98158XXXXX</t>
  </si>
  <si>
    <t>96244XXXXX</t>
  </si>
  <si>
    <t>90949XXXXX</t>
  </si>
  <si>
    <t>99304XXXXX</t>
  </si>
  <si>
    <t>95151XXXXX</t>
  </si>
  <si>
    <t>97776XXXXX</t>
  </si>
  <si>
    <t>95085XXXXX</t>
  </si>
  <si>
    <t>73197XXXXX</t>
  </si>
  <si>
    <t>99722XXXXX</t>
  </si>
  <si>
    <t>90249XXXXX</t>
  </si>
  <si>
    <t>73547XXXXX</t>
  </si>
  <si>
    <t>96011XXXXX</t>
  </si>
  <si>
    <t>97233XXXXX</t>
  </si>
  <si>
    <t>70286XXXXX</t>
  </si>
  <si>
    <t>90966XXXXX</t>
  </si>
  <si>
    <t>99744XXXXX</t>
  </si>
  <si>
    <t>91336XXXXX</t>
  </si>
  <si>
    <t>78914XXXXX</t>
  </si>
  <si>
    <t>77319XXXXX</t>
  </si>
  <si>
    <t>83330XXXXX</t>
  </si>
  <si>
    <t>81471XXXXX</t>
  </si>
  <si>
    <t>83198XXXXX</t>
  </si>
  <si>
    <t>84317XXXXX</t>
  </si>
  <si>
    <t>97503XXXXX</t>
  </si>
  <si>
    <t>80018XXXXX</t>
  </si>
  <si>
    <t>91213XXXXX</t>
  </si>
  <si>
    <t>92622XXXXX</t>
  </si>
  <si>
    <t>62025XXXXX</t>
  </si>
  <si>
    <t>93818XXXXX</t>
  </si>
  <si>
    <t>97434XXXXX</t>
  </si>
  <si>
    <t>89192XXXXX</t>
  </si>
  <si>
    <t>90141XXXXX</t>
  </si>
  <si>
    <t>93024XXXXX</t>
  </si>
  <si>
    <t>80959XXXXX</t>
  </si>
  <si>
    <t>62650XXXXX</t>
  </si>
  <si>
    <t>83495XXXXX</t>
  </si>
  <si>
    <t>90294XXXXX</t>
  </si>
  <si>
    <t>97738XXXXX</t>
  </si>
  <si>
    <t>96296XXXXX</t>
  </si>
  <si>
    <t>85218XXXXX</t>
  </si>
  <si>
    <t>98794XXXXX</t>
  </si>
  <si>
    <t>63815XXXXX</t>
  </si>
  <si>
    <t>87952XXXXX</t>
  </si>
  <si>
    <t>97500XXXXX</t>
  </si>
  <si>
    <t>83087XXXXX</t>
  </si>
  <si>
    <t>88578XXXXX</t>
  </si>
  <si>
    <t>70151XXXXX</t>
  </si>
  <si>
    <t>89780XXXXX</t>
  </si>
  <si>
    <t>92893XXXXX</t>
  </si>
  <si>
    <t>86238XXXXX</t>
  </si>
  <si>
    <t>98853XXXXX</t>
  </si>
  <si>
    <t>96764XXXXX</t>
  </si>
  <si>
    <t>78419XXXXX</t>
  </si>
  <si>
    <t>92700XXXXX</t>
  </si>
  <si>
    <t>94232XXXXX</t>
  </si>
  <si>
    <t>78740XXXXX</t>
  </si>
  <si>
    <t>98771XXXXX</t>
  </si>
  <si>
    <t>72176XXXXX</t>
  </si>
  <si>
    <t>86381XXXXX</t>
  </si>
  <si>
    <t>88081XXXXX</t>
  </si>
  <si>
    <t>63064XXXXX</t>
  </si>
  <si>
    <t>87278XXXXX</t>
  </si>
  <si>
    <t>90594XXXXX</t>
  </si>
  <si>
    <t>91568XXXXX</t>
  </si>
  <si>
    <t>87582XXXXX</t>
  </si>
  <si>
    <t>85447XXXXX</t>
  </si>
  <si>
    <t>74152XXXXX</t>
  </si>
  <si>
    <t>83810XXXXX</t>
  </si>
  <si>
    <t>99390XXXXX</t>
  </si>
  <si>
    <t>98430XXXXX</t>
  </si>
  <si>
    <t>98459XXXXX</t>
  </si>
  <si>
    <t>82850XXXXX</t>
  </si>
  <si>
    <t>79932XXXXX</t>
  </si>
  <si>
    <t>92465XXXXX</t>
  </si>
  <si>
    <t>90981XXXXX</t>
  </si>
  <si>
    <t>62621XXXXX</t>
  </si>
  <si>
    <t>83402XXXXX</t>
  </si>
  <si>
    <t>82838XXXXX</t>
  </si>
  <si>
    <t>84606XXXXX</t>
  </si>
  <si>
    <t>90215XXXXX</t>
  </si>
  <si>
    <t>81304XXXXX</t>
  </si>
  <si>
    <t>99794XXXXX</t>
  </si>
  <si>
    <t>97832XXXXX</t>
  </si>
  <si>
    <t>84312XXXXX</t>
  </si>
  <si>
    <t>98256XXXXX</t>
  </si>
  <si>
    <t>97534XXXXX</t>
  </si>
  <si>
    <t>76009XXXXX</t>
  </si>
  <si>
    <t>73503XXXXX</t>
  </si>
  <si>
    <t>96345XXXXX</t>
  </si>
  <si>
    <t>92849XXXXX</t>
  </si>
  <si>
    <t>97204XXXXX</t>
  </si>
  <si>
    <t>92061XXXXX</t>
  </si>
  <si>
    <t>75664XXXXX</t>
  </si>
  <si>
    <t>91368XXXXX</t>
  </si>
  <si>
    <t>73659XXXXX</t>
  </si>
  <si>
    <t>81421XXXXX</t>
  </si>
  <si>
    <t>97439XXXXX</t>
  </si>
  <si>
    <t>93042XXXXX</t>
  </si>
  <si>
    <t>70573XXXXX</t>
  </si>
  <si>
    <t>83204XXXXX</t>
  </si>
  <si>
    <t>83339XXXXX</t>
  </si>
  <si>
    <t>85304XXXXX</t>
  </si>
  <si>
    <t>95928XXXXX</t>
  </si>
  <si>
    <t>90013XXXXX</t>
  </si>
  <si>
    <t>82336XXXXX</t>
  </si>
  <si>
    <t>95494XXXXX</t>
  </si>
  <si>
    <t>97649XXXXX</t>
  </si>
  <si>
    <t>84338XXXXX</t>
  </si>
  <si>
    <t>98979XXXXX</t>
  </si>
  <si>
    <t>90292XXXXX</t>
  </si>
  <si>
    <t>76781XXXXX</t>
  </si>
  <si>
    <t>63911XXXXX</t>
  </si>
  <si>
    <t>96302XXXXX</t>
  </si>
  <si>
    <t>75360XXXXX</t>
  </si>
  <si>
    <t>96565XXXXX</t>
  </si>
  <si>
    <t>91196XXXXX</t>
  </si>
  <si>
    <t>74618XXXXX</t>
  </si>
  <si>
    <t>95092XXXXX</t>
  </si>
  <si>
    <t>91495XXXXX</t>
  </si>
  <si>
    <t>88475XXXXX</t>
  </si>
  <si>
    <t>88917XXXXX</t>
  </si>
  <si>
    <t>98183XXXXX</t>
  </si>
  <si>
    <t>63708XXXXX</t>
  </si>
  <si>
    <t>82382XXXXX</t>
  </si>
  <si>
    <t>82877XXXXX</t>
  </si>
  <si>
    <t>78701XXXXX</t>
  </si>
  <si>
    <t>93581XXXXX</t>
  </si>
  <si>
    <t>94529XXXXX</t>
  </si>
  <si>
    <t>63703XXXXX</t>
  </si>
  <si>
    <t>70897XXXXX</t>
  </si>
  <si>
    <t>91316XXXXX</t>
  </si>
  <si>
    <t>95666XXXXX</t>
  </si>
  <si>
    <t>79951XXXXX</t>
  </si>
  <si>
    <t>92107XXXXX</t>
  </si>
  <si>
    <t>90296XXXXX</t>
  </si>
  <si>
    <t>88688XXXXX</t>
  </si>
  <si>
    <t>83074XXXXX</t>
  </si>
  <si>
    <t>97893XXXXX</t>
  </si>
  <si>
    <t>89561XXXXX</t>
  </si>
  <si>
    <t>83759XXXXX</t>
  </si>
  <si>
    <t>63012XXXXX</t>
  </si>
  <si>
    <t>90511XXXXX</t>
  </si>
  <si>
    <t>92067XXXXX</t>
  </si>
  <si>
    <t>99515XXXXX</t>
  </si>
  <si>
    <t>82658XXXXX</t>
  </si>
  <si>
    <t>80542XXXXX</t>
  </si>
  <si>
    <t>90657XXXXX</t>
  </si>
  <si>
    <t>85954XXXXX</t>
  </si>
  <si>
    <t>87604XXXXX</t>
  </si>
  <si>
    <t>98709XXXXX</t>
  </si>
  <si>
    <t>80407XXXXX</t>
  </si>
  <si>
    <t>81206XXXXX</t>
  </si>
  <si>
    <t>74776XXXXX</t>
  </si>
  <si>
    <t>62039XXXXX</t>
  </si>
  <si>
    <t>96103XXXXX</t>
  </si>
  <si>
    <t>96742XXXXX</t>
  </si>
  <si>
    <t>96446XXXXX</t>
  </si>
  <si>
    <t>70321XXXXX</t>
  </si>
  <si>
    <t>95439XXXXX</t>
  </si>
  <si>
    <t>98102XXXXX</t>
  </si>
  <si>
    <t>99957XXXXX</t>
  </si>
  <si>
    <t>97900XXXXX</t>
  </si>
  <si>
    <t>75889XXXXX</t>
  </si>
  <si>
    <t>90944XXXXX</t>
  </si>
  <si>
    <t>89484XXXXX</t>
  </si>
  <si>
    <t>96383XXXXX</t>
  </si>
  <si>
    <t>90046XXXXX</t>
  </si>
  <si>
    <t>90209XXXXX</t>
  </si>
  <si>
    <t>72040XXXXX</t>
  </si>
  <si>
    <t>84315XXXXX</t>
  </si>
  <si>
    <t>91668XXXXX</t>
  </si>
  <si>
    <t>81241XXXXX</t>
  </si>
  <si>
    <t>70808XXXXX</t>
  </si>
  <si>
    <t>98356XXXXX</t>
  </si>
  <si>
    <t>98248XXXXX</t>
  </si>
  <si>
    <t>90884XXXXX</t>
  </si>
  <si>
    <t>62808XXXXX</t>
  </si>
  <si>
    <t>90904XXXXX</t>
  </si>
  <si>
    <t>63039XXXXX</t>
  </si>
  <si>
    <t>96539XXXXX</t>
  </si>
  <si>
    <t>86397XXXXX</t>
  </si>
  <si>
    <t>95598XXXXX</t>
  </si>
  <si>
    <t>90342XXXXX</t>
  </si>
  <si>
    <t>84198XXXXX</t>
  </si>
  <si>
    <t>89807XXXXX</t>
  </si>
  <si>
    <t>63767XXXXX</t>
  </si>
  <si>
    <t>81217XXXXX</t>
  </si>
  <si>
    <t>70959XXXXX</t>
  </si>
  <si>
    <t>88064XXXXX</t>
  </si>
  <si>
    <t>87705XXXXX</t>
  </si>
  <si>
    <t>72999XXXXX</t>
  </si>
  <si>
    <t>87787XXXXX</t>
  </si>
  <si>
    <t>63803XXXXX</t>
  </si>
  <si>
    <t>74882XXXXX</t>
  </si>
  <si>
    <t>82645XXXXX</t>
  </si>
  <si>
    <t>87450XXXXX</t>
  </si>
  <si>
    <t>75828XXXXX</t>
  </si>
  <si>
    <t>76528XXXXX</t>
  </si>
  <si>
    <t>89724XXXXX</t>
  </si>
  <si>
    <t>95745XXXXX</t>
  </si>
  <si>
    <t>85608XXXXX</t>
  </si>
  <si>
    <t>98675XXXXX</t>
  </si>
  <si>
    <t>79803XXXXX</t>
  </si>
  <si>
    <t>96439XXXXX</t>
  </si>
  <si>
    <t>85275XXXXX</t>
  </si>
  <si>
    <t>87007XXXXX</t>
  </si>
  <si>
    <t>63750XXXXX</t>
  </si>
  <si>
    <t>81494XXXXX</t>
  </si>
  <si>
    <t>82187XXXXX</t>
  </si>
  <si>
    <t>96121XXXXX</t>
  </si>
  <si>
    <t>82210XXXXX</t>
  </si>
  <si>
    <t>63954XXXXX</t>
  </si>
  <si>
    <t>63666XXXXX</t>
  </si>
  <si>
    <t>77198XXXXX</t>
  </si>
  <si>
    <t>80960XXXXX</t>
  </si>
  <si>
    <t>99220XXXXX</t>
  </si>
  <si>
    <t>73105XXXXX</t>
  </si>
  <si>
    <t>97176XXXXX</t>
  </si>
  <si>
    <t>62397XXXXX</t>
  </si>
  <si>
    <t>80800XXXXX</t>
  </si>
  <si>
    <t>90162XXXXX</t>
  </si>
  <si>
    <t>92520XXXXX</t>
  </si>
  <si>
    <t>90456XXXXX</t>
  </si>
  <si>
    <t>97530XXXXX</t>
  </si>
  <si>
    <t>78775XXXXX</t>
  </si>
  <si>
    <t>62011XXXXX</t>
  </si>
  <si>
    <t>72878XXXXX</t>
  </si>
  <si>
    <t>89105XXXXX</t>
  </si>
  <si>
    <t>70454XXXXX</t>
  </si>
  <si>
    <t>84039XXXXX</t>
  </si>
  <si>
    <t>62013XXXXX</t>
  </si>
  <si>
    <t>98259XXXXX</t>
  </si>
  <si>
    <t>93751XXXXX</t>
  </si>
  <si>
    <t>99516XXXXX</t>
  </si>
  <si>
    <t>77390XXXXX</t>
  </si>
  <si>
    <t>91579XXXXX</t>
  </si>
  <si>
    <t>80060XXXXX</t>
  </si>
  <si>
    <t>76784XXXXX</t>
  </si>
  <si>
    <t>77381XXXXX</t>
  </si>
  <si>
    <t>92717XXXXX</t>
  </si>
  <si>
    <t>72595XXXXX</t>
  </si>
  <si>
    <t>63500XXXXX</t>
  </si>
  <si>
    <t>85266XXXXX</t>
  </si>
  <si>
    <t>81988XXXXX</t>
  </si>
  <si>
    <t>86038XXXXX</t>
  </si>
  <si>
    <t>98504XXXXX</t>
  </si>
  <si>
    <t>86902XXXXX</t>
  </si>
  <si>
    <t>96786XXXXX</t>
  </si>
  <si>
    <t>63711XXXXX</t>
  </si>
  <si>
    <t>77391XXXXX</t>
  </si>
  <si>
    <t>90321XXXXX</t>
  </si>
  <si>
    <t>90502XXXXX</t>
  </si>
  <si>
    <t>90159XXXXX</t>
  </si>
  <si>
    <t>81146XXXXX</t>
  </si>
  <si>
    <t>91675XXXXX</t>
  </si>
  <si>
    <t>82190XXXXX</t>
  </si>
  <si>
    <t>79075XXXXX</t>
  </si>
  <si>
    <t>94151XXXXX</t>
  </si>
  <si>
    <t>93691XXXXX</t>
  </si>
  <si>
    <t>81302XXXXX</t>
  </si>
  <si>
    <t>95559XXXXX</t>
  </si>
  <si>
    <t>86901XXXXX</t>
  </si>
  <si>
    <t>91546XXXXX</t>
  </si>
  <si>
    <t>93501XXXXX</t>
  </si>
  <si>
    <t>97630XXXXX</t>
  </si>
  <si>
    <t>96547XXXXX</t>
  </si>
  <si>
    <t>99810XXXXX</t>
  </si>
  <si>
    <t>63853XXXXX</t>
  </si>
  <si>
    <t>91167XXXXX</t>
  </si>
  <si>
    <t>95395XXXXX</t>
  </si>
  <si>
    <t>91617XXXXX</t>
  </si>
  <si>
    <t>70596XXXXX</t>
  </si>
  <si>
    <t>98888XXXXX</t>
  </si>
  <si>
    <t>85178XXXXX</t>
  </si>
  <si>
    <t>98233XXXXX</t>
  </si>
  <si>
    <t>85068XXXXX</t>
  </si>
  <si>
    <t>89340XXXXX</t>
  </si>
  <si>
    <t>91112XXXXX</t>
  </si>
  <si>
    <t>97668XXXXX</t>
  </si>
  <si>
    <t>98706XXXXX</t>
  </si>
  <si>
    <t>93205XXXXX</t>
  </si>
  <si>
    <t>95060XXXXX</t>
  </si>
  <si>
    <t>95845XXXXX</t>
  </si>
  <si>
    <t>90081XXXXX</t>
  </si>
  <si>
    <t>91787XXXXX</t>
  </si>
  <si>
    <t>94048XXXXX</t>
  </si>
  <si>
    <t>86511XXXXX</t>
  </si>
  <si>
    <t>92848XXXXX</t>
  </si>
  <si>
    <t>94480XXXXX</t>
  </si>
  <si>
    <t>79912XXXXX</t>
  </si>
  <si>
    <t>79960XXXXX</t>
  </si>
  <si>
    <t>99464XXXXX</t>
  </si>
  <si>
    <t>81568XXXXX</t>
  </si>
  <si>
    <t>96692XXXXX</t>
  </si>
  <si>
    <t>93999XXXXX</t>
  </si>
  <si>
    <t>77982XXXXX</t>
  </si>
  <si>
    <t>96504XXXXX</t>
  </si>
  <si>
    <t>84803XXXXX</t>
  </si>
  <si>
    <t>70373XXXXX</t>
  </si>
  <si>
    <t>94636XXXXX</t>
  </si>
  <si>
    <t>62327XXXXX</t>
  </si>
  <si>
    <t>98659XXXXX</t>
  </si>
  <si>
    <t>90786XXXXX</t>
  </si>
  <si>
    <t>70949XXXXX</t>
  </si>
  <si>
    <t>97092XXXXX</t>
  </si>
  <si>
    <t>97045XXXXX</t>
  </si>
  <si>
    <t>96082XXXXX</t>
  </si>
  <si>
    <t>96686XXXXX</t>
  </si>
  <si>
    <t>63610XXXXX</t>
  </si>
  <si>
    <t>95918XXXXX</t>
  </si>
  <si>
    <t>72782XXXXX</t>
  </si>
  <si>
    <t>82980XXXXX</t>
  </si>
  <si>
    <t>87695XXXXX</t>
  </si>
  <si>
    <t>80026XXXXX</t>
  </si>
  <si>
    <t>76099XXXXX</t>
  </si>
  <si>
    <t>91137XXXXX</t>
  </si>
  <si>
    <t>82500XXXXX</t>
  </si>
  <si>
    <t>75691XXXXX</t>
  </si>
  <si>
    <t>74065XXXXX</t>
  </si>
  <si>
    <t>63982XXXXX</t>
  </si>
  <si>
    <t>76900XXXXX</t>
  </si>
  <si>
    <t>82680XXXXX</t>
  </si>
  <si>
    <t>96306XXXXX</t>
  </si>
  <si>
    <t>98453XXXXX</t>
  </si>
  <si>
    <t>70966XXXXX</t>
  </si>
  <si>
    <t>98445XXXXX</t>
  </si>
  <si>
    <t>99635XXXXX</t>
  </si>
  <si>
    <t>93212XXXXX</t>
  </si>
  <si>
    <t>82698XXXXX</t>
  </si>
  <si>
    <t>81950XXXXX</t>
  </si>
  <si>
    <t>94923XXXXX</t>
  </si>
  <si>
    <t>84867XXXXX</t>
  </si>
  <si>
    <t>70067XXXXX</t>
  </si>
  <si>
    <t>62632XXXXX</t>
  </si>
  <si>
    <t>62048XXXXX</t>
  </si>
  <si>
    <t>99201XXXXX</t>
  </si>
  <si>
    <t>82866XXXXX</t>
  </si>
  <si>
    <t>77688XXXXX</t>
  </si>
  <si>
    <t>89811XXXXX</t>
  </si>
  <si>
    <t>79762XXXXX</t>
  </si>
  <si>
    <t>81569XXXXX</t>
  </si>
  <si>
    <t>84534XXXXX</t>
  </si>
  <si>
    <t>81258XXXXX</t>
  </si>
  <si>
    <t>63970XXXXX</t>
  </si>
  <si>
    <t>88951XXXXX</t>
  </si>
  <si>
    <t>80194XXXXX</t>
  </si>
  <si>
    <t>95109XXXXX</t>
  </si>
  <si>
    <t>92057XXXXX</t>
  </si>
  <si>
    <t>97885XXXXX</t>
  </si>
  <si>
    <t>88840XXXXX</t>
  </si>
  <si>
    <t>96433XXXXX</t>
  </si>
  <si>
    <t>85620XXXXX</t>
  </si>
  <si>
    <t>91685XXXXX</t>
  </si>
  <si>
    <t>97862XXXXX</t>
  </si>
  <si>
    <t>92111XXXXX</t>
  </si>
  <si>
    <t>62601XXXXX</t>
  </si>
  <si>
    <t>90726XXXXX</t>
  </si>
  <si>
    <t>96596XXXXX</t>
  </si>
  <si>
    <t>93801XXXXX</t>
  </si>
  <si>
    <t>85004XXXXX</t>
  </si>
  <si>
    <t>70198XXXXX</t>
  </si>
  <si>
    <t>98619XXXXX</t>
  </si>
  <si>
    <t>98868XXXXX</t>
  </si>
  <si>
    <t>96608XXXXX</t>
  </si>
  <si>
    <t>89605XXXXX</t>
  </si>
  <si>
    <t>80851XXXXX</t>
  </si>
  <si>
    <t>87097XXXXX</t>
  </si>
  <si>
    <t>73759XXXXX</t>
  </si>
  <si>
    <t>98880XXXXX</t>
  </si>
  <si>
    <t>90235XXXXX</t>
  </si>
  <si>
    <t>94919XXXXX</t>
  </si>
  <si>
    <t>90499XXXXX</t>
  </si>
  <si>
    <t>97846XXXXX</t>
  </si>
  <si>
    <t>88248XXXXX</t>
  </si>
  <si>
    <t>84332XXXXX</t>
  </si>
  <si>
    <t>97100XXXXX</t>
  </si>
  <si>
    <t>93139XXXXX</t>
  </si>
  <si>
    <t>96322XXXXX</t>
  </si>
  <si>
    <t>93465XXXXX</t>
  </si>
  <si>
    <t>98963XXXXX</t>
  </si>
  <si>
    <t>96636XXXXX</t>
  </si>
  <si>
    <t>87542XXXXX</t>
  </si>
  <si>
    <t>99815XXXXX</t>
  </si>
  <si>
    <t>88497XXXXX</t>
  </si>
  <si>
    <t>99906XXXXX</t>
  </si>
  <si>
    <t>98865XXXXX</t>
  </si>
  <si>
    <t>98395XXXXX</t>
  </si>
  <si>
    <t>73738XXXXX</t>
  </si>
  <si>
    <t>85069XXXXX</t>
  </si>
  <si>
    <t>96874XXXXX</t>
  </si>
  <si>
    <t>95818XXXXX</t>
  </si>
  <si>
    <t>70903XXXXX</t>
  </si>
  <si>
    <t>93055XXXXX</t>
  </si>
  <si>
    <t>90929XXXXX</t>
  </si>
  <si>
    <t>73795XXXXX</t>
  </si>
  <si>
    <t>73395XXXXX</t>
  </si>
  <si>
    <t>96431XXXXX</t>
  </si>
  <si>
    <t>96515XXXXX</t>
  </si>
  <si>
    <t>94290XXXXX</t>
  </si>
  <si>
    <t>93814XXXXX</t>
  </si>
  <si>
    <t>96299XXXXX</t>
  </si>
  <si>
    <t>91011XXXXX</t>
  </si>
  <si>
    <t>93904XXXXX</t>
  </si>
  <si>
    <t>77173XXXXX</t>
  </si>
  <si>
    <t>99785XXXXX</t>
  </si>
  <si>
    <t>86589XXXXX</t>
  </si>
  <si>
    <t>96652XXXXX</t>
  </si>
  <si>
    <t>79094XXXXX</t>
  </si>
  <si>
    <t>97903XXXXX</t>
  </si>
  <si>
    <t>99047XXXXX</t>
  </si>
  <si>
    <t>98849XXXXX</t>
  </si>
  <si>
    <t>82686XXXXX</t>
  </si>
  <si>
    <t>97860XXXXX</t>
  </si>
  <si>
    <t>89493XXXXX</t>
  </si>
  <si>
    <t>97321XXXXX</t>
  </si>
  <si>
    <t>98874XXXXX</t>
  </si>
  <si>
    <t>94918XXXXX</t>
  </si>
  <si>
    <t>96653XXXXX</t>
  </si>
  <si>
    <t>74888XXXXX</t>
  </si>
  <si>
    <t>94601XXXXX</t>
  </si>
  <si>
    <t>99128XXXXX</t>
  </si>
  <si>
    <t>90356XXXXX</t>
  </si>
  <si>
    <t>94178XXXXX</t>
  </si>
  <si>
    <t>88747XXXXX</t>
  </si>
  <si>
    <t>70850XXXXX</t>
  </si>
  <si>
    <t>98199XXXXX</t>
  </si>
  <si>
    <t>87778XXXXX</t>
  </si>
  <si>
    <t>88065XXXXX</t>
  </si>
  <si>
    <t>83025XXXXX</t>
  </si>
  <si>
    <t>83338XXXXX</t>
  </si>
  <si>
    <t>70940XXXXX</t>
  </si>
  <si>
    <t>94838XXXXX</t>
  </si>
  <si>
    <t>87670XXXXX</t>
  </si>
  <si>
    <t>63900XXXXX</t>
  </si>
  <si>
    <t>97121XXXXX</t>
  </si>
  <si>
    <t>94224XXXXX</t>
  </si>
  <si>
    <t>86101XXXXX</t>
  </si>
  <si>
    <t>98667XXXXX</t>
  </si>
  <si>
    <t>77320XXXXX</t>
  </si>
  <si>
    <t>72402XXXXX</t>
  </si>
  <si>
    <t>83088XXXXX</t>
  </si>
  <si>
    <t>93463XXXXX</t>
  </si>
  <si>
    <t>94565XXXXX</t>
  </si>
  <si>
    <t>79950XXXXX</t>
  </si>
  <si>
    <t>63763XXXXX</t>
  </si>
  <si>
    <t>88820XXXXX</t>
  </si>
  <si>
    <t>82848XXXXX</t>
  </si>
  <si>
    <t>82768XXXXX</t>
  </si>
  <si>
    <t>73679XXXXX</t>
  </si>
  <si>
    <t>82903XXXXX</t>
  </si>
  <si>
    <t>93822XXXXX</t>
  </si>
  <si>
    <t>97800XXXXX</t>
  </si>
  <si>
    <t>86938XXXXX</t>
  </si>
  <si>
    <t>82504XXXXX</t>
  </si>
  <si>
    <t>90293XXXXX</t>
  </si>
  <si>
    <t>98559XXXXX</t>
  </si>
  <si>
    <t>82648XXXXX</t>
  </si>
  <si>
    <t>95817XXXXX</t>
  </si>
  <si>
    <t>98748XXXXX</t>
  </si>
  <si>
    <t>98119XXXXX</t>
  </si>
  <si>
    <t>96172XXXXX</t>
  </si>
  <si>
    <t>89080XXXXX</t>
  </si>
  <si>
    <t>75696XXXXX</t>
  </si>
  <si>
    <t>76308XXXXX</t>
  </si>
  <si>
    <t>78699XXXXX</t>
  </si>
  <si>
    <t>92113XXXXX</t>
  </si>
  <si>
    <t>63038XXXXX</t>
  </si>
  <si>
    <t>91585XXXXX</t>
  </si>
  <si>
    <t>88498XXXXX</t>
  </si>
  <si>
    <t>73381XXXXX</t>
  </si>
  <si>
    <t>88780XXXXX</t>
  </si>
  <si>
    <t>77290XXXXX</t>
  </si>
  <si>
    <t>93403XXXXX</t>
  </si>
  <si>
    <t>76279XXXXX</t>
  </si>
  <si>
    <t>95967XXXXX</t>
  </si>
  <si>
    <t>94131XXXXX</t>
  </si>
  <si>
    <t>70250XXXXX</t>
  </si>
  <si>
    <t>80043XXXXX</t>
  </si>
  <si>
    <t>99401XXXXX</t>
  </si>
  <si>
    <t>98451XXXXX</t>
  </si>
  <si>
    <t>79036XXXXX</t>
  </si>
  <si>
    <t>81860XXXXX</t>
  </si>
  <si>
    <t>72766XXXXX</t>
  </si>
  <si>
    <t>90927XXXXX</t>
  </si>
  <si>
    <t>96182XXXXX</t>
  </si>
  <si>
    <t>82201XXXXX</t>
  </si>
  <si>
    <t>78142XXXXX</t>
  </si>
  <si>
    <t>74282XXXXX</t>
  </si>
  <si>
    <t>78288XXXXX</t>
  </si>
  <si>
    <t>99396XXXXX</t>
  </si>
  <si>
    <t>98507XXXXX</t>
  </si>
  <si>
    <t>96739XXXXX</t>
  </si>
  <si>
    <t>97851XXXXX</t>
  </si>
  <si>
    <t>90459XXXXX</t>
  </si>
  <si>
    <t>85956XXXXX</t>
  </si>
  <si>
    <t>90102XXXXX</t>
  </si>
  <si>
    <t>62006XXXXX</t>
  </si>
  <si>
    <t>87997XXXXX</t>
  </si>
  <si>
    <t>91659XXXXX</t>
  </si>
  <si>
    <t>81202XXXXX</t>
  </si>
  <si>
    <t>97308XXXXX</t>
  </si>
  <si>
    <t>81244XXXXX</t>
  </si>
  <si>
    <t>62909XXXXX</t>
  </si>
  <si>
    <t>96643XXXXX</t>
  </si>
  <si>
    <t>99718XXXXX</t>
  </si>
  <si>
    <t>80081XXXXX</t>
  </si>
  <si>
    <t>94934XXXXX</t>
  </si>
  <si>
    <t>72003XXXXX</t>
  </si>
  <si>
    <t>79058XXXXX</t>
  </si>
  <si>
    <t>84343XXXXX</t>
  </si>
  <si>
    <t>75186XXXXX</t>
  </si>
  <si>
    <t>70042XXXXX</t>
  </si>
  <si>
    <t>75081XXXXX</t>
  </si>
  <si>
    <t>99579XXXXX</t>
  </si>
  <si>
    <t>93524XXXXX</t>
  </si>
  <si>
    <t>93292XXXXX</t>
  </si>
  <si>
    <t>99914XXXXX</t>
  </si>
  <si>
    <t>81307XXXXX</t>
  </si>
  <si>
    <t>90659XXXXX</t>
  </si>
  <si>
    <t>96241XXXXX</t>
  </si>
  <si>
    <t>60051XXXXX</t>
  </si>
  <si>
    <t>95483XXXXX</t>
  </si>
  <si>
    <t>81306XXXXX</t>
  </si>
  <si>
    <t>84004XXXXX</t>
  </si>
  <si>
    <t>99204XXXXX</t>
  </si>
  <si>
    <t>92939XXXXX</t>
  </si>
  <si>
    <t>62903XXXXX</t>
  </si>
  <si>
    <t>81859XXXXX</t>
  </si>
  <si>
    <t>93255XXXXX</t>
  </si>
  <si>
    <t>98180XXXXX</t>
  </si>
  <si>
    <t>88482XXXXX</t>
  </si>
  <si>
    <t>93267XXXXX</t>
  </si>
  <si>
    <t>79816XXXXX</t>
  </si>
  <si>
    <t>89409XXXXX</t>
  </si>
  <si>
    <t>91586XXXXX</t>
  </si>
  <si>
    <t>93683XXXXX</t>
  </si>
  <si>
    <t>75459XXXXX</t>
  </si>
  <si>
    <t>96201XXXXX</t>
  </si>
  <si>
    <t>89104XXXXX</t>
  </si>
  <si>
    <t>95703XXXXX</t>
  </si>
  <si>
    <t>85216XXXXX</t>
  </si>
  <si>
    <t>73851XXXXX</t>
  </si>
  <si>
    <t>73830XXXXX</t>
  </si>
  <si>
    <t>89797XXXXX</t>
  </si>
  <si>
    <t>85474XXXXX</t>
  </si>
  <si>
    <t>93392XXXXX</t>
  </si>
  <si>
    <t>93519XXXXX</t>
  </si>
  <si>
    <t>81530XXXXX</t>
  </si>
  <si>
    <t>93238XXXXX</t>
  </si>
  <si>
    <t>88793XXXXX</t>
  </si>
  <si>
    <t>86028XXXXX</t>
  </si>
  <si>
    <t>81975XXXXX</t>
  </si>
  <si>
    <t>80724XXXXX</t>
  </si>
  <si>
    <t>72501XXXXX</t>
  </si>
  <si>
    <t>88679XXXXX</t>
  </si>
  <si>
    <t>90505XXXXX</t>
  </si>
  <si>
    <t>92750XXXXX</t>
  </si>
  <si>
    <t>99485XXXXX</t>
  </si>
  <si>
    <t>89182XXXXX</t>
  </si>
  <si>
    <t>89772XXXXX</t>
  </si>
  <si>
    <t>72048XXXXX</t>
  </si>
  <si>
    <t>88981XXXXX</t>
  </si>
  <si>
    <t>97704XXXXX</t>
  </si>
  <si>
    <t>82000XXXXX</t>
  </si>
  <si>
    <t>93288XXXXX</t>
  </si>
  <si>
    <t>75078XXXXX</t>
  </si>
  <si>
    <t>70872XXXXX</t>
  </si>
  <si>
    <t>99730XXXXX</t>
  </si>
  <si>
    <t>99289XXXXX</t>
  </si>
  <si>
    <t>89875XXXXX</t>
  </si>
  <si>
    <t>98781XXXXX</t>
  </si>
  <si>
    <t>93457XXXXX</t>
  </si>
  <si>
    <t>92344XXXXX</t>
  </si>
  <si>
    <t>80014XXXXX</t>
  </si>
  <si>
    <t>89677XXXXX</t>
  </si>
  <si>
    <t>95497XXXXX</t>
  </si>
  <si>
    <t>90562XXXXX</t>
  </si>
  <si>
    <t>98897XXXXX</t>
  </si>
  <si>
    <t>96409XXXXX</t>
  </si>
  <si>
    <t>70107XXXXX</t>
  </si>
  <si>
    <t>79938XXXXX</t>
  </si>
  <si>
    <t>97631XXXXX</t>
  </si>
  <si>
    <t>78949XXXXX</t>
  </si>
  <si>
    <t>63558XXXXX</t>
  </si>
  <si>
    <t>89514XXXXX</t>
  </si>
  <si>
    <t>88965XXXXX</t>
  </si>
  <si>
    <t>87480XXXXX</t>
  </si>
  <si>
    <t>97041XXXXX</t>
  </si>
  <si>
    <t>78767XXXXX</t>
  </si>
  <si>
    <t>74785XXXXX</t>
  </si>
  <si>
    <t>75495XXXXX</t>
  </si>
  <si>
    <t>78018XXXXX</t>
  </si>
  <si>
    <t>81318XXXXX</t>
  </si>
  <si>
    <t>74793XXXXX</t>
  </si>
  <si>
    <t>96530XXXXX</t>
  </si>
  <si>
    <t>96953XXXXX</t>
  </si>
  <si>
    <t>63095XXXXX</t>
  </si>
  <si>
    <t>70278XXXXX</t>
  </si>
  <si>
    <t>94034XXXXX</t>
  </si>
  <si>
    <t>70048XXXXX</t>
  </si>
  <si>
    <t>89288XXXXX</t>
  </si>
  <si>
    <t>90446XXXXX</t>
  </si>
  <si>
    <t>76100XXXXX</t>
  </si>
  <si>
    <t>97638XXXXX</t>
  </si>
  <si>
    <t>75218XXXXX</t>
  </si>
  <si>
    <t>85768XXXXX</t>
  </si>
  <si>
    <t>74156XXXXX</t>
  </si>
  <si>
    <t>93370XXXXX</t>
  </si>
  <si>
    <t>92190XXXXX</t>
  </si>
  <si>
    <t>84594XXXXX</t>
  </si>
  <si>
    <t>70880XXXXX</t>
  </si>
  <si>
    <t>80161XXXXX</t>
  </si>
  <si>
    <t>62385XXXXX</t>
  </si>
  <si>
    <t>62052XXXXX</t>
  </si>
  <si>
    <t>96043XXXXX</t>
  </si>
  <si>
    <t>76773XXXXX</t>
  </si>
  <si>
    <t>95202XXXXX</t>
  </si>
  <si>
    <t>89837XXXXX</t>
  </si>
  <si>
    <t>86809XXXXX</t>
  </si>
  <si>
    <t>75678XXXXX</t>
  </si>
  <si>
    <t>62398XXXXX</t>
  </si>
  <si>
    <t>80990XXXXX</t>
  </si>
  <si>
    <t>98148XXXXX</t>
  </si>
  <si>
    <t>96376XXXXX</t>
  </si>
  <si>
    <t>88266XXXXX</t>
  </si>
  <si>
    <t>85087XXXXX</t>
  </si>
  <si>
    <t>97619XXXXX</t>
  </si>
  <si>
    <t>83540XXXXX</t>
  </si>
  <si>
    <t>79860XXXXX</t>
  </si>
  <si>
    <t>81416XXXXX</t>
  </si>
  <si>
    <t>98859XXXXX</t>
  </si>
  <si>
    <t>99751XXXXX</t>
  </si>
  <si>
    <t>75006XXXXX</t>
  </si>
  <si>
    <t>93420XXXXX</t>
  </si>
  <si>
    <t>77528XXXXX</t>
  </si>
  <si>
    <t>90285XXXXX</t>
  </si>
  <si>
    <t>90142XXXXX</t>
  </si>
  <si>
    <t>62014XXXXX</t>
  </si>
  <si>
    <t>84590XXXXX</t>
  </si>
  <si>
    <t>86382XXXXX</t>
  </si>
  <si>
    <t>88370XXXXX</t>
  </si>
  <si>
    <t>63691XXXXX</t>
  </si>
  <si>
    <t>96522XXXXX</t>
  </si>
  <si>
    <t>78883XXXXX</t>
  </si>
  <si>
    <t>90307XXXXX</t>
  </si>
  <si>
    <t>99156XXXXX</t>
  </si>
  <si>
    <t>97958XXXXX</t>
  </si>
  <si>
    <t>95602XXXXX</t>
  </si>
  <si>
    <t>89272XXXXX</t>
  </si>
  <si>
    <t>88305XXXXX</t>
  </si>
  <si>
    <t>63009XXXXX</t>
  </si>
  <si>
    <t>90928XXXXX</t>
  </si>
  <si>
    <t>96535XXXXX</t>
  </si>
  <si>
    <t>99426XXXXX</t>
  </si>
  <si>
    <t>88763XXXXX</t>
  </si>
  <si>
    <t>94913XXXXX</t>
  </si>
  <si>
    <t>63062XXXXX</t>
  </si>
  <si>
    <t>91783XXXXX</t>
  </si>
  <si>
    <t>90266XXXXX</t>
  </si>
  <si>
    <t>91106XXXXX</t>
  </si>
  <si>
    <t>91186XXXXX</t>
  </si>
  <si>
    <t>81050XXXXX</t>
  </si>
  <si>
    <t>94950XXXXX</t>
  </si>
  <si>
    <t>96395XXXXX</t>
  </si>
  <si>
    <t>95897XXXXX</t>
  </si>
  <si>
    <t>63545XXXXX</t>
  </si>
  <si>
    <t>74066XXXXX</t>
  </si>
  <si>
    <t>98042XXXXX</t>
  </si>
  <si>
    <t>94555XXXXX</t>
  </si>
  <si>
    <t>89708XXXXX</t>
  </si>
  <si>
    <t>82094XXXXX</t>
  </si>
  <si>
    <t>91293XXXXX</t>
  </si>
  <si>
    <t>78382XXXXX</t>
  </si>
  <si>
    <t>70909XXXXX</t>
  </si>
  <si>
    <t>83604XXXXX</t>
  </si>
  <si>
    <t>82406XXXXX</t>
  </si>
  <si>
    <t>72558XXXXX</t>
  </si>
  <si>
    <t>99291XXXXX</t>
  </si>
  <si>
    <t>99666XXXXX</t>
  </si>
  <si>
    <t>99715XXXXX</t>
  </si>
  <si>
    <t>84908XXXXX</t>
  </si>
  <si>
    <t>81609XXXXX</t>
  </si>
  <si>
    <t>96094XXXXX</t>
  </si>
  <si>
    <t>85420XXXXX</t>
  </si>
  <si>
    <t>63813XXXXX</t>
  </si>
  <si>
    <t>99506XXXXX</t>
  </si>
  <si>
    <t>96855XXXXX</t>
  </si>
  <si>
    <t>72001XXXXX</t>
  </si>
  <si>
    <t>62045XXXXX</t>
  </si>
  <si>
    <t>87898XXXXX</t>
  </si>
  <si>
    <t>84810XXXXX</t>
  </si>
  <si>
    <t>98814XXXXX</t>
  </si>
  <si>
    <t>90601XXXXX</t>
  </si>
  <si>
    <t>86173XXXXX</t>
  </si>
  <si>
    <t>95431XXXXX</t>
  </si>
  <si>
    <t>96613XXXXX</t>
  </si>
  <si>
    <t>63940XXXXX</t>
  </si>
  <si>
    <t>91440XXXXX</t>
  </si>
  <si>
    <t>90336XXXXX</t>
  </si>
  <si>
    <t>96528XXXXX</t>
  </si>
  <si>
    <t>90277XXXXX</t>
  </si>
  <si>
    <t>87643XXXXX</t>
  </si>
  <si>
    <t>63849XXXXX</t>
  </si>
  <si>
    <t>85002XXXXX</t>
  </si>
  <si>
    <t>78982XXXXX</t>
  </si>
  <si>
    <t>98736XXXXX</t>
  </si>
  <si>
    <t>81160XXXXX</t>
  </si>
  <si>
    <t>80594XXXXX</t>
  </si>
  <si>
    <t>99118XXXXX</t>
  </si>
  <si>
    <t>81810XXXXX</t>
  </si>
  <si>
    <t>89686XXXXX</t>
  </si>
  <si>
    <t>74118XXXXX</t>
  </si>
  <si>
    <t>70511XXXXX</t>
  </si>
  <si>
    <t>99383XXXXX</t>
  </si>
  <si>
    <t>82488XXXXX</t>
  </si>
  <si>
    <t>70437XXXXX</t>
  </si>
  <si>
    <t>82192XXXXX</t>
  </si>
  <si>
    <t>93515XXXXX</t>
  </si>
  <si>
    <t>98762XXXXX</t>
  </si>
  <si>
    <t>87663XXXXX</t>
  </si>
  <si>
    <t>93358XXXXX</t>
  </si>
  <si>
    <t>91624XXXXX</t>
  </si>
  <si>
    <t>89602XXXXX</t>
  </si>
  <si>
    <t>73024XXXXX</t>
  </si>
  <si>
    <t>70340XXXXX</t>
  </si>
  <si>
    <t>93050XXXXX</t>
  </si>
  <si>
    <t>84358XXXXX</t>
  </si>
  <si>
    <t>93218XXXXX</t>
  </si>
  <si>
    <t>22613XXXXX</t>
  </si>
  <si>
    <t>98260XXXXX</t>
  </si>
  <si>
    <t>89714XXXXX</t>
  </si>
  <si>
    <t>99781XXXXX</t>
  </si>
  <si>
    <t>90476XXXXX</t>
  </si>
  <si>
    <t>62393XXXXX</t>
  </si>
  <si>
    <t>98647XXXXX</t>
  </si>
  <si>
    <t>98791XXXXX</t>
  </si>
  <si>
    <t>82904XXXXX</t>
  </si>
  <si>
    <t>93191XXXXX</t>
  </si>
  <si>
    <t>77427XXXXX</t>
  </si>
  <si>
    <t>88014XXXXX</t>
  </si>
  <si>
    <t>87449XXXXX</t>
  </si>
  <si>
    <t>73308XXXXX</t>
  </si>
  <si>
    <t>78789XXXXX</t>
  </si>
  <si>
    <t>88223XXXXX</t>
  </si>
  <si>
    <t>78970XXXXX</t>
  </si>
  <si>
    <t>63055XXXXX</t>
  </si>
  <si>
    <t>76319XXXXX</t>
  </si>
  <si>
    <t>78987XXXXX</t>
  </si>
  <si>
    <t>93736XXXXX</t>
  </si>
  <si>
    <t>74209XXXXX</t>
  </si>
  <si>
    <t>98780XXXXX</t>
  </si>
  <si>
    <t>63504XXXXX</t>
  </si>
  <si>
    <t>81446XXXXX</t>
  </si>
  <si>
    <t>87802XXXXX</t>
  </si>
  <si>
    <t>93167XXXXX</t>
  </si>
  <si>
    <t>96168XXXXX</t>
  </si>
  <si>
    <t>63927XXXXX</t>
  </si>
  <si>
    <t>88253XXXXX</t>
  </si>
  <si>
    <t>88903XXXXX</t>
  </si>
  <si>
    <t>89289XXXXX</t>
  </si>
  <si>
    <t>70982XXXXX</t>
  </si>
  <si>
    <t>72019XXXXX</t>
  </si>
  <si>
    <t>87070XXXXX</t>
  </si>
  <si>
    <t>95146XXXXX</t>
  </si>
  <si>
    <t>97524XXXXX</t>
  </si>
  <si>
    <t>99257XXXXX</t>
  </si>
  <si>
    <t>72067XXXXX</t>
  </si>
  <si>
    <t>90516XXXXX</t>
  </si>
  <si>
    <t>95190XXXXX</t>
  </si>
  <si>
    <t>89046XXXXX</t>
  </si>
  <si>
    <t>77780XXXXX</t>
  </si>
  <si>
    <t>78929XXXXX</t>
  </si>
  <si>
    <t>89823XXXXX</t>
  </si>
  <si>
    <t>84370XXXXX</t>
  </si>
  <si>
    <t>75673XXXXX</t>
  </si>
  <si>
    <t>90522XXXXX</t>
  </si>
  <si>
    <t>84891XXXXX</t>
  </si>
  <si>
    <t>70101XXXXX</t>
  </si>
  <si>
    <t>63860XXXXX</t>
  </si>
  <si>
    <t>84519XXXXX</t>
  </si>
  <si>
    <t>97205XXXXX</t>
  </si>
  <si>
    <t>91647XXXXX</t>
  </si>
  <si>
    <t>97236XXXXX</t>
  </si>
  <si>
    <t>70390XXXXX</t>
  </si>
  <si>
    <t>95500XXXXX</t>
  </si>
  <si>
    <t>72053XXXXX</t>
  </si>
  <si>
    <t>84095XXXXX</t>
  </si>
  <si>
    <t>89498XXXXX</t>
  </si>
  <si>
    <t>63765XXXXX</t>
  </si>
  <si>
    <t>72560XXXXX</t>
  </si>
  <si>
    <t>84203XXXXX</t>
  </si>
  <si>
    <t>70031XXXXX</t>
  </si>
  <si>
    <t>96491XXXXX</t>
  </si>
  <si>
    <t>96783XXXXX</t>
  </si>
  <si>
    <t>85778XXXXX</t>
  </si>
  <si>
    <t>72047XXXXX</t>
  </si>
  <si>
    <t>96349XXXXX</t>
  </si>
  <si>
    <t>92650XXXXX</t>
  </si>
  <si>
    <t>95686XXXXX</t>
  </si>
  <si>
    <t>91702XXXXX</t>
  </si>
  <si>
    <t>70441XXXXX</t>
  </si>
  <si>
    <t>78048XXXXX</t>
  </si>
  <si>
    <t>70236XXXXX</t>
  </si>
  <si>
    <t>62390XXXXX</t>
  </si>
  <si>
    <t>80584XXXXX</t>
  </si>
  <si>
    <t>88409XXXXX</t>
  </si>
  <si>
    <t>98997XXXXX</t>
  </si>
  <si>
    <t>90806XXXXX</t>
  </si>
  <si>
    <t>97253XXXXX</t>
  </si>
  <si>
    <t>69016XXXXX</t>
  </si>
  <si>
    <t>99591XXXXX</t>
  </si>
  <si>
    <t>86178XXXXX</t>
  </si>
  <si>
    <t>90580XXXXX</t>
  </si>
  <si>
    <t>94253XXXXX</t>
  </si>
  <si>
    <t>96387XXXXX</t>
  </si>
  <si>
    <t>70623XXXXX</t>
  </si>
  <si>
    <t>95399XXXXX</t>
  </si>
  <si>
    <t>88570XXXXX</t>
  </si>
  <si>
    <t>70158XXXXX</t>
  </si>
  <si>
    <t>93261XXXXX</t>
  </si>
  <si>
    <t>99644XXXXX</t>
  </si>
  <si>
    <t>79873XXXXX</t>
  </si>
  <si>
    <t>78200XXXXX</t>
  </si>
  <si>
    <t>86850XXXXX</t>
  </si>
  <si>
    <t>82180XXXXX</t>
  </si>
  <si>
    <t>98374XXXXX</t>
  </si>
  <si>
    <t>63892XXXXX</t>
  </si>
  <si>
    <t>99253XXXXX</t>
  </si>
  <si>
    <t>86001XXXXX</t>
  </si>
  <si>
    <t>96521XXXXX</t>
  </si>
  <si>
    <t>89506XXXXX</t>
  </si>
  <si>
    <t>90291XXXXX</t>
  </si>
  <si>
    <t>95284XXXXX</t>
  </si>
  <si>
    <t>81012XXXXX</t>
  </si>
  <si>
    <t>87380XXXXX</t>
  </si>
  <si>
    <t>99531XXXXX</t>
  </si>
  <si>
    <t>91375XXXXX</t>
  </si>
  <si>
    <t>84595XXXXX</t>
  </si>
  <si>
    <t>63519XXXXX</t>
  </si>
  <si>
    <t>83299XXXXX</t>
  </si>
  <si>
    <t>99371XXXXX</t>
  </si>
  <si>
    <t>93116XXXXX</t>
  </si>
  <si>
    <t>91225XXXXX</t>
  </si>
  <si>
    <t>80987XXXXX</t>
  </si>
  <si>
    <t>85739XXXXX</t>
  </si>
  <si>
    <t>78229XXXXX</t>
  </si>
  <si>
    <t>76762XXXXX</t>
  </si>
  <si>
    <t>60003XXXXX</t>
  </si>
  <si>
    <t>99158XXXXX</t>
  </si>
  <si>
    <t>86574XXXXX</t>
  </si>
  <si>
    <t>95895XXXXX</t>
  </si>
  <si>
    <t>90845XXXXX</t>
  </si>
  <si>
    <t>78368XXXXX</t>
  </si>
  <si>
    <t>70427XXXXX</t>
  </si>
  <si>
    <t>86078XXXXX</t>
  </si>
  <si>
    <t>98188XXXXX</t>
  </si>
  <si>
    <t>84453XXXXX</t>
  </si>
  <si>
    <t>77098XXXXX</t>
  </si>
  <si>
    <t>63536XXXXX</t>
  </si>
  <si>
    <t>85439XXXXX</t>
  </si>
  <si>
    <t>72759XXXXX</t>
  </si>
  <si>
    <t>74151XXXXX</t>
  </si>
  <si>
    <t>87075XXXXX</t>
  </si>
  <si>
    <t>60021XXXXX</t>
  </si>
  <si>
    <t>72751XXXXX</t>
  </si>
  <si>
    <t>99628XXXXX</t>
  </si>
  <si>
    <t>63625XXXXX</t>
  </si>
  <si>
    <t>90613XXXXX</t>
  </si>
  <si>
    <t>70828XXXXX</t>
  </si>
  <si>
    <t>70608XXXXX</t>
  </si>
  <si>
    <t>82498XXXXX</t>
  </si>
  <si>
    <t>95012XXXXX</t>
  </si>
  <si>
    <t>95486XXXXX</t>
  </si>
  <si>
    <t>80074XXXXX</t>
  </si>
  <si>
    <t>70289XXXXX</t>
  </si>
  <si>
    <t>99596XXXXX</t>
  </si>
  <si>
    <t>92501XXXXX</t>
  </si>
  <si>
    <t>70948XXXXX</t>
  </si>
  <si>
    <t>78425XXXXX</t>
  </si>
  <si>
    <t>94810XXXXX</t>
  </si>
  <si>
    <t>83067XXXXX</t>
  </si>
  <si>
    <t>81719XXXXX</t>
  </si>
  <si>
    <t>91362XXXXX</t>
  </si>
  <si>
    <t>96309XXXXX</t>
  </si>
  <si>
    <t>96962XXXXX</t>
  </si>
  <si>
    <t>97343XXXXX</t>
  </si>
  <si>
    <t>99498XXXXX</t>
  </si>
  <si>
    <t>70197XXXXX</t>
  </si>
  <si>
    <t>89200XXXXX</t>
  </si>
  <si>
    <t>93699XXXXX</t>
  </si>
  <si>
    <t>85950XXXXX</t>
  </si>
  <si>
    <t>81065XXXXX</t>
  </si>
  <si>
    <t>91757XXXXX</t>
  </si>
  <si>
    <t>72318XXXXX</t>
  </si>
  <si>
    <t>90933XXXXX</t>
  </si>
  <si>
    <t>96861XXXXX</t>
  </si>
  <si>
    <t>80837XXXXX</t>
  </si>
  <si>
    <t>95188XXXXX</t>
  </si>
  <si>
    <t>70879XXXXX</t>
  </si>
  <si>
    <t>63841XXXXX</t>
  </si>
  <si>
    <t>89061XXXXX</t>
  </si>
  <si>
    <t>77670XXXXX</t>
  </si>
  <si>
    <t>99631XXXXX</t>
  </si>
  <si>
    <t>96639XXXXX</t>
  </si>
  <si>
    <t>94547XXXXX</t>
  </si>
  <si>
    <t>93813XXXXX</t>
  </si>
  <si>
    <t>78989XXXXX</t>
  </si>
  <si>
    <t>97403XXXXX</t>
  </si>
  <si>
    <t>97455XXXXX</t>
  </si>
  <si>
    <t>70491XXXXX</t>
  </si>
  <si>
    <t>99517XXXXX</t>
  </si>
  <si>
    <t>85820XXXXX</t>
  </si>
  <si>
    <t>73396XXXXX</t>
  </si>
  <si>
    <t>78980XXXXX</t>
  </si>
  <si>
    <t>80806XXXXX</t>
  </si>
  <si>
    <t>92349XXXXX</t>
  </si>
  <si>
    <t>90089XXXXX</t>
  </si>
  <si>
    <t>77558XXXXX</t>
  </si>
  <si>
    <t>98700XXXXX</t>
  </si>
  <si>
    <t>86387XXXXX</t>
  </si>
  <si>
    <t>97636XXXXX</t>
  </si>
  <si>
    <t>79043XXXXX</t>
  </si>
  <si>
    <t>81603XXXXX</t>
  </si>
  <si>
    <t>98132XXXXX</t>
  </si>
  <si>
    <t>73585XXXXX</t>
  </si>
  <si>
    <t>73749XXXXX</t>
  </si>
  <si>
    <t>81259XXXXX</t>
  </si>
  <si>
    <t>89554XXXXX</t>
  </si>
  <si>
    <t>74259XXXXX</t>
  </si>
  <si>
    <t>78289XXXXX</t>
  </si>
  <si>
    <t>96454XXXXX</t>
  </si>
  <si>
    <t>84368XXXXX</t>
  </si>
  <si>
    <t>70753XXXXX</t>
  </si>
  <si>
    <t>97139XXXXX</t>
  </si>
  <si>
    <t>88599XXXXX</t>
  </si>
  <si>
    <t>91160XXXXX</t>
  </si>
  <si>
    <t>81067XXXXX</t>
  </si>
  <si>
    <t>90848XXXXX</t>
  </si>
  <si>
    <t>98348XXXXX</t>
  </si>
  <si>
    <t>95975XXXXX</t>
  </si>
  <si>
    <t>88775XXXXX</t>
  </si>
  <si>
    <t>82353XXXXX</t>
  </si>
  <si>
    <t>93484XXXXX</t>
  </si>
  <si>
    <t>77026XXXXX</t>
  </si>
  <si>
    <t>90513XXXXX</t>
  </si>
  <si>
    <t>91710XXXXX</t>
  </si>
  <si>
    <t>86023XXXXX</t>
  </si>
  <si>
    <t>93543XXXXX</t>
  </si>
  <si>
    <t>97835XXXXX</t>
  </si>
  <si>
    <t>87378XXXXX</t>
  </si>
  <si>
    <t>93615XXXXX</t>
  </si>
  <si>
    <t>83742XXXXX</t>
  </si>
  <si>
    <t>98324XXXXX</t>
  </si>
  <si>
    <t>88378XXXXX</t>
  </si>
  <si>
    <t>84859XXXXX</t>
  </si>
  <si>
    <t>86258XXXXX</t>
  </si>
  <si>
    <t>87001XXXXX</t>
  </si>
  <si>
    <t>90508XXXXX</t>
  </si>
  <si>
    <t>84860XXXXX</t>
  </si>
  <si>
    <t>73592XXXXX</t>
  </si>
  <si>
    <t>87077XXXXX</t>
  </si>
  <si>
    <t>98146XXXXX</t>
  </si>
  <si>
    <t>98913XXXXX</t>
  </si>
  <si>
    <t>92192XXXXX</t>
  </si>
  <si>
    <t>70069XXXXX</t>
  </si>
  <si>
    <t>70904XXXXX</t>
  </si>
  <si>
    <t>97879XXXXX</t>
  </si>
  <si>
    <t>79739XXXXX</t>
  </si>
  <si>
    <t>98147XXXXX</t>
  </si>
  <si>
    <t>70171XXXXX</t>
  </si>
  <si>
    <t>83008XXXXX</t>
  </si>
  <si>
    <t>87878XXXXX</t>
  </si>
  <si>
    <t>93373XXXXX</t>
  </si>
  <si>
    <t>Executives 5</t>
  </si>
  <si>
    <t>79835XXXXX</t>
  </si>
  <si>
    <t>Executives 3</t>
  </si>
  <si>
    <t>70371XXXXX</t>
  </si>
  <si>
    <t>91613XXXXX</t>
  </si>
  <si>
    <t>99451XXXXX</t>
  </si>
  <si>
    <t>Executives 17</t>
  </si>
  <si>
    <t>93659XXXXX</t>
  </si>
  <si>
    <t>93446XXXXX</t>
  </si>
  <si>
    <t>91608XXXXX</t>
  </si>
  <si>
    <t>88766XXXXX</t>
  </si>
  <si>
    <t>85741XXXXX</t>
  </si>
  <si>
    <t>73279XXXXX</t>
  </si>
  <si>
    <t>83689XXXXX</t>
  </si>
  <si>
    <t>62058XXXXX</t>
  </si>
  <si>
    <t>84806XXXXX</t>
  </si>
  <si>
    <t>81748XXXXX</t>
  </si>
  <si>
    <t>74059XXXXX</t>
  </si>
  <si>
    <t>97698XXXXX</t>
  </si>
  <si>
    <t>94212XXXXX</t>
  </si>
  <si>
    <t>88550XXXXX</t>
  </si>
  <si>
    <t>95283XXXXX</t>
  </si>
  <si>
    <t>96940XXXXX</t>
  </si>
  <si>
    <t>81039XXXXX</t>
  </si>
  <si>
    <t>83103XXXXX</t>
  </si>
  <si>
    <t>89855XXXXX</t>
  </si>
  <si>
    <t>95814XXXXX</t>
  </si>
  <si>
    <t>90375XXXXX</t>
  </si>
  <si>
    <t>91376XXXXX</t>
  </si>
  <si>
    <t>98242XXXXX</t>
  </si>
  <si>
    <t>80563XXXXX</t>
  </si>
  <si>
    <t>85340XXXXX</t>
  </si>
  <si>
    <t>76106XXXXX</t>
  </si>
  <si>
    <t>88267XXXXX</t>
  </si>
  <si>
    <t>98178XXXXX</t>
  </si>
  <si>
    <t>99700XXXXX</t>
  </si>
  <si>
    <t>82005XXXXX</t>
  </si>
  <si>
    <t>74996XXXXX</t>
  </si>
  <si>
    <t>70302XXXXX</t>
  </si>
  <si>
    <t>79883XXXXX</t>
  </si>
  <si>
    <t>78872XXXXX</t>
  </si>
  <si>
    <t>97209XXXXX</t>
  </si>
  <si>
    <t>96524XXXXX</t>
  </si>
  <si>
    <t>88601XXXXX</t>
  </si>
  <si>
    <t>86523XXXXX</t>
  </si>
  <si>
    <t>94525XXXXX</t>
  </si>
  <si>
    <t>93487XXXXX</t>
  </si>
  <si>
    <t>96490XXXXX</t>
  </si>
  <si>
    <t>99947XXXXX</t>
  </si>
  <si>
    <t>93439XXXXX</t>
  </si>
  <si>
    <t>78454XXXXX</t>
  </si>
  <si>
    <t>86990XXXXX</t>
  </si>
  <si>
    <t>87996XXXXX</t>
  </si>
  <si>
    <t>99936XXXXX</t>
  </si>
  <si>
    <t>63620XXXXX</t>
  </si>
  <si>
    <t>93906XXXXX</t>
  </si>
  <si>
    <t>93923XXXXX</t>
  </si>
  <si>
    <t>95710XXXXX</t>
  </si>
  <si>
    <t>97938XXXXX</t>
  </si>
  <si>
    <t>77985XXXXX</t>
  </si>
  <si>
    <t>96677XXXXX</t>
  </si>
  <si>
    <t>72209XXXXX</t>
  </si>
  <si>
    <t>87279XXXXX</t>
  </si>
  <si>
    <t>79975XXXXX</t>
  </si>
  <si>
    <t>70971XXXXX</t>
  </si>
  <si>
    <t>63881XXXXX</t>
  </si>
  <si>
    <t>74796XXXXX</t>
  </si>
  <si>
    <t>70518XXXXX</t>
  </si>
  <si>
    <t>95747XXXXX</t>
  </si>
  <si>
    <t>82607XXXXX</t>
  </si>
  <si>
    <t>94405XXXXX</t>
  </si>
  <si>
    <t>93522XXXXX</t>
  </si>
  <si>
    <t>91238XXXXX</t>
  </si>
  <si>
    <t>81299XXXXX</t>
  </si>
  <si>
    <t>74153XXXXX</t>
  </si>
  <si>
    <t>90320XXXXX</t>
  </si>
  <si>
    <t>94299XXXXX</t>
  </si>
  <si>
    <t>95182XXXXX</t>
  </si>
  <si>
    <t>84968XXXXX</t>
  </si>
  <si>
    <t>88757XXXXX</t>
  </si>
  <si>
    <t>77739XXXXX</t>
  </si>
  <si>
    <t>72484XXXXX</t>
  </si>
  <si>
    <t>79050XXXXX</t>
  </si>
  <si>
    <t>93157XXXXX</t>
  </si>
  <si>
    <t>76328XXXXX</t>
  </si>
  <si>
    <t>77888XXXXX</t>
  </si>
  <si>
    <t>87220XXXXX</t>
  </si>
  <si>
    <t>81047XXXXX</t>
  </si>
  <si>
    <t>83970XXXXX</t>
  </si>
  <si>
    <t>97294XXXXX</t>
  </si>
  <si>
    <t>96902XXXXX</t>
  </si>
  <si>
    <t>75388XXXXX</t>
  </si>
  <si>
    <t>81449XXXXX</t>
  </si>
  <si>
    <t>94945XXXXX</t>
  </si>
  <si>
    <t>79850XXXXX</t>
  </si>
  <si>
    <t>98404XXXXX</t>
  </si>
  <si>
    <t>96948XXXXX</t>
  </si>
  <si>
    <t>93295XXXXX</t>
  </si>
  <si>
    <t>97497XXXXX</t>
  </si>
  <si>
    <t>76111XXXXX</t>
  </si>
  <si>
    <t>81068XXXXX</t>
  </si>
  <si>
    <t>62680XXXXX</t>
  </si>
  <si>
    <t>99295XXXXX</t>
  </si>
  <si>
    <t>83108XXXXX</t>
  </si>
  <si>
    <t>96023XXXXX</t>
  </si>
  <si>
    <t>72949XXXXX</t>
  </si>
  <si>
    <t>94250XXXXX</t>
  </si>
  <si>
    <t>92478XXXXX</t>
  </si>
  <si>
    <t>76248XXXXX</t>
  </si>
  <si>
    <t>81099XXXXX</t>
  </si>
  <si>
    <t>98270XXXXX</t>
  </si>
  <si>
    <t>73269XXXXX</t>
  </si>
  <si>
    <t>80931XXXXX</t>
  </si>
  <si>
    <t>84486XXXXX</t>
  </si>
  <si>
    <t>86861XXXXX</t>
  </si>
  <si>
    <t>98103XXXXX</t>
  </si>
  <si>
    <t>73548XXXXX</t>
  </si>
  <si>
    <t>99152XXXXX</t>
  </si>
  <si>
    <t>76076XXXXX</t>
  </si>
  <si>
    <t>72219XXXXX</t>
  </si>
  <si>
    <t>98197XXXXX</t>
  </si>
  <si>
    <t>99598XXXXX</t>
  </si>
  <si>
    <t>90324XXXXX</t>
  </si>
  <si>
    <t>96437XXXXX</t>
  </si>
  <si>
    <t>96025XXXXX</t>
  </si>
  <si>
    <t>98316XXXXX</t>
  </si>
  <si>
    <t>86108XXXXX</t>
  </si>
  <si>
    <t>63818XXXXX</t>
  </si>
  <si>
    <t>88852XXXXX</t>
  </si>
  <si>
    <t>62073XXXXX</t>
  </si>
  <si>
    <t>81978XXXXX</t>
  </si>
  <si>
    <t>93530XXXXX</t>
  </si>
  <si>
    <t>88476XXXXX</t>
  </si>
  <si>
    <t>75480XXXXX</t>
  </si>
  <si>
    <t>97007XXXXX</t>
  </si>
  <si>
    <t>81989XXXXX</t>
  </si>
  <si>
    <t>88898XXXXX</t>
  </si>
  <si>
    <t>70204XXXXX</t>
  </si>
  <si>
    <t>81968XXXXX</t>
  </si>
  <si>
    <t>91086XXXXX</t>
  </si>
  <si>
    <t>70178XXXXX</t>
  </si>
  <si>
    <t>79924XXXXX</t>
  </si>
  <si>
    <t>95974XXXXX</t>
  </si>
  <si>
    <t>93431XXXXX</t>
  </si>
  <si>
    <t>92412XXXXX</t>
  </si>
  <si>
    <t>62668XXXXX</t>
  </si>
  <si>
    <t>87603XXXXX</t>
  </si>
  <si>
    <t>99917XXXXX</t>
  </si>
  <si>
    <t>79761XXXXX</t>
  </si>
  <si>
    <t>93081XXXXX</t>
  </si>
  <si>
    <t>90634XXXXX</t>
  </si>
  <si>
    <t>90804XXXXX</t>
  </si>
  <si>
    <t>84640XXXXX</t>
  </si>
  <si>
    <t>91582XXXXX</t>
  </si>
  <si>
    <t>86579XXXXX</t>
  </si>
  <si>
    <t>99987XXXXX</t>
  </si>
  <si>
    <t>70176XXXXX</t>
  </si>
  <si>
    <t>88511XXXXX</t>
  </si>
  <si>
    <t>86518XXXXX</t>
  </si>
  <si>
    <t>95572XXXXX</t>
  </si>
  <si>
    <t>90348XXXXX</t>
  </si>
  <si>
    <t>80569XXXXX</t>
  </si>
  <si>
    <t>84578XXXXX</t>
  </si>
  <si>
    <t>70755XXXXX</t>
  </si>
  <si>
    <t>86581XXXXX</t>
  </si>
  <si>
    <t>90279XXXXX</t>
  </si>
  <si>
    <t>97541XXXXX</t>
  </si>
  <si>
    <t>79970XXXXX</t>
  </si>
  <si>
    <t>99283XXXXX</t>
  </si>
  <si>
    <t>77373XXXXX</t>
  </si>
  <si>
    <t>83006XXXXX</t>
  </si>
  <si>
    <t>84899XXXXX</t>
  </si>
  <si>
    <t>98867XXXXX</t>
  </si>
  <si>
    <t>99648XXXXX</t>
  </si>
  <si>
    <t>83009XXXXX</t>
  </si>
  <si>
    <t>99691XXXXX</t>
  </si>
  <si>
    <t>90327XXXXX</t>
  </si>
  <si>
    <t>90020XXXXX</t>
  </si>
  <si>
    <t>88278XXXXX</t>
  </si>
  <si>
    <t>74270XXXXX</t>
  </si>
  <si>
    <t>89103XXXXX</t>
  </si>
  <si>
    <t>80879XXXXX</t>
  </si>
  <si>
    <t>82193XXXXX</t>
  </si>
  <si>
    <t>92272XXXXX</t>
  </si>
  <si>
    <t>94528XXXXX</t>
  </si>
  <si>
    <t>98364XXXXX</t>
  </si>
  <si>
    <t>98162XXXXX</t>
  </si>
  <si>
    <t>94374XXXXX</t>
  </si>
  <si>
    <t>87889XXXXX</t>
  </si>
  <si>
    <t>63944XXXXX</t>
  </si>
  <si>
    <t>93133XXXXX</t>
  </si>
  <si>
    <t>97892XXXXX</t>
  </si>
  <si>
    <t>83498XXXXX</t>
  </si>
  <si>
    <t>84472XXXXX</t>
  </si>
  <si>
    <t>73892XXXXX</t>
  </si>
  <si>
    <t>99057XXXXX</t>
  </si>
  <si>
    <t>98840XXXXX</t>
  </si>
  <si>
    <t>97037XXXXX</t>
  </si>
  <si>
    <t>77998XXXXX</t>
  </si>
  <si>
    <t>98993XXXXX</t>
  </si>
  <si>
    <t>99365XXXXX</t>
  </si>
  <si>
    <t>92053XXXXX</t>
  </si>
  <si>
    <t>87804XXXXX</t>
  </si>
  <si>
    <t>81601XXXXX</t>
  </si>
  <si>
    <t>63872XXXXX</t>
  </si>
  <si>
    <t>95592XXXXX</t>
  </si>
  <si>
    <t>72240XXXXX</t>
  </si>
  <si>
    <t>99774XXXXX</t>
  </si>
  <si>
    <t>70816XXXXX</t>
  </si>
  <si>
    <t>95791XXXXX</t>
  </si>
  <si>
    <t>92842XXXXX</t>
  </si>
  <si>
    <t>99256XXXXX</t>
  </si>
  <si>
    <t>81549XXXXX</t>
  </si>
  <si>
    <t>74188XXXXX</t>
  </si>
  <si>
    <t>89050XXXXX</t>
  </si>
  <si>
    <t>94254XXXXX</t>
  </si>
  <si>
    <t>89812XXXXX</t>
  </si>
  <si>
    <t>70331XXXXX</t>
  </si>
  <si>
    <t>96297XXXXX</t>
  </si>
  <si>
    <t>73278XXXXX</t>
  </si>
  <si>
    <t>95455XXXXX</t>
  </si>
  <si>
    <t>70412XXXXX</t>
  </si>
  <si>
    <t>77628XXXXX</t>
  </si>
  <si>
    <t>70421XXXXX</t>
  </si>
  <si>
    <t>98937XXXXX</t>
  </si>
  <si>
    <t>78742XXXXX</t>
  </si>
  <si>
    <t>78280XXXXX</t>
  </si>
  <si>
    <t>78745XXXXX</t>
  </si>
  <si>
    <t>97947XXXXX</t>
  </si>
  <si>
    <t>84314XXXXX</t>
  </si>
  <si>
    <t>99806XXXXX</t>
  </si>
  <si>
    <t>88492XXXXX</t>
  </si>
  <si>
    <t>97229XXXXX</t>
  </si>
  <si>
    <t>80028XXXXX</t>
  </si>
  <si>
    <t>94684XXXXX</t>
  </si>
  <si>
    <t>90701XXXXX</t>
  </si>
  <si>
    <t>96705XXXXX</t>
  </si>
  <si>
    <t>89562XXXXX</t>
  </si>
  <si>
    <t>99728XXXXX</t>
  </si>
  <si>
    <t>96541XXXXX</t>
  </si>
  <si>
    <t>95669XXXXX</t>
  </si>
  <si>
    <t>91109XXXXX</t>
  </si>
  <si>
    <t>74056XXXXX</t>
  </si>
  <si>
    <t>91930XXXXX</t>
  </si>
  <si>
    <t>75199XXXXX</t>
  </si>
  <si>
    <t>88700XXXXX</t>
  </si>
  <si>
    <t>95216XXXXX</t>
  </si>
  <si>
    <t>91051XXXXX</t>
  </si>
  <si>
    <t>72478XXXXX</t>
  </si>
  <si>
    <t>97803XXXXX</t>
  </si>
  <si>
    <t>76782XXXXX</t>
  </si>
  <si>
    <t>89716XXXXX</t>
  </si>
  <si>
    <t>87921XXXXX</t>
  </si>
  <si>
    <t>85302XXXXX</t>
  </si>
  <si>
    <t>70873XXXXX</t>
  </si>
  <si>
    <t>85480XXXXX</t>
  </si>
  <si>
    <t>80033XXXXX</t>
  </si>
  <si>
    <t>63058XXXXX</t>
  </si>
  <si>
    <t>98165XXXXX</t>
  </si>
  <si>
    <t>82900XXXXX</t>
  </si>
  <si>
    <t>91735XXXXX</t>
  </si>
  <si>
    <t>86587XXXXX</t>
  </si>
  <si>
    <t>80008XXXXX</t>
  </si>
  <si>
    <t>90330XXXXX</t>
  </si>
  <si>
    <t>62955XXXXX</t>
  </si>
  <si>
    <t>63603XXXXX</t>
  </si>
  <si>
    <t>91775XXXXX</t>
  </si>
  <si>
    <t>70733XXXXX</t>
  </si>
  <si>
    <t>70247XXXXX</t>
  </si>
  <si>
    <t>90604XXXXX</t>
  </si>
  <si>
    <t>96879XXXXX</t>
  </si>
  <si>
    <t>88861XXXXX</t>
  </si>
  <si>
    <t>87593XXXXX</t>
  </si>
  <si>
    <t>98716XXXXX</t>
  </si>
  <si>
    <t>74149XXXXX</t>
  </si>
  <si>
    <t>91422XXXXX</t>
  </si>
  <si>
    <t>81211XXXXX</t>
  </si>
  <si>
    <t>90546XXXXX</t>
  </si>
  <si>
    <t>73027XXXXX</t>
  </si>
  <si>
    <t>95365XXXXX</t>
  </si>
  <si>
    <t>80591XXXXX</t>
  </si>
  <si>
    <t>78400XXXXX</t>
  </si>
  <si>
    <t>95489XXXXX</t>
  </si>
  <si>
    <t>75688XXXXX</t>
  </si>
  <si>
    <t>96233XXXXX</t>
  </si>
  <si>
    <t>98678XXXXX</t>
  </si>
  <si>
    <t>96599XXXXX</t>
  </si>
  <si>
    <t>98936XXXXX</t>
  </si>
  <si>
    <t>96199XXXXX</t>
  </si>
  <si>
    <t>85878XXXXX</t>
  </si>
  <si>
    <t>96602XXXXX</t>
  </si>
  <si>
    <t>91410XXXXX</t>
  </si>
  <si>
    <t>93817XXXXX</t>
  </si>
  <si>
    <t>77392XXXXX</t>
  </si>
  <si>
    <t>91672XXXXX</t>
  </si>
  <si>
    <t>94233XXXXX</t>
  </si>
  <si>
    <t>62615XXXXX</t>
  </si>
  <si>
    <t>76350XXXXX</t>
  </si>
  <si>
    <t>88513XXXXX</t>
  </si>
  <si>
    <t>82181XXXXX</t>
  </si>
  <si>
    <t>73764XXXXX</t>
  </si>
  <si>
    <t>62940XXXXX</t>
  </si>
  <si>
    <t>97261XXXXX</t>
  </si>
  <si>
    <t>62961XXXXX</t>
  </si>
  <si>
    <t>98124XXXXX</t>
  </si>
  <si>
    <t>81438XXXXX</t>
  </si>
  <si>
    <t>86577XXXXX</t>
  </si>
  <si>
    <t>90082XXXXX</t>
  </si>
  <si>
    <t>99902XXXXX</t>
  </si>
  <si>
    <t>95108XXXXX</t>
  </si>
  <si>
    <t>99277XXXXX</t>
  </si>
  <si>
    <t>88268XXXXX</t>
  </si>
  <si>
    <t>78991XXXXX</t>
  </si>
  <si>
    <t>80774XXXXX</t>
  </si>
  <si>
    <t>72108XXXXX</t>
  </si>
  <si>
    <t>75008XXXXX</t>
  </si>
  <si>
    <t>96499XXXXX</t>
  </si>
  <si>
    <t>62386XXXXX</t>
  </si>
  <si>
    <t>76981XXXXX</t>
  </si>
  <si>
    <t>90674XXXXX</t>
  </si>
  <si>
    <t>78978XXXXX</t>
  </si>
  <si>
    <t>74394XXXXX</t>
  </si>
  <si>
    <t>95445XXXXX</t>
  </si>
  <si>
    <t>93383XXXXX</t>
  </si>
  <si>
    <t>62047XXXXX</t>
  </si>
  <si>
    <t>96546XXXXX</t>
  </si>
  <si>
    <t>99571XXXXX</t>
  </si>
  <si>
    <t>81463XXXXX</t>
  </si>
  <si>
    <t>82493XXXXX</t>
  </si>
  <si>
    <t>74788XXXXX</t>
  </si>
  <si>
    <t>73783XXXXX</t>
  </si>
  <si>
    <t>74313XXXXX</t>
  </si>
  <si>
    <t>98406XXXXX</t>
  </si>
  <si>
    <t>79754XXXXX</t>
  </si>
  <si>
    <t>73064XXXXX</t>
  </si>
  <si>
    <t>87924XXXXX</t>
  </si>
  <si>
    <t>84970XXXXX</t>
  </si>
  <si>
    <t>94236XXXXX</t>
  </si>
  <si>
    <t>90447XXXXX</t>
  </si>
  <si>
    <t>63644XXXXX</t>
  </si>
  <si>
    <t>95787XXXXX</t>
  </si>
  <si>
    <t>93107XXXXX</t>
  </si>
  <si>
    <t>81219XXXXX</t>
  </si>
  <si>
    <t>89281XXXXX</t>
  </si>
  <si>
    <t>82503XXXXX</t>
  </si>
  <si>
    <t>96385XXXXX</t>
  </si>
  <si>
    <t>88172XXXXX</t>
  </si>
  <si>
    <t>95042XXXXX</t>
  </si>
  <si>
    <t>92121XXXXX</t>
  </si>
  <si>
    <t>77193XXXXX</t>
  </si>
  <si>
    <t>63522XXXXX</t>
  </si>
  <si>
    <t>98052XXXXX</t>
  </si>
  <si>
    <t>96333XXXXX</t>
  </si>
  <si>
    <t>62027XXXXX</t>
  </si>
  <si>
    <t>81128XXXXX</t>
  </si>
  <si>
    <t>93841XXXXX</t>
  </si>
  <si>
    <t>88610XXXXX</t>
  </si>
  <si>
    <t>97436XXXXX</t>
  </si>
  <si>
    <t>77310XXXXX</t>
  </si>
  <si>
    <t>60029XXXXX</t>
  </si>
  <si>
    <t>89286XXXXX</t>
  </si>
  <si>
    <t>97513XXXXX</t>
  </si>
  <si>
    <t>97655XXXXX</t>
  </si>
  <si>
    <t>98266XXXXX</t>
  </si>
  <si>
    <t>98478XXXXX</t>
  </si>
  <si>
    <t>90582XXXXX</t>
  </si>
  <si>
    <t>79771XXXXX</t>
  </si>
  <si>
    <t>93969XXXXX</t>
  </si>
  <si>
    <t>91044XXXXX</t>
  </si>
  <si>
    <t>83760XXXXX</t>
  </si>
  <si>
    <t>95451XXXXX</t>
  </si>
  <si>
    <t>91301XXXXX</t>
  </si>
  <si>
    <t>97271XXXXX</t>
  </si>
  <si>
    <t>82086XXXXX</t>
  </si>
  <si>
    <t>87887XXXXX</t>
  </si>
  <si>
    <t>93478XXXXX</t>
  </si>
  <si>
    <t>81303XXXXX</t>
  </si>
  <si>
    <t>97674XXXXX</t>
  </si>
  <si>
    <t>99842XXXXX</t>
  </si>
  <si>
    <t>62046XXXXX</t>
  </si>
  <si>
    <t>95292XXXXX</t>
  </si>
  <si>
    <t>76710XXXXX</t>
  </si>
  <si>
    <t>74191XXXXX</t>
  </si>
  <si>
    <t>95147XXXXX</t>
  </si>
  <si>
    <t>70243XXXXX</t>
  </si>
  <si>
    <t>88581XXXXX</t>
  </si>
  <si>
    <t>90999XXXXX</t>
  </si>
  <si>
    <t>96000XXXXX</t>
  </si>
  <si>
    <t>81697XXXXX</t>
  </si>
  <si>
    <t>70330XXXXX</t>
  </si>
  <si>
    <t>90343XXXXX</t>
  </si>
  <si>
    <t>99153XXXXX</t>
  </si>
  <si>
    <t>81694XXXXX</t>
  </si>
  <si>
    <t>83697XXXXX</t>
  </si>
  <si>
    <t>79751XXXXX</t>
  </si>
  <si>
    <t>99233XXXXX</t>
  </si>
  <si>
    <t>81432XXXXX</t>
  </si>
  <si>
    <t>77019XXXXX</t>
  </si>
  <si>
    <t>63065XXXXX</t>
  </si>
  <si>
    <t>72629XXXXX</t>
  </si>
  <si>
    <t>94896XXXXX</t>
  </si>
  <si>
    <t>76071XXXXX</t>
  </si>
  <si>
    <t>93021XXXXX</t>
  </si>
  <si>
    <t>88753XXXXX</t>
  </si>
  <si>
    <t>89534XXXXX</t>
  </si>
  <si>
    <t>99458XXXXX</t>
  </si>
  <si>
    <t>85688XXXXX</t>
  </si>
  <si>
    <t>89368XXXXX</t>
  </si>
  <si>
    <t>73972XXXXX</t>
  </si>
  <si>
    <t>63618XXXXX</t>
  </si>
  <si>
    <t>92703XXXXX</t>
  </si>
  <si>
    <t>63910XXXXX</t>
  </si>
  <si>
    <t>99255XXXXX</t>
  </si>
  <si>
    <t>99866XXXXX</t>
  </si>
  <si>
    <t>95385XXXXX</t>
  </si>
  <si>
    <t>62800XXXXX</t>
  </si>
  <si>
    <t>96526XXXXX</t>
  </si>
  <si>
    <t>72088XXXXX</t>
  </si>
  <si>
    <t>99942XXXXX</t>
  </si>
  <si>
    <t>91988XXXXX</t>
  </si>
  <si>
    <t>95786XXXXX</t>
  </si>
  <si>
    <t>76684XXXXX</t>
  </si>
  <si>
    <t>82485XXXXX</t>
  </si>
  <si>
    <t>91045XXXXX</t>
  </si>
  <si>
    <t>95927XXXXX</t>
  </si>
  <si>
    <t>95201XXXXX</t>
  </si>
  <si>
    <t>93467XXXXX</t>
  </si>
  <si>
    <t>91730XXXXX</t>
  </si>
  <si>
    <t>97374XXXXX</t>
  </si>
  <si>
    <t>80554XXXXX</t>
  </si>
  <si>
    <t>91747XXXXX</t>
  </si>
  <si>
    <t>96988XXXXX</t>
  </si>
  <si>
    <t>97472XXXXX</t>
  </si>
  <si>
    <t>94390XXXXX</t>
  </si>
  <si>
    <t>90960XXXXX</t>
  </si>
  <si>
    <t>95277XXXXX</t>
  </si>
  <si>
    <t>89609XXXXX</t>
  </si>
  <si>
    <t>70652XXXXX</t>
  </si>
  <si>
    <t>81040XXXXX</t>
  </si>
  <si>
    <t>90870XXXXX</t>
  </si>
  <si>
    <t>81414XXXXX</t>
  </si>
  <si>
    <t>98339XXXXX</t>
  </si>
  <si>
    <t>77970XXXXX</t>
  </si>
  <si>
    <t>70704XXXXX</t>
  </si>
  <si>
    <t>70116XXXXX</t>
  </si>
  <si>
    <t>99660XXXXX</t>
  </si>
  <si>
    <t>70548XXXXX</t>
  </si>
  <si>
    <t>81235XXXXX</t>
  </si>
  <si>
    <t>98934XXXXX</t>
  </si>
  <si>
    <t>85698XXXXX</t>
  </si>
  <si>
    <t>90968XXXXX</t>
  </si>
  <si>
    <t>81283XXXXX</t>
  </si>
  <si>
    <t>92050XXXXX</t>
  </si>
  <si>
    <t>91450XXXXX</t>
  </si>
  <si>
    <t>73973XXXXX</t>
  </si>
  <si>
    <t>88594XXXXX</t>
  </si>
  <si>
    <t>84861XXXXX</t>
  </si>
  <si>
    <t>98673XXXXX</t>
  </si>
  <si>
    <t>74640XXXXX</t>
  </si>
  <si>
    <t>91681XXXXX</t>
  </si>
  <si>
    <t>91009XXXXX</t>
  </si>
  <si>
    <t>94492XXXXX</t>
  </si>
  <si>
    <t>72784XXXXX</t>
  </si>
  <si>
    <t>97910XXXXX</t>
  </si>
  <si>
    <t>78951XXXXX</t>
  </si>
  <si>
    <t>99193XXXXX</t>
  </si>
  <si>
    <t>95369XXXXX</t>
  </si>
  <si>
    <t>74774XXXXX</t>
  </si>
  <si>
    <t>63049XXXXX</t>
  </si>
  <si>
    <t>82527XXXXX</t>
  </si>
  <si>
    <t>83499XXXXX</t>
  </si>
  <si>
    <t>83100XXXXX</t>
  </si>
  <si>
    <t>79755XXXXX</t>
  </si>
  <si>
    <t>91083XXXXX</t>
  </si>
  <si>
    <t>91564XXXXX</t>
  </si>
  <si>
    <t>93018XXXXX</t>
  </si>
  <si>
    <t>82759XXXXX</t>
  </si>
  <si>
    <t>96630XXXXX</t>
  </si>
  <si>
    <t>79735XXXXX</t>
  </si>
  <si>
    <t>97971XXXXX</t>
  </si>
  <si>
    <t>98509XXXXX</t>
  </si>
  <si>
    <t>96571XXXXX</t>
  </si>
  <si>
    <t>76608XXXXX</t>
  </si>
  <si>
    <t>97463XXXXX</t>
  </si>
  <si>
    <t>90374XXXXX</t>
  </si>
  <si>
    <t>97845XXXXX</t>
  </si>
  <si>
    <t>78927XXXXX</t>
  </si>
  <si>
    <t>74499XXXXX</t>
  </si>
  <si>
    <t>74180XXXXX</t>
  </si>
  <si>
    <t>70414XXXXX</t>
  </si>
  <si>
    <t>88839XXXXX</t>
  </si>
  <si>
    <t>97285XXXXX</t>
  </si>
  <si>
    <t>90042XXXXX</t>
  </si>
  <si>
    <t>78658XXXXX</t>
  </si>
  <si>
    <t>70900XXXXX</t>
  </si>
  <si>
    <t>95910XXXXX</t>
  </si>
  <si>
    <t>90103XXXXX</t>
  </si>
  <si>
    <t>98974XXXXX</t>
  </si>
  <si>
    <t>97113XXXXX</t>
  </si>
  <si>
    <t>72183XXXXX</t>
  </si>
  <si>
    <t>82829XXXXX</t>
  </si>
  <si>
    <t>96557XXXXX</t>
  </si>
  <si>
    <t>78972XXXXX</t>
  </si>
  <si>
    <t>87388XXXXX</t>
  </si>
  <si>
    <t>98176XXXXX</t>
  </si>
  <si>
    <t>87998XXXXX</t>
  </si>
  <si>
    <t>90643XXXXX</t>
  </si>
  <si>
    <t>96676XXXXX</t>
  </si>
  <si>
    <t>80589XXXXX</t>
  </si>
  <si>
    <t>89438XXXXX</t>
  </si>
  <si>
    <t>97948XXXXX</t>
  </si>
  <si>
    <t>86080XXXXX</t>
  </si>
  <si>
    <t>90149XXXXX</t>
  </si>
  <si>
    <t>98884XXXXX</t>
  </si>
  <si>
    <t>82922XXXXX</t>
  </si>
  <si>
    <t>90576XXXXX</t>
  </si>
  <si>
    <t>80558XXXXX</t>
  </si>
  <si>
    <t>73502XXXXX</t>
  </si>
  <si>
    <t>95026XXXXX</t>
  </si>
  <si>
    <t>88841XXXXX</t>
  </si>
  <si>
    <t>76830XXXXX</t>
  </si>
  <si>
    <t>81110XXXXX</t>
  </si>
  <si>
    <t>98202XXXXX</t>
  </si>
  <si>
    <t>73981XXXXX</t>
  </si>
  <si>
    <t>78995XXXXX</t>
  </si>
  <si>
    <t>63984XXXXX</t>
  </si>
  <si>
    <t>74486XXXXX</t>
  </si>
  <si>
    <t>73993XXXXX</t>
  </si>
  <si>
    <t>90440XXXXX</t>
  </si>
  <si>
    <t>75888XXXXX</t>
  </si>
  <si>
    <t>83906XXXXX</t>
  </si>
  <si>
    <t>85273XXXXX</t>
  </si>
  <si>
    <t>99755XXXXX</t>
  </si>
  <si>
    <t>80950XXXXX</t>
  </si>
  <si>
    <t>80506XXXXX</t>
  </si>
  <si>
    <t>73491XXXXX</t>
  </si>
  <si>
    <t>72783XXXXX</t>
  </si>
  <si>
    <t>74220XXXXX</t>
  </si>
  <si>
    <t>98498XXXXX</t>
  </si>
  <si>
    <t>99111XXXXX</t>
  </si>
  <si>
    <t>98442XXXXX</t>
  </si>
  <si>
    <t>77660XXXXX</t>
  </si>
  <si>
    <t>93635XXXXX</t>
  </si>
  <si>
    <t>88398XXXXX</t>
  </si>
  <si>
    <t>70672XXXXX</t>
  </si>
  <si>
    <t>83901XXXXX</t>
  </si>
  <si>
    <t>70013XXXXX</t>
  </si>
  <si>
    <t>86858XXXXX</t>
  </si>
  <si>
    <t>89175XXXXX</t>
  </si>
  <si>
    <t>63710XXXXX</t>
  </si>
  <si>
    <t>99962XXXXX</t>
  </si>
  <si>
    <t>74995XXXXX</t>
  </si>
  <si>
    <t>99945XXXXX</t>
  </si>
  <si>
    <t>83416XXXXX</t>
  </si>
  <si>
    <t>75259XXXXX</t>
  </si>
  <si>
    <t>93827XXXXX</t>
  </si>
  <si>
    <t>93757XXXXX</t>
  </si>
  <si>
    <t>93149XXXXX</t>
  </si>
  <si>
    <t>97056XXXXX</t>
  </si>
  <si>
    <t>89282XXXXX</t>
  </si>
  <si>
    <t>70294XXXXX</t>
  </si>
  <si>
    <t>75064XXXXX</t>
  </si>
  <si>
    <t>88675XXXXX</t>
  </si>
  <si>
    <t>77386XXXXX</t>
  </si>
  <si>
    <t>72580XXXXX</t>
  </si>
  <si>
    <t>74708XXXXX</t>
  </si>
  <si>
    <t>94459XXXXX</t>
  </si>
  <si>
    <t>78589XXXXX</t>
  </si>
  <si>
    <t>91097XXXXX</t>
  </si>
  <si>
    <t>90997XXXXX</t>
  </si>
  <si>
    <t>97714XXXXX</t>
  </si>
  <si>
    <t>94939XXXXX</t>
  </si>
  <si>
    <t>72880XXXXX</t>
  </si>
  <si>
    <t>90699XXXXX</t>
  </si>
  <si>
    <t>93450XXXXX</t>
  </si>
  <si>
    <t>87968XXXXX</t>
  </si>
  <si>
    <t>93552XXXXX</t>
  </si>
  <si>
    <t>92105XXXXX</t>
  </si>
  <si>
    <t>78578XXXXX</t>
  </si>
  <si>
    <t>88263XXXXX</t>
  </si>
  <si>
    <t>97696XXXXX</t>
  </si>
  <si>
    <t>83318XXXXX</t>
  </si>
  <si>
    <t>78528XXXXX</t>
  </si>
  <si>
    <t>95963XXXXX</t>
  </si>
  <si>
    <t>78302XXXXX</t>
  </si>
  <si>
    <t>84864XXXXX</t>
  </si>
  <si>
    <t>99213XXXXX</t>
  </si>
  <si>
    <t>78805XXXXX</t>
  </si>
  <si>
    <t>81222XXXXX</t>
  </si>
  <si>
    <t>94865XXXXX</t>
  </si>
  <si>
    <t>87249XXXXX</t>
  </si>
  <si>
    <t>89229XXXXX</t>
  </si>
  <si>
    <t>93502XXXXX</t>
  </si>
  <si>
    <t>97959XXXXX</t>
  </si>
  <si>
    <t>82409XXXXX</t>
  </si>
  <si>
    <t>98828XXXXX</t>
  </si>
  <si>
    <t>89172XXXXX</t>
  </si>
  <si>
    <t>93488XXXXX</t>
  </si>
  <si>
    <t>99246XXXXX</t>
  </si>
  <si>
    <t>90165XXXXX</t>
  </si>
  <si>
    <t>84080XXXXX</t>
  </si>
  <si>
    <t>87561XXXXX</t>
  </si>
  <si>
    <t>85710XXXXX</t>
  </si>
  <si>
    <t>95648XXXXX</t>
  </si>
  <si>
    <t>78925XXXXX</t>
  </si>
  <si>
    <t>88659XXXXX</t>
  </si>
  <si>
    <t>80881XXXXX</t>
  </si>
  <si>
    <t>98359XXXXX</t>
  </si>
  <si>
    <t>92654XXXXX</t>
  </si>
  <si>
    <t>97146XXXXX</t>
  </si>
  <si>
    <t>95563XXXXX</t>
  </si>
  <si>
    <t>84349XXXXX</t>
  </si>
  <si>
    <t>78384XXXXX</t>
  </si>
  <si>
    <t>93919XXXXX</t>
  </si>
  <si>
    <t>90588XXXXX</t>
  </si>
  <si>
    <t>95665XXXXX</t>
  </si>
  <si>
    <t>87699XXXXX</t>
  </si>
  <si>
    <t>80848XXXXX</t>
  </si>
  <si>
    <t>90888XXXXX</t>
  </si>
  <si>
    <t>99384XXXXX</t>
  </si>
  <si>
    <t>86689XXXXX</t>
  </si>
  <si>
    <t>86187XXXXX</t>
  </si>
  <si>
    <t>95340XXXXX</t>
  </si>
  <si>
    <t>97772XXXXX</t>
  </si>
  <si>
    <t>72760XXXXX</t>
  </si>
  <si>
    <t>76348XXXXX</t>
  </si>
  <si>
    <t>83684XXXXX</t>
  </si>
  <si>
    <t>90451XXXXX</t>
  </si>
  <si>
    <t>88807XXXXX</t>
  </si>
  <si>
    <t>96235XXXXX</t>
  </si>
  <si>
    <t>88273XXXXX</t>
  </si>
  <si>
    <t>98172XXXXX</t>
  </si>
  <si>
    <t>86866XXXXX</t>
  </si>
  <si>
    <t>89302XXXXX</t>
  </si>
  <si>
    <t>90255XXXXX</t>
  </si>
  <si>
    <t>81499XXXXX</t>
  </si>
  <si>
    <t>93686XXXXX</t>
  </si>
  <si>
    <t>78238XXXXX</t>
  </si>
  <si>
    <t>84292XXXXX</t>
  </si>
  <si>
    <t>93458XXXXX</t>
  </si>
  <si>
    <t>92196XXXXX</t>
  </si>
  <si>
    <t>81474XXXXX</t>
  </si>
  <si>
    <t>70751XXXXX</t>
  </si>
  <si>
    <t>82748XXXXX</t>
  </si>
  <si>
    <t>91687XXXXX</t>
  </si>
  <si>
    <t>99024XXXXX</t>
  </si>
  <si>
    <t>97995XXXXX</t>
  </si>
  <si>
    <t>70806XXXXX</t>
  </si>
  <si>
    <t>93210XXXXX</t>
  </si>
  <si>
    <t>92999XXXXX</t>
  </si>
  <si>
    <t>93733XXXXX</t>
  </si>
  <si>
    <t>96537XXXXX</t>
  </si>
  <si>
    <t>75428XXXXX</t>
  </si>
  <si>
    <t>79049XXXXX</t>
  </si>
  <si>
    <t>89318XXXXX</t>
  </si>
  <si>
    <t>84238XXXXX</t>
  </si>
  <si>
    <t>80818XXXXX</t>
  </si>
  <si>
    <t>93010XXXXX</t>
  </si>
  <si>
    <t>62626XXXXX</t>
  </si>
  <si>
    <t>75887XXXXX</t>
  </si>
  <si>
    <t>96907XXXXX</t>
  </si>
  <si>
    <t>81750XXXXX</t>
  </si>
  <si>
    <t>94961XXXXX</t>
  </si>
  <si>
    <t>88016XXXXX</t>
  </si>
  <si>
    <t>89597XXXXX</t>
  </si>
  <si>
    <t>70483XXXXX</t>
  </si>
  <si>
    <t>73619XXXXX</t>
  </si>
  <si>
    <t>72072XXXXX</t>
  </si>
  <si>
    <t>81460XXXXX</t>
  </si>
  <si>
    <t>93124XXXXX</t>
  </si>
  <si>
    <t>81287XXXXX</t>
  </si>
  <si>
    <t>85400XXXXX</t>
  </si>
  <si>
    <t>97953XXXXX</t>
  </si>
  <si>
    <t>90903XXXXX</t>
  </si>
  <si>
    <t>91552XXXXX</t>
  </si>
  <si>
    <t>75101XXXXX</t>
  </si>
  <si>
    <t>99313XXXXX</t>
  </si>
  <si>
    <t>99740XXXXX</t>
  </si>
  <si>
    <t>70626XXXXX</t>
  </si>
  <si>
    <t>72009XXXXX</t>
  </si>
  <si>
    <t>99185XXXXX</t>
  </si>
  <si>
    <t>95529XXXXX</t>
  </si>
  <si>
    <t>81749XXXXX</t>
  </si>
  <si>
    <t>81055XXXXX</t>
  </si>
  <si>
    <t>81685XXXXX</t>
  </si>
  <si>
    <t>82097XXXXX</t>
  </si>
  <si>
    <t>97299XXXXX</t>
  </si>
  <si>
    <t>91502XXXXX</t>
  </si>
  <si>
    <t>93061XXXXX</t>
  </si>
  <si>
    <t>89847XXXXX</t>
  </si>
  <si>
    <t>97350XXXXX</t>
  </si>
  <si>
    <t>70030XXXXX</t>
  </si>
  <si>
    <t>84830XXXXX</t>
  </si>
  <si>
    <t>97476XXXXX</t>
  </si>
  <si>
    <t>97782XXXXX</t>
  </si>
  <si>
    <t>70130XXXXX</t>
  </si>
  <si>
    <t>91468XXXXX</t>
  </si>
  <si>
    <t>94401XXXXX</t>
  </si>
  <si>
    <t>63672XXXXX</t>
  </si>
  <si>
    <t>87099XXXXX</t>
  </si>
  <si>
    <t>80151XXXXX</t>
  </si>
  <si>
    <t>73190XXXXX</t>
  </si>
  <si>
    <t>98891XXXXX</t>
  </si>
  <si>
    <t>62640XXXXX</t>
  </si>
  <si>
    <t>75598XXXXX</t>
  </si>
  <si>
    <t>94941XXXXX</t>
  </si>
  <si>
    <t>63955XXXXX</t>
  </si>
  <si>
    <t>95870XXXXX</t>
  </si>
  <si>
    <t>73569XXXXX</t>
  </si>
  <si>
    <t>86017XXXXX</t>
  </si>
  <si>
    <t>96353XXXXX</t>
  </si>
  <si>
    <t>85306XXXXX</t>
  </si>
  <si>
    <t>63835XXXXX</t>
  </si>
  <si>
    <t>72052XXXXX</t>
  </si>
  <si>
    <t>83082XXXXX</t>
  </si>
  <si>
    <t>93091XXXXX</t>
  </si>
  <si>
    <t>88150XXXXX</t>
  </si>
  <si>
    <t>77801XXXXX</t>
  </si>
  <si>
    <t>78722XXXXX</t>
  </si>
  <si>
    <t>98499XXXXX</t>
  </si>
  <si>
    <t>99126XXXXX</t>
  </si>
  <si>
    <t>98994XXXXX</t>
  </si>
  <si>
    <t>84481XXXXX</t>
  </si>
  <si>
    <t>97552XXXXX</t>
  </si>
  <si>
    <t>81290XXXXX</t>
  </si>
  <si>
    <t>84558XXXXX</t>
  </si>
  <si>
    <t>93907XXXXX</t>
  </si>
  <si>
    <t>91466XXXXX</t>
  </si>
  <si>
    <t>90326XXXXX</t>
  </si>
  <si>
    <t>86521XXXXX</t>
  </si>
  <si>
    <t>70199XXXXX</t>
  </si>
  <si>
    <t>90422XXXXX</t>
  </si>
  <si>
    <t>76686XXXXX</t>
  </si>
  <si>
    <t>98810XXXXX</t>
  </si>
  <si>
    <t>91135XXXXX</t>
  </si>
  <si>
    <t>79084XXXXX</t>
  </si>
  <si>
    <t>97150XXXXX</t>
  </si>
  <si>
    <t>83691XXXXX</t>
  </si>
  <si>
    <t>99561XXXXX</t>
  </si>
  <si>
    <t>79738XXXXX</t>
  </si>
  <si>
    <t>91127XXXXX</t>
  </si>
  <si>
    <t>78092XXXXX</t>
  </si>
  <si>
    <t>89307XXXXX</t>
  </si>
  <si>
    <t>90638XXXXX</t>
  </si>
  <si>
    <t>79910XXXXX</t>
  </si>
  <si>
    <t>88180XXXXX</t>
  </si>
  <si>
    <t>95593XXXXX</t>
  </si>
  <si>
    <t>94105XXXXX</t>
  </si>
  <si>
    <t>77918XXXXX</t>
  </si>
  <si>
    <t>93044XXXXX</t>
  </si>
  <si>
    <t>89256XXXXX</t>
  </si>
  <si>
    <t>63948XXXXX</t>
  </si>
  <si>
    <t>79775XXXXX</t>
  </si>
  <si>
    <t>62918XXXXX</t>
  </si>
  <si>
    <t>98229XXXXX</t>
  </si>
  <si>
    <t>91047XXXXX</t>
  </si>
  <si>
    <t>97992XXXXX</t>
  </si>
  <si>
    <t>72260XXXXX</t>
  </si>
  <si>
    <t>78130XXXXX</t>
  </si>
  <si>
    <t>63624XXXXX</t>
  </si>
  <si>
    <t>62685XXXXX</t>
  </si>
  <si>
    <t>95430XXXXX</t>
  </si>
  <si>
    <t>88408XXXXX</t>
  </si>
  <si>
    <t>63516XXXXX</t>
  </si>
  <si>
    <t>81488XXXXX</t>
  </si>
  <si>
    <t>63593XXXXX</t>
  </si>
  <si>
    <t>76963XXXXX</t>
  </si>
  <si>
    <t>82173XXXXX</t>
  </si>
  <si>
    <t>97721XXXXX</t>
  </si>
  <si>
    <t>93256XXXXX</t>
  </si>
  <si>
    <t>79038XXXXX</t>
  </si>
  <si>
    <t>91398XXXXX</t>
  </si>
  <si>
    <t>87280XXXXX</t>
  </si>
  <si>
    <t>73782XXXXX</t>
  </si>
  <si>
    <t>84409XXXXX</t>
  </si>
  <si>
    <t>83460XXXXX</t>
  </si>
  <si>
    <t>84960XXXXX</t>
  </si>
  <si>
    <t>83471XXXXX</t>
  </si>
  <si>
    <t>97138XXXXX</t>
  </si>
  <si>
    <t>91489XXXXX</t>
  </si>
  <si>
    <t>81257XXXXX</t>
  </si>
  <si>
    <t>99001XXXXX</t>
  </si>
  <si>
    <t>85285XXXXX</t>
  </si>
  <si>
    <t>95356XXXXX</t>
  </si>
  <si>
    <t>96196XXXXX</t>
  </si>
  <si>
    <t>86608XXXXX</t>
  </si>
  <si>
    <t>70467XXXXX</t>
  </si>
  <si>
    <t>70773XXXXX</t>
  </si>
  <si>
    <t>99713XXXXX</t>
  </si>
  <si>
    <t>74599XXXXX</t>
  </si>
  <si>
    <t>94244XXXXX</t>
  </si>
  <si>
    <t>72073XXXXX</t>
  </si>
  <si>
    <t>63958XXXXX</t>
  </si>
  <si>
    <t>75061XXXXX</t>
  </si>
  <si>
    <t>63060XXXXX</t>
  </si>
  <si>
    <t>73060XXXXX</t>
  </si>
  <si>
    <t>74704XXXXX</t>
  </si>
  <si>
    <t>75181XXXXX</t>
  </si>
  <si>
    <t>70821XXXXX</t>
  </si>
  <si>
    <t>98992XXXXX</t>
  </si>
  <si>
    <t>69010XXXXX</t>
  </si>
  <si>
    <t>96261XXXXX</t>
  </si>
  <si>
    <t>73004XXXXX</t>
  </si>
  <si>
    <t>99977XXXXX</t>
  </si>
  <si>
    <t>91298XXXXX</t>
  </si>
  <si>
    <t>62991XXXXX</t>
  </si>
  <si>
    <t>81456XXXXX</t>
  </si>
  <si>
    <t>63867XXXXX</t>
  </si>
  <si>
    <t>91639XXXXX</t>
  </si>
  <si>
    <t>98408XXXXX</t>
  </si>
  <si>
    <t>97671XXXXX</t>
  </si>
  <si>
    <t>87557XXXXX</t>
  </si>
  <si>
    <t>79959XXXXX</t>
  </si>
  <si>
    <t>90497XXXXX</t>
  </si>
  <si>
    <t>95249XXXXX</t>
  </si>
  <si>
    <t>99490XXXXX</t>
  </si>
  <si>
    <t>93348XXXXX</t>
  </si>
  <si>
    <t>75075XXXXX</t>
  </si>
  <si>
    <t>90520XXXXX</t>
  </si>
  <si>
    <t>80529XXXXX</t>
  </si>
  <si>
    <t>79732XXXXX</t>
  </si>
  <si>
    <t>92413XXXXX</t>
  </si>
  <si>
    <t>81238XXXXX</t>
  </si>
  <si>
    <t>88795XXXXX</t>
  </si>
  <si>
    <t>82810XXXXX</t>
  </si>
  <si>
    <t>79021XXXXX</t>
  </si>
  <si>
    <t>98786XXXXX</t>
  </si>
  <si>
    <t>84459XXXXX</t>
  </si>
  <si>
    <t>81608XXXXX</t>
  </si>
  <si>
    <t>90521XXXXX</t>
  </si>
  <si>
    <t>99825XXXXX</t>
  </si>
  <si>
    <t>80861XXXXX</t>
  </si>
  <si>
    <t>91303XXXXX</t>
  </si>
  <si>
    <t>74159XXXXX</t>
  </si>
  <si>
    <t>92235XXXXX</t>
  </si>
  <si>
    <t>84609XXXXX</t>
  </si>
  <si>
    <t>95159XXXXX</t>
  </si>
  <si>
    <t>63002XXXXX</t>
  </si>
  <si>
    <t>81976XXXXX</t>
  </si>
  <si>
    <t>77218XXXXX</t>
  </si>
  <si>
    <t>91766XXXXX</t>
  </si>
  <si>
    <t>96242XXXXX</t>
  </si>
  <si>
    <t>70469XXXXX</t>
  </si>
  <si>
    <t>74886XXXXX</t>
  </si>
  <si>
    <t>70919XXXXX</t>
  </si>
  <si>
    <t>96192XXXXX</t>
  </si>
  <si>
    <t>99937XXXXX</t>
  </si>
  <si>
    <t>70506XXXXX</t>
  </si>
  <si>
    <t>97053XXXXX</t>
  </si>
  <si>
    <t>78707XXXXX</t>
  </si>
  <si>
    <t>89206XXXXX</t>
  </si>
  <si>
    <t>79087XXXXX</t>
  </si>
  <si>
    <t>79788XXXXX</t>
  </si>
  <si>
    <t>99662XXXXX</t>
  </si>
  <si>
    <t>95916XXXXX</t>
  </si>
  <si>
    <t>78359XXXXX</t>
  </si>
  <si>
    <t>93404XXXXX</t>
  </si>
  <si>
    <t>97314XXXXX</t>
  </si>
  <si>
    <t>93601XXXXX</t>
  </si>
  <si>
    <t>74970XXXXX</t>
  </si>
  <si>
    <t>63608XXXXX</t>
  </si>
  <si>
    <t>95334XXXXX</t>
  </si>
  <si>
    <t>70045XXXXX</t>
  </si>
  <si>
    <t>99467XXXXX</t>
  </si>
  <si>
    <t>60060XXXXX</t>
  </si>
  <si>
    <t>84471XXXXX</t>
  </si>
  <si>
    <t>92891XXXXX</t>
  </si>
  <si>
    <t>97117XXXXX</t>
  </si>
  <si>
    <t>63057XXXXX</t>
  </si>
  <si>
    <t>93054XXXXX</t>
  </si>
  <si>
    <t>97697XXXXX</t>
  </si>
  <si>
    <t>88148XXXXX</t>
  </si>
  <si>
    <t>99959XXXXX</t>
  </si>
  <si>
    <t>81538XXXXX</t>
  </si>
  <si>
    <t>95956XXXXX</t>
  </si>
  <si>
    <t>78074XXXXX</t>
  </si>
  <si>
    <t>Executives 63</t>
  </si>
  <si>
    <t>73591XXXXX</t>
  </si>
  <si>
    <t>90473XXXXX</t>
  </si>
  <si>
    <t>86980XXXXX</t>
  </si>
  <si>
    <t>97104XXXXX</t>
  </si>
  <si>
    <t>95425XXXXX</t>
  </si>
  <si>
    <t>99420XXXXX</t>
  </si>
  <si>
    <t>82798XXXXX</t>
  </si>
  <si>
    <t>63056XXXXX</t>
  </si>
  <si>
    <t>98422XXXXX</t>
  </si>
  <si>
    <t>91150XXXXX</t>
  </si>
  <si>
    <t>84658XXXXX</t>
  </si>
  <si>
    <t>94162XXXXX</t>
  </si>
  <si>
    <t>96024XXXXX</t>
  </si>
  <si>
    <t>99245XXXXX</t>
  </si>
  <si>
    <t>62688XXXXX</t>
  </si>
  <si>
    <t>77197XXXXX</t>
  </si>
  <si>
    <t>95835XXXXX</t>
  </si>
  <si>
    <t>96105XXXXX</t>
  </si>
  <si>
    <t>70005XXXXX</t>
  </si>
  <si>
    <t>75000XXXXX</t>
  </si>
  <si>
    <t>73979XXXXX</t>
  </si>
  <si>
    <t>89254XXXXX</t>
  </si>
  <si>
    <t>79774XXXXX</t>
  </si>
  <si>
    <t>76174XXXXX</t>
  </si>
  <si>
    <t>96678XXXXX</t>
  </si>
  <si>
    <t>99016XXXXX</t>
  </si>
  <si>
    <t>99684XXXXX</t>
  </si>
  <si>
    <t>91883XXXXX</t>
  </si>
  <si>
    <t>83500XXXXX</t>
  </si>
  <si>
    <t>63551XXXXX</t>
  </si>
  <si>
    <t>99918XXXXX</t>
  </si>
  <si>
    <t>95162XXXXX</t>
  </si>
  <si>
    <t>88825XXXXX</t>
  </si>
  <si>
    <t>89266XXXXX</t>
  </si>
  <si>
    <t>82870XXXXX</t>
  </si>
  <si>
    <t>91638XXXXX</t>
  </si>
  <si>
    <t>70462XXXXX</t>
  </si>
  <si>
    <t>73580XXXXX</t>
  </si>
  <si>
    <t>73822XXXXX</t>
  </si>
  <si>
    <t>91728XXXXX</t>
  </si>
  <si>
    <t>76208XXXXX</t>
  </si>
  <si>
    <t>90837XXXXX</t>
  </si>
  <si>
    <t>74081XXXXX</t>
  </si>
  <si>
    <t>77388XXXXX</t>
  </si>
  <si>
    <t>98136XXXXX</t>
  </si>
  <si>
    <t>86400XXXXX</t>
  </si>
  <si>
    <t>76949XXXXX</t>
  </si>
  <si>
    <t>90284XXXXX</t>
  </si>
  <si>
    <t>97944XXXXX</t>
  </si>
  <si>
    <t>79911XXXXX</t>
  </si>
  <si>
    <t>63014XXXXX</t>
  </si>
  <si>
    <t>88173XXXXX</t>
  </si>
  <si>
    <t>97415XXXXX</t>
  </si>
  <si>
    <t>70718XXXXX</t>
  </si>
  <si>
    <t>74588XXXXX</t>
  </si>
  <si>
    <t>87622XXXXX</t>
  </si>
  <si>
    <t>89546XXXXX</t>
  </si>
  <si>
    <t>92897XXXXX</t>
  </si>
  <si>
    <t>62614XXXXX</t>
  </si>
  <si>
    <t>70834XXXXX</t>
  </si>
  <si>
    <t>72189XXXXX</t>
  </si>
  <si>
    <t>77106XXXXX</t>
  </si>
  <si>
    <t>74060XXXXX</t>
  </si>
  <si>
    <t>97430XXXXX</t>
  </si>
  <si>
    <t>97027XXXXX</t>
  </si>
  <si>
    <t>81429XXXXX</t>
  </si>
  <si>
    <t>97418XXXXX</t>
  </si>
  <si>
    <t>85018XXXXX</t>
  </si>
  <si>
    <t>91232XXXXX</t>
  </si>
  <si>
    <t>63889XXXXX</t>
  </si>
  <si>
    <t>87974XXXXX</t>
  </si>
  <si>
    <t>82855XXXXX</t>
  </si>
  <si>
    <t>95729XXXXX</t>
  </si>
  <si>
    <t>84491XXXXX</t>
  </si>
  <si>
    <t>84274XXXXX</t>
  </si>
  <si>
    <t>73021XXXXX</t>
  </si>
  <si>
    <t>99505XXXXX</t>
  </si>
  <si>
    <t>76910XXXXX</t>
  </si>
  <si>
    <t>80137XXXXX</t>
  </si>
  <si>
    <t>70297XXXXX</t>
  </si>
  <si>
    <t>97407XXXXX</t>
  </si>
  <si>
    <t>79039XXXXX</t>
  </si>
  <si>
    <t>94605XXXXX</t>
  </si>
  <si>
    <t>93970XXXXX</t>
  </si>
  <si>
    <t>91237XXXXX</t>
  </si>
  <si>
    <t>79722XXXXX</t>
  </si>
  <si>
    <t>97895XXXXX</t>
  </si>
  <si>
    <t>89736XXXXX</t>
  </si>
  <si>
    <t>97207XXXXX</t>
  </si>
  <si>
    <t>96361XXXXX</t>
  </si>
  <si>
    <t>96679XXXXX</t>
  </si>
  <si>
    <t>78919XXXXX</t>
  </si>
  <si>
    <t>99417XXXXX</t>
  </si>
  <si>
    <t>99184XXXXX</t>
  </si>
  <si>
    <t>98347XXXXX</t>
  </si>
  <si>
    <t>97605XXXXX</t>
  </si>
  <si>
    <t>84028XXXXX</t>
  </si>
  <si>
    <t>82377XXXXX</t>
  </si>
  <si>
    <t>74980XXXXX</t>
  </si>
  <si>
    <t>99394XXXXX</t>
  </si>
  <si>
    <t>97906XXXXX</t>
  </si>
  <si>
    <t>88579XXXXX</t>
  </si>
  <si>
    <t>75808XXXXX</t>
  </si>
  <si>
    <t>97757XXXXX</t>
  </si>
  <si>
    <t>94513XXXXX</t>
  </si>
  <si>
    <t>80742XXXXX</t>
  </si>
  <si>
    <t>90418XXXXX</t>
  </si>
  <si>
    <t>83404XXXXX</t>
  </si>
  <si>
    <t>94472XXXXX</t>
  </si>
  <si>
    <t>89019XXXXX</t>
  </si>
  <si>
    <t>96869XXXXX</t>
  </si>
  <si>
    <t>94888XXXXX</t>
  </si>
  <si>
    <t>70671XXXXX</t>
  </si>
  <si>
    <t>88531XXXXX</t>
  </si>
  <si>
    <t>98754XXXXX</t>
  </si>
  <si>
    <t>90318XXXXX</t>
  </si>
  <si>
    <t>88761XXXXX</t>
  </si>
  <si>
    <t>93159XXXXX</t>
  </si>
  <si>
    <t>95105XXXXX</t>
  </si>
  <si>
    <t>70424XXXXX</t>
  </si>
  <si>
    <t>63671XXXXX</t>
  </si>
  <si>
    <t>11455XXXXX</t>
  </si>
  <si>
    <t>72781XXXXX</t>
  </si>
  <si>
    <t>70636XXXXX</t>
  </si>
  <si>
    <t>84353XXXXX</t>
  </si>
  <si>
    <t>99113XXXXX</t>
  </si>
  <si>
    <t>99226XXXXX</t>
  </si>
  <si>
    <t>94454XXXXX</t>
  </si>
  <si>
    <t>81717XXXXX</t>
  </si>
  <si>
    <t>76184XXXXX</t>
  </si>
  <si>
    <t>87409XXXXX</t>
  </si>
  <si>
    <t>70831XXXXX</t>
  </si>
  <si>
    <t>99989XXXXX</t>
  </si>
  <si>
    <t>76898XXXXX</t>
  </si>
  <si>
    <t>80723XXXXX</t>
  </si>
  <si>
    <t>93315XXXXX</t>
  </si>
  <si>
    <t>91391XXXXX</t>
  </si>
  <si>
    <t>82849XXXXX</t>
  </si>
  <si>
    <t>90110XXXXX</t>
  </si>
  <si>
    <t>97955XXXXX</t>
  </si>
  <si>
    <t>73828XXXXX</t>
  </si>
  <si>
    <t>94169XXXXX</t>
  </si>
  <si>
    <t>70187XXXXX</t>
  </si>
  <si>
    <t>93248XXXXX</t>
  </si>
  <si>
    <t>95863XXXXX</t>
  </si>
  <si>
    <t>76980XXXXX</t>
  </si>
  <si>
    <t>84272XXXXX</t>
  </si>
  <si>
    <t>80737XXXXX</t>
  </si>
  <si>
    <t>98951XXXXX</t>
  </si>
  <si>
    <t>75076XXXXX</t>
  </si>
  <si>
    <t>98187XXXXX</t>
  </si>
  <si>
    <t>79891XXXXX</t>
  </si>
  <si>
    <t>99948XXXXX</t>
  </si>
  <si>
    <t>80843XXXXX</t>
  </si>
  <si>
    <t>99062XXXXX</t>
  </si>
  <si>
    <t>75230XXXXX</t>
  </si>
  <si>
    <t>62847XXXXX</t>
  </si>
  <si>
    <t>94399XXXXX</t>
  </si>
  <si>
    <t>70628XXXXX</t>
  </si>
  <si>
    <t>94541XXXXX</t>
  </si>
  <si>
    <t>93407XXXXX</t>
  </si>
  <si>
    <t>97993XXXXX</t>
  </si>
  <si>
    <t>70736XXXXX</t>
  </si>
  <si>
    <t>72638XXXXX</t>
  </si>
  <si>
    <t>77720XXXXX</t>
  </si>
  <si>
    <t>88602XXXXX</t>
  </si>
  <si>
    <t>73042XXXXX</t>
  </si>
  <si>
    <t>90826XXXXX</t>
  </si>
  <si>
    <t>94720XXXXX</t>
  </si>
  <si>
    <t>70759XXXXX</t>
  </si>
  <si>
    <t>76748XXXXX</t>
  </si>
  <si>
    <t>90766XXXXX</t>
  </si>
  <si>
    <t>97883XXXXX</t>
  </si>
  <si>
    <t>82714XXXXX</t>
  </si>
  <si>
    <t>73898XXXXX</t>
  </si>
  <si>
    <t>93526XXXXX</t>
  </si>
  <si>
    <t>84240XXXXX</t>
  </si>
  <si>
    <t>70159XXXXX</t>
  </si>
  <si>
    <t>93452XXXXX</t>
  </si>
  <si>
    <t>94980XXXXX</t>
  </si>
  <si>
    <t>91602XXXXX</t>
  </si>
  <si>
    <t>95234XXXXX</t>
  </si>
  <si>
    <t>99749XXXXX</t>
  </si>
  <si>
    <t>78881XXXXX</t>
  </si>
  <si>
    <t>70172XXXXX</t>
  </si>
  <si>
    <t>91254XXXXX</t>
  </si>
  <si>
    <t>93151XXXXX</t>
  </si>
  <si>
    <t>82941XXXXX</t>
  </si>
  <si>
    <t>87995XXXXX</t>
  </si>
  <si>
    <t>95102XXXXX</t>
  </si>
  <si>
    <t>90452XXXXX</t>
  </si>
  <si>
    <t>80730XXXXX</t>
  </si>
  <si>
    <t>93041XXXXX</t>
  </si>
  <si>
    <t>95009XXXXX</t>
  </si>
  <si>
    <t>84940XXXXX</t>
  </si>
  <si>
    <t>81605XXXXX</t>
  </si>
  <si>
    <t>93911XXXXX</t>
  </si>
  <si>
    <t>87589XXXXX</t>
  </si>
  <si>
    <t>90525XXXXX</t>
  </si>
  <si>
    <t>93372XXXXX</t>
  </si>
  <si>
    <t>87691XXXXX</t>
  </si>
  <si>
    <t>81269XXXXX</t>
  </si>
  <si>
    <t>99853XXXXX</t>
  </si>
  <si>
    <t>89284XXXXX</t>
  </si>
  <si>
    <t>90331XXXXX</t>
  </si>
  <si>
    <t>91601XXXXX</t>
  </si>
  <si>
    <t>97921XXXXX</t>
  </si>
  <si>
    <t>76663XXXXX</t>
  </si>
  <si>
    <t>86818XXXXX</t>
  </si>
  <si>
    <t>90714XXXXX</t>
  </si>
  <si>
    <t>85010XXXXX</t>
  </si>
  <si>
    <t>89679XXXXX</t>
  </si>
  <si>
    <t>95450XXXXX</t>
  </si>
  <si>
    <t>80547XXXXX</t>
  </si>
  <si>
    <t>95091XXXXX</t>
  </si>
  <si>
    <t>93037XXXXX</t>
  </si>
  <si>
    <t>99342XXXXX</t>
  </si>
  <si>
    <t>70552XXXXX</t>
  </si>
  <si>
    <t>89479XXXXX</t>
  </si>
  <si>
    <t>96866XXXXX</t>
  </si>
  <si>
    <t>63510XXXXX</t>
  </si>
  <si>
    <t>73373XXXXX</t>
  </si>
  <si>
    <t>97640XXXXX</t>
  </si>
  <si>
    <t>78159XXXXX</t>
  </si>
  <si>
    <t>88089XXXXX</t>
  </si>
  <si>
    <t>70111XXXXX</t>
  </si>
  <si>
    <t>91085XXXXX</t>
  </si>
  <si>
    <t>78713XXXXX</t>
  </si>
  <si>
    <t>62643XXXXX</t>
  </si>
  <si>
    <t>99826XXXXX</t>
  </si>
  <si>
    <t>74538XXXXX</t>
  </si>
  <si>
    <t>99502XXXXX</t>
  </si>
  <si>
    <t>80103XXXXX</t>
  </si>
  <si>
    <t>87073XXXXX</t>
  </si>
  <si>
    <t>86973XXXXX</t>
  </si>
  <si>
    <t>74018XXXXX</t>
  </si>
  <si>
    <t>83089XXXXX</t>
  </si>
  <si>
    <t>98050XXXXX</t>
  </si>
  <si>
    <t>99500XXXXX</t>
  </si>
  <si>
    <t>89180XXXXX</t>
  </si>
  <si>
    <t>82936XXXXX</t>
  </si>
  <si>
    <t>98530XXXXX</t>
  </si>
  <si>
    <t>90030XXXXX</t>
  </si>
  <si>
    <t>70657XXXXX</t>
  </si>
  <si>
    <t>91997XXXXX</t>
  </si>
  <si>
    <t>96614XXXXX</t>
  </si>
  <si>
    <t>96854XXXXX</t>
  </si>
  <si>
    <t>95778XXXXX</t>
  </si>
  <si>
    <t>95050XXXXX</t>
  </si>
  <si>
    <t>91333XXXXX</t>
  </si>
  <si>
    <t>73594XXXXX</t>
  </si>
  <si>
    <t>84059XXXXX</t>
  </si>
  <si>
    <t>96881XXXXX</t>
  </si>
  <si>
    <t>84729XXXXX</t>
  </si>
  <si>
    <t>93739XXXXX</t>
  </si>
  <si>
    <t>90740XXXXX</t>
  </si>
  <si>
    <t>92747XXXXX</t>
  </si>
  <si>
    <t>97282XXXXX</t>
  </si>
  <si>
    <t>81781XXXXX</t>
  </si>
  <si>
    <t>97722XXXXX</t>
  </si>
  <si>
    <t>95941XXXXX</t>
  </si>
  <si>
    <t>81498XXXXX</t>
  </si>
  <si>
    <t>82879XXXXX</t>
  </si>
  <si>
    <t>89841XXXXX</t>
  </si>
  <si>
    <t>82990XXXXX</t>
  </si>
  <si>
    <t>95507XXXXX</t>
  </si>
  <si>
    <t>97770XXXXX</t>
  </si>
  <si>
    <t>62876XXXXX</t>
  </si>
  <si>
    <t>88048XXXXX</t>
  </si>
  <si>
    <t>93285XXXXX</t>
  </si>
  <si>
    <t>98710XXXXX</t>
  </si>
  <si>
    <t>88489XXXXX</t>
  </si>
  <si>
    <t>72868XXXXX</t>
  </si>
  <si>
    <t>74475XXXXX</t>
  </si>
  <si>
    <t>82219XXXXX</t>
  </si>
  <si>
    <t>90618XXXXX</t>
  </si>
  <si>
    <t>70251XXXXX</t>
  </si>
  <si>
    <t>62606XXXXX</t>
  </si>
  <si>
    <t>89405XXXXX</t>
  </si>
  <si>
    <t>94673XXXXX</t>
  </si>
  <si>
    <t>78708XXXXX</t>
  </si>
  <si>
    <t>63719XXXXX</t>
  </si>
  <si>
    <t>73556XXXXX</t>
  </si>
  <si>
    <t>98671XXXXX</t>
  </si>
  <si>
    <t>93665XXXXX</t>
  </si>
  <si>
    <t>99704XXXXX</t>
  </si>
  <si>
    <t>94585XXXXX</t>
  </si>
  <si>
    <t>88988XXXXX</t>
  </si>
  <si>
    <t>73029XXXXX</t>
  </si>
  <si>
    <t>85957XXXXX</t>
  </si>
  <si>
    <t>88495XXXXX</t>
  </si>
  <si>
    <t>91096XXXXX</t>
  </si>
  <si>
    <t>95098XXXXX</t>
  </si>
  <si>
    <t>87916XXXXX</t>
  </si>
  <si>
    <t>70431XXXXX</t>
  </si>
  <si>
    <t>90270XXXXX</t>
  </si>
  <si>
    <t>89591XXXXX</t>
  </si>
  <si>
    <t>90528XXXXX</t>
  </si>
  <si>
    <t>91508XXXXX</t>
  </si>
  <si>
    <t>93062XXXXX</t>
  </si>
  <si>
    <t>73831XXXXX</t>
  </si>
  <si>
    <t>98218XXXXX</t>
  </si>
  <si>
    <t>63542XXXXX</t>
  </si>
  <si>
    <t>96963XXXXX</t>
  </si>
  <si>
    <t>62965XXXXX</t>
  </si>
  <si>
    <t>95493XXXXX</t>
  </si>
  <si>
    <t>96021XXXXX</t>
  </si>
  <si>
    <t>99470XXXXX</t>
  </si>
  <si>
    <t>89627XXXXX</t>
  </si>
  <si>
    <t>80508XXXXX</t>
  </si>
  <si>
    <t>76795XXXXX</t>
  </si>
  <si>
    <t>95127XXXXX</t>
  </si>
  <si>
    <t>94388XXXXX</t>
  </si>
  <si>
    <t>78279XXXXX</t>
  </si>
  <si>
    <t>82739XXXXX</t>
  </si>
  <si>
    <t>93400XXXXX</t>
  </si>
  <si>
    <t>75308XXXXX</t>
  </si>
  <si>
    <t>81483XXXXX</t>
  </si>
  <si>
    <t>82977XXXXX</t>
  </si>
  <si>
    <t>89826XXXXX</t>
  </si>
  <si>
    <t>72570XXXXX</t>
  </si>
  <si>
    <t>70780XXXXX</t>
  </si>
  <si>
    <t>99239XXXXX</t>
  </si>
  <si>
    <t>83093XXXXX</t>
  </si>
  <si>
    <t>70635XXXXX</t>
  </si>
  <si>
    <t>99468XXXXX</t>
  </si>
  <si>
    <t>77359XXXXX</t>
  </si>
  <si>
    <t>91465XXXXX</t>
  </si>
  <si>
    <t>82998XXXXX</t>
  </si>
  <si>
    <t>81406XXXXX</t>
  </si>
  <si>
    <t>90416XXXXX</t>
  </si>
  <si>
    <t>99387XXXXX</t>
  </si>
  <si>
    <t>91049XXXXX</t>
  </si>
  <si>
    <t>63709XXXXX</t>
  </si>
  <si>
    <t>87928XXXXX</t>
  </si>
  <si>
    <t>95192XXXXX</t>
  </si>
  <si>
    <t>83778XXXXX</t>
  </si>
  <si>
    <t>97816XXXXX</t>
  </si>
  <si>
    <t>97587XXXXX</t>
  </si>
  <si>
    <t>82696XXXXX</t>
  </si>
  <si>
    <t>97188XXXXX</t>
  </si>
  <si>
    <t>88309XXXXX</t>
  </si>
  <si>
    <t>76010XXXXX</t>
  </si>
  <si>
    <t>87094XXXXX</t>
  </si>
  <si>
    <t>93056XXXXX</t>
  </si>
  <si>
    <t>97318XXXXX</t>
  </si>
  <si>
    <t>95499XXXXX</t>
  </si>
  <si>
    <t>90016XXXXX</t>
  </si>
  <si>
    <t>87935XXXXX</t>
  </si>
  <si>
    <t>82819XXXXX</t>
  </si>
  <si>
    <t>89611XXXXX</t>
  </si>
  <si>
    <t>78509XXXXX</t>
  </si>
  <si>
    <t>85530XXXXX</t>
  </si>
  <si>
    <t>83477XXXXX</t>
  </si>
  <si>
    <t>99756XXXXX</t>
  </si>
  <si>
    <t>70393XXXXX</t>
  </si>
  <si>
    <t>90278XXXXX</t>
  </si>
  <si>
    <t>97886XXXXX</t>
  </si>
  <si>
    <t>99970XXXXX</t>
  </si>
  <si>
    <t>83190XXXXX</t>
  </si>
  <si>
    <t>97201XXXXX</t>
  </si>
  <si>
    <t>96420XXXXX</t>
  </si>
  <si>
    <t>89529XXXXX</t>
  </si>
  <si>
    <t>96143XXXXX</t>
  </si>
  <si>
    <t>79869XXXXX</t>
  </si>
  <si>
    <t>75749XXXXX</t>
  </si>
  <si>
    <t>96348XXXXX</t>
  </si>
  <si>
    <t>90797XXXXX</t>
  </si>
  <si>
    <t>98421XXXXX</t>
  </si>
  <si>
    <t>95460XXXXX</t>
  </si>
  <si>
    <t>82395XXXXX</t>
  </si>
  <si>
    <t>91050XXXXX</t>
  </si>
  <si>
    <t>95443XXXXX</t>
  </si>
  <si>
    <t>89065XXXXX</t>
  </si>
  <si>
    <t>98940XXXXX</t>
  </si>
  <si>
    <t>85307XXXXX</t>
  </si>
  <si>
    <t>88056XXXXX</t>
  </si>
  <si>
    <t>97717XXXXX</t>
  </si>
  <si>
    <t>73472XXXXX</t>
  </si>
  <si>
    <t>82355XXXXX</t>
  </si>
  <si>
    <t>73185XXXXX</t>
  </si>
  <si>
    <t>89815XXXXX</t>
  </si>
  <si>
    <t>80102XXXXX</t>
  </si>
  <si>
    <t>81248XXXXX</t>
  </si>
  <si>
    <t>94455XXXXX</t>
  </si>
  <si>
    <t>96642XXXXX</t>
  </si>
  <si>
    <t>75430XXXXX</t>
  </si>
  <si>
    <t>75697XXXXX</t>
  </si>
  <si>
    <t>85971XXXXX</t>
  </si>
  <si>
    <t>78923XXXXX</t>
  </si>
  <si>
    <t>96706XXXXX</t>
  </si>
  <si>
    <t>73817XXXXX</t>
  </si>
  <si>
    <t>63780XXXXX</t>
  </si>
  <si>
    <t>84396XXXXX</t>
  </si>
  <si>
    <t>87460XXXXX</t>
  </si>
  <si>
    <t>97170XXXXX</t>
  </si>
  <si>
    <t>63928XXXXX</t>
  </si>
  <si>
    <t>79053XXXXX</t>
  </si>
  <si>
    <t>88617XXXXX</t>
  </si>
  <si>
    <t>95610XXXXX</t>
  </si>
  <si>
    <t>73047XXXXX</t>
  </si>
  <si>
    <t>74474XXXXX</t>
  </si>
  <si>
    <t>60052XXXXX</t>
  </si>
  <si>
    <t>97618XXXXX</t>
  </si>
  <si>
    <t>78689XXXXX</t>
  </si>
  <si>
    <t>86909XXXXX</t>
  </si>
  <si>
    <t>80180XXXXX</t>
  </si>
  <si>
    <t>80555XXXXX</t>
  </si>
  <si>
    <t>96435XXXXX</t>
  </si>
  <si>
    <t>97602XXXXX</t>
  </si>
  <si>
    <t>98298XXXXX</t>
  </si>
  <si>
    <t>94760XXXXX</t>
  </si>
  <si>
    <t>72020XXXXX</t>
  </si>
  <si>
    <t>89509XXXXX</t>
  </si>
  <si>
    <t>99148XXXXX</t>
  </si>
  <si>
    <t>87419XXXXX</t>
  </si>
  <si>
    <t>79872XXXXX</t>
  </si>
  <si>
    <t>99314XXXXX</t>
  </si>
  <si>
    <t>82371XXXXX</t>
  </si>
  <si>
    <t>77749XXXXX</t>
  </si>
  <si>
    <t>89042XXXXX</t>
  </si>
  <si>
    <t>72181XXXXX</t>
  </si>
  <si>
    <t>90123XXXXX</t>
  </si>
  <si>
    <t>88982XXXXX</t>
  </si>
  <si>
    <t>98881XXXXX</t>
  </si>
  <si>
    <t>90338XXXXX</t>
  </si>
  <si>
    <t>84334XXXXX</t>
  </si>
  <si>
    <t>76108XXXXX</t>
  </si>
  <si>
    <t>76986XXXXX</t>
  </si>
  <si>
    <t>92997XXXXX</t>
  </si>
  <si>
    <t>99943XXXXX</t>
  </si>
  <si>
    <t>99711XXXXX</t>
  </si>
  <si>
    <t>99973XXXXX</t>
  </si>
  <si>
    <t>81402XXXXX</t>
  </si>
  <si>
    <t>73384XXXXX</t>
  </si>
  <si>
    <t>99379XXXXX</t>
  </si>
  <si>
    <t>88250XXXXX</t>
  </si>
  <si>
    <t>85538XXXXX</t>
  </si>
  <si>
    <t>92054XXXXX</t>
  </si>
  <si>
    <t>79746XXXXX</t>
  </si>
  <si>
    <t>99535XXXXX</t>
  </si>
  <si>
    <t>91460XXXXX</t>
  </si>
  <si>
    <t>70572XXXXX</t>
  </si>
  <si>
    <t>74085XXXXX</t>
  </si>
  <si>
    <t>80743XXXXX</t>
  </si>
  <si>
    <t>86060XXXXX</t>
  </si>
  <si>
    <t>79819XXXXX</t>
  </si>
  <si>
    <t>93664XXXXX</t>
  </si>
  <si>
    <t>89831XXXXX</t>
  </si>
  <si>
    <t>60061XXXXX</t>
  </si>
  <si>
    <t>97565XXXXX</t>
  </si>
  <si>
    <t>74193XXXXX</t>
  </si>
  <si>
    <t>93069XXXXX</t>
  </si>
  <si>
    <t>80739XXXXX</t>
  </si>
  <si>
    <t>77860XXXXX</t>
  </si>
  <si>
    <t>86209XXXXX</t>
  </si>
  <si>
    <t>86702XXXXX</t>
  </si>
  <si>
    <t>93593XXXXX</t>
  </si>
  <si>
    <t>74129XXXXX</t>
  </si>
  <si>
    <t>90265XXXXX</t>
  </si>
  <si>
    <t>98725XXXXX</t>
  </si>
  <si>
    <t>83979XXXXX</t>
  </si>
  <si>
    <t>82991XXXXX</t>
  </si>
  <si>
    <t>86918XXXXX</t>
  </si>
  <si>
    <t>84091XXXXX</t>
  </si>
  <si>
    <t>88017XXXXX</t>
  </si>
  <si>
    <t>81715XXXXX</t>
  </si>
  <si>
    <t>93902XXXXX</t>
  </si>
  <si>
    <t>97608XXXXX</t>
  </si>
  <si>
    <t>91826XXXXX</t>
  </si>
  <si>
    <t>93192XXXXX</t>
  </si>
  <si>
    <t>90419XXXXX</t>
  </si>
  <si>
    <t>99938XXXXX</t>
  </si>
  <si>
    <t>94205XXXXX</t>
  </si>
  <si>
    <t>95361XXXXX</t>
  </si>
  <si>
    <t>99102XXXXX</t>
  </si>
  <si>
    <t>62008XXXXX</t>
  </si>
  <si>
    <t>99347XXXXX</t>
  </si>
  <si>
    <t>89398XXXXX</t>
  </si>
  <si>
    <t>94908XXXXX</t>
  </si>
  <si>
    <t>90098XXXXX</t>
  </si>
  <si>
    <t>85278XXXXX</t>
  </si>
  <si>
    <t>70064XXXXX</t>
  </si>
  <si>
    <t>95300XXXXX</t>
  </si>
  <si>
    <t>83106XXXXX</t>
  </si>
  <si>
    <t>84014XXXXX</t>
  </si>
  <si>
    <t>90421XXXXX</t>
  </si>
  <si>
    <t>88613XXXXX</t>
  </si>
  <si>
    <t>98719XXXXX</t>
  </si>
  <si>
    <t>98020XXXXX</t>
  </si>
  <si>
    <t>96933XXXXX</t>
  </si>
  <si>
    <t>70215XXXXX</t>
  </si>
  <si>
    <t>82996XXXXX</t>
  </si>
  <si>
    <t>93000XXXXX</t>
  </si>
  <si>
    <t>70453XXXXX</t>
  </si>
  <si>
    <t>83281XXXXX</t>
  </si>
  <si>
    <t>94682XXXXX</t>
  </si>
  <si>
    <t>99082XXXXX</t>
  </si>
  <si>
    <t>73584XXXXX</t>
  </si>
  <si>
    <t>99217XXXXX</t>
  </si>
  <si>
    <t>91507XXXXX</t>
  </si>
  <si>
    <t>90993XXXXX</t>
  </si>
  <si>
    <t>98986XXXXX</t>
  </si>
  <si>
    <t>63078XXXXX</t>
  </si>
  <si>
    <t>70020XXXXX</t>
  </si>
  <si>
    <t>70347XXXXX</t>
  </si>
  <si>
    <t>84189XXXXX</t>
  </si>
  <si>
    <t>94672XXXXX</t>
  </si>
  <si>
    <t>63096XXXXX</t>
  </si>
  <si>
    <t>80064XXXXX</t>
  </si>
  <si>
    <t>76389XXXXX</t>
  </si>
  <si>
    <t>70580XXXXX</t>
  </si>
  <si>
    <t>96191XXXXX</t>
  </si>
  <si>
    <t>91933XXXXX</t>
  </si>
  <si>
    <t>85215XXXXX</t>
  </si>
  <si>
    <t>63875XXXXX</t>
  </si>
  <si>
    <t>98890XXXXX</t>
  </si>
  <si>
    <t>90941XXXXX</t>
  </si>
  <si>
    <t>97806XXXXX</t>
  </si>
  <si>
    <t>90244XXXXX</t>
  </si>
  <si>
    <t>91540XXXXX</t>
  </si>
  <si>
    <t>89760XXXXX</t>
  </si>
  <si>
    <t>97591XXXXX</t>
  </si>
  <si>
    <t>73699XXXXX</t>
  </si>
  <si>
    <t>70447XXXXX</t>
  </si>
  <si>
    <t>85900XXXXX</t>
  </si>
  <si>
    <t>83039XXXXX</t>
  </si>
  <si>
    <t>77085XXXXX</t>
  </si>
  <si>
    <t>72992XXXXX</t>
  </si>
  <si>
    <t>89625XXXXX</t>
  </si>
  <si>
    <t>87874XXXXX</t>
  </si>
  <si>
    <t>91599XXXXX</t>
  </si>
  <si>
    <t>62840XXXXX</t>
  </si>
  <si>
    <t>80192XXXXX</t>
  </si>
  <si>
    <t>93304XXXXX</t>
  </si>
  <si>
    <t>60018XXXXX</t>
  </si>
  <si>
    <t>91378XXXXX</t>
  </si>
  <si>
    <t>88306XXXXX</t>
  </si>
  <si>
    <t>80986XXXXX</t>
  </si>
  <si>
    <t>93141XXXXX</t>
  </si>
  <si>
    <t>95873XXXXX</t>
  </si>
  <si>
    <t>99555XXXXX</t>
  </si>
  <si>
    <t>89100XXXXX</t>
  </si>
  <si>
    <t>77239XXXXX</t>
  </si>
  <si>
    <t>93355XXXXX</t>
  </si>
  <si>
    <t>93695XXXXX</t>
  </si>
  <si>
    <t>99819XXXXX</t>
  </si>
  <si>
    <t>99280XXXXX</t>
  </si>
  <si>
    <t>72991XXXXX</t>
  </si>
  <si>
    <t>75619XXXXX</t>
  </si>
  <si>
    <t>95839XXXXX</t>
  </si>
  <si>
    <t>76468XXXXX</t>
  </si>
  <si>
    <t>97853XXXXX</t>
  </si>
  <si>
    <t>84463XXXXX</t>
  </si>
  <si>
    <t>95595XXXXX</t>
  </si>
  <si>
    <t>77028XXXXX</t>
  </si>
  <si>
    <t>70797XXXXX</t>
  </si>
  <si>
    <t>84324XXXXX</t>
  </si>
  <si>
    <t>93356XXXXX</t>
  </si>
  <si>
    <t>84900XXXXX</t>
  </si>
  <si>
    <t>97174XXXXX</t>
  </si>
  <si>
    <t>98125XXXXX</t>
  </si>
  <si>
    <t>94072XXXXX</t>
  </si>
  <si>
    <t>86056XXXXX</t>
  </si>
  <si>
    <t>83200XXXXX</t>
  </si>
  <si>
    <t>91209XXXXX</t>
  </si>
  <si>
    <t>70165XXXXX</t>
  </si>
  <si>
    <t>87702XXXXX</t>
  </si>
  <si>
    <t>85330XXXXX</t>
  </si>
  <si>
    <t>70375XXXXX</t>
  </si>
  <si>
    <t>88604XXXXX</t>
  </si>
  <si>
    <t>63533XXXXX</t>
  </si>
  <si>
    <t>70611XXXXX</t>
  </si>
  <si>
    <t>74989XXXXX</t>
  </si>
  <si>
    <t>95667XXXXX</t>
  </si>
  <si>
    <t>99562XXXXX</t>
  </si>
  <si>
    <t>90873XXXXX</t>
  </si>
  <si>
    <t>92106XXXXX</t>
  </si>
  <si>
    <t>90006XXXXX</t>
  </si>
  <si>
    <t>72870XXXXX</t>
  </si>
  <si>
    <t>72177XXXXX</t>
  </si>
  <si>
    <t>90649XXXXX</t>
  </si>
  <si>
    <t>91724XXXXX</t>
  </si>
  <si>
    <t>99896XXXXX</t>
  </si>
  <si>
    <t>92285XXXXX</t>
  </si>
  <si>
    <t>78453XXXXX</t>
  </si>
  <si>
    <t>81389XXXXX</t>
  </si>
  <si>
    <t>94626XXXXX</t>
  </si>
  <si>
    <t>77079XXXXX</t>
  </si>
  <si>
    <t>79061XXXXX</t>
  </si>
  <si>
    <t>82888XXXXX</t>
  </si>
  <si>
    <t>81797XXXXX</t>
  </si>
  <si>
    <t>73897XXXXX</t>
  </si>
  <si>
    <t>70951XXXXX</t>
  </si>
  <si>
    <t>88503XXXXX</t>
  </si>
  <si>
    <t>99650XXXXX</t>
  </si>
  <si>
    <t>96743XXXXX</t>
  </si>
  <si>
    <t>84079XXXXX</t>
  </si>
  <si>
    <t>84878XXXXX</t>
  </si>
  <si>
    <t>98051XXXXX</t>
  </si>
  <si>
    <t>99846XXXXX</t>
  </si>
  <si>
    <t>86027XXXXX</t>
  </si>
  <si>
    <t>70281XXXXX</t>
  </si>
  <si>
    <t>88721XXXXX</t>
  </si>
  <si>
    <t>94568XXXXX</t>
  </si>
  <si>
    <t>73375XXXXX</t>
  </si>
  <si>
    <t>88472XXXXX</t>
  </si>
  <si>
    <t>93347XXXXX</t>
  </si>
  <si>
    <t>98779XXXXX</t>
  </si>
  <si>
    <t>86065XXXXX</t>
  </si>
  <si>
    <t>92209XXXXX</t>
  </si>
  <si>
    <t>76230XXXXX</t>
  </si>
  <si>
    <t>81271XXXXX</t>
  </si>
  <si>
    <t>72005XXXXX</t>
  </si>
  <si>
    <t>84493XXXXX</t>
  </si>
  <si>
    <t>63848XXXXX</t>
  </si>
  <si>
    <t>90337XXXXX</t>
  </si>
  <si>
    <t>96218XXXXX</t>
  </si>
  <si>
    <t>75091XXXXX</t>
  </si>
  <si>
    <t>98654XXXXX</t>
  </si>
  <si>
    <t>95366XXXXX</t>
  </si>
  <si>
    <t>63552XXXXX</t>
  </si>
  <si>
    <t>83183XXXXX</t>
  </si>
  <si>
    <t>78309XXXXX</t>
  </si>
  <si>
    <t>98506XXXXX</t>
  </si>
  <si>
    <t>99934XXXXX</t>
  </si>
  <si>
    <t>88865XXXXX</t>
  </si>
  <si>
    <t>86878XXXXX</t>
  </si>
  <si>
    <t>70735XXXXX</t>
  </si>
  <si>
    <t>96510XXXXX</t>
  </si>
  <si>
    <t>81227XXXXX</t>
  </si>
  <si>
    <t>94562XXXXX</t>
  </si>
  <si>
    <t>99620XXXXX</t>
  </si>
  <si>
    <t>91155XXXXX</t>
  </si>
  <si>
    <t>62824XXXXX</t>
  </si>
  <si>
    <t>63884XXXXX</t>
  </si>
  <si>
    <t>63032XXXXX</t>
  </si>
  <si>
    <t>93779XXXXX</t>
  </si>
  <si>
    <t>95716XXXXX</t>
  </si>
  <si>
    <t>79884XXXXX</t>
  </si>
  <si>
    <t>78711XXXXX</t>
  </si>
  <si>
    <t>98825XXXXX</t>
  </si>
  <si>
    <t>63825XXXXX</t>
  </si>
  <si>
    <t>97287XXXXX</t>
  </si>
  <si>
    <t>99796XXXXX</t>
  </si>
  <si>
    <t>88020XXXXX</t>
  </si>
  <si>
    <t>80819XXXXX</t>
  </si>
  <si>
    <t>95241XXXXX</t>
  </si>
  <si>
    <t>70878XXXXX</t>
  </si>
  <si>
    <t>95613XXXXX</t>
  </si>
  <si>
    <t>94825XXXXX</t>
  </si>
  <si>
    <t>73850XXXXX</t>
  </si>
  <si>
    <t>78378XXXXX</t>
  </si>
  <si>
    <t>11431XXXXX</t>
  </si>
  <si>
    <t>70472XXXXX</t>
  </si>
  <si>
    <t>95831XXXXX</t>
  </si>
  <si>
    <t>94580XXXXX</t>
  </si>
  <si>
    <t>96219XXXXX</t>
  </si>
  <si>
    <t>80184XXXXX</t>
  </si>
  <si>
    <t>90636XXXXX</t>
  </si>
  <si>
    <t>99885XXXXX</t>
  </si>
  <si>
    <t>74330XXXXX</t>
  </si>
  <si>
    <t>78930XXXXX</t>
  </si>
  <si>
    <t>89593XXXXX</t>
  </si>
  <si>
    <t>Executives 8</t>
  </si>
  <si>
    <t>91565XXXXX</t>
  </si>
  <si>
    <t>63622XXXXX</t>
  </si>
  <si>
    <t>83209XXXXX</t>
  </si>
  <si>
    <t>99982XXXXX</t>
  </si>
  <si>
    <t>78100XXXXX</t>
  </si>
  <si>
    <t>81479XXXXX</t>
  </si>
  <si>
    <t>80512XXXXX</t>
  </si>
  <si>
    <t>95506XXXXX</t>
  </si>
  <si>
    <t>63762XXXXX</t>
  </si>
  <si>
    <t>97597XXXXX</t>
  </si>
  <si>
    <t>96738XXXXX</t>
  </si>
  <si>
    <t>85508XXXXX</t>
  </si>
  <si>
    <t>70309XXXXX</t>
  </si>
  <si>
    <t>88535XXXXX</t>
  </si>
  <si>
    <t>78170XXXXX</t>
  </si>
  <si>
    <t>70798XXXXX</t>
  </si>
  <si>
    <t>83109XXXXX</t>
  </si>
  <si>
    <t>99950XXXXX</t>
  </si>
  <si>
    <t>90656XXXXX</t>
  </si>
  <si>
    <t>70012XXXXX</t>
  </si>
  <si>
    <t>99293XXXXX</t>
  </si>
  <si>
    <t>97711XXXXX</t>
  </si>
  <si>
    <t>97137XXXXX</t>
  </si>
  <si>
    <t>75004XXXXX</t>
  </si>
  <si>
    <t>73062XXXXX</t>
  </si>
  <si>
    <t>70784XXXXX</t>
  </si>
  <si>
    <t>84454XXXXX</t>
  </si>
  <si>
    <t>85228XXXXX</t>
  </si>
  <si>
    <t>97929XXXXX</t>
  </si>
  <si>
    <t>87548XXXXX</t>
  </si>
  <si>
    <t>93073XXXXX</t>
  </si>
  <si>
    <t>80974XXXXX</t>
  </si>
  <si>
    <t>90821XXXXX</t>
  </si>
  <si>
    <t>89813XXXXX</t>
  </si>
  <si>
    <t>95753XXXXX</t>
  </si>
  <si>
    <t>83730XXXXX</t>
  </si>
  <si>
    <t>73033XXXXX</t>
  </si>
  <si>
    <t>99941XXXXX</t>
  </si>
  <si>
    <t>99137XXXXX</t>
  </si>
  <si>
    <t>98220XXXXX</t>
  </si>
  <si>
    <t>62838XXXXX</t>
  </si>
  <si>
    <t>85293XXXXX</t>
  </si>
  <si>
    <t>94161XXXXX</t>
  </si>
  <si>
    <t>85258XXXXX</t>
  </si>
  <si>
    <t>77354XXXXX</t>
  </si>
  <si>
    <t>95973XXXXX</t>
  </si>
  <si>
    <t>70112XXXXX</t>
  </si>
  <si>
    <t>78691XXXXX</t>
  </si>
  <si>
    <t>73109XXXXX</t>
  </si>
  <si>
    <t>87200XXXXX</t>
  </si>
  <si>
    <t>80070XXXXX</t>
  </si>
  <si>
    <t>97933XXXXX</t>
  </si>
  <si>
    <t>62074XXXXX</t>
  </si>
  <si>
    <t>62399XXXXX</t>
  </si>
  <si>
    <t>93209XXXXX</t>
  </si>
  <si>
    <t>99170XXXXX</t>
  </si>
  <si>
    <t>89689XXXXX</t>
  </si>
  <si>
    <t>89432XXXXX</t>
  </si>
  <si>
    <t>82520XXXXX</t>
  </si>
  <si>
    <t>70545XXXXX</t>
  </si>
  <si>
    <t>90248XXXXX</t>
  </si>
  <si>
    <t>96813XXXXX</t>
  </si>
  <si>
    <t>84979XXXXX</t>
  </si>
  <si>
    <t>85976XXXXX</t>
  </si>
  <si>
    <t>82330XXXXX</t>
  </si>
  <si>
    <t>85295XXXXX</t>
  </si>
  <si>
    <t>62814XXXXX</t>
  </si>
  <si>
    <t>90515XXXXX</t>
  </si>
  <si>
    <t>95683XXXXX</t>
  </si>
  <si>
    <t>95228XXXXX</t>
  </si>
  <si>
    <t>62968XXXXX</t>
  </si>
  <si>
    <t>90563XXXXX</t>
  </si>
  <si>
    <t>84739XXXXX</t>
  </si>
  <si>
    <t>70044XXXXX</t>
  </si>
  <si>
    <t>93846XXXXX</t>
  </si>
  <si>
    <t>84807XXXXX</t>
  </si>
  <si>
    <t>70786XXXXX</t>
  </si>
  <si>
    <t>98391XXXXX</t>
  </si>
  <si>
    <t>62078XXXXX</t>
  </si>
  <si>
    <t>99537XXXXX</t>
  </si>
  <si>
    <t>88987XXXXX</t>
  </si>
  <si>
    <t>90527XXXXX</t>
  </si>
  <si>
    <t>73399XXXXX</t>
  </si>
  <si>
    <t>95468XXXXX</t>
  </si>
  <si>
    <t>98274XXXXX</t>
  </si>
  <si>
    <t>94055XXXXX</t>
  </si>
  <si>
    <t>90762XXXXX</t>
  </si>
  <si>
    <t>88785XXXXX</t>
  </si>
  <si>
    <t>74396XXXXX</t>
  </si>
  <si>
    <t>96031XXXXX</t>
  </si>
  <si>
    <t>76786XXXXX</t>
  </si>
  <si>
    <t>73552XXXXX</t>
  </si>
  <si>
    <t>91119XXXXX</t>
  </si>
  <si>
    <t>88251XXXXX</t>
  </si>
  <si>
    <t>96316XXXXX</t>
  </si>
  <si>
    <t>84458XXXXX</t>
  </si>
  <si>
    <t>73535XXXXX</t>
  </si>
  <si>
    <t>93777XXXXX</t>
  </si>
  <si>
    <t>91764XXXXX</t>
  </si>
  <si>
    <t>81540XXXXX</t>
  </si>
  <si>
    <t>75938XXXXX</t>
  </si>
  <si>
    <t>74269XXXXX</t>
  </si>
  <si>
    <t>70486XXXXX</t>
  </si>
  <si>
    <t>95582XXXXX</t>
  </si>
  <si>
    <t>73968XXXXX</t>
  </si>
  <si>
    <t>95740XXXXX</t>
  </si>
  <si>
    <t>80983XXXXX</t>
  </si>
  <si>
    <t>62617XXXXX</t>
  </si>
  <si>
    <t>86673XXXXX</t>
  </si>
  <si>
    <t>84720XXXXX</t>
  </si>
  <si>
    <t>93046XXXXX</t>
  </si>
  <si>
    <t>78273XXXXX</t>
  </si>
  <si>
    <t>78703XXXXX</t>
  </si>
  <si>
    <t>88499XXXXX</t>
  </si>
  <si>
    <t>81500XXXXX</t>
  </si>
  <si>
    <t>94914XXXXX</t>
  </si>
  <si>
    <t>88940XXXXX</t>
  </si>
  <si>
    <t>81260XXXXX</t>
  </si>
  <si>
    <t>88282XXXXX</t>
  </si>
  <si>
    <t>80906XXXXX</t>
  </si>
  <si>
    <t>99886XXXXX</t>
  </si>
  <si>
    <t>95615XXXXX</t>
  </si>
  <si>
    <t>91334XXXXX</t>
  </si>
  <si>
    <t>87560XXXXX</t>
  </si>
  <si>
    <t>70074XXXXX</t>
  </si>
  <si>
    <t>89394XXXXX</t>
  </si>
  <si>
    <t>90355XXXXX</t>
  </si>
  <si>
    <t>91304XXXXX</t>
  </si>
  <si>
    <t>85038XXXXX</t>
  </si>
  <si>
    <t>72475XXXXX</t>
  </si>
  <si>
    <t>90035XXXXX</t>
  </si>
  <si>
    <t>85805XXXXX</t>
  </si>
  <si>
    <t>83411XXXXX</t>
  </si>
  <si>
    <t>90965XXXXX</t>
  </si>
  <si>
    <t>78070XXXXX</t>
  </si>
  <si>
    <t>82375XXXXX</t>
  </si>
  <si>
    <t>70766XXXXX</t>
  </si>
  <si>
    <t>88754XXXXX</t>
  </si>
  <si>
    <t>92854XXXXX</t>
  </si>
  <si>
    <t>99286XXXXX</t>
  </si>
  <si>
    <t>63987XXXXX</t>
  </si>
  <si>
    <t>97009XXXXX</t>
  </si>
  <si>
    <t>88158XXXXX</t>
  </si>
  <si>
    <t>80503XXXXX</t>
  </si>
  <si>
    <t>80057XXXXX</t>
  </si>
  <si>
    <t>91223XXXXX</t>
  </si>
  <si>
    <t>90443XXXXX</t>
  </si>
  <si>
    <t>98715XXXXX</t>
  </si>
  <si>
    <t>83407XXXXX</t>
  </si>
  <si>
    <t>93436XXXXX</t>
  </si>
  <si>
    <t>95181XXXXX</t>
  </si>
  <si>
    <t>81920XXXXX</t>
  </si>
  <si>
    <t>89388XXXXX</t>
  </si>
  <si>
    <t>83907XXXXX</t>
  </si>
  <si>
    <t>81358XXXXX</t>
  </si>
  <si>
    <t>96729XXXXX</t>
  </si>
  <si>
    <t>91251XXXXX</t>
  </si>
  <si>
    <t>87588XXXXX</t>
  </si>
  <si>
    <t>95566XXXXX</t>
  </si>
  <si>
    <t>74868XXXXX</t>
  </si>
  <si>
    <t>62905XXXXX</t>
  </si>
  <si>
    <t>99567XXXXX</t>
  </si>
  <si>
    <t>95204XXXXX</t>
  </si>
  <si>
    <t>87123XXXXX</t>
  </si>
  <si>
    <t>93545XXXXX</t>
  </si>
  <si>
    <t>97388XXXXX</t>
  </si>
  <si>
    <t>96803XXXXX</t>
  </si>
  <si>
    <t>76682XXXXX</t>
  </si>
  <si>
    <t>73887XXXXX</t>
  </si>
  <si>
    <t>87359XXXXX</t>
  </si>
  <si>
    <t>73811XXXXX</t>
  </si>
  <si>
    <t>94666XXXXX</t>
  </si>
  <si>
    <t>82101XXXXX</t>
  </si>
  <si>
    <t>82525XXXXX</t>
  </si>
  <si>
    <t>76918XXXXX</t>
  </si>
  <si>
    <t>73387XXXXX</t>
  </si>
  <si>
    <t>75501XXXXX</t>
  </si>
  <si>
    <t>85670XXXXX</t>
  </si>
  <si>
    <t>95265XXXXX</t>
  </si>
  <si>
    <t>95841XXXXX</t>
  </si>
  <si>
    <t>74909XXXXX</t>
  </si>
  <si>
    <t>70740XXXXX</t>
  </si>
  <si>
    <t>72909XXXXX</t>
  </si>
  <si>
    <t>75699XXXXX</t>
  </si>
  <si>
    <t>91067XXXXX</t>
  </si>
  <si>
    <t>82604XXXXX</t>
  </si>
  <si>
    <t>73028XXXXX</t>
  </si>
  <si>
    <t>81006XXXXX</t>
  </si>
  <si>
    <t>97482XXXXX</t>
  </si>
  <si>
    <t>88864XXXXX</t>
  </si>
  <si>
    <t>77349XXXXX</t>
  </si>
  <si>
    <t>94563XXXXX</t>
  </si>
  <si>
    <t>74578XXXXX</t>
  </si>
  <si>
    <t>97130XXXXX</t>
  </si>
  <si>
    <t>82530XXXXX</t>
  </si>
  <si>
    <t>91182XXXXX</t>
  </si>
  <si>
    <t>94759XXXXX</t>
  </si>
  <si>
    <t>98245XXXXX</t>
  </si>
  <si>
    <t>87338XXXXX</t>
  </si>
  <si>
    <t>94662XXXXX</t>
  </si>
  <si>
    <t>91406XXXXX</t>
  </si>
  <si>
    <t>84209XXXXX</t>
  </si>
  <si>
    <t>98336XXXXX</t>
  </si>
  <si>
    <t>73797XXXXX</t>
  </si>
  <si>
    <t>94816XXXXX</t>
  </si>
  <si>
    <t>86537XXXXX</t>
  </si>
  <si>
    <t>97166XXXXX</t>
  </si>
  <si>
    <t>81493XXXXX</t>
  </si>
  <si>
    <t>98557XXXXX</t>
  </si>
  <si>
    <t>63035XXXXX</t>
  </si>
  <si>
    <t>74880XXXXX</t>
  </si>
  <si>
    <t>81388XXXXX</t>
  </si>
  <si>
    <t>70674XXXXX</t>
  </si>
  <si>
    <t>94646XXXXX</t>
  </si>
  <si>
    <t>73178XXXXX</t>
  </si>
  <si>
    <t>91738XXXXX</t>
  </si>
  <si>
    <t>73290XXXXX</t>
  </si>
  <si>
    <t>94005XXXXX</t>
  </si>
  <si>
    <t>88389XXXXX</t>
  </si>
  <si>
    <t>78952XXXXX</t>
  </si>
  <si>
    <t>99005XXXXX</t>
  </si>
  <si>
    <t>78457XXXXX</t>
  </si>
  <si>
    <t>76249XXXXX</t>
  </si>
  <si>
    <t>80758XXXXX</t>
  </si>
  <si>
    <t>88530XXXXX</t>
  </si>
  <si>
    <t>93821XXXXX</t>
  </si>
  <si>
    <t>74164XXXXX</t>
  </si>
  <si>
    <t>94220XXXXX</t>
  </si>
  <si>
    <t>99564XXXXX</t>
  </si>
  <si>
    <t>99182XXXXX</t>
  </si>
  <si>
    <t>96187XXXXX</t>
  </si>
  <si>
    <t>82681XXXXX</t>
  </si>
  <si>
    <t>77370XXXXX</t>
  </si>
  <si>
    <t>97118XXXXX</t>
  </si>
  <si>
    <t>85210XXXXX</t>
  </si>
  <si>
    <t>98811XXXXX</t>
  </si>
  <si>
    <t>95003XXXXX</t>
  </si>
  <si>
    <t>95854XXXXX</t>
  </si>
  <si>
    <t>94892XXXXX</t>
  </si>
  <si>
    <t>74107XXXXX</t>
  </si>
  <si>
    <t>95011XXXXX</t>
  </si>
  <si>
    <t>96015XXXXX</t>
  </si>
  <si>
    <t>91470XXXXX</t>
  </si>
  <si>
    <t>70138XXXXX</t>
  </si>
  <si>
    <t>81138XXXXX</t>
  </si>
  <si>
    <t>89710XXXXX</t>
  </si>
  <si>
    <t>80999XXXXX</t>
  </si>
  <si>
    <t>80878XXXXX</t>
  </si>
  <si>
    <t>82738XXXXX</t>
  </si>
  <si>
    <t>79072XXXXX</t>
  </si>
  <si>
    <t>70216XXXXX</t>
  </si>
  <si>
    <t>94943XXXXX</t>
  </si>
  <si>
    <t>94406XXXXX</t>
  </si>
  <si>
    <t>62050XXXXX</t>
  </si>
  <si>
    <t>70711XXXXX</t>
  </si>
  <si>
    <t>91691XXXXX</t>
  </si>
  <si>
    <t>91500XXXXX</t>
  </si>
  <si>
    <t>91939XXXXX</t>
  </si>
  <si>
    <t>70226XXXXX</t>
  </si>
  <si>
    <t>90067XXXXX</t>
  </si>
  <si>
    <t>94876XXXXX</t>
  </si>
  <si>
    <t>99149XXXXX</t>
  </si>
  <si>
    <t>95853XXXXX</t>
  </si>
  <si>
    <t>91004XXXXX</t>
  </si>
  <si>
    <t>70385XXXXX</t>
  </si>
  <si>
    <t>76202XXXXX</t>
  </si>
  <si>
    <t>81424XXXXX</t>
  </si>
  <si>
    <t>91716XXXXX</t>
  </si>
  <si>
    <t>82491XXXXX</t>
  </si>
  <si>
    <t>88732XXXXX</t>
  </si>
  <si>
    <t>89756XXXXX</t>
  </si>
  <si>
    <t>87552XXXXX</t>
  </si>
  <si>
    <t>90138XXXXX</t>
  </si>
  <si>
    <t>85533XXXXX</t>
  </si>
  <si>
    <t>93561XXXXX</t>
  </si>
  <si>
    <t>63953XXXXX</t>
  </si>
  <si>
    <t>74894XXXXX</t>
  </si>
  <si>
    <t>84455XXXXX</t>
  </si>
  <si>
    <t>73737XXXXX</t>
  </si>
  <si>
    <t>99981XXXXX</t>
  </si>
  <si>
    <t>94930XXXXX</t>
  </si>
  <si>
    <t>78180XXXXX</t>
  </si>
  <si>
    <t>95301XXXXX</t>
  </si>
  <si>
    <t>70484XXXXX</t>
  </si>
  <si>
    <t>99967XXXXX</t>
  </si>
  <si>
    <t>93534XXXXX</t>
  </si>
  <si>
    <t>97269XXXXX</t>
  </si>
  <si>
    <t>77488XXXXX</t>
  </si>
  <si>
    <t>80548XXXXX</t>
  </si>
  <si>
    <t>93443XXXXX</t>
  </si>
  <si>
    <t>99656XXXXX</t>
  </si>
  <si>
    <t>98772XXXXX</t>
  </si>
  <si>
    <t>83405XXXXX</t>
  </si>
  <si>
    <t>96829XXXXX</t>
  </si>
  <si>
    <t>75848XXXXX</t>
  </si>
  <si>
    <t>77103XXXXX</t>
  </si>
  <si>
    <t>98520XXXXX</t>
  </si>
  <si>
    <t>62391XXXXX</t>
  </si>
  <si>
    <t>70438XXXXX</t>
  </si>
  <si>
    <t>87665XXXXX</t>
  </si>
  <si>
    <t>77450XXXXX</t>
  </si>
  <si>
    <t>99719XXXXX</t>
  </si>
  <si>
    <t>93634XXXXX</t>
  </si>
  <si>
    <t>70796XXXXX</t>
  </si>
  <si>
    <t>86890XXXXX</t>
  </si>
  <si>
    <t>83980XXXXX</t>
  </si>
  <si>
    <t>85110XXXXX</t>
  </si>
  <si>
    <t>77422XXXXX</t>
  </si>
  <si>
    <t>84470XXXXX</t>
  </si>
  <si>
    <t>73765XXXXX</t>
  </si>
  <si>
    <t>99150XXXXX</t>
  </si>
  <si>
    <t>81435XXXXX</t>
  </si>
  <si>
    <t>70327XXXXX</t>
  </si>
  <si>
    <t>93378XXXXX</t>
  </si>
  <si>
    <t>70691XXXXX</t>
  </si>
  <si>
    <t>98851XXXXX</t>
  </si>
  <si>
    <t>99357XXXXX</t>
  </si>
  <si>
    <t>63755XXXXX</t>
  </si>
  <si>
    <t>74548XXXXX</t>
  </si>
  <si>
    <t>70516XXXXX</t>
  </si>
  <si>
    <t>83410XXXXX</t>
  </si>
  <si>
    <t>93340XXXXX</t>
  </si>
  <si>
    <t>94703XXXXX</t>
  </si>
  <si>
    <t>94412XXXXX</t>
  </si>
  <si>
    <t>82280XXXXX</t>
  </si>
  <si>
    <t>75319XXXXX</t>
  </si>
  <si>
    <t>98987XXXXX</t>
  </si>
  <si>
    <t>85810XXXXX</t>
  </si>
  <si>
    <t>83510XXXXX</t>
  </si>
  <si>
    <t>70195XXXXX</t>
  </si>
  <si>
    <t>93800XXXXX</t>
  </si>
  <si>
    <t>80874XXXXX</t>
  </si>
  <si>
    <t>84457XXXXX</t>
  </si>
  <si>
    <t>73558XXXXX</t>
  </si>
  <si>
    <t>63079XXXXX</t>
  </si>
  <si>
    <t>96245XXXXX</t>
  </si>
  <si>
    <t>99877XXXXX</t>
  </si>
  <si>
    <t>85560XXXXX</t>
  </si>
  <si>
    <t>89216XXXXX</t>
  </si>
  <si>
    <t>98961XXXXX</t>
  </si>
  <si>
    <t>81425XXXXX</t>
  </si>
  <si>
    <t>96722XXXXX</t>
  </si>
  <si>
    <t>83181XXXXX</t>
  </si>
  <si>
    <t>87577XXXXX</t>
  </si>
  <si>
    <t>73965XXXXX</t>
  </si>
  <si>
    <t>63613XXXXX</t>
  </si>
  <si>
    <t>74281XXXXX</t>
  </si>
  <si>
    <t>72198XXXXX</t>
  </si>
  <si>
    <t>94726XXXXX</t>
  </si>
  <si>
    <t>90095XXXXX</t>
  </si>
  <si>
    <t>98397XXXXX</t>
  </si>
  <si>
    <t>93316XXXXX</t>
  </si>
  <si>
    <t>87638XXXXX</t>
  </si>
  <si>
    <t>96480XXXXX</t>
  </si>
  <si>
    <t>85230XXXXX</t>
  </si>
  <si>
    <t>60009XXXXX</t>
  </si>
  <si>
    <t>81491XXXXX</t>
  </si>
  <si>
    <t>91418XXXXX</t>
  </si>
  <si>
    <t>78188XXXXX</t>
  </si>
  <si>
    <t>79812XXXXX</t>
  </si>
  <si>
    <t>63761XXXXX</t>
  </si>
  <si>
    <t>76675XXXXX</t>
  </si>
  <si>
    <t>85276XXXXX</t>
  </si>
  <si>
    <t>98971XXXXX</t>
  </si>
  <si>
    <t>70495XXXXX</t>
  </si>
  <si>
    <t>99050XXXXX</t>
  </si>
  <si>
    <t>97632XXXXX</t>
  </si>
  <si>
    <t>82249XXXXX</t>
  </si>
  <si>
    <t>98069XXXXX</t>
  </si>
  <si>
    <t>77509XXXXX</t>
  </si>
  <si>
    <t>80130XXXXX</t>
  </si>
  <si>
    <t>73978XXXXX</t>
  </si>
  <si>
    <t>98818XXXXX</t>
  </si>
  <si>
    <t>88085XXXXX</t>
  </si>
  <si>
    <t>91549XXXXX</t>
  </si>
  <si>
    <t>81689XXXXX</t>
  </si>
  <si>
    <t>97277XXXXX</t>
  </si>
  <si>
    <t>78998XXXXX</t>
  </si>
  <si>
    <t>85588XXXXX</t>
  </si>
  <si>
    <t>83918XXXXX</t>
  </si>
  <si>
    <t>94286XXXXX</t>
  </si>
  <si>
    <t>74869XXXXX</t>
  </si>
  <si>
    <t>99573XXXXX</t>
  </si>
  <si>
    <t>87584XXXXX</t>
  </si>
  <si>
    <t>77500XXXXX</t>
  </si>
  <si>
    <t>63031XXXXX</t>
  </si>
  <si>
    <t>70662XXXXX</t>
  </si>
  <si>
    <t>73668XXXXX</t>
  </si>
  <si>
    <t>97400XXXXX</t>
  </si>
  <si>
    <t>79842XXXXX</t>
  </si>
  <si>
    <t>84088XXXXX</t>
  </si>
  <si>
    <t>69008XXXXX</t>
  </si>
  <si>
    <t>90146XXXXX</t>
  </si>
  <si>
    <t>62613XXXXX</t>
  </si>
  <si>
    <t>78981XXXXX</t>
  </si>
  <si>
    <t>98977XXXXX</t>
  </si>
  <si>
    <t>99194XXXXX</t>
  </si>
  <si>
    <t>83028XXXXX</t>
  </si>
  <si>
    <t>90747XXXXX</t>
  </si>
  <si>
    <t>79849XXXXX</t>
  </si>
  <si>
    <t>98170XXXXX</t>
  </si>
  <si>
    <t>82701XXXXX</t>
  </si>
  <si>
    <t>90007XXXXX</t>
  </si>
  <si>
    <t>89683XXXXX</t>
  </si>
  <si>
    <t>83768XXXXX</t>
  </si>
  <si>
    <t>86192XXXXX</t>
  </si>
  <si>
    <t>82388XXXXX</t>
  </si>
  <si>
    <t>91395XXXXX</t>
  </si>
  <si>
    <t>75684XXXXX</t>
  </si>
  <si>
    <t>94483XXXXX</t>
  </si>
  <si>
    <t>93603XXXXX</t>
  </si>
  <si>
    <t>91486XXXXX</t>
  </si>
  <si>
    <t>73878XXXXX</t>
  </si>
  <si>
    <t>97871XXXXX</t>
  </si>
  <si>
    <t>74887XXXXX</t>
  </si>
  <si>
    <t>82359XXXXX</t>
  </si>
  <si>
    <t>98315XXXXX</t>
  </si>
  <si>
    <t>87328XXXXX</t>
  </si>
  <si>
    <t>94403XXXXX</t>
  </si>
  <si>
    <t>88280XXXXX</t>
  </si>
  <si>
    <t>83036XXXXX</t>
  </si>
  <si>
    <t>95491XXXXX</t>
  </si>
  <si>
    <t>63923XXXXX</t>
  </si>
  <si>
    <t>70242XXXXX</t>
  </si>
  <si>
    <t>94956XXXXX</t>
  </si>
  <si>
    <t>91305XXXXX</t>
  </si>
  <si>
    <t>63539XXXXX</t>
  </si>
  <si>
    <t>87891XXXXX</t>
  </si>
  <si>
    <t>75449XXXXX</t>
  </si>
  <si>
    <t>90542XXXXX</t>
  </si>
  <si>
    <t>77385XXXXX</t>
  </si>
  <si>
    <t>88274XXXXX</t>
  </si>
  <si>
    <t>97705XXXXX</t>
  </si>
  <si>
    <t>62830XXXXX</t>
  </si>
  <si>
    <t>63801XXXXX</t>
  </si>
  <si>
    <t>89418XXXXX</t>
  </si>
  <si>
    <t>91679XXXXX</t>
  </si>
  <si>
    <t>81783XXXXX</t>
  </si>
  <si>
    <t>94097XXXXX</t>
  </si>
  <si>
    <t>88851XXXXX</t>
  </si>
  <si>
    <t>95084XXXXX</t>
  </si>
  <si>
    <t>87784XXXXX</t>
  </si>
  <si>
    <t>80812XXXXX</t>
  </si>
  <si>
    <t>80893XXXXX</t>
  </si>
  <si>
    <t>74836XXXXX</t>
  </si>
  <si>
    <t>73493XXXXX</t>
  </si>
  <si>
    <t>96518XXXXX</t>
  </si>
  <si>
    <t>89204XXXXX</t>
  </si>
  <si>
    <t>70812XXXXX</t>
  </si>
  <si>
    <t>90038XXXXX</t>
  </si>
  <si>
    <t>75012XXXXX</t>
  </si>
  <si>
    <t>98341XXXXX</t>
  </si>
  <si>
    <t>Executives 61</t>
  </si>
  <si>
    <t>79765XXXXX</t>
  </si>
  <si>
    <t>95007XXXXX</t>
  </si>
  <si>
    <t>82204XXXXX</t>
  </si>
  <si>
    <t>81972XXXXX</t>
  </si>
  <si>
    <t>77220XXXXX</t>
  </si>
  <si>
    <t>74658XXXXX</t>
  </si>
  <si>
    <t>91151XXXXX</t>
  </si>
  <si>
    <t>95705XXXXX</t>
  </si>
  <si>
    <t>74328XXXXX</t>
  </si>
  <si>
    <t>99478XXXXX</t>
  </si>
  <si>
    <t>93738XXXXX</t>
  </si>
  <si>
    <t>94575XXXXX</t>
  </si>
  <si>
    <t>95075XXXXX</t>
  </si>
  <si>
    <t>82206XXXXX</t>
  </si>
  <si>
    <t>96814XXXXX</t>
  </si>
  <si>
    <t>79930XXXXX</t>
  </si>
  <si>
    <t>91987XXXXX</t>
  </si>
  <si>
    <t>93693XXXXX</t>
  </si>
  <si>
    <t>80949XXXXX</t>
  </si>
  <si>
    <t>78950XXXXX</t>
  </si>
  <si>
    <t>90037XXXXX</t>
  </si>
  <si>
    <t>72648XXXXX</t>
  </si>
  <si>
    <t>89404XXXXX</t>
  </si>
  <si>
    <t>98470XXXXX</t>
  </si>
  <si>
    <t>80829XXXXX</t>
  </si>
  <si>
    <t>86756XXXXX</t>
  </si>
  <si>
    <t>98985XXXXX</t>
  </si>
  <si>
    <t>62604XXXXX</t>
  </si>
  <si>
    <t>95867XXXXX</t>
  </si>
  <si>
    <t>97096XXXXX</t>
  </si>
  <si>
    <t>95728XXXXX</t>
  </si>
  <si>
    <t>98790XXXXX</t>
  </si>
  <si>
    <t>95614XXXXX</t>
  </si>
  <si>
    <t>87586XXXXX</t>
  </si>
  <si>
    <t>63832XXXXX</t>
  </si>
  <si>
    <t>60055XXXXX</t>
  </si>
  <si>
    <t>98437XXXXX</t>
  </si>
  <si>
    <t>80901XXXXX</t>
  </si>
  <si>
    <t>73249XXXXX</t>
  </si>
  <si>
    <t>90755XXXXX</t>
  </si>
  <si>
    <t>97769XXXXX</t>
  </si>
  <si>
    <t>70902XXXXX</t>
  </si>
  <si>
    <t>72848XXXXX</t>
  </si>
  <si>
    <t>89217XXXXX</t>
  </si>
  <si>
    <t>89030XXXXX</t>
  </si>
  <si>
    <t>84604XXXXX</t>
  </si>
  <si>
    <t>99675XXXXX</t>
  </si>
  <si>
    <t>70476XXXXX</t>
  </si>
  <si>
    <t>98650XXXXX</t>
  </si>
  <si>
    <t>94931XXXXX</t>
  </si>
  <si>
    <t>95714XXXXX</t>
  </si>
  <si>
    <t>90988XXXXX</t>
  </si>
  <si>
    <t>85188XXXXX</t>
  </si>
  <si>
    <t>87870XXXXX</t>
  </si>
  <si>
    <t>98276XXXXX</t>
  </si>
  <si>
    <t>96853XXXXX</t>
  </si>
  <si>
    <t>80154XXXXX</t>
  </si>
  <si>
    <t>70927XXXXX</t>
  </si>
  <si>
    <t>91791XXXXX</t>
  </si>
  <si>
    <t>93291XXXXX</t>
  </si>
  <si>
    <t>73017XXXXX</t>
  </si>
  <si>
    <t>81079XXXXX</t>
  </si>
  <si>
    <t>93240XXXXX</t>
  </si>
  <si>
    <t>90660XXXXX</t>
  </si>
  <si>
    <t>86949XXXXX</t>
  </si>
  <si>
    <t>62872XXXXX</t>
  </si>
  <si>
    <t>74960XXXXX</t>
  </si>
  <si>
    <t>72858XXXXX</t>
  </si>
  <si>
    <t>88068XXXXX</t>
  </si>
  <si>
    <t>95979XXXXX</t>
  </si>
  <si>
    <t>74889XXXXX</t>
  </si>
  <si>
    <t>96294XXXXX</t>
  </si>
  <si>
    <t>73919XXXXX</t>
  </si>
  <si>
    <t>95520XXXXX</t>
  </si>
  <si>
    <t>90221XXXXX</t>
  </si>
  <si>
    <t>89021XXXXX</t>
  </si>
  <si>
    <t>96262XXXXX</t>
  </si>
  <si>
    <t>89084XXXXX</t>
  </si>
  <si>
    <t>84469XXXXX</t>
  </si>
  <si>
    <t>90111XXXXX</t>
  </si>
  <si>
    <t>97708XXXXX</t>
  </si>
  <si>
    <t>73871XXXXX</t>
  </si>
  <si>
    <t>70785XXXXX</t>
  </si>
  <si>
    <t>97648XXXXX</t>
  </si>
  <si>
    <t>97847XXXXX</t>
  </si>
  <si>
    <t>97408XXXXX</t>
  </si>
  <si>
    <t>96072XXXXX</t>
  </si>
  <si>
    <t>89448XXXXX</t>
  </si>
  <si>
    <t>72688XXXXX</t>
  </si>
  <si>
    <t>95748XXXXX</t>
  </si>
  <si>
    <t>87639XXXXX</t>
  </si>
  <si>
    <t>89174XXXXX</t>
  </si>
  <si>
    <t>94027XXXXX</t>
  </si>
  <si>
    <t>98294XXXXX</t>
  </si>
  <si>
    <t>86020XXXXX</t>
  </si>
  <si>
    <t>98139XXXXX</t>
  </si>
  <si>
    <t>99151XXXXX</t>
  </si>
  <si>
    <t>99580XXXXX</t>
  </si>
  <si>
    <t>86385XXXXX</t>
  </si>
  <si>
    <t>94500XXXXX</t>
  </si>
  <si>
    <t>76170XXXXX</t>
  </si>
  <si>
    <t>85988XXXXX</t>
  </si>
  <si>
    <t>62069XXXXX</t>
  </si>
  <si>
    <t>95698XXXXX</t>
  </si>
  <si>
    <t>98764XXXXX</t>
  </si>
  <si>
    <t>97349XXXXX</t>
  </si>
  <si>
    <t>90381XXXXX</t>
  </si>
  <si>
    <t>99444XXXXX</t>
  </si>
  <si>
    <t>87930XXXXX</t>
  </si>
  <si>
    <t>85916XXXXX</t>
  </si>
  <si>
    <t>88597XXXXX</t>
  </si>
  <si>
    <t>75083XXXXX</t>
  </si>
  <si>
    <t>90231XXXXX</t>
  </si>
  <si>
    <t>85970XXXXX</t>
  </si>
  <si>
    <t>95522XXXXX</t>
  </si>
  <si>
    <t>96605XXXXX</t>
  </si>
  <si>
    <t>94321XXXXX</t>
  </si>
  <si>
    <t>84580XXXXX</t>
  </si>
  <si>
    <t>77093XXXXX</t>
  </si>
  <si>
    <t>97670XXXXX</t>
  </si>
  <si>
    <t>81038XXXXX</t>
  </si>
  <si>
    <t>76338XXXXX</t>
  </si>
  <si>
    <t>89735XXXXX</t>
  </si>
  <si>
    <t>70411XXXXX</t>
  </si>
  <si>
    <t>94755XXXXX</t>
  </si>
  <si>
    <t>99703XXXXX</t>
  </si>
  <si>
    <t>90983XXXXX</t>
  </si>
  <si>
    <t>89234XXXXX</t>
  </si>
  <si>
    <t>87902XXXXX</t>
  </si>
  <si>
    <t>84060XXXXX</t>
  </si>
  <si>
    <t>62956XXXXX</t>
  </si>
  <si>
    <t>62394XXXXX</t>
  </si>
  <si>
    <t>91136XXXXX</t>
  </si>
  <si>
    <t>88154XXXXX</t>
  </si>
  <si>
    <t>91259XXXXX</t>
  </si>
  <si>
    <t>98238XXXXX</t>
  </si>
  <si>
    <t>96289XXXXX</t>
  </si>
  <si>
    <t>78954XXXXX</t>
  </si>
  <si>
    <t>76908XXXXX</t>
  </si>
  <si>
    <t>88724XXXXX</t>
  </si>
  <si>
    <t>80989XXXXX</t>
  </si>
  <si>
    <t>94469XXXXX</t>
  </si>
  <si>
    <t>74969XXXXX</t>
  </si>
  <si>
    <t>62611XXXXX</t>
  </si>
  <si>
    <t>81308XXXXX</t>
  </si>
  <si>
    <t>63794XXXXX</t>
  </si>
  <si>
    <t>96870XXXXX</t>
  </si>
  <si>
    <t>78459XXXXX</t>
  </si>
  <si>
    <t>70237XXXXX</t>
  </si>
  <si>
    <t>95828XXXXX</t>
  </si>
  <si>
    <t>72089XXXXX</t>
  </si>
  <si>
    <t>62836XXXXX</t>
  </si>
  <si>
    <t>94050XXXXX</t>
  </si>
  <si>
    <t>98439XXXXX</t>
  </si>
  <si>
    <t>92069XXXXX</t>
  </si>
  <si>
    <t>90078XXXXX</t>
  </si>
  <si>
    <t>97952XXXXX</t>
  </si>
  <si>
    <t>90308XXXXX</t>
  </si>
  <si>
    <t>91720XXXXX</t>
  </si>
  <si>
    <t>86196XXXXX</t>
  </si>
  <si>
    <t>70218XXXXX</t>
  </si>
  <si>
    <t>98980XXXXX</t>
  </si>
  <si>
    <t>74896XXXXX</t>
  </si>
  <si>
    <t>98457XXXXX</t>
  </si>
  <si>
    <t>81693XXXXX</t>
  </si>
  <si>
    <t>89801XXXXX</t>
  </si>
  <si>
    <t>99994XXXXX</t>
  </si>
  <si>
    <t>90948XXXXX</t>
  </si>
  <si>
    <t>70270XXXXX</t>
  </si>
  <si>
    <t>90532XXXXX</t>
  </si>
  <si>
    <t>62835XXXXX</t>
  </si>
  <si>
    <t>94310XXXXX</t>
  </si>
  <si>
    <t>75988XXXXX</t>
  </si>
  <si>
    <t>99294XXXXX</t>
  </si>
  <si>
    <t>95978XXXXX</t>
  </si>
  <si>
    <t>72596XXXXX</t>
  </si>
  <si>
    <t>96987XXXXX</t>
  </si>
  <si>
    <t>91061XXXXX</t>
  </si>
  <si>
    <t>84464XXXXX</t>
  </si>
  <si>
    <t>80519XXXXX</t>
  </si>
  <si>
    <t>95253XXXXX</t>
  </si>
  <si>
    <t>88629XXXXX</t>
  </si>
  <si>
    <t>96703XXXXX</t>
  </si>
  <si>
    <t>76984XXXXX</t>
  </si>
  <si>
    <t>63559XXXXX</t>
  </si>
  <si>
    <t>78147XXXXX</t>
  </si>
  <si>
    <t>74035XXXXX</t>
  </si>
  <si>
    <t>93430XXXXX</t>
  </si>
  <si>
    <t>93464XXXXX</t>
  </si>
  <si>
    <t>90120XXXXX</t>
  </si>
  <si>
    <t>97014XXXXX</t>
  </si>
  <si>
    <t>99597XXXXX</t>
  </si>
  <si>
    <t>82860XXXXX</t>
  </si>
  <si>
    <t>91657XXXXX</t>
  </si>
  <si>
    <t>90799XXXXX</t>
  </si>
  <si>
    <t>91648XXXXX</t>
  </si>
  <si>
    <t>91455XXXXX</t>
  </si>
  <si>
    <t>83680XXXXX</t>
  </si>
  <si>
    <t>94849XXXXX</t>
  </si>
  <si>
    <t>99125XXXXX</t>
  </si>
  <si>
    <t>81066XXXXX</t>
  </si>
  <si>
    <t>78967XXXXX</t>
  </si>
  <si>
    <t>80048XXXXX</t>
  </si>
  <si>
    <t>73864XXXXX</t>
  </si>
  <si>
    <t>81467XXXXX</t>
  </si>
  <si>
    <t>94505XXXXX</t>
  </si>
  <si>
    <t>88252XXXXX</t>
  </si>
  <si>
    <t>72191XXXXX</t>
  </si>
  <si>
    <t>88836XXXXX</t>
  </si>
  <si>
    <t>84360XXXXX</t>
  </si>
  <si>
    <t>76312XXXXX</t>
  </si>
  <si>
    <t>98821XXXXX</t>
  </si>
  <si>
    <t>90128XXXXX</t>
  </si>
  <si>
    <t>96179XXXXX</t>
  </si>
  <si>
    <t>98177XXXXX</t>
  </si>
  <si>
    <t>99893XXXXX</t>
  </si>
  <si>
    <t>79875XXXXX</t>
  </si>
  <si>
    <t>98332XXXXX</t>
  </si>
  <si>
    <t>90192XXXXX</t>
  </si>
  <si>
    <t>81226XXXXX</t>
  </si>
  <si>
    <t>79880XXXXX</t>
  </si>
  <si>
    <t>93660XXXXX</t>
  </si>
  <si>
    <t>62323XXXXX</t>
  </si>
  <si>
    <t>98224XXXXX</t>
  </si>
  <si>
    <t>91501XXXXX</t>
  </si>
  <si>
    <t>96795XXXXX</t>
  </si>
  <si>
    <t>81155XXXXX</t>
  </si>
  <si>
    <t>99673XXXXX</t>
  </si>
  <si>
    <t>90721XXXXX</t>
  </si>
  <si>
    <t>73513XXXXX</t>
  </si>
  <si>
    <t>95512XXXXX</t>
  </si>
  <si>
    <t>86800XXXXX</t>
  </si>
  <si>
    <t>97383XXXXX</t>
  </si>
  <si>
    <t>Executives 44</t>
  </si>
  <si>
    <t>96260XXXXX</t>
  </si>
  <si>
    <t>73406XXXXX</t>
  </si>
  <si>
    <t>95157XXXXX</t>
  </si>
  <si>
    <t>88104XXXXX</t>
  </si>
  <si>
    <t>99612XXXXX</t>
  </si>
  <si>
    <t>97132XXXXX</t>
  </si>
  <si>
    <t>93441XXXXX</t>
  </si>
  <si>
    <t>89587XXXXX</t>
  </si>
  <si>
    <t>70288XXXXX</t>
  </si>
  <si>
    <t>78278XXXXX</t>
  </si>
  <si>
    <t>97973XXXXX</t>
  </si>
  <si>
    <t>93727XXXXX</t>
  </si>
  <si>
    <t>98246XXXXX</t>
  </si>
  <si>
    <t>89010XXXXX</t>
  </si>
  <si>
    <t>93946XXXXX</t>
  </si>
  <si>
    <t>99373XXXXX</t>
  </si>
  <si>
    <t>83439XXXXX</t>
  </si>
  <si>
    <t>73199XXXXX</t>
  </si>
  <si>
    <t>90514XXXXX</t>
  </si>
  <si>
    <t>97894XXXXX</t>
  </si>
  <si>
    <t>63538XXXXX</t>
  </si>
  <si>
    <t>70038XXXXX</t>
  </si>
  <si>
    <t>96543XXXXX</t>
  </si>
  <si>
    <t>90256XXXXX</t>
  </si>
  <si>
    <t>78538XXXXX</t>
  </si>
  <si>
    <t>89262XXXXX</t>
  </si>
  <si>
    <t>97920XXXXX</t>
  </si>
  <si>
    <t>91165XXXXX</t>
  </si>
  <si>
    <t>74008XXXXX</t>
  </si>
  <si>
    <t>63934XXXXX</t>
  </si>
  <si>
    <t>73816XXXXX</t>
  </si>
  <si>
    <t>70360XXXXX</t>
  </si>
  <si>
    <t>86859XXXXX</t>
  </si>
  <si>
    <t>73982XXXXX</t>
  </si>
  <si>
    <t>96615XXXXX</t>
  </si>
  <si>
    <t>96404XXXXX</t>
  </si>
  <si>
    <t>94058XXXXX</t>
  </si>
  <si>
    <t>86188XXXXX</t>
  </si>
  <si>
    <t>77397XXXXX</t>
  </si>
  <si>
    <t>63008XXXXX</t>
  </si>
  <si>
    <t>96057XXXXX</t>
  </si>
  <si>
    <t>96421XXXXX</t>
  </si>
  <si>
    <t>90535XXXXX</t>
  </si>
  <si>
    <t>99765XXXXX</t>
  </si>
  <si>
    <t>81255XXXXX</t>
  </si>
  <si>
    <t>85029XXXXX</t>
  </si>
  <si>
    <t>95903XXXXX</t>
  </si>
  <si>
    <t>70535XXXXX</t>
  </si>
  <si>
    <t>95654XXXXX</t>
  </si>
  <si>
    <t>97483XXXXX</t>
  </si>
  <si>
    <t>88382XXXXX</t>
  </si>
  <si>
    <t>98612XXXXX</t>
  </si>
  <si>
    <t>89548XXXXX</t>
  </si>
  <si>
    <t>99953XXXXX</t>
  </si>
  <si>
    <t>77570XXXXX</t>
  </si>
  <si>
    <t>95664XXXXX</t>
  </si>
  <si>
    <t>80979XXXXX</t>
  </si>
  <si>
    <t>95759XXXXX</t>
  </si>
  <si>
    <t>97616XXXXX</t>
  </si>
  <si>
    <t>90739XXXXX</t>
  </si>
  <si>
    <t>96206XXXXX</t>
  </si>
  <si>
    <t>80587XXXXX</t>
  </si>
  <si>
    <t>98297XXXXX</t>
  </si>
  <si>
    <t>83417XXXXX</t>
  </si>
  <si>
    <t>88806XXXXX</t>
  </si>
  <si>
    <t>81407XXXXX</t>
  </si>
  <si>
    <t>79852XXXXX</t>
  </si>
  <si>
    <t>87087XXXXX</t>
  </si>
  <si>
    <t>96038XXXXX</t>
  </si>
  <si>
    <t>83741XXXXX</t>
  </si>
  <si>
    <t>95480XXXXX</t>
  </si>
  <si>
    <t>94599XXXXX</t>
  </si>
  <si>
    <t>82732XXXXX</t>
  </si>
  <si>
    <t>78792XXXXX</t>
  </si>
  <si>
    <t>88814XXXXX</t>
  </si>
  <si>
    <t>99391XXXXX</t>
  </si>
  <si>
    <t>77328XXXXX</t>
  </si>
  <si>
    <t>85009XXXXX</t>
  </si>
  <si>
    <t>95057XXXXX</t>
  </si>
  <si>
    <t>88515XXXXX</t>
  </si>
  <si>
    <t>94814XXXXX</t>
  </si>
  <si>
    <t>81029XXXXX</t>
  </si>
  <si>
    <t>73896XXXXX</t>
  </si>
  <si>
    <t>97057XXXXX</t>
  </si>
  <si>
    <t>70211XXXXX</t>
  </si>
  <si>
    <t>84015XXXXX</t>
  </si>
  <si>
    <t>93020XXXXX</t>
  </si>
  <si>
    <t>97907XXXXX</t>
  </si>
  <si>
    <t>81330XXXXX</t>
  </si>
  <si>
    <t>97049XXXXX</t>
  </si>
  <si>
    <t>60038XXXXX</t>
  </si>
  <si>
    <t>99922XXXXX</t>
  </si>
  <si>
    <t>80980XXXXX</t>
  </si>
  <si>
    <t>91423XXXXX</t>
  </si>
  <si>
    <t>70804XXXXX</t>
  </si>
  <si>
    <t>89499XXXXX</t>
  </si>
  <si>
    <t>89997XXXXX</t>
  </si>
  <si>
    <t>98353XXXXX</t>
  </si>
  <si>
    <t>81790XXXXX</t>
  </si>
  <si>
    <t>80095XXXXX</t>
  </si>
  <si>
    <t>85748XXXXX</t>
  </si>
  <si>
    <t>74258XXXXX</t>
  </si>
  <si>
    <t>82405XXXXX</t>
  </si>
  <si>
    <t>79787XXXXX</t>
  </si>
  <si>
    <t>98326XXXXX</t>
  </si>
  <si>
    <t>87917XXXXX</t>
  </si>
  <si>
    <t>89705XXXXX</t>
  </si>
  <si>
    <t>83450XXXXX</t>
  </si>
  <si>
    <t>94282XXXXX</t>
  </si>
  <si>
    <t>95756XXXXX</t>
  </si>
  <si>
    <t>95815XXXXX</t>
  </si>
  <si>
    <t>82797XXXXX</t>
  </si>
  <si>
    <t>95757XXXXX</t>
  </si>
  <si>
    <t>87179XXXXX</t>
  </si>
  <si>
    <t>79936XXXXX</t>
  </si>
  <si>
    <t>99413XXXXX</t>
  </si>
  <si>
    <t>94827XXXXX</t>
  </si>
  <si>
    <t>83472XXXXX</t>
  </si>
  <si>
    <t>97010XXXXX</t>
  </si>
  <si>
    <t>95976XXXXX</t>
  </si>
  <si>
    <t>73551XXXXX</t>
  </si>
  <si>
    <t>96950XXXXX</t>
  </si>
  <si>
    <t>72529XXXXX</t>
  </si>
  <si>
    <t>98008XXXXX</t>
  </si>
  <si>
    <t>98409XXXXX</t>
  </si>
  <si>
    <t>91983XXXXX</t>
  </si>
  <si>
    <t>82374XXXXX</t>
  </si>
  <si>
    <t>99034XXXXX</t>
  </si>
  <si>
    <t>98928XXXXX</t>
  </si>
  <si>
    <t>98717XXXXX</t>
  </si>
  <si>
    <t>62072XXXXX</t>
  </si>
  <si>
    <t>90996XXXXX</t>
  </si>
  <si>
    <t>99551XXXXX</t>
  </si>
  <si>
    <t>77080XXXXX</t>
  </si>
  <si>
    <t>82404XXXXX</t>
  </si>
  <si>
    <t>94203XXXXX</t>
  </si>
  <si>
    <t>70958XXXXX</t>
  </si>
  <si>
    <t>99415XXXXX</t>
  </si>
  <si>
    <t>82857XXXXX</t>
  </si>
  <si>
    <t>82195XXXXX</t>
  </si>
  <si>
    <t>98885XXXXX</t>
  </si>
  <si>
    <t>73857XXXXX</t>
  </si>
  <si>
    <t>96016XXXXX</t>
  </si>
  <si>
    <t>84287XXXXX</t>
  </si>
  <si>
    <t>89211XXXXX</t>
  </si>
  <si>
    <t>90813XXXXX</t>
  </si>
  <si>
    <t>81080XXXXX</t>
  </si>
  <si>
    <t>70323XXXXX</t>
  </si>
  <si>
    <t>89608XXXXX</t>
  </si>
  <si>
    <t>98205XXXXX</t>
  </si>
  <si>
    <t>73542XXXXX</t>
  </si>
  <si>
    <t>80141XXXXX</t>
  </si>
  <si>
    <t>79741XXXXX</t>
  </si>
  <si>
    <t>77374XXXXX</t>
  </si>
  <si>
    <t>85839XXXXX</t>
  </si>
  <si>
    <t>94464XXXXX</t>
  </si>
  <si>
    <t>73732XXXXX</t>
  </si>
  <si>
    <t>35113XXXXX</t>
  </si>
  <si>
    <t>83170XXXXX</t>
  </si>
  <si>
    <t>85214XXXXX</t>
  </si>
  <si>
    <t>75489XXXXX</t>
  </si>
  <si>
    <t>77408XXXXX</t>
  </si>
  <si>
    <t>91768XXXXX</t>
  </si>
  <si>
    <t>87999XXXXX</t>
  </si>
  <si>
    <t>70500XXXXX</t>
  </si>
  <si>
    <t>88731XXXXX</t>
  </si>
  <si>
    <t>98149XXXXX</t>
  </si>
  <si>
    <t>82944XXXXX</t>
  </si>
  <si>
    <t>78150XXXXX</t>
  </si>
  <si>
    <t>94448XXXXX</t>
  </si>
  <si>
    <t>96657XXXXX</t>
  </si>
  <si>
    <t>96371XXXXX</t>
  </si>
  <si>
    <t>88706XXXXX</t>
  </si>
  <si>
    <t>95540XXXXX</t>
  </si>
  <si>
    <t>99543XXXXX</t>
  </si>
  <si>
    <t>99093XXXXX</t>
  </si>
  <si>
    <t>96654XXXXX</t>
  </si>
  <si>
    <t>99961XXXXX</t>
  </si>
  <si>
    <t>70232XXXXX</t>
  </si>
  <si>
    <t>95886XXXXX</t>
  </si>
  <si>
    <t>80945XXXXX</t>
  </si>
  <si>
    <t>93568XXXXX</t>
  </si>
  <si>
    <t>91322XXXXX</t>
  </si>
  <si>
    <t>96732XXXXX</t>
  </si>
  <si>
    <t>80500XXXXX</t>
  </si>
  <si>
    <t>99284XXXXX</t>
  </si>
  <si>
    <t>76960XXXXX</t>
  </si>
  <si>
    <t>99311XXXXX</t>
  </si>
  <si>
    <t>82735XXXXX</t>
  </si>
  <si>
    <t>62897XXXXX</t>
  </si>
  <si>
    <t>78455XXXXX</t>
  </si>
  <si>
    <t>90466XXXXX</t>
  </si>
  <si>
    <t>81999XXXXX</t>
  </si>
  <si>
    <t>90222XXXXX</t>
  </si>
  <si>
    <t>96368XXXXX</t>
  </si>
  <si>
    <t>83401XXXXX</t>
  </si>
  <si>
    <t>87965XXXXX</t>
  </si>
  <si>
    <t>63878XXXXX</t>
  </si>
  <si>
    <t>70098XXXXX</t>
  </si>
  <si>
    <t>62677XXXXX</t>
  </si>
  <si>
    <t>79844XXXXX</t>
  </si>
  <si>
    <t>72509XXXXX</t>
  </si>
  <si>
    <t>89507XXXXX</t>
  </si>
  <si>
    <t>75879XXXXX</t>
  </si>
  <si>
    <t>90367XXXXX</t>
  </si>
  <si>
    <t>96864XXXXX</t>
  </si>
  <si>
    <t>84392XXXXX</t>
  </si>
  <si>
    <t>87619XXXXX</t>
  </si>
  <si>
    <t>79029XXXXX</t>
  </si>
  <si>
    <t>94335XXXXX</t>
  </si>
  <si>
    <t>99534XXXXX</t>
  </si>
  <si>
    <t>86290XXXXX</t>
  </si>
  <si>
    <t>95551XXXXX</t>
  </si>
  <si>
    <t>78389XXXXX</t>
  </si>
  <si>
    <t>98841XXXXX</t>
  </si>
  <si>
    <t>99782XXXXX</t>
  </si>
  <si>
    <t>98307XXXXX</t>
  </si>
  <si>
    <t>86392XXXXX</t>
  </si>
  <si>
    <t>97725XXXXX</t>
  </si>
  <si>
    <t>94126XXXXX</t>
  </si>
  <si>
    <t>97715XXXXX</t>
  </si>
  <si>
    <t>99527XXXXX</t>
  </si>
  <si>
    <t>90069XXXXX</t>
  </si>
  <si>
    <t>98196XXXXX</t>
  </si>
  <si>
    <t>91631XXXXX</t>
  </si>
  <si>
    <t>89629XXXXX</t>
  </si>
  <si>
    <t>99881XXXXX</t>
  </si>
  <si>
    <t>80775XXXXX</t>
  </si>
  <si>
    <t>73040XXXXX</t>
  </si>
  <si>
    <t>70465XXXXX</t>
  </si>
  <si>
    <t>94925XXXXX</t>
  </si>
  <si>
    <t>95899XXXXX</t>
  </si>
  <si>
    <t>63999XXXXX</t>
  </si>
  <si>
    <t>89287XXXXX</t>
  </si>
  <si>
    <t>86751XXXXX</t>
  </si>
  <si>
    <t>75593XXXXX</t>
  </si>
  <si>
    <t>88047XXXXX</t>
  </si>
  <si>
    <t>94433XXXXX</t>
  </si>
  <si>
    <t>90898XXXXX</t>
  </si>
  <si>
    <t>96574XXXXX</t>
  </si>
  <si>
    <t>60012XXXXX</t>
  </si>
  <si>
    <t>99897XXXXX</t>
  </si>
  <si>
    <t>97265XXXXX</t>
  </si>
  <si>
    <t>77510XXXXX</t>
  </si>
  <si>
    <t>97774XXXXX</t>
  </si>
  <si>
    <t>91122XXXXX</t>
  </si>
  <si>
    <t>99061XXXXX</t>
  </si>
  <si>
    <t>96384XXXXX</t>
  </si>
  <si>
    <t>89555XXXXX</t>
  </si>
  <si>
    <t>97338XXXXX</t>
  </si>
  <si>
    <t>85730XXXXX</t>
  </si>
  <si>
    <t>84337XXXXX</t>
  </si>
  <si>
    <t>81412XXXXX</t>
  </si>
  <si>
    <t>95055XXXXX</t>
  </si>
  <si>
    <t>15099XXXXX</t>
  </si>
  <si>
    <t>73885XXXXX</t>
  </si>
  <si>
    <t>70221XXXXX</t>
  </si>
  <si>
    <t>75585XXXXX</t>
  </si>
  <si>
    <t>89306XXXXX</t>
  </si>
  <si>
    <t>96010XXXXX</t>
  </si>
  <si>
    <t>90396XXXXX</t>
  </si>
  <si>
    <t>90964XXXXX</t>
  </si>
  <si>
    <t>94386XXXXX</t>
  </si>
  <si>
    <t>87907XXXXX</t>
  </si>
  <si>
    <t>90391XXXXX</t>
  </si>
  <si>
    <t>89049XXXXX</t>
  </si>
  <si>
    <t>62914XXXXX</t>
  </si>
  <si>
    <t>81096XXXXX</t>
  </si>
  <si>
    <t>94702XXXXX</t>
  </si>
  <si>
    <t>76919XXXXX</t>
  </si>
  <si>
    <t>97046XXXXX</t>
  </si>
  <si>
    <t>77230XXXXX</t>
  </si>
  <si>
    <t>70923XXXXX</t>
  </si>
  <si>
    <t>88494XXXXX</t>
  </si>
  <si>
    <t>93503XXXXX</t>
  </si>
  <si>
    <t>86684XXXXX</t>
  </si>
  <si>
    <t>94992XXXXX</t>
  </si>
  <si>
    <t>82392XXXXX</t>
  </si>
  <si>
    <t>86305XXXXX</t>
  </si>
  <si>
    <t>74113XXXXX</t>
  </si>
  <si>
    <t>96947XXXXX</t>
  </si>
  <si>
    <t>98258XXXXX</t>
  </si>
  <si>
    <t>98082XXXXX</t>
  </si>
  <si>
    <t>88259XXXXX</t>
  </si>
  <si>
    <t>73960XXXXX</t>
  </si>
  <si>
    <t>93928XXXXX</t>
  </si>
  <si>
    <t>70515XXXXX</t>
  </si>
  <si>
    <t>75260XXXXX</t>
  </si>
  <si>
    <t>74772XXXXX</t>
  </si>
  <si>
    <t>99259XXXXX</t>
  </si>
  <si>
    <t>85078XXXXX</t>
  </si>
  <si>
    <t>88005XXXXX</t>
  </si>
  <si>
    <t>87920XXXXX</t>
  </si>
  <si>
    <t>82096XXXXX</t>
  </si>
  <si>
    <t>90995XXXXX</t>
  </si>
  <si>
    <t>73808XXXXX</t>
  </si>
  <si>
    <t>90450XXXXX</t>
  </si>
  <si>
    <t>87678XXXXX</t>
  </si>
  <si>
    <t>72503XXXXX</t>
  </si>
  <si>
    <t>89743XXXXX</t>
  </si>
  <si>
    <t>97090XXXXX</t>
  </si>
  <si>
    <t>88095XXXXX</t>
  </si>
  <si>
    <t>96920XXXXX</t>
  </si>
  <si>
    <t>93215XXXXX</t>
  </si>
  <si>
    <t>89828XXXXX</t>
  </si>
  <si>
    <t>98089XXXXX</t>
  </si>
  <si>
    <t>88906XXXXX</t>
  </si>
  <si>
    <t>84749XXXXX</t>
  </si>
  <si>
    <t>70558XXXXX</t>
  </si>
  <si>
    <t>73784XXXXX</t>
  </si>
  <si>
    <t>80173XXXXX</t>
  </si>
  <si>
    <t>84309XXXXX</t>
  </si>
  <si>
    <t>63991XXXXX</t>
  </si>
  <si>
    <t>95847XXXXX</t>
  </si>
  <si>
    <t>88714XXXXX</t>
  </si>
  <si>
    <t>95680XXXXX</t>
  </si>
  <si>
    <t>77840XXXXX</t>
  </si>
  <si>
    <t>89712XXXXX</t>
  </si>
  <si>
    <t>84869XXXXX</t>
  </si>
  <si>
    <t>79853XXXXX</t>
  </si>
  <si>
    <t>85140XXXXX</t>
  </si>
  <si>
    <t>95516XXXXX</t>
  </si>
  <si>
    <t>87238XXXXX</t>
  </si>
  <si>
    <t>88490XXXXX</t>
  </si>
  <si>
    <t>96118XXXXX</t>
  </si>
  <si>
    <t>95553XXXXX</t>
  </si>
  <si>
    <t>97017XXXXX</t>
  </si>
  <si>
    <t>95554XXXXX</t>
  </si>
  <si>
    <t>77460XXXXX</t>
  </si>
  <si>
    <t>92059XXXXX</t>
  </si>
  <si>
    <t>94830XXXXX</t>
  </si>
  <si>
    <t>98889XXXXX</t>
  </si>
  <si>
    <t>70570XXXXX</t>
  </si>
  <si>
    <t>78149XXXXX</t>
  </si>
  <si>
    <t>93397XXXXX</t>
  </si>
  <si>
    <t>70654XXXXX</t>
  </si>
  <si>
    <t>95929XXXXX</t>
  </si>
  <si>
    <t>73761XXXXX</t>
  </si>
  <si>
    <t>97177XXXXX</t>
  </si>
  <si>
    <t>97191XXXXX</t>
  </si>
  <si>
    <t>83091XXXXX</t>
  </si>
  <si>
    <t>99247XXXXX</t>
  </si>
  <si>
    <t>81818XXXXX</t>
  </si>
  <si>
    <t>99532XXXXX</t>
  </si>
  <si>
    <t>72958XXXXX</t>
  </si>
  <si>
    <t>74897XXXXX</t>
  </si>
  <si>
    <t>90430XXXXX</t>
  </si>
  <si>
    <t>91341XXXXX</t>
  </si>
  <si>
    <t>91770XXXXX</t>
  </si>
  <si>
    <t>98450XXXXX</t>
  </si>
  <si>
    <t>97098XXXXX</t>
  </si>
  <si>
    <t>94241XXXXX</t>
  </si>
  <si>
    <t>95662XXXXX</t>
  </si>
  <si>
    <t>72405XXXXX</t>
  </si>
  <si>
    <t>84344XXXXX</t>
  </si>
  <si>
    <t>87178XXXXX</t>
  </si>
  <si>
    <t>63506XXXXX</t>
  </si>
  <si>
    <t>90748XXXXX</t>
  </si>
  <si>
    <t>98658XXXXX</t>
  </si>
  <si>
    <t>88876XXXXX</t>
  </si>
  <si>
    <t>95777XXXXX</t>
  </si>
  <si>
    <t>99172XXXXX</t>
  </si>
  <si>
    <t>78296XXXXX</t>
  </si>
  <si>
    <t>86838XXXXX</t>
  </si>
  <si>
    <t>93924XXXXX</t>
  </si>
  <si>
    <t>90631XXXXX</t>
  </si>
  <si>
    <t>96237XXXXX</t>
  </si>
  <si>
    <t>89056XXXXX</t>
  </si>
  <si>
    <t>77499XXXXX</t>
  </si>
  <si>
    <t>89681XXXXX</t>
  </si>
  <si>
    <t>96065XXXXX</t>
  </si>
  <si>
    <t>77967XXXXX</t>
  </si>
  <si>
    <t>86031XXXXX</t>
  </si>
  <si>
    <t>62610XXXXX</t>
  </si>
  <si>
    <t>70853XXXXX</t>
  </si>
  <si>
    <t>96744XXXXX</t>
  </si>
  <si>
    <t>93992XXXXX</t>
  </si>
  <si>
    <t>86695XXXXX</t>
  </si>
  <si>
    <t>96609XXXXX</t>
  </si>
  <si>
    <t>74780XXXXX</t>
  </si>
  <si>
    <t>81056XXXXX</t>
  </si>
  <si>
    <t>88878XXXXX</t>
  </si>
  <si>
    <t>76651XXXXX</t>
  </si>
  <si>
    <t>98416XXXXX</t>
  </si>
  <si>
    <t>88301XXXXX</t>
  </si>
  <si>
    <t>96342XXXXX</t>
  </si>
  <si>
    <t>60062XXXXX</t>
  </si>
  <si>
    <t>62037XXXXX</t>
  </si>
  <si>
    <t>93891XXXXX</t>
  </si>
  <si>
    <t>99065XXXXX</t>
  </si>
  <si>
    <t>93539XXXXX</t>
  </si>
  <si>
    <t>87081XXXXX</t>
  </si>
  <si>
    <t>62966XXXXX</t>
  </si>
  <si>
    <t>89052XXXXX</t>
  </si>
  <si>
    <t>85083XXXXX</t>
  </si>
  <si>
    <t>82357XXXXX</t>
  </si>
  <si>
    <t>98686XXXXX</t>
  </si>
  <si>
    <t>82639XXXXX</t>
  </si>
  <si>
    <t>88991XXXXX</t>
  </si>
  <si>
    <t>78705XXXXX</t>
  </si>
  <si>
    <t>95879XXXXX</t>
  </si>
  <si>
    <t>63598XXXXX</t>
  </si>
  <si>
    <t>97097XXXXX</t>
  </si>
  <si>
    <t>81005XXXXX</t>
  </si>
  <si>
    <t>99659XXXXX</t>
  </si>
  <si>
    <t>85008XXXXX</t>
  </si>
  <si>
    <t>85320XXXXX</t>
  </si>
  <si>
    <t>91999XXXXX</t>
  </si>
  <si>
    <t>95538XXXXX</t>
  </si>
  <si>
    <t>81970XXXXX</t>
  </si>
  <si>
    <t>95993XXXXX</t>
  </si>
  <si>
    <t>83086XXXXX</t>
  </si>
  <si>
    <t>72239XXXXX</t>
  </si>
  <si>
    <t>86929XXXXX</t>
  </si>
  <si>
    <t>77356XXXXX</t>
  </si>
  <si>
    <t>93406XXXXX</t>
  </si>
  <si>
    <t>98864XXXXX</t>
  </si>
  <si>
    <t>95446XXXXX</t>
  </si>
  <si>
    <t>93008XXXXX</t>
  </si>
  <si>
    <t>77384XXXXX</t>
  </si>
  <si>
    <t>94788XXXXX</t>
  </si>
  <si>
    <t>87261XXXXX</t>
  </si>
  <si>
    <t>80836XXXXX</t>
  </si>
  <si>
    <t>95717XXXXX</t>
  </si>
  <si>
    <t>80798XXXXX</t>
  </si>
  <si>
    <t>85975XXXXX</t>
  </si>
  <si>
    <t>63580XXXXX</t>
  </si>
  <si>
    <t>98161XXXXX</t>
  </si>
  <si>
    <t>95541XXXXX</t>
  </si>
  <si>
    <t>90698XXXXX</t>
  </si>
  <si>
    <t>62803XXXXX</t>
  </si>
  <si>
    <t>89360XXXXX</t>
  </si>
  <si>
    <t>70222XXXXX</t>
  </si>
  <si>
    <t>98323XXXXX</t>
  </si>
  <si>
    <t>99054XXXXX</t>
  </si>
  <si>
    <t>80807XXXXX</t>
  </si>
  <si>
    <t>62813XXXXX</t>
  </si>
  <si>
    <t>93605XXXXX</t>
  </si>
  <si>
    <t>86375XXXXX</t>
  </si>
  <si>
    <t>81477XXXXX</t>
  </si>
  <si>
    <t>78369XXXXX</t>
  </si>
  <si>
    <t>97398XXXXX</t>
  </si>
  <si>
    <t>80196XXXXX</t>
  </si>
  <si>
    <t>96689XXXXX</t>
  </si>
  <si>
    <t>94121XXXXX</t>
  </si>
  <si>
    <t>96059XXXXX</t>
  </si>
  <si>
    <t>97599XXXXX</t>
  </si>
  <si>
    <t>70073XXXXX</t>
  </si>
  <si>
    <t>80976XXXXX</t>
  </si>
  <si>
    <t>97628XXXXX</t>
  </si>
  <si>
    <t>76868XXXXX</t>
  </si>
  <si>
    <t>92786XXXXX</t>
  </si>
  <si>
    <t>95285XXXXX</t>
  </si>
  <si>
    <t>72079XXXXX</t>
  </si>
  <si>
    <t>94530XXXXX</t>
  </si>
  <si>
    <t>74390XXXXX</t>
  </si>
  <si>
    <t>93812XXXXX</t>
  </si>
  <si>
    <t>63880XXXXX</t>
  </si>
  <si>
    <t>81673XXXXX</t>
  </si>
  <si>
    <t>90126XXXXX</t>
  </si>
  <si>
    <t>95673XXXXX</t>
  </si>
  <si>
    <t>86849XXXXX</t>
  </si>
  <si>
    <t>99110XXXXX</t>
  </si>
  <si>
    <t>96375XXXXX</t>
  </si>
  <si>
    <t>70781XXXXX</t>
  </si>
  <si>
    <t>84009XXXXX</t>
  </si>
  <si>
    <t>96240XXXXX</t>
  </si>
  <si>
    <t>70026XXXXX</t>
  </si>
  <si>
    <t>95370XXXXX</t>
  </si>
  <si>
    <t>78744XXXXX</t>
  </si>
  <si>
    <t>99932XXXXX</t>
  </si>
  <si>
    <t>98362XXXXX</t>
  </si>
  <si>
    <t>84452XXXXX</t>
  </si>
  <si>
    <t>93308XXXXX</t>
  </si>
  <si>
    <t>73044XXXXX</t>
  </si>
  <si>
    <t>75458XXXXX</t>
  </si>
  <si>
    <t>86680XXXXX</t>
  </si>
  <si>
    <t>97336XXXXX</t>
  </si>
  <si>
    <t>98419XXXXX</t>
  </si>
  <si>
    <t>75494XXXXX</t>
  </si>
  <si>
    <t>97896XXXXX</t>
  </si>
  <si>
    <t>77974XXXXX</t>
  </si>
  <si>
    <t>78019XXXXX</t>
  </si>
  <si>
    <t>95562XXXXX</t>
  </si>
  <si>
    <t>88850XXXXX</t>
  </si>
  <si>
    <t>96779XXXXX</t>
  </si>
  <si>
    <t>91660XXXXX</t>
  </si>
  <si>
    <t>62044XXXXX</t>
  </si>
  <si>
    <t>74086XXXXX</t>
  </si>
  <si>
    <t>79777XXXXX</t>
  </si>
  <si>
    <t>99315XXXXX</t>
  </si>
  <si>
    <t>73001XXXXX</t>
  </si>
  <si>
    <t>96360XXXXX</t>
  </si>
  <si>
    <t>78733XXXXX</t>
  </si>
  <si>
    <t>95367XXXXX</t>
  </si>
  <si>
    <t>93943XXXXX</t>
  </si>
  <si>
    <t>87788XXXXX</t>
  </si>
  <si>
    <t>99851XXXXX</t>
  </si>
  <si>
    <t>84250XXXXX</t>
  </si>
  <si>
    <t>62948XXXXX</t>
  </si>
  <si>
    <t>91598XXXXX</t>
  </si>
  <si>
    <t>88591XXXXX</t>
  </si>
  <si>
    <t>98550XXXXX</t>
  </si>
  <si>
    <t>72919XXXXX</t>
  </si>
  <si>
    <t>97028XXXXX</t>
  </si>
  <si>
    <t>94967XXXXX</t>
  </si>
  <si>
    <t>88156XXXXX</t>
  </si>
  <si>
    <t>93892XXXXX</t>
  </si>
  <si>
    <t>70304XXXXX</t>
  </si>
  <si>
    <t>97086XXXXX</t>
  </si>
  <si>
    <t>94965XXXXX</t>
  </si>
  <si>
    <t>99629XXXXX</t>
  </si>
  <si>
    <t>81475XXXXX</t>
  </si>
  <si>
    <t>92141XXXXX</t>
  </si>
  <si>
    <t>99345XXXXX</t>
  </si>
  <si>
    <t>96122XXXXX</t>
  </si>
  <si>
    <t>63917XXXXX</t>
  </si>
  <si>
    <t>70752XXXXX</t>
  </si>
  <si>
    <t>77538XXXXX</t>
  </si>
  <si>
    <t>80845XXXXX</t>
  </si>
  <si>
    <t>97773XXXXX</t>
  </si>
  <si>
    <t>80585XXXXX</t>
  </si>
  <si>
    <t>73734XXXXX</t>
  </si>
  <si>
    <t>87801XXXXX</t>
  </si>
  <si>
    <t>88189XXXXX</t>
  </si>
  <si>
    <t>86997XXXXX</t>
  </si>
  <si>
    <t>97775XXXXX</t>
  </si>
  <si>
    <t>83750XXXXX</t>
  </si>
  <si>
    <t>70097XXXXX</t>
  </si>
  <si>
    <t>87800XXXXX</t>
  </si>
  <si>
    <t>91551XXXXX</t>
  </si>
  <si>
    <t>99586XXXXX</t>
  </si>
  <si>
    <t>94612XXXXX</t>
  </si>
  <si>
    <t>95250XXXXX</t>
  </si>
  <si>
    <t>88061XXXXX</t>
  </si>
  <si>
    <t>74831XXXXX</t>
  </si>
  <si>
    <t>73710XXXXX</t>
  </si>
  <si>
    <t>62642XXXXX</t>
  </si>
  <si>
    <t>96782XXXXX</t>
  </si>
  <si>
    <t>78909XXXXX</t>
  </si>
  <si>
    <t>90916XXXXX</t>
  </si>
  <si>
    <t>89090XXXXX</t>
  </si>
  <si>
    <t>80112XXXXX</t>
  </si>
  <si>
    <t>85220XXXXX</t>
  </si>
  <si>
    <t>86552XXXXX</t>
  </si>
  <si>
    <t>74379XXXXX</t>
  </si>
  <si>
    <t>82279XXXXX</t>
  </si>
  <si>
    <t>92744XXXXX</t>
  </si>
  <si>
    <t>76849XXXXX</t>
  </si>
  <si>
    <t>99456XXXXX</t>
  </si>
  <si>
    <t>76450XXXXX</t>
  </si>
  <si>
    <t>75658XXXXX</t>
  </si>
  <si>
    <t>77910XXXXX</t>
  </si>
  <si>
    <t>86975XXXXX</t>
  </si>
  <si>
    <t>70075XXXXX</t>
  </si>
  <si>
    <t>80967XXXXX</t>
  </si>
  <si>
    <t>84322XXXXX</t>
  </si>
  <si>
    <t>70106XXXXX</t>
  </si>
  <si>
    <t>94938XXXXX</t>
  </si>
  <si>
    <t>91015XXXXX</t>
  </si>
  <si>
    <t>89889XXXXX</t>
  </si>
  <si>
    <t>88911XXXXX</t>
  </si>
  <si>
    <t>95004XXXXX</t>
  </si>
  <si>
    <t>96012XXXXX</t>
  </si>
  <si>
    <t>73496XXXXX</t>
  </si>
  <si>
    <t>94602XXXXX</t>
  </si>
  <si>
    <t>99173XXXXX</t>
  </si>
  <si>
    <t>92616XXXXX</t>
  </si>
  <si>
    <t>99965XXXXX</t>
  </si>
  <si>
    <t>95891XXXXX</t>
  </si>
  <si>
    <t>99112XXXXX</t>
  </si>
  <si>
    <t>99236XXXXX</t>
  </si>
  <si>
    <t>88616XXXXX</t>
  </si>
  <si>
    <t>63727XXXXX</t>
  </si>
  <si>
    <t>90645XXXXX</t>
  </si>
  <si>
    <t>62998XXXXX</t>
  </si>
  <si>
    <t>78271XXXXX</t>
  </si>
  <si>
    <t>96552XXXXX</t>
  </si>
  <si>
    <t>96436XXXXX</t>
  </si>
  <si>
    <t>75329XXXXX</t>
  </si>
  <si>
    <t>73837XXXXX</t>
  </si>
  <si>
    <t>86677XXXXX</t>
  </si>
  <si>
    <t>73564XXXXX</t>
  </si>
  <si>
    <t>74074XXXXX</t>
  </si>
  <si>
    <t>90824XXXXX</t>
  </si>
  <si>
    <t>96287XXXXX</t>
  </si>
  <si>
    <t>63595XXXXX</t>
  </si>
  <si>
    <t>88592XXXXX</t>
  </si>
  <si>
    <t>70700XXXXX</t>
  </si>
  <si>
    <t>96626XXXXX</t>
  </si>
  <si>
    <t>78999XXXXX</t>
  </si>
  <si>
    <t>78890XXXXX</t>
  </si>
  <si>
    <t>73826XXXXX</t>
  </si>
  <si>
    <t>75910XXXXX</t>
  </si>
  <si>
    <t>82718XXXXX</t>
  </si>
  <si>
    <t>88854XXXXX</t>
  </si>
  <si>
    <t>95206XXXXX</t>
  </si>
  <si>
    <t>95402XXXXX</t>
  </si>
  <si>
    <t>96386XXXXX</t>
  </si>
  <si>
    <t>63696XXXXX</t>
  </si>
  <si>
    <t>83909XXXXX</t>
  </si>
  <si>
    <t>83202XXXXX</t>
  </si>
  <si>
    <t>95083XXXXX</t>
  </si>
  <si>
    <t>98207XXXXX</t>
  </si>
  <si>
    <t>94041XXXXX</t>
  </si>
  <si>
    <t>96758XXXXX</t>
  </si>
  <si>
    <t>85290XXXXX</t>
  </si>
  <si>
    <t>97052XXXXX</t>
  </si>
  <si>
    <t>98816XXXXX</t>
  </si>
  <si>
    <t>93698XXXXX</t>
  </si>
  <si>
    <t>97951XXXXX</t>
  </si>
  <si>
    <t>88931XXXXX</t>
  </si>
  <si>
    <t>81520XXXXX</t>
  </si>
  <si>
    <t>84104XXXXX</t>
  </si>
  <si>
    <t>89595XXXXX</t>
  </si>
  <si>
    <t>63670XXXXX</t>
  </si>
  <si>
    <t>97093XXXXX</t>
  </si>
  <si>
    <t>89533XXXXX</t>
  </si>
  <si>
    <t>91758XXXXX</t>
  </si>
  <si>
    <t>94891XXXXX</t>
  </si>
  <si>
    <t>90230XXXXX</t>
  </si>
  <si>
    <t>95735XXXXX</t>
  </si>
  <si>
    <t>89771XXXXX</t>
  </si>
  <si>
    <t>63097XXXXX</t>
  </si>
  <si>
    <t>91799XXXXX</t>
  </si>
  <si>
    <t>77189XXXXX</t>
  </si>
  <si>
    <t>95112XXXXX</t>
  </si>
  <si>
    <t>97305XXXXX</t>
  </si>
  <si>
    <t>80810XXXXX</t>
  </si>
  <si>
    <t>92234XXXXX</t>
  </si>
  <si>
    <t>72659XXXXX</t>
  </si>
  <si>
    <t>81158XXXXX</t>
  </si>
  <si>
    <t>97145XXXXX</t>
  </si>
  <si>
    <t>85930XXXXX</t>
  </si>
  <si>
    <t>80065XXXXX</t>
  </si>
  <si>
    <t>88487XXXXX</t>
  </si>
  <si>
    <t>77830XXXXX</t>
  </si>
  <si>
    <t>91640XXXXX</t>
  </si>
  <si>
    <t>90955XXXXX</t>
  </si>
  <si>
    <t>63749XXXXX</t>
  </si>
  <si>
    <t>72819XXXXX</t>
  </si>
  <si>
    <t>84495XXXXX</t>
  </si>
  <si>
    <t>95066XXXXX</t>
  </si>
  <si>
    <t>73174XXXXX</t>
  </si>
  <si>
    <t>92476XXXXX</t>
  </si>
  <si>
    <t>84728XXXXX</t>
  </si>
  <si>
    <t>85338XXXXX</t>
  </si>
  <si>
    <t>98684XXXXX</t>
  </si>
  <si>
    <t>95767XXXXX</t>
  </si>
  <si>
    <t>99560XXXXX</t>
  </si>
  <si>
    <t>98869XXXXX</t>
  </si>
  <si>
    <t>95925XXXXX</t>
  </si>
  <si>
    <t>93425XXXXX</t>
  </si>
  <si>
    <t>82202XXXXX</t>
  </si>
  <si>
    <t>87922XXXXX</t>
  </si>
  <si>
    <t>98012XXXXX</t>
  </si>
  <si>
    <t>91555XXXXX</t>
  </si>
  <si>
    <t>89577XXXXX</t>
  </si>
  <si>
    <t>88736XXXXX</t>
  </si>
  <si>
    <t>98941XXXXX</t>
  </si>
  <si>
    <t>94789XXXXX</t>
  </si>
  <si>
    <t>70439XXXXX</t>
  </si>
  <si>
    <t>78897XXXXX</t>
  </si>
  <si>
    <t>91739XXXXX</t>
  </si>
  <si>
    <t>85807XXXXX</t>
  </si>
  <si>
    <t>70194XXXXX</t>
  </si>
  <si>
    <t>97327XXXXX</t>
  </si>
  <si>
    <t>70825XXXXX</t>
  </si>
  <si>
    <t>70225XXXXX</t>
  </si>
  <si>
    <t>70620XXXXX</t>
  </si>
  <si>
    <t>85838XXXXX</t>
  </si>
  <si>
    <t>90872XXXXX</t>
  </si>
  <si>
    <t>63635XXXXX</t>
  </si>
  <si>
    <t>98819XXXXX</t>
  </si>
  <si>
    <t>87932XXXXX</t>
  </si>
  <si>
    <t>99654XXXXX</t>
  </si>
  <si>
    <t>89455XXXXX</t>
  </si>
  <si>
    <t>93913XXXXX</t>
  </si>
  <si>
    <t>84094XXXXX</t>
  </si>
  <si>
    <t>90524XXXXX</t>
  </si>
  <si>
    <t>95936XXXXX</t>
  </si>
  <si>
    <t>90785XXXXX</t>
  </si>
  <si>
    <t>82890XXXXX</t>
  </si>
  <si>
    <t>93276XXXXX</t>
  </si>
  <si>
    <t>81606XXXXX</t>
  </si>
  <si>
    <t>62062XXXXX</t>
  </si>
  <si>
    <t>88796XXXXX</t>
  </si>
  <si>
    <t>94099XXXXX</t>
  </si>
  <si>
    <t>99521XXXXX</t>
  </si>
  <si>
    <t>62024XXXXX</t>
  </si>
  <si>
    <t>78004XXXXX</t>
  </si>
  <si>
    <t>72486XXXXX</t>
  </si>
  <si>
    <t>48440XXXXX</t>
  </si>
  <si>
    <t>99688XXXXX</t>
  </si>
  <si>
    <t>73002XXXXX</t>
  </si>
  <si>
    <t>76618XXXXX</t>
  </si>
  <si>
    <t>75628XXXXX</t>
  </si>
  <si>
    <t>88052XXXXX</t>
  </si>
  <si>
    <t>75594XXXXX</t>
  </si>
  <si>
    <t>94274XXXXX</t>
  </si>
  <si>
    <t>98304XXXXX</t>
  </si>
  <si>
    <t>97200XXXXX</t>
  </si>
  <si>
    <t>81339XXXXX</t>
  </si>
  <si>
    <t>90432XXXXX</t>
  </si>
  <si>
    <t>63986XXXXX</t>
  </si>
  <si>
    <t>95014XXXXX</t>
  </si>
  <si>
    <t>96823XXXXX</t>
  </si>
  <si>
    <t>97333XXXXX</t>
  </si>
  <si>
    <t>96862XXXXX</t>
  </si>
  <si>
    <t>70238XXXXX</t>
  </si>
  <si>
    <t>78424XXXXX</t>
  </si>
  <si>
    <t>90953XXXXX</t>
  </si>
  <si>
    <t>88954XXXXX</t>
  </si>
  <si>
    <t>85219XXXXX</t>
  </si>
  <si>
    <t>98950XXXXX</t>
  </si>
  <si>
    <t>93486XXXXX</t>
  </si>
  <si>
    <t>96026XXXXX</t>
  </si>
  <si>
    <t>75176XXXXX</t>
  </si>
  <si>
    <t>94924XXXXX</t>
  </si>
  <si>
    <t>91068XXXXX</t>
  </si>
  <si>
    <t>88782XXXXX</t>
  </si>
  <si>
    <t>98676XXXXX</t>
  </si>
  <si>
    <t>72787XXXXX</t>
  </si>
  <si>
    <t>95820XXXXX</t>
  </si>
  <si>
    <t>96408XXXXX</t>
  </si>
  <si>
    <t>77984XXXXX</t>
  </si>
  <si>
    <t>94353XXXXX</t>
  </si>
  <si>
    <t>88892XXXXX</t>
  </si>
  <si>
    <t>95169XXXXX</t>
  </si>
  <si>
    <t>90245XXXXX</t>
  </si>
  <si>
    <t>87479XXXXX</t>
  </si>
  <si>
    <t>87958XXXXX</t>
  </si>
  <si>
    <t>81453XXXXX</t>
  </si>
  <si>
    <t>80741XXXXX</t>
  </si>
  <si>
    <t>74948XXXXX</t>
  </si>
  <si>
    <t>76789XXXXX</t>
  </si>
  <si>
    <t>85408XXXXX</t>
  </si>
  <si>
    <t>90668XXXXX</t>
  </si>
  <si>
    <t>93014XXXXX</t>
  </si>
  <si>
    <t>79920XXXXX</t>
  </si>
  <si>
    <t>70668XXXXX</t>
  </si>
  <si>
    <t>96851XXXXX</t>
  </si>
  <si>
    <t>96753XXXXX</t>
  </si>
  <si>
    <t>90033XXXXX</t>
  </si>
  <si>
    <t>98387XXXXX</t>
  </si>
  <si>
    <t>88582XXXXX</t>
  </si>
  <si>
    <t>83196XXXXX</t>
  </si>
  <si>
    <t>98473XXXXX</t>
  </si>
  <si>
    <t>90711XXXXX</t>
  </si>
  <si>
    <t>93079XXXXX</t>
  </si>
  <si>
    <t>73854XXXXX</t>
  </si>
  <si>
    <t>95139XXXXX</t>
  </si>
  <si>
    <t>98239XXXXX</t>
  </si>
  <si>
    <t>88230XXXXX</t>
  </si>
  <si>
    <t>73268XXXXX</t>
  </si>
  <si>
    <t>83919XXXXX</t>
  </si>
  <si>
    <t>82381XXXXX</t>
  </si>
  <si>
    <t>80765XXXXX</t>
  </si>
  <si>
    <t>75085XXXXX</t>
  </si>
  <si>
    <t>95195XXXXX</t>
  </si>
  <si>
    <t>90091XXXXX</t>
  </si>
  <si>
    <t>91335XXXXX</t>
  </si>
  <si>
    <t>85003XXXXX</t>
  </si>
  <si>
    <t>99752XXXXX</t>
  </si>
  <si>
    <t>95940XXXXX</t>
  </si>
  <si>
    <t>98241XXXXX</t>
  </si>
  <si>
    <t>74928XXXXX</t>
  </si>
  <si>
    <t>80179XXXXX</t>
  </si>
  <si>
    <t>93998XXXXX</t>
  </si>
  <si>
    <t>78210XXXXX</t>
  </si>
  <si>
    <t>96231XXXXX</t>
  </si>
  <si>
    <t>91545XXXXX</t>
  </si>
  <si>
    <t>97723XXXXX</t>
  </si>
  <si>
    <t>84333XXXXX</t>
  </si>
  <si>
    <t>96257XXXXX</t>
  </si>
  <si>
    <t>99652XXXXX</t>
  </si>
  <si>
    <t>99419XXXXX</t>
  </si>
  <si>
    <t>92473XXXXX</t>
  </si>
  <si>
    <t>83444XXXXX</t>
  </si>
  <si>
    <t>90902XXXXX</t>
  </si>
  <si>
    <t>75692XXXXX</t>
  </si>
  <si>
    <t>95738XXXXX</t>
  </si>
  <si>
    <t>94573XXXXX</t>
  </si>
  <si>
    <t>73879XXXXX</t>
  </si>
  <si>
    <t>73894XXXXX</t>
  </si>
  <si>
    <t>96325XXXXX</t>
  </si>
  <si>
    <t>78702XXXXX</t>
  </si>
  <si>
    <t>85088XXXXX</t>
  </si>
  <si>
    <t>75419XXXXX</t>
  </si>
  <si>
    <t>89231XXXXX</t>
  </si>
  <si>
    <t>89400XXXXX</t>
  </si>
  <si>
    <t>93429XXXXX</t>
  </si>
  <si>
    <t>75975XXXXX</t>
  </si>
  <si>
    <t>84475XXXXX</t>
  </si>
  <si>
    <t>74510XXXXX</t>
  </si>
  <si>
    <t>63743XXXXX</t>
  </si>
  <si>
    <t>75086XXXXX</t>
  </si>
  <si>
    <t>83491XXXXX</t>
  </si>
  <si>
    <t>62974XXXXX</t>
  </si>
  <si>
    <t>93374XXXXX</t>
  </si>
  <si>
    <t>79742XXXXX</t>
  </si>
  <si>
    <t>72799XXXXX</t>
  </si>
  <si>
    <t>90723XXXXX</t>
  </si>
  <si>
    <t>87318XXXXX</t>
  </si>
  <si>
    <t>84769XXXXX</t>
  </si>
  <si>
    <t>80162XXXXX</t>
  </si>
  <si>
    <t>99926XXXXX</t>
  </si>
  <si>
    <t>80036XXXXX</t>
  </si>
  <si>
    <t>99671XXXXX</t>
  </si>
  <si>
    <t>62825XXXXX</t>
  </si>
  <si>
    <t>80824XXXXX</t>
  </si>
  <si>
    <t>72849XXXXX</t>
  </si>
  <si>
    <t>88799XXXXX</t>
  </si>
  <si>
    <t>77175XXXXX</t>
  </si>
  <si>
    <t>87708XXXXX</t>
  </si>
  <si>
    <t>94226XXXXX</t>
  </si>
  <si>
    <t>62943XXXXX</t>
  </si>
  <si>
    <t>95372XXXXX</t>
  </si>
  <si>
    <t>97192XXXXX</t>
  </si>
  <si>
    <t>78452XXXXX</t>
  </si>
  <si>
    <t>89379XXXXX</t>
  </si>
  <si>
    <t>76270XXXXX</t>
  </si>
  <si>
    <t>84288XXXXX</t>
  </si>
  <si>
    <t>95107XXXXX</t>
  </si>
  <si>
    <t>92367XXXXX</t>
  </si>
  <si>
    <t>91417XXXXX</t>
  </si>
  <si>
    <t>78284XXXXX</t>
  </si>
  <si>
    <t>78721XXXXX</t>
  </si>
  <si>
    <t>86692XXXXX</t>
  </si>
  <si>
    <t>90444XXXXX</t>
  </si>
  <si>
    <t>80003XXXXX</t>
  </si>
  <si>
    <t>96890XXXXX</t>
  </si>
  <si>
    <t>94032XXXXX</t>
  </si>
  <si>
    <t>97248XXXXX</t>
  </si>
  <si>
    <t>78480XXXXX</t>
  </si>
  <si>
    <t>79978XXXXX</t>
  </si>
  <si>
    <t>93346XXXXX</t>
  </si>
  <si>
    <t>89638XXXXX</t>
  </si>
  <si>
    <t>73176XXXXX</t>
  </si>
  <si>
    <t>94946XXXXX</t>
  </si>
  <si>
    <t>79073XXXXX</t>
  </si>
  <si>
    <t>62964XXXXX</t>
  </si>
  <si>
    <t>82396XXXXX</t>
  </si>
  <si>
    <t>93604XXXXX</t>
  </si>
  <si>
    <t>77648XXXXX</t>
  </si>
  <si>
    <t>63935XXXXX</t>
  </si>
  <si>
    <t>73860XXXXX</t>
  </si>
  <si>
    <t>91628XXXXX</t>
  </si>
  <si>
    <t>97389XXXXX</t>
  </si>
  <si>
    <t>74084XXXXX</t>
  </si>
  <si>
    <t>77603XXXXX</t>
  </si>
  <si>
    <t>91798XXXXX</t>
  </si>
  <si>
    <t>99641XXXXX</t>
  </si>
  <si>
    <t>95869XXXXX</t>
  </si>
  <si>
    <t>88198XXXXX</t>
  </si>
  <si>
    <t>78529XXXXX</t>
  </si>
  <si>
    <t>77188XXXXX</t>
  </si>
  <si>
    <t>77993XXXXX</t>
  </si>
  <si>
    <t>89707XXXXX</t>
  </si>
  <si>
    <t>95624XXXXX</t>
  </si>
  <si>
    <t>76799XXXXX</t>
  </si>
  <si>
    <t>95995XXXXX</t>
  </si>
  <si>
    <t>91118XXXXX</t>
  </si>
  <si>
    <t>80567XXXXX</t>
  </si>
  <si>
    <t>87913XXXXX</t>
  </si>
  <si>
    <t>94969XXXXX</t>
  </si>
  <si>
    <t>79826XXXXX</t>
  </si>
  <si>
    <t>62395XXXXX</t>
  </si>
  <si>
    <t>70892XXXXX</t>
  </si>
  <si>
    <t>95991XXXXX</t>
  </si>
  <si>
    <t>92152XXXXX</t>
  </si>
  <si>
    <t>86428XXXXX</t>
  </si>
  <si>
    <t>97869XXXXX</t>
  </si>
  <si>
    <t>91674XXXXX</t>
  </si>
  <si>
    <t>80550XXXXX</t>
  </si>
  <si>
    <t>77689XXXXX</t>
  </si>
  <si>
    <t>97329XXXXX</t>
  </si>
  <si>
    <t>88866XXXXX</t>
  </si>
  <si>
    <t>94501XXXXX</t>
  </si>
  <si>
    <t>75250XXXXX</t>
  </si>
  <si>
    <t>88945XXXXX</t>
  </si>
  <si>
    <t>78945XXXXX</t>
  </si>
  <si>
    <t>88401XXXXX</t>
  </si>
  <si>
    <t>99828XXXXX</t>
  </si>
  <si>
    <t>62049XXXXX</t>
  </si>
  <si>
    <t>73512XXXXX</t>
  </si>
  <si>
    <t>95345XXXXX</t>
  </si>
  <si>
    <t>72065XXXXX</t>
  </si>
  <si>
    <t>73006XXXXX</t>
  </si>
  <si>
    <t>62802XXXXX</t>
  </si>
  <si>
    <t>74549XXXXX</t>
  </si>
  <si>
    <t>78710XXXXX</t>
  </si>
  <si>
    <t>80100XXXXX</t>
  </si>
  <si>
    <t>76004XXXXX</t>
  </si>
  <si>
    <t>91281XXXXX</t>
  </si>
  <si>
    <t>76685XXXXX</t>
  </si>
  <si>
    <t>96525XXXXX</t>
  </si>
  <si>
    <t>84949XXXXX</t>
  </si>
  <si>
    <t>87370XXXXX</t>
  </si>
  <si>
    <t>75665XXXXX</t>
  </si>
  <si>
    <t>92894XXXXX</t>
  </si>
  <si>
    <t>89649XXXXX</t>
  </si>
  <si>
    <t>97837XXXXX</t>
  </si>
  <si>
    <t>78371XXXXX</t>
  </si>
  <si>
    <t>84208XXXXX</t>
  </si>
  <si>
    <t>77362XXXXX</t>
  </si>
  <si>
    <t>92255XXXXX</t>
  </si>
  <si>
    <t>86102XXXXX</t>
  </si>
  <si>
    <t>93075XXXXX</t>
  </si>
  <si>
    <t>96781XXXXX</t>
  </si>
  <si>
    <t>79748XXXXX</t>
  </si>
  <si>
    <t>95138XXXXX</t>
  </si>
  <si>
    <t>96227XXXXX</t>
  </si>
  <si>
    <t>78958XXXXX</t>
  </si>
  <si>
    <t>70027XXXXX</t>
  </si>
  <si>
    <t>72970XXXXX</t>
  </si>
  <si>
    <t>89894XXXXX</t>
  </si>
  <si>
    <t>95198XXXXX</t>
  </si>
  <si>
    <t>93211XXXXX</t>
  </si>
  <si>
    <t>92679XXXXX</t>
  </si>
  <si>
    <t>77383XXXXX</t>
  </si>
  <si>
    <t>84570XXXXX</t>
  </si>
  <si>
    <t>70105XXXXX</t>
  </si>
  <si>
    <t>85460XXXXX</t>
  </si>
  <si>
    <t>89757XXXXX</t>
  </si>
  <si>
    <t>81519XXXXX</t>
  </si>
  <si>
    <t>96416XXXXX</t>
  </si>
  <si>
    <t>88473XXXXX</t>
  </si>
  <si>
    <t>78693XXXXX</t>
  </si>
  <si>
    <t>90242XXXXX</t>
  </si>
  <si>
    <t>90481XXXXX</t>
  </si>
  <si>
    <t>86993XXXXX</t>
  </si>
  <si>
    <t>63821XXXXX</t>
  </si>
  <si>
    <t>99838XXXXX</t>
  </si>
  <si>
    <t>90177XXXXX</t>
  </si>
  <si>
    <t>78889XXXXX</t>
  </si>
  <si>
    <t>63715XXXXX</t>
  </si>
  <si>
    <t>99732XXXXX</t>
  </si>
  <si>
    <t>73018XXXXX</t>
  </si>
  <si>
    <t>99459XXXXX</t>
  </si>
  <si>
    <t>86180XXXXX</t>
  </si>
  <si>
    <t>98746XXXXX</t>
  </si>
  <si>
    <t>97160XXXXX</t>
  </si>
  <si>
    <t>88885XXXXX</t>
  </si>
  <si>
    <t>91454XXXXX</t>
  </si>
  <si>
    <t>88519XXXXX</t>
  </si>
  <si>
    <t>89199XXXXX</t>
  </si>
  <si>
    <t>90427XXXXX</t>
  </si>
  <si>
    <t>83486XXXXX</t>
  </si>
  <si>
    <t>82200XXXXX</t>
  </si>
  <si>
    <t>95471XXXXX</t>
  </si>
  <si>
    <t>93989XXXXX</t>
  </si>
  <si>
    <t>62071XXXXX</t>
  </si>
  <si>
    <t>63824XXXXX</t>
  </si>
  <si>
    <t>98255XXXXX</t>
  </si>
  <si>
    <t>95923XXXXX</t>
  </si>
  <si>
    <t>92901XXXXX</t>
  </si>
  <si>
    <t>63046XXXXX</t>
  </si>
  <si>
    <t>98732XXXXX</t>
  </si>
  <si>
    <t>78423XXXXX</t>
  </si>
  <si>
    <t>86514XXXXX</t>
  </si>
  <si>
    <t>91722XXXXX</t>
  </si>
  <si>
    <t>76547XXXXX</t>
  </si>
  <si>
    <t>92135XXXXX</t>
  </si>
  <si>
    <t>91669XXXXX</t>
  </si>
  <si>
    <t>96204XXXXX</t>
  </si>
  <si>
    <t>76003XXXXX</t>
  </si>
  <si>
    <t>86046XXXXX</t>
  </si>
  <si>
    <t>98778XXXXX</t>
  </si>
  <si>
    <t>85449XXXXX</t>
  </si>
  <si>
    <t>82386XXXXX</t>
  </si>
  <si>
    <t>86532XXXXX</t>
  </si>
  <si>
    <t>99883XXXXX</t>
  </si>
  <si>
    <t>89598XXXXX</t>
  </si>
  <si>
    <t>83027XXXXX</t>
  </si>
  <si>
    <t>62381XXXXX</t>
  </si>
  <si>
    <t>80966XXXXX</t>
  </si>
  <si>
    <t>97275XXXXX</t>
  </si>
  <si>
    <t>88845XXXXX</t>
  </si>
  <si>
    <t>78008XXXXX</t>
  </si>
  <si>
    <t>70638XXXXX</t>
  </si>
  <si>
    <t>98528XXXXX</t>
  </si>
  <si>
    <t>88744XXXXX</t>
  </si>
  <si>
    <t>74002XXXXX</t>
  </si>
  <si>
    <t>84958XXXXX</t>
  </si>
  <si>
    <t>99163XXXXX</t>
  </si>
  <si>
    <t>86820XXXXX</t>
  </si>
  <si>
    <t>95924XXXXX</t>
  </si>
  <si>
    <t>99144XXXXX</t>
  </si>
  <si>
    <t>88886XXXXX</t>
  </si>
  <si>
    <t>81789XXXXX</t>
  </si>
  <si>
    <t>93038XXXXX</t>
  </si>
  <si>
    <t>93619XXXXX</t>
  </si>
  <si>
    <t>78878XXXXX</t>
  </si>
  <si>
    <t>72492XXXXX</t>
  </si>
  <si>
    <t>96544XXXXX</t>
  </si>
  <si>
    <t>81848XXXXX</t>
  </si>
  <si>
    <t>94213XXXXX</t>
  </si>
  <si>
    <t>97267XXXXX</t>
  </si>
  <si>
    <t>90592XXXXX</t>
  </si>
  <si>
    <t>91058XXXXX</t>
  </si>
  <si>
    <t>73608XXXXX</t>
  </si>
  <si>
    <t>89395XXXXX</t>
  </si>
  <si>
    <t>70884XXXXX</t>
  </si>
  <si>
    <t>72755XXXXX</t>
  </si>
  <si>
    <t>96860XXXXX</t>
  </si>
  <si>
    <t>83830XXXXX</t>
  </si>
  <si>
    <t>85709XXXXX</t>
  </si>
  <si>
    <t>93206XXXXX</t>
  </si>
  <si>
    <t>93652XXXXX</t>
  </si>
  <si>
    <t>93029XXXXX</t>
  </si>
  <si>
    <t>95641XXXXX</t>
  </si>
  <si>
    <t>73598XXXXX</t>
  </si>
  <si>
    <t>96769XXXXX</t>
  </si>
  <si>
    <t>89671XXXXX</t>
  </si>
  <si>
    <t>83606XXXXX</t>
  </si>
  <si>
    <t>78418XXXXX</t>
  </si>
  <si>
    <t>70128XXXXX</t>
  </si>
  <si>
    <t>78388XXXXX</t>
  </si>
  <si>
    <t>83559XXXXX</t>
  </si>
  <si>
    <t>93131XXXXX</t>
  </si>
  <si>
    <t>97486XXXXX</t>
  </si>
  <si>
    <t>97876XXXXX</t>
  </si>
  <si>
    <t>79962XXXXX</t>
  </si>
  <si>
    <t>94981XXXXX</t>
  </si>
  <si>
    <t>75183XXXXX</t>
  </si>
  <si>
    <t>95944XXXXX</t>
  </si>
  <si>
    <t>73987XXXXX</t>
  </si>
  <si>
    <t>96101XXXXX</t>
  </si>
  <si>
    <t>80776XXXXX</t>
  </si>
  <si>
    <t>92299XXXXX</t>
  </si>
  <si>
    <t>93341XXXXX</t>
  </si>
  <si>
    <t>82521XXXXX</t>
  </si>
  <si>
    <t>77208XXXXX</t>
  </si>
  <si>
    <t>70538XXXXX</t>
  </si>
  <si>
    <t>93001XXXXX</t>
  </si>
  <si>
    <t>96064XXXXX</t>
  </si>
  <si>
    <t>97858XXXXX</t>
  </si>
  <si>
    <t>92139XXXXX</t>
  </si>
  <si>
    <t>98022XXXXX</t>
  </si>
  <si>
    <t>70926XXXXX</t>
  </si>
  <si>
    <t>75949XXXXX</t>
  </si>
  <si>
    <t>95836XXXXX</t>
  </si>
  <si>
    <t>95763XXXXX</t>
  </si>
  <si>
    <t>78879XXXXX</t>
  </si>
  <si>
    <t>98314XXXXX</t>
  </si>
  <si>
    <t>75666XXXXX</t>
  </si>
  <si>
    <t>96266XXXXX</t>
  </si>
  <si>
    <t>75035XXXXX</t>
  </si>
  <si>
    <t>97461XXXXX</t>
  </si>
  <si>
    <t>91671XXXXX</t>
  </si>
  <si>
    <t>94191XXXXX</t>
  </si>
  <si>
    <t>99836XXXXX</t>
  </si>
  <si>
    <t>95534XXXXX</t>
  </si>
  <si>
    <t>95953XXXXX</t>
  </si>
  <si>
    <t>77789XXXXX</t>
  </si>
  <si>
    <t>96858XXXXX</t>
  </si>
  <si>
    <t>92103XXXXX</t>
  </si>
  <si>
    <t>98193XXXXX</t>
  </si>
  <si>
    <t>88388XXXXX</t>
  </si>
  <si>
    <t>75580XXXXX</t>
  </si>
  <si>
    <t>73106XXXXX</t>
  </si>
  <si>
    <t>93843XXXXX</t>
  </si>
  <si>
    <t>90175XXXXX</t>
  </si>
  <si>
    <t>78285XXXXX</t>
  </si>
  <si>
    <t>94912XXXXX</t>
  </si>
  <si>
    <t>82994XXXXX</t>
  </si>
  <si>
    <t>99916XXXXX</t>
  </si>
  <si>
    <t>79089XXXXX</t>
  </si>
  <si>
    <t>90608XXXXX</t>
  </si>
  <si>
    <t>76681XXXXX</t>
  </si>
  <si>
    <t>91280XXXXX</t>
  </si>
  <si>
    <t>79935XXXXX</t>
  </si>
  <si>
    <t>77929XXXXX</t>
  </si>
  <si>
    <t>98109XXXXX</t>
  </si>
  <si>
    <t>95256XXXXX</t>
  </si>
  <si>
    <t>86995XXXXX</t>
  </si>
  <si>
    <t>89622XXXXX</t>
  </si>
  <si>
    <t>99395XXXXX</t>
  </si>
  <si>
    <t>93912XXXXX</t>
  </si>
  <si>
    <t>83191XXXXX</t>
  </si>
  <si>
    <t>95730XXXXX</t>
  </si>
  <si>
    <t>95263XXXXX</t>
  </si>
  <si>
    <t>80176XXXXX</t>
  </si>
  <si>
    <t>93057XXXXX</t>
  </si>
  <si>
    <t>97543XXXXX</t>
  </si>
  <si>
    <t>93249XXXXX</t>
  </si>
  <si>
    <t>99615XXXXX</t>
  </si>
  <si>
    <t>88726XXXXX</t>
  </si>
  <si>
    <t>89492XXXXX</t>
  </si>
  <si>
    <t>85091XXXXX</t>
  </si>
  <si>
    <t>84278XXXXX</t>
  </si>
  <si>
    <t>79048XXXXX</t>
  </si>
  <si>
    <t>74819XXXXX</t>
  </si>
  <si>
    <t>86307XXXXX</t>
  </si>
  <si>
    <t>80574XXXXX</t>
  </si>
  <si>
    <t>98227XXXXX</t>
  </si>
  <si>
    <t>98413XXXXX</t>
  </si>
  <si>
    <t>82716XXXXX</t>
  </si>
  <si>
    <t>98975XXXXX</t>
  </si>
  <si>
    <t>79827XXXXX</t>
  </si>
  <si>
    <t>90258XXXXX</t>
  </si>
  <si>
    <t>83075XXXXX</t>
  </si>
  <si>
    <t>94214XXXXX</t>
  </si>
  <si>
    <t>62325XXXXX</t>
  </si>
  <si>
    <t>70665XXXXX</t>
  </si>
  <si>
    <t>80954XXXXX</t>
  </si>
  <si>
    <t>98943XXXXX</t>
  </si>
  <si>
    <t>90045XXXXX</t>
  </si>
  <si>
    <t>63637XXXXX</t>
  </si>
  <si>
    <t>99296XXXXX</t>
  </si>
  <si>
    <t>91742XXXXX</t>
  </si>
  <si>
    <t>80007XXXXX</t>
  </si>
  <si>
    <t>99367XXXXX</t>
  </si>
  <si>
    <t>89253XXXXX</t>
  </si>
  <si>
    <t>80772XXXXX</t>
  </si>
  <si>
    <t>72539XXXXX</t>
  </si>
  <si>
    <t>80517XXXXX</t>
  </si>
  <si>
    <t>95722XXXXX</t>
  </si>
  <si>
    <t>78786XXXXX</t>
  </si>
  <si>
    <t>87931XXXXX</t>
  </si>
  <si>
    <t>90211XXXXX</t>
  </si>
  <si>
    <t>98554XXXXX</t>
  </si>
  <si>
    <t>70525XXXXX</t>
  </si>
  <si>
    <t>96622XXXXX</t>
  </si>
  <si>
    <t>73068XXXXX</t>
  </si>
  <si>
    <t>95089XXXXX</t>
  </si>
  <si>
    <t>72750XXXXX</t>
  </si>
  <si>
    <t>92704XXXXX</t>
  </si>
  <si>
    <t>74087XXXXX</t>
  </si>
  <si>
    <t>91793XXXXX</t>
  </si>
  <si>
    <t>96487XXXXX</t>
  </si>
  <si>
    <t>74318XXXXX</t>
  </si>
  <si>
    <t>96903XXXXX</t>
  </si>
  <si>
    <t>87489XXXXX</t>
  </si>
  <si>
    <t>94880XXXXX</t>
  </si>
  <si>
    <t>79836XXXXX</t>
  </si>
  <si>
    <t>95521XXXXX</t>
  </si>
  <si>
    <t>72550XXXXX</t>
  </si>
  <si>
    <t>88858XXXXX</t>
  </si>
  <si>
    <t>86067XXXXX</t>
  </si>
  <si>
    <t>97258XXXXX</t>
  </si>
  <si>
    <t>93217XXXXX</t>
  </si>
  <si>
    <t>81868XXXXX</t>
  </si>
  <si>
    <t>87700XXXXX</t>
  </si>
  <si>
    <t>99209XXXXX</t>
  </si>
  <si>
    <t>83083XXXXX</t>
  </si>
  <si>
    <t>94630XXXXX</t>
  </si>
  <si>
    <t>76218XXXXX</t>
  </si>
  <si>
    <t>95765XXXXX</t>
  </si>
  <si>
    <t>81309XXXXX</t>
  </si>
  <si>
    <t>89058XXXXX</t>
  </si>
  <si>
    <t>72407XXXXX</t>
  </si>
  <si>
    <t>93550XXXXX</t>
  </si>
  <si>
    <t>76690XXXXX</t>
  </si>
  <si>
    <t>97567XXXXX</t>
  </si>
  <si>
    <t>87092XXXXX</t>
  </si>
  <si>
    <t>82961XXXXX</t>
  </si>
  <si>
    <t>98262XXXXX</t>
  </si>
  <si>
    <t>93078XXXXX</t>
  </si>
  <si>
    <t>60064XXXXX</t>
  </si>
  <si>
    <t>84484XXXXX</t>
  </si>
  <si>
    <t>93562XXXXX</t>
  </si>
  <si>
    <t>94143XXXXX</t>
  </si>
  <si>
    <t>98645XXXXX</t>
  </si>
  <si>
    <t>70126XXXXX</t>
  </si>
  <si>
    <t>82606XXXXX</t>
  </si>
  <si>
    <t>91749XXXXX</t>
  </si>
  <si>
    <t>84293XXXXX</t>
  </si>
  <si>
    <t>92595XXXXX</t>
  </si>
  <si>
    <t>74558XXXXX</t>
  </si>
  <si>
    <t>81708XXXXX</t>
  </si>
  <si>
    <t>93765XXXXX</t>
  </si>
  <si>
    <t>77092XXXXX</t>
  </si>
  <si>
    <t>98244XXXXX</t>
  </si>
  <si>
    <t>70875XXXXX</t>
  </si>
  <si>
    <t>99374XXXXX</t>
  </si>
  <si>
    <t>93551XXXXX</t>
  </si>
  <si>
    <t>99509XXXXX</t>
  </si>
  <si>
    <t>94379XXXXX</t>
  </si>
  <si>
    <t>91665XXXXX</t>
  </si>
  <si>
    <t>62300XXXXX</t>
  </si>
  <si>
    <t>95211XXXXX</t>
  </si>
  <si>
    <t>73391XXXXX</t>
  </si>
  <si>
    <t>84128XXXXX</t>
  </si>
  <si>
    <t>80528XXXXX</t>
  </si>
  <si>
    <t>88791XXXXX</t>
  </si>
  <si>
    <t>86040XXXXX</t>
  </si>
  <si>
    <t>79837XXXXX</t>
  </si>
  <si>
    <t>97911XXXXX</t>
  </si>
  <si>
    <t>98860XXXXX</t>
  </si>
  <si>
    <t>62305XXXXX</t>
  </si>
  <si>
    <t>89045XXXXX</t>
  </si>
  <si>
    <t>73487XXXXX</t>
  </si>
  <si>
    <t>73059XXXXX</t>
  </si>
  <si>
    <t>63909XXXXX</t>
  </si>
  <si>
    <t>60054XXXXX</t>
  </si>
  <si>
    <t>72788XXXXX</t>
  </si>
  <si>
    <t>84536XXXXX</t>
  </si>
  <si>
    <t>85281XXXXX</t>
  </si>
  <si>
    <t>77819XXXXX</t>
  </si>
  <si>
    <t>84010XXXXX</t>
  </si>
  <si>
    <t>92125XXXXX</t>
  </si>
  <si>
    <t>76758XXXXX</t>
  </si>
  <si>
    <t>70625XXXXX</t>
  </si>
  <si>
    <t>88151XXXXX</t>
  </si>
  <si>
    <t>95811XXXXX</t>
  </si>
  <si>
    <t>97279XXXXX</t>
  </si>
  <si>
    <t>76679XXXXX</t>
  </si>
  <si>
    <t>77196XXXXX</t>
  </si>
  <si>
    <t>81087XXXXX</t>
  </si>
  <si>
    <t>98056XXXXX</t>
  </si>
  <si>
    <t>74161XXXXX</t>
  </si>
  <si>
    <t>90125XXXXX</t>
  </si>
  <si>
    <t>87805XXXXX</t>
  </si>
  <si>
    <t>92860XXXXX</t>
  </si>
  <si>
    <t>96085XXXXX</t>
  </si>
  <si>
    <t>73101XXXXX</t>
  </si>
  <si>
    <t>87655XXXXX</t>
  </si>
  <si>
    <t>79744XXXXX</t>
  </si>
  <si>
    <t>89765XXXXX</t>
  </si>
  <si>
    <t>96961XXXXX</t>
  </si>
  <si>
    <t>94216XXXXX</t>
  </si>
  <si>
    <t>87959XXXXX</t>
  </si>
  <si>
    <t>91595XXXXX</t>
  </si>
  <si>
    <t>86686XXXXX</t>
  </si>
  <si>
    <t>80093XXXXX</t>
  </si>
  <si>
    <t>97110XXXXX</t>
  </si>
  <si>
    <t>88788XXXXX</t>
  </si>
  <si>
    <t>97545XXXXX</t>
  </si>
  <si>
    <t>70936XXXXX</t>
  </si>
  <si>
    <t>88560XXXXX</t>
  </si>
  <si>
    <t>81418XXXXX</t>
  </si>
  <si>
    <t>95271XXXXX</t>
  </si>
  <si>
    <t>88925XXXXX</t>
  </si>
  <si>
    <t>90658XXXXX</t>
  </si>
  <si>
    <t>81028XXXXX</t>
  </si>
  <si>
    <t>97889XXXXX</t>
  </si>
  <si>
    <t>63675XXXXX</t>
  </si>
  <si>
    <t>91589XXXXX</t>
  </si>
  <si>
    <t>70164XXXXX</t>
  </si>
  <si>
    <t>90198XXXXX</t>
  </si>
  <si>
    <t>63753XXXXX</t>
  </si>
  <si>
    <t>96243XXXXX</t>
  </si>
  <si>
    <t>82098XXXXX</t>
  </si>
  <si>
    <t>70829XXXXX</t>
  </si>
  <si>
    <t>95621XXXXX</t>
  </si>
  <si>
    <t>99099XXXXX</t>
  </si>
  <si>
    <t>96293XXXXX</t>
  </si>
  <si>
    <t>91356XXXXX</t>
  </si>
  <si>
    <t>83589XXXXX</t>
  </si>
  <si>
    <t>70257XXXXX</t>
  </si>
  <si>
    <t>80892XXXXX</t>
  </si>
  <si>
    <t>96514XXXXX</t>
  </si>
  <si>
    <t>98953XXXXX</t>
  </si>
  <si>
    <t>88040XXXXX</t>
  </si>
  <si>
    <t>84220XXXXX</t>
  </si>
  <si>
    <t>76460XXXXX</t>
  </si>
  <si>
    <t>93286XXXXX</t>
  </si>
  <si>
    <t>90086XXXXX</t>
  </si>
  <si>
    <t>77599XXXXX</t>
  </si>
  <si>
    <t>97854XXXXX</t>
  </si>
  <si>
    <t>76797XXXXX</t>
  </si>
  <si>
    <t>95597XXXXX</t>
  </si>
  <si>
    <t>94202XXXXX</t>
  </si>
  <si>
    <t>74250XXXXX</t>
  </si>
  <si>
    <t>62841XXXXX</t>
  </si>
  <si>
    <t>95881XXXXX</t>
  </si>
  <si>
    <t>81448XXXXX</t>
  </si>
  <si>
    <t>63809XXXXX</t>
  </si>
  <si>
    <t>84217XXXXX</t>
  </si>
  <si>
    <t>90090XXXXX</t>
  </si>
  <si>
    <t>94806XXXXX</t>
  </si>
  <si>
    <t>96598XXXXX</t>
  </si>
  <si>
    <t>63814XXXXX</t>
  </si>
  <si>
    <t>86906XXXXX</t>
  </si>
  <si>
    <t>79098XXXXX</t>
  </si>
  <si>
    <t>76104XXXXX</t>
  </si>
  <si>
    <t>89748XXXXX</t>
  </si>
  <si>
    <t>96723XXXXX</t>
  </si>
  <si>
    <t>93447XXXXX</t>
  </si>
  <si>
    <t>84276XXXXX</t>
  </si>
  <si>
    <t>63961XXXXX</t>
  </si>
  <si>
    <t>75077XXXXX</t>
  </si>
  <si>
    <t>75340XXXXX</t>
  </si>
  <si>
    <t>93929XXXXX</t>
  </si>
  <si>
    <t>91700XXXXX</t>
  </si>
  <si>
    <t>98013XXXXX</t>
  </si>
  <si>
    <t>84473XXXXX</t>
  </si>
  <si>
    <t>73577XXXXX</t>
  </si>
  <si>
    <t>93935XXXXX</t>
  </si>
  <si>
    <t>91559XXXXX</t>
  </si>
  <si>
    <t>81485XXXXX</t>
  </si>
  <si>
    <t>70612XXXXX</t>
  </si>
  <si>
    <t>97771XXXXX</t>
  </si>
  <si>
    <t>78304XXXXX</t>
  </si>
  <si>
    <t>89541XXXXX</t>
  </si>
  <si>
    <t>99780XXXXX</t>
  </si>
  <si>
    <t>93805XXXXX</t>
  </si>
  <si>
    <t>88400XXXXX</t>
  </si>
  <si>
    <t>98081XXXXX</t>
  </si>
  <si>
    <t>74110XXXXX</t>
  </si>
  <si>
    <t>79065XXXXX</t>
  </si>
  <si>
    <t>97433XXXXX</t>
  </si>
  <si>
    <t>78737XXXXX</t>
  </si>
  <si>
    <t>86384XXXXX</t>
  </si>
  <si>
    <t>98657XXXXX</t>
  </si>
  <si>
    <t>77968XXXXX</t>
  </si>
  <si>
    <t>90040XXXXX</t>
  </si>
  <si>
    <t>80523XXXXX</t>
  </si>
  <si>
    <t>93432XXXXX</t>
  </si>
  <si>
    <t>70068XXXXX</t>
  </si>
  <si>
    <t>85071XXXXX</t>
  </si>
  <si>
    <t>99000XXXXX</t>
  </si>
  <si>
    <t>84000XXXXX</t>
  </si>
  <si>
    <t>94167XXXXX</t>
  </si>
  <si>
    <t>87539XXXXX</t>
  </si>
  <si>
    <t>78330XXXXX</t>
  </si>
  <si>
    <t>94302XXXXX</t>
  </si>
  <si>
    <t>78955XXXXX</t>
  </si>
  <si>
    <t>90847XXXXX</t>
  </si>
  <si>
    <t>97682XXXXX</t>
  </si>
  <si>
    <t>91252XXXXX</t>
  </si>
  <si>
    <t>91046XXXXX</t>
  </si>
  <si>
    <t>90547XXXXX</t>
  </si>
  <si>
    <t>91553XXXXX</t>
  </si>
  <si>
    <t>97690XXXXX</t>
  </si>
  <si>
    <t>97807XXXXX</t>
  </si>
  <si>
    <t>84352XXXXX</t>
  </si>
  <si>
    <t>82399XXXXX</t>
  </si>
  <si>
    <t>76783XXXXX</t>
  </si>
  <si>
    <t>62834XXXXX</t>
  </si>
  <si>
    <t>98211XXXXX</t>
  </si>
  <si>
    <t>90036XXXXX</t>
  </si>
  <si>
    <t>98210XXXXX</t>
  </si>
  <si>
    <t>91246XXXXX</t>
  </si>
  <si>
    <t>74982XXXXX</t>
  </si>
  <si>
    <t>95535XXXXX</t>
  </si>
  <si>
    <t>98335XXXXX</t>
  </si>
  <si>
    <t>98275XXXXX</t>
  </si>
  <si>
    <t>96113XXXXX</t>
  </si>
  <si>
    <t>94916XXXXX</t>
  </si>
  <si>
    <t>95768XXXXX</t>
  </si>
  <si>
    <t>72078XXXXX</t>
  </si>
  <si>
    <t>94537XXXXX</t>
  </si>
  <si>
    <t>63646XXXXX</t>
  </si>
  <si>
    <t>86075XXXXX</t>
  </si>
  <si>
    <t>72890XXXXX</t>
  </si>
  <si>
    <t>98264XXXXX</t>
  </si>
  <si>
    <t>70352XXXXX</t>
  </si>
  <si>
    <t>91725XXXXX</t>
  </si>
  <si>
    <t>93600XXXXX</t>
  </si>
  <si>
    <t>83958XXXXX</t>
  </si>
  <si>
    <t>89581XXXXX</t>
  </si>
  <si>
    <t>87692XXXXX</t>
  </si>
  <si>
    <t>78220XXXXX</t>
  </si>
  <si>
    <t>89891XXXXX</t>
  </si>
  <si>
    <t>98660XXXXX</t>
  </si>
  <si>
    <t>99248XXXXX</t>
  </si>
  <si>
    <t>92100XXXXX</t>
  </si>
  <si>
    <t>79019XXXXX</t>
  </si>
  <si>
    <t>87556XXXXX</t>
  </si>
  <si>
    <t>73533XXXXX</t>
  </si>
  <si>
    <t>73812XXXXX</t>
  </si>
  <si>
    <t>70827XXXXX</t>
  </si>
  <si>
    <t>81017XXXXX</t>
  </si>
  <si>
    <t>89728XXXXX</t>
  </si>
  <si>
    <t>96267XXXXX</t>
  </si>
  <si>
    <t>80835XXXXX</t>
  </si>
  <si>
    <t>90627XXXXX</t>
  </si>
  <si>
    <t>86301XXXXX</t>
  </si>
  <si>
    <t>98694XXXXX</t>
  </si>
  <si>
    <t>83948XXXXX</t>
  </si>
  <si>
    <t>88255XXXXX</t>
  </si>
  <si>
    <t>76978XXXXX</t>
  </si>
  <si>
    <t>90908XXXXX</t>
  </si>
  <si>
    <t>94289XXXXX</t>
  </si>
  <si>
    <t>86860XXXXX</t>
  </si>
  <si>
    <t>88076XXXXX</t>
  </si>
  <si>
    <t>70970XXXXX</t>
  </si>
  <si>
    <t>94770XXXXX</t>
  </si>
  <si>
    <t>97431XXXXX</t>
  </si>
  <si>
    <t>97677XXXXX</t>
  </si>
  <si>
    <t>92232XXXXX</t>
  </si>
  <si>
    <t>86230XXXXX</t>
  </si>
  <si>
    <t>76678XXXXX</t>
  </si>
  <si>
    <t>84689XXXXX</t>
  </si>
  <si>
    <t>90543XXXXX</t>
  </si>
  <si>
    <t>93482XXXXX</t>
  </si>
  <si>
    <t>96581XXXXX</t>
  </si>
  <si>
    <t>89617XXXXX</t>
  </si>
  <si>
    <t>63764XXXXX</t>
  </si>
  <si>
    <t>82360XXXXX</t>
  </si>
  <si>
    <t>79740XXXXX</t>
  </si>
  <si>
    <t>81399XXXXX</t>
  </si>
  <si>
    <t>99889XXXXX</t>
  </si>
  <si>
    <t>88276XXXXX</t>
  </si>
  <si>
    <t>70965XXXXX</t>
  </si>
  <si>
    <t>97067XXXXX</t>
  </si>
  <si>
    <t>70961XXXXX</t>
  </si>
  <si>
    <t>94822XXXXX</t>
  </si>
  <si>
    <t>89670XXXXX</t>
  </si>
  <si>
    <t>96827XXXXX</t>
  </si>
  <si>
    <t>80509XXXXX</t>
  </si>
  <si>
    <t>73541XXXXX</t>
  </si>
  <si>
    <t>93661XXXXX</t>
  </si>
  <si>
    <t>91618XXXXX</t>
  </si>
  <si>
    <t>90283XXXXX</t>
  </si>
  <si>
    <t>99473XXXXX</t>
  </si>
  <si>
    <t>99349XXXXX</t>
  </si>
  <si>
    <t>70277XXXXX</t>
  </si>
  <si>
    <t>77952XXXXX</t>
  </si>
  <si>
    <t>95611XXXXX</t>
  </si>
  <si>
    <t>97459XXXXX</t>
  </si>
  <si>
    <t>85870XXXXX</t>
  </si>
  <si>
    <t>88028XXXXX</t>
  </si>
  <si>
    <t>77210XXXXX</t>
  </si>
  <si>
    <t>80495XXXXX</t>
  </si>
  <si>
    <t>76971XXXXX</t>
  </si>
  <si>
    <t>98003XXXXX</t>
  </si>
  <si>
    <t>74608XXXXX</t>
  </si>
  <si>
    <t>97036XXXXX</t>
  </si>
  <si>
    <t>70433XXXXX</t>
  </si>
  <si>
    <t>80579XXXXX</t>
  </si>
  <si>
    <t>82354XXXXX</t>
  </si>
  <si>
    <t>70505XXXXX</t>
  </si>
  <si>
    <t>89702XXXXX</t>
  </si>
  <si>
    <t>78088XXXXX</t>
  </si>
  <si>
    <t>73590XXXXX</t>
  </si>
  <si>
    <t>97082XXXXX</t>
  </si>
  <si>
    <t>76672XXXXX</t>
  </si>
  <si>
    <t>99854XXXXX</t>
  </si>
  <si>
    <t>89067XXXXX</t>
  </si>
  <si>
    <t>93826XXXXX</t>
  </si>
  <si>
    <t>92052XXXXX</t>
  </si>
  <si>
    <t>93412XXXXX</t>
  </si>
  <si>
    <t>93776XXXXX</t>
  </si>
  <si>
    <t>78089XXXXX</t>
  </si>
  <si>
    <t>99552XXXXX</t>
  </si>
  <si>
    <t>97452XXXXX</t>
  </si>
  <si>
    <t>81980XXXXX</t>
  </si>
  <si>
    <t>84372XXXXX</t>
  </si>
  <si>
    <t>72104XXXXX</t>
  </si>
  <si>
    <t>93862XXXXX</t>
  </si>
  <si>
    <t>95024XXXXX</t>
  </si>
  <si>
    <t>77088XXXXX</t>
  </si>
  <si>
    <t>95495XXXXX</t>
  </si>
  <si>
    <t>88772XXXXX</t>
  </si>
  <si>
    <t>91084XXXXX</t>
  </si>
  <si>
    <t>95175XXXXX</t>
  </si>
  <si>
    <t>98350XXXXX</t>
  </si>
  <si>
    <t>97801XXXXX</t>
  </si>
  <si>
    <t>98699XXXXX</t>
  </si>
  <si>
    <t>76588XXXXX</t>
  </si>
  <si>
    <t>95626XXXXX</t>
  </si>
  <si>
    <t>63861XXXXX</t>
  </si>
  <si>
    <t>77199XXXXX</t>
  </si>
  <si>
    <t>98767XXXXX</t>
  </si>
  <si>
    <t>76090XXXXX</t>
  </si>
  <si>
    <t>93342XXXXX</t>
  </si>
  <si>
    <t>93120XXXXX</t>
  </si>
  <si>
    <t>85108XXXXX</t>
  </si>
  <si>
    <t>78002XXXXX</t>
  </si>
  <si>
    <t>98200XXXXX</t>
  </si>
  <si>
    <t>90227XXXXX</t>
  </si>
  <si>
    <t>86306XXXXX</t>
  </si>
  <si>
    <t>72489XXXXX</t>
  </si>
  <si>
    <t>74794XXXXX</t>
  </si>
  <si>
    <t>94926XXXXX</t>
  </si>
  <si>
    <t>63582XXXXX</t>
  </si>
  <si>
    <t>86558XXXXX</t>
  </si>
  <si>
    <t>93395XXXXX</t>
  </si>
  <si>
    <t>97514XXXXX</t>
  </si>
  <si>
    <t>63607XXXXX</t>
  </si>
  <si>
    <t>97198XXXXX</t>
  </si>
  <si>
    <t>93113XXXXX</t>
  </si>
  <si>
    <t>78110XXXXX</t>
  </si>
  <si>
    <t>84928XXXXX</t>
  </si>
  <si>
    <t>91205XXXXX</t>
  </si>
  <si>
    <t>97758XXXXX</t>
  </si>
  <si>
    <t>80883XXXXX</t>
  </si>
  <si>
    <t>99832XXXXX</t>
  </si>
  <si>
    <t>63965XXXXX</t>
  </si>
  <si>
    <t>63926XXXXX</t>
  </si>
  <si>
    <t>94485XXXXX</t>
  </si>
  <si>
    <t>90054XXXXX</t>
  </si>
  <si>
    <t>87793XXXXX</t>
  </si>
  <si>
    <t>96734XXXXX</t>
  </si>
  <si>
    <t>98538XXXXX</t>
  </si>
  <si>
    <t>99966XXXXX</t>
  </si>
  <si>
    <t>89285XXXXX</t>
  </si>
  <si>
    <t>76195XXXXX</t>
  </si>
  <si>
    <t>97601XXXXX</t>
  </si>
  <si>
    <t>99305XXXXX</t>
  </si>
  <si>
    <t>93352XXXXX</t>
  </si>
  <si>
    <t>83878XXXXX</t>
  </si>
  <si>
    <t>76829XXXXX</t>
  </si>
  <si>
    <t>98235XXXXX</t>
  </si>
  <si>
    <t>99960XXXXX</t>
  </si>
  <si>
    <t>74790XXXXX</t>
  </si>
  <si>
    <t>94293XXXXX</t>
  </si>
  <si>
    <t>78731XXXXX</t>
  </si>
  <si>
    <t>86298XXXXX</t>
  </si>
  <si>
    <t>83960XXXXX</t>
  </si>
  <si>
    <t>84679XXXXX</t>
  </si>
  <si>
    <t>96114XXXXX</t>
  </si>
  <si>
    <t>98551XXXXX</t>
  </si>
  <si>
    <t>94804XXXXX</t>
  </si>
  <si>
    <t>93915XXXXX</t>
  </si>
  <si>
    <t>86864XXXXX</t>
  </si>
  <si>
    <t>63786XXXXX</t>
  </si>
  <si>
    <t>93154XXXXX</t>
  </si>
  <si>
    <t>73182XXXXX</t>
  </si>
  <si>
    <t>74483XXXXX</t>
  </si>
  <si>
    <t>80956XXXXX</t>
  </si>
  <si>
    <t>81380XXXXX</t>
  </si>
  <si>
    <t>93002XXXXX</t>
  </si>
  <si>
    <t>78602XXXXX</t>
  </si>
  <si>
    <t>99519XXXXX</t>
  </si>
  <si>
    <t>87573XXXXX</t>
  </si>
  <si>
    <t>97593XXXXX</t>
  </si>
  <si>
    <t>96475XXXXX</t>
  </si>
  <si>
    <t>86377XXXXX</t>
  </si>
  <si>
    <t>76869XXXXX</t>
  </si>
  <si>
    <t>90922XXXXX</t>
  </si>
  <si>
    <t>90737XXXXX</t>
  </si>
  <si>
    <t>70917XXXXX</t>
  </si>
  <si>
    <t>95406XXXXX</t>
  </si>
  <si>
    <t>89510XXXXX</t>
  </si>
  <si>
    <t>93033XXXXX</t>
  </si>
  <si>
    <t>98711XXXXX</t>
  </si>
  <si>
    <t>99514XXXXX</t>
  </si>
  <si>
    <t>97585XXXXX</t>
  </si>
  <si>
    <t>83328XXXXX</t>
  </si>
  <si>
    <t>90679XXXXX</t>
  </si>
  <si>
    <t>80917XXXXX</t>
  </si>
  <si>
    <t>95640XXXXX</t>
  </si>
  <si>
    <t>91998XXXXX</t>
  </si>
  <si>
    <t>95378XXXXX</t>
  </si>
  <si>
    <t>92269XXXXX</t>
  </si>
  <si>
    <t>70155XXXXX</t>
  </si>
  <si>
    <t>93419XXXXX</t>
  </si>
  <si>
    <t>88689XXXXX</t>
  </si>
  <si>
    <t>79977XXXXX</t>
  </si>
  <si>
    <t>90087XXXXX</t>
  </si>
  <si>
    <t>97792XXXXX</t>
  </si>
  <si>
    <t>93553XXXXX</t>
  </si>
  <si>
    <t>81216XXXXX</t>
  </si>
  <si>
    <t>79027XXXXX</t>
  </si>
  <si>
    <t>70389XXXXX</t>
  </si>
  <si>
    <t>70498XXXXX</t>
  </si>
  <si>
    <t>97764XXXXX</t>
  </si>
  <si>
    <t>98973XXXXX</t>
  </si>
  <si>
    <t>99614XXXXX</t>
  </si>
  <si>
    <t>83059XXXXX</t>
  </si>
  <si>
    <t>97743XXXXX</t>
  </si>
  <si>
    <t>74800XXXXX</t>
  </si>
  <si>
    <t>97164XXXXX</t>
  </si>
  <si>
    <t>95243XXXXX</t>
  </si>
  <si>
    <t>96442XXXXX</t>
  </si>
  <si>
    <t>97592XXXXX</t>
  </si>
  <si>
    <t>94333XXXXX</t>
  </si>
  <si>
    <t>87621XXXXX</t>
  </si>
  <si>
    <t>83682XXXXX</t>
  </si>
  <si>
    <t>94716XXXXX</t>
  </si>
  <si>
    <t>73041XXXXX</t>
  </si>
  <si>
    <t>97635XXXXX</t>
  </si>
  <si>
    <t>63776XXXXX</t>
  </si>
  <si>
    <t>88505XXXXX</t>
  </si>
  <si>
    <t>89795XXXXX</t>
  </si>
  <si>
    <t>78963XXXXX</t>
  </si>
  <si>
    <t>87587XXXXX</t>
  </si>
  <si>
    <t>93196XXXXX</t>
  </si>
  <si>
    <t>75810XXXXX</t>
  </si>
  <si>
    <t>84804XXXXX</t>
  </si>
  <si>
    <t>98471XXXXX</t>
  </si>
  <si>
    <t>99081XXXXX</t>
  </si>
  <si>
    <t>91636XXXXX</t>
  </si>
  <si>
    <t>94623XXXXX</t>
  </si>
  <si>
    <t>80814XXXXX</t>
  </si>
  <si>
    <t>63747XXXXX</t>
  </si>
  <si>
    <t>62890XXXXX</t>
  </si>
  <si>
    <t>62007XXXXX</t>
  </si>
  <si>
    <t>82289XXXXX</t>
  </si>
  <si>
    <t>85770XXXXX</t>
  </si>
  <si>
    <t>84909XXXXX</t>
  </si>
  <si>
    <t>86240XXXXX</t>
  </si>
  <si>
    <t>80828XXXXX</t>
  </si>
  <si>
    <t>99027XXXXX</t>
  </si>
  <si>
    <t>87448XXXXX</t>
  </si>
  <si>
    <t>96561XXXXX</t>
  </si>
  <si>
    <t>98372XXXXX</t>
  </si>
  <si>
    <t>95970XXXXX</t>
  </si>
  <si>
    <t>90478XXXXX</t>
  </si>
  <si>
    <t>91035XXXXX</t>
  </si>
  <si>
    <t>81246XXXXX</t>
  </si>
  <si>
    <t>88986XXXXX</t>
  </si>
  <si>
    <t>89690XXXXX</t>
  </si>
  <si>
    <t>90290XXXXX</t>
  </si>
  <si>
    <t>81098XXXXX</t>
  </si>
  <si>
    <t>82379XXXXX</t>
  </si>
  <si>
    <t>96897XXXXX</t>
  </si>
  <si>
    <t>80889XXXXX</t>
  </si>
  <si>
    <t>96715XXXXX</t>
  </si>
  <si>
    <t>95325XXXXX</t>
  </si>
  <si>
    <t>95632XXXXX</t>
  </si>
  <si>
    <t>94524XXXXX</t>
  </si>
  <si>
    <t>86979XXXXX</t>
  </si>
  <si>
    <t>72195XXXXX</t>
  </si>
  <si>
    <t>92466XXXXX</t>
  </si>
  <si>
    <t>93899XXXXX</t>
  </si>
  <si>
    <t>78882XXXXX</t>
  </si>
  <si>
    <t>96310XXXXX</t>
  </si>
  <si>
    <t>99892XXXXX</t>
  </si>
  <si>
    <t>98998XXXXX</t>
  </si>
  <si>
    <t>99621XXXXX</t>
  </si>
  <si>
    <t>73804XXXXX</t>
  </si>
  <si>
    <t>91055XXXXX</t>
  </si>
  <si>
    <t>75107XXXXX</t>
  </si>
  <si>
    <t>83747XXXXX</t>
  </si>
  <si>
    <t>60008XXXXX</t>
  </si>
  <si>
    <t>73079XXXXX</t>
  </si>
  <si>
    <t>74286XXXXX</t>
  </si>
  <si>
    <t>83010XXXXX</t>
  </si>
  <si>
    <t>83192XXXXX</t>
  </si>
  <si>
    <t>75572XXXXX</t>
  </si>
  <si>
    <t>78985XXXXX</t>
  </si>
  <si>
    <t>81233XXXXX</t>
  </si>
  <si>
    <t>63011XXXXX</t>
  </si>
  <si>
    <t>75239XXXXX</t>
  </si>
  <si>
    <t>74088XXXXX</t>
  </si>
  <si>
    <t>94165XXXXX</t>
  </si>
  <si>
    <t>75299XXXXX</t>
  </si>
  <si>
    <t>98970XXXXX</t>
  </si>
  <si>
    <t>85128XXXXX</t>
  </si>
  <si>
    <t>89101XXXXX</t>
  </si>
  <si>
    <t>95622XXXXX</t>
  </si>
  <si>
    <t>92247XXXXX</t>
  </si>
  <si>
    <t>63887XXXXX</t>
  </si>
  <si>
    <t>96908XXXXX</t>
  </si>
  <si>
    <t>89205XXXXX</t>
  </si>
  <si>
    <t>89750XXXXX</t>
  </si>
  <si>
    <t>89291XXXXX</t>
  </si>
  <si>
    <t>70502XXXXX</t>
  </si>
  <si>
    <t>77560XXXXX</t>
  </si>
  <si>
    <t>99575XXXXX</t>
  </si>
  <si>
    <t>95560XXXXX</t>
  </si>
  <si>
    <t>80069XXXXX</t>
  </si>
  <si>
    <t>73985XXXXX</t>
  </si>
  <si>
    <t>88735XXXXX</t>
  </si>
  <si>
    <t>86082XXXXX</t>
  </si>
  <si>
    <t>70160XXXXX</t>
  </si>
  <si>
    <t>86770XXXXX</t>
  </si>
  <si>
    <t>97467XXXXX</t>
  </si>
  <si>
    <t>76740XXXXX</t>
  </si>
  <si>
    <t>86583XXXXX</t>
  </si>
  <si>
    <t>94499XXXXX</t>
  </si>
  <si>
    <t>89579XXXXX</t>
  </si>
  <si>
    <t>86024XXXXX</t>
  </si>
  <si>
    <t>62683XXXXX</t>
  </si>
  <si>
    <t>98561XXXXX</t>
  </si>
  <si>
    <t>77180XXXXX</t>
  </si>
  <si>
    <t>88748XXXXX</t>
  </si>
  <si>
    <t>98137XXXXX</t>
  </si>
  <si>
    <t>90302XXXXX</t>
  </si>
  <si>
    <t>95144XXXXX</t>
  </si>
  <si>
    <t>90445XXXXX</t>
  </si>
  <si>
    <t>94007XXXXX</t>
  </si>
  <si>
    <t>94347XXXXX</t>
  </si>
  <si>
    <t>86177XXXXX</t>
  </si>
  <si>
    <t>79974XXXXX</t>
  </si>
  <si>
    <t>95708XXXXX</t>
  </si>
  <si>
    <t>95129XXXXX</t>
  </si>
  <si>
    <t>92091XXXXX</t>
  </si>
  <si>
    <t>75492XXXXX</t>
  </si>
  <si>
    <t>98856XXXXX</t>
  </si>
  <si>
    <t>90986XXXXX</t>
  </si>
  <si>
    <t>98542XXXXX</t>
  </si>
  <si>
    <t>90925XXXXX</t>
  </si>
  <si>
    <t>89694XXXXX</t>
  </si>
  <si>
    <t>74268XXXXX</t>
  </si>
  <si>
    <t>97927XXXXX</t>
  </si>
  <si>
    <t>90228XXXXX</t>
  </si>
  <si>
    <t>95909XXXXX</t>
  </si>
  <si>
    <t>63932XXXXX</t>
  </si>
  <si>
    <t>86603XXXXX</t>
  </si>
  <si>
    <t>96372XXXXX</t>
  </si>
  <si>
    <t>77372XXXXX</t>
  </si>
  <si>
    <t>77438XXXXX</t>
  </si>
  <si>
    <t>82610XXXXX</t>
  </si>
  <si>
    <t>96724XXXXX</t>
  </si>
  <si>
    <t>99216XXXXX</t>
  </si>
  <si>
    <t>93451XXXXX</t>
  </si>
  <si>
    <t>92210XXXXX</t>
  </si>
  <si>
    <t>63949XXXXX</t>
  </si>
  <si>
    <t>91733XXXXX</t>
  </si>
  <si>
    <t>95221XXXXX</t>
  </si>
  <si>
    <t>62670XXXXX</t>
  </si>
  <si>
    <t>70184XXXXX</t>
  </si>
  <si>
    <t>85097XXXXX</t>
  </si>
  <si>
    <t>90233XXXXX</t>
  </si>
  <si>
    <t>88676XXXXX</t>
  </si>
  <si>
    <t>74987XXXXX</t>
  </si>
  <si>
    <t>75695XXXXX</t>
  </si>
  <si>
    <t>75053XXXXX</t>
  </si>
  <si>
    <t>85959XXXXX</t>
  </si>
  <si>
    <t>98651XXXXX</t>
  </si>
  <si>
    <t>73983XXXXX</t>
  </si>
  <si>
    <t>63907XXXXX</t>
  </si>
  <si>
    <t>84375XXXXX</t>
  </si>
  <si>
    <t>97450XXXXX</t>
  </si>
  <si>
    <t>97087XXXXX</t>
  </si>
  <si>
    <t>91090XXXXX</t>
  </si>
  <si>
    <t>75065XXXXX</t>
  </si>
  <si>
    <t>78608XXXXX</t>
  </si>
  <si>
    <t>82482XXXXX</t>
  </si>
  <si>
    <t>95435XXXXX</t>
  </si>
  <si>
    <t>94475XXXXX</t>
  </si>
  <si>
    <t>79736XXXXX</t>
  </si>
  <si>
    <t>88699XXXXX</t>
  </si>
  <si>
    <t>93590XXXXX</t>
  </si>
  <si>
    <t>91082XXXXX</t>
  </si>
  <si>
    <t>89559XXXXX</t>
  </si>
  <si>
    <t>78778XXXXX</t>
  </si>
  <si>
    <t>62609XXXXX</t>
  </si>
  <si>
    <t>82736XXXXX</t>
  </si>
  <si>
    <t>79992XXXXX</t>
  </si>
  <si>
    <t>96347XXXXX</t>
  </si>
  <si>
    <t>90101XXXXX</t>
  </si>
  <si>
    <t>96052XXXXX</t>
  </si>
  <si>
    <t>97480XXXXX</t>
  </si>
  <si>
    <t>84096XXXXX</t>
  </si>
  <si>
    <t>75683XXXXX</t>
  </si>
  <si>
    <t>84648XXXXX</t>
  </si>
  <si>
    <t>85263XXXXX</t>
  </si>
  <si>
    <t>85915XXXXX</t>
  </si>
  <si>
    <t>77238XXXXX</t>
  </si>
  <si>
    <t>91606XXXXX</t>
  </si>
  <si>
    <t>60053XXXXX</t>
  </si>
  <si>
    <t>70899XXXXX</t>
  </si>
  <si>
    <t>97950XXXXX</t>
  </si>
  <si>
    <t>91164XXXXX</t>
  </si>
  <si>
    <t>88994XXXXX</t>
  </si>
  <si>
    <t>94507XXXXX</t>
  </si>
  <si>
    <t>72084XXXXX</t>
  </si>
  <si>
    <t>87785XXXXX</t>
  </si>
  <si>
    <t>88985XXXXX</t>
  </si>
  <si>
    <t>89678XXXXX</t>
  </si>
  <si>
    <t>84850XXXXX</t>
  </si>
  <si>
    <t>88752XXXXX</t>
  </si>
  <si>
    <t>82800XXXXX</t>
  </si>
  <si>
    <t>73537XXXXX</t>
  </si>
  <si>
    <t>97325XXXXX</t>
  </si>
  <si>
    <t>86889XXXXX</t>
  </si>
  <si>
    <t>82777XXXXX</t>
  </si>
  <si>
    <t>82473XXXXX</t>
  </si>
  <si>
    <t>90834XXXXX</t>
  </si>
  <si>
    <t>88834XXXXX</t>
  </si>
  <si>
    <t>91017XXXXX</t>
  </si>
  <si>
    <t>82470XXXXX</t>
  </si>
  <si>
    <t>96251XXXXX</t>
  </si>
  <si>
    <t>99550XXXXX</t>
  </si>
  <si>
    <t>93445XXXXX</t>
  </si>
  <si>
    <t>84607XXXXX</t>
  </si>
  <si>
    <t>98817XXXXX</t>
  </si>
  <si>
    <t>91642XXXXX</t>
  </si>
  <si>
    <t>87809XXXXX</t>
  </si>
  <si>
    <t>97356XXXXX</t>
  </si>
  <si>
    <t>81109XXXXX</t>
  </si>
  <si>
    <t>95800XXXXX</t>
  </si>
  <si>
    <t>70370XXXXX</t>
  </si>
  <si>
    <t>96954XXXXX</t>
  </si>
  <si>
    <t>93138XXXXX</t>
  </si>
  <si>
    <t>63553XXXXX</t>
  </si>
  <si>
    <t>84118XXXXX</t>
  </si>
  <si>
    <t>78873XXXXX</t>
  </si>
  <si>
    <t>95070XXXXX</t>
  </si>
  <si>
    <t>85899XXXXX</t>
  </si>
  <si>
    <t>94082XXXXX</t>
  </si>
  <si>
    <t>81433XXXXX</t>
  </si>
  <si>
    <t>73389XXXXX</t>
  </si>
  <si>
    <t>97235XXXXX</t>
  </si>
  <si>
    <t>96805XXXXX</t>
  </si>
  <si>
    <t>97346XXXXX</t>
  </si>
  <si>
    <t>88050XXXXX</t>
  </si>
  <si>
    <t>86760XXXXX</t>
  </si>
  <si>
    <t>99503XXXXX</t>
  </si>
  <si>
    <t>77928XXXXX</t>
  </si>
  <si>
    <t>94057XXXXX</t>
  </si>
  <si>
    <t>81156XXXXX</t>
  </si>
  <si>
    <t>88709XXXXX</t>
  </si>
  <si>
    <t>70876XXXXX</t>
  </si>
  <si>
    <t>83329XXXXX</t>
  </si>
  <si>
    <t>62093XXXXX</t>
  </si>
  <si>
    <t>80597XXXXX</t>
  </si>
  <si>
    <t>75179XXXXX</t>
  </si>
  <si>
    <t>78748XXXXX</t>
  </si>
  <si>
    <t>88995XXXXX</t>
  </si>
  <si>
    <t>96578XXXXX</t>
  </si>
  <si>
    <t>80067XXXXX</t>
  </si>
  <si>
    <t>96719XXXXX</t>
  </si>
  <si>
    <t>81445XXXXX</t>
  </si>
  <si>
    <t>73886XXXXX</t>
  </si>
  <si>
    <t>96449XXXXX</t>
  </si>
  <si>
    <t>96556XXXXX</t>
  </si>
  <si>
    <t>80106XXXXX</t>
  </si>
  <si>
    <t>90577XXXXX</t>
  </si>
  <si>
    <t>91353XXXXX</t>
  </si>
  <si>
    <t>93058XXXXX</t>
  </si>
  <si>
    <t>75698XXXXX</t>
  </si>
  <si>
    <t>76619XXXXX</t>
  </si>
  <si>
    <t>97891XXXXX</t>
  </si>
  <si>
    <t>63694XXXXX</t>
  </si>
  <si>
    <t>96601XXXXX</t>
  </si>
  <si>
    <t>80167XXXXX</t>
  </si>
  <si>
    <t>97133XXXXX</t>
  </si>
  <si>
    <t>99331XXXXX</t>
  </si>
  <si>
    <t>60330XXXXX</t>
  </si>
  <si>
    <t>91272XXXXX</t>
  </si>
  <si>
    <t>94158XXXXX</t>
  </si>
  <si>
    <t>83989XXXXX</t>
  </si>
  <si>
    <t>92931XXXXX</t>
  </si>
  <si>
    <t>95868XXXXX</t>
  </si>
  <si>
    <t>91029XXXXX</t>
  </si>
  <si>
    <t>73758XXXXX</t>
  </si>
  <si>
    <t>90991XXXXX</t>
  </si>
  <si>
    <t>73977XXXXX</t>
  </si>
  <si>
    <t>95931XXXXX</t>
  </si>
  <si>
    <t>80083XXXXX</t>
  </si>
  <si>
    <t>81473XXXXX</t>
  </si>
  <si>
    <t>98088XXXXX</t>
  </si>
  <si>
    <t>96612XXXXX</t>
  </si>
  <si>
    <t>72520XXXXX</t>
  </si>
  <si>
    <t>99205XXXXX</t>
  </si>
  <si>
    <t>86694XXXXX</t>
  </si>
  <si>
    <t>73008XXXXX</t>
  </si>
  <si>
    <t>97982XXXXX</t>
  </si>
  <si>
    <t>82194XXXXX</t>
  </si>
  <si>
    <t>86778XXXXX</t>
  </si>
  <si>
    <t>79972XXXXX</t>
  </si>
  <si>
    <t>80582XXXXX</t>
  </si>
  <si>
    <t>84316XXXXX</t>
  </si>
  <si>
    <t>96554XXXXX</t>
  </si>
  <si>
    <t>63502XXXXX</t>
  </si>
  <si>
    <t>75677XXXXX</t>
  </si>
  <si>
    <t>77181XXXXX</t>
  </si>
  <si>
    <t>74398XXXXX</t>
  </si>
  <si>
    <t>76778XXXXX</t>
  </si>
  <si>
    <t>89806XXXXX</t>
  </si>
  <si>
    <t>97257XXXXX</t>
  </si>
  <si>
    <t>70855XXXXX</t>
  </si>
  <si>
    <t>78960XXXXX</t>
  </si>
  <si>
    <t>89309XXXXX</t>
  </si>
  <si>
    <t>97469XXXXX</t>
  </si>
  <si>
    <t>74639XXXXX</t>
  </si>
  <si>
    <t>70463XXXXX</t>
  </si>
  <si>
    <t>74068XXXXX</t>
  </si>
  <si>
    <t>88698XXXXX</t>
  </si>
  <si>
    <t>77962XXXXX</t>
  </si>
  <si>
    <t>82331XXXXX</t>
  </si>
  <si>
    <t>99381XXXXX</t>
  </si>
  <si>
    <t>70867XXXXX</t>
  </si>
  <si>
    <t>70783XXXXX</t>
  </si>
  <si>
    <t>63716XXXXX</t>
  </si>
  <si>
    <t>95414XXXXX</t>
  </si>
  <si>
    <t>76048XXXXX</t>
  </si>
  <si>
    <t>89505XXXXX</t>
  </si>
  <si>
    <t>85430XXXXX</t>
  </si>
  <si>
    <t>93088XXXXX</t>
  </si>
  <si>
    <t>70103XXXXX</t>
  </si>
  <si>
    <t>97612XXXXX</t>
  </si>
  <si>
    <t>80570XXXXX</t>
  </si>
  <si>
    <t>97512XXXXX</t>
  </si>
  <si>
    <t>76020XXXXX</t>
  </si>
  <si>
    <t>70444XXXXX</t>
  </si>
  <si>
    <t>70125XXXXX</t>
  </si>
  <si>
    <t>98691XXXXX</t>
  </si>
  <si>
    <t>96173XXXXX</t>
  </si>
  <si>
    <t>94783XXXXX</t>
  </si>
  <si>
    <t>90900XXXXX</t>
  </si>
  <si>
    <t>91401XXXXX</t>
  </si>
  <si>
    <t>99784XXXXX</t>
  </si>
  <si>
    <t>63929XXXXX</t>
  </si>
  <si>
    <t>89078XXXXX</t>
  </si>
  <si>
    <t>96256XXXXX</t>
  </si>
  <si>
    <t>88585XXXXX</t>
  </si>
  <si>
    <t>94508XXXXX</t>
  </si>
  <si>
    <t>93927XXXXX</t>
  </si>
  <si>
    <t>78988XXXXX</t>
  </si>
  <si>
    <t>77971XXXXX</t>
  </si>
  <si>
    <t>84591XXXXX</t>
  </si>
  <si>
    <t>22401XXXXX</t>
  </si>
  <si>
    <t>96275XXXXX</t>
  </si>
  <si>
    <t>70305XXXXX</t>
  </si>
  <si>
    <t>60002XXXXX</t>
  </si>
  <si>
    <t>89029XXXXX</t>
  </si>
  <si>
    <t>86988XXXXX</t>
  </si>
  <si>
    <t>93565XXXXX</t>
  </si>
  <si>
    <t>97875XXXXX</t>
  </si>
  <si>
    <t>98018XXXXX</t>
  </si>
  <si>
    <t>80599XXXXX</t>
  </si>
  <si>
    <t>78747XXXXX</t>
  </si>
  <si>
    <t>90295XXXXX</t>
  </si>
  <si>
    <t>70487XXXXX</t>
  </si>
  <si>
    <t>93703XXXXX</t>
  </si>
  <si>
    <t>96680XXXXX</t>
  </si>
  <si>
    <t>87410XXXXX</t>
  </si>
  <si>
    <t>98935XXXXX</t>
  </si>
  <si>
    <t>74609XXXXX</t>
  </si>
  <si>
    <t>78619XXXXX</t>
  </si>
  <si>
    <t>89762XXXXX</t>
  </si>
  <si>
    <t>70219XXXXX</t>
  </si>
  <si>
    <t>78704XXXXX</t>
  </si>
  <si>
    <t>73474XXXXX</t>
  </si>
  <si>
    <t>93200XXXXX</t>
  </si>
  <si>
    <t>79832XXXXX</t>
  </si>
  <si>
    <t>89773XXXXX</t>
  </si>
  <si>
    <t>87936XXXXX</t>
  </si>
  <si>
    <t>90350XXXXX</t>
  </si>
  <si>
    <t>99680XXXXX</t>
  </si>
  <si>
    <t>98279XXXXX</t>
  </si>
  <si>
    <t>83607XXXXX</t>
  </si>
  <si>
    <t>78421XXXXX</t>
  </si>
  <si>
    <t>74062XXXXX</t>
  </si>
  <si>
    <t>94534XXXXX</t>
  </si>
  <si>
    <t>70550XXXXX</t>
  </si>
  <si>
    <t>88072XXXXX</t>
  </si>
  <si>
    <t>82290XXXXX</t>
  </si>
  <si>
    <t>94777XXXXX</t>
  </si>
  <si>
    <t>81031XXXXX</t>
  </si>
  <si>
    <t>92663XXXXX</t>
  </si>
  <si>
    <t>73567XXXXX</t>
  </si>
  <si>
    <t>77259XXXXX</t>
  </si>
  <si>
    <t>89265XXXXX</t>
  </si>
  <si>
    <t>95088XXXXX</t>
  </si>
  <si>
    <t>77021XXXXX</t>
  </si>
  <si>
    <t>88024XXXXX</t>
  </si>
  <si>
    <t>90768XXXXX</t>
  </si>
  <si>
    <t>96096XXXXX</t>
  </si>
  <si>
    <t>88075XXXXX</t>
  </si>
  <si>
    <t>84818XXXXX</t>
  </si>
  <si>
    <t>90104XXXXX</t>
  </si>
  <si>
    <t>82402XXXXX</t>
  </si>
  <si>
    <t>93410XXXXX</t>
  </si>
  <si>
    <t>97672XXXXX</t>
  </si>
  <si>
    <t>89560XXXXX</t>
  </si>
  <si>
    <t>96180XXXXX</t>
  </si>
  <si>
    <t>91363XXXXX</t>
  </si>
  <si>
    <t>81277XXXXX</t>
  </si>
  <si>
    <t>77361XXXXX</t>
  </si>
  <si>
    <t>70666XXXXX</t>
  </si>
  <si>
    <t>72762XXXXX</t>
  </si>
  <si>
    <t>91407XXXXX</t>
  </si>
  <si>
    <t>90971XXXXX</t>
  </si>
  <si>
    <t>95954XXXXX</t>
  </si>
  <si>
    <t>82731XXXXX</t>
  </si>
  <si>
    <t>82191XXXXX</t>
  </si>
  <si>
    <t>89614XXXXX</t>
  </si>
  <si>
    <t>93820XXXXX</t>
  </si>
  <si>
    <t>73228XXXXX</t>
  </si>
  <si>
    <t>94509XXXXX</t>
  </si>
  <si>
    <t>95023XXXXX</t>
  </si>
  <si>
    <t>96300XXXXX</t>
  </si>
  <si>
    <t>40355XXXXX</t>
  </si>
  <si>
    <t>95898XXXXX</t>
  </si>
  <si>
    <t>79088XXXXX</t>
  </si>
  <si>
    <t>85006XXXXX</t>
  </si>
  <si>
    <t>76060XXXXX</t>
  </si>
  <si>
    <t>91027XXXXX</t>
  </si>
  <si>
    <t>95019XXXXX</t>
  </si>
  <si>
    <t>98556XXXXX</t>
  </si>
  <si>
    <t>95074XXXXX</t>
  </si>
  <si>
    <t>73005XXXXX</t>
  </si>
  <si>
    <t>73966XXXXX</t>
  </si>
  <si>
    <t>82197XXXXX</t>
  </si>
  <si>
    <t>98072XXXXX</t>
  </si>
  <si>
    <t>94377XXXXX</t>
  </si>
  <si>
    <t>99292XXXXX</t>
  </si>
  <si>
    <t>97747XXXXX</t>
  </si>
  <si>
    <t>60063XXXXX</t>
  </si>
  <si>
    <t>96592XXXXX</t>
  </si>
  <si>
    <t>98382XXXXX</t>
  </si>
  <si>
    <t>76670XXXXX</t>
  </si>
  <si>
    <t>93936XXXXX</t>
  </si>
  <si>
    <t>63063XXXXX</t>
  </si>
  <si>
    <t>86570XXXXX</t>
  </si>
  <si>
    <t>98067XXXXX</t>
  </si>
  <si>
    <t>86556XXXXX</t>
  </si>
  <si>
    <t>98219XXXXX</t>
  </si>
  <si>
    <t>77000XXXXX</t>
  </si>
  <si>
    <t>98948XXXXX</t>
  </si>
  <si>
    <t>87544XXXXX</t>
  </si>
  <si>
    <t>90623XXXXX</t>
  </si>
  <si>
    <t>98467XXXXX</t>
  </si>
  <si>
    <t>93297XXXXX</t>
  </si>
  <si>
    <t>77329XXXXX</t>
  </si>
  <si>
    <t>97888XXXXX</t>
  </si>
  <si>
    <t>76187XXXXX</t>
  </si>
  <si>
    <t>90504XXXXX</t>
  </si>
  <si>
    <t>74985XXXXX</t>
  </si>
  <si>
    <t>94791XXXXX</t>
  </si>
  <si>
    <t>88901XXXXX</t>
  </si>
  <si>
    <t>82984XXXXX</t>
  </si>
  <si>
    <t>63017XXXXX</t>
  </si>
  <si>
    <t>82927XXXXX</t>
  </si>
  <si>
    <t>90181XXXXX</t>
  </si>
  <si>
    <t>76677XXXXX</t>
  </si>
  <si>
    <t>75193XXXXX</t>
  </si>
  <si>
    <t>63052XXXXX</t>
  </si>
  <si>
    <t>88100XXXXX</t>
  </si>
  <si>
    <t>93614XXXXX</t>
  </si>
  <si>
    <t>96445XXXXX</t>
  </si>
  <si>
    <t>94252XXXXX</t>
  </si>
  <si>
    <t>96429XXXXX</t>
  </si>
  <si>
    <t>87289XXXXX</t>
  </si>
  <si>
    <t>97102XXXXX</t>
  </si>
  <si>
    <t>83296XXXXX</t>
  </si>
  <si>
    <t>90975XXXXX</t>
  </si>
  <si>
    <t>83869XXXXX</t>
  </si>
  <si>
    <t>89044XXXXX</t>
  </si>
  <si>
    <t>80022XXXXX</t>
  </si>
  <si>
    <t>62911XXXXX</t>
  </si>
  <si>
    <t>89516XXXXX</t>
  </si>
  <si>
    <t>96635XXXXX</t>
  </si>
  <si>
    <t>87144XXXXX</t>
  </si>
  <si>
    <t>73888XXXXX</t>
  </si>
  <si>
    <t>63725XXXXX</t>
  </si>
  <si>
    <t>63560XXXXX</t>
  </si>
  <si>
    <t>93618XXXXX</t>
  </si>
  <si>
    <t>82932XXXXX</t>
  </si>
  <si>
    <t>93656XXXXX</t>
  </si>
  <si>
    <t>98163XXXXX</t>
  </si>
  <si>
    <t>70696XXXXX</t>
  </si>
  <si>
    <t>63636XXXXX</t>
  </si>
  <si>
    <t>70762XXXXX</t>
  </si>
  <si>
    <t>95969XXXXX</t>
  </si>
  <si>
    <t>91267XXXXX</t>
  </si>
  <si>
    <t>73815XXXXX</t>
  </si>
  <si>
    <t>87597XXXXX</t>
  </si>
  <si>
    <t>63623XXXXX</t>
  </si>
  <si>
    <t>75858XXXXX</t>
  </si>
  <si>
    <t>97458XXXXX</t>
  </si>
  <si>
    <t>89511XXXXX</t>
  </si>
  <si>
    <t>92896XXXXX</t>
  </si>
  <si>
    <t>94972XXXXX</t>
  </si>
  <si>
    <t>62040XXXXX</t>
  </si>
  <si>
    <t>80159XXXXX</t>
  </si>
  <si>
    <t>86097XXXXX</t>
  </si>
  <si>
    <t>93469XXXXX</t>
  </si>
  <si>
    <t>72900XXXXX</t>
  </si>
  <si>
    <t>78776XXXXX</t>
  </si>
  <si>
    <t>81427XXXXX</t>
  </si>
  <si>
    <t>88079XXXXX</t>
  </si>
  <si>
    <t>99777XXXXX</t>
  </si>
  <si>
    <t>99092XXXXX</t>
  </si>
  <si>
    <t>85139XXXXX</t>
  </si>
  <si>
    <t>92769XXXXX</t>
  </si>
  <si>
    <t>73771XXXXX</t>
  </si>
  <si>
    <t>90569XXXXX</t>
  </si>
  <si>
    <t>98134XXXXX</t>
  </si>
  <si>
    <t>96752XXXXX</t>
  </si>
  <si>
    <t>98966XXXXX</t>
  </si>
  <si>
    <t>88229XXXXX</t>
  </si>
  <si>
    <t>82804XXXXX</t>
  </si>
  <si>
    <t>83379XXXXX</t>
  </si>
  <si>
    <t>72090XXXXX</t>
  </si>
  <si>
    <t>82755XXXXX</t>
  </si>
  <si>
    <t>77039XXXXX</t>
  </si>
  <si>
    <t>89794XXXXX</t>
  </si>
  <si>
    <t>95724XXXXX</t>
  </si>
  <si>
    <t>72770XXXXX</t>
  </si>
  <si>
    <t>72043XXXXX</t>
  </si>
  <si>
    <t>90027XXXXX</t>
  </si>
  <si>
    <t>73543XXXXX</t>
  </si>
  <si>
    <t>70349XXXXX</t>
  </si>
  <si>
    <t>98896XXXXX</t>
  </si>
  <si>
    <t>95130XXXXX</t>
  </si>
  <si>
    <t>99623XXXXX</t>
  </si>
  <si>
    <t>84321XXXXX</t>
  </si>
  <si>
    <t>81094XXXXX</t>
  </si>
  <si>
    <t>94610XXXXX</t>
  </si>
  <si>
    <t>93713XXXXX</t>
  </si>
  <si>
    <t>90389XXXXX</t>
  </si>
  <si>
    <t>89870XXXXX</t>
  </si>
  <si>
    <t>88740XXXXX</t>
  </si>
  <si>
    <t>81204XXXXX</t>
  </si>
  <si>
    <t>99455XXXXX</t>
  </si>
  <si>
    <t>78753XXXXX</t>
  </si>
  <si>
    <t>83818XXXXX</t>
  </si>
  <si>
    <t>95792XXXXX</t>
  </si>
  <si>
    <t>77990XXXXX</t>
  </si>
  <si>
    <t>97799XXXXX</t>
  </si>
  <si>
    <t>96995XXXXX</t>
  </si>
  <si>
    <t>98009XXXXX</t>
  </si>
  <si>
    <t>80038XXXXX</t>
  </si>
  <si>
    <t>70619XXXXX</t>
  </si>
  <si>
    <t>94721XXXXX</t>
  </si>
  <si>
    <t>89693XXXXX</t>
  </si>
  <si>
    <t>97650XXXXX</t>
  </si>
  <si>
    <t>91221XXXXX</t>
  </si>
  <si>
    <t>79946XXXXX</t>
  </si>
  <si>
    <t>78426XXXXX</t>
  </si>
  <si>
    <t>98078XXXXX</t>
  </si>
  <si>
    <t>94738XXXXX</t>
  </si>
  <si>
    <t>96857XXXXX</t>
  </si>
  <si>
    <t>75800XXXXX</t>
  </si>
  <si>
    <t>93305XXXXX</t>
  </si>
  <si>
    <t>70747XXXXX</t>
  </si>
  <si>
    <t>95558XXXXX</t>
  </si>
  <si>
    <t>81263XXXXX</t>
  </si>
  <si>
    <t>92127XXXXX</t>
  </si>
  <si>
    <t>74171XXXXX</t>
  </si>
  <si>
    <t>80996XXXXX</t>
  </si>
  <si>
    <t>70587XXXXX</t>
  </si>
  <si>
    <t>85280XXXXX</t>
  </si>
  <si>
    <t>99399XXXXX</t>
  </si>
  <si>
    <t>75067XXXXX</t>
  </si>
  <si>
    <t>70072XXXXX</t>
  </si>
  <si>
    <t>87964XXXXX</t>
  </si>
  <si>
    <t>82288XXXXX</t>
  </si>
  <si>
    <t>63885XXXXX</t>
  </si>
  <si>
    <t>93910XXXXX</t>
  </si>
  <si>
    <t>73786XXXXX</t>
  </si>
  <si>
    <t>86709XXXXX</t>
  </si>
  <si>
    <t>82184XXXXX</t>
  </si>
  <si>
    <t>99380XXXXX</t>
  </si>
  <si>
    <t>74797XXXXX</t>
  </si>
  <si>
    <t>77069XXXXX</t>
  </si>
  <si>
    <t>97540XXXXX</t>
  </si>
  <si>
    <t>75201XXXXX</t>
  </si>
  <si>
    <t>96586XXXXX</t>
  </si>
  <si>
    <t>99850XXXXX</t>
  </si>
  <si>
    <t>96132XXXXX</t>
  </si>
  <si>
    <t>94133XXXXX</t>
  </si>
  <si>
    <t>87545XXXXX</t>
  </si>
  <si>
    <t>70379XXXXX</t>
  </si>
  <si>
    <t>88707XXXXX</t>
  </si>
  <si>
    <t>82929XXXXX</t>
  </si>
  <si>
    <t>83959XXXXX</t>
  </si>
  <si>
    <t>70737XXXXX</t>
  </si>
  <si>
    <t>88828XXXXX</t>
  </si>
  <si>
    <t>99907XXXXX</t>
  </si>
  <si>
    <t>98895XXXXX</t>
  </si>
  <si>
    <t>96916XXXXX</t>
  </si>
  <si>
    <t>96106XXXXX</t>
  </si>
  <si>
    <t>94040XXXXX</t>
  </si>
  <si>
    <t>95711XXXXX</t>
  </si>
  <si>
    <t>82668XXXXX</t>
  </si>
  <si>
    <t>85359XXXXX</t>
  </si>
  <si>
    <t>81958XXXXX</t>
  </si>
  <si>
    <t>81298XXXXX</t>
  </si>
  <si>
    <t>88975XXXXX</t>
  </si>
  <si>
    <t>84597XXXXX</t>
  </si>
  <si>
    <t>73058XXXXX</t>
  </si>
  <si>
    <t>79843XXXXX</t>
  </si>
  <si>
    <t>82963XXXXX</t>
  </si>
  <si>
    <t>94832XXXXX</t>
  </si>
  <si>
    <t>94053XXXXX</t>
  </si>
  <si>
    <t>77191XXXXX</t>
  </si>
  <si>
    <t>69091XXXXX</t>
  </si>
  <si>
    <t>99549XXXXX</t>
  </si>
  <si>
    <t>99996XXXXX</t>
  </si>
  <si>
    <t>93072XXXXX</t>
  </si>
  <si>
    <t>73530XXXXX</t>
  </si>
  <si>
    <t>88837XXXXX</t>
  </si>
  <si>
    <t>63956XXXXX</t>
  </si>
  <si>
    <t>70998XXXXX</t>
  </si>
  <si>
    <t>70787XXXXX</t>
  </si>
  <si>
    <t>76598XXXXX</t>
  </si>
  <si>
    <t>84377XXXXX</t>
  </si>
  <si>
    <t>78907XXXXX</t>
  </si>
  <si>
    <t>73034XXXXX</t>
  </si>
  <si>
    <t>86050XXXXX</t>
  </si>
  <si>
    <t>94251XXXXX</t>
  </si>
  <si>
    <t>76392XXXXX</t>
  </si>
  <si>
    <t>82643XXXXX</t>
  </si>
  <si>
    <t>80522XXXXX</t>
  </si>
  <si>
    <t>95258XXXXX</t>
  </si>
  <si>
    <t>63823XXXXX</t>
  </si>
  <si>
    <t>70955XXXXX</t>
  </si>
  <si>
    <t>77394XXXXX</t>
  </si>
  <si>
    <t>84313XXXXX</t>
  </si>
  <si>
    <t>95096XXXXX</t>
  </si>
  <si>
    <t>77710XXXXX</t>
  </si>
  <si>
    <t>96560XXXXX</t>
  </si>
  <si>
    <t>95132XXXXX</t>
  </si>
  <si>
    <t>95793XXXXX</t>
  </si>
  <si>
    <t>99565XXXXX</t>
  </si>
  <si>
    <t>63701XXXXX</t>
  </si>
  <si>
    <t>88025XXXXX</t>
  </si>
  <si>
    <t>97071XXXXX</t>
  </si>
  <si>
    <t>79952XXXXX</t>
  </si>
  <si>
    <t>80860XXXXX</t>
  </si>
  <si>
    <t>96484XXXXX</t>
  </si>
  <si>
    <t>99072XXXXX</t>
  </si>
  <si>
    <t>99670XXXXX</t>
  </si>
  <si>
    <t>97621XXXXX</t>
  </si>
  <si>
    <t>85849XXXXX</t>
  </si>
  <si>
    <t>89755XXXXX</t>
  </si>
  <si>
    <t>95203XXXXX</t>
  </si>
  <si>
    <t>99406XXXXX</t>
  </si>
  <si>
    <t>89552XXXXX</t>
  </si>
  <si>
    <t>90226XXXXX</t>
  </si>
  <si>
    <t>70681XXXXX</t>
  </si>
  <si>
    <t>80816XXXXX</t>
  </si>
  <si>
    <t>82947XXXXX</t>
  </si>
  <si>
    <t>81441XXXXX</t>
  </si>
  <si>
    <t>87653XXXXX</t>
  </si>
  <si>
    <t>60015XXXXX</t>
  </si>
  <si>
    <t>94384XXXXX</t>
  </si>
  <si>
    <t>92913XXXXX</t>
  </si>
  <si>
    <t>99480XXXXX</t>
  </si>
  <si>
    <t>82787XXXXX</t>
  </si>
  <si>
    <t>97652XXXXX</t>
  </si>
  <si>
    <t>78000XXXXX</t>
  </si>
  <si>
    <t>96922XXXXX</t>
  </si>
  <si>
    <t>83107XXXXX</t>
  </si>
  <si>
    <t>95128XXXXX</t>
  </si>
  <si>
    <t>79888XXXXX</t>
  </si>
  <si>
    <t>90876XXXXX</t>
  </si>
  <si>
    <t>77953XXXXX</t>
  </si>
  <si>
    <t>93271XXXXX</t>
  </si>
  <si>
    <t>89391XXXXX</t>
  </si>
  <si>
    <t>95707XXXXX</t>
  </si>
  <si>
    <t>70301XXXXX</t>
  </si>
  <si>
    <t>63634XXXXX</t>
  </si>
  <si>
    <t>81180XXXXX</t>
  </si>
  <si>
    <t>88375XXXXX</t>
  </si>
  <si>
    <t>94262XXXXX</t>
  </si>
  <si>
    <t>89193XXXXX</t>
  </si>
  <si>
    <t>94330XXXXX</t>
  </si>
  <si>
    <t>85328XXXXX</t>
  </si>
  <si>
    <t>79811XXXXX</t>
  </si>
  <si>
    <t>96254XXXXX</t>
  </si>
  <si>
    <t>89804XXXXX</t>
  </si>
  <si>
    <t>99849XXXXX</t>
  </si>
  <si>
    <t>95992XXXXX</t>
  </si>
  <si>
    <t>83746XXXXX</t>
  </si>
  <si>
    <t>76028XXXXX</t>
  </si>
  <si>
    <t>96931XXXXX</t>
  </si>
  <si>
    <t>94522XXXXX</t>
  </si>
  <si>
    <t>86513XXXXX</t>
  </si>
  <si>
    <t>94907XXXXX</t>
  </si>
  <si>
    <t>88789XXXXX</t>
  </si>
  <si>
    <t>80925XXXXX</t>
  </si>
  <si>
    <t>92484XXXXX</t>
  </si>
  <si>
    <t>77428XXXXX</t>
  </si>
  <si>
    <t>78901XXXXX</t>
  </si>
  <si>
    <t>81069XXXXX</t>
  </si>
  <si>
    <t>62963XXXXX</t>
  </si>
  <si>
    <t>76238XXXXX</t>
  </si>
  <si>
    <t>98704XXXXX</t>
  </si>
  <si>
    <t>83400XXXXX</t>
  </si>
  <si>
    <t>92462XXXXX</t>
  </si>
  <si>
    <t>92138XXXXX</t>
  </si>
  <si>
    <t>86093XXXXX</t>
  </si>
  <si>
    <t>85418XXXXX</t>
  </si>
  <si>
    <t>79733XXXXX</t>
  </si>
  <si>
    <t>77973XXXXX</t>
  </si>
  <si>
    <t>79976XXXXX</t>
  </si>
  <si>
    <t>97654XXXXX</t>
  </si>
  <si>
    <t>96588XXXXX</t>
  </si>
  <si>
    <t>80902XXXXX</t>
  </si>
  <si>
    <t>97365XXXXX</t>
  </si>
  <si>
    <t>99510XXXXX</t>
  </si>
  <si>
    <t>89818XXXXX</t>
  </si>
  <si>
    <t>77101XXXXX</t>
  </si>
  <si>
    <t>90887XXXXX</t>
  </si>
  <si>
    <t>92064XXXXX</t>
  </si>
  <si>
    <t>93918XXXXX</t>
  </si>
  <si>
    <t>92908XXXXX</t>
  </si>
  <si>
    <t>98226XXXXX</t>
  </si>
  <si>
    <t>90387XXXXX</t>
  </si>
  <si>
    <t>97446XXXXX</t>
  </si>
  <si>
    <t>85170XXXXX</t>
  </si>
  <si>
    <t>93405XXXXX</t>
  </si>
  <si>
    <t>81938XXXXX</t>
  </si>
  <si>
    <t>95268XXXXX</t>
  </si>
  <si>
    <t>73807XXXXX</t>
  </si>
  <si>
    <t>90474XXXXX</t>
  </si>
  <si>
    <t>89789XXXXX</t>
  </si>
  <si>
    <t>82407XXXXX</t>
  </si>
  <si>
    <t>93066XXXXX</t>
  </si>
  <si>
    <t>88175XXXXX</t>
  </si>
  <si>
    <t>77790XXXXX</t>
  </si>
  <si>
    <t>77609XXXXX</t>
  </si>
  <si>
    <t>87003XXXXX</t>
  </si>
  <si>
    <t>70428XXXXX</t>
  </si>
  <si>
    <t>96915XXXXX</t>
  </si>
  <si>
    <t>93122XXXXX</t>
  </si>
  <si>
    <t>89338XXXXX</t>
  </si>
  <si>
    <t>97381XXXXX</t>
  </si>
  <si>
    <t>98168XXXXX</t>
  </si>
  <si>
    <t>95913XXXXX</t>
  </si>
  <si>
    <t>86704XXXXX</t>
  </si>
  <si>
    <t>63839XXXXX</t>
  </si>
  <si>
    <t>98795XXXXX</t>
  </si>
  <si>
    <t>90085XXXXX</t>
  </si>
  <si>
    <t>80063XXXXX</t>
  </si>
  <si>
    <t>63966XXXXX</t>
  </si>
  <si>
    <t>95275XXXXX</t>
  </si>
  <si>
    <t>95862XXXXX</t>
  </si>
  <si>
    <t>95137XXXXX</t>
  </si>
  <si>
    <t>89890XXXXX</t>
  </si>
  <si>
    <t>80857XXXXX</t>
  </si>
  <si>
    <t>98253XXXXX</t>
  </si>
  <si>
    <t>72839XXXXX</t>
  </si>
  <si>
    <t>98516XXXXX</t>
  </si>
  <si>
    <t>94544XXXXX</t>
  </si>
  <si>
    <t>93030XXXXX</t>
  </si>
  <si>
    <t>74703XXXXX</t>
  </si>
  <si>
    <t>78762XXXXX</t>
  </si>
  <si>
    <t>84326XXXXX</t>
  </si>
  <si>
    <t>86500XXXXX</t>
  </si>
  <si>
    <t>95416XXXXX</t>
  </si>
  <si>
    <t>83968XXXXX</t>
  </si>
  <si>
    <t>81452XXXXX</t>
  </si>
  <si>
    <t>74890XXXXX</t>
  </si>
  <si>
    <t>99484XXXXX</t>
  </si>
  <si>
    <t>72599XXXXX</t>
  </si>
  <si>
    <t>88949XXXXX</t>
  </si>
  <si>
    <t>74071XXXXX</t>
  </si>
  <si>
    <t>78148XXXXX</t>
  </si>
  <si>
    <t>99183XXXXX</t>
  </si>
  <si>
    <t>63981XXXXX</t>
  </si>
  <si>
    <t>85286XXXXX</t>
  </si>
  <si>
    <t>99792XXXXX</t>
  </si>
  <si>
    <t>76543XXXXX</t>
  </si>
  <si>
    <t>96083XXXXX</t>
  </si>
  <si>
    <t>70145XXXXX</t>
  </si>
  <si>
    <t>72540XXXXX</t>
  </si>
  <si>
    <t>91215XXXXX</t>
  </si>
  <si>
    <t>81879XXXXX</t>
  </si>
  <si>
    <t>62023XXXXX</t>
  </si>
  <si>
    <t>72959XXXXX</t>
  </si>
  <si>
    <t>92524XXXXX</t>
  </si>
  <si>
    <t>98793XXXXX</t>
  </si>
  <si>
    <t>92699XXXXX</t>
  </si>
  <si>
    <t>63798XXXXX</t>
  </si>
  <si>
    <t>76661XXXXX</t>
  </si>
  <si>
    <t>81468XXXXX</t>
  </si>
  <si>
    <t>81009XXXXX</t>
  </si>
  <si>
    <t>95905XXXXX</t>
  </si>
  <si>
    <t>73104XXXXX</t>
  </si>
  <si>
    <t>93995XXXXX</t>
  </si>
  <si>
    <t>95304XXXXX</t>
  </si>
  <si>
    <t>78609XXXXX</t>
  </si>
  <si>
    <t>86013XXXXX</t>
  </si>
  <si>
    <t>80518XXXXX</t>
  </si>
  <si>
    <t>81360XXXXX</t>
  </si>
  <si>
    <t>85292XXXXX</t>
  </si>
  <si>
    <t>94309XXXXX</t>
  </si>
  <si>
    <t>70935XXXXX</t>
  </si>
  <si>
    <t>96952XXXXX</t>
  </si>
  <si>
    <t>98247XXXXX</t>
  </si>
  <si>
    <t>85968XXXXX</t>
  </si>
  <si>
    <t>92144XXXXX</t>
  </si>
  <si>
    <t>84378XXXXX</t>
  </si>
  <si>
    <t>89277XXXXX</t>
  </si>
  <si>
    <t>88261XXXXX</t>
  </si>
  <si>
    <t>91040XXXXX</t>
  </si>
  <si>
    <t>70395XXXXX</t>
  </si>
  <si>
    <t>81001XXXXX</t>
  </si>
  <si>
    <t>97169XXXXX</t>
  </si>
  <si>
    <t>87553XXXXX</t>
  </si>
  <si>
    <t>72506XXXXX</t>
  </si>
  <si>
    <t>73401XXXXX</t>
  </si>
  <si>
    <t>86700XXXXX</t>
  </si>
  <si>
    <t>62842XXXXX</t>
  </si>
  <si>
    <t>84008XXXXX</t>
  </si>
  <si>
    <t>97810XXXXX</t>
  </si>
  <si>
    <t>94277XXXXX</t>
  </si>
  <si>
    <t>92251XXXXX</t>
  </si>
  <si>
    <t>78039XXXXX</t>
  </si>
  <si>
    <t>86396XXXXX</t>
  </si>
  <si>
    <t>74518XXXXX</t>
  </si>
  <si>
    <t>82218XXXXX</t>
  </si>
  <si>
    <t>87228XXXXX</t>
  </si>
  <si>
    <t>90340XXXXX</t>
  </si>
  <si>
    <t>94608XXXXX</t>
  </si>
  <si>
    <t>96381XXXXX</t>
  </si>
  <si>
    <t>95289XXXXX</t>
  </si>
  <si>
    <t>85689XXXXX</t>
  </si>
  <si>
    <t>70540XXXXX</t>
  </si>
  <si>
    <t>99369XXXXX</t>
  </si>
  <si>
    <t>63676XXXXX</t>
  </si>
  <si>
    <t>88822XXXXX</t>
  </si>
  <si>
    <t>95462XXXXX</t>
  </si>
  <si>
    <t>98739XXXXX</t>
  </si>
  <si>
    <t>70230XXXXX</t>
  </si>
  <si>
    <t>98440XXXXX</t>
  </si>
  <si>
    <t>96335XXXXX</t>
  </si>
  <si>
    <t>63903XXXXX</t>
  </si>
  <si>
    <t>88179XXXXX</t>
  </si>
  <si>
    <t>87662XXXXX</t>
  </si>
  <si>
    <t>70410XXXXX</t>
  </si>
  <si>
    <t>87546XXXXX</t>
  </si>
  <si>
    <t>63098XXXXX</t>
  </si>
  <si>
    <t>98302XXXXX</t>
  </si>
  <si>
    <t>90537XXXXX</t>
  </si>
  <si>
    <t>84694XXXXX</t>
  </si>
  <si>
    <t>72498XXXXX</t>
  </si>
  <si>
    <t>96438XXXXX</t>
  </si>
  <si>
    <t>63826XXXXX</t>
  </si>
  <si>
    <t>85804XXXXX</t>
  </si>
  <si>
    <t>70832XXXXX</t>
  </si>
  <si>
    <t>81100XXXXX</t>
  </si>
  <si>
    <t>74892XXXXX</t>
  </si>
  <si>
    <t>85450XXXXX</t>
  </si>
  <si>
    <t>98873XXXXX</t>
  </si>
  <si>
    <t>80870XXXXX</t>
  </si>
  <si>
    <t>88723XXXXX</t>
  </si>
  <si>
    <t>82958XXXXX</t>
  </si>
  <si>
    <t>86899XXXXX</t>
  </si>
  <si>
    <t>93516XXXXX</t>
  </si>
  <si>
    <t>91554XXXXX</t>
  </si>
  <si>
    <t>96177XXXXX</t>
  </si>
  <si>
    <t>88805XXXXX</t>
  </si>
  <si>
    <t>85906XXXXX</t>
  </si>
  <si>
    <t>70710XXXXX</t>
  </si>
  <si>
    <t>96808XXXXX</t>
  </si>
  <si>
    <t>74406XXXXX</t>
  </si>
  <si>
    <t>81002XXXXX</t>
  </si>
  <si>
    <t>94065XXXXX</t>
  </si>
  <si>
    <t>90299XXXXX</t>
  </si>
  <si>
    <t>99035XXXXX</t>
  </si>
  <si>
    <t>73883XXXXX</t>
  </si>
  <si>
    <t>89809XXXXX</t>
  </si>
  <si>
    <t>88751XXXXX</t>
  </si>
  <si>
    <t>73806XXXXX</t>
  </si>
  <si>
    <t>97008XXXXX</t>
  </si>
  <si>
    <t>90883XXXXX</t>
  </si>
  <si>
    <t>96466XXXXX</t>
  </si>
  <si>
    <t>81578XXXXX</t>
  </si>
  <si>
    <t>81095XXXXX</t>
  </si>
  <si>
    <t>86519XXXXX</t>
  </si>
  <si>
    <t>85059XXXXX</t>
  </si>
  <si>
    <t>77728XXXXX</t>
  </si>
  <si>
    <t>98967XXXXX</t>
  </si>
  <si>
    <t>97284XXXXX</t>
  </si>
  <si>
    <t>63978XXXXX</t>
  </si>
  <si>
    <t>94265XXXXX</t>
  </si>
  <si>
    <t>83490XXXXX</t>
  </si>
  <si>
    <t>87330XXXXX</t>
  </si>
  <si>
    <t>88399XXXXX</t>
  </si>
  <si>
    <t>99556XXXXX</t>
  </si>
  <si>
    <t>96695XXXXX</t>
  </si>
  <si>
    <t>95550XXXXX</t>
  </si>
  <si>
    <t>95952XXXXX</t>
  </si>
  <si>
    <t>91789XXXXX</t>
  </si>
  <si>
    <t>74540XXXXX</t>
  </si>
  <si>
    <t>79901XXXXX</t>
  </si>
  <si>
    <t>93343XXXXX</t>
  </si>
  <si>
    <t>88070XXXXX</t>
  </si>
  <si>
    <t>92926XXXXX</t>
  </si>
  <si>
    <t>89612XXXXX</t>
  </si>
  <si>
    <t>86789XXXXX</t>
  </si>
  <si>
    <t>90602XXXXX</t>
  </si>
  <si>
    <t>97522XXXXX</t>
  </si>
  <si>
    <t>82196XXXXX</t>
  </si>
  <si>
    <t>85600XXXXX</t>
  </si>
  <si>
    <t>96039XXXXX</t>
  </si>
  <si>
    <t>95046XXXXX</t>
  </si>
  <si>
    <t>85020XXXXX</t>
  </si>
  <si>
    <t>75869XXXXX</t>
  </si>
  <si>
    <t>62665XXXXX</t>
  </si>
  <si>
    <t>77396XXXXX</t>
  </si>
  <si>
    <t>15892XXXXX</t>
  </si>
  <si>
    <t>94963XXXXX</t>
  </si>
  <si>
    <t>97153XXXXX</t>
  </si>
  <si>
    <t>93461XXXXX</t>
  </si>
  <si>
    <t>81604XXXXX</t>
  </si>
  <si>
    <t>96517XXXXX</t>
  </si>
  <si>
    <t>89186XXXXX</t>
  </si>
  <si>
    <t>90713XXXXX</t>
  </si>
  <si>
    <t>90012XXXXX</t>
  </si>
  <si>
    <t>78757XXXXX</t>
  </si>
  <si>
    <t>62672XXXXX</t>
  </si>
  <si>
    <t>82603XXXXX</t>
  </si>
  <si>
    <t>76655XXXXX</t>
  </si>
  <si>
    <t>99068XXXXX</t>
  </si>
  <si>
    <t>98533XXXXX</t>
  </si>
  <si>
    <t>74185XXXXX</t>
  </si>
  <si>
    <t>88281XXXXX</t>
  </si>
  <si>
    <t>98931XXXXX</t>
  </si>
  <si>
    <t>75090XXXXX</t>
  </si>
  <si>
    <t>76268XXXXX</t>
  </si>
  <si>
    <t>98755XXXXX</t>
  </si>
  <si>
    <t>80188XXXXX</t>
  </si>
  <si>
    <t>91480XXXXX</t>
  </si>
  <si>
    <t>84479XXXXX</t>
  </si>
  <si>
    <t>93414XXXXX</t>
  </si>
  <si>
    <t>86066XXXXX</t>
  </si>
  <si>
    <t>88756XXXXX</t>
  </si>
  <si>
    <t>97221XXXXX</t>
  </si>
  <si>
    <t>70129XXXXX</t>
  </si>
  <si>
    <t>90365XXXXX</t>
  </si>
  <si>
    <t>70174XXXXX</t>
  </si>
  <si>
    <t>84610XXXXX</t>
  </si>
  <si>
    <t>99438XXXXX</t>
  </si>
  <si>
    <t>86691XXXXX</t>
  </si>
  <si>
    <t>78240XXXXX</t>
  </si>
  <si>
    <t>90693XXXXX</t>
  </si>
  <si>
    <t>87400XXXXX</t>
  </si>
  <si>
    <t>72339XXXXX</t>
  </si>
  <si>
    <t>70801XXXXX</t>
  </si>
  <si>
    <t>63517XXXXX</t>
  </si>
  <si>
    <t>77859XXXXX</t>
  </si>
  <si>
    <t>81013XXXXX</t>
  </si>
  <si>
    <t>90681XXXXX</t>
  </si>
  <si>
    <t>96725XXXXX</t>
  </si>
  <si>
    <t>74840XXXXX</t>
  </si>
  <si>
    <t>98083XXXXX</t>
  </si>
  <si>
    <t>92964XXXXX</t>
  </si>
  <si>
    <t>90846XXXXX</t>
  </si>
  <si>
    <t>75057XXXXX</t>
  </si>
  <si>
    <t>90783XXXXX</t>
  </si>
  <si>
    <t>99058XXXXX</t>
  </si>
  <si>
    <t>76397XXXXX</t>
  </si>
  <si>
    <t>98166XXXXX</t>
  </si>
  <si>
    <t>72763XXXXX</t>
  </si>
  <si>
    <t>79769XXXXX</t>
  </si>
  <si>
    <t>60050XXXXX</t>
  </si>
  <si>
    <t>88107XXXXX</t>
  </si>
  <si>
    <t>99681XXXXX</t>
  </si>
  <si>
    <t>88094XXXXX</t>
  </si>
  <si>
    <t>99469XXXXX</t>
  </si>
  <si>
    <t>91588XXXXX</t>
  </si>
  <si>
    <t>91080XXXXX</t>
  </si>
  <si>
    <t>70298XXXXX</t>
  </si>
  <si>
    <t>84650XXXXX</t>
  </si>
  <si>
    <t>84560XXXXX</t>
  </si>
  <si>
    <t>78750XXXXX</t>
  </si>
  <si>
    <t>63051XXXXX</t>
  </si>
  <si>
    <t>96087XXXXX</t>
  </si>
  <si>
    <t>93933XXXXX</t>
  </si>
  <si>
    <t>98080XXXXX</t>
  </si>
  <si>
    <t>95220XXXXX</t>
  </si>
  <si>
    <t>87575XXXXX</t>
  </si>
  <si>
    <t>70507XXXXX</t>
  </si>
  <si>
    <t>93229XXXXX</t>
  </si>
  <si>
    <t>88402XXXXX</t>
  </si>
  <si>
    <t>94680XXXXX</t>
  </si>
  <si>
    <t>78739XXXXX</t>
  </si>
  <si>
    <t>92323XXXXX</t>
  </si>
  <si>
    <t>70712XXXXX</t>
  </si>
  <si>
    <t>86259XXXXX</t>
  </si>
  <si>
    <t>97580XXXXX</t>
  </si>
  <si>
    <t>95797XXXXX</t>
  </si>
  <si>
    <t>75491XXXXX</t>
  </si>
  <si>
    <t>95191XXXXX</t>
  </si>
  <si>
    <t>91694XXXXX</t>
  </si>
  <si>
    <t>84630XXXXX</t>
  </si>
  <si>
    <t>99440XXXXX</t>
  </si>
  <si>
    <t>78917XXXXX</t>
  </si>
  <si>
    <t>77363XXXXX</t>
  </si>
  <si>
    <t>87199XXXXX</t>
  </si>
  <si>
    <t>76689XXXXX</t>
  </si>
  <si>
    <t>93254XXXXX</t>
  </si>
  <si>
    <t>62031XXXXX</t>
  </si>
  <si>
    <t>95349XXXXX</t>
  </si>
  <si>
    <t>80773XXXXX</t>
  </si>
  <si>
    <t>94458XXXXX</t>
  </si>
  <si>
    <t>95058XXXXX</t>
  </si>
  <si>
    <t>95212XXXXX</t>
  </si>
  <si>
    <t>95164XXXXX</t>
  </si>
  <si>
    <t>86559XXXXX</t>
  </si>
  <si>
    <t>72269XXXXX</t>
  </si>
  <si>
    <t>74707XXXXX</t>
  </si>
  <si>
    <t>94686XXXXX</t>
  </si>
  <si>
    <t>96945XXXXX</t>
  </si>
  <si>
    <t>96969XXXXX</t>
  </si>
  <si>
    <t>88665XXXXX</t>
  </si>
  <si>
    <t>97211XXXXX</t>
  </si>
  <si>
    <t>94550XXXXX</t>
  </si>
  <si>
    <t>98104XXXXX</t>
  </si>
  <si>
    <t>85974XXXXX</t>
  </si>
  <si>
    <t>90377XXXXX</t>
  </si>
  <si>
    <t>76210XXXXX</t>
  </si>
  <si>
    <t>94183XXXXX</t>
  </si>
  <si>
    <t>78962XXXXX</t>
  </si>
  <si>
    <t>77938XXXXX</t>
  </si>
  <si>
    <t>84129XXXXX</t>
  </si>
  <si>
    <t>97081XXXXX</t>
  </si>
  <si>
    <t>82198XXXXX</t>
  </si>
  <si>
    <t>97297XXXXX</t>
  </si>
  <si>
    <t>88381XXXXX</t>
  </si>
  <si>
    <t>96374XXXXX</t>
  </si>
  <si>
    <t>75400XXXXX</t>
  </si>
  <si>
    <t>99181XXXXX</t>
  </si>
  <si>
    <t>73405XXXXX</t>
  </si>
  <si>
    <t>62303XXXXX</t>
  </si>
  <si>
    <t>87693XXXXX</t>
  </si>
  <si>
    <t>94432XXXXX</t>
  </si>
  <si>
    <t>63894XXXXX</t>
  </si>
  <si>
    <t>70329XXXXX</t>
  </si>
  <si>
    <t>73884XXXXX</t>
  </si>
  <si>
    <t>94707XXXXX</t>
  </si>
  <si>
    <t>97382XXXXX</t>
  </si>
  <si>
    <t>80126XXXXX</t>
  </si>
  <si>
    <t>96040XXXXX</t>
  </si>
  <si>
    <t>80132XXXXX</t>
  </si>
  <si>
    <t>70664XXXXX</t>
  </si>
  <si>
    <t>97785XXXXX</t>
  </si>
  <si>
    <t>81711XXXXX</t>
  </si>
  <si>
    <t>96877XXXXX</t>
  </si>
  <si>
    <t>83291XXXXX</t>
  </si>
  <si>
    <t>93246XXXXX</t>
  </si>
  <si>
    <t>76318XXXXX</t>
  </si>
  <si>
    <t>83340XXXXX</t>
  </si>
  <si>
    <t>92342XXXXX</t>
  </si>
  <si>
    <t>81249XXXXX</t>
  </si>
  <si>
    <t>89292XXXXX</t>
  </si>
  <si>
    <t>87957XXXXX</t>
  </si>
  <si>
    <t>89816XXXXX</t>
  </si>
  <si>
    <t>62902XXXXX</t>
  </si>
  <si>
    <t>87369XXXXX</t>
  </si>
  <si>
    <t>97864XXXXX</t>
  </si>
  <si>
    <t>96683XXXXX</t>
  </si>
  <si>
    <t>83904XXXXX</t>
  </si>
  <si>
    <t>70695XXXXX</t>
  </si>
  <si>
    <t>72249XXXXX</t>
  </si>
  <si>
    <t>96259XXXXX</t>
  </si>
  <si>
    <t>87680XXXXX</t>
  </si>
  <si>
    <t>96232XXXXX</t>
  </si>
  <si>
    <t>92432XXXXX</t>
  </si>
  <si>
    <t>93701XXXXX</t>
  </si>
  <si>
    <t>94291XXXXX</t>
  </si>
  <si>
    <t>90735XXXXX</t>
  </si>
  <si>
    <t>76105XXXXX</t>
  </si>
  <si>
    <t>93725XXXXX</t>
  </si>
  <si>
    <t>91782XXXXX</t>
  </si>
  <si>
    <t>73910XXXXX</t>
  </si>
  <si>
    <t>94936XXXXX</t>
  </si>
  <si>
    <t>78679XXXXX</t>
  </si>
  <si>
    <t>98433XXXXX</t>
  </si>
  <si>
    <t>89188XXXXX</t>
  </si>
  <si>
    <t>73996XXXXX</t>
  </si>
  <si>
    <t>86720XXXXX</t>
  </si>
  <si>
    <t>73260XXXXX</t>
  </si>
  <si>
    <t>73306XXXXX</t>
  </si>
  <si>
    <t>85972XXXXX</t>
  </si>
  <si>
    <t>80152XXXXX</t>
  </si>
  <si>
    <t>70432XXXXX</t>
  </si>
  <si>
    <t>98363XXXXX</t>
  </si>
  <si>
    <t>98237XXXXX</t>
  </si>
  <si>
    <t>62912XXXXX</t>
  </si>
  <si>
    <t>63800XXXXX</t>
  </si>
  <si>
    <t>88781XXXXX</t>
  </si>
  <si>
    <t>62382XXXXX</t>
  </si>
  <si>
    <t>70255XXXXX</t>
  </si>
  <si>
    <t>94564XXXXX</t>
  </si>
  <si>
    <t>98777XXXXX</t>
  </si>
  <si>
    <t>81410XXXXX</t>
  </si>
  <si>
    <t>93087XXXXX</t>
  </si>
  <si>
    <t>97208XXXXX</t>
  </si>
  <si>
    <t>97129XXXXX</t>
  </si>
  <si>
    <t>89759XXXXX</t>
  </si>
  <si>
    <t>93257XXXXX</t>
  </si>
  <si>
    <t>98942XXXXX</t>
  </si>
  <si>
    <t>87226XXXXX</t>
  </si>
  <si>
    <t>88170XXXXX</t>
  </si>
  <si>
    <t>99449XXXXX</t>
  </si>
  <si>
    <t>82853XXXXX</t>
  </si>
  <si>
    <t>99378XXXXX</t>
  </si>
  <si>
    <t>77249XXXXX</t>
  </si>
  <si>
    <t>97949XXXXX</t>
  </si>
  <si>
    <t>75045XXXXX</t>
  </si>
  <si>
    <t>96081XXXXX</t>
  </si>
  <si>
    <t>76192XXXXX</t>
  </si>
  <si>
    <t>86047XXXXX</t>
  </si>
  <si>
    <t>90924XXXXX</t>
  </si>
  <si>
    <t>96225XXXXX</t>
  </si>
  <si>
    <t>85903XXXXX</t>
  </si>
  <si>
    <t>88586XXXXX</t>
  </si>
  <si>
    <t>97642XXXXX</t>
  </si>
  <si>
    <t>90118XXXXX</t>
  </si>
  <si>
    <t>96046XXXXX</t>
  </si>
  <si>
    <t>83602XXXXX</t>
  </si>
  <si>
    <t>79797XXXXX</t>
  </si>
  <si>
    <t>88962XXXXX</t>
  </si>
  <si>
    <t>84210XXXXX</t>
  </si>
  <si>
    <t>83743XXXXX</t>
  </si>
  <si>
    <t>85639XXXXX</t>
  </si>
  <si>
    <t>90317XXXXX</t>
  </si>
  <si>
    <t>80024XXXXX</t>
  </si>
  <si>
    <t>96558XXXXX</t>
  </si>
  <si>
    <t>95015XXXXX</t>
  </si>
  <si>
    <t>80898XXXXX</t>
  </si>
  <si>
    <t>82910XXXXX</t>
  </si>
  <si>
    <t>80988XXXXX</t>
  </si>
  <si>
    <t>96407XXXXX</t>
  </si>
  <si>
    <t>95017XXXXX</t>
  </si>
  <si>
    <t>78935XXXXX</t>
  </si>
  <si>
    <t>83051XXXXX</t>
  </si>
  <si>
    <t>74046XXXXX</t>
  </si>
  <si>
    <t>82840XXXXX</t>
  </si>
  <si>
    <t>97922XXXXX</t>
  </si>
  <si>
    <t>72765XXXXX</t>
  </si>
  <si>
    <t>95223XXXXX</t>
  </si>
  <si>
    <t>99674XXXXX</t>
  </si>
  <si>
    <t>87950XXXXX</t>
  </si>
  <si>
    <t>70366XXXXX</t>
  </si>
  <si>
    <t>96453XXXXX</t>
  </si>
  <si>
    <t>99343XXXXX</t>
  </si>
  <si>
    <t>82338XXXXX</t>
  </si>
  <si>
    <t>87681XXXXX</t>
  </si>
  <si>
    <t>94402XXXXX</t>
  </si>
  <si>
    <t>91760XXXXX</t>
  </si>
  <si>
    <t>74078XXXXX</t>
  </si>
  <si>
    <t>74833XXXXX</t>
  </si>
  <si>
    <t>79914XXXXX</t>
  </si>
  <si>
    <t>78628XXXXX</t>
  </si>
  <si>
    <t>90519XXXXX</t>
  </si>
  <si>
    <t>94281XXXXX</t>
  </si>
  <si>
    <t>72969XXXXX</t>
  </si>
  <si>
    <t>84280XXXXX</t>
  </si>
  <si>
    <t>81081XXXXX</t>
  </si>
  <si>
    <t>82378XXXXX</t>
  </si>
  <si>
    <t>85348XXXXX</t>
  </si>
  <si>
    <t>94423XXXXX</t>
  </si>
  <si>
    <t>91179XXXXX</t>
  </si>
  <si>
    <t>90077XXXXX</t>
  </si>
  <si>
    <t>75100XXXXX</t>
  </si>
  <si>
    <t>87142XXXXX</t>
  </si>
  <si>
    <t>84603XXXXX</t>
  </si>
  <si>
    <t>95984XXXXX</t>
  </si>
  <si>
    <t>80827XXXXX</t>
  </si>
  <si>
    <t>73372XXXXX</t>
  </si>
  <si>
    <t>98075XXXXX</t>
  </si>
  <si>
    <t>89018XXXXX</t>
  </si>
  <si>
    <t>97489XXXXX</t>
  </si>
  <si>
    <t>96798XXXXX</t>
  </si>
  <si>
    <t>93905XXXXX</t>
  </si>
  <si>
    <t>63632XXXXX</t>
  </si>
  <si>
    <t>78782XXXXX</t>
  </si>
  <si>
    <t>60013XXXXX</t>
  </si>
  <si>
    <t>75330XXXXX</t>
  </si>
  <si>
    <t>95693XXXXX</t>
  </si>
  <si>
    <t>86573XXXXX</t>
  </si>
  <si>
    <t>82335XXXXX</t>
  </si>
  <si>
    <t>70632XXXXX</t>
  </si>
  <si>
    <t>73549XXXXX</t>
  </si>
  <si>
    <t>99699XXXXX</t>
  </si>
  <si>
    <t>89396XXXXX</t>
  </si>
  <si>
    <t>86898XXXXX</t>
  </si>
  <si>
    <t>75389XXXXX</t>
  </si>
  <si>
    <t>85339XXXXX</t>
  </si>
  <si>
    <t>96937XXXXX</t>
  </si>
  <si>
    <t>93134XXXXX</t>
  </si>
  <si>
    <t>99685XXXXX</t>
  </si>
  <si>
    <t>80940XXXXX</t>
  </si>
  <si>
    <t>90398XXXXX</t>
  </si>
  <si>
    <t>79889XXXXX</t>
  </si>
  <si>
    <t>82383XXXXX</t>
  </si>
  <si>
    <t>81819XXXXX</t>
  </si>
  <si>
    <t>99273XXXXX</t>
  </si>
  <si>
    <t>70931XXXXX</t>
  </si>
  <si>
    <t>80919XXXXX</t>
  </si>
  <si>
    <t>99333XXXXX</t>
  </si>
  <si>
    <t>96749XXXXX</t>
  </si>
  <si>
    <t>84105XXXXX</t>
  </si>
  <si>
    <t>99013XXXXX</t>
  </si>
  <si>
    <t>91562XXXXX</t>
  </si>
  <si>
    <t>81236XXXXX</t>
  </si>
  <si>
    <t>94437XXXXX</t>
  </si>
  <si>
    <t>92140XXXXX</t>
  </si>
  <si>
    <t>81422XXXXX</t>
  </si>
  <si>
    <t>70768XXXXX</t>
  </si>
  <si>
    <t>83052XXXXX</t>
  </si>
  <si>
    <t>77089XXXXX</t>
  </si>
  <si>
    <t>96472XXXXX</t>
  </si>
  <si>
    <t>95819XXXXX</t>
  </si>
  <si>
    <t>85549XXXXX</t>
  </si>
  <si>
    <t>89899XXXXX</t>
  </si>
  <si>
    <t>72879XXXXX</t>
  </si>
  <si>
    <t>82953XXXXX</t>
  </si>
  <si>
    <t>91192XXXXX</t>
  </si>
  <si>
    <t>89825XXXXX</t>
  </si>
  <si>
    <t>93350XXXXX</t>
  </si>
  <si>
    <t>96503XXXXX</t>
  </si>
  <si>
    <t>98487XXXXX</t>
  </si>
  <si>
    <t>90414XXXXX</t>
  </si>
  <si>
    <t>91762XXXXX</t>
  </si>
  <si>
    <t>98230XXXXX</t>
  </si>
  <si>
    <t>97375XXXXX</t>
  </si>
  <si>
    <t>89007XXXXX</t>
  </si>
  <si>
    <t>70826XXXXX</t>
  </si>
  <si>
    <t>78310XXXXX</t>
  </si>
  <si>
    <t>63804XXXXX</t>
  </si>
  <si>
    <t>89023XXXXX</t>
  </si>
  <si>
    <t>87430XXXXX</t>
  </si>
  <si>
    <t>84070XXXXX</t>
  </si>
  <si>
    <t>99840XXXXX</t>
  </si>
  <si>
    <t>75578XXXXX</t>
  </si>
  <si>
    <t>79805XXXXX</t>
  </si>
  <si>
    <t>97101XXXXX</t>
  </si>
  <si>
    <t>96441XXXXX</t>
  </si>
  <si>
    <t>93351XXXXX</t>
  </si>
  <si>
    <t>86705XXXXX</t>
  </si>
  <si>
    <t>95727XXXXX</t>
  </si>
  <si>
    <t>72100XXXXX</t>
  </si>
  <si>
    <t>95599XXXXX</t>
  </si>
  <si>
    <t>80540XXXXX</t>
  </si>
  <si>
    <t>88209XXXXX</t>
  </si>
  <si>
    <t>87674XXXXX</t>
  </si>
  <si>
    <t>75502XXXXX</t>
  </si>
  <si>
    <t>96403XXXXX</t>
  </si>
  <si>
    <t>95498XXXXX</t>
  </si>
  <si>
    <t>93115XXXXX</t>
  </si>
  <si>
    <t>86077XXXXX</t>
  </si>
  <si>
    <t>98355XXXXX</t>
  </si>
  <si>
    <t>78189XXXXX</t>
  </si>
  <si>
    <t>84233XXXXX</t>
  </si>
  <si>
    <t>96169XXXXX</t>
  </si>
  <si>
    <t>74659XXXXX</t>
  </si>
  <si>
    <t>96583XXXXX</t>
  </si>
  <si>
    <t>88271XXXXX</t>
  </si>
  <si>
    <t>63882XXXXX</t>
  </si>
  <si>
    <t>98236XXXXX</t>
  </si>
  <si>
    <t>87408XXXXX</t>
  </si>
  <si>
    <t>81108XXXXX</t>
  </si>
  <si>
    <t>81840XXXXX</t>
  </si>
  <si>
    <t>80006XXXXX</t>
  </si>
  <si>
    <t>89032XXXXX</t>
  </si>
  <si>
    <t>96721XXXXX</t>
  </si>
  <si>
    <t>75370XXXXX</t>
  </si>
  <si>
    <t>85390XXXXX</t>
  </si>
  <si>
    <t>99299XXXXX</t>
  </si>
  <si>
    <t>81602XXXXX</t>
  </si>
  <si>
    <t>95678XXXXX</t>
  </si>
  <si>
    <t>85080XXXXX</t>
  </si>
  <si>
    <t>62873XXXXX</t>
  </si>
  <si>
    <t>97491XXXXX</t>
  </si>
  <si>
    <t>82518XXXXX</t>
  </si>
  <si>
    <t>74067XXXXX</t>
  </si>
  <si>
    <t>73066XXXXX</t>
  </si>
  <si>
    <t>94536XXXXX</t>
  </si>
  <si>
    <t>72528XXXXX</t>
  </si>
  <si>
    <t>80520XXXXX</t>
  </si>
  <si>
    <t>74045XXXXX</t>
  </si>
  <si>
    <t>77423XXXXX</t>
  </si>
  <si>
    <t>70586XXXXX</t>
  </si>
  <si>
    <t>94452XXXXX</t>
  </si>
  <si>
    <t>83497XXXXX</t>
  </si>
  <si>
    <t>77769XXXXX</t>
  </si>
  <si>
    <t>97742XXXXX</t>
  </si>
  <si>
    <t>90536XXXXX</t>
  </si>
  <si>
    <t>93193XXXXX</t>
  </si>
  <si>
    <t>99448XXXXX</t>
  </si>
  <si>
    <t>63741XXXXX</t>
  </si>
  <si>
    <t>62895XXXXX</t>
  </si>
  <si>
    <t>95219XXXXX</t>
  </si>
  <si>
    <t>99860XXXXX</t>
  </si>
  <si>
    <t>75840XXXXX</t>
  </si>
  <si>
    <t>94279XXXXX</t>
  </si>
  <si>
    <t>63054XXXXX</t>
  </si>
  <si>
    <t>97550XXXXX</t>
  </si>
  <si>
    <t>99359XXXXX</t>
  </si>
  <si>
    <t>96007XXXXX</t>
  </si>
  <si>
    <t>88739XXXXX</t>
  </si>
  <si>
    <t>98831XXXXX</t>
  </si>
  <si>
    <t>78692XXXXX</t>
  </si>
  <si>
    <t>70066XXXXX</t>
  </si>
  <si>
    <t>97244XXXXX</t>
  </si>
  <si>
    <t>75052XXXXX</t>
  </si>
  <si>
    <t>92286XXXXX</t>
  </si>
  <si>
    <t>97032XXXXX</t>
  </si>
  <si>
    <t>70610XXXXX</t>
  </si>
  <si>
    <t>77298XXXXX</t>
  </si>
  <si>
    <t>97322XXXXX</t>
  </si>
  <si>
    <t>86788XXXXX</t>
  </si>
  <si>
    <t>89857XXXXX</t>
  </si>
  <si>
    <t>95232XXXXX</t>
  </si>
  <si>
    <t>72268XXXXX</t>
  </si>
  <si>
    <t>98886XXXXX</t>
  </si>
  <si>
    <t>82642XXXXX</t>
  </si>
  <si>
    <t>95843XXXXX</t>
  </si>
  <si>
    <t>93644XXXXX</t>
  </si>
  <si>
    <t>98596XXXXX</t>
  </si>
  <si>
    <t>97085XXXXX</t>
  </si>
  <si>
    <t>81014XXXXX</t>
  </si>
  <si>
    <t>89782XXXXX</t>
  </si>
  <si>
    <t>88725XXXXX</t>
  </si>
  <si>
    <t>79861XXXXX</t>
  </si>
  <si>
    <t>91021XXXXX</t>
  </si>
  <si>
    <t>94503XXXXX</t>
  </si>
  <si>
    <t>97259XXXXX</t>
  </si>
  <si>
    <t>84119XXXXX</t>
  </si>
  <si>
    <t>93278XXXXX</t>
  </si>
  <si>
    <t>70363XXXXX</t>
  </si>
  <si>
    <t>89685XXXXX</t>
  </si>
  <si>
    <t>74570XXXXX</t>
  </si>
  <si>
    <t>98768XXXXX</t>
  </si>
  <si>
    <t>73566XXXXX</t>
  </si>
  <si>
    <t>97508XXXXX</t>
  </si>
  <si>
    <t>86998XXXXX</t>
  </si>
  <si>
    <t>77398XXXXX</t>
  </si>
  <si>
    <t>90018XXXXX</t>
  </si>
  <si>
    <t>76529XXXXX</t>
  </si>
  <si>
    <t>94821XXXXX</t>
  </si>
  <si>
    <t>74092XXXXX</t>
  </si>
  <si>
    <t>70698XXXXX</t>
  </si>
  <si>
    <t>83590XXXXX</t>
  </si>
  <si>
    <t>96269XXXXX</t>
  </si>
  <si>
    <t>93368XXXXX</t>
  </si>
  <si>
    <t>96478XXXXX</t>
  </si>
  <si>
    <t>81778XXXXX</t>
  </si>
  <si>
    <t>97264XXXXX</t>
  </si>
  <si>
    <t>94410XXXXX</t>
  </si>
  <si>
    <t>94084XXXXX</t>
  </si>
  <si>
    <t>93117XXXXX</t>
  </si>
  <si>
    <t>82873XXXXX</t>
  </si>
  <si>
    <t>94443XXXXX</t>
  </si>
  <si>
    <t>95808XXXXX</t>
  </si>
  <si>
    <t>88038XXXXX</t>
  </si>
  <si>
    <t>82788XXXXX</t>
  </si>
  <si>
    <t>98670XXXXX</t>
  </si>
  <si>
    <t>74775XXXXX</t>
  </si>
  <si>
    <t>90506XXXXX</t>
  </si>
  <si>
    <t>97182XXXXX</t>
  </si>
  <si>
    <t>97276XXXXX</t>
  </si>
  <si>
    <t>92505XXXXX</t>
  </si>
  <si>
    <t>70233XXXXX</t>
  </si>
  <si>
    <t>81508XXXXX</t>
  </si>
  <si>
    <t>95357XXXXX</t>
  </si>
  <si>
    <t>95689XXXXX</t>
  </si>
  <si>
    <t>90438XXXXX</t>
  </si>
  <si>
    <t>93224XXXXX</t>
  </si>
  <si>
    <t>88717XXXXX</t>
  </si>
  <si>
    <t>80174XXXXX</t>
  </si>
  <si>
    <t>80805XXXXX</t>
  </si>
  <si>
    <t>96483XXXXX</t>
  </si>
  <si>
    <t>63068XXXXX</t>
  </si>
  <si>
    <t>70906XXXXX</t>
  </si>
  <si>
    <t>99198XXXXX</t>
  </si>
  <si>
    <t>98479XXXXX</t>
  </si>
  <si>
    <t>77768XXXXX</t>
  </si>
  <si>
    <t>77190XXXXX</t>
  </si>
  <si>
    <t>80061XXXXX</t>
  </si>
  <si>
    <t>72041XXXXX</t>
  </si>
  <si>
    <t>86580XXXXX</t>
  </si>
  <si>
    <t>77352XXXXX</t>
  </si>
  <si>
    <t>99880XXXXX</t>
  </si>
  <si>
    <t>62967XXXXX</t>
  </si>
  <si>
    <t>84948XXXXX</t>
  </si>
  <si>
    <t>86420XXXXX</t>
  </si>
  <si>
    <t>91577XXXXX</t>
  </si>
  <si>
    <t>93094XXXXX</t>
  </si>
  <si>
    <t>70060XXXXX</t>
  </si>
  <si>
    <t>70963XXXXX</t>
  </si>
  <si>
    <t>90368XXXXX</t>
  </si>
  <si>
    <t>90661XXXXX</t>
  </si>
  <si>
    <t>92605XXXXX</t>
  </si>
  <si>
    <t>95123XXXXX</t>
  </si>
  <si>
    <t>81799XXXXX</t>
  </si>
  <si>
    <t>80900XXXXX</t>
  </si>
  <si>
    <t>95517XXXXX</t>
  </si>
  <si>
    <t>85519XXXXX</t>
  </si>
  <si>
    <t>78794XXXXX</t>
  </si>
  <si>
    <t>72764XXXXX</t>
  </si>
  <si>
    <t>84760XXXXX</t>
  </si>
  <si>
    <t>94163XXXXX</t>
  </si>
  <si>
    <t>63665XXXXX</t>
  </si>
  <si>
    <t>91707XXXXX</t>
  </si>
  <si>
    <t>95433XXXXX</t>
  </si>
  <si>
    <t>97504XXXXX</t>
  </si>
  <si>
    <t>96019XXXXX</t>
  </si>
  <si>
    <t>97754XXXXX</t>
  </si>
  <si>
    <t>82398XXXXX</t>
  </si>
  <si>
    <t>90393XXXXX</t>
  </si>
  <si>
    <t>76075XXXXX</t>
  </si>
  <si>
    <t>94261XXXXX</t>
  </si>
  <si>
    <t>80197XXXXX</t>
  </si>
  <si>
    <t>75820XXXXX</t>
  </si>
  <si>
    <t>75026XXXXX</t>
  </si>
  <si>
    <t>83420XXXXX</t>
  </si>
  <si>
    <t>90676XXXXX</t>
  </si>
  <si>
    <t>93587XXXXX</t>
  </si>
  <si>
    <t>88738XXXXX</t>
  </si>
  <si>
    <t>96382XXXXX</t>
  </si>
  <si>
    <t>76040XXXXX</t>
  </si>
  <si>
    <t>92593XXXXX</t>
  </si>
  <si>
    <t>74348XXXXX</t>
  </si>
  <si>
    <t>91985XXXXX</t>
  </si>
  <si>
    <t>81518XXXXX</t>
  </si>
  <si>
    <t>73050XXXXX</t>
  </si>
  <si>
    <t>72679XXXXX</t>
  </si>
  <si>
    <t>89628XXXXX</t>
  </si>
  <si>
    <t>93202XXXXX</t>
  </si>
  <si>
    <t>87937XXXXX</t>
  </si>
  <si>
    <t>94774XXXXX</t>
  </si>
  <si>
    <t>91522XXXXX</t>
  </si>
  <si>
    <t>83350XXXXX</t>
  </si>
  <si>
    <t>95804XXXXX</t>
  </si>
  <si>
    <t>96856XXXXX</t>
  </si>
  <si>
    <t>72184XXXXX</t>
  </si>
  <si>
    <t>86034XXXXX</t>
  </si>
  <si>
    <t>62638XXXXX</t>
  </si>
  <si>
    <t>93717XXXXX</t>
  </si>
  <si>
    <t>94557XXXXX</t>
  </si>
  <si>
    <t>74176XXXXX</t>
  </si>
  <si>
    <t>90885XXXXX</t>
  </si>
  <si>
    <t>97646XXXXX</t>
  </si>
  <si>
    <t>91526XXXXX</t>
  </si>
  <si>
    <t>93854XXXXX</t>
  </si>
  <si>
    <t>97693XXXXX</t>
  </si>
  <si>
    <t>93729XXXXX</t>
  </si>
  <si>
    <t>73893XXXXX</t>
  </si>
  <si>
    <t>93279XXXXX</t>
  </si>
  <si>
    <t>95751XXXXX</t>
  </si>
  <si>
    <t>97496XXXXX</t>
  </si>
  <si>
    <t>73386XXXXX</t>
  </si>
  <si>
    <t>73022XXXXX</t>
  </si>
  <si>
    <t>97795XXXXX</t>
  </si>
  <si>
    <t>80066XXXXX</t>
  </si>
  <si>
    <t>89298XXXXX</t>
  </si>
  <si>
    <t>99330XXXXX</t>
  </si>
  <si>
    <t>98875XXXXX</t>
  </si>
  <si>
    <t>90633XXXXX</t>
  </si>
  <si>
    <t>91637XXXXX</t>
  </si>
  <si>
    <t>77988XXXXX</t>
  </si>
  <si>
    <t>82103XXXXX</t>
  </si>
  <si>
    <t>88727XXXXX</t>
  </si>
  <si>
    <t>73087XXXXX</t>
  </si>
  <si>
    <t>91686XXXXX</t>
  </si>
  <si>
    <t>98776XXXXX</t>
  </si>
  <si>
    <t>75503XXXXX</t>
  </si>
  <si>
    <t>88957XXXXX</t>
  </si>
  <si>
    <t>63805XXXXX</t>
  </si>
  <si>
    <t>78603XXXXX</t>
  </si>
  <si>
    <t>78579XXXXX</t>
  </si>
  <si>
    <t>73639XXXXX</t>
  </si>
  <si>
    <t>94436XXXXX</t>
  </si>
  <si>
    <t>91081XXXXX</t>
  </si>
  <si>
    <t>95095XXXXX</t>
  </si>
  <si>
    <t>92117XXXXX</t>
  </si>
  <si>
    <t>96506XXXXX</t>
  </si>
  <si>
    <t>86503XXXXX</t>
  </si>
  <si>
    <t>93207XXXXX</t>
  </si>
  <si>
    <t>78550XXXXX</t>
  </si>
  <si>
    <t>97168XXXXX</t>
  </si>
  <si>
    <t>89572XXXXX</t>
  </si>
  <si>
    <t>70732XXXXX</t>
  </si>
  <si>
    <t>95458XXXXX</t>
  </si>
  <si>
    <t>85518XXXXX</t>
  </si>
  <si>
    <t>98265XXXXX</t>
  </si>
  <si>
    <t>86525XXXXX</t>
  </si>
  <si>
    <t>83023XXXXX</t>
  </si>
  <si>
    <t>90314XXXXX</t>
  </si>
  <si>
    <t>90641XXXXX</t>
  </si>
  <si>
    <t>77650XXXXX</t>
  </si>
  <si>
    <t>74177XXXXX</t>
  </si>
  <si>
    <t>97457XXXXX</t>
  </si>
  <si>
    <t>70862XXXXX</t>
  </si>
  <si>
    <t>74791XXXXX</t>
  </si>
  <si>
    <t>94497XXXXX</t>
  </si>
  <si>
    <t>98730XXXXX</t>
  </si>
  <si>
    <t>93945XXXXX</t>
  </si>
  <si>
    <t>75892XXXXX</t>
  </si>
  <si>
    <t>99278XXXXX</t>
  </si>
  <si>
    <t>94440XXXXX</t>
  </si>
  <si>
    <t>72082XXXXX</t>
  </si>
  <si>
    <t>80948XXXXX</t>
  </si>
  <si>
    <t>70263XXXXX</t>
  </si>
  <si>
    <t>94380XXXXX</t>
  </si>
  <si>
    <t>62070XXXXX</t>
  </si>
  <si>
    <t>82481XXXXX</t>
  </si>
  <si>
    <t>72196XXXXX</t>
  </si>
  <si>
    <t>94336XXXXX</t>
  </si>
  <si>
    <t>96595XXXXX</t>
  </si>
  <si>
    <t>85259XXXXX</t>
  </si>
  <si>
    <t>84346XXXXX</t>
  </si>
  <si>
    <t>91543XXXXX</t>
  </si>
  <si>
    <t>94820XXXXX</t>
  </si>
  <si>
    <t>70823XXXXX</t>
  </si>
  <si>
    <t>62636XXXXX</t>
  </si>
  <si>
    <t>93111XXXXX</t>
  </si>
  <si>
    <t>79059XXXXX</t>
  </si>
  <si>
    <t>86919XXXXX</t>
  </si>
  <si>
    <t>73827XXXXX</t>
  </si>
  <si>
    <t>94149XXXXX</t>
  </si>
  <si>
    <t>88584XXXXX</t>
  </si>
  <si>
    <t>98672XXXXX</t>
  </si>
  <si>
    <t>92477XXXXX</t>
  </si>
  <si>
    <t>90745XXXXX</t>
  </si>
  <si>
    <t>70969XXXXX</t>
  </si>
  <si>
    <t>75676XXXXX</t>
  </si>
  <si>
    <t>70445XXXXX</t>
  </si>
  <si>
    <t>88540XXXXX</t>
  </si>
  <si>
    <t>70466XXXXX</t>
  </si>
  <si>
    <t>99414XXXXX</t>
  </si>
  <si>
    <t>93333XXXXX</t>
  </si>
  <si>
    <t>73181XXXXX</t>
  </si>
  <si>
    <t>97531XXXXX</t>
  </si>
  <si>
    <t>77100XXXXX</t>
  </si>
  <si>
    <t>99547XXXXX</t>
  </si>
  <si>
    <t>93595XXXXX</t>
  </si>
  <si>
    <t>98130XXXXX</t>
  </si>
  <si>
    <t>78143XXXXX</t>
  </si>
  <si>
    <t>96471XXXXX</t>
  </si>
  <si>
    <t>63883XXXXX</t>
  </si>
  <si>
    <t>87641XXXXX</t>
  </si>
  <si>
    <t>96919XXXXX</t>
  </si>
  <si>
    <t>93842XXXXX</t>
  </si>
  <si>
    <t>81466XXXXX</t>
  </si>
  <si>
    <t>78773XXXXX</t>
  </si>
  <si>
    <t>99433XXXXX</t>
  </si>
  <si>
    <t>94835XXXXX</t>
  </si>
  <si>
    <t>75320XXXXX</t>
  </si>
  <si>
    <t>91790XXXXX</t>
  </si>
  <si>
    <t>93222XXXXX</t>
  </si>
  <si>
    <t>70519XXXXX</t>
  </si>
  <si>
    <t>82734XXXXX</t>
  </si>
  <si>
    <t>88648XXXXX</t>
  </si>
  <si>
    <t>91718XXXXX</t>
  </si>
  <si>
    <t>70788XXXXX</t>
  </si>
  <si>
    <t>96056XXXXX</t>
  </si>
  <si>
    <t>78598XXXXX</t>
  </si>
  <si>
    <t>92503XXXXX</t>
  </si>
  <si>
    <t>89580XXXXX</t>
  </si>
  <si>
    <t>92970XXXXX</t>
  </si>
  <si>
    <t>94826XXXXX</t>
  </si>
  <si>
    <t>97983XXXXX</t>
  </si>
  <si>
    <t>91180XXXXX</t>
  </si>
  <si>
    <t>84600XXXXX</t>
  </si>
  <si>
    <t>73825XXXXX</t>
  </si>
  <si>
    <t>99254XXXXX</t>
  </si>
  <si>
    <t>73014XXXXX</t>
  </si>
  <si>
    <t>77459XXXXX</t>
  </si>
  <si>
    <t>70988XXXXX</t>
  </si>
  <si>
    <t>99427XXXXX</t>
  </si>
  <si>
    <t>77278XXXXX</t>
  </si>
  <si>
    <t>80023XXXXX</t>
  </si>
  <si>
    <t>80577XXXXX</t>
  </si>
  <si>
    <t>87470XXXXX</t>
  </si>
  <si>
    <t>63707XXXXX</t>
  </si>
  <si>
    <t>78270XXXXX</t>
  </si>
  <si>
    <t>75103XXXXX</t>
  </si>
  <si>
    <t>81404XXXXX</t>
  </si>
  <si>
    <t>96989XXXXX</t>
  </si>
  <si>
    <t>95663XXXXX</t>
  </si>
  <si>
    <t>81149XXXXX</t>
  </si>
  <si>
    <t>74057XXXXX</t>
  </si>
  <si>
    <t>70999XXXXX</t>
  </si>
  <si>
    <t>97506XXXXX</t>
  </si>
  <si>
    <t>98327XXXXX</t>
  </si>
  <si>
    <t>96771XXXXX</t>
  </si>
  <si>
    <t>92333XXXXX</t>
  </si>
  <si>
    <t>70450XXXXX</t>
  </si>
  <si>
    <t>78519XXXXX</t>
  </si>
  <si>
    <t>96049XXXXX</t>
  </si>
  <si>
    <t>91584XXXXX</t>
  </si>
  <si>
    <t>81022XXXXX</t>
  </si>
  <si>
    <t>77078XXXXX</t>
  </si>
  <si>
    <t>70864XXXXX</t>
  </si>
  <si>
    <t>75016XXXXX</t>
  </si>
  <si>
    <t>97330XXXXX</t>
  </si>
  <si>
    <t>97828XXXXX</t>
  </si>
  <si>
    <t>80171XXXXX</t>
  </si>
  <si>
    <t>90439XXXXX</t>
  </si>
  <si>
    <t>79928XXXXX</t>
  </si>
  <si>
    <t>63512XXXXX</t>
  </si>
  <si>
    <t>86504XXXXX</t>
  </si>
  <si>
    <t>93631XXXXX</t>
  </si>
  <si>
    <t>73773XXXXX</t>
  </si>
  <si>
    <t>91364XXXXX</t>
  </si>
  <si>
    <t>94471XXXXX</t>
  </si>
  <si>
    <t>85898XXXXX</t>
  </si>
  <si>
    <t>90646XXXXX</t>
  </si>
  <si>
    <t>78975XXXXX</t>
  </si>
  <si>
    <t>63093XXXXX</t>
  </si>
  <si>
    <t>70181XXXXX</t>
  </si>
  <si>
    <t>82207XXXXX</t>
  </si>
  <si>
    <t>80168XXXXX</t>
  </si>
  <si>
    <t>70929XXXXX</t>
  </si>
  <si>
    <t>81270XXXXX</t>
  </si>
  <si>
    <t>73849XXXXX</t>
  </si>
  <si>
    <t>87288XXXXX</t>
  </si>
  <si>
    <t>89232XXXXX</t>
  </si>
  <si>
    <t>90059XXXXX</t>
  </si>
  <si>
    <t>89758XXXXX</t>
  </si>
  <si>
    <t>91216XXXXX</t>
  </si>
  <si>
    <t>62845XXXXX</t>
  </si>
  <si>
    <t>90877XXXXX</t>
  </si>
  <si>
    <t>99858XXXXX</t>
  </si>
  <si>
    <t>89237XXXXX</t>
  </si>
  <si>
    <t>80817XXXXX</t>
  </si>
  <si>
    <t>95427XXXXX</t>
  </si>
  <si>
    <t>95002XXXXX</t>
  </si>
  <si>
    <t>99242XXXXX</t>
  </si>
  <si>
    <t>98129XXXXX</t>
  </si>
  <si>
    <t>75398XXXXX</t>
  </si>
  <si>
    <t>90534XXXXX</t>
  </si>
  <si>
    <t>70750XXXXX</t>
  </si>
  <si>
    <t>96555XXXXX</t>
  </si>
  <si>
    <t>74063XXXXX</t>
  </si>
  <si>
    <t>77590XXXXX</t>
  </si>
  <si>
    <t>62388XXXXX</t>
  </si>
  <si>
    <t>63897XXXXX</t>
  </si>
  <si>
    <t>70995XXXXX</t>
  </si>
  <si>
    <t>95657XXXXX</t>
  </si>
  <si>
    <t>96704XXXXX</t>
  </si>
  <si>
    <t>96575XXXXX</t>
  </si>
  <si>
    <t>82183XXXXX</t>
  </si>
  <si>
    <t>96051XXXXX</t>
  </si>
  <si>
    <t>97075XXXXX</t>
  </si>
  <si>
    <t>63697XXXXX</t>
  </si>
  <si>
    <t>93146XXXXX</t>
  </si>
  <si>
    <t>99046XXXXX</t>
  </si>
  <si>
    <t>92271XXXXX</t>
  </si>
  <si>
    <t>94395XXXXX</t>
  </si>
  <si>
    <t>76697XXXXX</t>
  </si>
  <si>
    <t>95758XXXXX</t>
  </si>
  <si>
    <t>98752XXXXX</t>
  </si>
  <si>
    <t>93283XXXXX</t>
  </si>
  <si>
    <t>99634XXXXX</t>
  </si>
  <si>
    <t>88674XXXXX</t>
  </si>
  <si>
    <t>92629XXXXX</t>
  </si>
  <si>
    <t>84698XXXXX</t>
  </si>
  <si>
    <t>99189XXXXX</t>
  </si>
  <si>
    <t>63852XXXXX</t>
  </si>
  <si>
    <t>86840XXXXX</t>
  </si>
  <si>
    <t>94383XXXXX</t>
  </si>
  <si>
    <t>90213XXXXX</t>
  </si>
  <si>
    <t>76390XXXXX</t>
  </si>
  <si>
    <t>70210XXXXX</t>
  </si>
  <si>
    <t>76729XXXXX</t>
  </si>
  <si>
    <t>87690XXXXX</t>
  </si>
  <si>
    <t>80062XXXXX</t>
  </si>
  <si>
    <t>95133XXXXX</t>
  </si>
  <si>
    <t>86288XXXXX</t>
  </si>
  <si>
    <t>91712XXXXX</t>
  </si>
  <si>
    <t>99847XXXXX</t>
  </si>
  <si>
    <t>99900XXXXX</t>
  </si>
  <si>
    <t>74175XXXXX</t>
  </si>
  <si>
    <t>90254XXXXX</t>
  </si>
  <si>
    <t>95695XXXXX</t>
  </si>
  <si>
    <t>98766XXXXX</t>
  </si>
  <si>
    <t>95063XXXXX</t>
  </si>
  <si>
    <t>97838XXXXX</t>
  </si>
  <si>
    <t>91210XXXXX</t>
  </si>
  <si>
    <t>74128XXXXX</t>
  </si>
  <si>
    <t>86000XXXXX</t>
  </si>
  <si>
    <t>99705XXXXX</t>
  </si>
  <si>
    <t>90073XXXXX</t>
  </si>
  <si>
    <t>98703XXXXX</t>
  </si>
  <si>
    <t>74279XXXXX</t>
  </si>
  <si>
    <t>88966XXXXX</t>
  </si>
  <si>
    <t>95279XXXXX</t>
  </si>
  <si>
    <t>98534XXXXX</t>
  </si>
  <si>
    <t>79074XXXXX</t>
  </si>
  <si>
    <t>70521XXXXX</t>
  </si>
  <si>
    <t>91652XXXXX</t>
  </si>
  <si>
    <t>75368XXXXX</t>
  </si>
  <si>
    <t>81208XXXXX</t>
  </si>
  <si>
    <t>83184XXXXX</t>
  </si>
  <si>
    <t>89754XXXXX</t>
  </si>
  <si>
    <t>92474XXXXX</t>
  </si>
  <si>
    <t>91991XXXXX</t>
  </si>
  <si>
    <t>94504XXXXX</t>
  </si>
  <si>
    <t>90879XXXXX</t>
  </si>
  <si>
    <t>78298XXXXX</t>
  </si>
  <si>
    <t>85438XXXXX</t>
  </si>
  <si>
    <t>88155XXXXX</t>
  </si>
  <si>
    <t>94155XXXXX</t>
  </si>
  <si>
    <t>73595XXXXX</t>
  </si>
  <si>
    <t>96389XXXXX</t>
  </si>
  <si>
    <t>78938XXXXX</t>
  </si>
  <si>
    <t>94560XXXXX</t>
  </si>
  <si>
    <t>98681XXXXX</t>
  </si>
  <si>
    <t>93848XXXXX</t>
  </si>
  <si>
    <t>82609XXXXX</t>
  </si>
  <si>
    <t>99775XXXXX</t>
  </si>
  <si>
    <t>92481XXXXX</t>
  </si>
  <si>
    <t>89687XXXXX</t>
  </si>
  <si>
    <t>62674XXXXX</t>
  </si>
  <si>
    <t>96921XXXXX</t>
  </si>
  <si>
    <t>76209XXXXX</t>
  </si>
  <si>
    <t>78759XXXXX</t>
  </si>
  <si>
    <t>72989XXXXX</t>
  </si>
  <si>
    <t>70771XXXXX</t>
  </si>
  <si>
    <t>93592XXXXX</t>
  </si>
  <si>
    <t>70893XXXXX</t>
  </si>
  <si>
    <t>96512XXXXX</t>
  </si>
  <si>
    <t>76173XXXXX</t>
  </si>
  <si>
    <t>82962XXXXX</t>
  </si>
  <si>
    <t>76959XXXXX</t>
  </si>
  <si>
    <t>78898XXXXX</t>
  </si>
  <si>
    <t>98981XXXXX</t>
  </si>
  <si>
    <t>93329XXXXX</t>
  </si>
  <si>
    <t>89626XXXXX</t>
  </si>
  <si>
    <t>95069XXXXX</t>
  </si>
  <si>
    <t>78450XXXXX</t>
  </si>
  <si>
    <t>98648XXXXX</t>
  </si>
  <si>
    <t>78059XXXXX</t>
  </si>
  <si>
    <t>89504XXXXX</t>
  </si>
  <si>
    <t>75020XXXXX</t>
  </si>
  <si>
    <t>79091XXXXX</t>
  </si>
  <si>
    <t>80133XXXXX</t>
  </si>
  <si>
    <t>63758XXXXX</t>
  </si>
  <si>
    <t>94313XXXXX</t>
  </si>
  <si>
    <t>94408XXXXX</t>
  </si>
  <si>
    <t>97494XXXXX</t>
  </si>
  <si>
    <t>80158XXXXX</t>
  </si>
  <si>
    <t>95242XXXXX</t>
  </si>
  <si>
    <t>93293XXXXX</t>
  </si>
  <si>
    <t>80953XXXXX</t>
  </si>
  <si>
    <t>99821XXXXX</t>
  </si>
  <si>
    <t>75680XXXXX</t>
  </si>
  <si>
    <t>99346XXXXX</t>
  </si>
  <si>
    <t>98015XXXXX</t>
  </si>
  <si>
    <t>76368XXXXX</t>
  </si>
  <si>
    <t>83071XXXXX</t>
  </si>
  <si>
    <t>62061XXXXX</t>
  </si>
  <si>
    <t>85828XXXXX</t>
  </si>
  <si>
    <t>97083XXXXX</t>
  </si>
  <si>
    <t>94479XXXXX</t>
  </si>
  <si>
    <t>73587XXXXX</t>
  </si>
  <si>
    <t>76768XXXXX</t>
  </si>
  <si>
    <t>81275XXXXX</t>
  </si>
  <si>
    <t>88827XXXXX</t>
  </si>
  <si>
    <t>95171XXXXX</t>
  </si>
  <si>
    <t>75102XXXXX</t>
  </si>
  <si>
    <t>93521XXXXX</t>
  </si>
  <si>
    <t>90429XXXXX</t>
  </si>
  <si>
    <t>76391XXXXX</t>
  </si>
  <si>
    <t>95467XXXXX</t>
  </si>
  <si>
    <t>82188XXXXX</t>
  </si>
  <si>
    <t>88238XXXXX</t>
  </si>
  <si>
    <t>88919XXXXX</t>
  </si>
  <si>
    <t>99913XXXXX</t>
  </si>
  <si>
    <t>80866XXXXX</t>
  </si>
  <si>
    <t>90273XXXXX</t>
  </si>
  <si>
    <t>73055XXXXX</t>
  </si>
  <si>
    <t>74858XXXXX</t>
  </si>
  <si>
    <t>83601XXXXX</t>
  </si>
  <si>
    <t>75021XXXXX</t>
  </si>
  <si>
    <t>95104XXXXX</t>
  </si>
  <si>
    <t>88210XXXXX</t>
  </si>
  <si>
    <t>70180XXXXX</t>
  </si>
  <si>
    <t>73009XXXXX</t>
  </si>
  <si>
    <t>94654XXXXX</t>
  </si>
  <si>
    <t>84331XXXXX</t>
  </si>
  <si>
    <t>92898XXXXX</t>
  </si>
  <si>
    <t>84461XXXXX</t>
  </si>
  <si>
    <t>92879XXXXX</t>
  </si>
  <si>
    <t>73483XXXXX</t>
  </si>
  <si>
    <t>93849XXXXX</t>
  </si>
  <si>
    <t>70556XXXXX</t>
  </si>
  <si>
    <t>87439XXXXX</t>
  </si>
  <si>
    <t>91678XXXXX</t>
  </si>
  <si>
    <t>84428XXXXX</t>
  </si>
  <si>
    <t>95348XXXXX</t>
  </si>
  <si>
    <t>87992XXXXX</t>
  </si>
  <si>
    <t>87630XXXXX</t>
  </si>
  <si>
    <t>62999XXXXX</t>
  </si>
  <si>
    <t>97128XXXXX</t>
  </si>
  <si>
    <t>90453XXXXX</t>
  </si>
  <si>
    <t>63549XXXXX</t>
  </si>
  <si>
    <t>92256XXXXX</t>
  </si>
  <si>
    <t>92539XXXXX</t>
  </si>
  <si>
    <t>84533XXXXX</t>
  </si>
  <si>
    <t>94137XXXXX</t>
  </si>
  <si>
    <t>88619XXXXX</t>
  </si>
  <si>
    <t>77719XXXXX</t>
  </si>
  <si>
    <t>94314XXXXX</t>
  </si>
  <si>
    <t>89835XXXXX</t>
  </si>
  <si>
    <t>88537XXXXX</t>
  </si>
  <si>
    <t>95165XXXXX</t>
  </si>
  <si>
    <t>63967XXXXX</t>
  </si>
  <si>
    <t>76109XXXXX</t>
  </si>
  <si>
    <t>76657XXXXX</t>
  </si>
  <si>
    <t>63785XXXXX</t>
  </si>
  <si>
    <t>70260XXXXX</t>
  </si>
  <si>
    <t>74628XXXXX</t>
  </si>
  <si>
    <t>72504XXXXX</t>
  </si>
  <si>
    <t>88890XXXXX</t>
  </si>
  <si>
    <t>73301XXXXX</t>
  </si>
  <si>
    <t>98215XXXXX</t>
  </si>
  <si>
    <t>73051XXXXX</t>
  </si>
  <si>
    <t>98195XXXXX</t>
  </si>
  <si>
    <t>96498XXXXX</t>
  </si>
  <si>
    <t>88612XXXXX</t>
  </si>
  <si>
    <t>89497XXXXX</t>
  </si>
  <si>
    <t>87143XXXXX</t>
  </si>
  <si>
    <t>85742XXXXX</t>
  </si>
  <si>
    <t>91654XXXXX</t>
  </si>
  <si>
    <t>95849XXXXX</t>
  </si>
  <si>
    <t>72579XXXXX</t>
  </si>
  <si>
    <t>82756XXXXX</t>
  </si>
  <si>
    <t>91566XXXXX</t>
  </si>
  <si>
    <t>76089XXXXX</t>
  </si>
  <si>
    <t>74994XXXXX</t>
  </si>
  <si>
    <t>98956XXXXX</t>
  </si>
  <si>
    <t>85869XXXXX</t>
  </si>
  <si>
    <t>91444XXXXX</t>
  </si>
  <si>
    <t>94587XXXXX</t>
  </si>
  <si>
    <t>63980XXXXX</t>
  </si>
  <si>
    <t>82913XXXXX</t>
  </si>
  <si>
    <t>81124XXXXX</t>
  </si>
  <si>
    <t>70542XXXXX</t>
  </si>
  <si>
    <t>94872XXXXX</t>
  </si>
  <si>
    <t>82220XXXXX</t>
  </si>
  <si>
    <t>87886XXXXX</t>
  </si>
  <si>
    <t>86012XXXXX</t>
  </si>
  <si>
    <t>95001XXXXX</t>
  </si>
  <si>
    <t>89898XXXXX</t>
  </si>
  <si>
    <t>77979XXXXX</t>
  </si>
  <si>
    <t>98513XXXXX</t>
  </si>
  <si>
    <t>91146XXXXX</t>
  </si>
  <si>
    <t>93894XXXXX</t>
  </si>
  <si>
    <t>83868XXXXX</t>
  </si>
  <si>
    <t>73791XXXXX</t>
  </si>
  <si>
    <t>63706XXXXX</t>
  </si>
  <si>
    <t>98390XXXXX</t>
  </si>
  <si>
    <t>79076XXXXX</t>
  </si>
  <si>
    <t>95986XXXXX</t>
  </si>
  <si>
    <t>75002XXXXX</t>
  </si>
  <si>
    <t>77174XXXXX</t>
  </si>
  <si>
    <t>90952XXXXX</t>
  </si>
  <si>
    <t>93728XXXXX</t>
  </si>
  <si>
    <t>93241XXXXX</t>
  </si>
  <si>
    <t>75042XXXXX</t>
  </si>
  <si>
    <t>92603XXXXX</t>
  </si>
  <si>
    <t>93766XXXXX</t>
  </si>
  <si>
    <t>87783XXXXX</t>
  </si>
  <si>
    <t>89563XXXXX</t>
  </si>
  <si>
    <t>99608XXXXX</t>
  </si>
  <si>
    <t>96271XXXXX</t>
  </si>
  <si>
    <t>85459XXXXX</t>
  </si>
  <si>
    <t>63920XXXXX</t>
  </si>
  <si>
    <t>92051XXXXX</t>
  </si>
  <si>
    <t>88893XXXXX</t>
  </si>
  <si>
    <t>94025XXXXX</t>
  </si>
  <si>
    <t>81458XXXXX</t>
  </si>
  <si>
    <t>87503XXXXX</t>
  </si>
  <si>
    <t>70818XXXXX</t>
  </si>
  <si>
    <t>63090XXXXX</t>
  </si>
  <si>
    <t>95682XXXXX</t>
  </si>
  <si>
    <t>95081XXXXX</t>
  </si>
  <si>
    <t>80849XXXXX</t>
  </si>
  <si>
    <t>93898XXXXX</t>
  </si>
  <si>
    <t>90672XXXXX</t>
  </si>
  <si>
    <t>95269XXXXX</t>
  </si>
  <si>
    <t>98070XXXXX</t>
  </si>
  <si>
    <t>90116XXXXX</t>
  </si>
  <si>
    <t>95842XXXXX</t>
  </si>
  <si>
    <t>96216XXXXX</t>
  </si>
  <si>
    <t>95079XXXXX</t>
  </si>
  <si>
    <t>73858XXXXX</t>
  </si>
  <si>
    <t>89283XXXXX</t>
  </si>
  <si>
    <t>83031XXXXX</t>
  </si>
  <si>
    <t>70325XXXXX</t>
  </si>
  <si>
    <t>62896XXXXX</t>
  </si>
  <si>
    <t>84002XXXXX</t>
  </si>
  <si>
    <t>76974XXXXX</t>
  </si>
  <si>
    <t>77348XXXXX</t>
  </si>
  <si>
    <t>99067XXXXX</t>
  </si>
  <si>
    <t>74789XXXXX</t>
  </si>
  <si>
    <t>92145XXXXX</t>
  </si>
  <si>
    <t>72409XXXXX</t>
  </si>
  <si>
    <t>70240XXXXX</t>
  </si>
  <si>
    <t>73067XXXXX</t>
  </si>
  <si>
    <t>88755XXXXX</t>
  </si>
  <si>
    <t>73340XXXXX</t>
  </si>
  <si>
    <t>94502XXXXX</t>
  </si>
  <si>
    <t>98329XXXXX</t>
  </si>
  <si>
    <t>89503XXXXX</t>
  </si>
  <si>
    <t>88933XXXXX</t>
  </si>
  <si>
    <t>99712XXXXX</t>
  </si>
  <si>
    <t>76660XXXXX</t>
  </si>
  <si>
    <t>93696XXXXX</t>
  </si>
  <si>
    <t>89536XXXXX</t>
  </si>
  <si>
    <t>72828XXXXX</t>
  </si>
  <si>
    <t>93090XXXXX</t>
  </si>
  <si>
    <t>70646XXXXX</t>
  </si>
  <si>
    <t>96983XXXXX</t>
  </si>
  <si>
    <t>79971XXXXX</t>
  </si>
  <si>
    <t>94477XXXXX</t>
  </si>
  <si>
    <t>95685XXXXX</t>
  </si>
  <si>
    <t>76078XXXXX</t>
  </si>
  <si>
    <t>99887XXXXX</t>
  </si>
  <si>
    <t>87269XXXXX</t>
  </si>
  <si>
    <t>79919XXXXX</t>
  </si>
  <si>
    <t>84888XXXXX</t>
  </si>
  <si>
    <t>77480XXXXX</t>
  </si>
  <si>
    <t>84107XXXXX</t>
  </si>
  <si>
    <t>81218XXXXX</t>
  </si>
  <si>
    <t>78508XXXXX</t>
  </si>
  <si>
    <t>73799XXXXX</t>
  </si>
  <si>
    <t>78179XXXXX</t>
  </si>
  <si>
    <t>97753XXXXX</t>
  </si>
  <si>
    <t>99783XXXXX</t>
  </si>
  <si>
    <t>89294XXXXX</t>
  </si>
  <si>
    <t>92119XXXXX</t>
  </si>
  <si>
    <t>87358XXXXX</t>
  </si>
  <si>
    <t>98398XXXXX</t>
  </si>
  <si>
    <t>94974XXXXX</t>
  </si>
  <si>
    <t>89485XXXXX</t>
  </si>
  <si>
    <t>90694XXXXX</t>
  </si>
  <si>
    <t>90587XXXXX</t>
  </si>
  <si>
    <t>95773XXXXX</t>
  </si>
  <si>
    <t>75029XXXXX</t>
  </si>
  <si>
    <t>63773XXXXX</t>
  </si>
  <si>
    <t>84802XXXXX</t>
  </si>
  <si>
    <t>80757XXXXX</t>
  </si>
  <si>
    <t>78350XXXXX</t>
  </si>
  <si>
    <t>73057XXXXX</t>
  </si>
  <si>
    <t>73920XXXXX</t>
  </si>
  <si>
    <t>73855XXXXX</t>
  </si>
  <si>
    <t>94037XXXXX</t>
  </si>
  <si>
    <t>74528XXXXX</t>
  </si>
  <si>
    <t>95838XXXXX</t>
  </si>
  <si>
    <t>88588XXXXX</t>
  </si>
  <si>
    <t>97972XXXXX</t>
  </si>
  <si>
    <t>70415XXXXX</t>
  </si>
  <si>
    <t>81770XXXXX</t>
  </si>
  <si>
    <t>91626XXXXX</t>
  </si>
  <si>
    <t>99060XXXXX</t>
  </si>
  <si>
    <t>81599XXXXX</t>
  </si>
  <si>
    <t>89490XXXXX</t>
  </si>
  <si>
    <t>94994XXXXX</t>
  </si>
  <si>
    <t>91714XXXXX</t>
  </si>
  <si>
    <t>97724XXXXX</t>
  </si>
  <si>
    <t>81930XXXXX</t>
  </si>
  <si>
    <t>78966XXXXX</t>
  </si>
  <si>
    <t>76658XXXXX</t>
  </si>
  <si>
    <t>93363XXXXX</t>
  </si>
  <si>
    <t>93938XXXXX</t>
  </si>
  <si>
    <t>98384XXXXX</t>
  </si>
  <si>
    <t>63871XXXXX</t>
  </si>
  <si>
    <t>89669XXXXX</t>
  </si>
  <si>
    <t>97610XXXXX</t>
  </si>
  <si>
    <t>98321XXXXX</t>
  </si>
  <si>
    <t>96312XXXXX</t>
  </si>
  <si>
    <t>93517XXXXX</t>
  </si>
  <si>
    <t>96698XXXXX</t>
  </si>
  <si>
    <t>89064XXXXX</t>
  </si>
  <si>
    <t>75639XXXXX</t>
  </si>
  <si>
    <t>90271XXXXX</t>
  </si>
  <si>
    <t>96935XXXXX</t>
  </si>
  <si>
    <t>79858XXXXX</t>
  </si>
  <si>
    <t>95955XXXXX</t>
  </si>
  <si>
    <t>76975XXXXX</t>
  </si>
  <si>
    <t>70120XXXXX</t>
  </si>
  <si>
    <t>88149XXXXX</t>
  </si>
  <si>
    <t>94275XXXXX</t>
  </si>
  <si>
    <t>83035XXXXX</t>
  </si>
  <si>
    <t>88778XXXXX</t>
  </si>
  <si>
    <t>78875XXXXX</t>
  </si>
  <si>
    <t>96942XXXXX</t>
  </si>
  <si>
    <t>75440XXXXX</t>
  </si>
  <si>
    <t>97689XXXXX</t>
  </si>
  <si>
    <t>86790XXXXX</t>
  </si>
  <si>
    <t>74350XXXXX</t>
  </si>
  <si>
    <t>79785XXXXX</t>
  </si>
  <si>
    <t>70342XXXXX</t>
  </si>
  <si>
    <t>77119XXXXX</t>
  </si>
  <si>
    <t>73769XXXXX</t>
  </si>
  <si>
    <t>70053XXXXX</t>
  </si>
  <si>
    <t>74187XXXXX</t>
  </si>
  <si>
    <t>70416XXXXX</t>
  </si>
  <si>
    <t>91028XXXXX</t>
  </si>
  <si>
    <t>75685XXXXX</t>
  </si>
  <si>
    <t>70977XXXXX</t>
  </si>
  <si>
    <t>89606XXXXX</t>
  </si>
  <si>
    <t>96069XXXXX</t>
  </si>
  <si>
    <t>81052XXXXX</t>
  </si>
  <si>
    <t>86105XXXXX</t>
  </si>
  <si>
    <t>92421XXXXX</t>
  </si>
  <si>
    <t>72994XXXXX</t>
  </si>
  <si>
    <t>87904XXXXX</t>
  </si>
  <si>
    <t>98117XXXXX</t>
  </si>
  <si>
    <t>70493XXXXX</t>
  </si>
  <si>
    <t>62916XXXXX</t>
  </si>
  <si>
    <t>97073XXXXX</t>
  </si>
  <si>
    <t>99180XXXXX</t>
  </si>
  <si>
    <t>80163XXXXX</t>
  </si>
  <si>
    <t>97634XXXXX</t>
  </si>
  <si>
    <t>78601XXXXX</t>
  </si>
  <si>
    <t>79921XXXXX</t>
  </si>
  <si>
    <t>88910XXXXX</t>
  </si>
  <si>
    <t>93221XXXXX</t>
  </si>
  <si>
    <t>99053XXXXX</t>
  </si>
  <si>
    <t>52222XXXXX</t>
  </si>
  <si>
    <t>84294XXXXX</t>
  </si>
  <si>
    <t>91361XXXXX</t>
  </si>
  <si>
    <t>76540XXXXX</t>
  </si>
  <si>
    <t>85798XXXXX</t>
  </si>
  <si>
    <t>81279XXXXX</t>
  </si>
  <si>
    <t>98340XXXXX</t>
  </si>
  <si>
    <t>73508XXXXX</t>
  </si>
  <si>
    <t>70017XXXXX</t>
  </si>
  <si>
    <t>75640XXXXX</t>
  </si>
  <si>
    <t>73475XXXXX</t>
  </si>
  <si>
    <t>78650XXXXX</t>
  </si>
  <si>
    <t>85303XXXXX</t>
  </si>
  <si>
    <t>97710XXXXX</t>
  </si>
  <si>
    <t>76394XXXXX</t>
  </si>
  <si>
    <t>78670XXXXX</t>
  </si>
  <si>
    <t>84268XXXXX</t>
  </si>
  <si>
    <t>89488XXXXX</t>
  </si>
  <si>
    <t>82394XXXXX</t>
  </si>
  <si>
    <t>74895XXXXX</t>
  </si>
  <si>
    <t>82391XXXXX</t>
  </si>
  <si>
    <t>95076XXXXX</t>
  </si>
  <si>
    <t>97974XXXXX</t>
  </si>
  <si>
    <t>94035XXXXX</t>
  </si>
  <si>
    <t>93585XXXXX</t>
  </si>
  <si>
    <t>89304XXXXX</t>
  </si>
  <si>
    <t>82812XXXXX</t>
  </si>
  <si>
    <t>91224XXXXX</t>
  </si>
  <si>
    <t>78756XXXXX</t>
  </si>
  <si>
    <t>62958XXXXX</t>
  </si>
  <si>
    <t>96889XXXXX</t>
  </si>
  <si>
    <t>95481XXXXX</t>
  </si>
  <si>
    <t>95111XXXXX</t>
  </si>
  <si>
    <t>84719XXXXX</t>
  </si>
  <si>
    <t>76544XXXXX</t>
  </si>
  <si>
    <t>99310XXXXX</t>
  </si>
  <si>
    <t>94119XXXXX</t>
  </si>
  <si>
    <t>77369XXXXX</t>
  </si>
  <si>
    <t>87666XXXXX</t>
  </si>
  <si>
    <t>90836XXXXX</t>
  </si>
  <si>
    <t>87626XXXXX</t>
  </si>
  <si>
    <t>83205XXXXX</t>
  </si>
  <si>
    <t>97818XXXXX</t>
  </si>
  <si>
    <t>98537XXXXX</t>
  </si>
  <si>
    <t>83605XXXXX</t>
  </si>
  <si>
    <t>90351XXXXX</t>
  </si>
  <si>
    <t>97088XXXXX</t>
  </si>
  <si>
    <t>97687XXXXX</t>
  </si>
  <si>
    <t>96461XXXXX</t>
  </si>
  <si>
    <t>77959XXXXX</t>
  </si>
  <si>
    <t>99453XXXXX</t>
  </si>
  <si>
    <t>91462XXXXX</t>
  </si>
  <si>
    <t>81678XXXXX</t>
  </si>
  <si>
    <t>82852XXXXX</t>
  </si>
  <si>
    <t>81484XXXXX</t>
  </si>
  <si>
    <t>76219XXXXX</t>
  </si>
  <si>
    <t>90915XXXXX</t>
  </si>
  <si>
    <t>73311XXXXX</t>
  </si>
  <si>
    <t>91740XXXXX</t>
  </si>
  <si>
    <t>77658XXXXX</t>
  </si>
  <si>
    <t>70916XXXXX</t>
  </si>
  <si>
    <t>94898XXXXX</t>
  </si>
  <si>
    <t>88373XXXXX</t>
  </si>
  <si>
    <t>81496XXXXX</t>
  </si>
  <si>
    <t>88596XXXXX</t>
  </si>
  <si>
    <t>85540XXXXX</t>
  </si>
  <si>
    <t>96080XXXXX</t>
  </si>
  <si>
    <t>93195XXXXX</t>
  </si>
  <si>
    <t>99393XXXXX</t>
  </si>
  <si>
    <t>74950XXXXX</t>
  </si>
  <si>
    <t>76177XXXXX</t>
  </si>
  <si>
    <t>70817XXXXX</t>
  </si>
  <si>
    <t>80969XXXXX</t>
  </si>
  <si>
    <t>95394XXXXX</t>
  </si>
  <si>
    <t>93882XXXXX</t>
  </si>
  <si>
    <t>93009XXXXX</t>
  </si>
  <si>
    <t>76396XXXXX</t>
  </si>
  <si>
    <t>87350XXXXX</t>
  </si>
  <si>
    <t>99042XXXXX</t>
  </si>
  <si>
    <t>74009XXXXX</t>
  </si>
  <si>
    <t>97918XXXXX</t>
  </si>
  <si>
    <t>72319XXXXX</t>
  </si>
  <si>
    <t>99303XXXXX</t>
  </si>
  <si>
    <t>97998XXXXX</t>
  </si>
  <si>
    <t>78374XXXXX</t>
  </si>
  <si>
    <t>78539XXXXX</t>
  </si>
  <si>
    <t>87576XXXXX</t>
  </si>
  <si>
    <t>81784XXXXX</t>
  </si>
  <si>
    <t>82946XXXXX</t>
  </si>
  <si>
    <t>93059XXXXX</t>
  </si>
  <si>
    <t>75350XXXXX</t>
  </si>
  <si>
    <t>90267XXXXX</t>
  </si>
  <si>
    <t>62946XXXXX</t>
  </si>
  <si>
    <t>84408XXXXX</t>
  </si>
  <si>
    <t>90919XXXXX</t>
  </si>
  <si>
    <t>81179XXXXX</t>
  </si>
  <si>
    <t>97554XXXXX</t>
  </si>
  <si>
    <t>95316XXXXX</t>
  </si>
  <si>
    <t>81461XXXXX</t>
  </si>
  <si>
    <t>87945XXXXX</t>
  </si>
  <si>
    <t>76800XXXXX</t>
  </si>
  <si>
    <t>78696XXXXX</t>
  </si>
  <si>
    <t>84710XXXXX</t>
  </si>
  <si>
    <t>73093XXXXX</t>
  </si>
  <si>
    <t>81266XXXXX</t>
  </si>
  <si>
    <t>81169XXXXX</t>
  </si>
  <si>
    <t>90217XXXXX</t>
  </si>
  <si>
    <t>83449XXXXX</t>
  </si>
  <si>
    <t>84897XXXXX</t>
  </si>
  <si>
    <t>82956XXXXX</t>
  </si>
  <si>
    <t>82960XXXXX</t>
  </si>
  <si>
    <t>78912XXXXX</t>
  </si>
  <si>
    <t>75618XXXXX</t>
  </si>
  <si>
    <t>74559XXXXX</t>
  </si>
  <si>
    <t>72320XXXXX</t>
  </si>
  <si>
    <t>75718XXXXX</t>
  </si>
  <si>
    <t>97834XXXXX</t>
  </si>
  <si>
    <t>78470XXXXX</t>
  </si>
  <si>
    <t>93147XXXXX</t>
  </si>
  <si>
    <t>62653XXXXX</t>
  </si>
  <si>
    <t>91464XXXXX</t>
  </si>
  <si>
    <t>96566XXXXX</t>
  </si>
  <si>
    <t>77008XXXXX</t>
  </si>
  <si>
    <t>89660XXXXX</t>
  </si>
  <si>
    <t>70833XXXXX</t>
  </si>
  <si>
    <t>72591XXXXX</t>
  </si>
  <si>
    <t>78781XXXXX</t>
  </si>
  <si>
    <t>99528XXXXX</t>
  </si>
  <si>
    <t>92851XXXXX</t>
  </si>
  <si>
    <t>91572XXXXX</t>
  </si>
  <si>
    <t>79908XXXXX</t>
  </si>
  <si>
    <t>93580XXXXX</t>
  </si>
  <si>
    <t>98524XXXXX</t>
  </si>
  <si>
    <t>97155XXXXX</t>
  </si>
  <si>
    <t>82830XXXXX</t>
  </si>
  <si>
    <t>86527XXXXX</t>
  </si>
  <si>
    <t>85298XXXXX</t>
  </si>
  <si>
    <t>99021XXXXX</t>
  </si>
  <si>
    <t>80193XXXXX</t>
  </si>
  <si>
    <t>85669XXXXX</t>
  </si>
  <si>
    <t>77399XXXXX</t>
  </si>
  <si>
    <t>91792XXXXX</t>
  </si>
  <si>
    <t>77340XXXXX</t>
  </si>
  <si>
    <t>98514XXXXX</t>
  </si>
  <si>
    <t>95780XXXXX</t>
  </si>
  <si>
    <t>62891XXXXX</t>
  </si>
  <si>
    <t>83441XXXXX</t>
  </si>
  <si>
    <t>91098XXXXX</t>
  </si>
  <si>
    <t>75087XXXXX</t>
  </si>
  <si>
    <t>81464XXXXX</t>
  </si>
  <si>
    <t>63529XXXXX</t>
  </si>
  <si>
    <t>91219XXXXX</t>
  </si>
  <si>
    <t>91732XXXXX</t>
  </si>
  <si>
    <t>95344XXXXX</t>
  </si>
  <si>
    <t>92933XXXXX</t>
  </si>
  <si>
    <t>91198XXXXX</t>
  </si>
  <si>
    <t>99925XXXXX</t>
  </si>
  <si>
    <t>89228XXXXX</t>
  </si>
  <si>
    <t>99252XXXXX</t>
  </si>
  <si>
    <t>97813XXXXX</t>
  </si>
  <si>
    <t>63952XXXXX</t>
  </si>
  <si>
    <t>78947XXXXX</t>
  </si>
  <si>
    <t>87686XXXXX</t>
  </si>
  <si>
    <t>84668XXXXX</t>
  </si>
  <si>
    <t>96313XXXXX</t>
  </si>
  <si>
    <t>93416XXXXX</t>
  </si>
  <si>
    <t>75971XXXXX</t>
  </si>
  <si>
    <t>93077XXXXX</t>
  </si>
  <si>
    <t>91290XXXXX</t>
  </si>
  <si>
    <t>77371XXXXX</t>
  </si>
  <si>
    <t>76380XXXXX</t>
  </si>
  <si>
    <t>98642XXXXX</t>
  </si>
  <si>
    <t>86750XXXXX</t>
  </si>
  <si>
    <t>99243XXXXX</t>
  </si>
  <si>
    <t>93926XXXXX</t>
  </si>
  <si>
    <t>85150XXXXX</t>
  </si>
  <si>
    <t>96460XXXXX</t>
  </si>
  <si>
    <t>80910XXXXX</t>
  </si>
  <si>
    <t>94371XXXXX</t>
  </si>
  <si>
    <t>82618XXXXX</t>
  </si>
  <si>
    <t>96377XXXXX</t>
  </si>
  <si>
    <t>90121XXXXX</t>
  </si>
  <si>
    <t>93658XXXXX</t>
  </si>
  <si>
    <t>70600XXXXX</t>
  </si>
  <si>
    <t>73739XXXXX</t>
  </si>
  <si>
    <t>84018XXXXX</t>
  </si>
  <si>
    <t>89301XXXXX</t>
  </si>
  <si>
    <t>86011XXXXX</t>
  </si>
  <si>
    <t>88533XXXXX</t>
  </si>
  <si>
    <t>83068XXXXX</t>
  </si>
  <si>
    <t>79708XXXXX</t>
  </si>
  <si>
    <t>88288XXXXX</t>
  </si>
  <si>
    <t>98577XXXXX</t>
  </si>
  <si>
    <t>73750XXXXX</t>
  </si>
  <si>
    <t>70452XXXXX</t>
  </si>
  <si>
    <t>80414XXXXX</t>
  </si>
  <si>
    <t>98824XXXXX</t>
  </si>
  <si>
    <t>92126XXXXX</t>
  </si>
  <si>
    <t>95834XXXXX</t>
  </si>
  <si>
    <t>91994XXXXX</t>
  </si>
  <si>
    <t>83199XXXXX</t>
  </si>
  <si>
    <t>75338XXXXX</t>
  </si>
  <si>
    <t>82954XXXXX</t>
  </si>
  <si>
    <t>62959XXXXX</t>
  </si>
  <si>
    <t>98842XXXXX</t>
  </si>
  <si>
    <t>70245XXXXX</t>
  </si>
  <si>
    <t>97914XXXXX</t>
  </si>
  <si>
    <t>73775XXXXX</t>
  </si>
  <si>
    <t>78719XXXXX</t>
  </si>
  <si>
    <t>99192XXXXX</t>
  </si>
  <si>
    <t>77829XXXXX</t>
  </si>
  <si>
    <t>84620XXXXX</t>
  </si>
  <si>
    <t>84007XXXXX</t>
  </si>
  <si>
    <t>85350XXXXX</t>
  </si>
  <si>
    <t>97363XXXXX</t>
  </si>
  <si>
    <t>73976XXXXX</t>
  </si>
  <si>
    <t>90431XXXXX</t>
  </si>
  <si>
    <t>83077XXXXX</t>
  </si>
  <si>
    <t>90585XXXXX</t>
  </si>
  <si>
    <t>92225XXXXX</t>
  </si>
  <si>
    <t>82502XXXXX</t>
  </si>
  <si>
    <t>88057XXXXX</t>
  </si>
  <si>
    <t>83928XXXXX</t>
  </si>
  <si>
    <t>83889XXXXX</t>
  </si>
  <si>
    <t>93213XXXXX</t>
  </si>
  <si>
    <t>73638XXXXX</t>
  </si>
  <si>
    <t>70763XXXXX</t>
  </si>
  <si>
    <t>77748XXXXX</t>
  </si>
  <si>
    <t>96166XXXXX</t>
  </si>
  <si>
    <t>89392XXXXX</t>
  </si>
  <si>
    <t>93199XXXXX</t>
  </si>
  <si>
    <t>89775XXXXX</t>
  </si>
  <si>
    <t>93506XXXXX</t>
  </si>
  <si>
    <t>90099XXXXX</t>
  </si>
  <si>
    <t>94506XXXXX</t>
  </si>
  <si>
    <t>62003XXXXX</t>
  </si>
  <si>
    <t>81370XXXXX</t>
  </si>
  <si>
    <t>94246XXXXX</t>
  </si>
  <si>
    <t>93934XXXXX</t>
  </si>
  <si>
    <t>93811XXXXX</t>
  </si>
  <si>
    <t>98902XXXXX</t>
  </si>
  <si>
    <t>97260XXXXX</t>
  </si>
  <si>
    <t>89836XXXXX</t>
  </si>
  <si>
    <t>92701XXXXX</t>
  </si>
  <si>
    <t>74005XXXXX</t>
  </si>
  <si>
    <t>63977XXXXX</t>
  </si>
  <si>
    <t>70756XXXXX</t>
  </si>
  <si>
    <t>81090XXXXX</t>
  </si>
  <si>
    <t>92710XXXXX</t>
  </si>
  <si>
    <t>96464XXXXX</t>
  </si>
  <si>
    <t>85599XXXXX</t>
  </si>
  <si>
    <t>88219XXXXX</t>
  </si>
  <si>
    <t>62649XXXXX</t>
  </si>
  <si>
    <t>95473XXXXX</t>
  </si>
  <si>
    <t>70246XXXXX</t>
  </si>
  <si>
    <t>86502XXXXX</t>
  </si>
  <si>
    <t>77489XXXXX</t>
  </si>
  <si>
    <t>97666XXXXX</t>
  </si>
  <si>
    <t>99155XXXXX</t>
  </si>
  <si>
    <t>83445XXXXX</t>
  </si>
  <si>
    <t>74860XXXXX</t>
  </si>
  <si>
    <t>80700XXXXX</t>
  </si>
  <si>
    <t>62054XXXXX</t>
  </si>
  <si>
    <t>90195XXXXX</t>
  </si>
  <si>
    <t>78979XXXXX</t>
  </si>
  <si>
    <t>88817XXXXX</t>
  </si>
  <si>
    <t>97034XXXXX</t>
  </si>
  <si>
    <t>84248XXXXX</t>
  </si>
  <si>
    <t>95776XXXXX</t>
  </si>
  <si>
    <t>83380XXXXX</t>
  </si>
  <si>
    <t>73554XXXXX</t>
  </si>
  <si>
    <t>74900XXXXX</t>
  </si>
  <si>
    <t>89450XXXXX</t>
  </si>
  <si>
    <t>76695XXXXX</t>
  </si>
  <si>
    <t>73173XXXXX</t>
  </si>
  <si>
    <t>93554XXXXX</t>
  </si>
  <si>
    <t>99094XXXXX</t>
  </si>
  <si>
    <t>92350XXXXX</t>
  </si>
  <si>
    <t>72192XXXXX</t>
  </si>
  <si>
    <t>84770XXXXX</t>
  </si>
  <si>
    <t>76796XXXXX</t>
  </si>
  <si>
    <t>75671XXXXX</t>
  </si>
  <si>
    <t>94108XXXXX</t>
  </si>
  <si>
    <t>96323XXXXX</t>
  </si>
  <si>
    <t>73821XXXXX</t>
  </si>
  <si>
    <t>78009XXXXX</t>
  </si>
  <si>
    <t>81398XXXXX</t>
  </si>
  <si>
    <t>76687XXXXX</t>
  </si>
  <si>
    <t>72600XXXXX</t>
  </si>
  <si>
    <t>89761XXXXX</t>
  </si>
  <si>
    <t>82630XXXXX</t>
  </si>
  <si>
    <t>70639XXXXX</t>
  </si>
  <si>
    <t>89293XXXXX</t>
  </si>
  <si>
    <t>70152XXXXX</t>
  </si>
  <si>
    <t>97156XXXXX</t>
  </si>
  <si>
    <t>82851XXXXX</t>
  </si>
  <si>
    <t>94307XXXXX</t>
  </si>
  <si>
    <t>72628XXXXX</t>
  </si>
  <si>
    <t>90232XXXXX</t>
  </si>
  <si>
    <t>77104XXXXX</t>
  </si>
  <si>
    <t>86779XXXXX</t>
  </si>
  <si>
    <t>85640XXXXX</t>
  </si>
  <si>
    <t>87259XXXXX</t>
  </si>
  <si>
    <t>93415XXXXX</t>
  </si>
  <si>
    <t>94700XXXXX</t>
  </si>
  <si>
    <t>91338XXXXX</t>
  </si>
  <si>
    <t>89218XXXXX</t>
  </si>
  <si>
    <t>93860XXXXX</t>
  </si>
  <si>
    <t>98204XXXXX</t>
  </si>
  <si>
    <t>70568XXXXX</t>
  </si>
  <si>
    <t>70731XXXXX</t>
  </si>
  <si>
    <t>98815XXXXX</t>
  </si>
  <si>
    <t>78373XXXXX</t>
  </si>
  <si>
    <t>73400XXXXX</t>
  </si>
  <si>
    <t>97880XXXXX</t>
  </si>
  <si>
    <t>91670XXXXX</t>
  </si>
  <si>
    <t>95866XXXXX</t>
  </si>
  <si>
    <t>89310XXXXX</t>
  </si>
  <si>
    <t>73967XXXXX</t>
  </si>
  <si>
    <t>90626XXXXX</t>
  </si>
  <si>
    <t>90718XXXXX</t>
  </si>
  <si>
    <t>78604XXXXX</t>
  </si>
  <si>
    <t>70290XXXXX</t>
  </si>
  <si>
    <t>62969XXXXX</t>
  </si>
  <si>
    <t>96735XXXXX</t>
  </si>
  <si>
    <t>72077XXXXX</t>
  </si>
  <si>
    <t>96210XXXXX</t>
  </si>
  <si>
    <t>93663XXXXX</t>
  </si>
  <si>
    <t>63960XXXXX</t>
  </si>
  <si>
    <t>95947XXXXX</t>
  </si>
  <si>
    <t>63594XXXXX</t>
  </si>
  <si>
    <t>82239XXXXX</t>
  </si>
  <si>
    <t>84980XXXXX</t>
  </si>
  <si>
    <t>91295XXXXX</t>
  </si>
  <si>
    <t>70291XXXXX</t>
  </si>
  <si>
    <t>98311XXXXX</t>
  </si>
  <si>
    <t>74629XXXXX</t>
  </si>
  <si>
    <t>94539XXXXX</t>
  </si>
  <si>
    <t>92098XXXXX</t>
  </si>
  <si>
    <t>94551XXXXX</t>
  </si>
  <si>
    <t>88960XXXXX</t>
  </si>
  <si>
    <t>96570XXXXX</t>
  </si>
  <si>
    <t>93740XXXXX</t>
  </si>
  <si>
    <t>96579XXXXX</t>
  </si>
  <si>
    <t>90603XXXXX</t>
  </si>
  <si>
    <t>70894XXXXX</t>
  </si>
  <si>
    <t>97937XXXXX</t>
  </si>
  <si>
    <t>72218XXXXX</t>
  </si>
  <si>
    <t>84480XXXXX</t>
  </si>
  <si>
    <t>90358XXXXX</t>
  </si>
  <si>
    <t>91605XXXXX</t>
  </si>
  <si>
    <t>75072XXXXX</t>
  </si>
  <si>
    <t>98002XXXXX</t>
  </si>
  <si>
    <t>92615XXXXX</t>
  </si>
  <si>
    <t>70488XXXXX</t>
  </si>
  <si>
    <t>62628XXXXX</t>
  </si>
  <si>
    <t>88819XXXXX</t>
  </si>
  <si>
    <t>95286XXXXX</t>
  </si>
  <si>
    <t>95688XXXXX</t>
  </si>
  <si>
    <t>91128XXXXX</t>
  </si>
  <si>
    <t>80873XXXXX</t>
  </si>
  <si>
    <t>88488XXXXX</t>
  </si>
  <si>
    <t>92205XXXXX</t>
  </si>
  <si>
    <t>89213XXXXX</t>
  </si>
  <si>
    <t>94793XXXXX</t>
  </si>
  <si>
    <t>94763XXXXX</t>
  </si>
  <si>
    <t>98386XXXXX</t>
  </si>
  <si>
    <t>75591XXXXX</t>
  </si>
  <si>
    <t>81256XXXXX</t>
  </si>
  <si>
    <t>91484XXXXX</t>
  </si>
  <si>
    <t>87379XXXXX</t>
  </si>
  <si>
    <t>75174XXXXX</t>
  </si>
  <si>
    <t>83799XXXXX</t>
  </si>
  <si>
    <t>90403XXXXX</t>
  </si>
  <si>
    <t>89513XXXXX</t>
  </si>
  <si>
    <t>99030XXXXX</t>
  </si>
  <si>
    <t>75885XXXXX</t>
  </si>
  <si>
    <t>94857XXXXX</t>
  </si>
  <si>
    <t>89596XXXXX</t>
  </si>
  <si>
    <t>62392XXXXX</t>
  </si>
  <si>
    <t>89543XXXXX</t>
  </si>
  <si>
    <t>78943XXXXX</t>
  </si>
  <si>
    <t>97148XXXXX</t>
  </si>
  <si>
    <t>93266XXXXX</t>
  </si>
  <si>
    <t>74115XXXXX</t>
  </si>
  <si>
    <t>88507XXXXX</t>
  </si>
  <si>
    <t>76570XXXXX</t>
  </si>
  <si>
    <t>86576XXXXX</t>
  </si>
  <si>
    <t>98690XXXXX</t>
  </si>
  <si>
    <t>94486XXXXX</t>
  </si>
  <si>
    <t>95293XXXXX</t>
  </si>
  <si>
    <t>98116XXXXX</t>
  </si>
  <si>
    <t>91222XXXXX</t>
  </si>
  <si>
    <t>94558XXXXX</t>
  </si>
  <si>
    <t>94559XXXXX</t>
  </si>
  <si>
    <t>89431XXXXX</t>
  </si>
  <si>
    <t>95783XXXXX</t>
  </si>
  <si>
    <t>97059XXXXX</t>
  </si>
  <si>
    <t>81019XXXXX</t>
  </si>
  <si>
    <t>93026XXXXX</t>
  </si>
  <si>
    <t>75650XXXXX</t>
  </si>
  <si>
    <t>73380XXXXX</t>
  </si>
  <si>
    <t>89742XXXXX</t>
  </si>
  <si>
    <t>73378XXXXX</t>
  </si>
  <si>
    <t>63855XXXXX</t>
  </si>
  <si>
    <t>82854XXXXX</t>
  </si>
  <si>
    <t>63916XXXXX</t>
  </si>
  <si>
    <t>85469XXXXX</t>
  </si>
  <si>
    <t>81150XXXXX</t>
  </si>
  <si>
    <t>83194XXXXX</t>
  </si>
  <si>
    <t>70533XXXXX</t>
  </si>
  <si>
    <t>96482XXXXX</t>
  </si>
  <si>
    <t>80032XXXXX</t>
  </si>
  <si>
    <t>73239XXXXX</t>
  </si>
  <si>
    <t>98597XXXXX</t>
  </si>
  <si>
    <t>78069XXXXX</t>
  </si>
  <si>
    <t>77540XXXXX</t>
  </si>
  <si>
    <t>95644XXXXX</t>
  </si>
  <si>
    <t>72640XXXXX</t>
  </si>
  <si>
    <t>89212XXXXX</t>
  </si>
  <si>
    <t>84345XXXXX</t>
  </si>
  <si>
    <t>99859XXXXX</t>
  </si>
  <si>
    <t>62893XXXXX</t>
  </si>
  <si>
    <t>86985XXXXX</t>
  </si>
  <si>
    <t>73650XXXXX</t>
  </si>
  <si>
    <t>88044XXXXX</t>
  </si>
  <si>
    <t>95988XXXXX</t>
  </si>
  <si>
    <t>90344XXXXX</t>
  </si>
  <si>
    <t>97589XXXXX</t>
  </si>
  <si>
    <t>63640XXXXX</t>
  </si>
  <si>
    <t>70456XXXXX</t>
  </si>
  <si>
    <t>97361XXXXX</t>
  </si>
  <si>
    <t>94456XXXXX</t>
  </si>
  <si>
    <t>83172XXXXX</t>
  </si>
  <si>
    <t>95586XXXXX</t>
  </si>
  <si>
    <t>75669XXXXX</t>
  </si>
  <si>
    <t>94266XXXXX</t>
  </si>
  <si>
    <t>96099XXXXX</t>
  </si>
  <si>
    <t>84342XXXXX</t>
  </si>
  <si>
    <t>93381XXXXX</t>
  </si>
  <si>
    <t>96883XXXXX</t>
  </si>
  <si>
    <t>88895XXXXX</t>
  </si>
  <si>
    <t>98724XXXXX</t>
  </si>
  <si>
    <t>79868XXXXX</t>
  </si>
  <si>
    <t>80015XXXXX</t>
  </si>
  <si>
    <t>97255XXXXX</t>
  </si>
  <si>
    <t>90612XXXXX</t>
  </si>
  <si>
    <t>85262XXXXX</t>
  </si>
  <si>
    <t>79947XXXXX</t>
  </si>
  <si>
    <t>63638XXXXX</t>
  </si>
  <si>
    <t>91065XXXXX</t>
  </si>
  <si>
    <t>63759XXXXX</t>
  </si>
  <si>
    <t>72650XXXXX</t>
  </si>
  <si>
    <t>15678XXXXX</t>
  </si>
  <si>
    <t>93453XXXXX</t>
  </si>
  <si>
    <t>70565XXXXX</t>
  </si>
  <si>
    <t>94106XXXXX</t>
  </si>
  <si>
    <t>95388XXXXX</t>
  </si>
  <si>
    <t>77338XXXXX</t>
  </si>
  <si>
    <t>75228XXXXX</t>
  </si>
  <si>
    <t>88946XXXXX</t>
  </si>
  <si>
    <t>85073XXXXX</t>
  </si>
  <si>
    <t>94210XXXXX</t>
  </si>
  <si>
    <t>97939XXXXX</t>
  </si>
  <si>
    <t>95464XXXXX</t>
  </si>
  <si>
    <t>94288XXXXX</t>
  </si>
  <si>
    <t>70400XXXXX</t>
  </si>
  <si>
    <t>82786XXXXX</t>
  </si>
  <si>
    <t>95546XXXXX</t>
  </si>
  <si>
    <t>89777XXXXX</t>
  </si>
  <si>
    <t>72888XXXXX</t>
  </si>
  <si>
    <t>95658XXXXX</t>
  </si>
  <si>
    <t>74055XXXXX</t>
  </si>
  <si>
    <t>73218XXXXX</t>
  </si>
  <si>
    <t>94984XXXXX</t>
  </si>
  <si>
    <t>78714XXXXX</t>
  </si>
  <si>
    <t>90571XXXXX</t>
  </si>
  <si>
    <t>88002XXXXX</t>
  </si>
  <si>
    <t>96910XXXXX</t>
  </si>
  <si>
    <t>98962XXXXX</t>
  </si>
  <si>
    <t>90744XXXXX</t>
  </si>
  <si>
    <t>86903XXXXX</t>
  </si>
  <si>
    <t>78299XXXXX</t>
  </si>
  <si>
    <t>90696XXXXX</t>
  </si>
  <si>
    <t>78784XXXXX</t>
  </si>
  <si>
    <t>70910XXXXX</t>
  </si>
  <si>
    <t>95646XXXXX</t>
  </si>
  <si>
    <t>96509XXXXX</t>
  </si>
  <si>
    <t>73035XXXXX</t>
  </si>
  <si>
    <t>76070XXXXX</t>
  </si>
  <si>
    <t>73020XXXXX</t>
  </si>
  <si>
    <t>78678XXXXX</t>
  </si>
  <si>
    <t>96137XXXXX</t>
  </si>
  <si>
    <t>98427XXXXX</t>
  </si>
  <si>
    <t>85728XXXXX</t>
  </si>
  <si>
    <t>70606XXXXX</t>
  </si>
  <si>
    <t>97840XXXXX</t>
  </si>
  <si>
    <t>75997XXXXX</t>
  </si>
  <si>
    <t>90071XXXXX</t>
  </si>
  <si>
    <t>87264XXXXX</t>
  </si>
  <si>
    <t>98145XXXXX</t>
  </si>
  <si>
    <t>90243XXXXX</t>
  </si>
  <si>
    <t>62660XXXXX</t>
  </si>
  <si>
    <t>92058XXXXX</t>
  </si>
  <si>
    <t>81033XXXXX</t>
  </si>
  <si>
    <t>93235XXXXX</t>
  </si>
  <si>
    <t>83060XXXXX</t>
  </si>
  <si>
    <t>95510XXXXX</t>
  </si>
  <si>
    <t>84696XXXXX</t>
  </si>
  <si>
    <t>87227XXXXX</t>
  </si>
  <si>
    <t>63989XXXXX</t>
  </si>
  <si>
    <t>92274XXXXX</t>
  </si>
  <si>
    <t>93302XXXXX</t>
  </si>
  <si>
    <t>94991XXXXX</t>
  </si>
  <si>
    <t>81223XXXXX</t>
  </si>
  <si>
    <t>97975XXXXX</t>
  </si>
  <si>
    <t>97425XXXXX</t>
  </si>
  <si>
    <t>80975XXXXX</t>
  </si>
  <si>
    <t>80049XXXXX</t>
  </si>
  <si>
    <t>88758XXXXX</t>
  </si>
  <si>
    <t>96474XXXXX</t>
  </si>
  <si>
    <t>93197XXXXX</t>
  </si>
  <si>
    <t>82818XXXXX</t>
  </si>
  <si>
    <t>95642XXXXX</t>
  </si>
  <si>
    <t>84229XXXXX</t>
  </si>
  <si>
    <t>70614XXXXX</t>
  </si>
  <si>
    <t>85099XXXXX</t>
  </si>
  <si>
    <t>89219XXXXX</t>
  </si>
  <si>
    <t>88087XXXXX</t>
  </si>
  <si>
    <t>94688XXXXX</t>
  </si>
  <si>
    <t>94603XXXXX</t>
  </si>
  <si>
    <t>86380XXXXX</t>
  </si>
  <si>
    <t>70659XXXXX</t>
  </si>
  <si>
    <t>89495XXXXX</t>
  </si>
  <si>
    <t>99694XXXXX</t>
  </si>
  <si>
    <t>94632XXXXX</t>
  </si>
  <si>
    <t>91228XXXXX</t>
  </si>
  <si>
    <t>72689XXXXX</t>
  </si>
  <si>
    <t>78620XXXXX</t>
  </si>
  <si>
    <t>70124XXXXX</t>
  </si>
  <si>
    <t>89588XXXXX</t>
  </si>
  <si>
    <t>98609XXXXX</t>
  </si>
  <si>
    <t>94134XXXXX</t>
  </si>
  <si>
    <t>93017XXXXX</t>
  </si>
  <si>
    <t>96455XXXXX</t>
  </si>
  <si>
    <t>95423XXXXX</t>
  </si>
  <si>
    <t>80977XXXXX</t>
  </si>
  <si>
    <t>91786XXXXX</t>
  </si>
  <si>
    <t>78087XXXXX</t>
  </si>
  <si>
    <t>94571XXXXX</t>
  </si>
  <si>
    <t>83819XXXXX</t>
  </si>
  <si>
    <t>95548XXXXX</t>
  </si>
  <si>
    <t>96283XXXXX</t>
  </si>
  <si>
    <t>89722XXXXX</t>
  </si>
  <si>
    <t>83539XXXXX</t>
  </si>
  <si>
    <t>70014XXXXX</t>
  </si>
  <si>
    <t>77048XXXXX</t>
  </si>
  <si>
    <t>84768XXXXX</t>
  </si>
  <si>
    <t>70686XXXXX</t>
  </si>
  <si>
    <t>94207XXXXX</t>
  </si>
  <si>
    <t>97936XXXXX</t>
  </si>
  <si>
    <t>92418XXXXX</t>
  </si>
  <si>
    <t>98041XXXXX</t>
  </si>
  <si>
    <t>85749XXXXX</t>
  </si>
  <si>
    <t>63678XXXXX</t>
  </si>
  <si>
    <t>62655XXXXX</t>
  </si>
  <si>
    <t>97070XXXXX</t>
  </si>
  <si>
    <t>82628XXXXX</t>
  </si>
  <si>
    <t>91265XXXXX</t>
  </si>
  <si>
    <t>72589XXXXX</t>
  </si>
  <si>
    <t>90882XXXXX</t>
  </si>
  <si>
    <t>98833XXXXX</t>
  </si>
  <si>
    <t>79782XXXXX</t>
  </si>
  <si>
    <t>92895XXXXX</t>
  </si>
  <si>
    <t>76650XXXXX</t>
  </si>
  <si>
    <t>78957XXXXX</t>
  </si>
  <si>
    <t>99763XXXXX</t>
  </si>
  <si>
    <t>98785XXXXX</t>
  </si>
  <si>
    <t>70983XXXXX</t>
  </si>
  <si>
    <t>86557XXXXX</t>
  </si>
  <si>
    <t>86986XXXXX</t>
  </si>
  <si>
    <t>91117XXXXX</t>
  </si>
  <si>
    <t>99230XXXXX</t>
  </si>
  <si>
    <t>81003XXXXX</t>
  </si>
  <si>
    <t>93023XXXXX</t>
  </si>
  <si>
    <t>82077XXXXX</t>
  </si>
  <si>
    <t>70253XXXXX</t>
  </si>
  <si>
    <t>90733XXXXX</t>
  </si>
  <si>
    <t>84376XXXXX</t>
  </si>
  <si>
    <t>70697XXXXX</t>
  </si>
  <si>
    <t>70928XXXXX</t>
  </si>
  <si>
    <t>90614XXXXX</t>
  </si>
  <si>
    <t>96778XXXXX</t>
  </si>
  <si>
    <t>79006XXXXX</t>
  </si>
  <si>
    <t>97790XXXXX</t>
  </si>
  <si>
    <t>90298XXXXX</t>
  </si>
  <si>
    <t>90370XXXXX</t>
  </si>
  <si>
    <t>85699XXXXX</t>
  </si>
  <si>
    <t>87368XXXXX</t>
  </si>
  <si>
    <t>86376XXXXX</t>
  </si>
  <si>
    <t>72749XXXXX</t>
  </si>
  <si>
    <t>90196XXXXX</t>
  </si>
  <si>
    <t>70960XXXXX</t>
  </si>
  <si>
    <t>78803XXXXX</t>
  </si>
  <si>
    <t>72329XXXXX</t>
  </si>
  <si>
    <t>95896XXXXX</t>
  </si>
  <si>
    <t>79045XXXXX</t>
  </si>
  <si>
    <t>96917XXXXX</t>
  </si>
  <si>
    <t>76979XXXXX</t>
  </si>
  <si>
    <t>75448XXXXX</t>
  </si>
  <si>
    <t>98611XXXXX</t>
  </si>
  <si>
    <t>86520XXXXX</t>
  </si>
  <si>
    <t>97043XXXXX</t>
  </si>
  <si>
    <t>84537XXXXX</t>
  </si>
  <si>
    <t>90112XXXXX</t>
  </si>
  <si>
    <t>80880XXXXX</t>
  </si>
  <si>
    <t>76240XXXXX</t>
  </si>
  <si>
    <t>96974XXXXX</t>
  </si>
  <si>
    <t>82358XXXXX</t>
  </si>
  <si>
    <t>87919XXXXX</t>
  </si>
  <si>
    <t>80890XXXXX</t>
  </si>
  <si>
    <t>94346XXXXX</t>
  </si>
  <si>
    <t>94819XXXXX</t>
  </si>
  <si>
    <t>78498XXXXX</t>
  </si>
  <si>
    <t>83940XXXXX</t>
  </si>
  <si>
    <t>87926XXXXX</t>
  </si>
  <si>
    <t>92530XXXXX</t>
  </si>
  <si>
    <t>72779XXXXX</t>
  </si>
  <si>
    <t>90484XXXXX</t>
  </si>
  <si>
    <t>72197XXXXX</t>
  </si>
  <si>
    <t>97429XXXXX</t>
  </si>
  <si>
    <t>70324XXXXX</t>
  </si>
  <si>
    <t>89031XXXXX</t>
  </si>
  <si>
    <t>94868XXXXX</t>
  </si>
  <si>
    <t>97839XXXXX</t>
  </si>
  <si>
    <t>80129XXXXX</t>
  </si>
  <si>
    <t>91307XXXXX</t>
  </si>
  <si>
    <t>75088XXXXX</t>
  </si>
  <si>
    <t>81858XXXXX</t>
  </si>
  <si>
    <t>90795XXXXX</t>
  </si>
  <si>
    <t>73010XXXXX</t>
  </si>
  <si>
    <t>90673XXXXX</t>
  </si>
  <si>
    <t>98448XXXXX</t>
  </si>
  <si>
    <t>84389XXXXX</t>
  </si>
  <si>
    <t>88668XXXXX</t>
  </si>
  <si>
    <t>82919XXXXX</t>
  </si>
  <si>
    <t>76190XXXXX</t>
  </si>
  <si>
    <t>81239XXXXX</t>
  </si>
  <si>
    <t>84520XXXXX</t>
  </si>
  <si>
    <t>75038XXXXX</t>
  </si>
  <si>
    <t>86021XXXXX</t>
  </si>
  <si>
    <t>94372XXXXX</t>
  </si>
  <si>
    <t>70419XXXXX</t>
  </si>
  <si>
    <t>87578XXXXX</t>
  </si>
  <si>
    <t>90724XXXXX</t>
  </si>
  <si>
    <t>90402XXXXX</t>
  </si>
  <si>
    <t>94615XXXXX</t>
  </si>
  <si>
    <t>80121XXXXX</t>
  </si>
  <si>
    <t>73842XXXXX</t>
  </si>
  <si>
    <t>97569XXXXX</t>
  </si>
  <si>
    <t>84201XXXXX</t>
  </si>
  <si>
    <t>74808XXXXX</t>
  </si>
  <si>
    <t>78899XXXXX</t>
  </si>
  <si>
    <t>73280XXXXX</t>
  </si>
  <si>
    <t>97551XXXXX</t>
  </si>
  <si>
    <t>99231XXXXX</t>
  </si>
  <si>
    <t>87390XXXXX</t>
  </si>
  <si>
    <t>76972XXXXX</t>
  </si>
  <si>
    <t>73680XXXXX</t>
  </si>
  <si>
    <t>80896XXXXX</t>
  </si>
  <si>
    <t>99317XXXXX</t>
  </si>
  <si>
    <t>84440XXXXX</t>
  </si>
  <si>
    <t>94068XXXXX</t>
  </si>
  <si>
    <t>86962XXXXX</t>
  </si>
  <si>
    <t>63633XXXXX</t>
  </si>
  <si>
    <t>63979XXXXX</t>
  </si>
  <si>
    <t>80025XXXXX</t>
  </si>
  <si>
    <t>83201XXXXX</t>
  </si>
  <si>
    <t>92115XXXXX</t>
  </si>
  <si>
    <t>85901XXXXX</t>
  </si>
  <si>
    <t>95937XXXXX</t>
  </si>
  <si>
    <t>86873XXXXX</t>
  </si>
  <si>
    <t>91746XXXXX</t>
  </si>
  <si>
    <t>86430XXXXX</t>
  </si>
  <si>
    <t>92976XXXXX</t>
  </si>
  <si>
    <t>86950XXXXX</t>
  </si>
  <si>
    <t>88568XXXXX</t>
  </si>
  <si>
    <t>94120XXXXX</t>
  </si>
  <si>
    <t>94698XXXXX</t>
  </si>
  <si>
    <t>78077XXXXX</t>
  </si>
  <si>
    <t>75679XXXXX</t>
  </si>
  <si>
    <t>96993XXXXX</t>
  </si>
  <si>
    <t>74096XXXXX</t>
  </si>
  <si>
    <t>84778XXXXX</t>
  </si>
  <si>
    <t>62681XXXXX</t>
  </si>
  <si>
    <t>77059XXXXX</t>
  </si>
  <si>
    <t>83603XXXXX</t>
  </si>
  <si>
    <t>88069XXXXX</t>
  </si>
  <si>
    <t>99418XXXXX</t>
  </si>
  <si>
    <t>75093XXXXX</t>
  </si>
  <si>
    <t>63908XXXXX</t>
  </si>
  <si>
    <t>76438XXXXX</t>
  </si>
  <si>
    <t>81686XXXXX</t>
  </si>
  <si>
    <t>91781XXXXX</t>
  </si>
  <si>
    <t>70673XXXXX</t>
  </si>
  <si>
    <t>70539XXXXX</t>
  </si>
  <si>
    <t>73473XXXXX</t>
  </si>
  <si>
    <t>97372XXXXX</t>
  </si>
  <si>
    <t>15020XXXXX</t>
  </si>
  <si>
    <t>99368XXXXX</t>
  </si>
  <si>
    <t>99402XXXXX</t>
  </si>
  <si>
    <t>72106XXXXX</t>
  </si>
  <si>
    <t>87781XXXXX</t>
  </si>
  <si>
    <t>98011XXXXX</t>
  </si>
  <si>
    <t>99613XXXXX</t>
  </si>
  <si>
    <t>70343XXXXX</t>
  </si>
  <si>
    <t>92625XXXXX</t>
  </si>
  <si>
    <t>99003XXXXX</t>
  </si>
  <si>
    <t>99428XXXXX</t>
  </si>
  <si>
    <t>82702XXXXX</t>
  </si>
  <si>
    <t>73939XXXXX</t>
  </si>
  <si>
    <t>78933XXXXX</t>
  </si>
  <si>
    <t>99036XXXXX</t>
  </si>
  <si>
    <t>92471XXXXX</t>
  </si>
  <si>
    <t>74058XXXXX</t>
  </si>
  <si>
    <t>74405XXXXX</t>
  </si>
  <si>
    <t>88055XXXXX</t>
  </si>
  <si>
    <t>83300XXXXX</t>
  </si>
  <si>
    <t>83412XXXXX</t>
  </si>
  <si>
    <t>96129XXXXX</t>
  </si>
  <si>
    <t>70268XXXXX</t>
  </si>
  <si>
    <t>90842XXXXX</t>
  </si>
  <si>
    <t>82333XXXXX</t>
  </si>
  <si>
    <t>95643XXXXX</t>
  </si>
  <si>
    <t>76340XXXXX</t>
  </si>
  <si>
    <t>80111XXXXX</t>
  </si>
  <si>
    <t>84397XXXXX</t>
  </si>
  <si>
    <t>94798XXXXX</t>
  </si>
  <si>
    <t>96784XXXXX</t>
  </si>
  <si>
    <t>93527XXXXX</t>
  </si>
  <si>
    <t>91616XXXXX</t>
  </si>
  <si>
    <t>88019XXXXX</t>
  </si>
  <si>
    <t>95681XXXXX</t>
  </si>
  <si>
    <t>74051XXXXX</t>
  </si>
  <si>
    <t>81254XXXXX</t>
  </si>
  <si>
    <t>72518XXXXX</t>
  </si>
  <si>
    <t>78629XXXXX</t>
  </si>
  <si>
    <t>94157XXXXX</t>
  </si>
  <si>
    <t>99397XXXXX</t>
  </si>
  <si>
    <t>84529XXXXX</t>
  </si>
  <si>
    <t>98151XXXXX</t>
  </si>
  <si>
    <t>75024XXXXX</t>
  </si>
  <si>
    <t>99385XXXXX</t>
  </si>
  <si>
    <t>92617XXXXX</t>
  </si>
  <si>
    <t>89768XXXXX</t>
  </si>
  <si>
    <t>74368XXXXX</t>
  </si>
  <si>
    <t>97779XXXXX</t>
  </si>
  <si>
    <t>88958XXXXX</t>
  </si>
  <si>
    <t>90301XXXXX</t>
  </si>
  <si>
    <t>95482XXXXX</t>
  </si>
  <si>
    <t>88516XXXXX</t>
  </si>
  <si>
    <t>91158XXXXX</t>
  </si>
  <si>
    <t>79083XXXXX</t>
  </si>
  <si>
    <t>97328XXXXX</t>
  </si>
  <si>
    <t>94679XXXXX</t>
  </si>
  <si>
    <t>74294XXXXX</t>
  </si>
  <si>
    <t>83930XXXXX</t>
  </si>
  <si>
    <t>70554XXXXX</t>
  </si>
  <si>
    <t>72180XXXXX</t>
  </si>
  <si>
    <t>90236XXXXX</t>
  </si>
  <si>
    <t>99520XXXXX</t>
  </si>
  <si>
    <t>83030XXXXX</t>
  </si>
  <si>
    <t>70605XXXXX</t>
  </si>
  <si>
    <t>70840XXXXX</t>
  </si>
  <si>
    <t>92748XXXXX</t>
  </si>
  <si>
    <t>89607XXXXX</t>
  </si>
  <si>
    <t>94640XXXXX</t>
  </si>
  <si>
    <t>97926XXXXX</t>
  </si>
  <si>
    <t>78007XXXXX</t>
  </si>
  <si>
    <t>98038XXXXX</t>
  </si>
  <si>
    <t>90886XXXXX</t>
  </si>
  <si>
    <t>94856XXXXX</t>
  </si>
  <si>
    <t>94844XXXXX</t>
  </si>
  <si>
    <t>93106XXXXX</t>
  </si>
  <si>
    <t>83699XXXXX</t>
  </si>
  <si>
    <t>63724XXXXX</t>
  </si>
  <si>
    <t>89834XXXXX</t>
  </si>
  <si>
    <t>81286XXXXX</t>
  </si>
  <si>
    <t>98512XXXXX</t>
  </si>
  <si>
    <t>70543XXXXX</t>
  </si>
  <si>
    <t>97659XXXXX</t>
  </si>
  <si>
    <t>74997XXXXX</t>
  </si>
  <si>
    <t>99739XXXXX</t>
  </si>
  <si>
    <t>88897XXXXX</t>
  </si>
  <si>
    <t>78766XXXXX</t>
  </si>
  <si>
    <t>81061XXXXX</t>
  </si>
  <si>
    <t>88943XXXXX</t>
  </si>
  <si>
    <t>82258XXXXX</t>
  </si>
  <si>
    <t>77520XXXXX</t>
  </si>
  <si>
    <t>95346XXXXX</t>
  </si>
  <si>
    <t>80875XXXXX</t>
  </si>
  <si>
    <t>87973XXXXX</t>
  </si>
  <si>
    <t>78427XXXXX</t>
  </si>
  <si>
    <t>62970XXXXX</t>
  </si>
  <si>
    <t>82750XXXXX</t>
  </si>
  <si>
    <t>70398XXXXX</t>
  </si>
  <si>
    <t>78489XXXXX</t>
  </si>
  <si>
    <t>91692XXXXX</t>
  </si>
  <si>
    <t>73846XXXXX</t>
  </si>
  <si>
    <t>92296XXXXX</t>
  </si>
  <si>
    <t>94704XXXXX</t>
  </si>
  <si>
    <t>85472XXXXX</t>
  </si>
  <si>
    <t>88558XXXXX</t>
  </si>
  <si>
    <t>95452XXXXX</t>
  </si>
  <si>
    <t>84688XXXXX</t>
  </si>
  <si>
    <t>97688XXXXX</t>
  </si>
  <si>
    <t>73074XXXXX</t>
  </si>
  <si>
    <t>91020XXXXX</t>
  </si>
  <si>
    <t>90068XXXXX</t>
  </si>
  <si>
    <t>98122XXXXX</t>
  </si>
  <si>
    <t>95997XXXXX</t>
  </si>
  <si>
    <t>91411XXXXX</t>
  </si>
  <si>
    <t>95781XXXXX</t>
  </si>
  <si>
    <t>95276XXXXX</t>
  </si>
  <si>
    <t>72898XXXXX</t>
  </si>
  <si>
    <t>72401XXXXX</t>
  </si>
  <si>
    <t>80598XXXXX</t>
  </si>
  <si>
    <t>81795XXXXX</t>
  </si>
  <si>
    <t>93125XXXXX</t>
  </si>
  <si>
    <t>92986XXXXX</t>
  </si>
  <si>
    <t>62826XXXXX</t>
  </si>
  <si>
    <t>91614XXXXX</t>
  </si>
  <si>
    <t>86571XXXXX</t>
  </si>
  <si>
    <t>90654XXXXX</t>
  </si>
  <si>
    <t>82278XXXXX</t>
  </si>
  <si>
    <t>90682XXXXX</t>
  </si>
  <si>
    <t>82871XXXXX</t>
  </si>
  <si>
    <t>97331XXXXX</t>
  </si>
  <si>
    <t>97781XXXXX</t>
  </si>
  <si>
    <t>73177XXXXX</t>
  </si>
  <si>
    <t>90815XXXXX</t>
  </si>
  <si>
    <t>70365XXXXX</t>
  </si>
  <si>
    <t>92198XXXXX</t>
  </si>
  <si>
    <t>92298XXXXX</t>
  </si>
  <si>
    <t>81221XXXXX</t>
  </si>
  <si>
    <t>73523XXXXX</t>
  </si>
  <si>
    <t>76654XXXXX</t>
  </si>
  <si>
    <t>73011XXXXX</t>
  </si>
  <si>
    <t>70713XXXXX</t>
  </si>
  <si>
    <t>84639XXXXX</t>
  </si>
  <si>
    <t>98361XXXXX</t>
  </si>
  <si>
    <t>79003XXXXX</t>
  </si>
  <si>
    <t>86016XXXXX</t>
  </si>
  <si>
    <t>98410XXXXX</t>
  </si>
  <si>
    <t>72729XXXXX</t>
  </si>
  <si>
    <t>79931XXXXX</t>
  </si>
  <si>
    <t>99129XXXXX</t>
  </si>
  <si>
    <t>88138XXXXX</t>
  </si>
  <si>
    <t>86839XXXXX</t>
  </si>
  <si>
    <t>90401XXXXX</t>
  </si>
  <si>
    <t>89859XXXXX</t>
  </si>
  <si>
    <t>95580XXXXX</t>
  </si>
  <si>
    <t>70603XXXXX</t>
  </si>
  <si>
    <t>73039XXXXX</t>
  </si>
  <si>
    <t>90738XXXXX</t>
  </si>
  <si>
    <t>81041XXXXX</t>
  </si>
  <si>
    <t>70551XXXXX</t>
  </si>
  <si>
    <t>60059XXXXX</t>
  </si>
  <si>
    <t>74529XXXXX</t>
  </si>
  <si>
    <t>70228XXXXX</t>
  </si>
  <si>
    <t>92063XXXXX</t>
  </si>
  <si>
    <t>84638XXXXX</t>
  </si>
  <si>
    <t>91382XXXXX</t>
  </si>
  <si>
    <t>89273XXXXX</t>
  </si>
  <si>
    <t>97766XXXXX</t>
  </si>
  <si>
    <t>90615XXXXX</t>
  </si>
  <si>
    <t>88245XXXXX</t>
  </si>
  <si>
    <t>94391XXXXX</t>
  </si>
  <si>
    <t>70522XXXXX</t>
  </si>
  <si>
    <t>99837XXXXX</t>
  </si>
  <si>
    <t>85940XXXXX</t>
  </si>
  <si>
    <t>63870XXXXX</t>
  </si>
  <si>
    <t>85090XXXXX</t>
  </si>
  <si>
    <t>73818XXXXX</t>
  </si>
  <si>
    <t>60004XXXXX</t>
  </si>
  <si>
    <t>79993XXXXX</t>
  </si>
  <si>
    <t>92915XXXXX</t>
  </si>
  <si>
    <t>91530XXXXX</t>
  </si>
  <si>
    <t>88082XXXXX</t>
  </si>
  <si>
    <t>70537XXXXX</t>
  </si>
  <si>
    <t>78003XXXXX</t>
  </si>
  <si>
    <t>98160XXXXX</t>
  </si>
  <si>
    <t>89102XXXXX</t>
  </si>
  <si>
    <t>80027XXXXX</t>
  </si>
  <si>
    <t>74198XXXXX</t>
  </si>
  <si>
    <t>97468XXXXX</t>
  </si>
  <si>
    <t>70883XXXXX</t>
  </si>
  <si>
    <t>73963XXXXX</t>
  </si>
  <si>
    <t>73078XXXXX</t>
  </si>
  <si>
    <t>99843XXXXX</t>
  </si>
  <si>
    <t>75170XXXXX</t>
  </si>
  <si>
    <t>88090XXXXX</t>
  </si>
  <si>
    <t>84419XXXXX</t>
  </si>
  <si>
    <t>85282XXXXX</t>
  </si>
  <si>
    <t>97639XXXXX</t>
  </si>
  <si>
    <t>73514XXXXX</t>
  </si>
  <si>
    <t>99951XXXXX</t>
  </si>
  <si>
    <t>87960XXXXX</t>
  </si>
  <si>
    <t>81899XXXXX</t>
  </si>
  <si>
    <t>86930XXXXX</t>
  </si>
  <si>
    <t>93118XXXXX</t>
  </si>
  <si>
    <t>96330XXXXX</t>
  </si>
  <si>
    <t>63562XXXXX</t>
  </si>
  <si>
    <t>84234XXXXX</t>
  </si>
  <si>
    <t>91367XXXXX</t>
  </si>
  <si>
    <t>81300XXXXX</t>
  </si>
  <si>
    <t>91513XXXXX</t>
  </si>
  <si>
    <t>76599XXXXX</t>
  </si>
  <si>
    <t>94586XXXXX</t>
  </si>
  <si>
    <t>73856XXXXX</t>
  </si>
  <si>
    <t>90151XXXXX</t>
  </si>
  <si>
    <t>86819XXXXX</t>
  </si>
  <si>
    <t>75009XXXXX</t>
  </si>
  <si>
    <t>70820XXXXX</t>
  </si>
  <si>
    <t>72096XXXXX</t>
  </si>
  <si>
    <t>94579XXXXX</t>
  </si>
  <si>
    <t>85309XXXXX</t>
  </si>
  <si>
    <t>76050XXXXX</t>
  </si>
  <si>
    <t>96822XXXXX</t>
  </si>
  <si>
    <t>99159XXXXX</t>
  </si>
  <si>
    <t>95543XXXXX</t>
  </si>
  <si>
    <t>82250XXXXX</t>
  </si>
  <si>
    <t>74162XXXXX</t>
  </si>
  <si>
    <t>97574XXXXX</t>
  </si>
  <si>
    <t>89299XXXXX</t>
  </si>
  <si>
    <t>91091XXXXX</t>
  </si>
  <si>
    <t>96794XXXXX</t>
  </si>
  <si>
    <t>94398XXXXX</t>
  </si>
  <si>
    <t>75180XXXXX</t>
  </si>
  <si>
    <t>70830XXXXX</t>
  </si>
  <si>
    <t>89613XXXXX</t>
  </si>
  <si>
    <t>86269XXXXX</t>
  </si>
  <si>
    <t>70386XXXXX</t>
  </si>
  <si>
    <t>63964XXXXX</t>
  </si>
  <si>
    <t>83058XXXXX</t>
  </si>
  <si>
    <t>63942XXXXX</t>
  </si>
  <si>
    <t>74139XXXXX</t>
  </si>
  <si>
    <t>82967XXXXX</t>
  </si>
  <si>
    <t>82989XXXXX</t>
  </si>
  <si>
    <t>85788XXXXX</t>
  </si>
  <si>
    <t>93382XXXXX</t>
  </si>
  <si>
    <t>89458XXXXX</t>
  </si>
  <si>
    <t>90061XXXXX</t>
  </si>
  <si>
    <t>87966XXXXX</t>
  </si>
  <si>
    <t>84379XXXXX</t>
  </si>
  <si>
    <t>94187XXXXX</t>
  </si>
  <si>
    <t>96516XXXXX</t>
  </si>
  <si>
    <t>78941XXXXX</t>
  </si>
  <si>
    <t>91257XXXXX</t>
  </si>
  <si>
    <t>70443XXXXX</t>
  </si>
  <si>
    <t>84330XXXXX</t>
  </si>
  <si>
    <t>81909XXXXX</t>
  </si>
  <si>
    <t>95397XXXXX</t>
  </si>
  <si>
    <t>63556XXXXX</t>
  </si>
  <si>
    <t>95752XXXXX</t>
  </si>
  <si>
    <t>99176XXXXX</t>
  </si>
  <si>
    <t>95852XXXXX</t>
  </si>
  <si>
    <t>85960XXXXX</t>
  </si>
  <si>
    <t>80175XXXXX</t>
  </si>
  <si>
    <t>89073XXXXX</t>
  </si>
  <si>
    <t>70553XXXXX</t>
  </si>
  <si>
    <t>86053XXXXX</t>
  </si>
  <si>
    <t>91350XXXXX</t>
  </si>
  <si>
    <t>73046XXXXX</t>
  </si>
  <si>
    <t>90871XXXXX</t>
  </si>
  <si>
    <t>72493XXXXX</t>
  </si>
  <si>
    <t>94343XXXXX</t>
  </si>
  <si>
    <t>94846XXXXX</t>
  </si>
  <si>
    <t>88093XXXXX</t>
  </si>
  <si>
    <t>90349XXXXX</t>
  </si>
  <si>
    <t>11490XXXXX</t>
  </si>
  <si>
    <t>98832XXXXX</t>
  </si>
  <si>
    <t>80136XXXXX</t>
  </si>
  <si>
    <t>86084XXXXX</t>
  </si>
  <si>
    <t>78754XXXXX</t>
  </si>
  <si>
    <t>62870XXXXX</t>
  </si>
  <si>
    <t>90021XXXXX</t>
  </si>
  <si>
    <t>89071XXXXX</t>
  </si>
  <si>
    <t>96893XXXXX</t>
  </si>
  <si>
    <t>99321XXXXX</t>
  </si>
  <si>
    <t>80973XXXXX</t>
  </si>
  <si>
    <t>74399XXXXX</t>
  </si>
  <si>
    <t>74158XXXXX</t>
  </si>
  <si>
    <t>70536XXXXX</t>
  </si>
  <si>
    <t>92734XXXXX</t>
  </si>
  <si>
    <t>91342XXXXX</t>
  </si>
  <si>
    <t>88941XXXXX</t>
  </si>
  <si>
    <t>94201XXXXX</t>
  </si>
  <si>
    <t>89261XXXXX</t>
  </si>
  <si>
    <t>78880XXXXX</t>
  </si>
  <si>
    <t>63993XXXXX</t>
  </si>
  <si>
    <t>95339XXXXX</t>
  </si>
  <si>
    <t>97719XXXXX</t>
  </si>
  <si>
    <t>86070XXXXX</t>
  </si>
  <si>
    <t>97529XXXXX</t>
  </si>
  <si>
    <t>74490XXXXX</t>
  </si>
  <si>
    <t>96174XXXXX</t>
  </si>
  <si>
    <t>96804XXXXX</t>
  </si>
  <si>
    <t>70391XXXXX</t>
  </si>
  <si>
    <t>99927XXXXX</t>
  </si>
  <si>
    <t>99856XXXXX</t>
  </si>
  <si>
    <t>77978XXXXX</t>
  </si>
  <si>
    <t>63721XXXXX</t>
  </si>
  <si>
    <t>81550XXXXX</t>
  </si>
  <si>
    <t>99364XXXXX</t>
  </si>
  <si>
    <t>73579XXXXX</t>
  </si>
  <si>
    <t>69136XXXXX</t>
  </si>
  <si>
    <t>82659XXXXX</t>
  </si>
  <si>
    <t>97707XXXXX</t>
  </si>
  <si>
    <t>92738XXXXX</t>
  </si>
  <si>
    <t>94114XXXXX</t>
  </si>
  <si>
    <t>70023XXXXX</t>
  </si>
  <si>
    <t>89181XXXXX</t>
  </si>
  <si>
    <t>77708XXXXX</t>
  </si>
  <si>
    <t>92707XXXXX</t>
  </si>
  <si>
    <t>72899XXXXX</t>
  </si>
  <si>
    <t>83066XXXXX</t>
  </si>
  <si>
    <t>97352XXXXX</t>
  </si>
  <si>
    <t>91550XXXXX</t>
  </si>
  <si>
    <t>70559XXXXX</t>
  </si>
  <si>
    <t>63974XXXXX</t>
  </si>
  <si>
    <t>95807XXXXX</t>
  </si>
  <si>
    <t>97077XXXXX</t>
  </si>
  <si>
    <t>94724XXXXX</t>
  </si>
  <si>
    <t>94663XXXXX</t>
  </si>
  <si>
    <t>89566XXXXX</t>
  </si>
  <si>
    <t>76888XXXXX</t>
  </si>
  <si>
    <t>78797XXXXX</t>
  </si>
  <si>
    <t>84680XXXXX</t>
  </si>
  <si>
    <t>93555XXXXX</t>
  </si>
  <si>
    <t>94173XXXXX</t>
  </si>
  <si>
    <t>70457XXXXX</t>
  </si>
  <si>
    <t>63842XXXXX</t>
  </si>
  <si>
    <t>94176XXXXX</t>
  </si>
  <si>
    <t>75778XXXXX</t>
  </si>
  <si>
    <t>73836XXXXX</t>
  </si>
  <si>
    <t>70449XXXXX</t>
  </si>
  <si>
    <t>90764XXXXX</t>
  </si>
  <si>
    <t>76199XXXXX</t>
  </si>
  <si>
    <t>84100XXXXX</t>
  </si>
  <si>
    <t>74130XXXXX</t>
  </si>
  <si>
    <t>73630XXXXX</t>
  </si>
  <si>
    <t>90113XXXXX</t>
  </si>
  <si>
    <t>83920XXXXX</t>
  </si>
  <si>
    <t>94728XXXXX</t>
  </si>
  <si>
    <t>80922XXXXX</t>
  </si>
  <si>
    <t>95567XXXXX</t>
  </si>
  <si>
    <t>96819XXXXX</t>
  </si>
  <si>
    <t>78085XXXXX</t>
  </si>
  <si>
    <t>79707XXXXX</t>
  </si>
  <si>
    <t>98254XXXXX</t>
  </si>
  <si>
    <t>70234XXXXX</t>
  </si>
  <si>
    <t>99557XXXXX</t>
  </si>
  <si>
    <t>70544XXXXX</t>
  </si>
  <si>
    <t>85040XXXXX</t>
  </si>
  <si>
    <t>90901XXXXX</t>
  </si>
  <si>
    <t>79081XXXXX</t>
  </si>
  <si>
    <t>95790XXXXX</t>
  </si>
  <si>
    <t>62097XXXXX</t>
  </si>
  <si>
    <t>91268XXXXX</t>
  </si>
  <si>
    <t>80803XXXXX</t>
  </si>
  <si>
    <t>99955XXXXX</t>
  </si>
  <si>
    <t>83850XXXXX</t>
  </si>
  <si>
    <t>77550XXXXX</t>
  </si>
  <si>
    <t>81147XXXXX</t>
  </si>
  <si>
    <t>96934XXXXX</t>
  </si>
  <si>
    <t>84487XXXXX</t>
  </si>
  <si>
    <t>90619XXXXX</t>
  </si>
  <si>
    <t>82773XXXXX</t>
  </si>
  <si>
    <t>96756XXXXX</t>
  </si>
  <si>
    <t>96366XXXXX</t>
  </si>
  <si>
    <t>89697XXXXX</t>
  </si>
  <si>
    <t>91200XXXXX</t>
  </si>
  <si>
    <t>97759XXXXX</t>
  </si>
  <si>
    <t>78732XXXXX</t>
  </si>
  <si>
    <t>80941XXXXX</t>
  </si>
  <si>
    <t>78774XXXXX</t>
  </si>
  <si>
    <t>88510XXXXX</t>
  </si>
  <si>
    <t>99823XXXXX</t>
  </si>
  <si>
    <t>70567XXXXX</t>
  </si>
  <si>
    <t>95556XXXXX</t>
  </si>
  <si>
    <t>69000XXXXX</t>
  </si>
  <si>
    <t>96224XXXXX</t>
  </si>
  <si>
    <t>63840XXXXX</t>
  </si>
  <si>
    <t>78915XXXXX</t>
  </si>
  <si>
    <t>95697XXXXX</t>
  </si>
  <si>
    <t>97203XXXXX</t>
  </si>
  <si>
    <t>70858XXXXX</t>
  </si>
  <si>
    <t>76188XXXXX</t>
  </si>
  <si>
    <t>95235XXXXX</t>
  </si>
  <si>
    <t>89569XXXXX</t>
  </si>
  <si>
    <t>98912XXXXX</t>
  </si>
  <si>
    <t>76720XXXXX</t>
  </si>
  <si>
    <t>84383XXXXX</t>
  </si>
  <si>
    <t>91619XXXXX</t>
  </si>
  <si>
    <t>95082XXXXX</t>
  </si>
  <si>
    <t>90072XXXXX</t>
  </si>
  <si>
    <t>97465XXXXX</t>
  </si>
  <si>
    <t>98084XXXXX</t>
  </si>
  <si>
    <t>99762XXXXX</t>
  </si>
  <si>
    <t>96688XXXXX</t>
  </si>
  <si>
    <t>96720XXXXX</t>
  </si>
  <si>
    <t>94166XXXXX</t>
  </si>
  <si>
    <t>93290XXXXX</t>
  </si>
  <si>
    <t>81082XXXXX</t>
  </si>
  <si>
    <t>93715XXXXX</t>
  </si>
  <si>
    <t>76558XXXXX</t>
  </si>
  <si>
    <t>82906XXXXX</t>
  </si>
  <si>
    <t>95472XXXXX</t>
  </si>
  <si>
    <t>87602XXXXX</t>
  </si>
  <si>
    <t>87897XXXXX</t>
  </si>
  <si>
    <t>95857XXXXX</t>
  </si>
  <si>
    <t>82685XXXXX</t>
  </si>
  <si>
    <t>76069XXXXX</t>
  </si>
  <si>
    <t>96926XXXXX</t>
  </si>
  <si>
    <t>97856XXXXX</t>
  </si>
  <si>
    <t>95876XXXXX</t>
  </si>
  <si>
    <t>77930XXXXX</t>
  </si>
  <si>
    <t>98635XXXXX</t>
  </si>
  <si>
    <t>77377XXXXX</t>
  </si>
  <si>
    <t>63836XXXXX</t>
  </si>
  <si>
    <t>70524XXXXX</t>
  </si>
  <si>
    <t>63690XXXXX</t>
  </si>
  <si>
    <t>86528XXXXX</t>
  </si>
  <si>
    <t>78697XXXXX</t>
  </si>
  <si>
    <t>93003XXXXX</t>
  </si>
  <si>
    <t>83056XXXXX</t>
  </si>
  <si>
    <t>99980XXXXX</t>
  </si>
  <si>
    <t>94665XXXXX</t>
  </si>
  <si>
    <t>78761XXXXX</t>
  </si>
  <si>
    <t>91655XXXXX</t>
  </si>
  <si>
    <t>84049XXXXX</t>
  </si>
  <si>
    <t>70070XXXXX</t>
  </si>
  <si>
    <t>99196XXXXX</t>
  </si>
  <si>
    <t>77820XXXXX</t>
  </si>
  <si>
    <t>97539XXXXX</t>
  </si>
  <si>
    <t>87635XXXXX</t>
  </si>
  <si>
    <t>87594XXXXX</t>
  </si>
  <si>
    <t>84494XXXXX</t>
  </si>
  <si>
    <t>92109XXXXX</t>
  </si>
  <si>
    <t>76810XXXXX</t>
  </si>
  <si>
    <t>94305XXXXX</t>
  </si>
  <si>
    <t>89279XXXXX</t>
  </si>
  <si>
    <t>77778XXXXX</t>
  </si>
  <si>
    <t>80170XXXXX</t>
  </si>
  <si>
    <t>87677XXXXX</t>
  </si>
  <si>
    <t>80098XXXXX</t>
  </si>
  <si>
    <t>94694XXXXX</t>
  </si>
  <si>
    <t>94352XXXXX</t>
  </si>
  <si>
    <t>77439XXXXX</t>
  </si>
  <si>
    <t>85630XXXXX</t>
  </si>
  <si>
    <t>89880XXXXX</t>
  </si>
  <si>
    <t>97755XXXXX</t>
  </si>
  <si>
    <t>79874XXXXX</t>
  </si>
  <si>
    <t>70597XXXXX</t>
  </si>
  <si>
    <t>85800XXXXX</t>
  </si>
  <si>
    <t>82945XXXXX</t>
  </si>
  <si>
    <t>89770XXXXX</t>
  </si>
  <si>
    <t>60031XXXXX</t>
  </si>
  <si>
    <t>73793XXXXX</t>
  </si>
  <si>
    <t>97830XXXXX</t>
  </si>
  <si>
    <t>91993XXXXX</t>
  </si>
  <si>
    <t>74192XXXXX</t>
  </si>
  <si>
    <t>73859XXXXX</t>
  </si>
  <si>
    <t>84490XXXXX</t>
  </si>
  <si>
    <t>92461XXXXX</t>
  </si>
  <si>
    <t>88672XXXXX</t>
  </si>
  <si>
    <t>93399XXXXX</t>
  </si>
  <si>
    <t>94670XXXXX</t>
  </si>
  <si>
    <t>73043XXXXX</t>
  </si>
  <si>
    <t>73760XXXXX</t>
  </si>
  <si>
    <t>90052XXXXX</t>
  </si>
  <si>
    <t>85910XXXXX</t>
  </si>
  <si>
    <t>82957XXXXX</t>
  </si>
  <si>
    <t>73589XXXXX</t>
  </si>
  <si>
    <t>40274XXXXX</t>
  </si>
  <si>
    <t>90989XXXXX</t>
  </si>
  <si>
    <t>84328XXXXX</t>
  </si>
  <si>
    <t>90605XXXXX</t>
  </si>
  <si>
    <t>90107XXXXX</t>
  </si>
  <si>
    <t>94839XXXXX</t>
  </si>
  <si>
    <t>91541XXXXX</t>
  </si>
  <si>
    <t>77102XXXXX</t>
  </si>
  <si>
    <t>80811XXXXX</t>
  </si>
  <si>
    <t>86055XXXXX</t>
  </si>
  <si>
    <t>82080XXXXX</t>
  </si>
  <si>
    <t>94915XXXXX</t>
  </si>
  <si>
    <t>95806XXXXX</t>
  </si>
  <si>
    <t>99052XXXXX</t>
  </si>
  <si>
    <t>77638XXXXX</t>
  </si>
  <si>
    <t>91713XXXXX</t>
  </si>
  <si>
    <t>75019XXXXX</t>
  </si>
  <si>
    <t>92434XXXXX</t>
  </si>
  <si>
    <t>89852XXXXX</t>
  </si>
  <si>
    <t>94968XXXXX</t>
  </si>
  <si>
    <t>94028XXXXX</t>
  </si>
  <si>
    <t>91656XXXXX</t>
  </si>
  <si>
    <t>79080XXXXX</t>
  </si>
  <si>
    <t>86033XXXXX</t>
  </si>
  <si>
    <t>96270XXXXX</t>
  </si>
  <si>
    <t>96061XXXXX</t>
  </si>
  <si>
    <t>92410XXXXX</t>
  </si>
  <si>
    <t>91431XXXXX</t>
  </si>
  <si>
    <t>85977XXXXX</t>
  </si>
  <si>
    <t>62042XXXXX</t>
  </si>
  <si>
    <t>90507XXXXX</t>
  </si>
  <si>
    <t>63778XXXXX</t>
  </si>
  <si>
    <t>97240XXXXX</t>
  </si>
  <si>
    <t>90409XXXXX</t>
  </si>
  <si>
    <t>70924XXXXX</t>
  </si>
  <si>
    <t>62945XXXXX</t>
  </si>
  <si>
    <t>85428XXXXX</t>
  </si>
  <si>
    <t>84218XXXXX</t>
  </si>
  <si>
    <t>94378XXXXX</t>
  </si>
  <si>
    <t>94267XXXXX</t>
  </si>
  <si>
    <t>93964XXXXX</t>
  </si>
  <si>
    <t>72619XXXXX</t>
  </si>
  <si>
    <t>87675XXXXX</t>
  </si>
  <si>
    <t>80904XXXXX</t>
  </si>
  <si>
    <t>92133XXXXX</t>
  </si>
  <si>
    <t>93148XXXXX</t>
  </si>
  <si>
    <t>80929XXXXX</t>
  </si>
  <si>
    <t>93956XXXXX</t>
  </si>
  <si>
    <t>92927XXXXX</t>
  </si>
  <si>
    <t>94491XXXXX</t>
  </si>
  <si>
    <t>70367XXXXX</t>
  </si>
  <si>
    <t>88066XXXXX</t>
  </si>
  <si>
    <t>84283XXXXX</t>
  </si>
  <si>
    <t>80297XXXXX</t>
  </si>
  <si>
    <t>72500XXXXX</t>
  </si>
  <si>
    <t>75048XXXXX</t>
  </si>
  <si>
    <t>95122XXXXX</t>
  </si>
  <si>
    <t>97956XXXXX</t>
  </si>
  <si>
    <t>94993XXXXX</t>
  </si>
  <si>
    <t>70312XXXXX</t>
  </si>
  <si>
    <t>63699XXXXX</t>
  </si>
  <si>
    <t>90812XXXXX</t>
  </si>
  <si>
    <t>72099XXXXX</t>
  </si>
  <si>
    <t>70378XXXXX</t>
  </si>
  <si>
    <t>88968XXXXX</t>
  </si>
  <si>
    <t>91053XXXXX</t>
  </si>
  <si>
    <t>70399XXXXX</t>
  </si>
  <si>
    <t>90218XXXXX</t>
  </si>
  <si>
    <t>89845XXXXX</t>
  </si>
  <si>
    <t>78894XXXXX</t>
  </si>
  <si>
    <t>95337XXXXX</t>
  </si>
  <si>
    <t>88109XXXXX</t>
  </si>
  <si>
    <t>94902XXXXX</t>
  </si>
  <si>
    <t>89585XXXXX</t>
  </si>
  <si>
    <t>84730XXXXX</t>
  </si>
  <si>
    <t>62350XXXXX</t>
  </si>
  <si>
    <t>89706XXXXX</t>
  </si>
  <si>
    <t>84391XXXXX</t>
  </si>
  <si>
    <t>70362XXXXX</t>
  </si>
  <si>
    <t>95184XXXXX</t>
  </si>
  <si>
    <t>99844XXXXX</t>
  </si>
  <si>
    <t>74308XXXXX</t>
  </si>
  <si>
    <t>62919XXXXX</t>
  </si>
  <si>
    <t>81779XXXXX</t>
  </si>
  <si>
    <t>85806XXXXX</t>
  </si>
  <si>
    <t>90947XXXXX</t>
  </si>
  <si>
    <t>94249XXXXX</t>
  </si>
  <si>
    <t>87637XXXXX</t>
  </si>
  <si>
    <t>93307XXXXX</t>
  </si>
  <si>
    <t>81378XXXXX</t>
  </si>
  <si>
    <t>74309XXXXX</t>
  </si>
  <si>
    <t>70063XXXXX</t>
  </si>
  <si>
    <t>84300XXXXX</t>
  </si>
  <si>
    <t>94797XXXXX</t>
  </si>
  <si>
    <t>81990XXXXX</t>
  </si>
  <si>
    <t>97963XXXXX</t>
  </si>
  <si>
    <t>85917XXXXX</t>
  </si>
  <si>
    <t>75409XXXXX</t>
  </si>
  <si>
    <t>74109XXXXX</t>
  </si>
  <si>
    <t>95612XXXXX</t>
  </si>
  <si>
    <t>83469XXXXX</t>
  </si>
  <si>
    <t>85180XXXXX</t>
  </si>
  <si>
    <t>84759XXXXX</t>
  </si>
  <si>
    <t>70912XXXXX</t>
  </si>
  <si>
    <t>81010XXXXX</t>
  </si>
  <si>
    <t>70837XXXXX</t>
  </si>
  <si>
    <t>79943XXXXX</t>
  </si>
  <si>
    <t>74178XXXXX</t>
  </si>
  <si>
    <t>76985XXXXX</t>
  </si>
  <si>
    <t>87927XXXXX</t>
  </si>
  <si>
    <t>90509XXXXX</t>
  </si>
  <si>
    <t>76929XXXXX</t>
  </si>
  <si>
    <t>82334XXXXX</t>
  </si>
  <si>
    <t>85638XXXXX</t>
  </si>
  <si>
    <t>87349XXXXX</t>
  </si>
  <si>
    <t>72996XXXXX</t>
  </si>
  <si>
    <t>96476XXXXX</t>
  </si>
  <si>
    <t>60057XXXXX</t>
  </si>
  <si>
    <t>91935XXXXX</t>
  </si>
  <si>
    <t>94495XXXXX</t>
  </si>
  <si>
    <t>86553XXXXX</t>
  </si>
  <si>
    <t>94729XXXXX</t>
  </si>
  <si>
    <t>99737XXXXX</t>
  </si>
  <si>
    <t>11355XXXXX</t>
  </si>
  <si>
    <t>73070XXXXX</t>
  </si>
  <si>
    <t>85160XXXXX</t>
  </si>
  <si>
    <t>93930XXXXX</t>
  </si>
  <si>
    <t>82638XXXXX</t>
  </si>
  <si>
    <t>86554XXXXX</t>
  </si>
  <si>
    <t>85718XXXXX</t>
  </si>
  <si>
    <t>77909XXXXX</t>
  </si>
  <si>
    <t>98365XXXXX</t>
  </si>
  <si>
    <t>84299XXXXX</t>
  </si>
  <si>
    <t>73175XXXXX</t>
  </si>
  <si>
    <t>92909XXXXX</t>
  </si>
  <si>
    <t>88832XXXXX</t>
  </si>
  <si>
    <t>94641XXXXX</t>
  </si>
  <si>
    <t>93537XXXXX</t>
  </si>
  <si>
    <t>93742XXXXX</t>
  </si>
  <si>
    <t>73536XXXXX</t>
  </si>
  <si>
    <t>74080XXXXX</t>
  </si>
  <si>
    <t>83289XXXXX</t>
  </si>
  <si>
    <t>93559XXXXX</t>
  </si>
  <si>
    <t>75279XXXXX</t>
  </si>
  <si>
    <t>94059XXXXX</t>
  </si>
  <si>
    <t>90407XXXXX</t>
  </si>
  <si>
    <t>80134XXXXX</t>
  </si>
  <si>
    <t>90962XXXXX</t>
  </si>
  <si>
    <t>90262XXXXX</t>
  </si>
  <si>
    <t>86239XXXXX</t>
  </si>
  <si>
    <t>87398XXXXX</t>
  </si>
  <si>
    <t>98616XXXXX</t>
  </si>
  <si>
    <t>63760XXXXX</t>
  </si>
  <si>
    <t>95305XXXXX</t>
  </si>
  <si>
    <t>60068XXXXX</t>
  </si>
  <si>
    <t>99658XXXXX</t>
  </si>
  <si>
    <t>98055XXXXX</t>
  </si>
  <si>
    <t>84140XXXXX</t>
  </si>
  <si>
    <t>75468XXXXX</t>
  </si>
  <si>
    <t>88745XXXXX</t>
  </si>
  <si>
    <t>92488XXXXX</t>
  </si>
  <si>
    <t>70534XXXXX</t>
  </si>
  <si>
    <t>91563XXXXX</t>
  </si>
  <si>
    <t>95398XXXXX</t>
  </si>
  <si>
    <t>83020XXXXX</t>
  </si>
  <si>
    <t>63515XXXXX</t>
  </si>
  <si>
    <t>79079XXXXX</t>
  </si>
  <si>
    <t>96095XXXXX</t>
  </si>
  <si>
    <t>74288XXXXX</t>
  </si>
  <si>
    <t>90119XXXXX</t>
  </si>
  <si>
    <t>93932XXXXX</t>
  </si>
  <si>
    <t>70503XXXXX</t>
  </si>
  <si>
    <t>97127XXXXX</t>
  </si>
  <si>
    <t>95832XXXXX</t>
  </si>
  <si>
    <t>62652XXXXX</t>
  </si>
  <si>
    <t>75509XXXXX</t>
  </si>
  <si>
    <t>91715XXXXX</t>
  </si>
  <si>
    <t>76103XXXXX</t>
  </si>
  <si>
    <t>84348XXXXX</t>
  </si>
  <si>
    <t>87088XXXXX</t>
  </si>
  <si>
    <t>95823XXXXX</t>
  </si>
  <si>
    <t>78020XXXXX</t>
  </si>
  <si>
    <t>81426XXXXX</t>
  </si>
  <si>
    <t>93227XXXXX</t>
  </si>
  <si>
    <t>70408XXXXX</t>
  </si>
  <si>
    <t>99446XXXXX</t>
  </si>
  <si>
    <t>97171XXXXX</t>
  </si>
  <si>
    <t>87126XXXXX</t>
  </si>
  <si>
    <t>88178XXXXX</t>
  </si>
  <si>
    <t>95547XXXXX</t>
  </si>
  <si>
    <t>97357XXXXX</t>
  </si>
  <si>
    <t>94413XXXXX</t>
  </si>
  <si>
    <t>90115XXXXX</t>
  </si>
  <si>
    <t>70714XXXXX</t>
  </si>
  <si>
    <t>63639XXXXX</t>
  </si>
  <si>
    <t>76779XXXXX</t>
  </si>
  <si>
    <t>62671XXXXX</t>
  </si>
  <si>
    <t>76774XXXXX</t>
  </si>
  <si>
    <t>91282XXXXX</t>
  </si>
  <si>
    <t>99421XXXXX</t>
  </si>
  <si>
    <t>89393XXXXX</t>
  </si>
  <si>
    <t>87672XXXXX</t>
  </si>
  <si>
    <t>87554XXXXX</t>
  </si>
  <si>
    <t>92263XXXXX</t>
  </si>
  <si>
    <t>76077XXXXX</t>
  </si>
  <si>
    <t>95097XXXXX</t>
  </si>
  <si>
    <t>72491XXXXX</t>
  </si>
  <si>
    <t>94487XXXXX</t>
  </si>
  <si>
    <t>72008XXXXX</t>
  </si>
  <si>
    <t>86059XXXXX</t>
  </si>
  <si>
    <t>80050XXXXX</t>
  </si>
  <si>
    <t>95545XXXXX</t>
  </si>
  <si>
    <t>95515XXXXX</t>
  </si>
  <si>
    <t>81390XXXXX</t>
  </si>
  <si>
    <t>91385XXXXX</t>
  </si>
  <si>
    <t>62804XXXXX</t>
  </si>
  <si>
    <t>80876XXXXX</t>
  </si>
  <si>
    <t>97957XXXXX</t>
  </si>
  <si>
    <t>98201XXXXX</t>
  </si>
  <si>
    <t>94514XXXXX</t>
  </si>
  <si>
    <t>94075XXXXX</t>
  </si>
  <si>
    <t>96222XXXXX</t>
  </si>
  <si>
    <t>96591XXXXX</t>
  </si>
  <si>
    <t>79705XXXXX</t>
  </si>
  <si>
    <t>94086XXXXX</t>
  </si>
  <si>
    <t>73881XXXXX</t>
  </si>
  <si>
    <t>95726XXXXX</t>
  </si>
  <si>
    <t>93916XXXXX</t>
  </si>
  <si>
    <t>87572XXXXX</t>
  </si>
  <si>
    <t>93881XXXXX</t>
  </si>
  <si>
    <t>62942XXXXX</t>
  </si>
  <si>
    <t>97932XXXXX</t>
  </si>
  <si>
    <t>73492XXXXX</t>
  </si>
  <si>
    <t>95750XXXXX</t>
  </si>
  <si>
    <t>86984XXXXX</t>
  </si>
  <si>
    <t>93508XXXXX</t>
  </si>
  <si>
    <t>93312XXXXX</t>
  </si>
  <si>
    <t>81539XXXXX</t>
  </si>
  <si>
    <t>82769XXXXX</t>
  </si>
  <si>
    <t>72728XXXXX</t>
  </si>
  <si>
    <t>95796XXXXX</t>
  </si>
  <si>
    <t>94243XXXXX</t>
  </si>
  <si>
    <t>97058XXXXX</t>
  </si>
  <si>
    <t>96091XXXXX</t>
  </si>
  <si>
    <t>99143XXXXX</t>
  </si>
  <si>
    <t>76178XXXXX</t>
  </si>
  <si>
    <t>74820XXXXX</t>
  </si>
  <si>
    <t>95982XXXXX</t>
  </si>
  <si>
    <t>87329XXXXX</t>
  </si>
  <si>
    <t>88630XXXXX</t>
  </si>
  <si>
    <t>77668XXXXX</t>
  </si>
  <si>
    <t>88098XXXXX</t>
  </si>
  <si>
    <t>91284XXXXX</t>
  </si>
  <si>
    <t>83718XXXXX</t>
  </si>
  <si>
    <t>88872XXXXX</t>
  </si>
  <si>
    <t>95723XXXXX</t>
  </si>
  <si>
    <t>62992XXXXX</t>
  </si>
  <si>
    <t>89781XXXXX</t>
  </si>
  <si>
    <t>81929XXXXX</t>
  </si>
  <si>
    <t>99410XXXXX</t>
  </si>
  <si>
    <t>73052XXXXX</t>
  </si>
  <si>
    <t>96405XXXXX</t>
  </si>
  <si>
    <t>80923XXXXX</t>
  </si>
  <si>
    <t>78420XXXXX</t>
  </si>
  <si>
    <t>72993XXXXX</t>
  </si>
  <si>
    <t>97931XXXXX</t>
  </si>
  <si>
    <t>70582XXXXX</t>
  </si>
  <si>
    <t>95576XXXXX</t>
  </si>
  <si>
    <t>90436XXXXX</t>
  </si>
  <si>
    <t>72270XXXXX</t>
  </si>
  <si>
    <t>78968XXXXX</t>
  </si>
  <si>
    <t>88999XXXXX</t>
  </si>
  <si>
    <t>99928XXXXX</t>
  </si>
  <si>
    <t>93908XXXXX</t>
  </si>
  <si>
    <t>94723XXXXX</t>
  </si>
  <si>
    <t>88944XXXXX</t>
  </si>
  <si>
    <t>72590XXXXX</t>
  </si>
  <si>
    <t>85118XXXXX</t>
  </si>
  <si>
    <t>78422XXXXX</t>
  </si>
  <si>
    <t>91309XXXXX</t>
  </si>
  <si>
    <t>96286XXXXX</t>
  </si>
  <si>
    <t>75298XXXXX</t>
  </si>
  <si>
    <t>89358XXXXX</t>
  </si>
  <si>
    <t>78743XXXXX</t>
  </si>
  <si>
    <t>62686XXXXX</t>
  </si>
  <si>
    <t>72838XXXXX</t>
  </si>
  <si>
    <t>75662XXXXX</t>
  </si>
  <si>
    <t>81482XXXXX</t>
  </si>
  <si>
    <t>96090XXXXX</t>
  </si>
  <si>
    <t>81209XXXXX</t>
  </si>
  <si>
    <t>81130XXXXX</t>
  </si>
  <si>
    <t>94706XXXXX</t>
  </si>
  <si>
    <t>90454XXXXX</t>
  </si>
  <si>
    <t>99348XXXXX</t>
  </si>
  <si>
    <t>90677XXXXX</t>
  </si>
  <si>
    <t>84740XXXXX</t>
  </si>
  <si>
    <t>77997XXXXX</t>
  </si>
  <si>
    <t>88750XXXXX</t>
  </si>
  <si>
    <t>95225XXXXX</t>
  </si>
  <si>
    <t>81413XXXXX</t>
  </si>
  <si>
    <t>75420XXXXX</t>
  </si>
  <si>
    <t>83287XXXXX</t>
  </si>
  <si>
    <t>76820XXXXX</t>
  </si>
  <si>
    <t>89864XXXXX</t>
  </si>
  <si>
    <t>99228XXXXX</t>
  </si>
  <si>
    <t>75577XXXXX</t>
  </si>
  <si>
    <t>94446XXXXX</t>
  </si>
  <si>
    <t>63969XXXXX</t>
  </si>
  <si>
    <t>74407XXXXX</t>
  </si>
  <si>
    <t>98135XXXXX</t>
  </si>
  <si>
    <t>81018XXXXX</t>
  </si>
  <si>
    <t>99625XXXXX</t>
  </si>
  <si>
    <t>89290XXXXX</t>
  </si>
  <si>
    <t>60025XXXXX</t>
  </si>
  <si>
    <t>86004XXXXX</t>
  </si>
  <si>
    <t>63092XXXXX</t>
  </si>
  <si>
    <t>94668XXXXX</t>
  </si>
  <si>
    <t>87651XXXXX</t>
  </si>
  <si>
    <t>80756XXXXX</t>
  </si>
  <si>
    <t>90124XXXXX</t>
  </si>
  <si>
    <t>90689XXXXX</t>
  </si>
  <si>
    <t>80544XXXXX</t>
  </si>
  <si>
    <t>80094XXXXX</t>
  </si>
  <si>
    <t>87189XXXXX</t>
  </si>
  <si>
    <t>91627XXXXX</t>
  </si>
  <si>
    <t>92072XXXXX</t>
  </si>
  <si>
    <t>94953XXXXX</t>
  </si>
  <si>
    <t>90541XXXXX</t>
  </si>
  <si>
    <t>99683XXXXX</t>
  </si>
  <si>
    <t>90392XXXXX</t>
  </si>
  <si>
    <t>88937XXXXX</t>
  </si>
  <si>
    <t>85829XXXXX</t>
  </si>
  <si>
    <t>70442XXXXX</t>
  </si>
  <si>
    <t>76311XXXXX</t>
  </si>
  <si>
    <t>81918XXXXX</t>
  </si>
  <si>
    <t>95264XXXXX</t>
  </si>
  <si>
    <t>84351XXXXX</t>
  </si>
  <si>
    <t>93298XXXXX</t>
  </si>
  <si>
    <t>88964XXXXX</t>
  </si>
  <si>
    <t>79008XXXXX</t>
  </si>
  <si>
    <t>86578XXXXX</t>
  </si>
  <si>
    <t>97762XXXXX</t>
  </si>
  <si>
    <t>84019XXXXX</t>
  </si>
  <si>
    <t>62917XXXXX</t>
  </si>
  <si>
    <t>81760XXXXX</t>
  </si>
  <si>
    <t>89235XXXXX</t>
  </si>
  <si>
    <t>90663XXXXX</t>
  </si>
  <si>
    <t>86470XXXXX</t>
  </si>
  <si>
    <t>81959XXXXX</t>
  </si>
  <si>
    <t>89178XXXXX</t>
  </si>
  <si>
    <t>70895XXXXX</t>
  </si>
  <si>
    <t>99657XXXXX</t>
  </si>
  <si>
    <t>78588XXXXX</t>
  </si>
  <si>
    <t>90495XXXXX</t>
  </si>
  <si>
    <t>81423XXXXX</t>
  </si>
  <si>
    <t>91752XXXXX</t>
  </si>
  <si>
    <t>92712XXXXX</t>
  </si>
  <si>
    <t>95575XXXXX</t>
  </si>
  <si>
    <t>97109XXXXX</t>
  </si>
  <si>
    <t>86759XXXXX</t>
  </si>
  <si>
    <t>78381XXXXX</t>
  </si>
  <si>
    <t>90754XXXXX</t>
  </si>
  <si>
    <t>93617XXXXX</t>
  </si>
  <si>
    <t>70241XXXXX</t>
  </si>
  <si>
    <t>97658XXXXX</t>
  </si>
  <si>
    <t>75046XXXXX</t>
  </si>
  <si>
    <t>73534XXXXX</t>
  </si>
  <si>
    <t>98689XXXXX</t>
  </si>
  <si>
    <t>96093XXXXX</t>
  </si>
  <si>
    <t>93426XXXXX</t>
  </si>
  <si>
    <t>86049XXXXX</t>
  </si>
  <si>
    <t>77367XXXXX</t>
  </si>
  <si>
    <t>75719XXXXX</t>
  </si>
  <si>
    <t>90875XXXXX</t>
  </si>
  <si>
    <t>81243XXXXX</t>
  </si>
  <si>
    <t>97527XXXXX</t>
  </si>
  <si>
    <t>98623XXXXX</t>
  </si>
  <si>
    <t>88228XXXXX</t>
  </si>
  <si>
    <t>84380XXXXX</t>
  </si>
  <si>
    <t>81828XXXXX</t>
  </si>
  <si>
    <t>86870XXXXX</t>
  </si>
  <si>
    <t>90353XXXXX</t>
  </si>
  <si>
    <t>73394XXXXX</t>
  </si>
  <si>
    <t>82390XXXXX</t>
  </si>
  <si>
    <t>83398XXXXX</t>
  </si>
  <si>
    <t>92531XXXXX</t>
  </si>
  <si>
    <t>62354XXXXX</t>
  </si>
  <si>
    <t>93499XXXXX</t>
  </si>
  <si>
    <t>95702XXXXX</t>
  </si>
  <si>
    <t>77669XXXXX</t>
  </si>
  <si>
    <t>70335XXXXX</t>
  </si>
  <si>
    <t>89397XXXXX</t>
  </si>
  <si>
    <t>91573XXXXX</t>
  </si>
  <si>
    <t>63561XXXXX</t>
  </si>
  <si>
    <t>97595XXXXX</t>
  </si>
  <si>
    <t>77200XXXXX</t>
  </si>
  <si>
    <t>81415XXXXX</t>
  </si>
  <si>
    <t>77709XXXXX</t>
  </si>
  <si>
    <t>82828XXXXX</t>
  </si>
  <si>
    <t>63945XXXXX</t>
  </si>
  <si>
    <t>75507XXXXX</t>
  </si>
  <si>
    <t>72739XXXXX</t>
  </si>
  <si>
    <t>79020XXXXX</t>
  </si>
  <si>
    <t>87263XXXXX</t>
  </si>
  <si>
    <t>96757XXXXX</t>
  </si>
  <si>
    <t>80124XXXXX</t>
  </si>
  <si>
    <t>94628XXXXX</t>
  </si>
  <si>
    <t>95659XXXXX</t>
  </si>
  <si>
    <t>92506XXXXX</t>
  </si>
  <si>
    <t>76000XXXXX</t>
  </si>
  <si>
    <t>95078XXXXX</t>
  </si>
  <si>
    <t>94312XXXXX</t>
  </si>
  <si>
    <t>91653XXXXX</t>
  </si>
  <si>
    <t>70772XXXXX</t>
  </si>
  <si>
    <t>78772XXXXX</t>
  </si>
  <si>
    <t>78448XXXXX</t>
  </si>
  <si>
    <t>98532XXXXX</t>
  </si>
  <si>
    <t>95549XXXXX</t>
  </si>
  <si>
    <t>90667XXXXX</t>
  </si>
  <si>
    <t>99377XXXXX</t>
  </si>
  <si>
    <t>89842XXXXX</t>
  </si>
  <si>
    <t>82230XXXXX</t>
  </si>
  <si>
    <t>75681XXXXX</t>
  </si>
  <si>
    <t>44356XXXXX</t>
  </si>
  <si>
    <t>95288XXXXX</t>
  </si>
  <si>
    <t>83800XXXXX</t>
  </si>
  <si>
    <t>94651XXXXX</t>
  </si>
  <si>
    <t>73510XXXXX</t>
  </si>
  <si>
    <t>70383XXXXX</t>
  </si>
  <si>
    <t>97449XXXXX</t>
  </si>
  <si>
    <t>91737XXXXX</t>
  </si>
  <si>
    <t>94664XXXXX</t>
  </si>
  <si>
    <t>97345XXXXX</t>
  </si>
  <si>
    <t>83105XXXXX</t>
  </si>
  <si>
    <t>96070XXXXX</t>
  </si>
  <si>
    <t>88804XXXXX</t>
  </si>
  <si>
    <t>96687XXXXX</t>
  </si>
  <si>
    <t>94272XXXXX</t>
  </si>
  <si>
    <t>70585XXXXX</t>
  </si>
  <si>
    <t>97928XXXXX</t>
  </si>
  <si>
    <t>99174XXXXX</t>
  </si>
  <si>
    <t>89820XXXXX</t>
  </si>
  <si>
    <t>94588XXXXX</t>
  </si>
  <si>
    <t>95629XXXXX</t>
  </si>
  <si>
    <t>81728XXXXX</t>
  </si>
  <si>
    <t>88018XXXXX</t>
  </si>
  <si>
    <t>92191XXXXX</t>
  </si>
  <si>
    <t>78049XXXXX</t>
  </si>
  <si>
    <t>92082XXXXX</t>
  </si>
  <si>
    <t>93741XXXXX</t>
  </si>
  <si>
    <t>73814XXXXX</t>
  </si>
  <si>
    <t>90889XXXXX</t>
  </si>
  <si>
    <t>63584XXXXX</t>
  </si>
  <si>
    <t>94375XXXXX</t>
  </si>
  <si>
    <t>94200XXXXX</t>
  </si>
  <si>
    <t>90517XXXXX</t>
  </si>
  <si>
    <t>76961XXXXX</t>
  </si>
  <si>
    <t>95742XXXXX</t>
  </si>
  <si>
    <t>92916XXXXX</t>
  </si>
  <si>
    <t>98627XXXXX</t>
  </si>
  <si>
    <t>97726XXXXX</t>
  </si>
  <si>
    <t>82902XXXXX</t>
  </si>
  <si>
    <t>73785XXXXX</t>
  </si>
  <si>
    <t>70994XXXXX</t>
  </si>
  <si>
    <t>88091XXXXX</t>
  </si>
  <si>
    <t>95585XXXXX</t>
  </si>
  <si>
    <t>95719XXXXX</t>
  </si>
  <si>
    <t>90207XXXXX</t>
  </si>
  <si>
    <t>82529XXXXX</t>
  </si>
  <si>
    <t>83360XXXXX</t>
  </si>
  <si>
    <t>81268XXXXX</t>
  </si>
  <si>
    <t>92653XXXXX</t>
  </si>
  <si>
    <t>90720XXXXX</t>
  </si>
  <si>
    <t>62953XXXXX</t>
  </si>
  <si>
    <t>82299XXXXX</t>
  </si>
  <si>
    <t>84568XXXXX</t>
  </si>
  <si>
    <t>99335XXXXX</t>
  </si>
  <si>
    <t>93092XXXXX</t>
  </si>
  <si>
    <t>78006XXXXX</t>
  </si>
  <si>
    <t>70770XXXXX</t>
  </si>
  <si>
    <t>87982XXXXX</t>
  </si>
  <si>
    <t>76680XXXXX</t>
  </si>
  <si>
    <t>94877XXXXX</t>
  </si>
  <si>
    <t>98400XXXXX</t>
  </si>
  <si>
    <t>99197XXXXX</t>
  </si>
  <si>
    <t>94671XXXXX</t>
  </si>
  <si>
    <t>73969XXXXX</t>
  </si>
  <si>
    <t>97829XXXXX</t>
  </si>
  <si>
    <t>91698XXXXX</t>
  </si>
  <si>
    <t>72359XXXXX</t>
  </si>
  <si>
    <t>99339XXXXX</t>
  </si>
  <si>
    <t>79082XXXXX</t>
  </si>
  <si>
    <t>87688XXXXX</t>
  </si>
  <si>
    <t>75017XXXXX</t>
  </si>
  <si>
    <t>62827XXXXX</t>
  </si>
  <si>
    <t>96497XXXXX</t>
  </si>
  <si>
    <t>98043XXXXX</t>
  </si>
  <si>
    <t>81729XXXXX</t>
  </si>
  <si>
    <t>99355XXXXX</t>
  </si>
  <si>
    <t>72840XXXXX</t>
  </si>
  <si>
    <t>86978XXXXX</t>
  </si>
  <si>
    <t>93366XXXXX</t>
  </si>
  <si>
    <t>90586XXXXX</t>
  </si>
  <si>
    <t>95803XXXXX</t>
  </si>
  <si>
    <t>74108XXXXX</t>
  </si>
  <si>
    <t>77410XXXXX</t>
  </si>
  <si>
    <t>94901XXXXX</t>
  </si>
  <si>
    <t>84849XXXXX</t>
  </si>
  <si>
    <t>84691XXXXX</t>
  </si>
  <si>
    <t>99568XXXXX</t>
  </si>
  <si>
    <t>75900XXXXX</t>
  </si>
  <si>
    <t>81310XXXXX</t>
  </si>
  <si>
    <t>85007XXXXX</t>
  </si>
  <si>
    <t>77963XXXXX</t>
  </si>
  <si>
    <t>87399XXXXX</t>
  </si>
  <si>
    <t>76542XXXXX</t>
  </si>
  <si>
    <t>88027XXXXX</t>
  </si>
  <si>
    <t>72860XXXXX</t>
  </si>
  <si>
    <t>94396XXXXX</t>
  </si>
  <si>
    <t>98010XXXXX</t>
  </si>
  <si>
    <t>94434XXXXX</t>
  </si>
  <si>
    <t>79865XXXXX</t>
  </si>
  <si>
    <t>72042XXXXX</t>
  </si>
  <si>
    <t>73259XXXXX</t>
  </si>
  <si>
    <t>83950XXXXX</t>
  </si>
  <si>
    <t>91726XXXXX</t>
  </si>
  <si>
    <t>78974XXXXX</t>
  </si>
  <si>
    <t>99477XXXXX</t>
  </si>
  <si>
    <t>89005XXXXX</t>
  </si>
  <si>
    <t>85287XXXXX</t>
  </si>
  <si>
    <t>79749XXXXX</t>
  </si>
  <si>
    <t>95989XXXXX</t>
  </si>
  <si>
    <t>75300XXXXX</t>
  </si>
  <si>
    <t>93563XXXXX</t>
  </si>
  <si>
    <t>91041XXXXX</t>
  </si>
  <si>
    <t>94317XXXXX</t>
  </si>
  <si>
    <t>94116XXXXX</t>
  </si>
  <si>
    <t>94006XXXXX</t>
  </si>
  <si>
    <t>96246XXXXX</t>
  </si>
  <si>
    <t>97905XXXXX</t>
  </si>
  <si>
    <t>74155XXXXX</t>
  </si>
  <si>
    <t>99822XXXXX</t>
  </si>
  <si>
    <t>91629XXXXX</t>
  </si>
  <si>
    <t>63895XXXXX</t>
  </si>
  <si>
    <t>86029XXXXX</t>
  </si>
  <si>
    <t>88536XXXXX</t>
  </si>
  <si>
    <t>92092XXXXX</t>
  </si>
  <si>
    <t>98376XXXXX</t>
  </si>
  <si>
    <t>74879XXXXX</t>
  </si>
  <si>
    <t>75500XXXXX</t>
  </si>
  <si>
    <t>94076XXXXX</t>
  </si>
  <si>
    <t>82923XXXXX</t>
  </si>
  <si>
    <t>84697XXXXX</t>
  </si>
  <si>
    <t>99411XXXXX</t>
  </si>
  <si>
    <t>82728XXXXX</t>
  </si>
  <si>
    <t>80096XXXXX</t>
  </si>
  <si>
    <t>84990XXXXX</t>
  </si>
  <si>
    <t>95907XXXXX</t>
  </si>
  <si>
    <t>91719XXXXX</t>
  </si>
  <si>
    <t>96390XXXXX</t>
  </si>
  <si>
    <t>60067XXXXX</t>
  </si>
  <si>
    <t>88042XXXXX</t>
  </si>
  <si>
    <t>85179XXXXX</t>
  </si>
  <si>
    <t>73184XXXXX</t>
  </si>
  <si>
    <t>91533XXXXX</t>
  </si>
  <si>
    <t>70354XXXXX</t>
  </si>
  <si>
    <t>70911XXXXX</t>
  </si>
  <si>
    <t>94482XXXXX</t>
  </si>
  <si>
    <t>92222XXXXX</t>
  </si>
  <si>
    <t>99655XXXXX</t>
  </si>
  <si>
    <t>98598XXXXX</t>
  </si>
  <si>
    <t>83790XXXXX</t>
  </si>
  <si>
    <t>82737XXXXX</t>
  </si>
  <si>
    <t>78010XXXXX</t>
  </si>
  <si>
    <t>87320XXXXX</t>
  </si>
  <si>
    <t>88532XXXXX</t>
  </si>
  <si>
    <t>98958XXXXX</t>
  </si>
  <si>
    <t>93633XXXXX</t>
  </si>
  <si>
    <t>75630XXXXX</t>
  </si>
  <si>
    <t>93774XXXXX</t>
  </si>
  <si>
    <t>93394XXXXX</t>
  </si>
  <si>
    <t>82350XXXXX</t>
  </si>
  <si>
    <t>84678XXXXX</t>
  </si>
  <si>
    <t>86879XXXXX</t>
  </si>
  <si>
    <t>75977XXXXX</t>
  </si>
  <si>
    <t>81296XXXXX</t>
  </si>
  <si>
    <t>78905XXXXX</t>
  </si>
  <si>
    <t>93245XXXXX</t>
  </si>
  <si>
    <t>80968XXXXX</t>
  </si>
  <si>
    <t>86032XXXXX</t>
  </si>
  <si>
    <t>87951XXXXX</t>
  </si>
  <si>
    <t>91609XXXXX</t>
  </si>
  <si>
    <t>97796XXXXX</t>
  </si>
  <si>
    <t>86539XXXXX</t>
  </si>
  <si>
    <t>87694XXXXX</t>
  </si>
  <si>
    <t>76859XXXXX</t>
  </si>
  <si>
    <t>88967XXXXX</t>
  </si>
  <si>
    <t>89236XXXXX</t>
  </si>
  <si>
    <t>87240XXXXX</t>
  </si>
  <si>
    <t>91266XXXXX</t>
  </si>
  <si>
    <t>90214XXXXX</t>
  </si>
  <si>
    <t>96423XXXXX</t>
  </si>
  <si>
    <t>98071XXXXX</t>
  </si>
  <si>
    <t>87679XXXXX</t>
  </si>
  <si>
    <t>78294XXXXX</t>
  </si>
  <si>
    <t>91996XXXXX</t>
  </si>
  <si>
    <t>97624XXXXX</t>
  </si>
  <si>
    <t>87687XXXXX</t>
  </si>
  <si>
    <t>75740XXXXX</t>
  </si>
  <si>
    <t>97453XXXXX</t>
  </si>
  <si>
    <t>97960XXXXX</t>
  </si>
  <si>
    <t>70964XXXXX</t>
  </si>
  <si>
    <t>92033XXXXX</t>
  </si>
  <si>
    <t>80838XXXXX</t>
  </si>
  <si>
    <t>89519XXXXX</t>
  </si>
  <si>
    <t>70499XXXXX</t>
  </si>
  <si>
    <t>88046XXXXX</t>
  </si>
  <si>
    <t>96826XXXXX</t>
  </si>
  <si>
    <t>70676XXXXX</t>
  </si>
  <si>
    <t>92992XXXXX</t>
  </si>
  <si>
    <t>90732XXXXX</t>
  </si>
  <si>
    <t>93006XXXXX</t>
  </si>
  <si>
    <t>74116XXXXX</t>
  </si>
  <si>
    <t>63869XXXXX</t>
  </si>
  <si>
    <t>77964XXXXX</t>
  </si>
  <si>
    <t>86058XXXXX</t>
  </si>
  <si>
    <t>81295XXXXX</t>
  </si>
  <si>
    <t>73038XXXXX</t>
  </si>
  <si>
    <t>76359XXXXX</t>
  </si>
  <si>
    <t>91980XXXXX</t>
  </si>
  <si>
    <t>94644XXXXX</t>
  </si>
  <si>
    <t>74163XXXXX</t>
  </si>
  <si>
    <t>93144XXXXX</t>
  </si>
  <si>
    <t>93099XXXXX</t>
  </si>
  <si>
    <t>94824XXXXX</t>
  </si>
  <si>
    <t>93160XXXXX</t>
  </si>
  <si>
    <t>75070XXXXX</t>
  </si>
  <si>
    <t>40400XXXXX</t>
  </si>
  <si>
    <t>70745XXXXX</t>
  </si>
  <si>
    <t>81898XXXXX</t>
  </si>
  <si>
    <t>94297XXXXX</t>
  </si>
  <si>
    <t>97558XXXXX</t>
  </si>
  <si>
    <t>82687XXXXX</t>
  </si>
  <si>
    <t>82775XXXXX</t>
  </si>
  <si>
    <t>72497XXXXX</t>
  </si>
  <si>
    <t>78451XXXXX</t>
  </si>
  <si>
    <t>90406XXXXX</t>
  </si>
  <si>
    <t>91430XXXXX</t>
  </si>
  <si>
    <t>84418XXXXX</t>
  </si>
  <si>
    <t>95332XXXXX</t>
  </si>
  <si>
    <t>95513XXXXX</t>
  </si>
  <si>
    <t>92730XXXXX</t>
  </si>
  <si>
    <t>80553XXXXX</t>
  </si>
  <si>
    <t>94625XXXXX</t>
  </si>
  <si>
    <t>72719XXXXX</t>
  </si>
  <si>
    <t>81570XXXXX</t>
  </si>
  <si>
    <t>75073XXXXX</t>
  </si>
  <si>
    <t>96886XXXXX</t>
  </si>
  <si>
    <t>73518XXXXX</t>
  </si>
  <si>
    <t>92244XXXXX</t>
  </si>
  <si>
    <t>81948XXXXX</t>
  </si>
  <si>
    <t>76818XXXXX</t>
  </si>
  <si>
    <t>91688XXXXX</t>
  </si>
  <si>
    <t>87658XXXXX</t>
  </si>
  <si>
    <t>97473XXXXX</t>
  </si>
  <si>
    <t>99839XXXXX</t>
  </si>
  <si>
    <t>96690XXXXX</t>
  </si>
  <si>
    <t>75950XXXXX</t>
  </si>
  <si>
    <t>62899XXXXX</t>
  </si>
  <si>
    <t>72408XXXXX</t>
  </si>
  <si>
    <t>89584XXXXX</t>
  </si>
  <si>
    <t>76399XXXXX</t>
  </si>
  <si>
    <t>87149XXXXX</t>
  </si>
  <si>
    <t>75979XXXXX</t>
  </si>
  <si>
    <t>80995XXXXX</t>
  </si>
  <si>
    <t>90734XXXXX</t>
  </si>
  <si>
    <t>96189XXXXX</t>
  </si>
  <si>
    <t>70392XXXXX</t>
  </si>
  <si>
    <t>99465XXXXX</t>
  </si>
  <si>
    <t>74305XXXXX</t>
  </si>
  <si>
    <t>63077XXXXX</t>
  </si>
  <si>
    <t>77186XXXXX</t>
  </si>
  <si>
    <t>94613XXXXX</t>
  </si>
  <si>
    <t>73984XXXXX</t>
  </si>
  <si>
    <t>89419XXXXX</t>
  </si>
  <si>
    <t>89550XXXXX</t>
  </si>
  <si>
    <t>72080XXXXX</t>
  </si>
  <si>
    <t>84939XXXXX</t>
  </si>
  <si>
    <t>78727XXXXX</t>
  </si>
  <si>
    <t>81159XXXXX</t>
  </si>
  <si>
    <t>97278XXXXX</t>
  </si>
  <si>
    <t>80939XXXXX</t>
  </si>
  <si>
    <t>89763XXXXX</t>
  </si>
  <si>
    <t>60000XXXXX</t>
  </si>
  <si>
    <t>94622XXXXX</t>
  </si>
  <si>
    <t>82986XXXXX</t>
  </si>
  <si>
    <t>89033XXXXX</t>
  </si>
  <si>
    <t>80515XXXXX</t>
  </si>
  <si>
    <t>77418XXXXX</t>
  </si>
  <si>
    <t>92278XXXXX</t>
  </si>
  <si>
    <t>74015XXXXX</t>
  </si>
  <si>
    <t>70908XXXXX</t>
  </si>
  <si>
    <t>89753XXXXX</t>
  </si>
  <si>
    <t>94535XXXXX</t>
  </si>
  <si>
    <t>89214XXXXX</t>
  </si>
  <si>
    <t>97740XXXXX</t>
  </si>
  <si>
    <t>76449XXXXX</t>
  </si>
  <si>
    <t>94518XXXXX</t>
  </si>
  <si>
    <t>73940XXXXX</t>
  </si>
  <si>
    <t>87923XXXXX</t>
  </si>
  <si>
    <t>69004XXXXX</t>
  </si>
  <si>
    <t>72940XXXXX</t>
  </si>
  <si>
    <t>95373XXXXX</t>
  </si>
  <si>
    <t>94077XXXXX</t>
  </si>
  <si>
    <t>77409XXXXX</t>
  </si>
  <si>
    <t>94572XXXXX</t>
  </si>
  <si>
    <t>94801XXXXX</t>
  </si>
  <si>
    <t>96928XXXXX</t>
  </si>
  <si>
    <t>95463XXXXX</t>
  </si>
  <si>
    <t>99425XXXXX</t>
  </si>
  <si>
    <t>97683XXXXX</t>
  </si>
  <si>
    <t>89079XXXXX</t>
  </si>
  <si>
    <t>90486XXXXX</t>
  </si>
  <si>
    <t>75068XXXXX</t>
  </si>
  <si>
    <t>91727XXXXX</t>
  </si>
  <si>
    <t>82205XXXXX</t>
  </si>
  <si>
    <t>83389XXXXX</t>
  </si>
  <si>
    <t>95637XXXXX</t>
  </si>
  <si>
    <t>80068XXXXX</t>
  </si>
  <si>
    <t>80822XXXXX</t>
  </si>
  <si>
    <t>95197XXXXX</t>
  </si>
  <si>
    <t>70835XXXXX</t>
  </si>
  <si>
    <t>83674XXXXX</t>
  </si>
  <si>
    <t>93973XXXXX</t>
  </si>
  <si>
    <t>87490XXXXX</t>
  </si>
  <si>
    <t>74400XXXXX</t>
  </si>
  <si>
    <t>79949XXXXX</t>
  </si>
  <si>
    <t>83828XXXXX</t>
  </si>
  <si>
    <t>94168XXXXX</t>
  </si>
  <si>
    <t>96280XXXXX</t>
  </si>
  <si>
    <t>74182XXXXX</t>
  </si>
  <si>
    <t>97347XXXXX</t>
  </si>
  <si>
    <t>77630XXXXX</t>
  </si>
  <si>
    <t>95939XXXXX</t>
  </si>
  <si>
    <t>93080XXXXX</t>
  </si>
  <si>
    <t>80865XXXXX</t>
  </si>
  <si>
    <t>94478XXXXX</t>
  </si>
  <si>
    <t>94802XXXXX</t>
  </si>
  <si>
    <t>91531XXXXX</t>
  </si>
  <si>
    <t>92928XXXXX</t>
  </si>
  <si>
    <t>96582XXXXX</t>
  </si>
  <si>
    <t>99437XXXXX</t>
  </si>
  <si>
    <t>93623XXXXX</t>
  </si>
  <si>
    <t>90097XXXXX</t>
  </si>
  <si>
    <t>70189XXXXX</t>
  </si>
  <si>
    <t>98656XXXXX</t>
  </si>
  <si>
    <t>99179XXXXX</t>
  </si>
  <si>
    <t>75728XXXXX</t>
  </si>
  <si>
    <t>77878XXXXX</t>
  </si>
  <si>
    <t>97479XXXXX</t>
  </si>
  <si>
    <t>90437XXXXX</t>
  </si>
  <si>
    <t>72229XXXXX</t>
  </si>
  <si>
    <t>97542XXXXX</t>
  </si>
  <si>
    <t>98477XXXXX</t>
  </si>
  <si>
    <t>81528XXXXX</t>
  </si>
  <si>
    <t>99279XXXXX</t>
  </si>
  <si>
    <t>62922XXXXX</t>
  </si>
  <si>
    <t>94258XXXXX</t>
  </si>
  <si>
    <t>99350XXXXX</t>
  </si>
  <si>
    <t>79002XXXXX</t>
  </si>
  <si>
    <t>99541XXXXX</t>
  </si>
  <si>
    <t>70814XXXXX</t>
  </si>
  <si>
    <t>80536XXXXX</t>
  </si>
  <si>
    <t>99260XXXXX</t>
  </si>
  <si>
    <t>74036XXXXX</t>
  </si>
  <si>
    <t>93966XXXXX</t>
  </si>
  <si>
    <t>95908XXXXX</t>
  </si>
  <si>
    <t>97262XXXXX</t>
  </si>
  <si>
    <t>99382XXXXX</t>
  </si>
  <si>
    <t>87224XXXXX</t>
  </si>
  <si>
    <t>84249XXXXX</t>
  </si>
  <si>
    <t>88649XXXXX</t>
  </si>
  <si>
    <t>70921XXXXX</t>
  </si>
  <si>
    <t>88955XXXXX</t>
  </si>
  <si>
    <t>78734XXXXX</t>
  </si>
  <si>
    <t>70678XXXXX</t>
  </si>
  <si>
    <t>83858XXXXX</t>
  </si>
  <si>
    <t>78358XXXXX</t>
  </si>
  <si>
    <t>90251XXXXX</t>
  </si>
  <si>
    <t>99325XXXXX</t>
  </si>
  <si>
    <t>81119XXXXX</t>
  </si>
  <si>
    <t>90108XXXXX</t>
  </si>
  <si>
    <t>89589XXXXX</t>
  </si>
  <si>
    <t>92551XXXXX</t>
  </si>
  <si>
    <t>70269XXXXX</t>
  </si>
  <si>
    <t>82228XXXXX</t>
  </si>
  <si>
    <t>95677XXXXX</t>
  </si>
  <si>
    <t>94973XXXXX</t>
  </si>
  <si>
    <t>99617XXXXX</t>
  </si>
  <si>
    <t>98085XXXXX</t>
  </si>
  <si>
    <t>63811XXXXX</t>
  </si>
  <si>
    <t>96576XXXXX</t>
  </si>
  <si>
    <t>84297XXXXX</t>
  </si>
  <si>
    <t>93313XXXXX</t>
  </si>
  <si>
    <t>92208XXXXX</t>
  </si>
  <si>
    <t>90595XXXXX</t>
  </si>
  <si>
    <t>95411XXXXX</t>
  </si>
  <si>
    <t>83065XXXXX</t>
  </si>
  <si>
    <t>89853XXXXX</t>
  </si>
  <si>
    <t>85818XXXXX</t>
  </si>
  <si>
    <t>73813XXXXX</t>
  </si>
  <si>
    <t>82839XXXXX</t>
  </si>
  <si>
    <t>92624XXXXX</t>
  </si>
  <si>
    <t>97272XXXXX</t>
  </si>
  <si>
    <t>70306XXXXX</t>
  </si>
  <si>
    <t>95134XXXXX</t>
  </si>
  <si>
    <t>85840XXXXX</t>
  </si>
  <si>
    <t>97626XXXXX</t>
  </si>
  <si>
    <t>96418XXXXX</t>
  </si>
  <si>
    <t>78876XXXXX</t>
  </si>
  <si>
    <t>90322XXXXX</t>
  </si>
  <si>
    <t>90931XXXXX</t>
  </si>
  <si>
    <t>91242XXXXX</t>
  </si>
  <si>
    <t>75098XXXXX</t>
  </si>
  <si>
    <t>94237XXXXX</t>
  </si>
  <si>
    <t>99265XXXXX</t>
  </si>
  <si>
    <t>76652XXXXX</t>
  </si>
  <si>
    <t>86572XXXXX</t>
  </si>
  <si>
    <t>88990XXXXX</t>
  </si>
  <si>
    <t>92280XXXXX</t>
  </si>
  <si>
    <t>90378XXXXX</t>
  </si>
  <si>
    <t>92161XXXXX</t>
  </si>
  <si>
    <t>95922XXXXX</t>
  </si>
  <si>
    <t>88559XXXXX</t>
  </si>
  <si>
    <t>95045XXXXX</t>
  </si>
  <si>
    <t>81548XXXXX</t>
  </si>
  <si>
    <t>99698XXXXX</t>
  </si>
  <si>
    <t>80029XXXXX</t>
  </si>
  <si>
    <t>78468XXXXX</t>
  </si>
  <si>
    <t>80841XXXXX</t>
  </si>
  <si>
    <t>94678XXXXX</t>
  </si>
  <si>
    <t>80872XXXXX</t>
  </si>
  <si>
    <t>62971XXXXX</t>
  </si>
  <si>
    <t>97348XXXXX</t>
  </si>
  <si>
    <t>92076XXXXX</t>
  </si>
  <si>
    <t>82752XXXXX</t>
  </si>
  <si>
    <t>98389XXXXX</t>
  </si>
  <si>
    <t>70774XXXXX</t>
  </si>
  <si>
    <t>98023XXXXX</t>
  </si>
  <si>
    <t>92472XXXXX</t>
  </si>
  <si>
    <t>99812XXXXX</t>
  </si>
  <si>
    <t>63918XXXXX</t>
  </si>
  <si>
    <t>72208XXXXX</t>
  </si>
  <si>
    <t>81215XXXXX</t>
  </si>
  <si>
    <t>70265XXXXX</t>
  </si>
  <si>
    <t>76840XXXXX</t>
  </si>
  <si>
    <t>95248XXXXX</t>
  </si>
  <si>
    <t>81480XXXXX</t>
  </si>
  <si>
    <t>98834XXXXX</t>
  </si>
  <si>
    <t>98759XXXXX</t>
  </si>
  <si>
    <t>93961XXXXX</t>
  </si>
  <si>
    <t>90838XXXXX</t>
  </si>
  <si>
    <t>90512XXXXX</t>
  </si>
  <si>
    <t>95743XXXXX</t>
  </si>
  <si>
    <t>80505XXXXX</t>
  </si>
  <si>
    <t>91587XXXXX</t>
  </si>
  <si>
    <t>80153XXXXX</t>
  </si>
  <si>
    <t>80581XXXXX</t>
  </si>
  <si>
    <t>97243XXXXX</t>
  </si>
  <si>
    <t>70186XXXXX</t>
  </si>
  <si>
    <t>94036XXXXX</t>
  </si>
  <si>
    <t>92598XXXXX</t>
  </si>
  <si>
    <t>75583XXXXX</t>
  </si>
  <si>
    <t>94488XXXXX</t>
  </si>
  <si>
    <t>70644XXXXX</t>
  </si>
  <si>
    <t>97746XXXXX</t>
  </si>
  <si>
    <t>96075XXXXX</t>
  </si>
  <si>
    <t>70621XXXXX</t>
  </si>
  <si>
    <t>91556XXXXX</t>
  </si>
  <si>
    <t>94364XXXXX</t>
  </si>
  <si>
    <t>81759XXXXX</t>
  </si>
  <si>
    <t>78060XXXXX</t>
  </si>
  <si>
    <t>70633XXXXX</t>
  </si>
  <si>
    <t>72094XXXXX</t>
  </si>
  <si>
    <t>76940XXXXX</t>
  </si>
  <si>
    <t>84365XXXXX</t>
  </si>
  <si>
    <t>93583XXXXX</t>
  </si>
  <si>
    <t>78429XXXXX</t>
  </si>
  <si>
    <t>72588XXXXX</t>
  </si>
  <si>
    <t>72070XXXXX</t>
  </si>
  <si>
    <t>93529XXXXX</t>
  </si>
  <si>
    <t>96463XXXXX</t>
  </si>
  <si>
    <t>74580XXXXX</t>
  </si>
  <si>
    <t>92120XXXXX</t>
  </si>
  <si>
    <t>88777XXXXX</t>
  </si>
  <si>
    <t>70815XXXXX</t>
  </si>
  <si>
    <t>87085XXXXX</t>
  </si>
  <si>
    <t>93361XXXXX</t>
  </si>
  <si>
    <t>82393XXXXX</t>
  </si>
  <si>
    <t>96190XXXXX</t>
  </si>
  <si>
    <t>86971XXXXX</t>
  </si>
  <si>
    <t>86672XXXXX</t>
  </si>
  <si>
    <t>89659XXXXX</t>
  </si>
  <si>
    <t>82569XXXXX</t>
  </si>
  <si>
    <t>78409XXXXX</t>
  </si>
  <si>
    <t>90540XXXXX</t>
  </si>
  <si>
    <t>72700XXXXX</t>
  </si>
  <si>
    <t>82693XXXXX</t>
  </si>
  <si>
    <t>96731XXXXX</t>
  </si>
  <si>
    <t>80551XXXXX</t>
  </si>
  <si>
    <t>78600XXXXX</t>
  </si>
  <si>
    <t>70838XXXXX</t>
  </si>
  <si>
    <t>92917XXXXX</t>
  </si>
  <si>
    <t>94421XXXXX</t>
  </si>
  <si>
    <t>70866XXXXX</t>
  </si>
  <si>
    <t>87209XXXXX</t>
  </si>
  <si>
    <t>97448XXXXX</t>
  </si>
  <si>
    <t>84235XXXXX</t>
  </si>
  <si>
    <t>89043XXXXX</t>
  </si>
  <si>
    <t>92868XXXXX</t>
  </si>
  <si>
    <t>90405XXXXX</t>
  </si>
  <si>
    <t>94209XXXXX</t>
  </si>
  <si>
    <t>80754XXXXX</t>
  </si>
  <si>
    <t>97866XXXXX</t>
  </si>
  <si>
    <t>76967XXXXX</t>
  </si>
  <si>
    <t>82898XXXXX</t>
  </si>
  <si>
    <t>93947XXXXX</t>
  </si>
  <si>
    <t>78128XXXXX</t>
  </si>
  <si>
    <t>94812XXXXX</t>
  </si>
  <si>
    <t>72477XXXXX</t>
  </si>
  <si>
    <t>97962XXXXX</t>
  </si>
  <si>
    <t>83080XXXXX</t>
  </si>
  <si>
    <t>97490XXXXX</t>
  </si>
  <si>
    <t>87697XXXXX</t>
  </si>
  <si>
    <t>97189XXXXX</t>
  </si>
  <si>
    <t>70526XXXXX</t>
  </si>
  <si>
    <t>81739XXXXX</t>
  </si>
  <si>
    <t>86010XXXXX</t>
  </si>
  <si>
    <t>88244XXXXX</t>
  </si>
  <si>
    <t>72109XXXXX</t>
  </si>
  <si>
    <t>83990XXXXX</t>
  </si>
  <si>
    <t>76708XXXXX</t>
  </si>
  <si>
    <t>90457XXXXX</t>
  </si>
  <si>
    <t>96229XXXXX</t>
  </si>
  <si>
    <t>85913XXXXX</t>
  </si>
  <si>
    <t>86972XXXXX</t>
  </si>
  <si>
    <t>81032XXXXX</t>
  </si>
  <si>
    <t>90388XXXXX</t>
  </si>
  <si>
    <t>78377XXXXX</t>
  </si>
  <si>
    <t>60023XXXXX</t>
  </si>
  <si>
    <t>84466XXXXX</t>
  </si>
  <si>
    <t>95906XXXXX</t>
  </si>
  <si>
    <t>74278XXXXX</t>
  </si>
  <si>
    <t>95233XXXXX</t>
  </si>
  <si>
    <t>80135XXXXX</t>
  </si>
  <si>
    <t>81349XXXXX</t>
  </si>
  <si>
    <t>94708XXXXX</t>
  </si>
  <si>
    <t>94420XXXXX</t>
  </si>
  <si>
    <t>88934XXXXX</t>
  </si>
  <si>
    <t>83419XXXXX</t>
  </si>
  <si>
    <t>63858XXXXX</t>
  </si>
  <si>
    <t>95871XXXXX</t>
  </si>
  <si>
    <t>75959XXXXX</t>
  </si>
  <si>
    <t>89482XXXXX</t>
  </si>
  <si>
    <t>95210XXXXX</t>
  </si>
  <si>
    <t>80927XXXXX</t>
  </si>
  <si>
    <t>97760XXXXX</t>
  </si>
  <si>
    <t>90788XXXXX</t>
  </si>
  <si>
    <t>93396XXXXX</t>
  </si>
  <si>
    <t>98418XXXXX</t>
  </si>
  <si>
    <t>92193XXXXX</t>
  </si>
  <si>
    <t>85086XXXXX</t>
  </si>
  <si>
    <t>80571XXXXX</t>
  </si>
  <si>
    <t>74052XXXXX</t>
  </si>
  <si>
    <t>77808XXXXX</t>
  </si>
  <si>
    <t>75739XXXXX</t>
  </si>
  <si>
    <t>82869XXXXX</t>
  </si>
  <si>
    <t>85379XXXXX</t>
  </si>
  <si>
    <t>72538XXXXX</t>
  </si>
  <si>
    <t>98021XXXXX</t>
  </si>
  <si>
    <t>74190XXXXX</t>
  </si>
  <si>
    <t>82526XXXXX</t>
  </si>
  <si>
    <t>90867XXXXX</t>
  </si>
  <si>
    <t>62950XXXXX</t>
  </si>
  <si>
    <t>90489XXXXX</t>
  </si>
  <si>
    <t>88811XXXXX</t>
  </si>
  <si>
    <t>73565XXXXX</t>
  </si>
  <si>
    <t>95415XXXXX</t>
  </si>
  <si>
    <t>76775XXXXX</t>
  </si>
  <si>
    <t>83579XXXXX</t>
  </si>
  <si>
    <t>87650XXXXX</t>
  </si>
  <si>
    <t>88640XXXXX</t>
  </si>
  <si>
    <t>86524XXXXX</t>
  </si>
  <si>
    <t>95071XXXXX</t>
  </si>
  <si>
    <t>94713XXXXX</t>
  </si>
  <si>
    <t>95864XXXXX</t>
  </si>
  <si>
    <t>72941XXXXX</t>
  </si>
  <si>
    <t>88110XXXXX</t>
  </si>
  <si>
    <t>97976XXXXX</t>
  </si>
  <si>
    <t>73788XXXXX</t>
  </si>
  <si>
    <t>91110XXXXX</t>
  </si>
  <si>
    <t>73989XXXXX</t>
  </si>
  <si>
    <t>96402XXXXX</t>
  </si>
  <si>
    <t>62846XXXXX</t>
  </si>
  <si>
    <t>87652XXXXX</t>
  </si>
  <si>
    <t>92385XXXXX</t>
  </si>
  <si>
    <t>98412XXXXX</t>
  </si>
  <si>
    <t>97583XXXXX</t>
  </si>
  <si>
    <t>86015XXXXX</t>
  </si>
  <si>
    <t>89258XXXXX</t>
  </si>
  <si>
    <t>89703XXXXX</t>
  </si>
  <si>
    <t>92373XXXXX</t>
  </si>
  <si>
    <t>94445XXXXX</t>
  </si>
  <si>
    <t>97985XXXXX</t>
  </si>
  <si>
    <t>94228XXXXX</t>
  </si>
  <si>
    <t>95043XXXXX</t>
  </si>
  <si>
    <t>70844XXXXX</t>
  </si>
  <si>
    <t>94823XXXXX</t>
  </si>
  <si>
    <t>90752XXXXX</t>
  </si>
  <si>
    <t>89726XXXXX</t>
  </si>
  <si>
    <t>85740XXXXX</t>
  </si>
  <si>
    <t>87972XXXXX</t>
  </si>
  <si>
    <t>96109XXXXX</t>
  </si>
  <si>
    <t>Executives 45</t>
  </si>
  <si>
    <t>76966XXXXX</t>
  </si>
  <si>
    <t>76665XXXXX</t>
  </si>
  <si>
    <t>98352XXXXX</t>
  </si>
  <si>
    <t>75792XXXXX</t>
  </si>
  <si>
    <t>70271XXXXX</t>
  </si>
  <si>
    <t>77339XXXXX</t>
  </si>
  <si>
    <t>87609XXXXX</t>
  </si>
  <si>
    <t>94964XXXXX</t>
  </si>
  <si>
    <t>88011XXXXX</t>
  </si>
  <si>
    <t>15035XXXXX</t>
  </si>
  <si>
    <t>85159XXXXX</t>
  </si>
  <si>
    <t>72769XXXXX</t>
  </si>
  <si>
    <t>99341XXXXX</t>
  </si>
  <si>
    <t>91392XXXXX</t>
  </si>
  <si>
    <t>97728XXXXX</t>
  </si>
  <si>
    <t>91981XXXXX</t>
  </si>
  <si>
    <t>90736XXXXX</t>
  </si>
  <si>
    <t>73839XXXXX</t>
  </si>
  <si>
    <t>95872XXXXX</t>
  </si>
  <si>
    <t>90644XXXXX</t>
  </si>
  <si>
    <t>93132XXXXX</t>
  </si>
  <si>
    <t>91497XXXXX</t>
  </si>
  <si>
    <t>77579XXXXX</t>
  </si>
  <si>
    <t>73300XXXXX</t>
  </si>
  <si>
    <t>75839XXXXX</t>
  </si>
  <si>
    <t>84216XXXXX</t>
  </si>
  <si>
    <t>80539XXXXX</t>
  </si>
  <si>
    <t>87562XXXXX</t>
  </si>
  <si>
    <t>94045XXXXX</t>
  </si>
  <si>
    <t>97761XXXXX</t>
  </si>
  <si>
    <t>77539XXXXX</t>
  </si>
  <si>
    <t>91542XXXXX</t>
  </si>
  <si>
    <t>97733XXXXX</t>
  </si>
  <si>
    <t>98261XXXXX</t>
  </si>
  <si>
    <t>80998XXXXX</t>
  </si>
  <si>
    <t>94676XXXXX</t>
  </si>
  <si>
    <t>73501XXXXX</t>
  </si>
  <si>
    <t>70967XXXXX</t>
  </si>
  <si>
    <t>91633XXXXX</t>
  </si>
  <si>
    <t>94520XXXXX</t>
  </si>
  <si>
    <t>96810XXXXX</t>
  </si>
  <si>
    <t>99077XXXXX</t>
  </si>
  <si>
    <t>93053XXXXX</t>
  </si>
  <si>
    <t>98357XXXXX</t>
  </si>
  <si>
    <t>90570XXXXX</t>
  </si>
  <si>
    <t>80586XXXXX</t>
  </si>
  <si>
    <t>90190XXXXX</t>
  </si>
  <si>
    <t>99471XXXXX</t>
  </si>
  <si>
    <t>81869XXXXX</t>
  </si>
  <si>
    <t>84336XXXXX</t>
  </si>
  <si>
    <t>70420XXXXX</t>
  </si>
  <si>
    <t>88720XXXXX</t>
  </si>
  <si>
    <t>82370XXXXX</t>
  </si>
  <si>
    <t>91177XXXXX</t>
  </si>
  <si>
    <t>62059XXXXX</t>
  </si>
  <si>
    <t>73868XXXXX</t>
  </si>
  <si>
    <t>90434XXXXX</t>
  </si>
  <si>
    <t>93560XXXXX</t>
  </si>
  <si>
    <t>96532XXXXX</t>
  </si>
  <si>
    <t>97824XXXXX</t>
  </si>
  <si>
    <t>91201XXXXX</t>
  </si>
  <si>
    <t>70497XXXXX</t>
  </si>
  <si>
    <t>82783XXXXX</t>
  </si>
  <si>
    <t>87629XXXXX</t>
  </si>
  <si>
    <t>92960XXXXX</t>
  </si>
  <si>
    <t>99834XXXXX</t>
  </si>
  <si>
    <t>70794XXXXX</t>
  </si>
  <si>
    <t>83708XXXXX</t>
  </si>
  <si>
    <t>90650XXXXX</t>
  </si>
  <si>
    <t>84207XXXXX</t>
  </si>
  <si>
    <t>97748XXXXX</t>
  </si>
  <si>
    <t>81489XXXXX</t>
  </si>
  <si>
    <t>98750XXXXX</t>
  </si>
  <si>
    <t>99392XXXXX</t>
  </si>
  <si>
    <t>96363XXXXX</t>
  </si>
  <si>
    <t>90197XXXXX</t>
  </si>
  <si>
    <t>94229XXXXX</t>
  </si>
  <si>
    <t>79940XXXXX</t>
  </si>
  <si>
    <t>95041XXXXX</t>
  </si>
  <si>
    <t>92561XXXXX</t>
  </si>
  <si>
    <t>85528XXXXX</t>
  </si>
  <si>
    <t>90757XXXXX</t>
  </si>
  <si>
    <t>81292XXXXX</t>
  </si>
  <si>
    <t>70583XXXXX</t>
  </si>
  <si>
    <t>70848XXXXX</t>
  </si>
  <si>
    <t>94526XXXXX</t>
  </si>
  <si>
    <t>86388XXXXX</t>
  </si>
  <si>
    <t>79963XXXXX</t>
  </si>
  <si>
    <t>90449XXXXX</t>
  </si>
  <si>
    <t>75030XXXXX</t>
  </si>
  <si>
    <t>63664XXXXX</t>
  </si>
  <si>
    <t>95769XXXXX</t>
  </si>
  <si>
    <t>93129XXXXX</t>
  </si>
  <si>
    <t>81428XXXXX</t>
  </si>
  <si>
    <t>72064XXXXX</t>
  </si>
  <si>
    <t>82749XXXXX</t>
  </si>
  <si>
    <t>75940XXXXX</t>
  </si>
  <si>
    <t>85048XXXXX</t>
  </si>
  <si>
    <t>77458XXXXX</t>
  </si>
  <si>
    <t>72990XXXXX</t>
  </si>
  <si>
    <t>75054XXXXX</t>
  </si>
  <si>
    <t>96370XXXXX</t>
  </si>
  <si>
    <t>91516XXXXX</t>
  </si>
  <si>
    <t>99416XXXXX</t>
  </si>
  <si>
    <t>78071XXXXX</t>
  </si>
  <si>
    <t>94021XXXXX</t>
  </si>
  <si>
    <t>78548XXXXX</t>
  </si>
  <si>
    <t>93716XXXXX</t>
  </si>
  <si>
    <t>70029XXXXX</t>
  </si>
  <si>
    <t>90382XXXXX</t>
  </si>
  <si>
    <t>91520XXXXX</t>
  </si>
  <si>
    <t>93438XXXXX</t>
  </si>
  <si>
    <t>80820XXXXX</t>
  </si>
  <si>
    <t>75589XXXXX</t>
  </si>
  <si>
    <t>82259XXXXX</t>
  </si>
  <si>
    <t>81284XXXXX</t>
  </si>
  <si>
    <t>85100XXXXX</t>
  </si>
  <si>
    <t>98094XXXXX</t>
  </si>
  <si>
    <t>97881XXXXX</t>
  </si>
  <si>
    <t>97213XXXXX</t>
  </si>
  <si>
    <t>96380XXXXX</t>
  </si>
  <si>
    <t>33400XXXXX</t>
  </si>
  <si>
    <t>92132XXXXX</t>
  </si>
  <si>
    <t>89535XXXXX</t>
  </si>
  <si>
    <t>70980XXXXX</t>
  </si>
  <si>
    <t>72399XXXXX</t>
  </si>
  <si>
    <t>Executives 64</t>
  </si>
  <si>
    <t>82519XXXXX</t>
  </si>
  <si>
    <t>94746XXXXX</t>
  </si>
  <si>
    <t>81780XXXXX</t>
  </si>
  <si>
    <t>99475XXXXX</t>
  </si>
  <si>
    <t>91354XXXXX</t>
  </si>
  <si>
    <t>90261XXXXX</t>
  </si>
  <si>
    <t>98549XXXXX</t>
  </si>
  <si>
    <t>74477XXXXX</t>
  </si>
  <si>
    <t>83675XXXXX</t>
  </si>
  <si>
    <t>78660XXXXX</t>
  </si>
  <si>
    <t>99974XXXXX</t>
  </si>
  <si>
    <t>90176XXXXX</t>
  </si>
  <si>
    <t>79737XXXXX</t>
  </si>
  <si>
    <t>94235XXXXX</t>
  </si>
  <si>
    <t>69019XXXXX</t>
  </si>
  <si>
    <t>99686XXXXX</t>
  </si>
  <si>
    <t>98643XXXXX</t>
  </si>
  <si>
    <t>94204XXXXX</t>
  </si>
  <si>
    <t>83038XXXXX</t>
  </si>
  <si>
    <t>82688XXXXX</t>
  </si>
  <si>
    <t>82790XXXXX</t>
  </si>
  <si>
    <t>74809XXXXX</t>
  </si>
  <si>
    <t>97961XXXXX</t>
  </si>
  <si>
    <t>90482XXXXX</t>
  </si>
  <si>
    <t>91667XXXXX</t>
  </si>
  <si>
    <t>83673XXXXX</t>
  </si>
  <si>
    <t>60039XXXXX</t>
  </si>
  <si>
    <t>81850XXXXX</t>
  </si>
  <si>
    <t>84367XXXXX</t>
  </si>
  <si>
    <t>95627XXXXX</t>
  </si>
  <si>
    <t>70512XXXXX</t>
  </si>
  <si>
    <t>96282XXXXX</t>
  </si>
  <si>
    <t>92427XXXXX</t>
  </si>
  <si>
    <t>85928XXXXX</t>
  </si>
  <si>
    <t>96996XXXXX</t>
  </si>
  <si>
    <t>99327XXXXX</t>
  </si>
  <si>
    <t>98629XXXXX</t>
  </si>
  <si>
    <t>77375XXXXX</t>
  </si>
  <si>
    <t>94362XXXXX</t>
  </si>
  <si>
    <t>97507XXXXX</t>
  </si>
  <si>
    <t>94292XXXXX</t>
  </si>
  <si>
    <t>90488XXXXX</t>
  </si>
  <si>
    <t>Executives 57</t>
  </si>
  <si>
    <t>79806XXXXX</t>
  </si>
  <si>
    <t>97954XXXXX</t>
  </si>
  <si>
    <t>94090XXXXX</t>
  </si>
  <si>
    <t>90426XXXXX</t>
  </si>
  <si>
    <t>99790XXXXX</t>
  </si>
  <si>
    <t>81451XXXXX</t>
  </si>
  <si>
    <t>96388XXXXX</t>
  </si>
  <si>
    <t>94466XXXXX</t>
  </si>
  <si>
    <t>94775XXXXX</t>
  </si>
  <si>
    <t>70918XXXXX</t>
  </si>
  <si>
    <t>99186XXXXX</t>
  </si>
  <si>
    <t>90805XXXXX</t>
  </si>
  <si>
    <t>97456XXXXX</t>
  </si>
  <si>
    <t>91124XXXXX</t>
  </si>
  <si>
    <t>94365XXXXX</t>
  </si>
  <si>
    <t>73545XXXXX</t>
  </si>
  <si>
    <t>88830XXXXX</t>
  </si>
  <si>
    <t>86044XXXXX</t>
  </si>
  <si>
    <t>70055XXXXX</t>
  </si>
  <si>
    <t>83849XXXXX</t>
  </si>
  <si>
    <t>98653XXXXX</t>
  </si>
  <si>
    <t>96456XXXXX</t>
  </si>
  <si>
    <t>95902XXXXX</t>
  </si>
  <si>
    <t>82729XXXXX</t>
  </si>
  <si>
    <t>80115XXXXX</t>
  </si>
  <si>
    <t>93925XXXXX</t>
  </si>
  <si>
    <t>92596XXXXX</t>
  </si>
  <si>
    <t>95396XXXXX</t>
  </si>
  <si>
    <t>89027XXXXX</t>
  </si>
  <si>
    <t>74908XXXXX</t>
  </si>
  <si>
    <t>70258XXXXX</t>
  </si>
  <si>
    <t>75499XXXXX</t>
  </si>
  <si>
    <t>84215XXXXX</t>
  </si>
  <si>
    <t>84898XXXXX</t>
  </si>
  <si>
    <t>92212XXXXX</t>
  </si>
  <si>
    <t>90483XXXXX</t>
  </si>
  <si>
    <t>99322XXXXX</t>
  </si>
  <si>
    <t>84462XXXXX</t>
  </si>
  <si>
    <t>97477XXXXX</t>
  </si>
  <si>
    <t>74020XXXXX</t>
  </si>
  <si>
    <t>74783XXXXX</t>
  </si>
  <si>
    <t>86872XXXXX</t>
  </si>
  <si>
    <t>96002XXXXX</t>
  </si>
  <si>
    <t>84020XXXXX</t>
  </si>
  <si>
    <t>83078XXXXX</t>
  </si>
  <si>
    <t>95261XXXXX</t>
  </si>
  <si>
    <t>93428XXXXX</t>
  </si>
  <si>
    <t>90609XXXXX</t>
  </si>
  <si>
    <t>95802XXXXX</t>
  </si>
  <si>
    <t>85475XXXXX</t>
  </si>
  <si>
    <t>96887XXXXX</t>
  </si>
  <si>
    <t>97454XXXXX</t>
  </si>
  <si>
    <t>77740XXXXX</t>
  </si>
  <si>
    <t>81276XXXXX</t>
  </si>
  <si>
    <t>90710XXXXX</t>
  </si>
  <si>
    <t>76388XXXXX</t>
  </si>
  <si>
    <t>78700XXXXX</t>
  </si>
  <si>
    <t>97925XXXXX</t>
  </si>
  <si>
    <t>93896XXXXX</t>
  </si>
  <si>
    <t>95968XXXXX</t>
  </si>
  <si>
    <t>70890XXXXX</t>
  </si>
  <si>
    <t>94180XXXXX</t>
  </si>
  <si>
    <t>99338XXXXX</t>
  </si>
  <si>
    <t>78258XXXXX</t>
  </si>
  <si>
    <t>89296XXXXX</t>
  </si>
  <si>
    <t>81289XXXXX</t>
  </si>
  <si>
    <t>93533XXXXX</t>
  </si>
  <si>
    <t>95914XXXXX</t>
  </si>
  <si>
    <t>73183XXXXX</t>
  </si>
  <si>
    <t>91938XXXXX</t>
  </si>
  <si>
    <t>98515XXXXX</t>
  </si>
  <si>
    <t>95168XXXXX</t>
  </si>
  <si>
    <t>93611XXXXX</t>
  </si>
  <si>
    <t>75981XXXXX</t>
  </si>
  <si>
    <t>90523XXXXX</t>
  </si>
  <si>
    <t>92361XXXXX</t>
  </si>
  <si>
    <t>96628XXXXX</t>
  </si>
  <si>
    <t>99241XXXXX</t>
  </si>
  <si>
    <t>72055XXXXX</t>
  </si>
  <si>
    <t>92795XXXXX</t>
  </si>
  <si>
    <t>98095XXXXX</t>
  </si>
  <si>
    <t>80123XXXXX</t>
  </si>
  <si>
    <t>72050XXXXX</t>
  </si>
  <si>
    <t>88815XXXXX</t>
  </si>
  <si>
    <t>91016XXXXX</t>
  </si>
  <si>
    <t>96211XXXXX</t>
  </si>
  <si>
    <t>92043XXXXX</t>
  </si>
  <si>
    <t>70689XXXXX</t>
  </si>
  <si>
    <t>70065XXXXX</t>
  </si>
  <si>
    <t>74049XXXXX</t>
  </si>
  <si>
    <t>99432XXXXX</t>
  </si>
  <si>
    <t>82684XXXXX</t>
  </si>
  <si>
    <t>73958XXXXX</t>
  </si>
  <si>
    <t>83482XXXXX</t>
  </si>
  <si>
    <t>97533XXXXX</t>
  </si>
  <si>
    <t>83429XXXXX</t>
  </si>
  <si>
    <t>63919XXXXX</t>
  </si>
  <si>
    <t>94192XXXXX</t>
  </si>
  <si>
    <t>88071XXXXX</t>
  </si>
  <si>
    <t>90760XXXXX</t>
  </si>
  <si>
    <t>90957XXXXX</t>
  </si>
  <si>
    <t>97246XXXXX</t>
  </si>
  <si>
    <t>94245XXXXX</t>
  </si>
  <si>
    <t>95856XXXXX</t>
  </si>
  <si>
    <t>80077XXXXX</t>
  </si>
  <si>
    <t>82917XXXXX</t>
  </si>
  <si>
    <t>84559XXXXX</t>
  </si>
  <si>
    <t>96617XXXXX</t>
  </si>
  <si>
    <t>89434XXXXX</t>
  </si>
  <si>
    <t>98157XXXXX</t>
  </si>
  <si>
    <t>81713XXXXX</t>
  </si>
  <si>
    <t>93794XXXXX</t>
  </si>
  <si>
    <t>99267XXXXX</t>
  </si>
  <si>
    <t>94489XXXXX</t>
  </si>
  <si>
    <t>Executives 2</t>
  </si>
  <si>
    <t>93630XXXXX</t>
  </si>
  <si>
    <t>70104XXXXX</t>
  </si>
  <si>
    <t>80042XXXXX</t>
  </si>
  <si>
    <t>93657XXXXX</t>
  </si>
  <si>
    <t>90635XXXXX</t>
  </si>
  <si>
    <t>98401XXXXX</t>
  </si>
  <si>
    <t>94219XXXXX</t>
  </si>
  <si>
    <t>94592XXXXX</t>
  </si>
  <si>
    <t>80920XXXXX</t>
  </si>
  <si>
    <t>93230XXXXX</t>
  </si>
  <si>
    <t>96745XXXXX</t>
  </si>
  <si>
    <t>90712XXXXX</t>
  </si>
  <si>
    <t>77879XXXXX</t>
  </si>
  <si>
    <t>90477XXXXX</t>
  </si>
  <si>
    <t>81589XXXXX</t>
  </si>
  <si>
    <t>98697XXXXX</t>
  </si>
  <si>
    <t>91060XXXXX</t>
  </si>
  <si>
    <t>70616XXXXX</t>
  </si>
  <si>
    <t>91255XXXXX</t>
  </si>
  <si>
    <t>94669XXXXX</t>
  </si>
  <si>
    <t>70854XXXXX</t>
  </si>
  <si>
    <t>89871XXXXX</t>
  </si>
  <si>
    <t>96148XXXXX</t>
  </si>
  <si>
    <t>96980XXXXX</t>
  </si>
  <si>
    <t>63938XXXXX</t>
  </si>
  <si>
    <t>84387XXXXX</t>
  </si>
  <si>
    <t>93770XXXXX</t>
  </si>
  <si>
    <t>95173XXXXX</t>
  </si>
  <si>
    <t>80885XXXXX</t>
  </si>
  <si>
    <t>99328XXXXX</t>
  </si>
  <si>
    <t>77355XXXXX</t>
  </si>
  <si>
    <t>99119XXXXX</t>
  </si>
  <si>
    <t>90172XXXXX</t>
  </si>
  <si>
    <t>97861XXXXX</t>
  </si>
  <si>
    <t>80016XXXXX</t>
  </si>
  <si>
    <t>63596XXXXX</t>
  </si>
  <si>
    <t>86904XXXXX</t>
  </si>
  <si>
    <t>74006XXXXX</t>
  </si>
  <si>
    <t>78669XXXXX</t>
  </si>
  <si>
    <t>78942XXXXX</t>
  </si>
  <si>
    <t>82337XXXXX</t>
  </si>
  <si>
    <t>82915XXXXX</t>
  </si>
  <si>
    <t>94879XXXXX</t>
  </si>
  <si>
    <t>75203XXXXX</t>
  </si>
  <si>
    <t>93126XXXXX</t>
  </si>
  <si>
    <t>73869XXXXX</t>
  </si>
  <si>
    <t>91506XXXXX</t>
  </si>
  <si>
    <t>96619XXXXX</t>
  </si>
  <si>
    <t>77919XXXXX</t>
  </si>
  <si>
    <t>82717XXXXX</t>
  </si>
  <si>
    <t>94122XXXXX</t>
  </si>
  <si>
    <t>91199XXXXX</t>
  </si>
  <si>
    <t>95878XXXXX</t>
  </si>
  <si>
    <t>87590XXXXX</t>
  </si>
  <si>
    <t>91386XXXXX</t>
  </si>
  <si>
    <t>90935XXXXX</t>
  </si>
  <si>
    <t>86508XXXXX</t>
  </si>
  <si>
    <t>96681XXXXX</t>
  </si>
  <si>
    <t>80869XXXXX</t>
  </si>
  <si>
    <t>98371XXXXX</t>
  </si>
  <si>
    <t>95801XXXXX</t>
  </si>
  <si>
    <t>86585XXXXX</t>
  </si>
  <si>
    <t>85911XXXXX</t>
  </si>
  <si>
    <t>85248XXXXX</t>
  </si>
  <si>
    <t>76770XXXXX</t>
  </si>
  <si>
    <t>82649XXXXX</t>
  </si>
  <si>
    <t>93651XXXXX</t>
  </si>
  <si>
    <t>82811XXXXX</t>
  </si>
  <si>
    <t>72785XXXXX</t>
  </si>
  <si>
    <t>70259XXXXX</t>
  </si>
  <si>
    <t>99191XXXXX</t>
  </si>
  <si>
    <t>91610XXXXX</t>
  </si>
  <si>
    <t>70530XXXXX</t>
  </si>
  <si>
    <t>78098XXXXX</t>
  </si>
  <si>
    <t>90379XXXXX</t>
  </si>
  <si>
    <t>70509XXXXX</t>
  </si>
  <si>
    <t>72086XXXXX</t>
  </si>
  <si>
    <t>86967XXXXX</t>
  </si>
  <si>
    <t>62017XXXXX</t>
  </si>
  <si>
    <t>70694XXXXX</t>
  </si>
  <si>
    <t>99769XXXXX</t>
  </si>
  <si>
    <t>80981XXXXX</t>
  </si>
  <si>
    <t>95890XXXXX</t>
  </si>
  <si>
    <t>74878XXXXX</t>
  </si>
  <si>
    <t>97878XXXXX</t>
  </si>
  <si>
    <t>78648XXXXX</t>
  </si>
  <si>
    <t>75039XXXXX</t>
  </si>
  <si>
    <t>95715XXXXX</t>
  </si>
  <si>
    <t>95789XXXXX</t>
  </si>
  <si>
    <t>99472XXXXX</t>
  </si>
  <si>
    <t>78568XXXXX</t>
  </si>
  <si>
    <t>75590XXXXX</t>
  </si>
  <si>
    <t>96268XXXXX</t>
  </si>
  <si>
    <t>78895XXXXX</t>
  </si>
  <si>
    <t>96697XXXXX</t>
  </si>
  <si>
    <t>92945XXXXX</t>
  </si>
  <si>
    <t>93318XXXXX</t>
  </si>
  <si>
    <t>87875XXXXX</t>
  </si>
  <si>
    <t>81769XXXXX</t>
  </si>
  <si>
    <t>74397XXXXX</t>
  </si>
  <si>
    <t>76440XXXXX</t>
  </si>
  <si>
    <t>94217XXXXX</t>
  </si>
  <si>
    <t>85719XXXXX</t>
  </si>
  <si>
    <t>72490XXXXX</t>
  </si>
  <si>
    <t>96924XXXXX</t>
  </si>
  <si>
    <t>70692XXXXX</t>
  </si>
  <si>
    <t>83676XXXXX</t>
  </si>
  <si>
    <t>99436XXXXX</t>
  </si>
  <si>
    <t>80501XXXXX</t>
  </si>
  <si>
    <t>91113XXXXX</t>
  </si>
  <si>
    <t>81190XXXXX</t>
  </si>
  <si>
    <t>87198XXXXX</t>
  </si>
  <si>
    <t>96891XXXXX</t>
  </si>
  <si>
    <t>63547XXXXX</t>
  </si>
  <si>
    <t>72850XXXXX</t>
  </si>
  <si>
    <t>78986XXXXX</t>
  </si>
  <si>
    <t>75729XXXXX</t>
  </si>
  <si>
    <t>89682XXXXX</t>
  </si>
  <si>
    <t>97341XXXXX</t>
  </si>
  <si>
    <t>94382XXXXX</t>
  </si>
  <si>
    <t>73208XXXXX</t>
  </si>
  <si>
    <t>92975XXXXX</t>
  </si>
  <si>
    <t>91260XXXXX</t>
  </si>
  <si>
    <t>90678XXXXX</t>
  </si>
  <si>
    <t>93577XXXXX</t>
  </si>
  <si>
    <t>72474XXXXX</t>
  </si>
  <si>
    <t>94038XXXXX</t>
  </si>
  <si>
    <t>74979XXXXX</t>
  </si>
  <si>
    <t>70629XXXXX</t>
  </si>
  <si>
    <t>75980XXXXX</t>
  </si>
  <si>
    <t>94404XXXXX</t>
  </si>
  <si>
    <t>89051XXXXX</t>
  </si>
  <si>
    <t>89077XXXXX</t>
  </si>
  <si>
    <t>63591XXXXX</t>
  </si>
  <si>
    <t>91521XXXXX</t>
  </si>
  <si>
    <t>60266XXXXX</t>
  </si>
  <si>
    <t>95163XXXXX</t>
  </si>
  <si>
    <t>92597XXXXX</t>
  </si>
  <si>
    <t>96751XXXXX</t>
  </si>
  <si>
    <t>11401XXXXX</t>
  </si>
  <si>
    <t>73880XXXXX</t>
  </si>
  <si>
    <t>86706XXXXX</t>
  </si>
  <si>
    <t>97968XXXXX</t>
  </si>
  <si>
    <t>81940XXXXX</t>
  </si>
  <si>
    <t>79847XXXXX</t>
  </si>
  <si>
    <t>94208XXXXX</t>
  </si>
  <si>
    <t>78607XXXXX</t>
  </si>
  <si>
    <t>98086XXXXX</t>
  </si>
  <si>
    <t>80907XXXXX</t>
  </si>
  <si>
    <t>88285XXXXX</t>
  </si>
  <si>
    <t>96878XXXXX</t>
  </si>
  <si>
    <t>94394XXXXX</t>
  </si>
  <si>
    <t>90417XXXXX</t>
  </si>
  <si>
    <t>89059XXXXX</t>
  </si>
  <si>
    <t>84468XXXXX</t>
  </si>
  <si>
    <t>94817XXXXX</t>
  </si>
  <si>
    <t>85261XXXXX</t>
  </si>
  <si>
    <t>98536XXXXX</t>
  </si>
  <si>
    <t>74968XXXXX</t>
  </si>
  <si>
    <t>77975XXXXX</t>
  </si>
  <si>
    <t>78308XXXXX</t>
  </si>
  <si>
    <t>74589XXXXX</t>
  </si>
  <si>
    <t>76172XXXXX</t>
  </si>
  <si>
    <t>60094XXXXX</t>
  </si>
  <si>
    <t>83442XXXXX</t>
  </si>
  <si>
    <t>40271XXXXX</t>
  </si>
  <si>
    <t>70062XXXXX</t>
  </si>
  <si>
    <t>91717XXXXX</t>
  </si>
  <si>
    <t>80891XXXXX</t>
  </si>
  <si>
    <t>78169XXXXX</t>
  </si>
  <si>
    <t>92204XXXXX</t>
  </si>
  <si>
    <t>94345XXXXX</t>
  </si>
  <si>
    <t>99766XXXXX</t>
  </si>
  <si>
    <t>73975XXXXX</t>
  </si>
  <si>
    <t>84350XXXXX</t>
  </si>
  <si>
    <t>72630XXXXX</t>
  </si>
  <si>
    <t>77105XXXXX</t>
  </si>
  <si>
    <t>70709XXXXX</t>
  </si>
  <si>
    <t>88063XXXXX</t>
  </si>
  <si>
    <t>60022XXXXX</t>
  </si>
  <si>
    <t>93694XXXXX</t>
  </si>
  <si>
    <t>70300XXXXX</t>
  </si>
  <si>
    <t>92123XXXXX</t>
  </si>
  <si>
    <t>96682XXXXX</t>
  </si>
  <si>
    <t>97544XXXXX</t>
  </si>
  <si>
    <t>91302XXXXX</t>
  </si>
  <si>
    <t>63643XXXXX</t>
  </si>
  <si>
    <t>98835XXXXX</t>
  </si>
  <si>
    <t>70504XXXXX</t>
  </si>
  <si>
    <t>73882XXXXX</t>
  </si>
  <si>
    <t>90202XXXXX</t>
  </si>
  <si>
    <t>90390XXXXX</t>
  </si>
  <si>
    <t>88737XXXXX</t>
  </si>
  <si>
    <t>86808XXXXX</t>
  </si>
  <si>
    <t>73867XXXXX</t>
  </si>
  <si>
    <t>74248XXXXX</t>
  </si>
  <si>
    <t>93847XXXXX</t>
  </si>
  <si>
    <t>76175XXXXX</t>
  </si>
  <si>
    <t>89003XXXXX</t>
  </si>
  <si>
    <t>84619XXXXX</t>
  </si>
  <si>
    <t>74554XXXXX</t>
  </si>
  <si>
    <t>91797XXXXX</t>
  </si>
  <si>
    <t>97281XXXXX</t>
  </si>
  <si>
    <t>72398XXXXX</t>
  </si>
  <si>
    <t>92957XXXXX</t>
  </si>
  <si>
    <t>81086XXXXX</t>
  </si>
  <si>
    <t>98894XXXXX</t>
  </si>
  <si>
    <t>90472XXXXX</t>
  </si>
  <si>
    <t>70778XXXXX</t>
  </si>
  <si>
    <t>93653XXXXX</t>
  </si>
  <si>
    <t>89778XXXXX</t>
  </si>
  <si>
    <t>95653XXXXX</t>
  </si>
  <si>
    <t>80178XXXXX</t>
  </si>
  <si>
    <t>92131XXXXX</t>
  </si>
  <si>
    <t>82328XXXXX</t>
  </si>
  <si>
    <t>73411XXXXX</t>
  </si>
  <si>
    <t>77240XXXXX</t>
  </si>
  <si>
    <t>75079XXXXX</t>
  </si>
  <si>
    <t>91159XXXXX</t>
  </si>
  <si>
    <t>Executives 11</t>
  </si>
  <si>
    <t>85914XXXXX</t>
  </si>
  <si>
    <t>81291XXXXX</t>
  </si>
  <si>
    <t>98369XXXXX</t>
  </si>
  <si>
    <t>80839XXXXX</t>
  </si>
  <si>
    <t>94861XXXXX</t>
  </si>
  <si>
    <t>97966XXXXX</t>
  </si>
  <si>
    <t>92249XXXXX</t>
  </si>
  <si>
    <t>96304XXXXX</t>
  </si>
  <si>
    <t>81293XXXXX</t>
  </si>
  <si>
    <t>92224XXXXX</t>
  </si>
  <si>
    <t>90794XXXXX</t>
  </si>
  <si>
    <t>88101XXXXX</t>
  </si>
  <si>
    <t>98588XXXXX</t>
  </si>
  <si>
    <t>72083XXXXX</t>
  </si>
  <si>
    <t>97549XXXXX</t>
  </si>
  <si>
    <t>72639XXXXX</t>
  </si>
  <si>
    <t>80862XXXXX</t>
  </si>
  <si>
    <t>87128XXXXX</t>
  </si>
  <si>
    <t>97887XXXXX</t>
  </si>
  <si>
    <t>96458XXXXX</t>
  </si>
  <si>
    <t>93454XXXXX</t>
  </si>
  <si>
    <t>63513XXXXX</t>
  </si>
  <si>
    <t>94875XXXXX</t>
  </si>
  <si>
    <t>77618XXXXX</t>
  </si>
  <si>
    <t>74480XXXXX</t>
  </si>
  <si>
    <t>86501XXXXX</t>
  </si>
  <si>
    <t>75868XXXXX</t>
  </si>
  <si>
    <t>73562XXXXX</t>
  </si>
  <si>
    <t>77393XXXXX</t>
  </si>
  <si>
    <t>74392XXXXX</t>
  </si>
  <si>
    <t>88226XXXXX</t>
  </si>
  <si>
    <t>88097XXXXX</t>
  </si>
  <si>
    <t>94837XXXXX</t>
  </si>
  <si>
    <t>88474XXXXX</t>
  </si>
  <si>
    <t>73950XXXXX</t>
  </si>
  <si>
    <t>88152XXXXX</t>
  </si>
  <si>
    <t>87598XXXXX</t>
  </si>
  <si>
    <t>74013XXXXX</t>
  </si>
  <si>
    <t>95620XXXXX</t>
  </si>
  <si>
    <t>62067XXXXX</t>
  </si>
  <si>
    <t>96265XXXXX</t>
  </si>
  <si>
    <t>89250XXXXX</t>
  </si>
  <si>
    <t>97441XXXXX</t>
  </si>
  <si>
    <t>87124XXXXX</t>
  </si>
  <si>
    <t>85760XXXXX</t>
  </si>
  <si>
    <t>63554XXXXX</t>
  </si>
  <si>
    <t>40277XXXXX</t>
  </si>
  <si>
    <t>86987XXXXX</t>
  </si>
  <si>
    <t>91161XXXXX</t>
  </si>
  <si>
    <t>93127XXXXX</t>
  </si>
  <si>
    <t>94890XXXXX</t>
  </si>
  <si>
    <t>82865XXXXX</t>
  </si>
  <si>
    <t>94087XXXXX</t>
  </si>
  <si>
    <t>72288XXXXX</t>
  </si>
  <si>
    <t>74181XXXXX</t>
  </si>
  <si>
    <t>82770XXXXX</t>
  </si>
  <si>
    <t>90160XXXXX</t>
  </si>
  <si>
    <t>96151XXXXX</t>
  </si>
  <si>
    <t>75649XXXXX</t>
  </si>
  <si>
    <t>85999XXXXX</t>
  </si>
  <si>
    <t>82975XXXXX</t>
  </si>
  <si>
    <t>92797XXXXX</t>
  </si>
  <si>
    <t>62324XXXXX</t>
  </si>
  <si>
    <t>60099XXXXX</t>
  </si>
  <si>
    <t>82356XXXXX</t>
  </si>
  <si>
    <t>92526XXXXX</t>
  </si>
  <si>
    <t>94308XXXXX</t>
  </si>
  <si>
    <t>70050XXXXX</t>
  </si>
  <si>
    <t>92660XXXXX</t>
  </si>
  <si>
    <t>96959XXXXX</t>
  </si>
  <si>
    <t>97165XXXXX</t>
  </si>
  <si>
    <t>91227XXXXX</t>
  </si>
  <si>
    <t>89480XXXXX</t>
  </si>
  <si>
    <t>93937XXXXX</t>
  </si>
  <si>
    <t>87190XXXXX</t>
  </si>
  <si>
    <t>63790XXXXX</t>
  </si>
  <si>
    <t>70792XXXXX</t>
  </si>
  <si>
    <t>90781XXXXX</t>
  </si>
  <si>
    <t>70843XXXXX</t>
  </si>
  <si>
    <t>88386XXXXX</t>
  </si>
  <si>
    <t>75748XXXXX</t>
  </si>
  <si>
    <t>94604XXXXX</t>
  </si>
  <si>
    <t>95830XXXXX</t>
  </si>
  <si>
    <t>75469XXXXX</t>
  </si>
  <si>
    <t>93220XXXXX</t>
  </si>
  <si>
    <t>89624XXXXX</t>
  </si>
  <si>
    <t>96941XXXXX</t>
  </si>
  <si>
    <t>93612XXXXX</t>
  </si>
  <si>
    <t>73809XXXXX</t>
  </si>
  <si>
    <t>63799XXXXX</t>
  </si>
  <si>
    <t>75380XXXXX</t>
  </si>
  <si>
    <t>70508XXXXX</t>
  </si>
  <si>
    <t>70571XXXXX</t>
  </si>
  <si>
    <t>93542XXXXX</t>
  </si>
  <si>
    <t>91548XXXXX</t>
  </si>
  <si>
    <t>90763XXXXX</t>
  </si>
  <si>
    <t>83700XXXXX</t>
  </si>
  <si>
    <t>84429XXXXX</t>
  </si>
  <si>
    <t>97481XXXXX</t>
  </si>
  <si>
    <t>80596XXXXX</t>
  </si>
  <si>
    <t>76930XXXXX</t>
  </si>
  <si>
    <t>89486XXXXX</t>
  </si>
  <si>
    <t>62975XXXXX</t>
  </si>
  <si>
    <t>93270XXXXX</t>
  </si>
  <si>
    <t>94660XXXXX</t>
  </si>
  <si>
    <t>92611XXXXX</t>
  </si>
  <si>
    <t>79013XXXXX</t>
  </si>
  <si>
    <t>70592XXXXX</t>
  </si>
  <si>
    <t>44428XXXXX</t>
  </si>
  <si>
    <t>96133XXXXX</t>
  </si>
  <si>
    <t>87340XXXXX</t>
  </si>
  <si>
    <t>90464XXXXX</t>
  </si>
  <si>
    <t>81008XXXXX</t>
  </si>
  <si>
    <t>40359XXXXX</t>
  </si>
  <si>
    <t>91292XXXXX</t>
  </si>
  <si>
    <t>89590XXXXX</t>
  </si>
  <si>
    <t>96098XXXXX</t>
  </si>
  <si>
    <t>62064XXXXX</t>
  </si>
  <si>
    <t>90257XXXXX</t>
  </si>
  <si>
    <t>85082XXXXX</t>
  </si>
  <si>
    <t>80751XXXXX</t>
  </si>
  <si>
    <t>81969XXXXX</t>
  </si>
  <si>
    <t>82269XXXXX</t>
  </si>
  <si>
    <t>94583XXXXX</t>
  </si>
  <si>
    <t>98964XXXXX</t>
  </si>
  <si>
    <t>80787XXXXX</t>
  </si>
  <si>
    <t>91459XXXXX</t>
  </si>
  <si>
    <t>94206XXXXX</t>
  </si>
  <si>
    <t>92594XXXXX</t>
  </si>
  <si>
    <t>75720XXXXX</t>
  </si>
  <si>
    <t>90994XXXXX</t>
  </si>
  <si>
    <t>93620XXXXX</t>
  </si>
  <si>
    <t>80924XXXXX</t>
  </si>
  <si>
    <t>87309XXXXX</t>
  </si>
  <si>
    <t>73092XXXXX</t>
  </si>
  <si>
    <t>79968XXXXX</t>
  </si>
  <si>
    <t>98098XXXXX</t>
  </si>
  <si>
    <t>83642XXXXX</t>
  </si>
  <si>
    <t>87640XXXXX</t>
  </si>
  <si>
    <t>94067XXXXX</t>
  </si>
  <si>
    <t>94748XXXXX</t>
  </si>
  <si>
    <t>95771XXXXX</t>
  </si>
  <si>
    <t>70099XXXXX</t>
  </si>
  <si>
    <t>93804XXXXX</t>
  </si>
  <si>
    <t>97978XXXXX</t>
  </si>
  <si>
    <t>93427XXXXX</t>
  </si>
  <si>
    <t>96054XXXXX</t>
  </si>
  <si>
    <t>80199XXXXX</t>
  </si>
  <si>
    <t>91632XXXXX</t>
  </si>
  <si>
    <t>78763XXXXX</t>
  </si>
  <si>
    <t>76158XXXXX</t>
  </si>
  <si>
    <t>96511XXXXX</t>
  </si>
  <si>
    <t>92644XXXXX</t>
  </si>
  <si>
    <t>88759XXXXX</t>
  </si>
  <si>
    <t>93244XXXXX</t>
  </si>
  <si>
    <t>74120XXXXX</t>
  </si>
  <si>
    <t>84364XXXXX</t>
  </si>
  <si>
    <t>98167XXXXX</t>
  </si>
  <si>
    <t>94449XXXXX</t>
  </si>
  <si>
    <t>76027XXXXX</t>
  </si>
  <si>
    <t>88218XXXXX</t>
  </si>
  <si>
    <t>93762XXXXX</t>
  </si>
  <si>
    <t>93520XXXXX</t>
  </si>
  <si>
    <t>98632XXXXX</t>
  </si>
  <si>
    <t>98680XXXXX</t>
  </si>
  <si>
    <t>89439XXXXX</t>
  </si>
  <si>
    <t>70943XXXXX</t>
  </si>
  <si>
    <t>92288XXXXX</t>
  </si>
  <si>
    <t>89639XXXXX</t>
  </si>
  <si>
    <t>93386XXXXX</t>
  </si>
  <si>
    <t>90518XXXXX</t>
  </si>
  <si>
    <t>95018XXXXX</t>
  </si>
  <si>
    <t>94144XXXXX</t>
  </si>
  <si>
    <t>96055XXXXX</t>
  </si>
  <si>
    <t>91527XXXXX</t>
  </si>
  <si>
    <t>97063XXXXX</t>
  </si>
  <si>
    <t>88598XXXXX</t>
  </si>
  <si>
    <t>82985XXXXX</t>
  </si>
  <si>
    <t>90065XXXXX</t>
  </si>
  <si>
    <t>70332XXXXX</t>
  </si>
  <si>
    <t>92399XXXXX</t>
  </si>
  <si>
    <t>98420XXXXX</t>
  </si>
  <si>
    <t>82339XXXXX</t>
  </si>
  <si>
    <t>70547XXXXX</t>
  </si>
  <si>
    <t>91125XXXXX</t>
  </si>
  <si>
    <t>77529XXXXX</t>
  </si>
  <si>
    <t>80984XXXXX</t>
  </si>
  <si>
    <t>85909XXXXX</t>
  </si>
  <si>
    <t>74870XXXXX</t>
  </si>
  <si>
    <t>74148XXXXX</t>
  </si>
  <si>
    <t>80826XXXXX</t>
  </si>
  <si>
    <t>92348XXXXX</t>
  </si>
  <si>
    <t>78779XXXXX</t>
  </si>
  <si>
    <t>78083XXXXX</t>
  </si>
  <si>
    <t>77068XXXXX</t>
  </si>
  <si>
    <t>92480XXXXX</t>
  </si>
  <si>
    <t>82974XXXXX</t>
  </si>
  <si>
    <t>77421XXXXX</t>
  </si>
  <si>
    <t>90210XXXXX</t>
  </si>
  <si>
    <t>72752XXXXX</t>
  </si>
  <si>
    <t>92066XXXXX</t>
  </si>
  <si>
    <t>84228XXXXX</t>
  </si>
  <si>
    <t>63819XXXXX</t>
  </si>
  <si>
    <t>91212XXXXX</t>
  </si>
  <si>
    <t>70649XXXXX</t>
  </si>
  <si>
    <t>91505XXXXX</t>
  </si>
  <si>
    <t>90917XXXXX</t>
  </si>
  <si>
    <t>62092XXXXX</t>
  </si>
  <si>
    <t>93978XXXXX</t>
  </si>
  <si>
    <t>70942XXXXX</t>
  </si>
  <si>
    <t>72358XXXXX</t>
  </si>
  <si>
    <t>89233XXXXX</t>
  </si>
  <si>
    <t>97080XXXXX</t>
  </si>
  <si>
    <t>80944XXXXX</t>
  </si>
  <si>
    <t>78239XXXXX</t>
  </si>
  <si>
    <t>96359XXXXX</t>
  </si>
  <si>
    <t>87565XXXXX</t>
  </si>
  <si>
    <t>96212XXXXX</t>
  </si>
  <si>
    <t>89727XXXXX</t>
  </si>
  <si>
    <t>80895XXXXX</t>
  </si>
  <si>
    <t>92090XXXXX</t>
  </si>
  <si>
    <t>86018XXXXX</t>
  </si>
  <si>
    <t>99848XXXXX</t>
  </si>
  <si>
    <t>82816XXXXX</t>
  </si>
  <si>
    <t>85116XXXXX</t>
  </si>
  <si>
    <t>96447XXXXX</t>
  </si>
  <si>
    <t>91197XXXXX</t>
  </si>
  <si>
    <t>96202XXXXX</t>
  </si>
  <si>
    <t>89700XXXXX</t>
  </si>
  <si>
    <t>92048XXXXX</t>
  </si>
  <si>
    <t>88950XXXXX</t>
  </si>
  <si>
    <t>82238XXXXX</t>
  </si>
  <si>
    <t>85019XXXXX</t>
  </si>
  <si>
    <t>90134XXXXX</t>
  </si>
  <si>
    <t>87918XXXXX</t>
  </si>
  <si>
    <t>85260XXXXX</t>
  </si>
  <si>
    <t>87429XXXXX</t>
  </si>
  <si>
    <t>72102XXXXX</t>
  </si>
  <si>
    <t>82380XXXXX</t>
  </si>
  <si>
    <t>91547XXXXX</t>
  </si>
  <si>
    <t>93748XXXXX</t>
  </si>
  <si>
    <t>90858XXXXX</t>
  </si>
  <si>
    <t>86083XXXXX</t>
  </si>
  <si>
    <t>92438XXXXX</t>
  </si>
  <si>
    <t>92077XXXXX</t>
  </si>
  <si>
    <t>96594XXXXX</t>
  </si>
  <si>
    <t>95410XXXXX</t>
  </si>
  <si>
    <t>72340XXXXX</t>
  </si>
  <si>
    <t>96220XXXXX</t>
  </si>
  <si>
    <t>86848XXXXX</t>
  </si>
  <si>
    <t>70588XXXXX</t>
  </si>
  <si>
    <t>73670XXXXX</t>
  </si>
  <si>
    <t>63994XXXXX</t>
  </si>
  <si>
    <t>73500XXXXX</t>
  </si>
  <si>
    <t>77350XXXXX</t>
  </si>
  <si>
    <t>90651XXXXX</t>
  </si>
  <si>
    <t>93525XXXXX</t>
  </si>
  <si>
    <t>95287XXXXX</t>
  </si>
  <si>
    <t>91708XXXXX</t>
  </si>
  <si>
    <t>95266XXXXX</t>
  </si>
  <si>
    <t>94882XXXXX</t>
  </si>
  <si>
    <t>93456XXXXX</t>
  </si>
  <si>
    <t>67435XXXXX</t>
  </si>
  <si>
    <t>81145XXXXX</t>
  </si>
  <si>
    <t>90683XXXXX</t>
  </si>
  <si>
    <t>91992XXXXX</t>
  </si>
  <si>
    <t>68967XXXXX</t>
  </si>
  <si>
    <t>95322XXXXX</t>
  </si>
  <si>
    <t>97756XXXXX</t>
  </si>
  <si>
    <t>72404XXXXX</t>
  </si>
  <si>
    <t>82997XXXXX</t>
  </si>
  <si>
    <t>98380XXXXX</t>
  </si>
  <si>
    <t>93607XXXXX</t>
  </si>
  <si>
    <t>95858XXXXX</t>
  </si>
  <si>
    <t>91331XXXXX</t>
  </si>
  <si>
    <t>96213XXXXX</t>
  </si>
  <si>
    <t>90530XXXXX</t>
  </si>
  <si>
    <t>75738XXXXX</t>
  </si>
  <si>
    <t>94473XXXXX</t>
  </si>
  <si>
    <t>91043XXXXX</t>
  </si>
  <si>
    <t>90844XXXXX</t>
  </si>
  <si>
    <t>93335XXXXX</t>
  </si>
  <si>
    <t>62384XXXXX</t>
  </si>
  <si>
    <t>94264XXXXX</t>
  </si>
  <si>
    <t>76395XXXXX</t>
  </si>
  <si>
    <t>95971XXXXX</t>
  </si>
  <si>
    <t>95161XXXXX</t>
  </si>
  <si>
    <t>93198XXXXX</t>
  </si>
  <si>
    <t>82740XXXXX</t>
  </si>
  <si>
    <t>86064XXXXX</t>
  </si>
  <si>
    <t>63074XXXXX</t>
  </si>
  <si>
    <t>76761XXXXX</t>
  </si>
  <si>
    <t>86386XXXXX</t>
  </si>
  <si>
    <t>98393XXXXX</t>
  </si>
  <si>
    <t>91511XXXXX</t>
  </si>
  <si>
    <t>93538XXXXX</t>
  </si>
  <si>
    <t>78449XXXXX</t>
  </si>
  <si>
    <t>82705XXXXX</t>
  </si>
  <si>
    <t>85409XXXXX</t>
  </si>
  <si>
    <t>Executives 20</t>
  </si>
  <si>
    <t>94828XXXXX</t>
  </si>
  <si>
    <t>80864XXXXX</t>
  </si>
  <si>
    <t>89436XXXXX</t>
  </si>
  <si>
    <t>97946XXXXX</t>
  </si>
  <si>
    <t>Executives 56</t>
  </si>
  <si>
    <t>91537XXXXX</t>
  </si>
  <si>
    <t>88480XXXXX</t>
  </si>
  <si>
    <t>Executives 32</t>
  </si>
  <si>
    <t>88088XXXXX</t>
  </si>
  <si>
    <t>96901XXXXX</t>
  </si>
  <si>
    <t>87438XXXXX</t>
  </si>
  <si>
    <t>70946XXXXX</t>
  </si>
  <si>
    <t>94889XXXXX</t>
  </si>
  <si>
    <t>99845XXXXX</t>
  </si>
  <si>
    <t>92248XXXXX</t>
  </si>
  <si>
    <t>63857XXXXX</t>
  </si>
  <si>
    <t>96930XXXXX</t>
  </si>
  <si>
    <t>76369XXXXX</t>
  </si>
  <si>
    <t>97919XXXXX</t>
  </si>
  <si>
    <t>89183XXXXX</t>
  </si>
  <si>
    <t>94999XXXXX</t>
  </si>
  <si>
    <t>62622XXXXX</t>
  </si>
  <si>
    <t>99326XXXXX</t>
  </si>
  <si>
    <t>95647XXXXX</t>
  </si>
  <si>
    <t>85579XXXXX</t>
  </si>
  <si>
    <t>85908XXXXX</t>
  </si>
  <si>
    <t>84798XXXXX</t>
  </si>
  <si>
    <t>92411XXXXX</t>
  </si>
  <si>
    <t>88620XXXXX</t>
  </si>
  <si>
    <t>94172XXXXX</t>
  </si>
  <si>
    <t>99388XXXXX</t>
  </si>
  <si>
    <t>74494XXXXX</t>
  </si>
  <si>
    <t>87671XXXXX</t>
  </si>
  <si>
    <t>95440XXXXX</t>
  </si>
  <si>
    <t>63939XXXXX</t>
  </si>
  <si>
    <t>98535XXXXX</t>
  </si>
  <si>
    <t>77629XXXXX</t>
  </si>
  <si>
    <t>75063XXXXX</t>
  </si>
  <si>
    <t>91287XXXXX</t>
  </si>
  <si>
    <t>74023XXXXX</t>
  </si>
  <si>
    <t>93602XXXXX</t>
  </si>
  <si>
    <t>63877XXXXX</t>
  </si>
  <si>
    <t>81455XXXXX</t>
  </si>
  <si>
    <t>84498XXXXX</t>
  </si>
  <si>
    <t>73990XXXXX</t>
  </si>
  <si>
    <t>90639XXXXX</t>
  </si>
  <si>
    <t>91704XXXXX</t>
  </si>
  <si>
    <t>87218XXXXX</t>
  </si>
  <si>
    <t>94415XXXXX</t>
  </si>
  <si>
    <t>92892XXXXX</t>
  </si>
  <si>
    <t>93752XXXXX</t>
  </si>
  <si>
    <t>97326XXXXX</t>
  </si>
  <si>
    <t>70024XXXXX</t>
  </si>
  <si>
    <t>91591XXXXX</t>
  </si>
  <si>
    <t>88936XXXXX</t>
  </si>
  <si>
    <t>72028XXXXX</t>
  </si>
  <si>
    <t>93353XXXXX</t>
  </si>
  <si>
    <t>78540XXXXX</t>
  </si>
  <si>
    <t>96276XXXXX</t>
  </si>
  <si>
    <t>90784XXXXX</t>
  </si>
  <si>
    <t>40237XXXXX</t>
  </si>
  <si>
    <t>91345XXXXX</t>
  </si>
  <si>
    <t>89604XXXXX</t>
  </si>
  <si>
    <t>96569XXXXX</t>
  </si>
  <si>
    <t>98073XXXXX</t>
  </si>
  <si>
    <t>95679XXXXX</t>
  </si>
  <si>
    <t>91244XXXXX</t>
  </si>
  <si>
    <t>98005XXXXX</t>
  </si>
  <si>
    <t>99412XXXXX</t>
  </si>
  <si>
    <t>93802XXXXX</t>
  </si>
  <si>
    <t>72289XXXXX</t>
  </si>
  <si>
    <t>94002XXXXX</t>
  </si>
  <si>
    <t>92093XXXXX</t>
  </si>
  <si>
    <t>78807XXXXX</t>
  </si>
  <si>
    <t>81245XXXXX</t>
  </si>
  <si>
    <t>93768XXXXX</t>
  </si>
  <si>
    <t>92666XXXXX</t>
  </si>
  <si>
    <t>77698XXXXX</t>
  </si>
  <si>
    <t>78580XXXXX</t>
  </si>
  <si>
    <t>CzentXXXXX</t>
  </si>
  <si>
    <t>82776XXXXX</t>
  </si>
  <si>
    <t>97841XXXXX</t>
  </si>
  <si>
    <t>85448XXXXX</t>
  </si>
  <si>
    <t>72740XXXXX</t>
  </si>
  <si>
    <t>94807XXXXX</t>
  </si>
  <si>
    <t>22669XXXXX</t>
  </si>
  <si>
    <t>97797XXXXX</t>
  </si>
  <si>
    <t>82758XXXXX</t>
  </si>
  <si>
    <t>95040XXXXX</t>
  </si>
  <si>
    <t>63627XXXXX</t>
  </si>
  <si>
    <t>76080XXXXX</t>
  </si>
  <si>
    <t>82619XXXXX</t>
  </si>
  <si>
    <t>88961XXXXX</t>
  </si>
  <si>
    <t>95302XXXXX</t>
  </si>
  <si>
    <t>96936XXXXX</t>
  </si>
  <si>
    <t>96791XXXXX</t>
  </si>
  <si>
    <t>74834XXXXX</t>
  </si>
  <si>
    <t>98381XXXXX</t>
  </si>
  <si>
    <t>99653XXXXX</t>
  </si>
  <si>
    <t>77890XXXXX</t>
  </si>
  <si>
    <t>83476XXXXX</t>
  </si>
  <si>
    <t>91650XXXXX</t>
  </si>
  <si>
    <t>85198XXXXX</t>
  </si>
  <si>
    <t>88529XXXXX</t>
  </si>
  <si>
    <t>78904XXXXX</t>
  </si>
  <si>
    <t>81411XXXXX</t>
  </si>
  <si>
    <t>93280XXXXX</t>
  </si>
  <si>
    <t>81720XXXXX</t>
  </si>
  <si>
    <t>95363XXXXX</t>
  </si>
  <si>
    <t>77468XXXXX</t>
  </si>
  <si>
    <t>94128XXXXX</t>
  </si>
  <si>
    <t>94044XXXXX</t>
  </si>
  <si>
    <t>87939XXXXX</t>
  </si>
  <si>
    <t>97124XXXXX</t>
  </si>
  <si>
    <t>80181XXXXX</t>
  </si>
  <si>
    <t>62603XXXXX</t>
  </si>
  <si>
    <t>96701XXXXX</t>
  </si>
  <si>
    <t>80511XXXXX</t>
  </si>
  <si>
    <t>89896XXXXX</t>
  </si>
  <si>
    <t>81280XXXXX</t>
  </si>
  <si>
    <t>86797XXXXX</t>
  </si>
  <si>
    <t>98749XXXXX</t>
  </si>
  <si>
    <t>77087XXXXX</t>
  </si>
  <si>
    <t>99829XXXXX</t>
  </si>
  <si>
    <t>96938XXXXX</t>
  </si>
  <si>
    <t>95877XXXXX</t>
  </si>
  <si>
    <t>94256XXXXX</t>
  </si>
  <si>
    <t>82072XXXXX</t>
  </si>
  <si>
    <t>91024XXXXX</t>
  </si>
  <si>
    <t>74027XXXXX</t>
  </si>
  <si>
    <t>87934XXXXX</t>
  </si>
  <si>
    <t>94546XXXXX</t>
  </si>
  <si>
    <t>97752XXXXX</t>
  </si>
  <si>
    <t>87962XXXXX</t>
  </si>
  <si>
    <t>76197XXXXX</t>
  </si>
  <si>
    <t>63862XXXXX</t>
  </si>
  <si>
    <t>70430XXXXX</t>
  </si>
  <si>
    <t>98066XXXXX</t>
  </si>
  <si>
    <t>86515XXXXX</t>
  </si>
  <si>
    <t>98552XXXXX</t>
  </si>
  <si>
    <t>86039XXXXX</t>
  </si>
  <si>
    <t>72980XXXXX</t>
  </si>
  <si>
    <t>97943XXXXX</t>
  </si>
  <si>
    <t>93719XXXXX</t>
  </si>
  <si>
    <t>73524XXXXX</t>
  </si>
  <si>
    <t>88715XXXXX</t>
  </si>
  <si>
    <t>70405XXXXX</t>
  </si>
  <si>
    <t>78569XXXXX</t>
  </si>
  <si>
    <t>72519XXXXX</t>
  </si>
  <si>
    <t>74784XXXXX</t>
  </si>
  <si>
    <t>80842XXXXX</t>
  </si>
  <si>
    <t>73852XXXXX</t>
  </si>
  <si>
    <t>86174XXXXX</t>
  </si>
  <si>
    <t>74089XXXXX</t>
  </si>
  <si>
    <t>81510XXXXX</t>
  </si>
  <si>
    <t>81579XXXXX</t>
  </si>
  <si>
    <t>98092XXXXX</t>
  </si>
  <si>
    <t>81129XXXXX</t>
  </si>
  <si>
    <t>91414XXXXX</t>
  </si>
  <si>
    <t>97215XXXXX</t>
  </si>
  <si>
    <t>73180XXXXX</t>
  </si>
  <si>
    <t>89530XXXXX</t>
  </si>
  <si>
    <t>72507XXXXX</t>
  </si>
  <si>
    <t>95160XXXXX</t>
  </si>
  <si>
    <t>92202XXXXX</t>
  </si>
  <si>
    <t>75893XXXXX</t>
  </si>
  <si>
    <t>62996XXXXX</t>
  </si>
  <si>
    <t>95329XXXXX</t>
  </si>
  <si>
    <t>88928XXXXX</t>
  </si>
  <si>
    <t>87267XXXXX</t>
  </si>
  <si>
    <t>81738XXXXX</t>
  </si>
  <si>
    <t>84139XXXXX</t>
  </si>
  <si>
    <t>70501XXXXX</t>
  </si>
  <si>
    <t>99066XXXXX</t>
  </si>
  <si>
    <t>XXXXX</t>
  </si>
  <si>
    <t>92220XXXXX</t>
  </si>
  <si>
    <t>75999XXXXX</t>
  </si>
  <si>
    <t>88593XXXXX</t>
  </si>
  <si>
    <t>88771XXXXX</t>
  </si>
  <si>
    <t>74024XXXXX</t>
  </si>
  <si>
    <t>96709XXXXX</t>
  </si>
  <si>
    <t>96968XXXXX</t>
  </si>
  <si>
    <t>70743XXXXX</t>
  </si>
  <si>
    <t>70622XXXXX</t>
  </si>
  <si>
    <t>83729XXXXX</t>
  </si>
  <si>
    <t>79709XXXXX</t>
  </si>
  <si>
    <t>81329XXXXX</t>
  </si>
  <si>
    <t>70685XXXXX</t>
  </si>
  <si>
    <t>98693XXXXX</t>
  </si>
  <si>
    <t>83529XXXXX</t>
  </si>
  <si>
    <t>70624XXXXX</t>
  </si>
  <si>
    <t>72789XXXXX</t>
  </si>
  <si>
    <t>73054XXXXX</t>
  </si>
  <si>
    <t>90906XXXXX</t>
  </si>
  <si>
    <t>84361XXXXX</t>
  </si>
  <si>
    <t>92104XXXXX</t>
  </si>
  <si>
    <t>85750XXXXX</t>
  </si>
  <si>
    <t>74988XXXXX</t>
  </si>
  <si>
    <t>94049XXXXX</t>
  </si>
  <si>
    <t>86959XXXXX</t>
  </si>
  <si>
    <t>93781XXXXX</t>
  </si>
  <si>
    <t>93299XXXXX</t>
  </si>
  <si>
    <t>76788XXXXX</t>
  </si>
  <si>
    <t>99572XXXXX</t>
  </si>
  <si>
    <t>91262XXXXX</t>
  </si>
  <si>
    <t>98079XXXXX</t>
  </si>
  <si>
    <t>72774XXXXX</t>
  </si>
  <si>
    <t>85329XXXXX</t>
  </si>
  <si>
    <t>90731XXXXX</t>
  </si>
  <si>
    <t>70308XXXXX</t>
  </si>
  <si>
    <t>96982XXXXX</t>
  </si>
  <si>
    <t>15068XXXXX</t>
  </si>
  <si>
    <t>92218XXXXX</t>
  </si>
  <si>
    <t>40245XXXXX</t>
  </si>
  <si>
    <t>73810XXXXX</t>
  </si>
  <si>
    <t>73999XXXXX</t>
  </si>
  <si>
    <t>80759XXXXX</t>
  </si>
  <si>
    <t>96519XXXXX</t>
  </si>
  <si>
    <t>90751XXXXX</t>
  </si>
  <si>
    <t>92197XXXXX</t>
  </si>
  <si>
    <t>70602XXXXX</t>
  </si>
  <si>
    <t>83580XXXXX</t>
  </si>
  <si>
    <t>97570XXXXX</t>
  </si>
  <si>
    <t>96074XXXXX</t>
  </si>
  <si>
    <t>96817XXXXX</t>
  </si>
  <si>
    <t>77983XXXXX</t>
  </si>
  <si>
    <t>70683XXXXX</t>
  </si>
  <si>
    <t>95237XXXXX</t>
  </si>
  <si>
    <t>88764XXXXX</t>
  </si>
  <si>
    <t>73097XXXXX</t>
  </si>
  <si>
    <t>97069XXXXX</t>
  </si>
  <si>
    <t>70477XXXXX</t>
  </si>
  <si>
    <t>84862XXXXX</t>
  </si>
  <si>
    <t>75809XXXXX</t>
  </si>
  <si>
    <t>99063XXXXX</t>
  </si>
  <si>
    <t>76692XXXXX</t>
  </si>
  <si>
    <t>89576XXXXX</t>
  </si>
  <si>
    <t>74053XXXXX</t>
  </si>
  <si>
    <t>62667XXXXX</t>
  </si>
  <si>
    <t>73376XXXXX</t>
  </si>
  <si>
    <t>89539XXXXX</t>
  </si>
  <si>
    <t>76948XXXXX</t>
  </si>
  <si>
    <t>90637XXXXX</t>
  </si>
  <si>
    <t>81529XXXXX</t>
  </si>
  <si>
    <t>95651XXXXX</t>
  </si>
  <si>
    <t>76490XXXXX</t>
  </si>
  <si>
    <t>89619XXXXX</t>
  </si>
  <si>
    <t>99131XXXXX</t>
  </si>
  <si>
    <t>97629XXXXX</t>
  </si>
  <si>
    <t>97867XXXXX</t>
  </si>
  <si>
    <t>85072XXXXX</t>
  </si>
  <si>
    <t>90719XXXXX</t>
  </si>
  <si>
    <t>94015XXXXX</t>
  </si>
  <si>
    <t>77620XXXXX</t>
  </si>
  <si>
    <t>90408XXXXX</t>
  </si>
  <si>
    <t>97353XXXXX</t>
  </si>
  <si>
    <t>75581XXXXX</t>
  </si>
  <si>
    <t>79092XXXXX</t>
  </si>
  <si>
    <t>96412XXXXX</t>
  </si>
  <si>
    <t>84790XXXXX</t>
  </si>
  <si>
    <t>87981XXXXX</t>
  </si>
  <si>
    <t>80578XXXXX</t>
  </si>
  <si>
    <t>73988XXXXX</t>
  </si>
  <si>
    <t>97872XXXXX</t>
  </si>
  <si>
    <t>84371XXXXX</t>
  </si>
  <si>
    <t>89520XXXXX</t>
  </si>
  <si>
    <t>93237XXXXX</t>
  </si>
  <si>
    <t>89592XXXXX</t>
  </si>
  <si>
    <t>62875XXXXX</t>
  </si>
  <si>
    <t>74620XXXXX</t>
  </si>
  <si>
    <t>79014XXXXX</t>
  </si>
  <si>
    <t>73768XXXXX</t>
  </si>
  <si>
    <t>91690XXXXX</t>
  </si>
  <si>
    <t>98826XXXXX</t>
  </si>
  <si>
    <t>70188XXXXX</t>
  </si>
  <si>
    <t>95874XXXXX</t>
  </si>
  <si>
    <t>96125XXXXX</t>
  </si>
  <si>
    <t>94871XXXXX</t>
  </si>
  <si>
    <t>86582XXXXX</t>
  </si>
  <si>
    <t>72030XXXXX</t>
  </si>
  <si>
    <t>90187XXXXX</t>
  </si>
  <si>
    <t>97074XXXXX</t>
  </si>
  <si>
    <t>72472XXXXX</t>
  </si>
  <si>
    <t>96078XXXXX</t>
  </si>
  <si>
    <t>99154XXXXX</t>
  </si>
  <si>
    <t>95523XXXXX</t>
  </si>
  <si>
    <t>96831XXXXX</t>
  </si>
  <si>
    <t>89086XXXXX</t>
  </si>
  <si>
    <t>80575XXXXX</t>
  </si>
  <si>
    <t>94957XXXXX</t>
  </si>
  <si>
    <t>94733XXXXX</t>
  </si>
  <si>
    <t>94441XXXXX</t>
  </si>
  <si>
    <t>87620XXXXX</t>
  </si>
  <si>
    <t>78259XXXXX</t>
  </si>
  <si>
    <t>85948XXXXX</t>
  </si>
  <si>
    <t>77058XXXXX</t>
  </si>
  <si>
    <t>79913XXXXX</t>
  </si>
  <si>
    <t>90560XXXXX</t>
  </si>
  <si>
    <t>79948XXXXX</t>
  </si>
  <si>
    <t>89730XXXXX</t>
  </si>
  <si>
    <t>78599XXXXX</t>
  </si>
  <si>
    <t>88762XXXXX</t>
  </si>
  <si>
    <t>85929XXXXX</t>
  </si>
  <si>
    <t>94786XXXXX</t>
  </si>
  <si>
    <t>94766XXXXX</t>
  </si>
  <si>
    <t>91509XXXXX</t>
  </si>
  <si>
    <t>73909XXXXX</t>
  </si>
  <si>
    <t>93685XXXXX</t>
  </si>
  <si>
    <t>76320XXXXX</t>
  </si>
  <si>
    <t>70868XXXXX</t>
  </si>
  <si>
    <t>70682XXXXX</t>
  </si>
  <si>
    <t>97564XXXXX</t>
  </si>
  <si>
    <t>95779XXXXX</t>
  </si>
  <si>
    <t>70782XXXXX</t>
  </si>
  <si>
    <t>73189XXXXX</t>
  </si>
  <si>
    <t>96459XXXXX</t>
  </si>
  <si>
    <t>84296XXXXX</t>
  </si>
  <si>
    <t>97788XXXXX</t>
  </si>
  <si>
    <t>86977XXXXX</t>
  </si>
  <si>
    <t>98523XXXXX</t>
  </si>
  <si>
    <t>88746XXXXX</t>
  </si>
  <si>
    <t>97831XXXXX</t>
  </si>
  <si>
    <t>94118XXXXX</t>
  </si>
  <si>
    <t>76498XXXXX</t>
  </si>
  <si>
    <t>99835XXXXX</t>
  </si>
  <si>
    <t>72948XXXXX</t>
  </si>
  <si>
    <t>81091XXXXX</t>
  </si>
  <si>
    <t>78559XXXXX</t>
  </si>
  <si>
    <t>95254XXXXX</t>
  </si>
  <si>
    <t>90907XXXXX</t>
  </si>
  <si>
    <t>26529XXXXX</t>
  </si>
  <si>
    <t>74918XXXXX</t>
  </si>
  <si>
    <t>82979XXXXX</t>
  </si>
  <si>
    <t>69005XXXXX</t>
  </si>
  <si>
    <t>82983XXXXX</t>
  </si>
  <si>
    <t>92112XXXXX</t>
  </si>
  <si>
    <t>98683XXXXX</t>
  </si>
  <si>
    <t>80985XXXXX</t>
  </si>
  <si>
    <t>76709XXXXX</t>
  </si>
  <si>
    <t>62357XXXXX</t>
  </si>
  <si>
    <t>76838XXXXX</t>
  </si>
  <si>
    <t>98511XXXXX</t>
  </si>
  <si>
    <t>78764XXXXX</t>
  </si>
  <si>
    <t>82807XXXXX</t>
  </si>
  <si>
    <t>95143XXXXX</t>
  </si>
  <si>
    <t>96215XXXXX</t>
  </si>
  <si>
    <t>94111XXXXX</t>
  </si>
  <si>
    <t>94886XXXXX</t>
  </si>
  <si>
    <t>85531XXXXX</t>
  </si>
  <si>
    <t>62077XXXXX</t>
  </si>
  <si>
    <t>93575XXXXX</t>
  </si>
  <si>
    <t>88484XXXXX</t>
  </si>
  <si>
    <t>83474XXXXX</t>
  </si>
  <si>
    <t>93417XXXXX</t>
  </si>
  <si>
    <t>93323XXXXX</t>
  </si>
  <si>
    <t>84366XXXXX</t>
  </si>
  <si>
    <t>90923XXXXX</t>
  </si>
  <si>
    <t>85092XXXXX</t>
  </si>
  <si>
    <t>83903XXXXX</t>
  </si>
  <si>
    <t>93234XXXXX</t>
  </si>
  <si>
    <t>80702XXXXX</t>
  </si>
  <si>
    <t>84090XXXXX</t>
  </si>
  <si>
    <t>97789XXXXX</t>
  </si>
  <si>
    <t>70276XXXXX</t>
  </si>
  <si>
    <t>96785XXXXX</t>
  </si>
  <si>
    <t>92128XXXXX</t>
  </si>
  <si>
    <t>82199XXXXX</t>
  </si>
  <si>
    <t>83207XXXXX</t>
  </si>
  <si>
    <t>82489XXXXX</t>
  </si>
  <si>
    <t>73023XXXXX</t>
  </si>
  <si>
    <t>84190XXXXX</t>
  </si>
  <si>
    <t>99540XXXXX</t>
  </si>
  <si>
    <t>74000XXXXX</t>
  </si>
  <si>
    <t>97528XXXXX</t>
  </si>
  <si>
    <t>80113XXXXX</t>
  </si>
  <si>
    <t>63592XXXXX</t>
  </si>
  <si>
    <t>93321XXXXX</t>
  </si>
  <si>
    <t>98630XXXXX</t>
  </si>
  <si>
    <t>80157XXXXX</t>
  </si>
  <si>
    <t>70819XXXXX</t>
  </si>
  <si>
    <t>98231XXXXX</t>
  </si>
  <si>
    <t>90376XXXXX</t>
  </si>
  <si>
    <t>88953XXXXX</t>
  </si>
  <si>
    <t>81379XXXXX</t>
  </si>
  <si>
    <t>62849XXXXX</t>
  </si>
  <si>
    <t>72230XXXXX</t>
  </si>
  <si>
    <t>72559XXXXX</t>
  </si>
  <si>
    <t>81900XXXXX</t>
  </si>
  <si>
    <t>87262XXXXX</t>
  </si>
  <si>
    <t>75659XXXXX</t>
  </si>
  <si>
    <t>70839XXXXX</t>
  </si>
  <si>
    <t>89540XXXXX</t>
  </si>
  <si>
    <t>89547XXXXX</t>
  </si>
  <si>
    <t>80410XXXXX</t>
  </si>
  <si>
    <t>75204XXXXX</t>
  </si>
  <si>
    <t>91022XXXXX</t>
  </si>
  <si>
    <t>97298XXXXX</t>
  </si>
  <si>
    <t>72174XXXXX</t>
  </si>
  <si>
    <t>99697XXXXX</t>
  </si>
  <si>
    <t>86701XXXXX</t>
  </si>
  <si>
    <t>91452XXXXX</t>
  </si>
  <si>
    <t>86960XXXXX</t>
  </si>
  <si>
    <t>99334XXXXX</t>
  </si>
  <si>
    <t>81178XXXXX</t>
  </si>
  <si>
    <t>81198XXXXX</t>
  </si>
  <si>
    <t>75095XXXXX</t>
  </si>
  <si>
    <t>78500XXXXX</t>
  </si>
  <si>
    <t>82508XXXXX</t>
  </si>
  <si>
    <t>87605XXXXX</t>
  </si>
  <si>
    <t>72092XXXXX</t>
  </si>
  <si>
    <t>75278XXXXX</t>
  </si>
  <si>
    <t>94510XXXXX</t>
  </si>
  <si>
    <t>88080XXXXX</t>
  </si>
  <si>
    <t>95231XXXXX</t>
  </si>
  <si>
    <t>80118XXXXX</t>
  </si>
  <si>
    <t>93434XXXXX</t>
  </si>
  <si>
    <t>93232XXXXX</t>
  </si>
  <si>
    <t>60093XXXXX</t>
  </si>
  <si>
    <t>91532XXXXX</t>
  </si>
  <si>
    <t>94184XXXXX</t>
  </si>
  <si>
    <t>90064XXXXX</t>
  </si>
  <si>
    <t>93231XXXXX</t>
  </si>
  <si>
    <t>62641XXXXX</t>
  </si>
  <si>
    <t>89215XXXXX</t>
  </si>
  <si>
    <t>70396XXXXX</t>
  </si>
  <si>
    <t>94344XXXXX</t>
  </si>
  <si>
    <t>94303XXXXX</t>
  </si>
  <si>
    <t>85746XXXXX</t>
  </si>
  <si>
    <t>78058XXXXX</t>
  </si>
  <si>
    <t>74491XXXXX</t>
  </si>
  <si>
    <t>88049XXXXX</t>
  </si>
  <si>
    <t>94836XXXXX</t>
  </si>
  <si>
    <t>96350XXXXX</t>
  </si>
  <si>
    <t>73774XXXXX</t>
  </si>
  <si>
    <t>93948XXXXX</t>
  </si>
  <si>
    <t>94870XXXXX</t>
  </si>
  <si>
    <t>94556XXXXX</t>
  </si>
  <si>
    <t>99354XXXXX</t>
  </si>
  <si>
    <t>91699XXXXX</t>
  </si>
  <si>
    <t>94512XXXXX</t>
  </si>
  <si>
    <t>22237XXXXX</t>
  </si>
  <si>
    <t>70274XXXXX</t>
  </si>
  <si>
    <t>73563XXXXX</t>
  </si>
  <si>
    <t>93236XXXXX</t>
  </si>
  <si>
    <t>94043XXXXX</t>
  </si>
  <si>
    <t>62820XXXXX</t>
  </si>
  <si>
    <t>92727XXXXX</t>
  </si>
  <si>
    <t>70059XXXXX</t>
  </si>
  <si>
    <t>90954XXXXX</t>
  </si>
  <si>
    <t>95645XXXXX</t>
  </si>
  <si>
    <t>98615XXXXX</t>
  </si>
  <si>
    <t>84448XXXXX</t>
  </si>
  <si>
    <t>93032XXXXX</t>
  </si>
  <si>
    <t>88000XXXXX</t>
  </si>
  <si>
    <t>90424XXXXX</t>
  </si>
  <si>
    <t>76488XXXXX</t>
  </si>
  <si>
    <t>96880XXXXX</t>
  </si>
  <si>
    <t>76693XXXXX</t>
  </si>
  <si>
    <t>76317XXXXX</t>
  </si>
  <si>
    <t>62329XXXXX</t>
  </si>
  <si>
    <t>63913XXXXX</t>
  </si>
  <si>
    <t>88299XXXXX</t>
  </si>
  <si>
    <t>93582XXXXX</t>
  </si>
  <si>
    <t>92297XXXXX</t>
  </si>
  <si>
    <t>81672XXXXX</t>
  </si>
  <si>
    <t>94675XXXXX</t>
  </si>
  <si>
    <t>94776XXXXX</t>
  </si>
  <si>
    <t>79981XXXXX</t>
  </si>
  <si>
    <t>97532XXXXX</t>
  </si>
  <si>
    <t>80755XXXXX</t>
  </si>
  <si>
    <t>90263XXXXX</t>
  </si>
  <si>
    <t>73599XXXXX</t>
  </si>
  <si>
    <t>73063XXXXX</t>
  </si>
  <si>
    <t>83458XXXXX</t>
  </si>
  <si>
    <t>82522XXXXX</t>
  </si>
  <si>
    <t>94527XXXXX</t>
  </si>
  <si>
    <t>86748XXXXX</t>
  </si>
  <si>
    <t>85429XXXXX</t>
  </si>
  <si>
    <t>97934XXXXX</t>
  </si>
  <si>
    <t>85973XXXXX</t>
  </si>
  <si>
    <t>89378XXXXX</t>
  </si>
  <si>
    <t>96597XXXXX</t>
  </si>
  <si>
    <t>87110XXXXX</t>
  </si>
  <si>
    <t>95121XXXXX</t>
  </si>
  <si>
    <t>95142XXXXX</t>
  </si>
  <si>
    <t>97584XXXXX</t>
  </si>
  <si>
    <t>98068XXXXX</t>
  </si>
  <si>
    <t>78305XXXXX</t>
  </si>
  <si>
    <t>80090XXXXX</t>
  </si>
  <si>
    <t>76072XXXXX</t>
  </si>
  <si>
    <t>94712XXXXX</t>
  </si>
  <si>
    <t>95196XXXXX</t>
  </si>
  <si>
    <t>95761XXXXX</t>
  </si>
  <si>
    <t>96277XXXXX</t>
  </si>
  <si>
    <t>94174XXXXX</t>
  </si>
  <si>
    <t>93749XXXXX</t>
  </si>
  <si>
    <t>60024XXXXX</t>
  </si>
  <si>
    <t>94465XXXXX</t>
  </si>
  <si>
    <t>84588XXXXX</t>
  </si>
  <si>
    <t>92591XXXXX</t>
  </si>
  <si>
    <t>70295XXXXX</t>
  </si>
  <si>
    <t>76239XXXXX</t>
  </si>
  <si>
    <t>11256XXXXX</t>
  </si>
  <si>
    <t>91031XXXXX</t>
  </si>
  <si>
    <t>85476XXXXX</t>
  </si>
  <si>
    <t>90942XXXXX</t>
  </si>
  <si>
    <t>91620XXXXX</t>
  </si>
  <si>
    <t>95176XXXXX</t>
  </si>
  <si>
    <t>72210XXXXX</t>
  </si>
  <si>
    <t>88169XXXXX</t>
  </si>
  <si>
    <t>97749XXXXX</t>
  </si>
  <si>
    <t>87581XXXXX</t>
  </si>
  <si>
    <t>72051XXXXX</t>
  </si>
  <si>
    <t>78080XXXXX</t>
  </si>
  <si>
    <t>98126XXXXX</t>
  </si>
  <si>
    <t>85790XXXXX</t>
  </si>
  <si>
    <t>97709XXXXX</t>
  </si>
  <si>
    <t>91412XXXXX</t>
  </si>
  <si>
    <t>96965XXXXX</t>
  </si>
  <si>
    <t>76939XXXXX</t>
  </si>
  <si>
    <t>92217XXXXX</t>
  </si>
  <si>
    <t>74200XXXXX</t>
  </si>
  <si>
    <t>98757XXXXX</t>
  </si>
  <si>
    <t>77987XXXXX</t>
  </si>
  <si>
    <t>82976XXXXX</t>
  </si>
  <si>
    <t>60006XXXXX</t>
  </si>
  <si>
    <t>89057XXXXX</t>
  </si>
  <si>
    <t>97977XXXXX</t>
  </si>
  <si>
    <t>97451XXXXX</t>
  </si>
  <si>
    <t>97750XXXXX</t>
  </si>
  <si>
    <t>98521XXXXX</t>
  </si>
  <si>
    <t>72859XXXXX</t>
  </si>
  <si>
    <t>78908XXXXX</t>
  </si>
  <si>
    <t>94538XXXXX</t>
  </si>
  <si>
    <t>85537XXXXX</t>
  </si>
  <si>
    <t>94061XXXXX</t>
  </si>
  <si>
    <t>93387XXXXX</t>
  </si>
  <si>
    <t>98839XXXXX</t>
  </si>
  <si>
    <t>70631XXXXX</t>
  </si>
  <si>
    <t>88485XXXXX</t>
  </si>
  <si>
    <t>84359XXXXX</t>
  </si>
  <si>
    <t>80573XXXXX</t>
  </si>
  <si>
    <t>94225XXXXX</t>
  </si>
  <si>
    <t>70336XXXXX</t>
  </si>
  <si>
    <t>89449XXXXX</t>
  </si>
  <si>
    <t>72670XXXXX</t>
  </si>
  <si>
    <t>87219XXXXX</t>
  </si>
  <si>
    <t>91680XXXXX</t>
  </si>
  <si>
    <t>92689XXXXX</t>
  </si>
  <si>
    <t>92721XXXXX</t>
  </si>
  <si>
    <t>95635XXXXX</t>
  </si>
  <si>
    <t>86089XXXXX</t>
  </si>
  <si>
    <t>75014XXXXX</t>
  </si>
  <si>
    <t>94429XXXXX</t>
  </si>
  <si>
    <t>76777XXXXX</t>
  </si>
  <si>
    <t>72059XXXXX</t>
  </si>
  <si>
    <t>95755XXXXX</t>
  </si>
  <si>
    <t>96128XXXXX</t>
  </si>
  <si>
    <t>95844XXXXX</t>
  </si>
  <si>
    <t>73736XXXXX</t>
  </si>
  <si>
    <t>79026XXXXX</t>
  </si>
  <si>
    <t>74079XXXXX</t>
  </si>
  <si>
    <t>89616XXXXX</t>
  </si>
  <si>
    <t>96589XXXXX</t>
  </si>
  <si>
    <t>80527XXXXX</t>
  </si>
  <si>
    <t>82070XXXXX</t>
  </si>
  <si>
    <t>70979XXXXX</t>
  </si>
  <si>
    <t>85799XXXXX</t>
  </si>
  <si>
    <t>77192XXXXX</t>
  </si>
  <si>
    <t>22277XXXXX</t>
  </si>
  <si>
    <t>95290XXXXX</t>
  </si>
  <si>
    <t>84718XXXXX</t>
  </si>
  <si>
    <t>91142XXXXX</t>
  </si>
  <si>
    <t>91446XXXXX</t>
  </si>
  <si>
    <t>82809XXXXX</t>
  </si>
  <si>
    <t>97106XXXXX</t>
  </si>
  <si>
    <t>62689XXXXX</t>
  </si>
  <si>
    <t>99969XXXXX</t>
  </si>
  <si>
    <t>85755XXXXX</t>
  </si>
  <si>
    <t>73192XXXXX</t>
  </si>
  <si>
    <t>90934XXXXX</t>
  </si>
  <si>
    <t>73570XXXXX</t>
  </si>
  <si>
    <t>81036XXXXX</t>
  </si>
  <si>
    <t>94637XXXXX</t>
  </si>
  <si>
    <t>73847XXXXX</t>
  </si>
  <si>
    <t>70589XXXXX</t>
  </si>
  <si>
    <t>73700XXXXX</t>
  </si>
  <si>
    <t>76182XXXXX</t>
  </si>
  <si>
    <t>78893XXXXX</t>
  </si>
  <si>
    <t>97783XXXXX</t>
  </si>
  <si>
    <t>70523XXXXX</t>
  </si>
  <si>
    <t>74284XXXXX</t>
  </si>
  <si>
    <t>78072XXXXX</t>
  </si>
  <si>
    <t>88831XXXXX</t>
  </si>
  <si>
    <t>92134XXXXX</t>
  </si>
  <si>
    <t>94300XXXXX</t>
  </si>
  <si>
    <t>62832XXXXX</t>
  </si>
  <si>
    <t>89328XXXXX</t>
  </si>
  <si>
    <t>88118XXXXX</t>
  </si>
  <si>
    <t>84295XXXXX</t>
  </si>
  <si>
    <t>72800XXXXX</t>
  </si>
  <si>
    <t>98740XXXXX</t>
  </si>
  <si>
    <t>85398XXXXX</t>
  </si>
  <si>
    <t>62977XXXXX</t>
  </si>
  <si>
    <t>99548XXXXX</t>
  </si>
  <si>
    <t>88083XXXXX</t>
  </si>
  <si>
    <t>91289XXXXX</t>
  </si>
  <si>
    <t>94012XXXXX</t>
  </si>
  <si>
    <t>93858XXXXX</t>
  </si>
  <si>
    <t>86095XXXXX</t>
  </si>
  <si>
    <t>63677XXXXX</t>
  </si>
  <si>
    <t>95419XXXXX</t>
  </si>
  <si>
    <t>98037XXXXX</t>
  </si>
  <si>
    <t>88534XXXXX</t>
  </si>
  <si>
    <t>94614XXXXX</t>
  </si>
  <si>
    <t>97470XXXXX</t>
  </si>
  <si>
    <t>87100XXXXX</t>
  </si>
  <si>
    <t>84840XXXXX</t>
  </si>
  <si>
    <t>93856XXXXX</t>
  </si>
  <si>
    <t>74709XXXXX</t>
  </si>
  <si>
    <t>70403XXXXX</t>
  </si>
  <si>
    <t>82774XXXXX</t>
  </si>
  <si>
    <t>75750XXXXX</t>
  </si>
  <si>
    <t>78379XXXXX</t>
  </si>
  <si>
    <t>98827XXXXX</t>
  </si>
  <si>
    <t>75349XXXXX</t>
  </si>
  <si>
    <t>90199XXXXX</t>
  </si>
  <si>
    <t>81240XXXXX</t>
  </si>
  <si>
    <t>84078XXXXX</t>
  </si>
  <si>
    <t>80223XXXXX</t>
  </si>
  <si>
    <t>94862XXXXX</t>
  </si>
  <si>
    <t>70799XXXXX</t>
  </si>
  <si>
    <t>94092XXXXX</t>
  </si>
  <si>
    <t>93398XXXXX</t>
  </si>
  <si>
    <t>98698XXXXX</t>
  </si>
  <si>
    <t>15514XXXXX</t>
  </si>
  <si>
    <t>63856XXXXX</t>
  </si>
  <si>
    <t>89407XXXXX</t>
  </si>
  <si>
    <t>72182XXXXX</t>
  </si>
  <si>
    <t>92998XXXXX</t>
  </si>
  <si>
    <t>75797XXXXX</t>
  </si>
  <si>
    <t>75318XXXXX</t>
  </si>
  <si>
    <t>89764XXXXX</t>
  </si>
  <si>
    <t>94629XXXXX</t>
  </si>
  <si>
    <t>94531XXXXX</t>
  </si>
  <si>
    <t>74358XXXXX</t>
  </si>
  <si>
    <t>92991XXXXX</t>
  </si>
  <si>
    <t>94545XXXXX</t>
  </si>
  <si>
    <t>93557XXXXX</t>
  </si>
  <si>
    <t>84809XXXXX</t>
  </si>
  <si>
    <t>33127XXXXX</t>
  </si>
  <si>
    <t>94295XXXXX</t>
  </si>
  <si>
    <t>90616XXXXX</t>
  </si>
  <si>
    <t>96076XXXXX</t>
  </si>
  <si>
    <t>86533XXXXX</t>
  </si>
  <si>
    <t>84341XXXXX</t>
  </si>
  <si>
    <t>88773XXXXX</t>
  </si>
  <si>
    <t>89087XXXXX</t>
  </si>
  <si>
    <t>86218XXXXX</t>
  </si>
  <si>
    <t>93944XXXXX</t>
  </si>
  <si>
    <t>82710XXXXX</t>
  </si>
  <si>
    <t>86094XXXXX</t>
  </si>
  <si>
    <t>79703XXXXX</t>
  </si>
  <si>
    <t>81164XXXXX</t>
  </si>
  <si>
    <t>89803XXXXX</t>
  </si>
  <si>
    <t>72390XXXXX</t>
  </si>
  <si>
    <t>90135XXXXX</t>
  </si>
  <si>
    <t>78770XXXXX</t>
  </si>
  <si>
    <t>87627XXXXX</t>
  </si>
  <si>
    <t>91174XXXXX</t>
  </si>
  <si>
    <t>92515XXXXX</t>
  </si>
  <si>
    <t>83408XXXXX</t>
  </si>
  <si>
    <t>98518XXXXX</t>
  </si>
  <si>
    <t>73298XXXXX</t>
  </si>
  <si>
    <t>89618XXXXX</t>
  </si>
  <si>
    <t>91126XXXXX</t>
  </si>
  <si>
    <t>88749XXXXX</t>
  </si>
  <si>
    <t>94780XXXXX</t>
  </si>
  <si>
    <t>89041XXXXX</t>
  </si>
  <si>
    <t>96138XXXXX</t>
  </si>
  <si>
    <t>74619XXXXX</t>
  </si>
  <si>
    <t>76970XXXXX</t>
  </si>
  <si>
    <t>70742XXXXX</t>
  </si>
  <si>
    <t>87685XXXXX</t>
  </si>
  <si>
    <t>84460XXXXX</t>
  </si>
  <si>
    <t>87571XXXXX</t>
  </si>
  <si>
    <t>82754XXXXX</t>
  </si>
  <si>
    <t>77419XXXXX</t>
  </si>
  <si>
    <t>80011XXXXX</t>
  </si>
  <si>
    <t>94351XXXXX</t>
  </si>
  <si>
    <t>94221XXXXX</t>
  </si>
  <si>
    <t>98090XXXXX</t>
  </si>
  <si>
    <t>98054XXXXX</t>
  </si>
  <si>
    <t>96288XXXXX</t>
  </si>
  <si>
    <t>92985XXXXX</t>
  </si>
  <si>
    <t>70407XXXXX</t>
  </si>
  <si>
    <t>84347XXXXX</t>
  </si>
  <si>
    <t>90383XXXXX</t>
  </si>
  <si>
    <t>89699XXXXX</t>
  </si>
  <si>
    <t>95675XXXXX</t>
  </si>
  <si>
    <t>92907XXXXX</t>
  </si>
  <si>
    <t>72002XXXXX</t>
  </si>
  <si>
    <t>89399XXXXX</t>
  </si>
  <si>
    <t>84708XXXXX</t>
  </si>
  <si>
    <t>94150XXXXX</t>
  </si>
  <si>
    <t>70561XXXXX</t>
  </si>
  <si>
    <t>82940XXXXX</t>
  </si>
  <si>
    <t>70458XXXXX</t>
  </si>
  <si>
    <t>83898XXXXX</t>
  </si>
  <si>
    <t>94093XXXXX</t>
  </si>
  <si>
    <t>78984XXXXX</t>
  </si>
  <si>
    <t>77870XXXXX</t>
  </si>
  <si>
    <t>94932XXXXX</t>
  </si>
  <si>
    <t>88743XXXXX</t>
  </si>
  <si>
    <t>98322XXXXX</t>
  </si>
  <si>
    <t>92537XXXXX</t>
  </si>
  <si>
    <t>93747XXXXX</t>
  </si>
  <si>
    <t>73688XXXXX</t>
  </si>
  <si>
    <t>93758XXXXX</t>
  </si>
  <si>
    <t>97814XXXXX</t>
  </si>
  <si>
    <t>77024XXXXX</t>
  </si>
  <si>
    <t>94129XXXXX</t>
  </si>
  <si>
    <t>86087XXXXX</t>
  </si>
  <si>
    <t>82939XXXXX</t>
  </si>
  <si>
    <t>73526XXXXX</t>
  </si>
  <si>
    <t>86037XXXXX</t>
  </si>
  <si>
    <t>86507XXXXX</t>
  </si>
  <si>
    <t>91347XXXXX</t>
  </si>
  <si>
    <t>80108XXXXX</t>
  </si>
  <si>
    <t>85780XXXXX</t>
  </si>
  <si>
    <t>86871XXXXX</t>
  </si>
  <si>
    <t>86418XXXXX</t>
  </si>
  <si>
    <t>92714XXXXX</t>
  </si>
  <si>
    <t>92188XXXXX</t>
  </si>
  <si>
    <t>73660XXXXX</t>
  </si>
  <si>
    <t>94966XXXXX</t>
  </si>
  <si>
    <t>74404XXXXX</t>
  </si>
  <si>
    <t>70584XXXXX</t>
  </si>
  <si>
    <t>62019XXXXX</t>
  </si>
  <si>
    <t>82682XXXXX</t>
  </si>
  <si>
    <t>85268XXXXX</t>
  </si>
  <si>
    <t>87141XXXXX</t>
  </si>
  <si>
    <t>79004XXXXX</t>
  </si>
  <si>
    <t>89240XXXXX</t>
  </si>
  <si>
    <t>62879XXXXX</t>
  </si>
  <si>
    <t>79024XXXXX</t>
  </si>
  <si>
    <t>60032XXXXX</t>
  </si>
  <si>
    <t>79097XXXXX</t>
  </si>
  <si>
    <t>74978XXXXX</t>
  </si>
  <si>
    <t>89252XXXXX</t>
  </si>
  <si>
    <t>94881XXXXX</t>
  </si>
  <si>
    <t>73709XXXXX</t>
  </si>
  <si>
    <t>85169XXXXX</t>
  </si>
  <si>
    <t>88549XXXXX</t>
  </si>
  <si>
    <t>93309XXXXX</t>
  </si>
  <si>
    <t>86106XXXXX</t>
  </si>
  <si>
    <t>78029XXXXX</t>
  </si>
  <si>
    <t>85264XXXXX</t>
  </si>
  <si>
    <t>62359XXXXX</t>
  </si>
  <si>
    <t>83670XXXXX</t>
  </si>
  <si>
    <t>89350XXXXX</t>
  </si>
  <si>
    <t>98296XXXXX</t>
  </si>
  <si>
    <t>92487XXXXX</t>
  </si>
  <si>
    <t>95511XXXXX</t>
  </si>
  <si>
    <t>62921XXXXX</t>
  </si>
  <si>
    <t>77184XXXXX</t>
  </si>
  <si>
    <t>Row Labels</t>
  </si>
  <si>
    <t>Grand Total</t>
  </si>
  <si>
    <t>Average of Call_Seconds (s)</t>
  </si>
  <si>
    <t>Number_of_calls</t>
  </si>
  <si>
    <t>Agent working days a week</t>
  </si>
  <si>
    <t>Unplanned leave of agent per month</t>
  </si>
  <si>
    <t>Agent working days a week excluding leaves</t>
  </si>
  <si>
    <t>Total working hours of an agent</t>
  </si>
  <si>
    <t>Working hours of an agent excluding breaks</t>
  </si>
  <si>
    <t>Time spent on calls per agent</t>
  </si>
  <si>
    <t>Total_call_time_per_day(Hours)</t>
  </si>
  <si>
    <t>minimum number of agents required per day</t>
  </si>
  <si>
    <t>minimum_number_of_agents_required</t>
  </si>
  <si>
    <t>Total_call_time_during_night_per_day(Hours)</t>
  </si>
  <si>
    <t>Column Labels</t>
  </si>
  <si>
    <t>Number_of_calls_per_day</t>
  </si>
  <si>
    <t>According to last question</t>
  </si>
  <si>
    <t>calls that customers make between 9 am and 9 pm</t>
  </si>
  <si>
    <t xml:space="preserve"> calls at night between 9 pm and 9 am</t>
  </si>
  <si>
    <t>Distribution_of_every_30_calls</t>
  </si>
  <si>
    <t>Time_Bucket (+12:00)</t>
  </si>
  <si>
    <t>Number_of_calls_during_night_per_day</t>
  </si>
  <si>
    <t>average duration of call(sec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2" tint="-0.249977111117893"/>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0" fontId="1" fillId="3" borderId="0" xfId="0" applyFont="1" applyFill="1"/>
    <xf numFmtId="0" fontId="1" fillId="4" borderId="0" xfId="0" applyFont="1" applyFill="1"/>
    <xf numFmtId="0" fontId="0" fillId="5" borderId="0" xfId="0" applyFill="1"/>
    <xf numFmtId="0" fontId="1" fillId="6" borderId="1" xfId="0" applyFont="1" applyFill="1" applyBorder="1"/>
    <xf numFmtId="0" fontId="1" fillId="6" borderId="2" xfId="0" applyFont="1" applyFill="1" applyBorder="1"/>
    <xf numFmtId="0" fontId="1" fillId="6" borderId="2" xfId="0" applyFont="1" applyFill="1" applyBorder="1" applyAlignment="1">
      <alignment horizontal="left"/>
    </xf>
    <xf numFmtId="0" fontId="0" fillId="2" borderId="0" xfId="0" applyFill="1" applyAlignment="1">
      <alignment horizontal="center"/>
    </xf>
    <xf numFmtId="0" fontId="0" fillId="0" borderId="0" xfId="0" applyNumberFormat="1"/>
  </cellXfs>
  <cellStyles count="1">
    <cellStyle name="Normal" xfId="0" builtinId="0"/>
  </cellStyles>
  <dxfs count="8">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8 sol.xlsx]Sol 1!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 1'!$B$1:$B$2</c:f>
              <c:strCache>
                <c:ptCount val="1"/>
                <c:pt idx="0">
                  <c:v>answ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ol 1'!$A$3:$A$4</c:f>
              <c:strCache>
                <c:ptCount val="1"/>
                <c:pt idx="0">
                  <c:v>13_14</c:v>
                </c:pt>
              </c:strCache>
            </c:strRef>
          </c:cat>
          <c:val>
            <c:numRef>
              <c:f>'Sol 1'!$B$3:$B$4</c:f>
              <c:numCache>
                <c:formatCode>General</c:formatCode>
                <c:ptCount val="1"/>
                <c:pt idx="0">
                  <c:v>194.74017442518971</c:v>
                </c:pt>
              </c:numCache>
            </c:numRef>
          </c:val>
          <c:extLst>
            <c:ext xmlns:c16="http://schemas.microsoft.com/office/drawing/2014/chart" uri="{C3380CC4-5D6E-409C-BE32-E72D297353CC}">
              <c16:uniqueId val="{00000000-4D20-4A1C-8DBD-05E1448D1257}"/>
            </c:ext>
          </c:extLst>
        </c:ser>
        <c:ser>
          <c:idx val="1"/>
          <c:order val="1"/>
          <c:tx>
            <c:strRef>
              <c:f>'Sol 1'!$C$1:$C$2</c:f>
              <c:strCache>
                <c:ptCount val="1"/>
                <c:pt idx="0">
                  <c:v>transf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ol 1'!$A$3:$A$4</c:f>
              <c:strCache>
                <c:ptCount val="1"/>
                <c:pt idx="0">
                  <c:v>13_14</c:v>
                </c:pt>
              </c:strCache>
            </c:strRef>
          </c:cat>
          <c:val>
            <c:numRef>
              <c:f>'Sol 1'!$C$3:$C$4</c:f>
              <c:numCache>
                <c:formatCode>General</c:formatCode>
                <c:ptCount val="1"/>
                <c:pt idx="0">
                  <c:v>82.452173913043481</c:v>
                </c:pt>
              </c:numCache>
            </c:numRef>
          </c:val>
          <c:extLst>
            <c:ext xmlns:c16="http://schemas.microsoft.com/office/drawing/2014/chart" uri="{C3380CC4-5D6E-409C-BE32-E72D297353CC}">
              <c16:uniqueId val="{00000002-4D20-4A1C-8DBD-05E1448D1257}"/>
            </c:ext>
          </c:extLst>
        </c:ser>
        <c:dLbls>
          <c:showLegendKey val="0"/>
          <c:showVal val="0"/>
          <c:showCatName val="0"/>
          <c:showSerName val="0"/>
          <c:showPercent val="0"/>
          <c:showBubbleSize val="0"/>
        </c:dLbls>
        <c:gapWidth val="100"/>
        <c:overlap val="-24"/>
        <c:axId val="1657524495"/>
        <c:axId val="1549667935"/>
      </c:barChart>
      <c:catAx>
        <c:axId val="1657524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667935"/>
        <c:crosses val="autoZero"/>
        <c:auto val="1"/>
        <c:lblAlgn val="ctr"/>
        <c:lblOffset val="100"/>
        <c:noMultiLvlLbl val="0"/>
      </c:catAx>
      <c:valAx>
        <c:axId val="1549667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752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ol 1'!$D$2</c:f>
              <c:strCache>
                <c:ptCount val="1"/>
                <c:pt idx="0">
                  <c:v>Grand 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ol 1'!$A$3:$A$14</c:f>
              <c:strCache>
                <c:ptCount val="2"/>
                <c:pt idx="0">
                  <c:v>13_14</c:v>
                </c:pt>
                <c:pt idx="1">
                  <c:v>Grand Total</c:v>
                </c:pt>
              </c:strCache>
            </c:strRef>
          </c:cat>
          <c:val>
            <c:numRef>
              <c:f>'Sol 1'!$D$3:$D$14</c:f>
              <c:numCache>
                <c:formatCode>General</c:formatCode>
                <c:ptCount val="12"/>
                <c:pt idx="0">
                  <c:v>193.29639982110913</c:v>
                </c:pt>
                <c:pt idx="1">
                  <c:v>193.29639982110913</c:v>
                </c:pt>
              </c:numCache>
            </c:numRef>
          </c:val>
          <c:extLst>
            <c:ext xmlns:c16="http://schemas.microsoft.com/office/drawing/2014/chart" uri="{C3380CC4-5D6E-409C-BE32-E72D297353CC}">
              <c16:uniqueId val="{00000000-C319-4880-9639-3E62E6F60952}"/>
            </c:ext>
          </c:extLst>
        </c:ser>
        <c:dLbls>
          <c:showLegendKey val="0"/>
          <c:showVal val="0"/>
          <c:showCatName val="0"/>
          <c:showSerName val="0"/>
          <c:showPercent val="0"/>
          <c:showBubbleSize val="0"/>
        </c:dLbls>
        <c:gapWidth val="100"/>
        <c:overlap val="-24"/>
        <c:axId val="1549730815"/>
        <c:axId val="1550517615"/>
      </c:barChart>
      <c:catAx>
        <c:axId val="15497308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ime_Bucke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0517615"/>
        <c:crosses val="autoZero"/>
        <c:auto val="1"/>
        <c:lblAlgn val="ctr"/>
        <c:lblOffset val="100"/>
        <c:noMultiLvlLbl val="0"/>
      </c:catAx>
      <c:valAx>
        <c:axId val="155051761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of Call_Seconds (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730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8 sol.xlsx]Sol 2!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r_of_calls_per_time_buck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 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ol 2'!$A$2:$A$3</c:f>
              <c:strCache>
                <c:ptCount val="1"/>
                <c:pt idx="0">
                  <c:v>13_14</c:v>
                </c:pt>
              </c:strCache>
            </c:strRef>
          </c:cat>
          <c:val>
            <c:numRef>
              <c:f>'Sol 2'!$B$2:$B$3</c:f>
              <c:numCache>
                <c:formatCode>General</c:formatCode>
                <c:ptCount val="1"/>
                <c:pt idx="0">
                  <c:v>11561</c:v>
                </c:pt>
              </c:numCache>
            </c:numRef>
          </c:val>
          <c:extLst>
            <c:ext xmlns:c16="http://schemas.microsoft.com/office/drawing/2014/chart" uri="{C3380CC4-5D6E-409C-BE32-E72D297353CC}">
              <c16:uniqueId val="{00000000-2E37-4A9F-BEAF-FD3C55B09222}"/>
            </c:ext>
          </c:extLst>
        </c:ser>
        <c:dLbls>
          <c:dLblPos val="outEnd"/>
          <c:showLegendKey val="0"/>
          <c:showVal val="1"/>
          <c:showCatName val="0"/>
          <c:showSerName val="0"/>
          <c:showPercent val="0"/>
          <c:showBubbleSize val="0"/>
        </c:dLbls>
        <c:gapWidth val="100"/>
        <c:overlap val="-24"/>
        <c:axId val="1633058671"/>
        <c:axId val="1065080831"/>
      </c:barChart>
      <c:catAx>
        <c:axId val="16330586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5080831"/>
        <c:crosses val="autoZero"/>
        <c:auto val="1"/>
        <c:lblAlgn val="ctr"/>
        <c:lblOffset val="100"/>
        <c:noMultiLvlLbl val="0"/>
      </c:catAx>
      <c:valAx>
        <c:axId val="1065080831"/>
        <c:scaling>
          <c:orientation val="minMax"/>
        </c:scaling>
        <c:delete val="1"/>
        <c:axPos val="l"/>
        <c:numFmt formatCode="General" sourceLinked="1"/>
        <c:majorTickMark val="none"/>
        <c:minorTickMark val="none"/>
        <c:tickLblPos val="nextTo"/>
        <c:crossAx val="163305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8 sol.xlsx]Sol 1!PivotTable1</c:name>
    <c:fmtId val="1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 1'!$B$1:$B$2</c:f>
              <c:strCache>
                <c:ptCount val="1"/>
                <c:pt idx="0">
                  <c:v>answ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ol 1'!$A$3:$A$4</c:f>
              <c:strCache>
                <c:ptCount val="1"/>
                <c:pt idx="0">
                  <c:v>13_14</c:v>
                </c:pt>
              </c:strCache>
            </c:strRef>
          </c:cat>
          <c:val>
            <c:numRef>
              <c:f>'Sol 1'!$B$3:$B$4</c:f>
              <c:numCache>
                <c:formatCode>General</c:formatCode>
                <c:ptCount val="1"/>
                <c:pt idx="0">
                  <c:v>194.74017442518971</c:v>
                </c:pt>
              </c:numCache>
            </c:numRef>
          </c:val>
          <c:extLst>
            <c:ext xmlns:c16="http://schemas.microsoft.com/office/drawing/2014/chart" uri="{C3380CC4-5D6E-409C-BE32-E72D297353CC}">
              <c16:uniqueId val="{00000031-B797-4588-AE22-D7CE28CFC83B}"/>
            </c:ext>
          </c:extLst>
        </c:ser>
        <c:ser>
          <c:idx val="1"/>
          <c:order val="1"/>
          <c:tx>
            <c:strRef>
              <c:f>'Sol 1'!$C$1:$C$2</c:f>
              <c:strCache>
                <c:ptCount val="1"/>
                <c:pt idx="0">
                  <c:v>transf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ol 1'!$A$3:$A$4</c:f>
              <c:strCache>
                <c:ptCount val="1"/>
                <c:pt idx="0">
                  <c:v>13_14</c:v>
                </c:pt>
              </c:strCache>
            </c:strRef>
          </c:cat>
          <c:val>
            <c:numRef>
              <c:f>'Sol 1'!$C$3:$C$4</c:f>
              <c:numCache>
                <c:formatCode>General</c:formatCode>
                <c:ptCount val="1"/>
                <c:pt idx="0">
                  <c:v>82.452173913043481</c:v>
                </c:pt>
              </c:numCache>
            </c:numRef>
          </c:val>
          <c:extLst>
            <c:ext xmlns:c16="http://schemas.microsoft.com/office/drawing/2014/chart" uri="{C3380CC4-5D6E-409C-BE32-E72D297353CC}">
              <c16:uniqueId val="{00000033-B797-4588-AE22-D7CE28CFC83B}"/>
            </c:ext>
          </c:extLst>
        </c:ser>
        <c:dLbls>
          <c:showLegendKey val="0"/>
          <c:showVal val="0"/>
          <c:showCatName val="0"/>
          <c:showSerName val="0"/>
          <c:showPercent val="0"/>
          <c:showBubbleSize val="0"/>
        </c:dLbls>
        <c:gapWidth val="100"/>
        <c:overlap val="-24"/>
        <c:axId val="1657524495"/>
        <c:axId val="1549667935"/>
      </c:barChart>
      <c:catAx>
        <c:axId val="16575244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9667935"/>
        <c:crosses val="autoZero"/>
        <c:auto val="1"/>
        <c:lblAlgn val="ctr"/>
        <c:lblOffset val="100"/>
        <c:noMultiLvlLbl val="0"/>
      </c:catAx>
      <c:valAx>
        <c:axId val="1549667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7524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8 sol.xlsx]Sol 2!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r_of_calls_per_time_buck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 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ol 2'!$A$2:$A$3</c:f>
              <c:strCache>
                <c:ptCount val="1"/>
                <c:pt idx="0">
                  <c:v>13_14</c:v>
                </c:pt>
              </c:strCache>
            </c:strRef>
          </c:cat>
          <c:val>
            <c:numRef>
              <c:f>'Sol 2'!$B$2:$B$3</c:f>
              <c:numCache>
                <c:formatCode>General</c:formatCode>
                <c:ptCount val="1"/>
                <c:pt idx="0">
                  <c:v>11561</c:v>
                </c:pt>
              </c:numCache>
            </c:numRef>
          </c:val>
          <c:extLst>
            <c:ext xmlns:c16="http://schemas.microsoft.com/office/drawing/2014/chart" uri="{C3380CC4-5D6E-409C-BE32-E72D297353CC}">
              <c16:uniqueId val="{00000000-B6E9-4A48-BDCE-D1EA475E9F36}"/>
            </c:ext>
          </c:extLst>
        </c:ser>
        <c:dLbls>
          <c:dLblPos val="outEnd"/>
          <c:showLegendKey val="0"/>
          <c:showVal val="1"/>
          <c:showCatName val="0"/>
          <c:showSerName val="0"/>
          <c:showPercent val="0"/>
          <c:showBubbleSize val="0"/>
        </c:dLbls>
        <c:gapWidth val="100"/>
        <c:overlap val="-24"/>
        <c:axId val="1633058671"/>
        <c:axId val="1065080831"/>
      </c:barChart>
      <c:catAx>
        <c:axId val="16330586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5080831"/>
        <c:crosses val="autoZero"/>
        <c:auto val="1"/>
        <c:lblAlgn val="ctr"/>
        <c:lblOffset val="100"/>
        <c:noMultiLvlLbl val="0"/>
      </c:catAx>
      <c:valAx>
        <c:axId val="1065080831"/>
        <c:scaling>
          <c:orientation val="minMax"/>
        </c:scaling>
        <c:delete val="1"/>
        <c:axPos val="l"/>
        <c:numFmt formatCode="General" sourceLinked="1"/>
        <c:majorTickMark val="none"/>
        <c:minorTickMark val="none"/>
        <c:tickLblPos val="nextTo"/>
        <c:crossAx val="163305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alpha val="98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_call_sec_&amp;_No_of_calls_per_time_buck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of Call_Seconds (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10_11</c:v>
              </c:pt>
              <c:pt idx="1">
                <c:v>11_12</c:v>
              </c:pt>
              <c:pt idx="2">
                <c:v>12_13</c:v>
              </c:pt>
              <c:pt idx="3">
                <c:v>13_14</c:v>
              </c:pt>
              <c:pt idx="4">
                <c:v>14_15</c:v>
              </c:pt>
              <c:pt idx="5">
                <c:v>15_16</c:v>
              </c:pt>
              <c:pt idx="6">
                <c:v>16_17</c:v>
              </c:pt>
              <c:pt idx="7">
                <c:v>17_18</c:v>
              </c:pt>
              <c:pt idx="8">
                <c:v>18_19</c:v>
              </c:pt>
              <c:pt idx="9">
                <c:v>19_20</c:v>
              </c:pt>
              <c:pt idx="10">
                <c:v>20_21</c:v>
              </c:pt>
              <c:pt idx="11">
                <c:v>9_10</c:v>
              </c:pt>
            </c:strLit>
          </c:cat>
          <c:val>
            <c:numLit>
              <c:formatCode>General</c:formatCode>
              <c:ptCount val="12"/>
              <c:pt idx="0">
                <c:v>202.59387691346456</c:v>
              </c:pt>
              <c:pt idx="1">
                <c:v>198.66003721795767</c:v>
              </c:pt>
              <c:pt idx="2">
                <c:v>191.1536694853325</c:v>
              </c:pt>
              <c:pt idx="3">
                <c:v>193.29639982110913</c:v>
              </c:pt>
              <c:pt idx="4">
                <c:v>191.95436557012118</c:v>
              </c:pt>
              <c:pt idx="5">
                <c:v>195.85714285714286</c:v>
              </c:pt>
              <c:pt idx="6">
                <c:v>198.29486382290759</c:v>
              </c:pt>
              <c:pt idx="7">
                <c:v>197.8801444974842</c:v>
              </c:pt>
              <c:pt idx="8">
                <c:v>200.12085646312451</c:v>
              </c:pt>
              <c:pt idx="9">
                <c:v>202.47822318526545</c:v>
              </c:pt>
              <c:pt idx="10">
                <c:v>202.51736111111111</c:v>
              </c:pt>
              <c:pt idx="11">
                <c:v>198.73732822707817</c:v>
              </c:pt>
            </c:numLit>
          </c:val>
          <c:extLst>
            <c:ext xmlns:c16="http://schemas.microsoft.com/office/drawing/2014/chart" uri="{C3380CC4-5D6E-409C-BE32-E72D297353CC}">
              <c16:uniqueId val="{00000001-53BB-4E90-8160-0B2A741154F9}"/>
            </c:ext>
          </c:extLst>
        </c:ser>
        <c:dLbls>
          <c:showLegendKey val="0"/>
          <c:showVal val="0"/>
          <c:showCatName val="0"/>
          <c:showSerName val="0"/>
          <c:showPercent val="0"/>
          <c:showBubbleSize val="0"/>
        </c:dLbls>
        <c:gapWidth val="219"/>
        <c:overlap val="-27"/>
        <c:axId val="1856441647"/>
        <c:axId val="468223071"/>
      </c:barChart>
      <c:lineChart>
        <c:grouping val="standard"/>
        <c:varyColors val="0"/>
        <c:ser>
          <c:idx val="1"/>
          <c:order val="1"/>
          <c:tx>
            <c:v>No_of_calls</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Lit>
              <c:ptCount val="12"/>
              <c:pt idx="0">
                <c:v>10_11</c:v>
              </c:pt>
              <c:pt idx="1">
                <c:v>11_12</c:v>
              </c:pt>
              <c:pt idx="2">
                <c:v>12_13</c:v>
              </c:pt>
              <c:pt idx="3">
                <c:v>13_14</c:v>
              </c:pt>
              <c:pt idx="4">
                <c:v>14_15</c:v>
              </c:pt>
              <c:pt idx="5">
                <c:v>15_16</c:v>
              </c:pt>
              <c:pt idx="6">
                <c:v>16_17</c:v>
              </c:pt>
              <c:pt idx="7">
                <c:v>17_18</c:v>
              </c:pt>
              <c:pt idx="8">
                <c:v>18_19</c:v>
              </c:pt>
              <c:pt idx="9">
                <c:v>19_20</c:v>
              </c:pt>
              <c:pt idx="10">
                <c:v>20_21</c:v>
              </c:pt>
              <c:pt idx="11">
                <c:v>9_10</c:v>
              </c:pt>
            </c:strLit>
          </c:cat>
          <c:val>
            <c:numLit>
              <c:formatCode>General</c:formatCode>
              <c:ptCount val="12"/>
              <c:pt idx="0">
                <c:v>6402</c:v>
              </c:pt>
              <c:pt idx="1">
                <c:v>8598</c:v>
              </c:pt>
              <c:pt idx="2">
                <c:v>9579</c:v>
              </c:pt>
              <c:pt idx="3">
                <c:v>8944</c:v>
              </c:pt>
              <c:pt idx="4">
                <c:v>8086</c:v>
              </c:pt>
              <c:pt idx="5">
                <c:v>7945</c:v>
              </c:pt>
              <c:pt idx="6">
                <c:v>8041</c:v>
              </c:pt>
              <c:pt idx="7">
                <c:v>7751</c:v>
              </c:pt>
              <c:pt idx="8">
                <c:v>6305</c:v>
              </c:pt>
              <c:pt idx="9">
                <c:v>4615</c:v>
              </c:pt>
              <c:pt idx="10">
                <c:v>2880</c:v>
              </c:pt>
              <c:pt idx="11">
                <c:v>4439</c:v>
              </c:pt>
            </c:numLit>
          </c:val>
          <c:smooth val="0"/>
          <c:extLst>
            <c:ext xmlns:c16="http://schemas.microsoft.com/office/drawing/2014/chart" uri="{C3380CC4-5D6E-409C-BE32-E72D297353CC}">
              <c16:uniqueId val="{00000003-53BB-4E90-8160-0B2A741154F9}"/>
            </c:ext>
          </c:extLst>
        </c:ser>
        <c:dLbls>
          <c:showLegendKey val="0"/>
          <c:showVal val="0"/>
          <c:showCatName val="0"/>
          <c:showSerName val="0"/>
          <c:showPercent val="0"/>
          <c:showBubbleSize val="0"/>
        </c:dLbls>
        <c:marker val="1"/>
        <c:smooth val="0"/>
        <c:axId val="1856432367"/>
        <c:axId val="1663563007"/>
      </c:lineChart>
      <c:catAx>
        <c:axId val="18564416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8223071"/>
        <c:crosses val="autoZero"/>
        <c:auto val="1"/>
        <c:lblAlgn val="ctr"/>
        <c:lblOffset val="100"/>
        <c:noMultiLvlLbl val="0"/>
      </c:catAx>
      <c:valAx>
        <c:axId val="468223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6441647"/>
        <c:crosses val="autoZero"/>
        <c:crossBetween val="between"/>
      </c:valAx>
      <c:valAx>
        <c:axId val="16635630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6432367"/>
        <c:crosses val="max"/>
        <c:crossBetween val="between"/>
      </c:valAx>
      <c:catAx>
        <c:axId val="1856432367"/>
        <c:scaling>
          <c:orientation val="minMax"/>
        </c:scaling>
        <c:delete val="1"/>
        <c:axPos val="b"/>
        <c:numFmt formatCode="General" sourceLinked="1"/>
        <c:majorTickMark val="none"/>
        <c:minorTickMark val="none"/>
        <c:tickLblPos val="nextTo"/>
        <c:crossAx val="16635630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28600</xdr:colOff>
      <xdr:row>16</xdr:row>
      <xdr:rowOff>114300</xdr:rowOff>
    </xdr:from>
    <xdr:to>
      <xdr:col>12</xdr:col>
      <xdr:colOff>533400</xdr:colOff>
      <xdr:row>31</xdr:row>
      <xdr:rowOff>114300</xdr:rowOff>
    </xdr:to>
    <xdr:graphicFrame macro="">
      <xdr:nvGraphicFramePr>
        <xdr:cNvPr id="4" name="Chart 3">
          <a:extLst>
            <a:ext uri="{FF2B5EF4-FFF2-40B4-BE49-F238E27FC236}">
              <a16:creationId xmlns:a16="http://schemas.microsoft.com/office/drawing/2014/main" id="{72C2470C-55E7-8EA6-5B7F-8C01D586E3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5260</xdr:colOff>
      <xdr:row>0</xdr:row>
      <xdr:rowOff>121920</xdr:rowOff>
    </xdr:from>
    <xdr:to>
      <xdr:col>12</xdr:col>
      <xdr:colOff>480060</xdr:colOff>
      <xdr:row>15</xdr:row>
      <xdr:rowOff>121920</xdr:rowOff>
    </xdr:to>
    <xdr:graphicFrame macro="">
      <xdr:nvGraphicFramePr>
        <xdr:cNvPr id="6" name="Chart 5">
          <a:extLst>
            <a:ext uri="{FF2B5EF4-FFF2-40B4-BE49-F238E27FC236}">
              <a16:creationId xmlns:a16="http://schemas.microsoft.com/office/drawing/2014/main" id="{1AC83B21-7F32-F8E9-832E-9F4C13243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4780</xdr:colOff>
      <xdr:row>1</xdr:row>
      <xdr:rowOff>114300</xdr:rowOff>
    </xdr:from>
    <xdr:to>
      <xdr:col>14</xdr:col>
      <xdr:colOff>487680</xdr:colOff>
      <xdr:row>22</xdr:row>
      <xdr:rowOff>0</xdr:rowOff>
    </xdr:to>
    <xdr:graphicFrame macro="">
      <xdr:nvGraphicFramePr>
        <xdr:cNvPr id="2" name="Chart 1">
          <a:extLst>
            <a:ext uri="{FF2B5EF4-FFF2-40B4-BE49-F238E27FC236}">
              <a16:creationId xmlns:a16="http://schemas.microsoft.com/office/drawing/2014/main" id="{00994735-9D11-053E-5AAC-04BC92CF8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199</xdr:colOff>
      <xdr:row>9</xdr:row>
      <xdr:rowOff>50800</xdr:rowOff>
    </xdr:from>
    <xdr:to>
      <xdr:col>9</xdr:col>
      <xdr:colOff>457199</xdr:colOff>
      <xdr:row>30</xdr:row>
      <xdr:rowOff>59267</xdr:rowOff>
    </xdr:to>
    <xdr:graphicFrame macro="">
      <xdr:nvGraphicFramePr>
        <xdr:cNvPr id="2" name="Chart 1">
          <a:extLst>
            <a:ext uri="{FF2B5EF4-FFF2-40B4-BE49-F238E27FC236}">
              <a16:creationId xmlns:a16="http://schemas.microsoft.com/office/drawing/2014/main" id="{B261A93F-75DB-4979-9027-E366EDC6D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4133</xdr:colOff>
      <xdr:row>0</xdr:row>
      <xdr:rowOff>0</xdr:rowOff>
    </xdr:from>
    <xdr:to>
      <xdr:col>18</xdr:col>
      <xdr:colOff>76200</xdr:colOff>
      <xdr:row>15</xdr:row>
      <xdr:rowOff>16934</xdr:rowOff>
    </xdr:to>
    <xdr:graphicFrame macro="">
      <xdr:nvGraphicFramePr>
        <xdr:cNvPr id="3" name="Chart 2">
          <a:extLst>
            <a:ext uri="{FF2B5EF4-FFF2-40B4-BE49-F238E27FC236}">
              <a16:creationId xmlns:a16="http://schemas.microsoft.com/office/drawing/2014/main" id="{7249FD3A-A51B-4D69-8168-4C970C61C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4133</xdr:colOff>
      <xdr:row>15</xdr:row>
      <xdr:rowOff>25401</xdr:rowOff>
    </xdr:from>
    <xdr:to>
      <xdr:col>21</xdr:col>
      <xdr:colOff>24553</xdr:colOff>
      <xdr:row>30</xdr:row>
      <xdr:rowOff>53339</xdr:rowOff>
    </xdr:to>
    <xdr:graphicFrame macro="">
      <xdr:nvGraphicFramePr>
        <xdr:cNvPr id="4" name="Chart 3">
          <a:extLst>
            <a:ext uri="{FF2B5EF4-FFF2-40B4-BE49-F238E27FC236}">
              <a16:creationId xmlns:a16="http://schemas.microsoft.com/office/drawing/2014/main" id="{B7D3DAEE-CE2D-49AF-9F92-1C2CA8C9C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0</xdr:colOff>
      <xdr:row>0</xdr:row>
      <xdr:rowOff>59267</xdr:rowOff>
    </xdr:from>
    <xdr:to>
      <xdr:col>9</xdr:col>
      <xdr:colOff>397933</xdr:colOff>
      <xdr:row>8</xdr:row>
      <xdr:rowOff>160867</xdr:rowOff>
    </xdr:to>
    <xdr:sp macro="" textlink="">
      <xdr:nvSpPr>
        <xdr:cNvPr id="5" name="TextBox 4">
          <a:extLst>
            <a:ext uri="{FF2B5EF4-FFF2-40B4-BE49-F238E27FC236}">
              <a16:creationId xmlns:a16="http://schemas.microsoft.com/office/drawing/2014/main" id="{A6D72D4F-55C9-0CD2-1C2A-FC26F22E154F}"/>
            </a:ext>
          </a:extLst>
        </xdr:cNvPr>
        <xdr:cNvSpPr txBox="1"/>
      </xdr:nvSpPr>
      <xdr:spPr>
        <a:xfrm>
          <a:off x="127000" y="59267"/>
          <a:ext cx="5757333" cy="1591733"/>
        </a:xfrm>
        <a:prstGeom prst="rect">
          <a:avLst/>
        </a:prstGeom>
        <a:solidFill>
          <a:schemeClr val="bg2">
            <a:lumMod val="25000"/>
          </a:schemeClr>
        </a:solidFill>
        <a:ln w="25400" cmpd="sng">
          <a:solidFill>
            <a:schemeClr val="lt1">
              <a:shade val="50000"/>
            </a:schemeClr>
          </a:solidFill>
        </a:ln>
        <a:effectLst>
          <a:outerShdw blurRad="50800" dist="50800" dir="5400000" sx="4000" sy="4000" algn="ctr" rotWithShape="0">
            <a:schemeClr val="bg1">
              <a:alpha val="43000"/>
            </a:scheme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i="0">
              <a:solidFill>
                <a:schemeClr val="bg1"/>
              </a:solidFill>
              <a:effectLst/>
              <a:latin typeface="+mn-lt"/>
              <a:ea typeface="+mn-ea"/>
              <a:cs typeface="+mn-cs"/>
            </a:rPr>
            <a:t>ABC Call Volume Trend Analysis</a:t>
          </a:r>
        </a:p>
      </xdr:txBody>
    </xdr:sp>
    <xdr:clientData/>
  </xdr:twoCellAnchor>
  <xdr:twoCellAnchor editAs="oneCell">
    <xdr:from>
      <xdr:col>18</xdr:col>
      <xdr:colOff>133774</xdr:colOff>
      <xdr:row>0</xdr:row>
      <xdr:rowOff>0</xdr:rowOff>
    </xdr:from>
    <xdr:to>
      <xdr:col>20</xdr:col>
      <xdr:colOff>601133</xdr:colOff>
      <xdr:row>15</xdr:row>
      <xdr:rowOff>25400</xdr:rowOff>
    </xdr:to>
    <mc:AlternateContent xmlns:mc="http://schemas.openxmlformats.org/markup-compatibility/2006" xmlns:a14="http://schemas.microsoft.com/office/drawing/2010/main">
      <mc:Choice Requires="a14">
        <xdr:graphicFrame macro="">
          <xdr:nvGraphicFramePr>
            <xdr:cNvPr id="6" name="Time_Bucket">
              <a:extLst>
                <a:ext uri="{FF2B5EF4-FFF2-40B4-BE49-F238E27FC236}">
                  <a16:creationId xmlns:a16="http://schemas.microsoft.com/office/drawing/2014/main" id="{FD8C843B-0106-617E-717A-B80D8DFC5B9F}"/>
                </a:ext>
              </a:extLst>
            </xdr:cNvPr>
            <xdr:cNvGraphicFramePr/>
          </xdr:nvGraphicFramePr>
          <xdr:xfrm>
            <a:off x="0" y="0"/>
            <a:ext cx="0" cy="0"/>
          </xdr:xfrm>
          <a:graphic>
            <a:graphicData uri="http://schemas.microsoft.com/office/drawing/2010/slicer">
              <sle:slicer xmlns:sle="http://schemas.microsoft.com/office/drawing/2010/slicer" name="Time_Bucket"/>
            </a:graphicData>
          </a:graphic>
        </xdr:graphicFrame>
      </mc:Choice>
      <mc:Fallback xmlns="">
        <xdr:sp macro="" textlink="">
          <xdr:nvSpPr>
            <xdr:cNvPr id="0" name=""/>
            <xdr:cNvSpPr>
              <a:spLocks noTextEdit="1"/>
            </xdr:cNvSpPr>
          </xdr:nvSpPr>
          <xdr:spPr>
            <a:xfrm>
              <a:off x="11106574" y="0"/>
              <a:ext cx="1686559" cy="281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9.55963009259" createdVersion="8" refreshedVersion="8" minRefreshableVersion="3" recordCount="117988" xr:uid="{A271E8BF-F515-46A5-8096-8A4D1B980226}">
  <cacheSource type="worksheet">
    <worksheetSource ref="A1:M117989" sheet="Call_Data"/>
  </cacheSource>
  <cacheFields count="17">
    <cacheField name="Agent_Name" numFmtId="0">
      <sharedItems containsBlank="1"/>
    </cacheField>
    <cacheField name="Agent_ID" numFmtId="0">
      <sharedItems containsString="0" containsBlank="1" containsNumber="1" containsInteger="1" minValue="1000001" maxValue="1000065"/>
    </cacheField>
    <cacheField name="Customer_Phone_No" numFmtId="0">
      <sharedItems/>
    </cacheField>
    <cacheField name="Queue_Time(Secs)" numFmtId="0">
      <sharedItems containsSemiMixedTypes="0" containsString="0" containsNumber="1" containsInteger="1" minValue="0" maxValue="122"/>
    </cacheField>
    <cacheField name="Date_&amp;_Time" numFmtId="22">
      <sharedItems containsSemiMixedTypes="0" containsNonDate="0" containsDate="1" containsString="0" minDate="2022-01-01T09:02:38" maxDate="2022-01-23T20:59:12" count="107016">
        <d v="2022-01-01T09:02:38"/>
        <d v="2022-01-01T09:02:40"/>
        <d v="2022-01-01T09:02:49"/>
        <d v="2022-01-01T09:02:51"/>
        <d v="2022-01-01T09:02:55"/>
        <d v="2022-01-01T09:04:19"/>
        <d v="2022-01-01T09:04:23"/>
        <d v="2022-01-01T09:04:43"/>
        <d v="2022-01-01T09:04:54"/>
        <d v="2022-01-01T09:05:01"/>
        <d v="2022-01-01T09:05:41"/>
        <d v="2022-01-01T09:06:18"/>
        <d v="2022-01-01T09:06:27"/>
        <d v="2022-01-01T09:06:39"/>
        <d v="2022-01-01T09:07:10"/>
        <d v="2022-01-01T09:07:22"/>
        <d v="2022-01-01T09:07:29"/>
        <d v="2022-01-01T09:07:42"/>
        <d v="2022-01-01T09:08:09"/>
        <d v="2022-01-01T09:08:34"/>
        <d v="2022-01-01T09:08:46"/>
        <d v="2022-01-01T09:08:48"/>
        <d v="2022-01-01T09:10:22"/>
        <d v="2022-01-01T09:10:28"/>
        <d v="2022-01-01T09:10:59"/>
        <d v="2022-01-01T09:11:06"/>
        <d v="2022-01-01T09:11:09"/>
        <d v="2022-01-01T09:11:21"/>
        <d v="2022-01-01T09:11:38"/>
        <d v="2022-01-01T09:11:54"/>
        <d v="2022-01-01T09:12:11"/>
        <d v="2022-01-01T09:12:14"/>
        <d v="2022-01-01T09:12:36"/>
        <d v="2022-01-01T09:12:49"/>
        <d v="2022-01-01T09:13:20"/>
        <d v="2022-01-01T09:13:34"/>
        <d v="2022-01-01T09:13:38"/>
        <d v="2022-01-01T09:13:48"/>
        <d v="2022-01-01T09:14:00"/>
        <d v="2022-01-01T09:14:16"/>
        <d v="2022-01-01T09:14:42"/>
        <d v="2022-01-01T09:14:57"/>
        <d v="2022-01-01T09:15:13"/>
        <d v="2022-01-01T09:15:18"/>
        <d v="2022-01-01T09:15:27"/>
        <d v="2022-01-01T09:15:28"/>
        <d v="2022-01-01T09:15:36"/>
        <d v="2022-01-01T09:15:47"/>
        <d v="2022-01-01T09:16:36"/>
        <d v="2022-01-01T09:16:57"/>
        <d v="2022-01-01T09:17:01"/>
        <d v="2022-01-01T09:17:28"/>
        <d v="2022-01-01T09:17:59"/>
        <d v="2022-01-01T09:18:04"/>
        <d v="2022-01-01T09:18:17"/>
        <d v="2022-01-01T09:18:18"/>
        <d v="2022-01-01T09:18:26"/>
        <d v="2022-01-01T09:18:30"/>
        <d v="2022-01-01T09:18:57"/>
        <d v="2022-01-01T09:19:01"/>
        <d v="2022-01-01T09:19:14"/>
        <d v="2022-01-01T09:20:31"/>
        <d v="2022-01-01T09:20:34"/>
        <d v="2022-01-01T09:20:55"/>
        <d v="2022-01-01T09:20:57"/>
        <d v="2022-01-01T09:21:19"/>
        <d v="2022-01-01T09:21:27"/>
        <d v="2022-01-01T09:21:40"/>
        <d v="2022-01-01T09:21:42"/>
        <d v="2022-01-01T09:21:44"/>
        <d v="2022-01-01T09:22:05"/>
        <d v="2022-01-01T09:22:14"/>
        <d v="2022-01-01T09:23:19"/>
        <d v="2022-01-01T09:23:22"/>
        <d v="2022-01-01T09:23:30"/>
        <d v="2022-01-01T09:23:41"/>
        <d v="2022-01-01T09:23:54"/>
        <d v="2022-01-01T09:24:10"/>
        <d v="2022-01-01T09:24:32"/>
        <d v="2022-01-01T09:24:51"/>
        <d v="2022-01-01T09:25:08"/>
        <d v="2022-01-01T09:25:20"/>
        <d v="2022-01-01T09:25:26"/>
        <d v="2022-01-01T09:25:28"/>
        <d v="2022-01-01T09:25:32"/>
        <d v="2022-01-01T09:26:10"/>
        <d v="2022-01-01T09:26:16"/>
        <d v="2022-01-01T09:27:03"/>
        <d v="2022-01-01T09:27:08"/>
        <d v="2022-01-01T09:27:10"/>
        <d v="2022-01-01T09:27:25"/>
        <d v="2022-01-01T09:27:49"/>
        <d v="2022-01-01T09:28:13"/>
        <d v="2022-01-01T09:28:37"/>
        <d v="2022-01-01T09:29:07"/>
        <d v="2022-01-01T09:29:11"/>
        <d v="2022-01-01T09:29:35"/>
        <d v="2022-01-01T09:29:51"/>
        <d v="2022-01-01T09:30:01"/>
        <d v="2022-01-01T09:30:05"/>
        <d v="2022-01-01T09:30:06"/>
        <d v="2022-01-01T09:30:13"/>
        <d v="2022-01-01T09:30:21"/>
        <d v="2022-01-01T09:30:22"/>
        <d v="2022-01-01T09:30:23"/>
        <d v="2022-01-01T09:30:32"/>
        <d v="2022-01-01T09:30:42"/>
        <d v="2022-01-01T09:30:48"/>
        <d v="2022-01-01T09:31:00"/>
        <d v="2022-01-01T09:31:17"/>
        <d v="2022-01-01T09:31:36"/>
        <d v="2022-01-01T09:31:45"/>
        <d v="2022-01-01T09:31:57"/>
        <d v="2022-01-01T09:32:04"/>
        <d v="2022-01-01T09:32:18"/>
        <d v="2022-01-01T09:32:21"/>
        <d v="2022-01-01T09:32:27"/>
        <d v="2022-01-01T09:32:52"/>
        <d v="2022-01-01T09:33:02"/>
        <d v="2022-01-01T09:33:11"/>
        <d v="2022-01-01T09:33:15"/>
        <d v="2022-01-01T09:33:21"/>
        <d v="2022-01-01T09:33:43"/>
        <d v="2022-01-01T09:33:50"/>
        <d v="2022-01-01T09:34:07"/>
        <d v="2022-01-01T09:34:09"/>
        <d v="2022-01-01T09:34:19"/>
        <d v="2022-01-01T09:34:53"/>
        <d v="2022-01-01T09:35:03"/>
        <d v="2022-01-01T09:35:27"/>
        <d v="2022-01-01T09:35:34"/>
        <d v="2022-01-01T09:35:37"/>
        <d v="2022-01-01T09:35:46"/>
        <d v="2022-01-01T09:35:55"/>
        <d v="2022-01-01T09:35:57"/>
        <d v="2022-01-01T09:36:07"/>
        <d v="2022-01-01T09:36:10"/>
        <d v="2022-01-01T09:36:19"/>
        <d v="2022-01-01T09:37:00"/>
        <d v="2022-01-01T09:37:03"/>
        <d v="2022-01-01T09:37:17"/>
        <d v="2022-01-01T09:37:30"/>
        <d v="2022-01-01T09:37:41"/>
        <d v="2022-01-01T09:37:44"/>
        <d v="2022-01-01T09:38:00"/>
        <d v="2022-01-01T09:38:04"/>
        <d v="2022-01-01T09:38:25"/>
        <d v="2022-01-01T09:38:27"/>
        <d v="2022-01-01T09:38:34"/>
        <d v="2022-01-01T09:38:57"/>
        <d v="2022-01-01T09:38:59"/>
        <d v="2022-01-01T09:39:05"/>
        <d v="2022-01-01T09:39:19"/>
        <d v="2022-01-01T09:39:35"/>
        <d v="2022-01-01T09:39:36"/>
        <d v="2022-01-01T09:39:50"/>
        <d v="2022-01-01T09:40:07"/>
        <d v="2022-01-01T09:40:10"/>
        <d v="2022-01-01T09:40:19"/>
        <d v="2022-01-01T09:40:25"/>
        <d v="2022-01-01T09:40:33"/>
        <d v="2022-01-01T09:40:38"/>
        <d v="2022-01-01T09:40:44"/>
        <d v="2022-01-01T09:40:48"/>
        <d v="2022-01-01T09:40:50"/>
        <d v="2022-01-01T09:40:51"/>
        <d v="2022-01-01T09:41:04"/>
        <d v="2022-01-01T09:41:23"/>
        <d v="2022-01-01T09:41:25"/>
        <d v="2022-01-01T09:41:50"/>
        <d v="2022-01-01T09:41:51"/>
        <d v="2022-01-01T09:41:55"/>
        <d v="2022-01-01T09:41:59"/>
        <d v="2022-01-01T09:42:05"/>
        <d v="2022-01-01T09:42:08"/>
        <d v="2022-01-01T09:42:16"/>
        <d v="2022-01-01T09:42:19"/>
        <d v="2022-01-01T09:42:22"/>
        <d v="2022-01-01T09:42:24"/>
        <d v="2022-01-01T09:42:37"/>
        <d v="2022-01-01T09:42:47"/>
        <d v="2022-01-01T09:42:55"/>
        <d v="2022-01-01T09:43:00"/>
        <d v="2022-01-01T09:43:03"/>
        <d v="2022-01-01T09:43:07"/>
        <d v="2022-01-01T09:43:23"/>
        <d v="2022-01-01T09:43:27"/>
        <d v="2022-01-01T09:43:29"/>
        <d v="2022-01-01T09:43:36"/>
        <d v="2022-01-01T09:43:39"/>
        <d v="2022-01-01T09:43:41"/>
        <d v="2022-01-01T09:43:54"/>
        <d v="2022-01-01T09:44:06"/>
        <d v="2022-01-01T09:44:30"/>
        <d v="2022-01-01T09:44:34"/>
        <d v="2022-01-01T09:44:44"/>
        <d v="2022-01-01T09:45:04"/>
        <d v="2022-01-01T09:45:16"/>
        <d v="2022-01-01T09:45:25"/>
        <d v="2022-01-01T09:45:31"/>
        <d v="2022-01-01T09:45:40"/>
        <d v="2022-01-01T09:45:44"/>
        <d v="2022-01-01T09:45:49"/>
        <d v="2022-01-01T09:45:53"/>
        <d v="2022-01-01T09:45:55"/>
        <d v="2022-01-01T09:45:56"/>
        <d v="2022-01-01T09:46:02"/>
        <d v="2022-01-01T09:46:30"/>
        <d v="2022-01-01T09:46:31"/>
        <d v="2022-01-01T09:46:38"/>
        <d v="2022-01-01T09:46:54"/>
        <d v="2022-01-01T09:46:58"/>
        <d v="2022-01-01T09:47:11"/>
        <d v="2022-01-01T09:47:17"/>
        <d v="2022-01-01T09:47:29"/>
        <d v="2022-01-01T09:47:41"/>
        <d v="2022-01-01T09:47:48"/>
        <d v="2022-01-01T09:47:53"/>
        <d v="2022-01-01T09:48:00"/>
        <d v="2022-01-01T09:48:17"/>
        <d v="2022-01-01T09:48:22"/>
        <d v="2022-01-01T09:48:27"/>
        <d v="2022-01-01T09:48:31"/>
        <d v="2022-01-01T09:48:34"/>
        <d v="2022-01-01T09:48:53"/>
        <d v="2022-01-01T09:48:57"/>
        <d v="2022-01-01T09:49:03"/>
        <d v="2022-01-01T09:49:09"/>
        <d v="2022-01-01T09:49:21"/>
        <d v="2022-01-01T09:49:24"/>
        <d v="2022-01-01T09:49:25"/>
        <d v="2022-01-01T09:49:30"/>
        <d v="2022-01-01T09:49:35"/>
        <d v="2022-01-01T09:49:50"/>
        <d v="2022-01-01T09:50:14"/>
        <d v="2022-01-01T09:50:18"/>
        <d v="2022-01-01T09:50:20"/>
        <d v="2022-01-01T09:50:22"/>
        <d v="2022-01-01T09:50:27"/>
        <d v="2022-01-01T09:50:30"/>
        <d v="2022-01-01T09:50:40"/>
        <d v="2022-01-01T09:50:41"/>
        <d v="2022-01-01T09:50:42"/>
        <d v="2022-01-01T09:50:47"/>
        <d v="2022-01-01T09:50:50"/>
        <d v="2022-01-01T09:50:53"/>
        <d v="2022-01-01T09:50:55"/>
        <d v="2022-01-01T09:50:56"/>
        <d v="2022-01-01T09:50:59"/>
        <d v="2022-01-01T09:51:03"/>
        <d v="2022-01-01T09:51:07"/>
        <d v="2022-01-01T09:51:10"/>
        <d v="2022-01-01T09:51:31"/>
        <d v="2022-01-01T09:51:34"/>
        <d v="2022-01-01T09:51:51"/>
        <d v="2022-01-01T09:51:55"/>
        <d v="2022-01-01T09:51:58"/>
        <d v="2022-01-01T09:52:03"/>
        <d v="2022-01-01T09:52:10"/>
        <d v="2022-01-01T09:52:12"/>
        <d v="2022-01-01T09:52:13"/>
        <d v="2022-01-01T09:52:18"/>
        <d v="2022-01-01T09:52:27"/>
        <d v="2022-01-01T09:52:39"/>
        <d v="2022-01-01T09:52:40"/>
        <d v="2022-01-01T09:52:42"/>
        <d v="2022-01-01T09:52:49"/>
        <d v="2022-01-01T09:52:58"/>
        <d v="2022-01-01T09:53:01"/>
        <d v="2022-01-01T09:53:07"/>
        <d v="2022-01-01T09:53:08"/>
        <d v="2022-01-01T09:53:11"/>
        <d v="2022-01-01T09:53:15"/>
        <d v="2022-01-01T09:53:18"/>
        <d v="2022-01-01T09:53:21"/>
        <d v="2022-01-01T09:53:24"/>
        <d v="2022-01-01T09:53:26"/>
        <d v="2022-01-01T09:53:28"/>
        <d v="2022-01-01T09:53:39"/>
        <d v="2022-01-01T09:53:44"/>
        <d v="2022-01-01T09:54:08"/>
        <d v="2022-01-01T09:54:10"/>
        <d v="2022-01-01T09:54:25"/>
        <d v="2022-01-01T09:54:31"/>
        <d v="2022-01-01T09:54:34"/>
        <d v="2022-01-01T09:54:40"/>
        <d v="2022-01-01T09:54:47"/>
        <d v="2022-01-01T09:54:49"/>
        <d v="2022-01-01T09:55:01"/>
        <d v="2022-01-01T09:55:05"/>
        <d v="2022-01-01T09:55:08"/>
        <d v="2022-01-01T09:55:13"/>
        <d v="2022-01-01T09:55:14"/>
        <d v="2022-01-01T09:55:17"/>
        <d v="2022-01-01T09:55:18"/>
        <d v="2022-01-01T09:55:29"/>
        <d v="2022-01-01T09:55:32"/>
        <d v="2022-01-01T09:55:38"/>
        <d v="2022-01-01T09:55:40"/>
        <d v="2022-01-01T09:55:46"/>
        <d v="2022-01-01T09:55:51"/>
        <d v="2022-01-01T09:55:56"/>
        <d v="2022-01-01T09:56:00"/>
        <d v="2022-01-01T09:56:04"/>
        <d v="2022-01-01T09:56:06"/>
        <d v="2022-01-01T09:56:12"/>
        <d v="2022-01-01T09:56:19"/>
        <d v="2022-01-01T09:56:27"/>
        <d v="2022-01-01T09:56:30"/>
        <d v="2022-01-01T09:56:33"/>
        <d v="2022-01-01T09:56:39"/>
        <d v="2022-01-01T09:56:43"/>
        <d v="2022-01-01T09:56:49"/>
        <d v="2022-01-01T09:56:51"/>
        <d v="2022-01-01T09:56:55"/>
        <d v="2022-01-01T09:56:56"/>
        <d v="2022-01-01T09:57:10"/>
        <d v="2022-01-01T09:57:11"/>
        <d v="2022-01-01T09:57:26"/>
        <d v="2022-01-01T09:57:44"/>
        <d v="2022-01-01T09:57:51"/>
        <d v="2022-01-01T09:57:58"/>
        <d v="2022-01-01T09:58:00"/>
        <d v="2022-01-01T09:58:02"/>
        <d v="2022-01-01T09:58:11"/>
        <d v="2022-01-01T09:58:12"/>
        <d v="2022-01-01T09:58:20"/>
        <d v="2022-01-01T09:58:21"/>
        <d v="2022-01-01T09:58:26"/>
        <d v="2022-01-01T09:58:28"/>
        <d v="2022-01-01T09:58:40"/>
        <d v="2022-01-01T09:58:45"/>
        <d v="2022-01-01T09:58:49"/>
        <d v="2022-01-01T09:58:57"/>
        <d v="2022-01-01T09:58:59"/>
        <d v="2022-01-01T09:59:03"/>
        <d v="2022-01-01T09:59:05"/>
        <d v="2022-01-01T09:59:25"/>
        <d v="2022-01-01T09:59:28"/>
        <d v="2022-01-01T09:59:37"/>
        <d v="2022-01-01T09:59:41"/>
        <d v="2022-01-01T09:59:54"/>
        <d v="2022-01-01T10:00:00"/>
        <d v="2022-01-01T10:00:09"/>
        <d v="2022-01-01T10:00:20"/>
        <d v="2022-01-01T10:00:46"/>
        <d v="2022-01-01T10:00:59"/>
        <d v="2022-01-01T10:01:03"/>
        <d v="2022-01-01T10:01:11"/>
        <d v="2022-01-01T10:01:14"/>
        <d v="2022-01-01T10:01:29"/>
        <d v="2022-01-01T10:01:42"/>
        <d v="2022-01-01T10:01:45"/>
        <d v="2022-01-01T10:01:47"/>
        <d v="2022-01-01T10:01:55"/>
        <d v="2022-01-01T10:01:59"/>
        <d v="2022-01-01T10:02:00"/>
        <d v="2022-01-01T10:02:14"/>
        <d v="2022-01-01T10:02:18"/>
        <d v="2022-01-01T10:02:37"/>
        <d v="2022-01-01T10:02:56"/>
        <d v="2022-01-01T10:03:03"/>
        <d v="2022-01-01T10:03:11"/>
        <d v="2022-01-01T10:03:17"/>
        <d v="2022-01-01T10:03:34"/>
        <d v="2022-01-01T10:03:36"/>
        <d v="2022-01-01T10:03:44"/>
        <d v="2022-01-01T10:04:04"/>
        <d v="2022-01-01T10:04:05"/>
        <d v="2022-01-01T10:04:08"/>
        <d v="2022-01-01T10:04:24"/>
        <d v="2022-01-01T10:04:29"/>
        <d v="2022-01-01T10:04:41"/>
        <d v="2022-01-01T10:04:43"/>
        <d v="2022-01-01T10:04:49"/>
        <d v="2022-01-01T10:04:55"/>
        <d v="2022-01-01T10:05:03"/>
        <d v="2022-01-01T10:05:07"/>
        <d v="2022-01-01T10:05:15"/>
        <d v="2022-01-01T10:05:20"/>
        <d v="2022-01-01T10:05:22"/>
        <d v="2022-01-01T10:05:39"/>
        <d v="2022-01-01T10:05:43"/>
        <d v="2022-01-01T10:05:45"/>
        <d v="2022-01-01T10:05:51"/>
        <d v="2022-01-01T10:06:02"/>
        <d v="2022-01-01T10:06:06"/>
        <d v="2022-01-01T10:06:29"/>
        <d v="2022-01-01T10:06:33"/>
        <d v="2022-01-01T10:06:47"/>
        <d v="2022-01-01T10:06:51"/>
        <d v="2022-01-01T10:06:58"/>
        <d v="2022-01-01T10:06:59"/>
        <d v="2022-01-01T10:07:00"/>
        <d v="2022-01-01T10:07:01"/>
        <d v="2022-01-01T10:07:06"/>
        <d v="2022-01-01T10:07:11"/>
        <d v="2022-01-01T10:07:13"/>
        <d v="2022-01-01T10:07:15"/>
        <d v="2022-01-01T10:07:20"/>
        <d v="2022-01-01T10:07:24"/>
        <d v="2022-01-01T10:07:30"/>
        <d v="2022-01-01T10:07:40"/>
        <d v="2022-01-01T10:07:41"/>
        <d v="2022-01-01T10:07:42"/>
        <d v="2022-01-01T10:07:54"/>
        <d v="2022-01-01T10:08:02"/>
        <d v="2022-01-01T10:08:06"/>
        <d v="2022-01-01T10:08:08"/>
        <d v="2022-01-01T10:08:10"/>
        <d v="2022-01-01T10:08:12"/>
        <d v="2022-01-01T10:08:15"/>
        <d v="2022-01-01T10:08:20"/>
        <d v="2022-01-01T10:08:33"/>
        <d v="2022-01-01T10:08:39"/>
        <d v="2022-01-01T10:09:06"/>
        <d v="2022-01-01T10:09:07"/>
        <d v="2022-01-01T10:09:11"/>
        <d v="2022-01-01T10:09:13"/>
        <d v="2022-01-01T10:09:16"/>
        <d v="2022-01-01T10:09:18"/>
        <d v="2022-01-01T10:09:32"/>
        <d v="2022-01-01T10:09:59"/>
        <d v="2022-01-01T10:10:02"/>
        <d v="2022-01-01T10:10:07"/>
        <d v="2022-01-01T10:10:08"/>
        <d v="2022-01-01T10:10:23"/>
        <d v="2022-01-01T10:10:25"/>
        <d v="2022-01-01T10:10:29"/>
        <d v="2022-01-01T10:10:35"/>
        <d v="2022-01-01T10:10:41"/>
        <d v="2022-01-01T10:10:55"/>
        <d v="2022-01-01T10:11:05"/>
        <d v="2022-01-01T10:11:09"/>
        <d v="2022-01-01T10:11:23"/>
        <d v="2022-01-01T10:11:32"/>
        <d v="2022-01-01T10:11:44"/>
        <d v="2022-01-01T10:11:45"/>
        <d v="2022-01-01T10:11:49"/>
        <d v="2022-01-01T10:11:51"/>
        <d v="2022-01-01T10:11:58"/>
        <d v="2022-01-01T10:12:03"/>
        <d v="2022-01-01T10:12:09"/>
        <d v="2022-01-01T10:12:23"/>
        <d v="2022-01-01T10:12:32"/>
        <d v="2022-01-01T10:12:33"/>
        <d v="2022-01-01T10:12:48"/>
        <d v="2022-01-01T10:12:49"/>
        <d v="2022-01-01T10:13:05"/>
        <d v="2022-01-01T10:13:06"/>
        <d v="2022-01-01T10:13:14"/>
        <d v="2022-01-01T10:13:16"/>
        <d v="2022-01-01T10:13:25"/>
        <d v="2022-01-01T10:13:30"/>
        <d v="2022-01-01T10:13:38"/>
        <d v="2022-01-01T10:13:41"/>
        <d v="2022-01-01T10:13:50"/>
        <d v="2022-01-01T10:14:00"/>
        <d v="2022-01-01T10:14:01"/>
        <d v="2022-01-01T10:14:02"/>
        <d v="2022-01-01T10:14:05"/>
        <d v="2022-01-01T10:14:08"/>
        <d v="2022-01-01T10:14:13"/>
        <d v="2022-01-01T10:14:15"/>
        <d v="2022-01-01T10:14:16"/>
        <d v="2022-01-01T10:14:18"/>
        <d v="2022-01-01T10:14:19"/>
        <d v="2022-01-01T10:14:30"/>
        <d v="2022-01-01T10:14:32"/>
        <d v="2022-01-01T10:14:37"/>
        <d v="2022-01-01T10:14:43"/>
        <d v="2022-01-01T10:14:47"/>
        <d v="2022-01-01T10:14:50"/>
        <d v="2022-01-01T10:14:52"/>
        <d v="2022-01-01T10:15:00"/>
        <d v="2022-01-01T10:15:02"/>
        <d v="2022-01-01T10:15:05"/>
        <d v="2022-01-01T10:15:21"/>
        <d v="2022-01-01T10:15:28"/>
        <d v="2022-01-01T10:15:31"/>
        <d v="2022-01-01T10:15:34"/>
        <d v="2022-01-01T10:15:42"/>
        <d v="2022-01-01T10:15:51"/>
        <d v="2022-01-01T10:15:56"/>
        <d v="2022-01-01T10:16:00"/>
        <d v="2022-01-01T10:16:05"/>
        <d v="2022-01-01T10:16:11"/>
        <d v="2022-01-01T10:16:15"/>
        <d v="2022-01-01T10:16:23"/>
        <d v="2022-01-01T10:16:28"/>
        <d v="2022-01-01T10:16:34"/>
        <d v="2022-01-01T10:16:35"/>
        <d v="2022-01-01T10:16:44"/>
        <d v="2022-01-01T10:16:54"/>
        <d v="2022-01-01T10:17:13"/>
        <d v="2022-01-01T10:17:24"/>
        <d v="2022-01-01T10:17:41"/>
        <d v="2022-01-01T10:17:47"/>
        <d v="2022-01-01T10:17:53"/>
        <d v="2022-01-01T10:17:54"/>
        <d v="2022-01-01T10:17:56"/>
        <d v="2022-01-01T10:18:04"/>
        <d v="2022-01-01T10:18:09"/>
        <d v="2022-01-01T10:18:12"/>
        <d v="2022-01-01T10:18:13"/>
        <d v="2022-01-01T10:18:24"/>
        <d v="2022-01-01T10:18:26"/>
        <d v="2022-01-01T10:18:27"/>
        <d v="2022-01-01T10:18:29"/>
        <d v="2022-01-01T10:18:34"/>
        <d v="2022-01-01T10:18:35"/>
        <d v="2022-01-01T10:18:37"/>
        <d v="2022-01-01T10:18:45"/>
        <d v="2022-01-01T10:18:50"/>
        <d v="2022-01-01T10:19:02"/>
        <d v="2022-01-01T10:19:06"/>
        <d v="2022-01-01T10:19:19"/>
        <d v="2022-01-01T10:19:21"/>
        <d v="2022-01-01T10:19:29"/>
        <d v="2022-01-01T10:19:38"/>
        <d v="2022-01-01T10:19:52"/>
        <d v="2022-01-01T10:20:07"/>
        <d v="2022-01-01T10:20:08"/>
        <d v="2022-01-01T10:20:26"/>
        <d v="2022-01-01T10:20:28"/>
        <d v="2022-01-01T10:20:33"/>
        <d v="2022-01-01T10:20:46"/>
        <d v="2022-01-01T10:20:51"/>
        <d v="2022-01-01T10:20:52"/>
        <d v="2022-01-01T10:21:07"/>
        <d v="2022-01-01T10:21:09"/>
        <d v="2022-01-01T10:21:11"/>
        <d v="2022-01-01T10:21:15"/>
        <d v="2022-01-01T10:21:25"/>
        <d v="2022-01-01T10:21:30"/>
        <d v="2022-01-01T10:21:47"/>
        <d v="2022-01-01T10:21:51"/>
        <d v="2022-01-01T10:22:23"/>
        <d v="2022-01-01T10:22:28"/>
        <d v="2022-01-01T10:22:32"/>
        <d v="2022-01-01T10:22:35"/>
        <d v="2022-01-01T10:22:36"/>
        <d v="2022-01-01T10:22:43"/>
        <d v="2022-01-01T10:22:47"/>
        <d v="2022-01-01T10:22:58"/>
        <d v="2022-01-01T10:23:06"/>
        <d v="2022-01-01T10:23:14"/>
        <d v="2022-01-01T10:23:15"/>
        <d v="2022-01-01T10:23:27"/>
        <d v="2022-01-01T10:23:35"/>
        <d v="2022-01-01T10:23:38"/>
        <d v="2022-01-01T10:23:46"/>
        <d v="2022-01-01T10:23:50"/>
        <d v="2022-01-01T10:23:53"/>
        <d v="2022-01-01T10:23:59"/>
        <d v="2022-01-01T10:24:23"/>
        <d v="2022-01-01T10:24:26"/>
        <d v="2022-01-01T10:24:33"/>
        <d v="2022-01-01T10:24:37"/>
        <d v="2022-01-01T10:24:40"/>
        <d v="2022-01-01T10:24:44"/>
        <d v="2022-01-01T10:24:48"/>
        <d v="2022-01-01T10:24:57"/>
        <d v="2022-01-01T10:25:04"/>
        <d v="2022-01-01T10:25:10"/>
        <d v="2022-01-01T10:25:25"/>
        <d v="2022-01-01T10:25:29"/>
        <d v="2022-01-01T10:25:40"/>
        <d v="2022-01-01T10:25:42"/>
        <d v="2022-01-01T10:25:45"/>
        <d v="2022-01-01T10:25:46"/>
        <d v="2022-01-01T10:25:56"/>
        <d v="2022-01-01T10:26:03"/>
        <d v="2022-01-01T10:26:05"/>
        <d v="2022-01-01T10:26:06"/>
        <d v="2022-01-01T10:26:23"/>
        <d v="2022-01-01T10:26:28"/>
        <d v="2022-01-01T10:26:34"/>
        <d v="2022-01-01T10:26:47"/>
        <d v="2022-01-01T10:26:48"/>
        <d v="2022-01-01T10:26:50"/>
        <d v="2022-01-01T10:26:51"/>
        <d v="2022-01-01T10:26:52"/>
        <d v="2022-01-01T10:27:04"/>
        <d v="2022-01-01T10:27:06"/>
        <d v="2022-01-01T10:27:15"/>
        <d v="2022-01-01T10:27:22"/>
        <d v="2022-01-01T10:27:41"/>
        <d v="2022-01-01T10:27:57"/>
        <d v="2022-01-01T10:27:59"/>
        <d v="2022-01-01T10:28:05"/>
        <d v="2022-01-01T10:28:07"/>
        <d v="2022-01-01T10:28:12"/>
        <d v="2022-01-01T10:28:17"/>
        <d v="2022-01-01T10:28:18"/>
        <d v="2022-01-01T10:28:19"/>
        <d v="2022-01-01T10:28:27"/>
        <d v="2022-01-01T10:28:29"/>
        <d v="2022-01-01T10:28:34"/>
        <d v="2022-01-01T10:28:42"/>
        <d v="2022-01-01T10:28:53"/>
        <d v="2022-01-01T10:28:59"/>
        <d v="2022-01-01T10:29:06"/>
        <d v="2022-01-01T10:29:12"/>
        <d v="2022-01-01T10:29:16"/>
        <d v="2022-01-01T10:29:17"/>
        <d v="2022-01-01T10:29:23"/>
        <d v="2022-01-01T10:29:25"/>
        <d v="2022-01-01T10:29:57"/>
        <d v="2022-01-01T10:30:02"/>
        <d v="2022-01-01T10:30:20"/>
        <d v="2022-01-01T10:30:21"/>
        <d v="2022-01-01T10:30:24"/>
        <d v="2022-01-01T10:30:35"/>
        <d v="2022-01-01T10:30:40"/>
        <d v="2022-01-01T10:30:52"/>
        <d v="2022-01-01T10:30:53"/>
        <d v="2022-01-01T10:30:54"/>
        <d v="2022-01-01T10:30:58"/>
        <d v="2022-01-01T10:31:08"/>
        <d v="2022-01-01T10:31:12"/>
        <d v="2022-01-01T10:31:28"/>
        <d v="2022-01-01T10:31:34"/>
        <d v="2022-01-01T10:31:36"/>
        <d v="2022-01-01T10:31:40"/>
        <d v="2022-01-01T10:31:44"/>
        <d v="2022-01-01T10:31:46"/>
        <d v="2022-01-01T10:31:53"/>
        <d v="2022-01-01T10:31:55"/>
        <d v="2022-01-01T10:32:03"/>
        <d v="2022-01-01T10:32:05"/>
        <d v="2022-01-01T10:32:06"/>
        <d v="2022-01-01T10:32:12"/>
        <d v="2022-01-01T10:32:14"/>
        <d v="2022-01-01T10:32:20"/>
        <d v="2022-01-01T10:32:35"/>
        <d v="2022-01-01T10:32:47"/>
        <d v="2022-01-01T10:32:50"/>
        <d v="2022-01-01T10:32:57"/>
        <d v="2022-01-01T10:33:05"/>
        <d v="2022-01-01T10:33:13"/>
        <d v="2022-01-01T10:33:16"/>
        <d v="2022-01-01T10:33:18"/>
        <d v="2022-01-01T10:33:25"/>
        <d v="2022-01-01T10:33:27"/>
        <d v="2022-01-01T10:33:32"/>
        <d v="2022-01-01T10:33:33"/>
        <d v="2022-01-01T10:33:36"/>
        <d v="2022-01-01T10:33:41"/>
        <d v="2022-01-01T10:33:45"/>
        <d v="2022-01-01T10:34:07"/>
        <d v="2022-01-01T10:34:11"/>
        <d v="2022-01-01T10:34:21"/>
        <d v="2022-01-01T10:34:55"/>
        <d v="2022-01-01T10:35:05"/>
        <d v="2022-01-01T10:35:08"/>
        <d v="2022-01-01T10:35:29"/>
        <d v="2022-01-01T10:35:30"/>
        <d v="2022-01-01T10:35:37"/>
        <d v="2022-01-01T10:35:47"/>
        <d v="2022-01-01T10:35:56"/>
        <d v="2022-01-01T10:35:58"/>
        <d v="2022-01-01T10:36:05"/>
        <d v="2022-01-01T10:36:08"/>
        <d v="2022-01-01T10:36:17"/>
        <d v="2022-01-01T10:36:22"/>
        <d v="2022-01-01T10:36:24"/>
        <d v="2022-01-01T10:36:35"/>
        <d v="2022-01-01T10:36:44"/>
        <d v="2022-01-01T10:36:51"/>
        <d v="2022-01-01T10:36:53"/>
        <d v="2022-01-01T10:36:57"/>
        <d v="2022-01-01T10:37:04"/>
        <d v="2022-01-01T10:37:17"/>
        <d v="2022-01-01T10:37:27"/>
        <d v="2022-01-01T10:37:37"/>
        <d v="2022-01-01T10:37:48"/>
        <d v="2022-01-01T10:37:49"/>
        <d v="2022-01-01T10:37:52"/>
        <d v="2022-01-01T10:38:10"/>
        <d v="2022-01-01T10:38:13"/>
        <d v="2022-01-01T10:38:16"/>
        <d v="2022-01-01T10:38:27"/>
        <d v="2022-01-01T10:38:34"/>
        <d v="2022-01-01T10:38:43"/>
        <d v="2022-01-01T10:38:45"/>
        <d v="2022-01-01T10:38:51"/>
        <d v="2022-01-01T10:38:54"/>
        <d v="2022-01-01T10:39:00"/>
        <d v="2022-01-01T10:39:01"/>
        <d v="2022-01-01T10:39:03"/>
        <d v="2022-01-01T10:39:08"/>
        <d v="2022-01-01T10:39:12"/>
        <d v="2022-01-01T10:39:16"/>
        <d v="2022-01-01T10:39:17"/>
        <d v="2022-01-01T10:39:22"/>
        <d v="2022-01-01T10:39:25"/>
        <d v="2022-01-01T10:39:26"/>
        <d v="2022-01-01T10:39:37"/>
        <d v="2022-01-01T10:39:39"/>
        <d v="2022-01-01T10:39:42"/>
        <d v="2022-01-01T10:39:58"/>
        <d v="2022-01-01T10:40:00"/>
        <d v="2022-01-01T10:40:06"/>
        <d v="2022-01-01T10:40:09"/>
        <d v="2022-01-01T10:40:17"/>
        <d v="2022-01-01T10:40:18"/>
        <d v="2022-01-01T10:40:39"/>
        <d v="2022-01-01T10:40:50"/>
        <d v="2022-01-01T10:40:51"/>
        <d v="2022-01-01T10:40:52"/>
        <d v="2022-01-01T10:40:56"/>
        <d v="2022-01-01T10:40:58"/>
        <d v="2022-01-01T10:41:04"/>
        <d v="2022-01-01T10:41:09"/>
        <d v="2022-01-01T10:41:20"/>
        <d v="2022-01-01T10:41:24"/>
        <d v="2022-01-01T10:41:27"/>
        <d v="2022-01-01T10:41:29"/>
        <d v="2022-01-01T10:41:35"/>
        <d v="2022-01-01T10:41:38"/>
        <d v="2022-01-01T10:41:41"/>
        <d v="2022-01-01T10:41:43"/>
        <d v="2022-01-01T10:41:48"/>
        <d v="2022-01-01T10:41:53"/>
        <d v="2022-01-01T10:42:01"/>
        <d v="2022-01-01T10:42:17"/>
        <d v="2022-01-01T10:42:22"/>
        <d v="2022-01-01T10:42:54"/>
        <d v="2022-01-01T10:42:56"/>
        <d v="2022-01-01T10:43:00"/>
        <d v="2022-01-01T10:43:05"/>
        <d v="2022-01-01T10:43:07"/>
        <d v="2022-01-01T10:43:11"/>
        <d v="2022-01-01T10:43:16"/>
        <d v="2022-01-01T10:43:17"/>
        <d v="2022-01-01T10:43:24"/>
        <d v="2022-01-01T10:43:26"/>
        <d v="2022-01-01T10:43:30"/>
        <d v="2022-01-01T10:43:43"/>
        <d v="2022-01-01T10:43:44"/>
        <d v="2022-01-01T10:43:45"/>
        <d v="2022-01-01T10:43:52"/>
        <d v="2022-01-01T10:43:53"/>
        <d v="2022-01-01T10:43:54"/>
        <d v="2022-01-01T10:44:00"/>
        <d v="2022-01-01T10:44:11"/>
        <d v="2022-01-01T10:44:12"/>
        <d v="2022-01-01T10:44:24"/>
        <d v="2022-01-01T10:44:45"/>
        <d v="2022-01-01T10:44:59"/>
        <d v="2022-01-01T10:45:06"/>
        <d v="2022-01-01T10:45:12"/>
        <d v="2022-01-01T10:45:25"/>
        <d v="2022-01-01T10:45:28"/>
        <d v="2022-01-01T10:45:29"/>
        <d v="2022-01-01T10:45:35"/>
        <d v="2022-01-01T10:46:02"/>
        <d v="2022-01-01T10:46:04"/>
        <d v="2022-01-01T10:46:31"/>
        <d v="2022-01-01T10:46:33"/>
        <d v="2022-01-01T10:46:37"/>
        <d v="2022-01-01T10:46:47"/>
        <d v="2022-01-01T10:46:51"/>
        <d v="2022-01-01T10:46:55"/>
        <d v="2022-01-01T10:46:59"/>
        <d v="2022-01-01T10:47:08"/>
        <d v="2022-01-01T10:47:09"/>
        <d v="2022-01-01T10:47:11"/>
        <d v="2022-01-01T10:47:20"/>
        <d v="2022-01-01T10:47:29"/>
        <d v="2022-01-01T10:47:53"/>
        <d v="2022-01-01T10:47:59"/>
        <d v="2022-01-01T10:48:14"/>
        <d v="2022-01-01T10:48:18"/>
        <d v="2022-01-01T10:48:22"/>
        <d v="2022-01-01T10:48:35"/>
        <d v="2022-01-01T10:48:39"/>
        <d v="2022-01-01T10:48:46"/>
        <d v="2022-01-01T10:49:14"/>
        <d v="2022-01-01T10:49:19"/>
        <d v="2022-01-01T10:49:21"/>
        <d v="2022-01-01T10:49:46"/>
        <d v="2022-01-01T10:49:51"/>
        <d v="2022-01-01T10:49:53"/>
        <d v="2022-01-01T10:49:55"/>
        <d v="2022-01-01T10:50:06"/>
        <d v="2022-01-01T10:50:11"/>
        <d v="2022-01-01T10:50:14"/>
        <d v="2022-01-01T10:50:16"/>
        <d v="2022-01-01T10:50:31"/>
        <d v="2022-01-01T10:50:37"/>
        <d v="2022-01-01T10:50:38"/>
        <d v="2022-01-01T10:50:39"/>
        <d v="2022-01-01T10:50:47"/>
        <d v="2022-01-01T10:50:57"/>
        <d v="2022-01-01T10:51:08"/>
        <d v="2022-01-01T10:51:11"/>
        <d v="2022-01-01T10:51:12"/>
        <d v="2022-01-01T10:51:46"/>
        <d v="2022-01-01T10:51:54"/>
        <d v="2022-01-01T10:51:56"/>
        <d v="2022-01-01T10:52:17"/>
        <d v="2022-01-01T10:52:18"/>
        <d v="2022-01-01T10:52:20"/>
        <d v="2022-01-01T10:52:24"/>
        <d v="2022-01-01T10:52:31"/>
        <d v="2022-01-01T10:52:43"/>
        <d v="2022-01-01T10:52:56"/>
        <d v="2022-01-01T10:53:04"/>
        <d v="2022-01-01T10:53:06"/>
        <d v="2022-01-01T10:53:13"/>
        <d v="2022-01-01T10:53:15"/>
        <d v="2022-01-01T10:53:37"/>
        <d v="2022-01-01T10:53:38"/>
        <d v="2022-01-01T10:53:39"/>
        <d v="2022-01-01T10:53:41"/>
        <d v="2022-01-01T10:54:00"/>
        <d v="2022-01-01T10:54:01"/>
        <d v="2022-01-01T10:54:04"/>
        <d v="2022-01-01T10:54:23"/>
        <d v="2022-01-01T10:54:45"/>
        <d v="2022-01-01T10:54:58"/>
        <d v="2022-01-01T10:55:04"/>
        <d v="2022-01-01T10:55:09"/>
        <d v="2022-01-01T10:55:15"/>
        <d v="2022-01-01T10:55:20"/>
        <d v="2022-01-01T10:55:36"/>
        <d v="2022-01-01T10:55:43"/>
        <d v="2022-01-01T10:55:52"/>
        <d v="2022-01-01T10:55:53"/>
        <d v="2022-01-01T10:56:03"/>
        <d v="2022-01-01T10:56:07"/>
        <d v="2022-01-01T10:56:13"/>
        <d v="2022-01-01T10:56:18"/>
        <d v="2022-01-01T10:56:33"/>
        <d v="2022-01-01T10:56:36"/>
        <d v="2022-01-01T10:56:38"/>
        <d v="2022-01-01T10:56:41"/>
        <d v="2022-01-01T10:56:43"/>
        <d v="2022-01-01T10:56:47"/>
        <d v="2022-01-01T10:56:49"/>
        <d v="2022-01-01T10:56:51"/>
        <d v="2022-01-01T10:57:04"/>
        <d v="2022-01-01T10:57:07"/>
        <d v="2022-01-01T10:57:12"/>
        <d v="2022-01-01T10:57:16"/>
        <d v="2022-01-01T10:57:17"/>
        <d v="2022-01-01T10:57:24"/>
        <d v="2022-01-01T10:57:25"/>
        <d v="2022-01-01T10:57:54"/>
        <d v="2022-01-01T10:58:05"/>
        <d v="2022-01-01T10:58:07"/>
        <d v="2022-01-01T10:58:17"/>
        <d v="2022-01-01T10:58:30"/>
        <d v="2022-01-01T10:58:33"/>
        <d v="2022-01-01T10:58:38"/>
        <d v="2022-01-01T10:58:41"/>
        <d v="2022-01-01T10:58:42"/>
        <d v="2022-01-01T10:58:43"/>
        <d v="2022-01-01T10:59:02"/>
        <d v="2022-01-01T10:59:10"/>
        <d v="2022-01-01T10:59:15"/>
        <d v="2022-01-01T10:59:17"/>
        <d v="2022-01-01T10:59:19"/>
        <d v="2022-01-01T10:59:39"/>
        <d v="2022-01-01T10:59:42"/>
        <d v="2022-01-01T10:59:51"/>
        <d v="2022-01-01T11:00:02"/>
        <d v="2022-01-01T11:00:03"/>
        <d v="2022-01-01T11:00:25"/>
        <d v="2022-01-01T11:00:27"/>
        <d v="2022-01-01T11:00:34"/>
        <d v="2022-01-01T11:00:35"/>
        <d v="2022-01-01T11:00:36"/>
        <d v="2022-01-01T11:00:43"/>
        <d v="2022-01-01T11:00:44"/>
        <d v="2022-01-01T11:00:47"/>
        <d v="2022-01-01T11:01:04"/>
        <d v="2022-01-01T11:01:06"/>
        <d v="2022-01-01T11:01:08"/>
        <d v="2022-01-01T11:01:14"/>
        <d v="2022-01-01T11:01:17"/>
        <d v="2022-01-01T11:01:23"/>
        <d v="2022-01-01T11:01:26"/>
        <d v="2022-01-01T11:01:32"/>
        <d v="2022-01-01T11:01:42"/>
        <d v="2022-01-01T11:01:49"/>
        <d v="2022-01-01T11:01:56"/>
        <d v="2022-01-01T11:02:19"/>
        <d v="2022-01-01T11:02:28"/>
        <d v="2022-01-01T11:02:32"/>
        <d v="2022-01-01T11:02:40"/>
        <d v="2022-01-01T11:02:45"/>
        <d v="2022-01-01T11:02:47"/>
        <d v="2022-01-01T11:02:54"/>
        <d v="2022-01-01T11:02:57"/>
        <d v="2022-01-01T11:03:01"/>
        <d v="2022-01-01T11:03:06"/>
        <d v="2022-01-01T11:03:08"/>
        <d v="2022-01-01T11:03:15"/>
        <d v="2022-01-01T11:03:22"/>
        <d v="2022-01-01T11:03:23"/>
        <d v="2022-01-01T11:03:24"/>
        <d v="2022-01-01T11:03:49"/>
        <d v="2022-01-01T11:03:58"/>
        <d v="2022-01-01T11:04:00"/>
        <d v="2022-01-01T11:04:02"/>
        <d v="2022-01-01T11:04:04"/>
        <d v="2022-01-01T11:04:07"/>
        <d v="2022-01-01T11:04:08"/>
        <d v="2022-01-01T11:04:10"/>
        <d v="2022-01-01T11:04:13"/>
        <d v="2022-01-01T11:04:16"/>
        <d v="2022-01-01T11:04:24"/>
        <d v="2022-01-01T11:04:45"/>
        <d v="2022-01-01T11:04:59"/>
        <d v="2022-01-01T11:05:09"/>
        <d v="2022-01-01T11:05:20"/>
        <d v="2022-01-01T11:05:22"/>
        <d v="2022-01-01T11:05:24"/>
        <d v="2022-01-01T11:05:27"/>
        <d v="2022-01-01T11:05:35"/>
        <d v="2022-01-01T11:05:40"/>
        <d v="2022-01-01T11:05:46"/>
        <d v="2022-01-01T11:05:52"/>
        <d v="2022-01-01T11:06:02"/>
        <d v="2022-01-01T11:06:33"/>
        <d v="2022-01-01T11:06:34"/>
        <d v="2022-01-01T11:06:55"/>
        <d v="2022-01-01T11:07:02"/>
        <d v="2022-01-01T11:07:15"/>
        <d v="2022-01-01T11:07:20"/>
        <d v="2022-01-01T11:07:30"/>
        <d v="2022-01-01T11:07:35"/>
        <d v="2022-01-01T11:07:37"/>
        <d v="2022-01-01T11:07:44"/>
        <d v="2022-01-01T11:07:48"/>
        <d v="2022-01-01T11:07:51"/>
        <d v="2022-01-01T11:08:00"/>
        <d v="2022-01-01T11:08:01"/>
        <d v="2022-01-01T11:08:06"/>
        <d v="2022-01-01T11:08:13"/>
        <d v="2022-01-01T11:08:24"/>
        <d v="2022-01-01T11:08:29"/>
        <d v="2022-01-01T11:08:31"/>
        <d v="2022-01-01T11:08:37"/>
        <d v="2022-01-01T11:08:41"/>
        <d v="2022-01-01T11:08:49"/>
        <d v="2022-01-01T11:08:52"/>
        <d v="2022-01-01T11:08:55"/>
        <d v="2022-01-01T11:09:04"/>
        <d v="2022-01-01T11:09:09"/>
        <d v="2022-01-01T11:09:20"/>
        <d v="2022-01-01T11:09:41"/>
        <d v="2022-01-01T11:09:43"/>
        <d v="2022-01-01T11:09:52"/>
        <d v="2022-01-01T11:10:07"/>
        <d v="2022-01-01T11:10:12"/>
        <d v="2022-01-01T11:10:15"/>
        <d v="2022-01-01T11:10:25"/>
        <d v="2022-01-01T11:10:32"/>
        <d v="2022-01-01T11:10:34"/>
        <d v="2022-01-01T11:10:38"/>
        <d v="2022-01-01T11:10:41"/>
        <d v="2022-01-01T11:10:47"/>
        <d v="2022-01-01T11:11:03"/>
        <d v="2022-01-01T11:11:10"/>
        <d v="2022-01-01T11:11:15"/>
        <d v="2022-01-01T11:11:31"/>
        <d v="2022-01-01T11:11:32"/>
        <d v="2022-01-01T11:11:46"/>
        <d v="2022-01-01T11:11:54"/>
        <d v="2022-01-01T11:11:59"/>
        <d v="2022-01-01T11:12:01"/>
        <d v="2022-01-01T11:12:03"/>
        <d v="2022-01-01T11:12:08"/>
        <d v="2022-01-01T11:12:10"/>
        <d v="2022-01-01T11:12:12"/>
        <d v="2022-01-01T11:12:29"/>
        <d v="2022-01-01T11:12:44"/>
        <d v="2022-01-01T11:12:47"/>
        <d v="2022-01-01T11:12:57"/>
        <d v="2022-01-01T11:13:01"/>
        <d v="2022-01-01T11:13:24"/>
        <d v="2022-01-01T11:13:28"/>
        <d v="2022-01-01T11:13:35"/>
        <d v="2022-01-01T11:13:40"/>
        <d v="2022-01-01T11:13:43"/>
        <d v="2022-01-01T11:13:46"/>
        <d v="2022-01-01T11:13:52"/>
        <d v="2022-01-01T11:14:00"/>
        <d v="2022-01-01T11:14:03"/>
        <d v="2022-01-01T11:14:04"/>
        <d v="2022-01-01T11:14:08"/>
        <d v="2022-01-01T11:14:25"/>
        <d v="2022-01-01T11:14:33"/>
        <d v="2022-01-01T11:14:35"/>
        <d v="2022-01-01T11:14:40"/>
        <d v="2022-01-01T11:14:44"/>
        <d v="2022-01-01T11:15:06"/>
        <d v="2022-01-01T11:15:11"/>
        <d v="2022-01-01T11:15:17"/>
        <d v="2022-01-01T11:15:20"/>
        <d v="2022-01-01T11:15:30"/>
        <d v="2022-01-01T11:15:40"/>
        <d v="2022-01-01T11:15:41"/>
        <d v="2022-01-01T11:15:43"/>
        <d v="2022-01-01T11:15:50"/>
        <d v="2022-01-01T11:15:52"/>
        <d v="2022-01-01T11:15:55"/>
        <d v="2022-01-01T11:16:03"/>
        <d v="2022-01-01T11:16:05"/>
        <d v="2022-01-01T11:16:11"/>
        <d v="2022-01-01T11:16:14"/>
        <d v="2022-01-01T11:16:30"/>
        <d v="2022-01-01T11:16:44"/>
        <d v="2022-01-01T11:16:46"/>
        <d v="2022-01-01T11:16:53"/>
        <d v="2022-01-01T11:16:54"/>
        <d v="2022-01-01T11:17:25"/>
        <d v="2022-01-01T11:17:42"/>
        <d v="2022-01-01T11:17:44"/>
        <d v="2022-01-01T11:17:46"/>
        <d v="2022-01-01T11:18:06"/>
        <d v="2022-01-01T11:18:11"/>
        <d v="2022-01-01T11:18:14"/>
        <d v="2022-01-01T11:18:16"/>
        <d v="2022-01-01T11:18:20"/>
        <d v="2022-01-01T11:18:25"/>
        <d v="2022-01-01T11:18:31"/>
        <d v="2022-01-01T11:18:46"/>
        <d v="2022-01-01T11:19:05"/>
        <d v="2022-01-01T11:19:15"/>
        <d v="2022-01-01T11:19:27"/>
        <d v="2022-01-01T11:19:40"/>
        <d v="2022-01-01T11:19:43"/>
        <d v="2022-01-01T11:19:52"/>
        <d v="2022-01-01T11:19:56"/>
        <d v="2022-01-01T11:19:58"/>
        <d v="2022-01-01T11:20:01"/>
        <d v="2022-01-01T11:20:39"/>
        <d v="2022-01-01T11:20:40"/>
        <d v="2022-01-01T11:20:47"/>
        <d v="2022-01-01T11:20:52"/>
        <d v="2022-01-01T11:21:07"/>
        <d v="2022-01-01T11:21:20"/>
        <d v="2022-01-01T11:22:05"/>
        <d v="2022-01-01T11:22:15"/>
        <d v="2022-01-01T11:22:29"/>
        <d v="2022-01-01T11:22:33"/>
        <d v="2022-01-01T11:22:36"/>
        <d v="2022-01-01T11:22:48"/>
        <d v="2022-01-01T11:22:49"/>
        <d v="2022-01-01T11:22:50"/>
        <d v="2022-01-01T11:23:07"/>
        <d v="2022-01-01T11:23:14"/>
        <d v="2022-01-01T11:23:22"/>
        <d v="2022-01-01T11:23:31"/>
        <d v="2022-01-01T11:23:44"/>
        <d v="2022-01-01T11:23:58"/>
        <d v="2022-01-01T11:24:00"/>
        <d v="2022-01-01T11:24:06"/>
        <d v="2022-01-01T11:24:42"/>
        <d v="2022-01-01T11:24:54"/>
        <d v="2022-01-01T11:25:05"/>
        <d v="2022-01-01T11:25:26"/>
        <d v="2022-01-01T11:25:31"/>
        <d v="2022-01-01T11:25:33"/>
        <d v="2022-01-01T11:25:45"/>
        <d v="2022-01-01T11:25:52"/>
        <d v="2022-01-01T11:25:53"/>
        <d v="2022-01-01T11:25:54"/>
        <d v="2022-01-01T11:26:04"/>
        <d v="2022-01-01T11:26:10"/>
        <d v="2022-01-01T11:26:12"/>
        <d v="2022-01-01T11:26:17"/>
        <d v="2022-01-01T11:26:31"/>
        <d v="2022-01-01T11:26:39"/>
        <d v="2022-01-01T11:26:42"/>
        <d v="2022-01-01T11:26:44"/>
        <d v="2022-01-01T11:26:49"/>
        <d v="2022-01-01T11:27:10"/>
        <d v="2022-01-01T11:27:35"/>
        <d v="2022-01-01T11:27:47"/>
        <d v="2022-01-01T11:28:09"/>
        <d v="2022-01-01T11:28:16"/>
        <d v="2022-01-01T11:28:20"/>
        <d v="2022-01-01T11:28:33"/>
        <d v="2022-01-01T11:28:36"/>
        <d v="2022-01-01T11:28:39"/>
        <d v="2022-01-01T11:28:45"/>
        <d v="2022-01-01T11:28:55"/>
        <d v="2022-01-01T11:28:56"/>
        <d v="2022-01-01T11:28:57"/>
        <d v="2022-01-01T11:29:08"/>
        <d v="2022-01-01T11:29:14"/>
        <d v="2022-01-01T11:29:26"/>
        <d v="2022-01-01T11:29:28"/>
        <d v="2022-01-01T11:29:34"/>
        <d v="2022-01-01T11:29:48"/>
        <d v="2022-01-01T11:29:54"/>
        <d v="2022-01-01T11:30:11"/>
        <d v="2022-01-01T11:30:18"/>
        <d v="2022-01-01T11:30:23"/>
        <d v="2022-01-01T11:30:25"/>
        <d v="2022-01-01T11:30:35"/>
        <d v="2022-01-01T11:30:58"/>
        <d v="2022-01-01T11:31:02"/>
        <d v="2022-01-01T11:31:23"/>
        <d v="2022-01-01T11:31:25"/>
        <d v="2022-01-01T11:31:45"/>
        <d v="2022-01-01T11:31:54"/>
        <d v="2022-01-01T11:32:05"/>
        <d v="2022-01-01T11:32:07"/>
        <d v="2022-01-01T11:32:08"/>
        <d v="2022-01-01T11:32:15"/>
        <d v="2022-01-01T11:32:19"/>
        <d v="2022-01-01T11:32:20"/>
        <d v="2022-01-01T11:32:21"/>
        <d v="2022-01-01T11:32:26"/>
        <d v="2022-01-01T11:32:29"/>
        <d v="2022-01-01T11:32:31"/>
        <d v="2022-01-01T11:32:32"/>
        <d v="2022-01-01T11:32:38"/>
        <d v="2022-01-01T11:32:52"/>
        <d v="2022-01-01T11:32:57"/>
        <d v="2022-01-01T11:33:28"/>
        <d v="2022-01-01T11:33:30"/>
        <d v="2022-01-01T11:33:47"/>
        <d v="2022-01-01T11:33:49"/>
        <d v="2022-01-01T11:33:50"/>
        <d v="2022-01-01T11:33:57"/>
        <d v="2022-01-01T11:34:21"/>
        <d v="2022-01-01T11:34:25"/>
        <d v="2022-01-01T11:34:28"/>
        <d v="2022-01-01T11:34:32"/>
        <d v="2022-01-01T11:34:59"/>
        <d v="2022-01-01T11:35:11"/>
        <d v="2022-01-01T11:35:21"/>
        <d v="2022-01-01T11:35:28"/>
        <d v="2022-01-01T11:35:31"/>
        <d v="2022-01-01T11:35:40"/>
        <d v="2022-01-01T11:35:44"/>
        <d v="2022-01-01T11:35:50"/>
        <d v="2022-01-01T11:35:55"/>
        <d v="2022-01-01T11:36:01"/>
        <d v="2022-01-01T11:36:14"/>
        <d v="2022-01-01T11:36:23"/>
        <d v="2022-01-01T11:36:24"/>
        <d v="2022-01-01T11:36:30"/>
        <d v="2022-01-01T11:36:39"/>
        <d v="2022-01-01T11:36:42"/>
        <d v="2022-01-01T11:36:48"/>
        <d v="2022-01-01T11:36:59"/>
        <d v="2022-01-01T11:37:20"/>
        <d v="2022-01-01T11:37:29"/>
        <d v="2022-01-01T11:37:41"/>
        <d v="2022-01-01T11:38:06"/>
        <d v="2022-01-01T11:38:10"/>
        <d v="2022-01-01T11:38:19"/>
        <d v="2022-01-01T11:38:21"/>
        <d v="2022-01-01T11:38:32"/>
        <d v="2022-01-01T11:38:40"/>
        <d v="2022-01-01T11:38:55"/>
        <d v="2022-01-01T11:38:57"/>
        <d v="2022-01-01T11:39:04"/>
        <d v="2022-01-01T11:39:07"/>
        <d v="2022-01-01T11:39:11"/>
        <d v="2022-01-01T11:39:29"/>
        <d v="2022-01-01T11:39:30"/>
        <d v="2022-01-01T11:39:31"/>
        <d v="2022-01-01T11:39:33"/>
        <d v="2022-01-01T11:39:36"/>
        <d v="2022-01-01T11:39:37"/>
        <d v="2022-01-01T11:39:47"/>
        <d v="2022-01-01T11:39:53"/>
        <d v="2022-01-01T11:39:58"/>
        <d v="2022-01-01T11:40:04"/>
        <d v="2022-01-01T11:40:09"/>
        <d v="2022-01-01T11:40:16"/>
        <d v="2022-01-01T11:40:23"/>
        <d v="2022-01-01T11:40:50"/>
        <d v="2022-01-01T11:41:10"/>
        <d v="2022-01-01T11:41:14"/>
        <d v="2022-01-01T11:41:16"/>
        <d v="2022-01-01T11:41:30"/>
        <d v="2022-01-01T11:41:34"/>
        <d v="2022-01-01T11:41:46"/>
        <d v="2022-01-01T11:41:50"/>
        <d v="2022-01-01T11:41:52"/>
        <d v="2022-01-01T11:41:56"/>
        <d v="2022-01-01T11:42:01"/>
        <d v="2022-01-01T11:42:11"/>
        <d v="2022-01-01T11:42:27"/>
        <d v="2022-01-01T11:42:28"/>
        <d v="2022-01-01T11:42:31"/>
        <d v="2022-01-01T11:42:33"/>
        <d v="2022-01-01T11:42:48"/>
        <d v="2022-01-01T11:42:51"/>
        <d v="2022-01-01T11:42:55"/>
        <d v="2022-01-01T11:43:03"/>
        <d v="2022-01-01T11:43:10"/>
        <d v="2022-01-01T11:43:21"/>
        <d v="2022-01-01T11:43:38"/>
        <d v="2022-01-01T11:43:50"/>
        <d v="2022-01-01T11:43:51"/>
        <d v="2022-01-01T11:43:56"/>
        <d v="2022-01-01T11:44:24"/>
        <d v="2022-01-01T11:44:30"/>
        <d v="2022-01-01T11:44:51"/>
        <d v="2022-01-01T11:45:06"/>
        <d v="2022-01-01T11:45:08"/>
        <d v="2022-01-01T11:45:23"/>
        <d v="2022-01-01T11:45:25"/>
        <d v="2022-01-01T11:45:44"/>
        <d v="2022-01-01T11:45:51"/>
        <d v="2022-01-01T11:45:58"/>
        <d v="2022-01-01T11:46:06"/>
        <d v="2022-01-01T11:46:12"/>
        <d v="2022-01-01T11:46:17"/>
        <d v="2022-01-01T11:46:29"/>
        <d v="2022-01-01T11:46:44"/>
        <d v="2022-01-01T11:46:59"/>
        <d v="2022-01-01T11:47:01"/>
        <d v="2022-01-01T11:47:03"/>
        <d v="2022-01-01T11:47:19"/>
        <d v="2022-01-01T11:47:22"/>
        <d v="2022-01-01T11:47:26"/>
        <d v="2022-01-01T11:47:34"/>
        <d v="2022-01-01T11:47:36"/>
        <d v="2022-01-01T11:47:50"/>
        <d v="2022-01-01T11:47:56"/>
        <d v="2022-01-01T11:48:16"/>
        <d v="2022-01-01T11:48:18"/>
        <d v="2022-01-01T11:48:19"/>
        <d v="2022-01-01T11:48:22"/>
        <d v="2022-01-01T11:48:25"/>
        <d v="2022-01-01T11:48:41"/>
        <d v="2022-01-01T11:48:45"/>
        <d v="2022-01-01T11:48:52"/>
        <d v="2022-01-01T11:49:00"/>
        <d v="2022-01-01T11:49:27"/>
        <d v="2022-01-01T11:49:30"/>
        <d v="2022-01-01T11:49:33"/>
        <d v="2022-01-01T11:49:34"/>
        <d v="2022-01-01T11:49:35"/>
        <d v="2022-01-01T11:49:40"/>
        <d v="2022-01-01T11:49:42"/>
        <d v="2022-01-01T11:49:43"/>
        <d v="2022-01-01T11:49:44"/>
        <d v="2022-01-01T11:49:59"/>
        <d v="2022-01-01T11:50:06"/>
        <d v="2022-01-01T11:50:11"/>
        <d v="2022-01-01T11:50:16"/>
        <d v="2022-01-01T11:50:18"/>
        <d v="2022-01-01T11:51:04"/>
        <d v="2022-01-01T11:51:08"/>
        <d v="2022-01-01T11:51:28"/>
        <d v="2022-01-01T11:51:30"/>
        <d v="2022-01-01T11:51:35"/>
        <d v="2022-01-01T11:51:43"/>
        <d v="2022-01-01T11:52:00"/>
        <d v="2022-01-01T11:52:03"/>
        <d v="2022-01-01T11:52:12"/>
        <d v="2022-01-01T11:52:18"/>
        <d v="2022-01-01T11:52:19"/>
        <d v="2022-01-01T11:52:31"/>
        <d v="2022-01-01T11:52:38"/>
        <d v="2022-01-01T11:52:43"/>
        <d v="2022-01-01T11:52:46"/>
        <d v="2022-01-01T11:52:52"/>
        <d v="2022-01-01T11:53:05"/>
        <d v="2022-01-01T11:53:13"/>
        <d v="2022-01-01T11:53:29"/>
        <d v="2022-01-01T11:53:58"/>
        <d v="2022-01-01T11:54:05"/>
        <d v="2022-01-01T11:54:08"/>
        <d v="2022-01-01T11:54:15"/>
        <d v="2022-01-01T11:54:16"/>
        <d v="2022-01-01T11:54:18"/>
        <d v="2022-01-01T11:54:22"/>
        <d v="2022-01-01T11:54:56"/>
        <d v="2022-01-01T11:54:58"/>
        <d v="2022-01-01T11:55:01"/>
        <d v="2022-01-01T11:55:02"/>
        <d v="2022-01-01T11:55:09"/>
        <d v="2022-01-01T11:55:15"/>
        <d v="2022-01-01T11:55:18"/>
        <d v="2022-01-01T11:55:19"/>
        <d v="2022-01-01T11:55:24"/>
        <d v="2022-01-01T11:55:30"/>
        <d v="2022-01-01T11:55:31"/>
        <d v="2022-01-01T11:55:33"/>
        <d v="2022-01-01T11:55:39"/>
        <d v="2022-01-01T11:55:41"/>
        <d v="2022-01-01T11:55:42"/>
        <d v="2022-01-01T11:55:44"/>
        <d v="2022-01-01T11:55:53"/>
        <d v="2022-01-01T11:56:12"/>
        <d v="2022-01-01T11:56:30"/>
        <d v="2022-01-01T11:56:33"/>
        <d v="2022-01-01T11:56:38"/>
        <d v="2022-01-01T11:56:46"/>
        <d v="2022-01-01T11:57:00"/>
        <d v="2022-01-01T11:57:06"/>
        <d v="2022-01-01T11:57:10"/>
        <d v="2022-01-01T11:57:18"/>
        <d v="2022-01-01T11:57:21"/>
        <d v="2022-01-01T11:57:35"/>
        <d v="2022-01-01T11:57:38"/>
        <d v="2022-01-01T11:57:44"/>
        <d v="2022-01-01T11:57:50"/>
        <d v="2022-01-01T11:57:59"/>
        <d v="2022-01-01T11:58:03"/>
        <d v="2022-01-01T11:58:14"/>
        <d v="2022-01-01T11:58:26"/>
        <d v="2022-01-01T11:58:30"/>
        <d v="2022-01-01T11:58:48"/>
        <d v="2022-01-01T11:58:56"/>
        <d v="2022-01-01T11:59:06"/>
        <d v="2022-01-01T11:59:14"/>
        <d v="2022-01-01T11:59:22"/>
        <d v="2022-01-01T11:59:24"/>
        <d v="2022-01-01T11:59:38"/>
        <d v="2022-01-01T11:59:40"/>
        <d v="2022-01-01T12:00:06"/>
        <d v="2022-01-01T12:00:20"/>
        <d v="2022-01-01T12:00:24"/>
        <d v="2022-01-01T12:00:26"/>
        <d v="2022-01-01T12:00:29"/>
        <d v="2022-01-01T12:00:31"/>
        <d v="2022-01-01T12:00:34"/>
        <d v="2022-01-01T12:00:36"/>
        <d v="2022-01-01T12:00:39"/>
        <d v="2022-01-01T12:00:42"/>
        <d v="2022-01-01T12:00:46"/>
        <d v="2022-01-01T12:00:53"/>
        <d v="2022-01-01T12:00:56"/>
        <d v="2022-01-01T12:01:02"/>
        <d v="2022-01-01T12:01:09"/>
        <d v="2022-01-01T12:01:23"/>
        <d v="2022-01-01T12:01:51"/>
        <d v="2022-01-01T12:02:23"/>
        <d v="2022-01-01T12:02:24"/>
        <d v="2022-01-01T12:02:27"/>
        <d v="2022-01-01T12:02:42"/>
        <d v="2022-01-01T12:02:43"/>
        <d v="2022-01-01T12:03:06"/>
        <d v="2022-01-01T12:03:08"/>
        <d v="2022-01-01T12:03:14"/>
        <d v="2022-01-01T12:03:19"/>
        <d v="2022-01-01T12:03:20"/>
        <d v="2022-01-01T12:03:33"/>
        <d v="2022-01-01T12:03:36"/>
        <d v="2022-01-01T12:03:45"/>
        <d v="2022-01-01T12:03:54"/>
        <d v="2022-01-01T12:04:16"/>
        <d v="2022-01-01T12:04:20"/>
        <d v="2022-01-01T12:04:34"/>
        <d v="2022-01-01T12:04:44"/>
        <d v="2022-01-01T12:04:46"/>
        <d v="2022-01-01T12:04:50"/>
        <d v="2022-01-01T12:05:00"/>
        <d v="2022-01-01T12:05:01"/>
        <d v="2022-01-01T12:05:06"/>
        <d v="2022-01-01T12:05:09"/>
        <d v="2022-01-01T12:05:13"/>
        <d v="2022-01-01T12:05:16"/>
        <d v="2022-01-01T12:05:20"/>
        <d v="2022-01-01T12:05:21"/>
        <d v="2022-01-01T12:05:22"/>
        <d v="2022-01-01T12:05:35"/>
        <d v="2022-01-01T12:05:44"/>
        <d v="2022-01-01T12:05:49"/>
        <d v="2022-01-01T12:05:54"/>
        <d v="2022-01-01T12:06:07"/>
        <d v="2022-01-01T12:06:11"/>
        <d v="2022-01-01T12:06:16"/>
        <d v="2022-01-01T12:06:19"/>
        <d v="2022-01-01T12:06:32"/>
        <d v="2022-01-01T12:06:35"/>
        <d v="2022-01-01T12:06:36"/>
        <d v="2022-01-01T12:06:38"/>
        <d v="2022-01-01T12:07:01"/>
        <d v="2022-01-01T12:07:18"/>
        <d v="2022-01-01T12:07:22"/>
        <d v="2022-01-01T12:07:28"/>
        <d v="2022-01-01T12:07:31"/>
        <d v="2022-01-01T12:07:37"/>
        <d v="2022-01-01T12:07:45"/>
        <d v="2022-01-01T12:07:47"/>
        <d v="2022-01-01T12:07:48"/>
        <d v="2022-01-01T12:07:55"/>
        <d v="2022-01-01T12:07:57"/>
        <d v="2022-01-01T12:08:22"/>
        <d v="2022-01-01T12:08:23"/>
        <d v="2022-01-01T12:08:25"/>
        <d v="2022-01-01T12:08:44"/>
        <d v="2022-01-01T12:08:51"/>
        <d v="2022-01-01T12:08:55"/>
        <d v="2022-01-01T12:09:05"/>
        <d v="2022-01-01T12:09:10"/>
        <d v="2022-01-01T12:09:24"/>
        <d v="2022-01-01T12:09:28"/>
        <d v="2022-01-01T12:09:38"/>
        <d v="2022-01-01T12:09:41"/>
        <d v="2022-01-01T12:09:56"/>
        <d v="2022-01-01T12:09:57"/>
        <d v="2022-01-01T12:09:58"/>
        <d v="2022-01-01T12:10:11"/>
        <d v="2022-01-01T12:10:17"/>
        <d v="2022-01-01T12:10:19"/>
        <d v="2022-01-01T12:10:35"/>
        <d v="2022-01-01T12:10:39"/>
        <d v="2022-01-01T12:10:53"/>
        <d v="2022-01-01T12:10:55"/>
        <d v="2022-01-01T12:10:56"/>
        <d v="2022-01-01T12:10:59"/>
        <d v="2022-01-01T12:11:03"/>
        <d v="2022-01-01T12:11:18"/>
        <d v="2022-01-01T12:11:23"/>
        <d v="2022-01-01T12:11:24"/>
        <d v="2022-01-01T12:11:33"/>
        <d v="2022-01-01T12:11:52"/>
        <d v="2022-01-01T12:11:54"/>
        <d v="2022-01-01T12:11:55"/>
        <d v="2022-01-01T12:12:01"/>
        <d v="2022-01-01T12:12:15"/>
        <d v="2022-01-01T12:12:26"/>
        <d v="2022-01-01T12:12:31"/>
        <d v="2022-01-01T12:12:39"/>
        <d v="2022-01-01T12:12:43"/>
        <d v="2022-01-01T12:12:56"/>
        <d v="2022-01-01T12:13:05"/>
        <d v="2022-01-01T12:13:06"/>
        <d v="2022-01-01T12:13:09"/>
        <d v="2022-01-01T12:13:11"/>
        <d v="2022-01-01T12:13:16"/>
        <d v="2022-01-01T12:13:29"/>
        <d v="2022-01-01T12:13:36"/>
        <d v="2022-01-01T12:13:41"/>
        <d v="2022-01-01T12:13:52"/>
        <d v="2022-01-01T12:13:56"/>
        <d v="2022-01-01T12:13:57"/>
        <d v="2022-01-01T12:14:01"/>
        <d v="2022-01-01T12:14:15"/>
        <d v="2022-01-01T12:14:17"/>
        <d v="2022-01-01T12:14:21"/>
        <d v="2022-01-01T12:14:35"/>
        <d v="2022-01-01T12:14:43"/>
        <d v="2022-01-01T12:14:47"/>
        <d v="2022-01-01T12:14:59"/>
        <d v="2022-01-01T12:15:15"/>
        <d v="2022-01-01T12:15:22"/>
        <d v="2022-01-01T12:15:25"/>
        <d v="2022-01-01T12:15:35"/>
        <d v="2022-01-01T12:15:41"/>
        <d v="2022-01-01T12:15:45"/>
        <d v="2022-01-01T12:15:59"/>
        <d v="2022-01-01T12:16:05"/>
        <d v="2022-01-01T12:16:20"/>
        <d v="2022-01-01T12:16:21"/>
        <d v="2022-01-01T12:16:30"/>
        <d v="2022-01-01T12:16:43"/>
        <d v="2022-01-01T12:16:46"/>
        <d v="2022-01-01T12:16:50"/>
        <d v="2022-01-01T12:17:14"/>
        <d v="2022-01-01T12:17:46"/>
        <d v="2022-01-01T12:17:48"/>
        <d v="2022-01-01T12:17:49"/>
        <d v="2022-01-01T12:17:53"/>
        <d v="2022-01-01T12:18:10"/>
        <d v="2022-01-01T12:18:13"/>
        <d v="2022-01-01T12:18:16"/>
        <d v="2022-01-01T12:18:17"/>
        <d v="2022-01-01T12:18:33"/>
        <d v="2022-01-01T12:18:34"/>
        <d v="2022-01-01T12:18:51"/>
        <d v="2022-01-01T12:18:56"/>
        <d v="2022-01-01T12:19:29"/>
        <d v="2022-01-01T12:19:31"/>
        <d v="2022-01-01T12:19:40"/>
        <d v="2022-01-01T12:19:49"/>
        <d v="2022-01-01T12:19:50"/>
        <d v="2022-01-01T12:19:55"/>
        <d v="2022-01-01T12:20:27"/>
        <d v="2022-01-01T12:20:36"/>
        <d v="2022-01-01T12:20:37"/>
        <d v="2022-01-01T12:20:38"/>
        <d v="2022-01-01T12:20:40"/>
        <d v="2022-01-01T12:20:42"/>
        <d v="2022-01-01T12:21:01"/>
        <d v="2022-01-01T12:21:03"/>
        <d v="2022-01-01T12:21:33"/>
        <d v="2022-01-01T12:21:38"/>
        <d v="2022-01-01T12:21:39"/>
        <d v="2022-01-01T12:21:41"/>
        <d v="2022-01-01T12:21:46"/>
        <d v="2022-01-01T12:21:56"/>
        <d v="2022-01-01T12:21:57"/>
        <d v="2022-01-01T12:22:04"/>
        <d v="2022-01-01T12:22:23"/>
        <d v="2022-01-01T12:22:27"/>
        <d v="2022-01-01T12:22:28"/>
        <d v="2022-01-01T12:22:32"/>
        <d v="2022-01-01T12:22:54"/>
        <d v="2022-01-01T12:22:58"/>
        <d v="2022-01-01T12:23:00"/>
        <d v="2022-01-01T12:23:20"/>
        <d v="2022-01-01T12:23:28"/>
        <d v="2022-01-01T12:23:57"/>
        <d v="2022-01-01T12:24:01"/>
        <d v="2022-01-01T12:24:02"/>
        <d v="2022-01-01T12:24:12"/>
        <d v="2022-01-01T12:24:13"/>
        <d v="2022-01-01T12:24:21"/>
        <d v="2022-01-01T12:24:29"/>
        <d v="2022-01-01T12:24:43"/>
        <d v="2022-01-01T12:24:51"/>
        <d v="2022-01-01T12:24:56"/>
        <d v="2022-01-01T12:24:57"/>
        <d v="2022-01-01T12:25:04"/>
        <d v="2022-01-01T12:25:14"/>
        <d v="2022-01-01T12:25:16"/>
        <d v="2022-01-01T12:25:21"/>
        <d v="2022-01-01T12:25:38"/>
        <d v="2022-01-01T12:25:41"/>
        <d v="2022-01-01T12:26:16"/>
        <d v="2022-01-01T12:26:21"/>
        <d v="2022-01-01T12:26:32"/>
        <d v="2022-01-01T12:26:33"/>
        <d v="2022-01-01T12:26:48"/>
        <d v="2022-01-01T12:26:55"/>
        <d v="2022-01-01T12:26:58"/>
        <d v="2022-01-01T12:27:17"/>
        <d v="2022-01-01T12:27:29"/>
        <d v="2022-01-01T12:27:30"/>
        <d v="2022-01-01T12:27:40"/>
        <d v="2022-01-01T12:27:55"/>
        <d v="2022-01-01T12:28:13"/>
        <d v="2022-01-01T12:28:15"/>
        <d v="2022-01-01T12:28:23"/>
        <d v="2022-01-01T12:28:30"/>
        <d v="2022-01-01T12:28:33"/>
        <d v="2022-01-01T12:28:34"/>
        <d v="2022-01-01T12:28:36"/>
        <d v="2022-01-01T12:28:42"/>
        <d v="2022-01-01T12:28:47"/>
        <d v="2022-01-01T12:28:48"/>
        <d v="2022-01-01T12:28:51"/>
        <d v="2022-01-01T12:28:54"/>
        <d v="2022-01-01T12:28:59"/>
        <d v="2022-01-01T12:29:00"/>
        <d v="2022-01-01T12:29:02"/>
        <d v="2022-01-01T12:29:20"/>
        <d v="2022-01-01T12:29:36"/>
        <d v="2022-01-01T12:29:37"/>
        <d v="2022-01-01T12:29:46"/>
        <d v="2022-01-01T12:29:55"/>
        <d v="2022-01-01T12:30:08"/>
        <d v="2022-01-01T12:30:19"/>
        <d v="2022-01-01T12:30:20"/>
        <d v="2022-01-01T12:30:30"/>
        <d v="2022-01-01T12:30:54"/>
        <d v="2022-01-01T12:31:22"/>
        <d v="2022-01-01T12:31:23"/>
        <d v="2022-01-01T12:31:26"/>
        <d v="2022-01-01T12:31:58"/>
        <d v="2022-01-01T12:32:00"/>
        <d v="2022-01-01T12:32:11"/>
        <d v="2022-01-01T12:32:19"/>
        <d v="2022-01-01T12:32:35"/>
        <d v="2022-01-01T12:32:36"/>
        <d v="2022-01-01T12:32:39"/>
        <d v="2022-01-01T12:32:48"/>
        <d v="2022-01-01T12:32:55"/>
        <d v="2022-01-01T12:32:58"/>
        <d v="2022-01-01T12:33:22"/>
        <d v="2022-01-01T12:33:36"/>
        <d v="2022-01-01T12:33:52"/>
        <d v="2022-01-01T12:33:53"/>
        <d v="2022-01-01T12:33:54"/>
        <d v="2022-01-01T12:34:15"/>
        <d v="2022-01-01T12:34:20"/>
        <d v="2022-01-01T12:34:28"/>
        <d v="2022-01-01T12:34:29"/>
        <d v="2022-01-01T12:34:30"/>
        <d v="2022-01-01T12:34:36"/>
        <d v="2022-01-01T12:34:37"/>
        <d v="2022-01-01T12:34:49"/>
        <d v="2022-01-01T12:34:52"/>
        <d v="2022-01-01T12:35:09"/>
        <d v="2022-01-01T12:35:26"/>
        <d v="2022-01-01T12:35:39"/>
        <d v="2022-01-01T12:35:42"/>
        <d v="2022-01-01T12:35:53"/>
        <d v="2022-01-01T12:35:58"/>
        <d v="2022-01-01T12:36:17"/>
        <d v="2022-01-01T12:36:24"/>
        <d v="2022-01-01T12:36:34"/>
        <d v="2022-01-01T12:36:41"/>
        <d v="2022-01-01T12:36:42"/>
        <d v="2022-01-01T12:37:18"/>
        <d v="2022-01-01T12:37:34"/>
        <d v="2022-01-01T12:37:48"/>
        <d v="2022-01-01T12:38:08"/>
        <d v="2022-01-01T12:38:17"/>
        <d v="2022-01-01T12:38:20"/>
        <d v="2022-01-01T12:38:24"/>
        <d v="2022-01-01T12:38:27"/>
        <d v="2022-01-01T12:38:31"/>
        <d v="2022-01-01T12:38:40"/>
        <d v="2022-01-01T12:38:41"/>
        <d v="2022-01-01T12:38:51"/>
        <d v="2022-01-01T12:39:30"/>
        <d v="2022-01-01T12:39:38"/>
        <d v="2022-01-01T12:40:02"/>
        <d v="2022-01-01T12:40:03"/>
        <d v="2022-01-01T12:40:19"/>
        <d v="2022-01-01T12:40:25"/>
        <d v="2022-01-01T12:40:26"/>
        <d v="2022-01-01T12:40:32"/>
        <d v="2022-01-01T12:40:35"/>
        <d v="2022-01-01T12:40:44"/>
        <d v="2022-01-01T12:40:55"/>
        <d v="2022-01-01T12:40:58"/>
        <d v="2022-01-01T12:41:00"/>
        <d v="2022-01-01T12:41:07"/>
        <d v="2022-01-01T12:41:21"/>
        <d v="2022-01-01T12:41:27"/>
        <d v="2022-01-01T12:41:35"/>
        <d v="2022-01-01T12:41:38"/>
        <d v="2022-01-01T12:41:45"/>
        <d v="2022-01-01T12:41:54"/>
        <d v="2022-01-01T12:42:06"/>
        <d v="2022-01-01T12:42:08"/>
        <d v="2022-01-01T12:42:24"/>
        <d v="2022-01-01T12:42:26"/>
        <d v="2022-01-01T12:42:27"/>
        <d v="2022-01-01T12:42:46"/>
        <d v="2022-01-01T12:42:47"/>
        <d v="2022-01-01T12:43:02"/>
        <d v="2022-01-01T12:43:03"/>
        <d v="2022-01-01T12:43:07"/>
        <d v="2022-01-01T12:43:08"/>
        <d v="2022-01-01T12:43:10"/>
        <d v="2022-01-01T12:43:16"/>
        <d v="2022-01-01T12:43:18"/>
        <d v="2022-01-01T12:43:41"/>
        <d v="2022-01-01T12:44:07"/>
        <d v="2022-01-01T12:44:15"/>
        <d v="2022-01-01T12:44:16"/>
        <d v="2022-01-01T12:44:17"/>
        <d v="2022-01-01T12:44:19"/>
        <d v="2022-01-01T12:44:21"/>
        <d v="2022-01-01T12:44:22"/>
        <d v="2022-01-01T12:44:27"/>
        <d v="2022-01-01T12:44:44"/>
        <d v="2022-01-01T12:44:50"/>
        <d v="2022-01-01T12:45:11"/>
        <d v="2022-01-01T12:45:13"/>
        <d v="2022-01-01T12:45:17"/>
        <d v="2022-01-01T12:45:40"/>
        <d v="2022-01-01T12:45:42"/>
        <d v="2022-01-01T12:45:47"/>
        <d v="2022-01-01T12:45:49"/>
        <d v="2022-01-01T12:46:01"/>
        <d v="2022-01-01T12:46:06"/>
        <d v="2022-01-01T12:46:07"/>
        <d v="2022-01-01T12:46:25"/>
        <d v="2022-01-01T12:46:32"/>
        <d v="2022-01-01T12:46:36"/>
        <d v="2022-01-01T12:46:40"/>
        <d v="2022-01-01T12:46:47"/>
        <d v="2022-01-01T12:46:48"/>
        <d v="2022-01-01T12:47:19"/>
        <d v="2022-01-01T12:47:45"/>
        <d v="2022-01-01T12:47:47"/>
        <d v="2022-01-01T12:47:49"/>
        <d v="2022-01-01T12:47:59"/>
        <d v="2022-01-01T12:48:02"/>
        <d v="2022-01-01T12:48:06"/>
        <d v="2022-01-01T12:48:19"/>
        <d v="2022-01-01T12:48:24"/>
        <d v="2022-01-01T12:48:25"/>
        <d v="2022-01-01T12:48:35"/>
        <d v="2022-01-01T12:48:39"/>
        <d v="2022-01-01T12:48:42"/>
        <d v="2022-01-01T12:49:15"/>
        <d v="2022-01-01T12:49:27"/>
        <d v="2022-01-01T12:49:29"/>
        <d v="2022-01-01T12:49:36"/>
        <d v="2022-01-01T12:49:40"/>
        <d v="2022-01-01T12:49:44"/>
        <d v="2022-01-01T12:49:51"/>
        <d v="2022-01-01T12:50:23"/>
        <d v="2022-01-01T12:50:30"/>
        <d v="2022-01-01T12:50:40"/>
        <d v="2022-01-01T12:50:59"/>
        <d v="2022-01-01T12:51:10"/>
        <d v="2022-01-01T12:51:18"/>
        <d v="2022-01-01T12:51:28"/>
        <d v="2022-01-01T12:51:37"/>
        <d v="2022-01-01T12:51:47"/>
        <d v="2022-01-01T12:51:50"/>
        <d v="2022-01-01T12:51:53"/>
        <d v="2022-01-01T12:51:55"/>
        <d v="2022-01-01T12:52:00"/>
        <d v="2022-01-01T12:52:04"/>
        <d v="2022-01-01T12:52:08"/>
        <d v="2022-01-01T12:52:27"/>
        <d v="2022-01-01T12:52:28"/>
        <d v="2022-01-01T12:52:44"/>
        <d v="2022-01-01T12:52:45"/>
        <d v="2022-01-01T12:52:46"/>
        <d v="2022-01-01T12:53:17"/>
        <d v="2022-01-01T12:53:18"/>
        <d v="2022-01-01T12:53:22"/>
        <d v="2022-01-01T12:53:30"/>
        <d v="2022-01-01T12:53:32"/>
        <d v="2022-01-01T12:53:33"/>
        <d v="2022-01-01T12:53:37"/>
        <d v="2022-01-01T12:53:43"/>
        <d v="2022-01-01T12:53:57"/>
        <d v="2022-01-01T12:53:58"/>
        <d v="2022-01-01T12:54:06"/>
        <d v="2022-01-01T12:54:19"/>
        <d v="2022-01-01T12:54:36"/>
        <d v="2022-01-01T12:54:42"/>
        <d v="2022-01-01T12:54:43"/>
        <d v="2022-01-01T12:54:53"/>
        <d v="2022-01-01T12:55:02"/>
        <d v="2022-01-01T12:55:15"/>
        <d v="2022-01-01T12:55:20"/>
        <d v="2022-01-01T12:55:22"/>
        <d v="2022-01-01T12:55:32"/>
        <d v="2022-01-01T12:56:04"/>
        <d v="2022-01-01T12:56:07"/>
        <d v="2022-01-01T12:56:12"/>
        <d v="2022-01-01T12:56:13"/>
        <d v="2022-01-01T12:56:27"/>
        <d v="2022-01-01T12:56:29"/>
        <d v="2022-01-01T12:56:30"/>
        <d v="2022-01-01T12:56:32"/>
        <d v="2022-01-01T12:56:39"/>
        <d v="2022-01-01T12:56:41"/>
        <d v="2022-01-01T12:57:15"/>
        <d v="2022-01-01T12:57:18"/>
        <d v="2022-01-01T12:57:19"/>
        <d v="2022-01-01T12:57:25"/>
        <d v="2022-01-01T12:57:49"/>
        <d v="2022-01-01T12:58:09"/>
        <d v="2022-01-01T12:58:15"/>
        <d v="2022-01-01T12:58:20"/>
        <d v="2022-01-01T12:58:24"/>
        <d v="2022-01-01T12:58:27"/>
        <d v="2022-01-01T12:58:28"/>
        <d v="2022-01-01T12:58:30"/>
        <d v="2022-01-01T12:58:37"/>
        <d v="2022-01-01T12:58:48"/>
        <d v="2022-01-01T12:58:54"/>
        <d v="2022-01-01T12:59:19"/>
        <d v="2022-01-01T12:59:21"/>
        <d v="2022-01-01T12:59:25"/>
        <d v="2022-01-01T12:59:27"/>
        <d v="2022-01-01T12:59:28"/>
        <d v="2022-01-01T12:59:41"/>
        <d v="2022-01-01T12:59:47"/>
        <d v="2022-01-01T12:59:52"/>
        <d v="2022-01-01T13:00:16"/>
        <d v="2022-01-01T13:00:21"/>
        <d v="2022-01-01T13:00:30"/>
        <d v="2022-01-01T13:00:35"/>
        <d v="2022-01-01T13:01:03"/>
        <d v="2022-01-01T13:01:10"/>
        <d v="2022-01-01T13:01:13"/>
        <d v="2022-01-01T13:01:14"/>
        <d v="2022-01-01T13:01:21"/>
        <d v="2022-01-01T13:01:31"/>
        <d v="2022-01-01T13:01:34"/>
        <d v="2022-01-01T13:01:38"/>
        <d v="2022-01-01T13:01:44"/>
        <d v="2022-01-01T13:02:02"/>
        <d v="2022-01-01T13:02:05"/>
        <d v="2022-01-01T13:02:07"/>
        <d v="2022-01-01T13:02:14"/>
        <d v="2022-01-01T13:02:25"/>
        <d v="2022-01-01T13:02:34"/>
        <d v="2022-01-01T13:02:50"/>
        <d v="2022-01-01T13:02:52"/>
        <d v="2022-01-01T13:03:06"/>
        <d v="2022-01-01T13:03:18"/>
        <d v="2022-01-01T13:03:21"/>
        <d v="2022-01-01T13:03:24"/>
        <d v="2022-01-01T13:03:53"/>
        <d v="2022-01-01T13:04:00"/>
        <d v="2022-01-01T13:04:05"/>
        <d v="2022-01-01T13:04:09"/>
        <d v="2022-01-01T13:04:14"/>
        <d v="2022-01-01T13:04:23"/>
        <d v="2022-01-01T13:04:28"/>
        <d v="2022-01-01T13:04:31"/>
        <d v="2022-01-01T13:04:35"/>
        <d v="2022-01-01T13:04:37"/>
        <d v="2022-01-01T13:04:50"/>
        <d v="2022-01-01T13:04:59"/>
        <d v="2022-01-01T13:05:14"/>
        <d v="2022-01-01T13:05:16"/>
        <d v="2022-01-01T13:05:18"/>
        <d v="2022-01-01T13:05:25"/>
        <d v="2022-01-01T13:05:43"/>
        <d v="2022-01-01T13:05:59"/>
        <d v="2022-01-01T13:06:03"/>
        <d v="2022-01-01T13:06:21"/>
        <d v="2022-01-01T13:06:26"/>
        <d v="2022-01-01T13:06:39"/>
        <d v="2022-01-01T13:07:00"/>
        <d v="2022-01-01T13:07:12"/>
        <d v="2022-01-01T13:07:14"/>
        <d v="2022-01-01T13:07:16"/>
        <d v="2022-01-01T13:08:55"/>
        <d v="2022-01-01T13:09:11"/>
        <d v="2022-01-01T13:09:22"/>
        <d v="2022-01-01T13:09:25"/>
        <d v="2022-01-01T13:09:38"/>
        <d v="2022-01-01T13:09:43"/>
        <d v="2022-01-01T13:09:47"/>
        <d v="2022-01-01T13:10:08"/>
        <d v="2022-01-01T13:10:28"/>
        <d v="2022-01-01T13:10:35"/>
        <d v="2022-01-01T13:10:42"/>
        <d v="2022-01-01T13:10:45"/>
        <d v="2022-01-01T13:10:48"/>
        <d v="2022-01-01T13:10:49"/>
        <d v="2022-01-01T13:10:50"/>
        <d v="2022-01-01T13:11:01"/>
        <d v="2022-01-01T13:11:03"/>
        <d v="2022-01-01T13:11:39"/>
        <d v="2022-01-01T13:11:43"/>
        <d v="2022-01-01T13:12:00"/>
        <d v="2022-01-01T13:12:04"/>
        <d v="2022-01-01T13:12:06"/>
        <d v="2022-01-01T13:12:13"/>
        <d v="2022-01-01T13:12:37"/>
        <d v="2022-01-01T13:12:41"/>
        <d v="2022-01-01T13:12:45"/>
        <d v="2022-01-01T13:13:13"/>
        <d v="2022-01-01T13:13:25"/>
        <d v="2022-01-01T13:13:30"/>
        <d v="2022-01-01T13:14:14"/>
        <d v="2022-01-01T13:14:26"/>
        <d v="2022-01-01T13:14:29"/>
        <d v="2022-01-01T13:14:39"/>
        <d v="2022-01-01T13:14:47"/>
        <d v="2022-01-01T13:14:52"/>
        <d v="2022-01-01T13:14:55"/>
        <d v="2022-01-01T13:15:02"/>
        <d v="2022-01-01T13:15:05"/>
        <d v="2022-01-01T13:15:14"/>
        <d v="2022-01-01T13:15:31"/>
        <d v="2022-01-01T13:15:34"/>
        <d v="2022-01-01T13:15:45"/>
        <d v="2022-01-01T13:15:57"/>
        <d v="2022-01-01T13:16:33"/>
        <d v="2022-01-01T13:16:39"/>
        <d v="2022-01-01T13:17:12"/>
        <d v="2022-01-01T13:17:19"/>
        <d v="2022-01-01T13:17:36"/>
        <d v="2022-01-01T13:17:50"/>
        <d v="2022-01-01T13:18:07"/>
        <d v="2022-01-01T13:18:11"/>
        <d v="2022-01-01T13:18:20"/>
        <d v="2022-01-01T13:18:26"/>
        <d v="2022-01-01T13:18:30"/>
        <d v="2022-01-01T13:18:33"/>
        <d v="2022-01-01T13:18:49"/>
        <d v="2022-01-01T13:19:00"/>
        <d v="2022-01-01T13:19:03"/>
        <d v="2022-01-01T13:19:21"/>
        <d v="2022-01-01T13:19:31"/>
        <d v="2022-01-01T13:19:33"/>
        <d v="2022-01-01T13:19:39"/>
        <d v="2022-01-01T13:19:41"/>
        <d v="2022-01-01T13:19:43"/>
        <d v="2022-01-01T13:19:48"/>
        <d v="2022-01-01T13:20:02"/>
        <d v="2022-01-01T13:20:18"/>
        <d v="2022-01-01T13:20:55"/>
        <d v="2022-01-01T13:20:56"/>
        <d v="2022-01-01T13:21:19"/>
        <d v="2022-01-01T13:21:45"/>
        <d v="2022-01-01T13:21:46"/>
        <d v="2022-01-01T13:21:49"/>
        <d v="2022-01-01T13:21:59"/>
        <d v="2022-01-01T13:22:04"/>
        <d v="2022-01-01T13:22:14"/>
        <d v="2022-01-01T13:22:33"/>
        <d v="2022-01-01T13:22:37"/>
        <d v="2022-01-01T13:22:57"/>
        <d v="2022-01-01T13:23:00"/>
        <d v="2022-01-01T13:23:03"/>
        <d v="2022-01-01T13:23:07"/>
        <d v="2022-01-01T13:23:15"/>
        <d v="2022-01-01T13:23:17"/>
        <d v="2022-01-01T13:23:33"/>
        <d v="2022-01-01T13:23:34"/>
        <d v="2022-01-01T13:23:41"/>
        <d v="2022-01-01T13:23:43"/>
        <d v="2022-01-01T13:23:55"/>
        <d v="2022-01-01T13:24:01"/>
        <d v="2022-01-01T13:24:02"/>
        <d v="2022-01-01T13:24:05"/>
        <d v="2022-01-01T13:24:06"/>
        <d v="2022-01-01T13:24:07"/>
        <d v="2022-01-01T13:24:18"/>
        <d v="2022-01-01T13:24:35"/>
        <d v="2022-01-01T13:24:48"/>
        <d v="2022-01-01T13:24:51"/>
        <d v="2022-01-01T13:24:57"/>
        <d v="2022-01-01T13:25:13"/>
        <d v="2022-01-01T13:25:44"/>
        <d v="2022-01-01T13:25:50"/>
        <d v="2022-01-01T13:26:01"/>
        <d v="2022-01-01T13:26:10"/>
        <d v="2022-01-01T13:26:28"/>
        <d v="2022-01-01T13:26:31"/>
        <d v="2022-01-01T13:26:35"/>
        <d v="2022-01-01T13:27:21"/>
        <d v="2022-01-01T13:27:24"/>
        <d v="2022-01-01T13:27:31"/>
        <d v="2022-01-01T13:27:44"/>
        <d v="2022-01-01T13:27:46"/>
        <d v="2022-01-01T13:27:51"/>
        <d v="2022-01-01T13:27:54"/>
        <d v="2022-01-01T13:28:00"/>
        <d v="2022-01-01T13:28:03"/>
        <d v="2022-01-01T13:28:07"/>
        <d v="2022-01-01T13:28:09"/>
        <d v="2022-01-01T13:28:28"/>
        <d v="2022-01-01T13:28:43"/>
        <d v="2022-01-01T13:28:48"/>
        <d v="2022-01-01T13:28:53"/>
        <d v="2022-01-01T13:29:13"/>
        <d v="2022-01-01T13:29:16"/>
        <d v="2022-01-01T13:29:28"/>
        <d v="2022-01-01T13:29:31"/>
        <d v="2022-01-01T13:29:40"/>
        <d v="2022-01-01T13:29:55"/>
        <d v="2022-01-01T13:30:02"/>
        <d v="2022-01-01T13:30:34"/>
        <d v="2022-01-01T13:30:52"/>
        <d v="2022-01-01T13:30:55"/>
        <d v="2022-01-01T13:31:05"/>
        <d v="2022-01-01T13:31:21"/>
        <d v="2022-01-01T13:31:28"/>
        <d v="2022-01-01T13:31:39"/>
        <d v="2022-01-01T13:31:43"/>
        <d v="2022-01-01T13:32:07"/>
        <d v="2022-01-01T13:32:39"/>
        <d v="2022-01-01T13:32:49"/>
        <d v="2022-01-01T13:32:50"/>
        <d v="2022-01-01T13:32:57"/>
        <d v="2022-01-01T13:32:58"/>
        <d v="2022-01-01T13:33:02"/>
        <d v="2022-01-01T13:33:09"/>
        <d v="2022-01-01T13:33:36"/>
        <d v="2022-01-01T13:33:48"/>
        <d v="2022-01-01T13:33:56"/>
        <d v="2022-01-01T13:34:04"/>
        <d v="2022-01-01T13:34:06"/>
        <d v="2022-01-01T13:34:12"/>
        <d v="2022-01-01T13:34:26"/>
        <d v="2022-01-01T13:34:41"/>
        <d v="2022-01-01T13:34:55"/>
        <d v="2022-01-01T13:34:57"/>
        <d v="2022-01-01T13:34:59"/>
        <d v="2022-01-01T13:35:09"/>
        <d v="2022-01-01T13:35:11"/>
        <d v="2022-01-01T13:35:25"/>
        <d v="2022-01-01T13:35:30"/>
        <d v="2022-01-01T13:35:44"/>
        <d v="2022-01-01T13:35:45"/>
        <d v="2022-01-01T13:36:01"/>
        <d v="2022-01-01T13:36:13"/>
        <d v="2022-01-01T13:36:19"/>
        <d v="2022-01-01T13:36:23"/>
        <d v="2022-01-01T13:36:27"/>
        <d v="2022-01-01T13:36:28"/>
        <d v="2022-01-01T13:36:37"/>
        <d v="2022-01-01T13:36:39"/>
        <d v="2022-01-01T13:37:08"/>
        <d v="2022-01-01T13:37:12"/>
        <d v="2022-01-01T13:37:21"/>
        <d v="2022-01-01T13:37:23"/>
        <d v="2022-01-01T13:37:27"/>
        <d v="2022-01-01T13:37:46"/>
        <d v="2022-01-01T13:37:58"/>
        <d v="2022-01-01T13:38:14"/>
        <d v="2022-01-01T13:38:31"/>
        <d v="2022-01-01T13:38:47"/>
        <d v="2022-01-01T13:38:48"/>
        <d v="2022-01-01T13:38:54"/>
        <d v="2022-01-01T13:39:05"/>
        <d v="2022-01-01T13:39:07"/>
        <d v="2022-01-01T13:39:14"/>
        <d v="2022-01-01T13:39:28"/>
        <d v="2022-01-01T13:39:29"/>
        <d v="2022-01-01T13:39:38"/>
        <d v="2022-01-01T13:39:41"/>
        <d v="2022-01-01T13:39:45"/>
        <d v="2022-01-01T13:40:13"/>
        <d v="2022-01-01T13:40:19"/>
        <d v="2022-01-01T13:40:20"/>
        <d v="2022-01-01T13:40:32"/>
        <d v="2022-01-01T13:40:35"/>
        <d v="2022-01-01T13:40:53"/>
        <d v="2022-01-01T13:40:54"/>
        <d v="2022-01-01T13:41:06"/>
        <d v="2022-01-01T13:41:19"/>
        <d v="2022-01-01T13:41:25"/>
        <d v="2022-01-01T13:41:29"/>
        <d v="2022-01-01T13:41:38"/>
        <d v="2022-01-01T13:41:50"/>
        <d v="2022-01-01T13:42:18"/>
        <d v="2022-01-01T13:42:22"/>
        <d v="2022-01-01T13:42:57"/>
        <d v="2022-01-01T13:43:09"/>
        <d v="2022-01-01T13:43:12"/>
        <d v="2022-01-01T13:43:19"/>
        <d v="2022-01-01T13:43:20"/>
        <d v="2022-01-01T13:44:01"/>
        <d v="2022-01-01T13:44:13"/>
        <d v="2022-01-01T13:44:29"/>
        <d v="2022-01-01T13:44:37"/>
        <d v="2022-01-01T13:44:47"/>
        <d v="2022-01-01T13:45:07"/>
        <d v="2022-01-01T13:45:09"/>
        <d v="2022-01-01T13:45:16"/>
        <d v="2022-01-01T13:45:36"/>
        <d v="2022-01-01T13:45:39"/>
        <d v="2022-01-01T13:45:41"/>
        <d v="2022-01-01T13:45:56"/>
        <d v="2022-01-01T13:46:01"/>
        <d v="2022-01-01T13:46:03"/>
        <d v="2022-01-01T13:46:11"/>
        <d v="2022-01-01T13:46:48"/>
        <d v="2022-01-01T13:46:54"/>
        <d v="2022-01-01T13:46:55"/>
        <d v="2022-01-01T13:47:08"/>
        <d v="2022-01-01T13:47:11"/>
        <d v="2022-01-01T13:47:23"/>
        <d v="2022-01-01T13:47:26"/>
        <d v="2022-01-01T13:47:41"/>
        <d v="2022-01-01T13:47:46"/>
        <d v="2022-01-01T13:47:55"/>
        <d v="2022-01-01T13:48:14"/>
        <d v="2022-01-01T13:48:16"/>
        <d v="2022-01-01T13:48:43"/>
        <d v="2022-01-01T13:48:52"/>
        <d v="2022-01-01T13:49:09"/>
        <d v="2022-01-01T13:49:20"/>
        <d v="2022-01-01T13:50:12"/>
        <d v="2022-01-01T13:50:20"/>
        <d v="2022-01-01T13:50:27"/>
        <d v="2022-01-01T13:50:53"/>
        <d v="2022-01-01T13:51:03"/>
        <d v="2022-01-01T13:51:14"/>
        <d v="2022-01-01T13:51:17"/>
        <d v="2022-01-01T13:51:23"/>
        <d v="2022-01-01T13:51:44"/>
        <d v="2022-01-01T13:51:49"/>
        <d v="2022-01-01T13:51:55"/>
        <d v="2022-01-01T13:52:03"/>
        <d v="2022-01-01T13:52:15"/>
        <d v="2022-01-01T13:52:31"/>
        <d v="2022-01-01T13:52:44"/>
        <d v="2022-01-01T13:53:00"/>
        <d v="2022-01-01T13:53:13"/>
        <d v="2022-01-01T13:53:16"/>
        <d v="2022-01-01T13:53:37"/>
        <d v="2022-01-01T13:53:40"/>
        <d v="2022-01-01T13:53:42"/>
        <d v="2022-01-01T13:53:44"/>
        <d v="2022-01-01T13:53:46"/>
        <d v="2022-01-01T13:53:51"/>
        <d v="2022-01-01T13:54:20"/>
        <d v="2022-01-01T13:54:25"/>
        <d v="2022-01-01T13:54:27"/>
        <d v="2022-01-01T13:54:30"/>
        <d v="2022-01-01T13:54:37"/>
        <d v="2022-01-01T13:54:42"/>
        <d v="2022-01-01T13:54:44"/>
        <d v="2022-01-01T13:54:45"/>
        <d v="2022-01-01T13:54:53"/>
        <d v="2022-01-01T13:55:01"/>
        <d v="2022-01-01T13:55:17"/>
        <d v="2022-01-01T13:55:25"/>
        <d v="2022-01-01T13:55:30"/>
        <d v="2022-01-01T13:55:37"/>
        <d v="2022-01-01T13:55:49"/>
        <d v="2022-01-01T13:55:54"/>
        <d v="2022-01-01T13:56:06"/>
        <d v="2022-01-01T13:56:12"/>
        <d v="2022-01-01T13:56:17"/>
        <d v="2022-01-01T13:56:22"/>
        <d v="2022-01-01T13:56:39"/>
        <d v="2022-01-01T13:56:41"/>
        <d v="2022-01-01T13:56:46"/>
        <d v="2022-01-01T13:56:50"/>
        <d v="2022-01-01T13:57:04"/>
        <d v="2022-01-01T13:57:08"/>
        <d v="2022-01-01T13:57:24"/>
        <d v="2022-01-01T13:57:26"/>
        <d v="2022-01-01T13:57:39"/>
        <d v="2022-01-01T13:57:44"/>
        <d v="2022-01-01T13:57:56"/>
        <d v="2022-01-01T13:58:00"/>
        <d v="2022-01-01T13:58:01"/>
        <d v="2022-01-01T13:58:09"/>
        <d v="2022-01-01T13:58:16"/>
        <d v="2022-01-01T13:58:40"/>
        <d v="2022-01-01T13:59:08"/>
        <d v="2022-01-01T13:59:11"/>
        <d v="2022-01-01T13:59:14"/>
        <d v="2022-01-01T13:59:19"/>
        <d v="2022-01-01T13:59:52"/>
        <d v="2022-01-01T14:00:08"/>
        <d v="2022-01-01T14:00:13"/>
        <d v="2022-01-01T14:00:30"/>
        <d v="2022-01-01T14:00:43"/>
        <d v="2022-01-01T14:00:46"/>
        <d v="2022-01-01T14:00:48"/>
        <d v="2022-01-01T14:00:54"/>
        <d v="2022-01-01T14:01:02"/>
        <d v="2022-01-01T14:01:05"/>
        <d v="2022-01-01T14:01:08"/>
        <d v="2022-01-01T14:01:13"/>
        <d v="2022-01-01T14:01:28"/>
        <d v="2022-01-01T14:01:32"/>
        <d v="2022-01-01T14:01:41"/>
        <d v="2022-01-01T14:01:48"/>
        <d v="2022-01-01T14:02:00"/>
        <d v="2022-01-01T14:02:07"/>
        <d v="2022-01-01T14:02:24"/>
        <d v="2022-01-01T14:02:26"/>
        <d v="2022-01-01T14:02:32"/>
        <d v="2022-01-01T14:02:47"/>
        <d v="2022-01-01T14:02:55"/>
        <d v="2022-01-01T14:03:09"/>
        <d v="2022-01-01T14:03:11"/>
        <d v="2022-01-01T14:04:07"/>
        <d v="2022-01-01T14:04:10"/>
        <d v="2022-01-01T14:04:26"/>
        <d v="2022-01-01T14:04:41"/>
        <d v="2022-01-01T14:04:43"/>
        <d v="2022-01-01T14:04:49"/>
        <d v="2022-01-01T14:04:53"/>
        <d v="2022-01-01T14:04:59"/>
        <d v="2022-01-01T14:05:08"/>
        <d v="2022-01-01T14:05:21"/>
        <d v="2022-01-01T14:05:22"/>
        <d v="2022-01-01T14:05:26"/>
        <d v="2022-01-01T14:05:32"/>
        <d v="2022-01-01T14:05:40"/>
        <d v="2022-01-01T14:05:49"/>
        <d v="2022-01-01T14:06:00"/>
        <d v="2022-01-01T14:06:02"/>
        <d v="2022-01-01T14:06:09"/>
        <d v="2022-01-01T14:06:12"/>
        <d v="2022-01-01T14:06:15"/>
        <d v="2022-01-01T14:06:42"/>
        <d v="2022-01-01T14:07:13"/>
        <d v="2022-01-01T14:07:46"/>
        <d v="2022-01-01T14:08:09"/>
        <d v="2022-01-01T14:08:22"/>
        <d v="2022-01-01T14:08:24"/>
        <d v="2022-01-01T14:08:25"/>
        <d v="2022-01-01T14:08:33"/>
        <d v="2022-01-01T14:08:42"/>
        <d v="2022-01-01T14:08:46"/>
        <d v="2022-01-01T14:08:47"/>
        <d v="2022-01-01T14:08:51"/>
        <d v="2022-01-01T14:09:04"/>
        <d v="2022-01-01T14:09:09"/>
        <d v="2022-01-01T14:09:18"/>
        <d v="2022-01-01T14:09:21"/>
        <d v="2022-01-01T14:09:31"/>
        <d v="2022-01-01T14:09:32"/>
        <d v="2022-01-01T14:09:36"/>
        <d v="2022-01-01T14:09:37"/>
        <d v="2022-01-01T14:09:42"/>
        <d v="2022-01-01T14:09:43"/>
        <d v="2022-01-01T14:09:51"/>
        <d v="2022-01-01T14:10:25"/>
        <d v="2022-01-01T14:10:27"/>
        <d v="2022-01-01T14:10:36"/>
        <d v="2022-01-01T14:10:53"/>
        <d v="2022-01-01T14:10:57"/>
        <d v="2022-01-01T14:11:05"/>
        <d v="2022-01-01T14:11:10"/>
        <d v="2022-01-01T14:11:31"/>
        <d v="2022-01-01T14:11:35"/>
        <d v="2022-01-01T14:11:47"/>
        <d v="2022-01-01T14:11:49"/>
        <d v="2022-01-01T14:11:52"/>
        <d v="2022-01-01T14:12:02"/>
        <d v="2022-01-01T14:12:07"/>
        <d v="2022-01-01T14:12:10"/>
        <d v="2022-01-01T14:12:23"/>
        <d v="2022-01-01T14:12:34"/>
        <d v="2022-01-01T14:12:42"/>
        <d v="2022-01-01T14:12:46"/>
        <d v="2022-01-01T14:12:47"/>
        <d v="2022-01-01T14:12:51"/>
        <d v="2022-01-01T14:12:52"/>
        <d v="2022-01-01T14:12:53"/>
        <d v="2022-01-01T14:13:03"/>
        <d v="2022-01-01T14:13:04"/>
        <d v="2022-01-01T14:13:30"/>
        <d v="2022-01-01T14:13:46"/>
        <d v="2022-01-01T14:13:52"/>
        <d v="2022-01-01T14:13:58"/>
        <d v="2022-01-01T14:14:29"/>
        <d v="2022-01-01T14:14:39"/>
        <d v="2022-01-01T14:14:45"/>
        <d v="2022-01-01T14:14:54"/>
        <d v="2022-01-01T14:15:03"/>
        <d v="2022-01-01T14:15:10"/>
        <d v="2022-01-01T14:15:21"/>
        <d v="2022-01-01T14:15:22"/>
        <d v="2022-01-01T14:15:26"/>
        <d v="2022-01-01T14:15:43"/>
        <d v="2022-01-01T14:15:56"/>
        <d v="2022-01-01T14:16:03"/>
        <d v="2022-01-01T14:16:04"/>
        <d v="2022-01-01T14:16:08"/>
        <d v="2022-01-01T14:16:09"/>
        <d v="2022-01-01T14:16:10"/>
        <d v="2022-01-01T14:16:11"/>
        <d v="2022-01-01T14:16:18"/>
        <d v="2022-01-01T14:16:29"/>
        <d v="2022-01-01T14:16:38"/>
        <d v="2022-01-01T14:16:46"/>
        <d v="2022-01-01T14:16:51"/>
        <d v="2022-01-01T14:16:53"/>
        <d v="2022-01-01T14:17:02"/>
        <d v="2022-01-01T14:17:06"/>
        <d v="2022-01-01T14:17:13"/>
        <d v="2022-01-01T14:17:20"/>
        <d v="2022-01-01T14:17:31"/>
        <d v="2022-01-01T14:17:32"/>
        <d v="2022-01-01T14:17:41"/>
        <d v="2022-01-01T14:17:47"/>
        <d v="2022-01-01T14:18:00"/>
        <d v="2022-01-01T14:18:08"/>
        <d v="2022-01-01T14:18:10"/>
        <d v="2022-01-01T14:18:26"/>
        <d v="2022-01-01T14:18:29"/>
        <d v="2022-01-01T14:18:31"/>
        <d v="2022-01-01T14:18:38"/>
        <d v="2022-01-01T14:18:39"/>
        <d v="2022-01-01T14:18:41"/>
        <d v="2022-01-01T14:18:49"/>
        <d v="2022-01-01T14:18:54"/>
        <d v="2022-01-01T14:18:58"/>
        <d v="2022-01-01T14:19:03"/>
        <d v="2022-01-01T14:19:25"/>
        <d v="2022-01-01T14:19:27"/>
        <d v="2022-01-01T14:19:30"/>
        <d v="2022-01-01T14:19:31"/>
        <d v="2022-01-01T14:19:50"/>
        <d v="2022-01-01T14:20:05"/>
        <d v="2022-01-01T14:20:43"/>
        <d v="2022-01-01T14:20:49"/>
        <d v="2022-01-01T14:20:55"/>
        <d v="2022-01-01T14:21:11"/>
        <d v="2022-01-01T14:21:13"/>
        <d v="2022-01-01T14:21:14"/>
        <d v="2022-01-01T14:21:18"/>
        <d v="2022-01-01T14:21:24"/>
        <d v="2022-01-01T14:21:33"/>
        <d v="2022-01-01T14:21:49"/>
        <d v="2022-01-01T14:21:57"/>
        <d v="2022-01-01T14:22:05"/>
        <d v="2022-01-01T14:22:09"/>
        <d v="2022-01-01T14:22:21"/>
        <d v="2022-01-01T14:22:27"/>
        <d v="2022-01-01T14:22:48"/>
        <d v="2022-01-01T14:22:51"/>
        <d v="2022-01-01T14:23:02"/>
        <d v="2022-01-01T14:23:03"/>
        <d v="2022-01-01T14:23:32"/>
        <d v="2022-01-01T14:23:40"/>
        <d v="2022-01-01T14:23:45"/>
        <d v="2022-01-01T14:23:50"/>
        <d v="2022-01-01T14:24:09"/>
        <d v="2022-01-01T14:24:18"/>
        <d v="2022-01-01T14:24:28"/>
        <d v="2022-01-01T14:24:36"/>
        <d v="2022-01-01T14:24:57"/>
        <d v="2022-01-01T14:25:01"/>
        <d v="2022-01-01T14:25:04"/>
        <d v="2022-01-01T14:25:06"/>
        <d v="2022-01-01T14:25:11"/>
        <d v="2022-01-01T14:25:18"/>
        <d v="2022-01-01T14:25:21"/>
        <d v="2022-01-01T14:25:22"/>
        <d v="2022-01-01T14:25:24"/>
        <d v="2022-01-01T14:25:25"/>
        <d v="2022-01-01T14:25:28"/>
        <d v="2022-01-01T14:25:31"/>
        <d v="2022-01-01T14:25:34"/>
        <d v="2022-01-01T14:25:35"/>
        <d v="2022-01-01T14:25:40"/>
        <d v="2022-01-01T14:25:51"/>
        <d v="2022-01-01T14:25:59"/>
        <d v="2022-01-01T14:26:02"/>
        <d v="2022-01-01T14:26:23"/>
        <d v="2022-01-01T14:26:38"/>
        <d v="2022-01-01T14:26:47"/>
        <d v="2022-01-01T14:26:49"/>
        <d v="2022-01-01T14:26:51"/>
        <d v="2022-01-01T14:26:52"/>
        <d v="2022-01-01T14:27:17"/>
        <d v="2022-01-01T14:27:19"/>
        <d v="2022-01-01T14:27:28"/>
        <d v="2022-01-01T14:27:37"/>
        <d v="2022-01-01T14:27:43"/>
        <d v="2022-01-01T14:27:47"/>
        <d v="2022-01-01T14:27:50"/>
        <d v="2022-01-01T14:27:53"/>
        <d v="2022-01-01T14:27:58"/>
        <d v="2022-01-01T14:28:02"/>
        <d v="2022-01-01T14:28:12"/>
        <d v="2022-01-01T14:28:29"/>
        <d v="2022-01-01T14:28:34"/>
        <d v="2022-01-01T14:28:53"/>
        <d v="2022-01-01T14:28:54"/>
        <d v="2022-01-01T14:29:04"/>
        <d v="2022-01-01T14:29:08"/>
        <d v="2022-01-01T14:29:13"/>
        <d v="2022-01-01T14:29:15"/>
        <d v="2022-01-01T14:29:39"/>
        <d v="2022-01-01T14:29:52"/>
        <d v="2022-01-01T14:29:53"/>
        <d v="2022-01-01T14:29:57"/>
        <d v="2022-01-01T14:30:06"/>
        <d v="2022-01-01T14:30:27"/>
        <d v="2022-01-01T14:30:34"/>
        <d v="2022-01-01T14:30:41"/>
        <d v="2022-01-01T14:30:51"/>
        <d v="2022-01-01T14:30:52"/>
        <d v="2022-01-01T14:30:59"/>
        <d v="2022-01-01T14:31:15"/>
        <d v="2022-01-01T14:31:17"/>
        <d v="2022-01-01T14:31:18"/>
        <d v="2022-01-01T14:31:27"/>
        <d v="2022-01-01T14:31:31"/>
        <d v="2022-01-01T14:31:38"/>
        <d v="2022-01-01T14:31:42"/>
        <d v="2022-01-01T14:31:49"/>
        <d v="2022-01-01T14:32:01"/>
        <d v="2022-01-01T14:32:05"/>
        <d v="2022-01-01T14:32:14"/>
        <d v="2022-01-01T14:32:43"/>
        <d v="2022-01-01T14:33:09"/>
        <d v="2022-01-01T14:33:16"/>
        <d v="2022-01-01T14:33:25"/>
        <d v="2022-01-01T14:33:28"/>
        <d v="2022-01-01T14:33:29"/>
        <d v="2022-01-01T14:33:30"/>
        <d v="2022-01-01T14:33:36"/>
        <d v="2022-01-01T14:34:17"/>
        <d v="2022-01-01T14:34:18"/>
        <d v="2022-01-01T14:34:20"/>
        <d v="2022-01-01T14:34:21"/>
        <d v="2022-01-01T14:34:29"/>
        <d v="2022-01-01T14:34:34"/>
        <d v="2022-01-01T14:34:43"/>
        <d v="2022-01-01T14:34:45"/>
        <d v="2022-01-01T14:35:02"/>
        <d v="2022-01-01T14:35:10"/>
        <d v="2022-01-01T14:35:15"/>
        <d v="2022-01-01T14:35:19"/>
        <d v="2022-01-01T14:35:20"/>
        <d v="2022-01-01T14:35:25"/>
        <d v="2022-01-01T14:35:31"/>
        <d v="2022-01-01T14:35:45"/>
        <d v="2022-01-01T14:36:36"/>
        <d v="2022-01-01T14:36:46"/>
        <d v="2022-01-01T14:36:49"/>
        <d v="2022-01-01T14:37:10"/>
        <d v="2022-01-01T14:37:11"/>
        <d v="2022-01-01T14:37:14"/>
        <d v="2022-01-01T14:37:19"/>
        <d v="2022-01-01T14:37:42"/>
        <d v="2022-01-01T14:37:53"/>
        <d v="2022-01-01T14:37:55"/>
        <d v="2022-01-01T14:37:57"/>
        <d v="2022-01-01T14:38:04"/>
        <d v="2022-01-01T14:38:06"/>
        <d v="2022-01-01T14:38:11"/>
        <d v="2022-01-01T14:38:27"/>
        <d v="2022-01-01T14:38:28"/>
        <d v="2022-01-01T14:38:43"/>
        <d v="2022-01-01T14:38:52"/>
        <d v="2022-01-01T14:38:54"/>
        <d v="2022-01-01T14:38:59"/>
        <d v="2022-01-01T14:39:03"/>
        <d v="2022-01-01T14:39:05"/>
        <d v="2022-01-01T14:39:14"/>
        <d v="2022-01-01T14:39:21"/>
        <d v="2022-01-01T14:39:25"/>
        <d v="2022-01-01T14:39:31"/>
        <d v="2022-01-01T14:39:40"/>
        <d v="2022-01-01T14:39:58"/>
        <d v="2022-01-01T14:40:14"/>
        <d v="2022-01-01T14:40:24"/>
        <d v="2022-01-01T14:40:27"/>
        <d v="2022-01-01T14:40:40"/>
        <d v="2022-01-01T14:41:01"/>
        <d v="2022-01-01T14:41:05"/>
        <d v="2022-01-01T14:41:11"/>
        <d v="2022-01-01T14:41:24"/>
        <d v="2022-01-01T14:41:29"/>
        <d v="2022-01-01T14:41:35"/>
        <d v="2022-01-01T14:41:37"/>
        <d v="2022-01-01T14:41:40"/>
        <d v="2022-01-01T14:41:57"/>
        <d v="2022-01-01T14:42:12"/>
        <d v="2022-01-01T14:42:23"/>
        <d v="2022-01-01T14:42:33"/>
        <d v="2022-01-01T14:42:43"/>
        <d v="2022-01-01T14:42:52"/>
        <d v="2022-01-01T14:43:09"/>
        <d v="2022-01-01T14:43:20"/>
        <d v="2022-01-01T14:43:27"/>
        <d v="2022-01-01T14:43:42"/>
        <d v="2022-01-01T14:43:49"/>
        <d v="2022-01-01T14:44:08"/>
        <d v="2022-01-01T14:44:18"/>
        <d v="2022-01-01T14:44:19"/>
        <d v="2022-01-01T14:44:21"/>
        <d v="2022-01-01T14:44:27"/>
        <d v="2022-01-01T14:45:38"/>
        <d v="2022-01-01T14:45:46"/>
        <d v="2022-01-01T14:45:51"/>
        <d v="2022-01-01T14:45:52"/>
        <d v="2022-01-01T14:46:04"/>
        <d v="2022-01-01T14:46:11"/>
        <d v="2022-01-01T14:46:26"/>
        <d v="2022-01-01T14:46:29"/>
        <d v="2022-01-01T14:46:40"/>
        <d v="2022-01-01T14:46:43"/>
        <d v="2022-01-01T14:46:52"/>
        <d v="2022-01-01T14:46:53"/>
        <d v="2022-01-01T14:47:00"/>
        <d v="2022-01-01T14:47:02"/>
        <d v="2022-01-01T14:47:07"/>
        <d v="2022-01-01T14:47:12"/>
        <d v="2022-01-01T14:47:18"/>
        <d v="2022-01-01T14:47:22"/>
        <d v="2022-01-01T14:47:27"/>
        <d v="2022-01-01T14:47:38"/>
        <d v="2022-01-01T14:47:49"/>
        <d v="2022-01-01T14:47:51"/>
        <d v="2022-01-01T14:48:05"/>
        <d v="2022-01-01T14:48:07"/>
        <d v="2022-01-01T14:48:26"/>
        <d v="2022-01-01T14:48:27"/>
        <d v="2022-01-01T14:48:36"/>
        <d v="2022-01-01T14:48:40"/>
        <d v="2022-01-01T14:48:53"/>
        <d v="2022-01-01T14:48:56"/>
        <d v="2022-01-01T14:49:04"/>
        <d v="2022-01-01T14:49:13"/>
        <d v="2022-01-01T14:49:22"/>
        <d v="2022-01-01T14:49:33"/>
        <d v="2022-01-01T14:49:46"/>
        <d v="2022-01-01T14:49:57"/>
        <d v="2022-01-01T14:50:12"/>
        <d v="2022-01-01T14:50:17"/>
        <d v="2022-01-01T14:50:22"/>
        <d v="2022-01-01T14:50:27"/>
        <d v="2022-01-01T14:51:01"/>
        <d v="2022-01-01T14:51:02"/>
        <d v="2022-01-01T14:51:04"/>
        <d v="2022-01-01T14:51:20"/>
        <d v="2022-01-01T14:51:26"/>
        <d v="2022-01-01T14:51:34"/>
        <d v="2022-01-01T14:51:36"/>
        <d v="2022-01-01T14:51:38"/>
        <d v="2022-01-01T14:51:44"/>
        <d v="2022-01-01T14:51:49"/>
        <d v="2022-01-01T14:52:08"/>
        <d v="2022-01-01T14:52:18"/>
        <d v="2022-01-01T14:52:34"/>
        <d v="2022-01-01T14:52:48"/>
        <d v="2022-01-01T14:52:49"/>
        <d v="2022-01-01T14:53:12"/>
        <d v="2022-01-01T14:53:27"/>
        <d v="2022-01-01T14:53:31"/>
        <d v="2022-01-01T14:53:32"/>
        <d v="2022-01-01T14:53:34"/>
        <d v="2022-01-01T14:53:45"/>
        <d v="2022-01-01T14:53:48"/>
        <d v="2022-01-01T14:53:49"/>
        <d v="2022-01-01T14:53:52"/>
        <d v="2022-01-01T14:53:58"/>
        <d v="2022-01-01T14:54:06"/>
        <d v="2022-01-01T14:54:19"/>
        <d v="2022-01-01T14:54:22"/>
        <d v="2022-01-01T14:54:35"/>
        <d v="2022-01-01T14:54:42"/>
        <d v="2022-01-01T14:54:58"/>
        <d v="2022-01-01T14:55:11"/>
        <d v="2022-01-01T14:55:14"/>
        <d v="2022-01-01T14:55:17"/>
        <d v="2022-01-01T14:55:26"/>
        <d v="2022-01-01T14:55:55"/>
        <d v="2022-01-01T14:56:22"/>
        <d v="2022-01-01T14:56:30"/>
        <d v="2022-01-01T14:56:39"/>
        <d v="2022-01-01T14:56:43"/>
        <d v="2022-01-01T14:56:44"/>
        <d v="2022-01-01T14:56:54"/>
        <d v="2022-01-01T14:56:57"/>
        <d v="2022-01-01T14:56:59"/>
        <d v="2022-01-01T14:57:14"/>
        <d v="2022-01-01T14:57:21"/>
        <d v="2022-01-01T14:57:45"/>
        <d v="2022-01-01T14:57:49"/>
        <d v="2022-01-01T14:58:11"/>
        <d v="2022-01-01T14:58:35"/>
        <d v="2022-01-01T14:58:39"/>
        <d v="2022-01-01T14:58:47"/>
        <d v="2022-01-01T14:58:49"/>
        <d v="2022-01-01T14:59:05"/>
        <d v="2022-01-01T14:59:06"/>
        <d v="2022-01-01T14:59:39"/>
        <d v="2022-01-01T14:59:56"/>
        <d v="2022-01-01T15:00:10"/>
        <d v="2022-01-01T15:00:11"/>
        <d v="2022-01-01T15:00:16"/>
        <d v="2022-01-01T15:00:37"/>
        <d v="2022-01-01T15:00:38"/>
        <d v="2022-01-01T15:00:43"/>
        <d v="2022-01-01T15:00:53"/>
        <d v="2022-01-01T15:00:54"/>
        <d v="2022-01-01T15:00:55"/>
        <d v="2022-01-01T15:01:00"/>
        <d v="2022-01-01T15:01:04"/>
        <d v="2022-01-01T15:01:09"/>
        <d v="2022-01-01T15:01:15"/>
        <d v="2022-01-01T15:01:34"/>
        <d v="2022-01-01T15:01:39"/>
        <d v="2022-01-01T15:01:48"/>
        <d v="2022-01-01T15:01:55"/>
        <d v="2022-01-01T15:02:07"/>
        <d v="2022-01-01T15:02:19"/>
        <d v="2022-01-01T15:02:22"/>
        <d v="2022-01-01T15:02:44"/>
        <d v="2022-01-01T15:02:47"/>
        <d v="2022-01-01T15:03:14"/>
        <d v="2022-01-01T15:03:24"/>
        <d v="2022-01-01T15:03:45"/>
        <d v="2022-01-01T15:04:05"/>
        <d v="2022-01-01T15:04:13"/>
        <d v="2022-01-01T15:04:18"/>
        <d v="2022-01-01T15:04:23"/>
        <d v="2022-01-01T15:04:35"/>
        <d v="2022-01-01T15:04:50"/>
        <d v="2022-01-01T15:05:46"/>
        <d v="2022-01-01T15:05:51"/>
        <d v="2022-01-01T15:05:56"/>
        <d v="2022-01-01T15:06:39"/>
        <d v="2022-01-01T15:06:53"/>
        <d v="2022-01-01T15:06:57"/>
        <d v="2022-01-01T15:06:58"/>
        <d v="2022-01-01T15:07:04"/>
        <d v="2022-01-01T15:07:09"/>
        <d v="2022-01-01T15:07:21"/>
        <d v="2022-01-01T15:07:25"/>
        <d v="2022-01-01T15:07:28"/>
        <d v="2022-01-01T15:07:31"/>
        <d v="2022-01-01T15:07:41"/>
        <d v="2022-01-01T15:08:07"/>
        <d v="2022-01-01T15:08:18"/>
        <d v="2022-01-01T15:08:19"/>
        <d v="2022-01-01T15:08:25"/>
        <d v="2022-01-01T15:08:27"/>
        <d v="2022-01-01T15:08:37"/>
        <d v="2022-01-01T15:08:38"/>
        <d v="2022-01-01T15:09:05"/>
        <d v="2022-01-01T15:09:10"/>
        <d v="2022-01-01T15:09:13"/>
        <d v="2022-01-01T15:09:21"/>
        <d v="2022-01-01T15:09:38"/>
        <d v="2022-01-01T15:09:47"/>
        <d v="2022-01-01T15:09:50"/>
        <d v="2022-01-01T15:10:01"/>
        <d v="2022-01-01T15:10:03"/>
        <d v="2022-01-01T15:10:20"/>
        <d v="2022-01-01T15:10:21"/>
        <d v="2022-01-01T15:10:49"/>
        <d v="2022-01-01T15:11:00"/>
        <d v="2022-01-01T15:11:12"/>
        <d v="2022-01-01T15:11:21"/>
        <d v="2022-01-01T15:11:24"/>
        <d v="2022-01-01T15:11:29"/>
        <d v="2022-01-01T15:11:50"/>
        <d v="2022-01-01T15:11:52"/>
        <d v="2022-01-01T15:12:01"/>
        <d v="2022-01-01T15:12:02"/>
        <d v="2022-01-01T15:12:07"/>
        <d v="2022-01-01T15:12:25"/>
        <d v="2022-01-01T15:12:27"/>
        <d v="2022-01-01T15:12:43"/>
        <d v="2022-01-01T15:12:48"/>
        <d v="2022-01-01T15:12:51"/>
        <d v="2022-01-01T15:12:53"/>
        <d v="2022-01-01T15:12:58"/>
        <d v="2022-01-01T15:13:02"/>
        <d v="2022-01-01T15:13:07"/>
        <d v="2022-01-01T15:13:09"/>
        <d v="2022-01-01T15:13:11"/>
        <d v="2022-01-01T15:13:26"/>
        <d v="2022-01-01T15:13:32"/>
        <d v="2022-01-01T15:13:38"/>
        <d v="2022-01-01T15:13:55"/>
        <d v="2022-01-01T15:13:57"/>
        <d v="2022-01-01T15:14:12"/>
        <d v="2022-01-01T15:14:16"/>
        <d v="2022-01-01T15:14:17"/>
        <d v="2022-01-01T15:14:33"/>
        <d v="2022-01-01T15:14:36"/>
        <d v="2022-01-01T15:14:37"/>
        <d v="2022-01-01T15:14:44"/>
        <d v="2022-01-01T15:14:47"/>
        <d v="2022-01-01T15:14:48"/>
        <d v="2022-01-01T15:15:07"/>
        <d v="2022-01-01T15:15:12"/>
        <d v="2022-01-01T15:15:36"/>
        <d v="2022-01-01T15:15:40"/>
        <d v="2022-01-01T15:15:52"/>
        <d v="2022-01-01T15:16:11"/>
        <d v="2022-01-01T15:16:16"/>
        <d v="2022-01-01T15:16:19"/>
        <d v="2022-01-01T15:16:21"/>
        <d v="2022-01-01T15:16:37"/>
        <d v="2022-01-01T15:16:38"/>
        <d v="2022-01-01T15:16:47"/>
        <d v="2022-01-01T15:16:48"/>
        <d v="2022-01-01T15:16:53"/>
        <d v="2022-01-01T15:17:03"/>
        <d v="2022-01-01T15:17:09"/>
        <d v="2022-01-01T15:17:18"/>
        <d v="2022-01-01T15:17:26"/>
        <d v="2022-01-01T15:17:28"/>
        <d v="2022-01-01T15:17:31"/>
        <d v="2022-01-01T15:17:37"/>
        <d v="2022-01-01T15:17:41"/>
        <d v="2022-01-01T15:18:07"/>
        <d v="2022-01-01T15:18:14"/>
        <d v="2022-01-01T15:18:20"/>
        <d v="2022-01-01T15:18:22"/>
        <d v="2022-01-01T15:18:33"/>
        <d v="2022-01-01T15:18:44"/>
        <d v="2022-01-01T15:19:16"/>
        <d v="2022-01-01T15:19:30"/>
        <d v="2022-01-01T15:19:31"/>
        <d v="2022-01-01T15:19:33"/>
        <d v="2022-01-01T15:19:36"/>
        <d v="2022-01-01T15:19:41"/>
        <d v="2022-01-01T15:19:46"/>
        <d v="2022-01-01T15:19:51"/>
        <d v="2022-01-01T15:19:54"/>
        <d v="2022-01-01T15:19:59"/>
        <d v="2022-01-01T15:20:07"/>
        <d v="2022-01-01T15:20:19"/>
        <d v="2022-01-01T15:20:27"/>
        <d v="2022-01-01T15:20:33"/>
        <d v="2022-01-01T15:20:36"/>
        <d v="2022-01-01T15:20:53"/>
        <d v="2022-01-01T15:20:56"/>
        <d v="2022-01-01T15:21:07"/>
        <d v="2022-01-01T15:21:39"/>
        <d v="2022-01-01T15:21:46"/>
        <d v="2022-01-01T15:21:47"/>
        <d v="2022-01-01T15:21:52"/>
        <d v="2022-01-01T15:22:03"/>
        <d v="2022-01-01T15:22:09"/>
        <d v="2022-01-01T15:22:37"/>
        <d v="2022-01-01T15:22:38"/>
        <d v="2022-01-01T15:23:19"/>
        <d v="2022-01-01T15:23:31"/>
        <d v="2022-01-01T15:23:37"/>
        <d v="2022-01-01T15:24:00"/>
        <d v="2022-01-01T15:24:36"/>
        <d v="2022-01-01T15:24:54"/>
        <d v="2022-01-01T15:25:01"/>
        <d v="2022-01-01T15:25:43"/>
        <d v="2022-01-01T15:25:51"/>
        <d v="2022-01-01T15:26:07"/>
        <d v="2022-01-01T15:26:17"/>
        <d v="2022-01-01T15:26:31"/>
        <d v="2022-01-01T15:26:41"/>
        <d v="2022-01-01T15:26:43"/>
        <d v="2022-01-01T15:26:47"/>
        <d v="2022-01-01T15:28:04"/>
        <d v="2022-01-01T15:28:10"/>
        <d v="2022-01-01T15:28:14"/>
        <d v="2022-01-01T15:28:28"/>
        <d v="2022-01-01T15:28:29"/>
        <d v="2022-01-01T15:28:34"/>
        <d v="2022-01-01T15:29:01"/>
        <d v="2022-01-01T15:29:02"/>
        <d v="2022-01-01T15:29:09"/>
        <d v="2022-01-01T15:29:15"/>
        <d v="2022-01-01T15:29:37"/>
        <d v="2022-01-01T15:29:48"/>
        <d v="2022-01-01T15:29:56"/>
        <d v="2022-01-01T15:29:57"/>
        <d v="2022-01-01T15:30:03"/>
        <d v="2022-01-01T15:30:05"/>
        <d v="2022-01-01T15:30:12"/>
        <d v="2022-01-01T15:30:16"/>
        <d v="2022-01-01T15:30:45"/>
        <d v="2022-01-01T15:30:52"/>
        <d v="2022-01-01T15:31:08"/>
        <d v="2022-01-01T15:31:16"/>
        <d v="2022-01-01T15:31:25"/>
        <d v="2022-01-01T15:31:32"/>
        <d v="2022-01-01T15:31:48"/>
        <d v="2022-01-01T15:31:52"/>
        <d v="2022-01-01T15:32:01"/>
        <d v="2022-01-01T15:32:06"/>
        <d v="2022-01-01T15:32:07"/>
        <d v="2022-01-01T15:32:19"/>
        <d v="2022-01-01T15:32:50"/>
        <d v="2022-01-01T15:33:07"/>
        <d v="2022-01-01T15:33:08"/>
        <d v="2022-01-01T15:33:19"/>
        <d v="2022-01-01T15:33:25"/>
        <d v="2022-01-01T15:33:27"/>
        <d v="2022-01-01T15:33:34"/>
        <d v="2022-01-01T15:33:41"/>
        <d v="2022-01-01T15:33:57"/>
        <d v="2022-01-01T15:33:59"/>
        <d v="2022-01-01T15:34:41"/>
        <d v="2022-01-01T15:34:47"/>
        <d v="2022-01-01T15:35:03"/>
        <d v="2022-01-01T15:35:04"/>
        <d v="2022-01-01T15:35:05"/>
        <d v="2022-01-01T15:35:19"/>
        <d v="2022-01-01T15:35:34"/>
        <d v="2022-01-01T15:35:37"/>
        <d v="2022-01-01T15:35:38"/>
        <d v="2022-01-01T15:35:41"/>
        <d v="2022-01-01T15:35:45"/>
        <d v="2022-01-01T15:36:09"/>
        <d v="2022-01-01T15:36:23"/>
        <d v="2022-01-01T15:36:43"/>
        <d v="2022-01-01T15:36:46"/>
        <d v="2022-01-01T15:36:47"/>
        <d v="2022-01-01T15:36:52"/>
        <d v="2022-01-01T15:37:01"/>
        <d v="2022-01-01T15:37:06"/>
        <d v="2022-01-01T15:37:28"/>
        <d v="2022-01-01T15:37:34"/>
        <d v="2022-01-01T15:37:42"/>
        <d v="2022-01-01T15:38:08"/>
        <d v="2022-01-01T15:38:13"/>
        <d v="2022-01-01T15:38:17"/>
        <d v="2022-01-01T15:38:22"/>
        <d v="2022-01-01T15:38:39"/>
        <d v="2022-01-01T15:38:43"/>
        <d v="2022-01-01T15:38:44"/>
        <d v="2022-01-01T15:38:57"/>
        <d v="2022-01-01T15:39:01"/>
        <d v="2022-01-01T15:39:10"/>
        <d v="2022-01-01T15:39:12"/>
        <d v="2022-01-01T15:39:13"/>
        <d v="2022-01-01T15:39:17"/>
        <d v="2022-01-01T15:39:20"/>
        <d v="2022-01-01T15:39:28"/>
        <d v="2022-01-01T15:39:33"/>
        <d v="2022-01-01T15:39:59"/>
        <d v="2022-01-01T15:40:01"/>
        <d v="2022-01-01T15:40:25"/>
        <d v="2022-01-01T15:40:34"/>
        <d v="2022-01-01T15:40:52"/>
        <d v="2022-01-01T15:40:54"/>
        <d v="2022-01-01T15:41:14"/>
        <d v="2022-01-01T15:41:30"/>
        <d v="2022-01-01T15:41:52"/>
        <d v="2022-01-01T15:41:53"/>
        <d v="2022-01-01T15:42:26"/>
        <d v="2022-01-01T15:42:29"/>
        <d v="2022-01-01T15:43:03"/>
        <d v="2022-01-01T15:43:06"/>
        <d v="2022-01-01T15:43:17"/>
        <d v="2022-01-01T15:43:21"/>
        <d v="2022-01-01T15:43:29"/>
        <d v="2022-01-01T15:43:39"/>
        <d v="2022-01-01T15:43:48"/>
        <d v="2022-01-01T15:43:54"/>
        <d v="2022-01-01T15:43:56"/>
        <d v="2022-01-01T15:43:58"/>
        <d v="2022-01-01T15:44:01"/>
        <d v="2022-01-01T15:44:02"/>
        <d v="2022-01-01T15:44:06"/>
        <d v="2022-01-01T15:44:11"/>
        <d v="2022-01-01T15:44:20"/>
        <d v="2022-01-01T15:44:35"/>
        <d v="2022-01-01T15:44:43"/>
        <d v="2022-01-01T15:44:56"/>
        <d v="2022-01-01T15:45:06"/>
        <d v="2022-01-01T15:45:21"/>
        <d v="2022-01-01T15:45:24"/>
        <d v="2022-01-01T15:45:45"/>
        <d v="2022-01-01T15:45:52"/>
        <d v="2022-01-01T15:46:18"/>
        <d v="2022-01-01T15:46:24"/>
        <d v="2022-01-01T15:46:28"/>
        <d v="2022-01-01T15:46:33"/>
        <d v="2022-01-01T15:46:36"/>
        <d v="2022-01-01T15:46:46"/>
        <d v="2022-01-01T15:47:02"/>
        <d v="2022-01-01T15:47:07"/>
        <d v="2022-01-01T15:47:10"/>
        <d v="2022-01-01T15:47:45"/>
        <d v="2022-01-01T15:48:37"/>
        <d v="2022-01-01T15:48:47"/>
        <d v="2022-01-01T15:48:52"/>
        <d v="2022-01-01T15:49:26"/>
        <d v="2022-01-01T15:49:27"/>
        <d v="2022-01-01T15:49:45"/>
        <d v="2022-01-01T15:49:49"/>
        <d v="2022-01-01T15:50:05"/>
        <d v="2022-01-01T15:50:18"/>
        <d v="2022-01-01T15:50:20"/>
        <d v="2022-01-01T15:50:22"/>
        <d v="2022-01-01T15:50:37"/>
        <d v="2022-01-01T15:50:53"/>
        <d v="2022-01-01T15:51:07"/>
        <d v="2022-01-01T15:51:11"/>
        <d v="2022-01-01T15:51:12"/>
        <d v="2022-01-01T15:51:38"/>
        <d v="2022-01-01T15:51:45"/>
        <d v="2022-01-01T15:52:08"/>
        <d v="2022-01-01T15:52:10"/>
        <d v="2022-01-01T15:52:11"/>
        <d v="2022-01-01T15:52:19"/>
        <d v="2022-01-01T15:52:31"/>
        <d v="2022-01-01T15:52:47"/>
        <d v="2022-01-01T15:52:52"/>
        <d v="2022-01-01T15:53:07"/>
        <d v="2022-01-01T15:53:24"/>
        <d v="2022-01-01T15:53:33"/>
        <d v="2022-01-01T15:53:43"/>
        <d v="2022-01-01T15:53:44"/>
        <d v="2022-01-01T15:54:03"/>
        <d v="2022-01-01T15:54:34"/>
        <d v="2022-01-01T15:54:36"/>
        <d v="2022-01-01T15:54:42"/>
        <d v="2022-01-01T15:54:49"/>
        <d v="2022-01-01T15:54:51"/>
        <d v="2022-01-01T15:55:02"/>
        <d v="2022-01-01T15:55:15"/>
        <d v="2022-01-01T15:55:31"/>
        <d v="2022-01-01T15:55:32"/>
        <d v="2022-01-01T15:55:51"/>
        <d v="2022-01-01T15:55:54"/>
        <d v="2022-01-01T15:56:16"/>
        <d v="2022-01-01T15:56:20"/>
        <d v="2022-01-01T15:56:30"/>
        <d v="2022-01-01T15:56:32"/>
        <d v="2022-01-01T15:56:40"/>
        <d v="2022-01-01T15:56:52"/>
        <d v="2022-01-01T15:57:12"/>
        <d v="2022-01-01T15:57:21"/>
        <d v="2022-01-01T15:58:11"/>
        <d v="2022-01-01T15:58:12"/>
        <d v="2022-01-01T15:58:13"/>
        <d v="2022-01-01T15:58:39"/>
        <d v="2022-01-01T15:58:51"/>
        <d v="2022-01-01T15:58:57"/>
        <d v="2022-01-01T15:59:11"/>
        <d v="2022-01-01T15:59:42"/>
        <d v="2022-01-01T15:59:45"/>
        <d v="2022-01-01T15:59:49"/>
        <d v="2022-01-01T15:59:52"/>
        <d v="2022-01-01T16:00:03"/>
        <d v="2022-01-01T16:00:06"/>
        <d v="2022-01-01T16:00:11"/>
        <d v="2022-01-01T16:00:17"/>
        <d v="2022-01-01T16:00:41"/>
        <d v="2022-01-01T16:00:59"/>
        <d v="2022-01-01T16:01:13"/>
        <d v="2022-01-01T16:01:16"/>
        <d v="2022-01-01T16:01:27"/>
        <d v="2022-01-01T16:01:30"/>
        <d v="2022-01-01T16:01:32"/>
        <d v="2022-01-01T16:01:39"/>
        <d v="2022-01-01T16:01:48"/>
        <d v="2022-01-01T16:01:57"/>
        <d v="2022-01-01T16:02:01"/>
        <d v="2022-01-01T16:02:10"/>
        <d v="2022-01-01T16:02:11"/>
        <d v="2022-01-01T16:02:27"/>
        <d v="2022-01-01T16:02:57"/>
        <d v="2022-01-01T16:03:11"/>
        <d v="2022-01-01T16:03:48"/>
        <d v="2022-01-01T16:03:50"/>
        <d v="2022-01-01T16:03:58"/>
        <d v="2022-01-01T16:04:02"/>
        <d v="2022-01-01T16:04:04"/>
        <d v="2022-01-01T16:04:18"/>
        <d v="2022-01-01T16:04:26"/>
        <d v="2022-01-01T16:04:29"/>
        <d v="2022-01-01T16:04:40"/>
        <d v="2022-01-01T16:04:42"/>
        <d v="2022-01-01T16:05:15"/>
        <d v="2022-01-01T16:05:27"/>
        <d v="2022-01-01T16:05:50"/>
        <d v="2022-01-01T16:06:07"/>
        <d v="2022-01-01T16:06:09"/>
        <d v="2022-01-01T16:06:46"/>
        <d v="2022-01-01T16:06:47"/>
        <d v="2022-01-01T16:06:51"/>
        <d v="2022-01-01T16:07:00"/>
        <d v="2022-01-01T16:07:04"/>
        <d v="2022-01-01T16:07:05"/>
        <d v="2022-01-01T16:07:06"/>
        <d v="2022-01-01T16:07:43"/>
        <d v="2022-01-01T16:08:13"/>
        <d v="2022-01-01T16:08:15"/>
        <d v="2022-01-01T16:08:18"/>
        <d v="2022-01-01T16:08:22"/>
        <d v="2022-01-01T16:08:39"/>
        <d v="2022-01-01T16:08:42"/>
        <d v="2022-01-01T16:09:02"/>
        <d v="2022-01-01T16:09:04"/>
        <d v="2022-01-01T16:09:16"/>
        <d v="2022-01-01T16:09:18"/>
        <d v="2022-01-01T16:09:20"/>
        <d v="2022-01-01T16:09:37"/>
        <d v="2022-01-01T16:09:41"/>
        <d v="2022-01-01T16:10:14"/>
        <d v="2022-01-01T16:10:20"/>
        <d v="2022-01-01T16:10:32"/>
        <d v="2022-01-01T16:10:33"/>
        <d v="2022-01-01T16:10:40"/>
        <d v="2022-01-01T16:10:44"/>
        <d v="2022-01-01T16:10:53"/>
        <d v="2022-01-01T16:10:54"/>
        <d v="2022-01-01T16:10:56"/>
        <d v="2022-01-01T16:11:09"/>
        <d v="2022-01-01T16:11:13"/>
        <d v="2022-01-01T16:11:47"/>
        <d v="2022-01-01T16:11:50"/>
        <d v="2022-01-01T16:11:52"/>
        <d v="2022-01-01T16:12:08"/>
        <d v="2022-01-01T16:12:12"/>
        <d v="2022-01-01T16:12:19"/>
        <d v="2022-01-01T16:12:31"/>
        <d v="2022-01-01T16:12:44"/>
        <d v="2022-01-01T16:12:56"/>
        <d v="2022-01-01T16:13:12"/>
        <d v="2022-01-01T16:13:20"/>
        <d v="2022-01-01T16:13:21"/>
        <d v="2022-01-01T16:13:28"/>
        <d v="2022-01-01T16:13:31"/>
        <d v="2022-01-01T16:13:33"/>
        <d v="2022-01-01T16:13:38"/>
        <d v="2022-01-01T16:13:51"/>
        <d v="2022-01-01T16:14:00"/>
        <d v="2022-01-01T16:14:32"/>
        <d v="2022-01-01T16:14:55"/>
        <d v="2022-01-01T16:15:14"/>
        <d v="2022-01-01T16:15:16"/>
        <d v="2022-01-01T16:15:19"/>
        <d v="2022-01-01T16:15:29"/>
        <d v="2022-01-01T16:15:33"/>
        <d v="2022-01-01T16:15:34"/>
        <d v="2022-01-01T16:15:36"/>
        <d v="2022-01-01T16:15:37"/>
        <d v="2022-01-01T16:15:47"/>
        <d v="2022-01-01T16:16:23"/>
        <d v="2022-01-01T16:16:24"/>
        <d v="2022-01-01T16:16:33"/>
        <d v="2022-01-01T16:16:35"/>
        <d v="2022-01-01T16:16:36"/>
        <d v="2022-01-01T16:16:44"/>
        <d v="2022-01-01T16:16:59"/>
        <d v="2022-01-01T16:17:16"/>
        <d v="2022-01-01T16:17:24"/>
        <d v="2022-01-01T16:17:43"/>
        <d v="2022-01-01T16:18:16"/>
        <d v="2022-01-01T16:18:45"/>
        <d v="2022-01-01T16:19:05"/>
        <d v="2022-01-01T16:19:26"/>
        <d v="2022-01-01T16:19:27"/>
        <d v="2022-01-01T16:19:30"/>
        <d v="2022-01-01T16:19:31"/>
        <d v="2022-01-01T16:19:51"/>
        <d v="2022-01-01T16:19:53"/>
        <d v="2022-01-01T16:19:59"/>
        <d v="2022-01-01T16:20:03"/>
        <d v="2022-01-01T16:20:07"/>
        <d v="2022-01-01T16:21:10"/>
        <d v="2022-01-01T16:21:29"/>
        <d v="2022-01-01T16:21:38"/>
        <d v="2022-01-01T16:22:12"/>
        <d v="2022-01-01T16:22:15"/>
        <d v="2022-01-01T16:22:25"/>
        <d v="2022-01-01T16:22:26"/>
        <d v="2022-01-01T16:22:34"/>
        <d v="2022-01-01T16:22:42"/>
        <d v="2022-01-01T16:22:44"/>
        <d v="2022-01-01T16:22:46"/>
        <d v="2022-01-01T16:22:53"/>
        <d v="2022-01-01T16:22:55"/>
        <d v="2022-01-01T16:22:59"/>
        <d v="2022-01-01T16:23:06"/>
        <d v="2022-01-01T16:23:48"/>
        <d v="2022-01-01T16:23:50"/>
        <d v="2022-01-01T16:23:56"/>
        <d v="2022-01-01T16:24:07"/>
        <d v="2022-01-01T16:24:12"/>
        <d v="2022-01-01T16:24:24"/>
        <d v="2022-01-01T16:24:26"/>
        <d v="2022-01-01T16:25:17"/>
        <d v="2022-01-01T16:25:21"/>
        <d v="2022-01-01T16:25:40"/>
        <d v="2022-01-01T16:26:23"/>
        <d v="2022-01-01T16:26:40"/>
        <d v="2022-01-01T16:26:41"/>
        <d v="2022-01-01T16:26:43"/>
        <d v="2022-01-01T16:26:57"/>
        <d v="2022-01-01T16:27:06"/>
        <d v="2022-01-01T16:27:14"/>
        <d v="2022-01-01T16:27:30"/>
        <d v="2022-01-01T16:27:37"/>
        <d v="2022-01-01T16:27:41"/>
        <d v="2022-01-01T16:28:07"/>
        <d v="2022-01-01T16:28:08"/>
        <d v="2022-01-01T16:28:09"/>
        <d v="2022-01-01T16:28:25"/>
        <d v="2022-01-01T16:28:39"/>
        <d v="2022-01-01T16:29:02"/>
        <d v="2022-01-01T16:29:08"/>
        <d v="2022-01-01T16:29:12"/>
        <d v="2022-01-01T16:29:24"/>
        <d v="2022-01-01T16:29:27"/>
        <d v="2022-01-01T16:29:52"/>
        <d v="2022-01-01T16:29:59"/>
        <d v="2022-01-01T16:30:03"/>
        <d v="2022-01-01T16:30:16"/>
        <d v="2022-01-01T16:30:19"/>
        <d v="2022-01-01T16:30:21"/>
        <d v="2022-01-01T16:30:28"/>
        <d v="2022-01-01T16:30:29"/>
        <d v="2022-01-01T16:30:58"/>
        <d v="2022-01-01T16:31:10"/>
        <d v="2022-01-01T16:31:15"/>
        <d v="2022-01-01T16:31:23"/>
        <d v="2022-01-01T16:31:35"/>
        <d v="2022-01-01T16:31:39"/>
        <d v="2022-01-01T16:31:43"/>
        <d v="2022-01-01T16:31:53"/>
        <d v="2022-01-01T16:31:57"/>
        <d v="2022-01-01T16:32:47"/>
        <d v="2022-01-01T16:32:50"/>
        <d v="2022-01-01T16:32:59"/>
        <d v="2022-01-01T16:33:00"/>
        <d v="2022-01-01T16:33:06"/>
        <d v="2022-01-01T16:33:21"/>
        <d v="2022-01-01T16:33:23"/>
        <d v="2022-01-01T16:33:26"/>
        <d v="2022-01-01T16:33:32"/>
        <d v="2022-01-01T16:33:46"/>
        <d v="2022-01-01T16:34:17"/>
        <d v="2022-01-01T16:34:39"/>
        <d v="2022-01-01T16:34:55"/>
        <d v="2022-01-01T16:34:57"/>
        <d v="2022-01-01T16:35:09"/>
        <d v="2022-01-01T16:35:21"/>
        <d v="2022-01-01T16:35:35"/>
        <d v="2022-01-01T16:35:50"/>
        <d v="2022-01-01T16:35:52"/>
        <d v="2022-01-01T16:36:00"/>
        <d v="2022-01-01T16:36:15"/>
        <d v="2022-01-01T16:36:30"/>
        <d v="2022-01-01T16:36:31"/>
        <d v="2022-01-01T16:36:33"/>
        <d v="2022-01-01T16:36:36"/>
        <d v="2022-01-01T16:36:49"/>
        <d v="2022-01-01T16:36:51"/>
        <d v="2022-01-01T16:36:57"/>
        <d v="2022-01-01T16:37:10"/>
        <d v="2022-01-01T16:37:25"/>
        <d v="2022-01-01T16:37:38"/>
        <d v="2022-01-01T16:37:57"/>
        <d v="2022-01-01T16:38:01"/>
        <d v="2022-01-01T16:38:17"/>
        <d v="2022-01-01T16:38:27"/>
        <d v="2022-01-01T16:38:41"/>
        <d v="2022-01-01T16:38:46"/>
        <d v="2022-01-01T16:38:48"/>
        <d v="2022-01-01T16:39:14"/>
        <d v="2022-01-01T16:39:23"/>
        <d v="2022-01-01T16:39:27"/>
        <d v="2022-01-01T16:39:28"/>
        <d v="2022-01-01T16:39:41"/>
        <d v="2022-01-01T16:39:48"/>
        <d v="2022-01-01T16:40:02"/>
        <d v="2022-01-01T16:40:06"/>
        <d v="2022-01-01T16:40:08"/>
        <d v="2022-01-01T16:40:26"/>
        <d v="2022-01-01T16:40:51"/>
        <d v="2022-01-01T16:40:59"/>
        <d v="2022-01-01T16:41:11"/>
        <d v="2022-01-01T16:41:34"/>
        <d v="2022-01-01T16:41:45"/>
        <d v="2022-01-01T16:41:59"/>
        <d v="2022-01-01T16:42:05"/>
        <d v="2022-01-01T16:42:27"/>
        <d v="2022-01-01T16:42:46"/>
        <d v="2022-01-01T16:42:57"/>
        <d v="2022-01-01T16:43:03"/>
        <d v="2022-01-01T16:43:11"/>
        <d v="2022-01-01T16:43:14"/>
        <d v="2022-01-01T16:43:20"/>
        <d v="2022-01-01T16:43:26"/>
        <d v="2022-01-01T16:44:33"/>
        <d v="2022-01-01T16:44:40"/>
        <d v="2022-01-01T16:44:42"/>
        <d v="2022-01-01T16:44:46"/>
        <d v="2022-01-01T16:45:10"/>
        <d v="2022-01-01T16:45:11"/>
        <d v="2022-01-01T16:45:16"/>
        <d v="2022-01-01T16:45:20"/>
        <d v="2022-01-01T16:45:34"/>
        <d v="2022-01-01T16:45:45"/>
        <d v="2022-01-01T16:46:00"/>
        <d v="2022-01-01T16:46:06"/>
        <d v="2022-01-01T16:46:13"/>
        <d v="2022-01-01T16:46:20"/>
        <d v="2022-01-01T16:46:27"/>
        <d v="2022-01-01T16:46:44"/>
        <d v="2022-01-01T16:46:46"/>
        <d v="2022-01-01T16:47:07"/>
        <d v="2022-01-01T16:47:30"/>
        <d v="2022-01-01T16:47:35"/>
        <d v="2022-01-01T16:47:50"/>
        <d v="2022-01-01T16:48:56"/>
        <d v="2022-01-01T16:49:02"/>
        <d v="2022-01-01T16:49:19"/>
        <d v="2022-01-01T16:49:20"/>
        <d v="2022-01-01T16:49:29"/>
        <d v="2022-01-01T16:49:38"/>
        <d v="2022-01-01T16:49:39"/>
        <d v="2022-01-01T16:49:53"/>
        <d v="2022-01-01T16:50:47"/>
        <d v="2022-01-01T16:50:53"/>
        <d v="2022-01-01T16:51:03"/>
        <d v="2022-01-01T16:51:12"/>
        <d v="2022-01-01T16:51:39"/>
        <d v="2022-01-01T16:51:51"/>
        <d v="2022-01-01T16:52:36"/>
        <d v="2022-01-01T16:52:59"/>
        <d v="2022-01-01T16:53:27"/>
        <d v="2022-01-01T16:53:44"/>
        <d v="2022-01-01T16:53:46"/>
        <d v="2022-01-01T16:53:53"/>
        <d v="2022-01-01T16:54:09"/>
        <d v="2022-01-01T16:54:17"/>
        <d v="2022-01-01T16:54:21"/>
        <d v="2022-01-01T16:54:34"/>
        <d v="2022-01-01T16:54:54"/>
        <d v="2022-01-01T16:55:10"/>
        <d v="2022-01-01T16:55:23"/>
        <d v="2022-01-01T16:55:28"/>
        <d v="2022-01-01T16:55:29"/>
        <d v="2022-01-01T16:56:12"/>
        <d v="2022-01-01T16:56:15"/>
        <d v="2022-01-01T16:56:18"/>
        <d v="2022-01-01T16:56:33"/>
        <d v="2022-01-01T16:57:04"/>
        <d v="2022-01-01T16:57:21"/>
        <d v="2022-01-01T16:57:27"/>
        <d v="2022-01-01T16:57:54"/>
        <d v="2022-01-01T16:57:59"/>
        <d v="2022-01-01T16:58:23"/>
        <d v="2022-01-01T16:58:27"/>
        <d v="2022-01-01T16:58:33"/>
        <d v="2022-01-01T16:58:37"/>
        <d v="2022-01-01T16:59:04"/>
        <d v="2022-01-01T16:59:07"/>
        <d v="2022-01-01T16:59:27"/>
        <d v="2022-01-01T16:59:30"/>
        <d v="2022-01-01T16:59:33"/>
        <d v="2022-01-01T16:59:41"/>
        <d v="2022-01-01T16:59:42"/>
        <d v="2022-01-01T16:59:46"/>
        <d v="2022-01-01T16:59:50"/>
        <d v="2022-01-01T16:59:52"/>
        <d v="2022-01-01T17:00:08"/>
        <d v="2022-01-01T17:00:27"/>
        <d v="2022-01-01T17:00:37"/>
        <d v="2022-01-01T17:00:40"/>
        <d v="2022-01-01T17:00:59"/>
        <d v="2022-01-01T17:01:00"/>
        <d v="2022-01-01T17:01:37"/>
        <d v="2022-01-01T17:01:59"/>
        <d v="2022-01-01T17:02:04"/>
        <d v="2022-01-01T17:02:35"/>
        <d v="2022-01-01T17:02:45"/>
        <d v="2022-01-01T17:02:54"/>
        <d v="2022-01-01T17:02:55"/>
        <d v="2022-01-01T17:03:02"/>
        <d v="2022-01-01T17:03:14"/>
        <d v="2022-01-01T17:03:24"/>
        <d v="2022-01-01T17:03:42"/>
        <d v="2022-01-01T17:03:57"/>
        <d v="2022-01-01T17:03:58"/>
        <d v="2022-01-01T17:04:02"/>
        <d v="2022-01-01T17:04:12"/>
        <d v="2022-01-01T17:04:23"/>
        <d v="2022-01-01T17:04:35"/>
        <d v="2022-01-01T17:04:49"/>
        <d v="2022-01-01T17:05:38"/>
        <d v="2022-01-01T17:05:50"/>
        <d v="2022-01-01T17:05:53"/>
        <d v="2022-01-01T17:05:54"/>
        <d v="2022-01-01T17:05:59"/>
        <d v="2022-01-01T17:06:10"/>
        <d v="2022-01-01T17:06:13"/>
        <d v="2022-01-01T17:06:16"/>
        <d v="2022-01-01T17:06:21"/>
        <d v="2022-01-01T17:06:24"/>
        <d v="2022-01-01T17:06:25"/>
        <d v="2022-01-01T17:06:36"/>
        <d v="2022-01-01T17:06:52"/>
        <d v="2022-01-01T17:07:17"/>
        <d v="2022-01-01T17:07:36"/>
        <d v="2022-01-01T17:07:53"/>
        <d v="2022-01-01T17:08:20"/>
        <d v="2022-01-01T17:08:30"/>
        <d v="2022-01-01T17:08:52"/>
        <d v="2022-01-01T17:08:55"/>
        <d v="2022-01-01T17:08:59"/>
        <d v="2022-01-01T17:09:17"/>
        <d v="2022-01-01T17:09:34"/>
        <d v="2022-01-01T17:09:53"/>
        <d v="2022-01-01T17:10:10"/>
        <d v="2022-01-01T17:10:16"/>
        <d v="2022-01-01T17:10:42"/>
        <d v="2022-01-01T17:11:00"/>
        <d v="2022-01-01T17:11:24"/>
        <d v="2022-01-01T17:11:31"/>
        <d v="2022-01-01T17:11:37"/>
        <d v="2022-01-01T17:11:38"/>
        <d v="2022-01-01T17:11:54"/>
        <d v="2022-01-01T17:11:57"/>
        <d v="2022-01-01T17:12:06"/>
        <d v="2022-01-01T17:12:13"/>
        <d v="2022-01-01T17:12:18"/>
        <d v="2022-01-01T17:12:29"/>
        <d v="2022-01-01T17:12:33"/>
        <d v="2022-01-01T17:12:42"/>
        <d v="2022-01-01T17:12:50"/>
        <d v="2022-01-01T17:13:06"/>
        <d v="2022-01-01T17:13:07"/>
        <d v="2022-01-01T17:13:19"/>
        <d v="2022-01-01T17:13:20"/>
        <d v="2022-01-01T17:13:21"/>
        <d v="2022-01-01T17:13:22"/>
        <d v="2022-01-01T17:13:35"/>
        <d v="2022-01-01T17:14:00"/>
        <d v="2022-01-01T17:14:03"/>
        <d v="2022-01-01T17:14:12"/>
        <d v="2022-01-01T17:14:42"/>
        <d v="2022-01-01T17:14:52"/>
        <d v="2022-01-01T17:14:55"/>
        <d v="2022-01-01T17:15:00"/>
        <d v="2022-01-01T17:15:02"/>
        <d v="2022-01-01T17:15:07"/>
        <d v="2022-01-01T17:15:17"/>
        <d v="2022-01-01T17:15:18"/>
        <d v="2022-01-01T17:15:37"/>
        <d v="2022-01-01T17:15:38"/>
        <d v="2022-01-01T17:15:46"/>
        <d v="2022-01-01T17:16:11"/>
        <d v="2022-01-01T17:16:18"/>
        <d v="2022-01-01T17:16:20"/>
        <d v="2022-01-01T17:16:35"/>
        <d v="2022-01-01T17:16:48"/>
        <d v="2022-01-01T17:16:56"/>
        <d v="2022-01-01T17:17:07"/>
        <d v="2022-01-01T17:17:09"/>
        <d v="2022-01-01T17:17:10"/>
        <d v="2022-01-01T17:17:12"/>
        <d v="2022-01-01T17:17:21"/>
        <d v="2022-01-01T17:17:25"/>
        <d v="2022-01-01T17:17:53"/>
        <d v="2022-01-01T17:18:09"/>
        <d v="2022-01-01T17:18:26"/>
        <d v="2022-01-01T17:18:35"/>
        <d v="2022-01-01T17:18:50"/>
        <d v="2022-01-01T17:18:59"/>
        <d v="2022-01-01T17:19:09"/>
        <d v="2022-01-01T17:19:12"/>
        <d v="2022-01-01T17:19:15"/>
        <d v="2022-01-01T17:19:18"/>
        <d v="2022-01-01T17:19:20"/>
        <d v="2022-01-01T17:19:25"/>
        <d v="2022-01-01T17:19:33"/>
        <d v="2022-01-01T17:19:35"/>
        <d v="2022-01-01T17:19:42"/>
        <d v="2022-01-01T17:20:01"/>
        <d v="2022-01-01T17:20:07"/>
        <d v="2022-01-01T17:20:11"/>
        <d v="2022-01-01T17:20:14"/>
        <d v="2022-01-01T17:20:32"/>
        <d v="2022-01-01T17:20:37"/>
        <d v="2022-01-01T17:20:38"/>
        <d v="2022-01-01T17:20:40"/>
        <d v="2022-01-01T17:20:57"/>
        <d v="2022-01-01T17:21:08"/>
        <d v="2022-01-01T17:21:09"/>
        <d v="2022-01-01T17:21:16"/>
        <d v="2022-01-01T17:21:25"/>
        <d v="2022-01-01T17:21:29"/>
        <d v="2022-01-01T17:21:31"/>
        <d v="2022-01-01T17:22:05"/>
        <d v="2022-01-01T17:22:20"/>
        <d v="2022-01-01T17:22:34"/>
        <d v="2022-01-01T17:22:40"/>
        <d v="2022-01-01T17:22:44"/>
        <d v="2022-01-01T17:22:56"/>
        <d v="2022-01-01T17:22:57"/>
        <d v="2022-01-01T17:23:47"/>
        <d v="2022-01-01T17:23:57"/>
        <d v="2022-01-01T17:24:01"/>
        <d v="2022-01-01T17:24:07"/>
        <d v="2022-01-01T17:24:10"/>
        <d v="2022-01-01T17:24:11"/>
        <d v="2022-01-01T17:24:34"/>
        <d v="2022-01-01T17:24:35"/>
        <d v="2022-01-01T17:24:36"/>
        <d v="2022-01-01T17:24:40"/>
        <d v="2022-01-01T17:24:51"/>
        <d v="2022-01-01T17:24:53"/>
        <d v="2022-01-01T17:24:56"/>
        <d v="2022-01-01T17:25:19"/>
        <d v="2022-01-01T17:25:27"/>
        <d v="2022-01-01T17:25:28"/>
        <d v="2022-01-01T17:25:32"/>
        <d v="2022-01-01T17:25:34"/>
        <d v="2022-01-01T17:25:39"/>
        <d v="2022-01-01T17:25:44"/>
        <d v="2022-01-01T17:25:46"/>
        <d v="2022-01-01T17:25:48"/>
        <d v="2022-01-01T17:25:52"/>
        <d v="2022-01-01T17:25:54"/>
        <d v="2022-01-01T17:26:08"/>
        <d v="2022-01-01T17:26:19"/>
        <d v="2022-01-01T17:26:21"/>
        <d v="2022-01-01T17:26:27"/>
        <d v="2022-01-01T17:26:42"/>
        <d v="2022-01-01T17:26:46"/>
        <d v="2022-01-01T17:27:07"/>
        <d v="2022-01-01T17:27:11"/>
        <d v="2022-01-01T17:27:19"/>
        <d v="2022-01-01T17:27:32"/>
        <d v="2022-01-01T17:27:48"/>
        <d v="2022-01-01T17:27:54"/>
        <d v="2022-01-01T17:27:59"/>
        <d v="2022-01-01T17:28:20"/>
        <d v="2022-01-01T17:28:29"/>
        <d v="2022-01-01T17:28:36"/>
        <d v="2022-01-01T17:29:02"/>
        <d v="2022-01-01T17:29:07"/>
        <d v="2022-01-01T17:29:33"/>
        <d v="2022-01-01T17:29:35"/>
        <d v="2022-01-01T17:29:43"/>
        <d v="2022-01-01T17:29:51"/>
        <d v="2022-01-01T17:30:02"/>
        <d v="2022-01-01T17:30:09"/>
        <d v="2022-01-01T17:30:23"/>
        <d v="2022-01-01T17:30:40"/>
        <d v="2022-01-01T17:30:50"/>
        <d v="2022-01-01T17:31:03"/>
        <d v="2022-01-01T17:31:07"/>
        <d v="2022-01-01T17:31:18"/>
        <d v="2022-01-01T17:31:20"/>
        <d v="2022-01-01T17:31:41"/>
        <d v="2022-01-01T17:31:43"/>
        <d v="2022-01-01T17:31:56"/>
        <d v="2022-01-01T17:32:08"/>
        <d v="2022-01-01T17:32:10"/>
        <d v="2022-01-01T17:32:17"/>
        <d v="2022-01-01T17:32:24"/>
        <d v="2022-01-01T17:32:29"/>
        <d v="2022-01-01T17:32:40"/>
        <d v="2022-01-01T17:32:48"/>
        <d v="2022-01-01T17:32:53"/>
        <d v="2022-01-01T17:33:11"/>
        <d v="2022-01-01T17:33:31"/>
        <d v="2022-01-01T17:33:37"/>
        <d v="2022-01-01T17:33:59"/>
        <d v="2022-01-01T17:34:11"/>
        <d v="2022-01-01T17:34:19"/>
        <d v="2022-01-01T17:34:34"/>
        <d v="2022-01-01T17:34:45"/>
        <d v="2022-01-01T17:34:56"/>
        <d v="2022-01-01T17:35:02"/>
        <d v="2022-01-01T17:35:17"/>
        <d v="2022-01-01T17:35:18"/>
        <d v="2022-01-01T17:35:24"/>
        <d v="2022-01-01T17:35:25"/>
        <d v="2022-01-01T17:35:26"/>
        <d v="2022-01-01T17:35:31"/>
        <d v="2022-01-01T17:35:51"/>
        <d v="2022-01-01T17:36:37"/>
        <d v="2022-01-01T17:36:38"/>
        <d v="2022-01-01T17:36:44"/>
        <d v="2022-01-01T17:36:53"/>
        <d v="2022-01-01T17:36:57"/>
        <d v="2022-01-01T17:37:00"/>
        <d v="2022-01-01T17:37:26"/>
        <d v="2022-01-01T17:37:27"/>
        <d v="2022-01-01T17:37:35"/>
        <d v="2022-01-01T17:37:39"/>
        <d v="2022-01-01T17:37:53"/>
        <d v="2022-01-01T17:38:04"/>
        <d v="2022-01-01T17:38:30"/>
        <d v="2022-01-01T17:39:42"/>
        <d v="2022-01-01T17:39:45"/>
        <d v="2022-01-01T17:39:57"/>
        <d v="2022-01-01T17:40:01"/>
        <d v="2022-01-01T17:40:06"/>
        <d v="2022-01-01T17:40:12"/>
        <d v="2022-01-01T17:40:20"/>
        <d v="2022-01-01T17:40:23"/>
        <d v="2022-01-01T17:40:32"/>
        <d v="2022-01-01T17:40:47"/>
        <d v="2022-01-01T17:40:48"/>
        <d v="2022-01-01T17:41:21"/>
        <d v="2022-01-01T17:41:27"/>
        <d v="2022-01-01T17:41:38"/>
        <d v="2022-01-01T17:41:47"/>
        <d v="2022-01-01T17:41:54"/>
        <d v="2022-01-01T17:42:00"/>
        <d v="2022-01-01T17:42:31"/>
        <d v="2022-01-01T17:42:34"/>
        <d v="2022-01-01T17:42:36"/>
        <d v="2022-01-01T17:42:38"/>
        <d v="2022-01-01T17:42:57"/>
        <d v="2022-01-01T17:43:16"/>
        <d v="2022-01-01T17:43:20"/>
        <d v="2022-01-01T17:43:21"/>
        <d v="2022-01-01T17:43:36"/>
        <d v="2022-01-01T17:43:37"/>
        <d v="2022-01-01T17:43:44"/>
        <d v="2022-01-01T17:43:51"/>
        <d v="2022-01-01T17:43:58"/>
        <d v="2022-01-01T17:44:05"/>
        <d v="2022-01-01T17:44:44"/>
        <d v="2022-01-01T17:45:12"/>
        <d v="2022-01-01T17:45:21"/>
        <d v="2022-01-01T17:45:38"/>
        <d v="2022-01-01T17:45:41"/>
        <d v="2022-01-01T17:45:55"/>
        <d v="2022-01-01T17:46:14"/>
        <d v="2022-01-01T17:46:21"/>
        <d v="2022-01-01T17:46:28"/>
        <d v="2022-01-01T17:46:32"/>
        <d v="2022-01-01T17:46:44"/>
        <d v="2022-01-01T17:46:50"/>
        <d v="2022-01-01T17:46:51"/>
        <d v="2022-01-01T17:46:58"/>
        <d v="2022-01-01T17:47:10"/>
        <d v="2022-01-01T17:47:20"/>
        <d v="2022-01-01T17:47:23"/>
        <d v="2022-01-01T17:47:24"/>
        <d v="2022-01-01T17:47:37"/>
        <d v="2022-01-01T17:47:42"/>
        <d v="2022-01-01T17:47:44"/>
        <d v="2022-01-01T17:47:53"/>
        <d v="2022-01-01T17:48:10"/>
        <d v="2022-01-01T17:48:14"/>
        <d v="2022-01-01T17:48:19"/>
        <d v="2022-01-01T17:48:32"/>
        <d v="2022-01-01T17:48:38"/>
        <d v="2022-01-01T17:48:45"/>
        <d v="2022-01-01T17:48:55"/>
        <d v="2022-01-01T17:48:59"/>
        <d v="2022-01-01T17:49:01"/>
        <d v="2022-01-01T17:49:23"/>
        <d v="2022-01-01T17:49:31"/>
        <d v="2022-01-01T17:49:44"/>
        <d v="2022-01-01T17:49:53"/>
        <d v="2022-01-01T17:50:00"/>
        <d v="2022-01-01T17:50:05"/>
        <d v="2022-01-01T17:50:17"/>
        <d v="2022-01-01T17:50:25"/>
        <d v="2022-01-01T17:50:27"/>
        <d v="2022-01-01T17:50:31"/>
        <d v="2022-01-01T17:50:48"/>
        <d v="2022-01-01T17:50:52"/>
        <d v="2022-01-01T17:51:20"/>
        <d v="2022-01-01T17:51:26"/>
        <d v="2022-01-01T17:51:30"/>
        <d v="2022-01-01T17:51:33"/>
        <d v="2022-01-01T17:51:46"/>
        <d v="2022-01-01T17:52:03"/>
        <d v="2022-01-01T17:52:14"/>
        <d v="2022-01-01T17:52:24"/>
        <d v="2022-01-01T17:52:28"/>
        <d v="2022-01-01T17:52:54"/>
        <d v="2022-01-01T17:52:57"/>
        <d v="2022-01-01T17:53:13"/>
        <d v="2022-01-01T17:53:31"/>
        <d v="2022-01-01T17:53:43"/>
        <d v="2022-01-01T17:53:44"/>
        <d v="2022-01-01T17:54:15"/>
        <d v="2022-01-01T17:54:19"/>
        <d v="2022-01-01T17:54:26"/>
        <d v="2022-01-01T17:54:29"/>
        <d v="2022-01-01T17:54:47"/>
        <d v="2022-01-01T17:54:55"/>
        <d v="2022-01-01T17:55:12"/>
        <d v="2022-01-01T17:55:34"/>
        <d v="2022-01-01T17:55:53"/>
        <d v="2022-01-01T17:55:57"/>
        <d v="2022-01-01T17:55:58"/>
        <d v="2022-01-01T17:56:13"/>
        <d v="2022-01-01T17:56:15"/>
        <d v="2022-01-01T17:56:20"/>
        <d v="2022-01-01T17:56:24"/>
        <d v="2022-01-01T17:56:25"/>
        <d v="2022-01-01T17:56:29"/>
        <d v="2022-01-01T17:56:32"/>
        <d v="2022-01-01T17:57:04"/>
        <d v="2022-01-01T17:57:18"/>
        <d v="2022-01-01T17:57:22"/>
        <d v="2022-01-01T17:57:23"/>
        <d v="2022-01-01T17:57:33"/>
        <d v="2022-01-01T17:57:48"/>
        <d v="2022-01-01T17:57:50"/>
        <d v="2022-01-01T17:57:55"/>
        <d v="2022-01-01T17:58:11"/>
        <d v="2022-01-01T17:58:16"/>
        <d v="2022-01-01T17:58:19"/>
        <d v="2022-01-01T17:58:23"/>
        <d v="2022-01-01T17:58:26"/>
        <d v="2022-01-01T17:59:03"/>
        <d v="2022-01-01T17:59:11"/>
        <d v="2022-01-01T17:59:20"/>
        <d v="2022-01-01T17:59:30"/>
        <d v="2022-01-01T17:59:31"/>
        <d v="2022-01-01T17:59:46"/>
        <d v="2022-01-01T17:59:58"/>
        <d v="2022-01-01T18:00:05"/>
        <d v="2022-01-01T18:00:18"/>
        <d v="2022-01-01T18:00:22"/>
        <d v="2022-01-01T18:00:30"/>
        <d v="2022-01-01T18:00:45"/>
        <d v="2022-01-01T18:00:53"/>
        <d v="2022-01-01T18:01:04"/>
        <d v="2022-01-01T18:01:09"/>
        <d v="2022-01-01T18:01:31"/>
        <d v="2022-01-01T18:01:43"/>
        <d v="2022-01-01T18:01:49"/>
        <d v="2022-01-01T18:01:50"/>
        <d v="2022-01-01T18:02:11"/>
        <d v="2022-01-01T18:02:23"/>
        <d v="2022-01-01T18:02:41"/>
        <d v="2022-01-01T18:02:47"/>
        <d v="2022-01-01T18:02:51"/>
        <d v="2022-01-01T18:03:04"/>
        <d v="2022-01-01T18:03:07"/>
        <d v="2022-01-01T18:03:14"/>
        <d v="2022-01-01T18:03:23"/>
        <d v="2022-01-01T18:03:40"/>
        <d v="2022-01-01T18:03:47"/>
        <d v="2022-01-01T18:03:58"/>
        <d v="2022-01-01T18:04:08"/>
        <d v="2022-01-01T18:04:29"/>
        <d v="2022-01-01T18:04:34"/>
        <d v="2022-01-01T18:04:36"/>
        <d v="2022-01-01T18:04:52"/>
        <d v="2022-01-01T18:05:12"/>
        <d v="2022-01-01T18:05:25"/>
        <d v="2022-01-01T18:05:35"/>
        <d v="2022-01-01T18:05:43"/>
        <d v="2022-01-01T18:05:49"/>
        <d v="2022-01-01T18:05:53"/>
        <d v="2022-01-01T18:06:00"/>
        <d v="2022-01-01T18:06:08"/>
        <d v="2022-01-01T18:06:20"/>
        <d v="2022-01-01T18:06:27"/>
        <d v="2022-01-01T18:06:31"/>
        <d v="2022-01-01T18:06:40"/>
        <d v="2022-01-01T18:06:55"/>
        <d v="2022-01-01T18:07:06"/>
        <d v="2022-01-01T18:07:51"/>
        <d v="2022-01-01T18:07:54"/>
        <d v="2022-01-01T18:08:03"/>
        <d v="2022-01-01T18:08:11"/>
        <d v="2022-01-01T18:08:48"/>
        <d v="2022-01-01T18:08:54"/>
        <d v="2022-01-01T18:09:06"/>
        <d v="2022-01-01T18:09:10"/>
        <d v="2022-01-01T18:09:12"/>
        <d v="2022-01-01T18:09:24"/>
        <d v="2022-01-01T18:09:37"/>
        <d v="2022-01-01T18:09:38"/>
        <d v="2022-01-01T18:09:59"/>
        <d v="2022-01-01T18:10:12"/>
        <d v="2022-01-01T18:10:29"/>
        <d v="2022-01-01T18:10:38"/>
        <d v="2022-01-01T18:11:15"/>
        <d v="2022-01-01T18:11:18"/>
        <d v="2022-01-01T18:11:27"/>
        <d v="2022-01-01T18:11:34"/>
        <d v="2022-01-01T18:11:40"/>
        <d v="2022-01-01T18:11:51"/>
        <d v="2022-01-01T18:12:20"/>
        <d v="2022-01-01T18:12:25"/>
        <d v="2022-01-01T18:12:27"/>
        <d v="2022-01-01T18:12:52"/>
        <d v="2022-01-01T18:12:57"/>
        <d v="2022-01-01T18:13:45"/>
        <d v="2022-01-01T18:13:46"/>
        <d v="2022-01-01T18:13:56"/>
        <d v="2022-01-01T18:14:03"/>
        <d v="2022-01-01T18:14:04"/>
        <d v="2022-01-01T18:14:17"/>
        <d v="2022-01-01T18:14:26"/>
        <d v="2022-01-01T18:14:27"/>
        <d v="2022-01-01T18:14:35"/>
        <d v="2022-01-01T18:14:39"/>
        <d v="2022-01-01T18:14:41"/>
        <d v="2022-01-01T18:14:42"/>
        <d v="2022-01-01T18:14:49"/>
        <d v="2022-01-01T18:14:58"/>
        <d v="2022-01-01T18:15:04"/>
        <d v="2022-01-01T18:15:11"/>
        <d v="2022-01-01T18:15:17"/>
        <d v="2022-01-01T18:15:19"/>
        <d v="2022-01-01T18:15:25"/>
        <d v="2022-01-01T18:15:53"/>
        <d v="2022-01-01T18:15:59"/>
        <d v="2022-01-01T18:16:05"/>
        <d v="2022-01-01T18:16:38"/>
        <d v="2022-01-01T18:17:05"/>
        <d v="2022-01-01T18:17:10"/>
        <d v="2022-01-01T18:17:11"/>
        <d v="2022-01-01T18:17:22"/>
        <d v="2022-01-01T18:17:34"/>
        <d v="2022-01-01T18:17:37"/>
        <d v="2022-01-01T18:17:49"/>
        <d v="2022-01-01T18:17:57"/>
        <d v="2022-01-01T18:18:05"/>
        <d v="2022-01-01T18:18:15"/>
        <d v="2022-01-01T18:18:16"/>
        <d v="2022-01-01T18:18:36"/>
        <d v="2022-01-01T18:18:50"/>
        <d v="2022-01-01T18:18:56"/>
        <d v="2022-01-01T18:18:57"/>
        <d v="2022-01-01T18:19:13"/>
        <d v="2022-01-01T18:19:17"/>
        <d v="2022-01-01T18:19:20"/>
        <d v="2022-01-01T18:19:24"/>
        <d v="2022-01-01T18:19:26"/>
        <d v="2022-01-01T18:19:27"/>
        <d v="2022-01-01T18:19:51"/>
        <d v="2022-01-01T18:20:02"/>
        <d v="2022-01-01T18:20:09"/>
        <d v="2022-01-01T18:20:17"/>
        <d v="2022-01-01T18:20:20"/>
        <d v="2022-01-01T18:20:21"/>
        <d v="2022-01-01T18:20:33"/>
        <d v="2022-01-01T18:20:39"/>
        <d v="2022-01-01T18:20:42"/>
        <d v="2022-01-01T18:21:02"/>
        <d v="2022-01-01T18:21:16"/>
        <d v="2022-01-01T18:21:37"/>
        <d v="2022-01-01T18:21:39"/>
        <d v="2022-01-01T18:21:56"/>
        <d v="2022-01-01T18:21:57"/>
        <d v="2022-01-01T18:22:07"/>
        <d v="2022-01-01T18:22:10"/>
        <d v="2022-01-01T18:22:11"/>
        <d v="2022-01-01T18:22:14"/>
        <d v="2022-01-01T18:22:28"/>
        <d v="2022-01-01T18:22:30"/>
        <d v="2022-01-01T18:22:39"/>
        <d v="2022-01-01T18:22:46"/>
        <d v="2022-01-01T18:22:47"/>
        <d v="2022-01-01T18:22:51"/>
        <d v="2022-01-01T18:23:01"/>
        <d v="2022-01-01T18:23:04"/>
        <d v="2022-01-01T18:23:18"/>
        <d v="2022-01-01T18:23:24"/>
        <d v="2022-01-01T18:23:33"/>
        <d v="2022-01-01T18:23:35"/>
        <d v="2022-01-01T18:23:38"/>
        <d v="2022-01-01T18:23:47"/>
        <d v="2022-01-01T18:23:49"/>
        <d v="2022-01-01T18:23:57"/>
        <d v="2022-01-01T18:24:08"/>
        <d v="2022-01-01T18:24:22"/>
        <d v="2022-01-01T18:24:48"/>
        <d v="2022-01-01T18:24:51"/>
        <d v="2022-01-01T18:25:03"/>
        <d v="2022-01-01T18:25:06"/>
        <d v="2022-01-01T18:25:15"/>
        <d v="2022-01-01T18:25:41"/>
        <d v="2022-01-01T18:25:51"/>
        <d v="2022-01-01T18:25:58"/>
        <d v="2022-01-01T18:26:03"/>
        <d v="2022-01-01T18:26:06"/>
        <d v="2022-01-01T18:26:16"/>
        <d v="2022-01-01T18:26:18"/>
        <d v="2022-01-01T18:26:31"/>
        <d v="2022-01-01T18:26:43"/>
        <d v="2022-01-01T18:26:58"/>
        <d v="2022-01-01T18:27:07"/>
        <d v="2022-01-01T18:27:09"/>
        <d v="2022-01-01T18:27:14"/>
        <d v="2022-01-01T18:27:35"/>
        <d v="2022-01-01T18:27:51"/>
        <d v="2022-01-01T18:28:19"/>
        <d v="2022-01-01T18:28:26"/>
        <d v="2022-01-01T18:28:36"/>
        <d v="2022-01-01T18:28:59"/>
        <d v="2022-01-01T18:29:10"/>
        <d v="2022-01-01T18:29:23"/>
        <d v="2022-01-01T18:29:46"/>
        <d v="2022-01-01T18:30:04"/>
        <d v="2022-01-01T18:30:20"/>
        <d v="2022-01-01T18:30:21"/>
        <d v="2022-01-01T18:30:24"/>
        <d v="2022-01-01T18:30:52"/>
        <d v="2022-01-01T18:31:00"/>
        <d v="2022-01-01T18:31:11"/>
        <d v="2022-01-01T18:31:17"/>
        <d v="2022-01-01T18:31:21"/>
        <d v="2022-01-01T18:31:27"/>
        <d v="2022-01-01T18:31:45"/>
        <d v="2022-01-01T18:31:58"/>
        <d v="2022-01-01T18:32:13"/>
        <d v="2022-01-01T18:32:35"/>
        <d v="2022-01-01T18:32:54"/>
        <d v="2022-01-01T18:33:00"/>
        <d v="2022-01-01T18:33:15"/>
        <d v="2022-01-01T18:33:16"/>
        <d v="2022-01-01T18:33:24"/>
        <d v="2022-01-01T18:33:34"/>
        <d v="2022-01-01T18:33:41"/>
        <d v="2022-01-01T18:33:45"/>
        <d v="2022-01-01T18:33:50"/>
        <d v="2022-01-01T18:34:02"/>
        <d v="2022-01-01T18:34:04"/>
        <d v="2022-01-01T18:34:11"/>
        <d v="2022-01-01T18:34:48"/>
        <d v="2022-01-01T18:34:51"/>
        <d v="2022-01-01T18:35:07"/>
        <d v="2022-01-01T18:35:14"/>
        <d v="2022-01-01T18:35:18"/>
        <d v="2022-01-01T18:35:28"/>
        <d v="2022-01-01T18:35:29"/>
        <d v="2022-01-01T18:35:31"/>
        <d v="2022-01-01T18:35:58"/>
        <d v="2022-01-01T18:36:04"/>
        <d v="2022-01-01T18:36:12"/>
        <d v="2022-01-01T18:36:21"/>
        <d v="2022-01-01T18:36:39"/>
        <d v="2022-01-01T18:36:40"/>
        <d v="2022-01-01T18:36:50"/>
        <d v="2022-01-01T18:37:06"/>
        <d v="2022-01-01T18:37:16"/>
        <d v="2022-01-01T18:37:17"/>
        <d v="2022-01-01T18:37:19"/>
        <d v="2022-01-01T18:37:46"/>
        <d v="2022-01-01T18:37:58"/>
        <d v="2022-01-01T18:38:15"/>
        <d v="2022-01-01T18:38:29"/>
        <d v="2022-01-01T18:38:31"/>
        <d v="2022-01-01T18:38:37"/>
        <d v="2022-01-01T18:38:47"/>
        <d v="2022-01-01T18:39:02"/>
        <d v="2022-01-01T18:39:09"/>
        <d v="2022-01-01T18:39:33"/>
        <d v="2022-01-01T18:39:38"/>
        <d v="2022-01-01T18:39:42"/>
        <d v="2022-01-01T18:39:44"/>
        <d v="2022-01-01T18:39:52"/>
        <d v="2022-01-01T18:40:03"/>
        <d v="2022-01-01T18:40:40"/>
        <d v="2022-01-01T18:40:54"/>
        <d v="2022-01-01T18:40:55"/>
        <d v="2022-01-01T18:40:57"/>
        <d v="2022-01-01T18:41:08"/>
        <d v="2022-01-01T18:41:19"/>
        <d v="2022-01-01T18:41:23"/>
        <d v="2022-01-01T18:41:35"/>
        <d v="2022-01-01T18:41:40"/>
        <d v="2022-01-01T18:42:13"/>
        <d v="2022-01-01T18:42:15"/>
        <d v="2022-01-01T18:42:32"/>
        <d v="2022-01-01T18:42:39"/>
        <d v="2022-01-01T18:42:51"/>
        <d v="2022-01-01T18:43:19"/>
        <d v="2022-01-01T18:43:37"/>
        <d v="2022-01-01T18:43:50"/>
        <d v="2022-01-01T18:43:58"/>
        <d v="2022-01-01T18:44:02"/>
        <d v="2022-01-01T18:44:08"/>
        <d v="2022-01-01T18:44:19"/>
        <d v="2022-01-01T18:44:33"/>
        <d v="2022-01-01T18:44:50"/>
        <d v="2022-01-01T18:45:10"/>
        <d v="2022-01-01T18:45:13"/>
        <d v="2022-01-01T18:45:33"/>
        <d v="2022-01-01T18:45:39"/>
        <d v="2022-01-01T18:45:42"/>
        <d v="2022-01-01T18:45:51"/>
        <d v="2022-01-01T18:46:34"/>
        <d v="2022-01-01T18:46:36"/>
        <d v="2022-01-01T18:46:50"/>
        <d v="2022-01-01T18:46:53"/>
        <d v="2022-01-01T18:46:54"/>
        <d v="2022-01-01T18:47:00"/>
        <d v="2022-01-01T18:47:13"/>
        <d v="2022-01-01T18:47:17"/>
        <d v="2022-01-01T18:47:23"/>
        <d v="2022-01-01T18:47:34"/>
        <d v="2022-01-01T18:48:10"/>
        <d v="2022-01-01T18:48:24"/>
        <d v="2022-01-01T18:48:27"/>
        <d v="2022-01-01T18:48:36"/>
        <d v="2022-01-01T18:48:52"/>
        <d v="2022-01-01T18:49:14"/>
        <d v="2022-01-01T18:49:30"/>
        <d v="2022-01-01T18:49:45"/>
        <d v="2022-01-01T18:50:14"/>
        <d v="2022-01-01T18:50:31"/>
        <d v="2022-01-01T18:50:37"/>
        <d v="2022-01-01T18:50:52"/>
        <d v="2022-01-01T18:50:57"/>
        <d v="2022-01-01T18:51:13"/>
        <d v="2022-01-01T18:51:14"/>
        <d v="2022-01-01T18:51:18"/>
        <d v="2022-01-01T18:51:29"/>
        <d v="2022-01-01T18:51:40"/>
        <d v="2022-01-01T18:51:47"/>
        <d v="2022-01-01T18:52:24"/>
        <d v="2022-01-01T18:52:37"/>
        <d v="2022-01-01T18:52:40"/>
        <d v="2022-01-01T18:53:04"/>
        <d v="2022-01-01T18:53:14"/>
        <d v="2022-01-01T18:53:21"/>
        <d v="2022-01-01T18:53:45"/>
        <d v="2022-01-01T18:54:11"/>
        <d v="2022-01-01T18:54:16"/>
        <d v="2022-01-01T18:54:48"/>
        <d v="2022-01-01T18:54:49"/>
        <d v="2022-01-01T18:55:22"/>
        <d v="2022-01-01T18:55:38"/>
        <d v="2022-01-01T18:55:43"/>
        <d v="2022-01-01T18:55:54"/>
        <d v="2022-01-01T18:56:22"/>
        <d v="2022-01-01T18:56:56"/>
        <d v="2022-01-01T18:57:00"/>
        <d v="2022-01-01T18:57:03"/>
        <d v="2022-01-01T18:57:30"/>
        <d v="2022-01-01T18:57:44"/>
        <d v="2022-01-01T18:58:01"/>
        <d v="2022-01-01T18:58:05"/>
        <d v="2022-01-01T18:58:17"/>
        <d v="2022-01-01T18:58:27"/>
        <d v="2022-01-01T18:58:36"/>
        <d v="2022-01-01T18:58:39"/>
        <d v="2022-01-01T18:58:43"/>
        <d v="2022-01-01T18:59:04"/>
        <d v="2022-01-01T18:59:33"/>
        <d v="2022-01-01T18:59:37"/>
        <d v="2022-01-01T18:59:48"/>
        <d v="2022-01-01T19:00:23"/>
        <d v="2022-01-01T19:00:35"/>
        <d v="2022-01-01T19:00:49"/>
        <d v="2022-01-01T19:01:10"/>
        <d v="2022-01-01T19:01:16"/>
        <d v="2022-01-01T19:01:21"/>
        <d v="2022-01-01T19:01:27"/>
        <d v="2022-01-01T19:01:36"/>
        <d v="2022-01-01T19:01:39"/>
        <d v="2022-01-01T19:01:47"/>
        <d v="2022-01-01T19:01:57"/>
        <d v="2022-01-01T19:02:10"/>
        <d v="2022-01-01T19:03:12"/>
        <d v="2022-01-01T19:03:14"/>
        <d v="2022-01-01T19:03:27"/>
        <d v="2022-01-01T19:03:45"/>
        <d v="2022-01-01T19:03:53"/>
        <d v="2022-01-01T19:04:03"/>
        <d v="2022-01-01T19:04:51"/>
        <d v="2022-01-01T19:04:52"/>
        <d v="2022-01-01T19:05:17"/>
        <d v="2022-01-01T19:05:46"/>
        <d v="2022-01-01T19:06:42"/>
        <d v="2022-01-01T19:06:53"/>
        <d v="2022-01-01T19:06:59"/>
        <d v="2022-01-01T19:07:20"/>
        <d v="2022-01-01T19:07:49"/>
        <d v="2022-01-01T19:08:13"/>
        <d v="2022-01-01T19:08:14"/>
        <d v="2022-01-01T19:08:50"/>
        <d v="2022-01-01T19:09:00"/>
        <d v="2022-01-01T19:09:30"/>
        <d v="2022-01-01T19:09:48"/>
        <d v="2022-01-01T19:09:49"/>
        <d v="2022-01-01T19:10:21"/>
        <d v="2022-01-01T19:10:50"/>
        <d v="2022-01-01T19:11:04"/>
        <d v="2022-01-01T19:11:05"/>
        <d v="2022-01-01T19:11:23"/>
        <d v="2022-01-01T19:11:24"/>
        <d v="2022-01-01T19:12:01"/>
        <d v="2022-01-01T19:12:28"/>
        <d v="2022-01-01T19:12:31"/>
        <d v="2022-01-01T19:13:03"/>
        <d v="2022-01-01T19:13:22"/>
        <d v="2022-01-01T19:13:24"/>
        <d v="2022-01-01T19:13:48"/>
        <d v="2022-01-01T19:13:52"/>
        <d v="2022-01-01T19:14:41"/>
        <d v="2022-01-01T19:14:46"/>
        <d v="2022-01-01T19:14:48"/>
        <d v="2022-01-01T19:14:52"/>
        <d v="2022-01-01T19:15:11"/>
        <d v="2022-01-01T19:15:17"/>
        <d v="2022-01-01T19:15:41"/>
        <d v="2022-01-01T19:16:01"/>
        <d v="2022-01-01T19:16:02"/>
        <d v="2022-01-01T19:16:07"/>
        <d v="2022-01-01T19:16:10"/>
        <d v="2022-01-01T19:16:29"/>
        <d v="2022-01-01T19:16:34"/>
        <d v="2022-01-01T19:16:43"/>
        <d v="2022-01-01T19:16:51"/>
        <d v="2022-01-01T19:17:14"/>
        <d v="2022-01-01T19:17:43"/>
        <d v="2022-01-01T19:17:49"/>
        <d v="2022-01-01T19:17:58"/>
        <d v="2022-01-01T19:18:20"/>
        <d v="2022-01-01T19:18:36"/>
        <d v="2022-01-01T19:18:38"/>
        <d v="2022-01-01T19:18:51"/>
        <d v="2022-01-01T19:18:53"/>
        <d v="2022-01-01T19:19:08"/>
        <d v="2022-01-01T19:19:13"/>
        <d v="2022-01-01T19:19:25"/>
        <d v="2022-01-01T19:19:39"/>
        <d v="2022-01-01T19:20:10"/>
        <d v="2022-01-01T19:21:12"/>
        <d v="2022-01-01T19:21:18"/>
        <d v="2022-01-01T19:21:44"/>
        <d v="2022-01-01T19:22:11"/>
        <d v="2022-01-01T19:22:23"/>
        <d v="2022-01-01T19:22:48"/>
        <d v="2022-01-01T19:23:19"/>
        <d v="2022-01-01T19:23:29"/>
        <d v="2022-01-01T19:23:42"/>
        <d v="2022-01-01T19:23:47"/>
        <d v="2022-01-01T19:24:27"/>
        <d v="2022-01-01T19:24:30"/>
        <d v="2022-01-01T19:24:36"/>
        <d v="2022-01-01T19:24:50"/>
        <d v="2022-01-01T19:25:31"/>
        <d v="2022-01-01T19:25:34"/>
        <d v="2022-01-01T19:25:43"/>
        <d v="2022-01-01T19:26:16"/>
        <d v="2022-01-01T19:26:32"/>
        <d v="2022-01-01T19:26:46"/>
        <d v="2022-01-01T19:27:14"/>
        <d v="2022-01-01T19:27:21"/>
        <d v="2022-01-01T19:27:22"/>
        <d v="2022-01-01T19:27:30"/>
        <d v="2022-01-01T19:28:04"/>
        <d v="2022-01-01T19:28:08"/>
        <d v="2022-01-01T19:28:12"/>
        <d v="2022-01-01T19:28:45"/>
        <d v="2022-01-01T19:28:53"/>
        <d v="2022-01-01T19:29:10"/>
        <d v="2022-01-01T19:29:22"/>
        <d v="2022-01-01T19:29:23"/>
        <d v="2022-01-01T19:30:04"/>
        <d v="2022-01-01T19:30:15"/>
        <d v="2022-01-01T19:30:47"/>
        <d v="2022-01-01T19:30:53"/>
        <d v="2022-01-01T19:31:11"/>
        <d v="2022-01-01T19:31:17"/>
        <d v="2022-01-01T19:31:30"/>
        <d v="2022-01-01T19:31:34"/>
        <d v="2022-01-01T19:31:48"/>
        <d v="2022-01-01T19:31:52"/>
        <d v="2022-01-01T19:32:07"/>
        <d v="2022-01-01T19:32:17"/>
        <d v="2022-01-01T19:32:46"/>
        <d v="2022-01-01T19:33:02"/>
        <d v="2022-01-01T19:33:12"/>
        <d v="2022-01-01T19:33:17"/>
        <d v="2022-01-01T19:33:20"/>
        <d v="2022-01-01T19:33:26"/>
        <d v="2022-01-01T19:33:36"/>
        <d v="2022-01-01T19:34:39"/>
        <d v="2022-01-01T19:34:48"/>
        <d v="2022-01-01T19:34:53"/>
        <d v="2022-01-01T19:35:01"/>
        <d v="2022-01-01T19:35:08"/>
        <d v="2022-01-01T19:35:15"/>
        <d v="2022-01-01T19:35:35"/>
        <d v="2022-01-01T19:36:01"/>
        <d v="2022-01-01T19:36:03"/>
        <d v="2022-01-01T19:36:21"/>
        <d v="2022-01-01T19:36:47"/>
        <d v="2022-01-01T19:37:26"/>
        <d v="2022-01-01T19:37:34"/>
        <d v="2022-01-01T19:37:35"/>
        <d v="2022-01-01T19:37:53"/>
        <d v="2022-01-01T19:38:27"/>
        <d v="2022-01-01T19:38:31"/>
        <d v="2022-01-01T19:39:39"/>
        <d v="2022-01-01T19:39:50"/>
        <d v="2022-01-01T19:39:54"/>
        <d v="2022-01-01T19:40:23"/>
        <d v="2022-01-01T19:40:40"/>
        <d v="2022-01-01T19:41:01"/>
        <d v="2022-01-01T19:41:10"/>
        <d v="2022-01-01T19:41:21"/>
        <d v="2022-01-01T19:41:31"/>
        <d v="2022-01-01T19:41:49"/>
        <d v="2022-01-01T19:42:08"/>
        <d v="2022-01-01T19:42:28"/>
        <d v="2022-01-01T19:42:30"/>
        <d v="2022-01-01T19:42:32"/>
        <d v="2022-01-01T19:42:45"/>
        <d v="2022-01-01T19:42:50"/>
        <d v="2022-01-01T19:42:57"/>
        <d v="2022-01-01T19:43:23"/>
        <d v="2022-01-01T19:43:25"/>
        <d v="2022-01-01T19:43:36"/>
        <d v="2022-01-01T19:43:56"/>
        <d v="2022-01-01T19:44:04"/>
        <d v="2022-01-01T19:44:06"/>
        <d v="2022-01-01T19:44:15"/>
        <d v="2022-01-01T19:44:56"/>
        <d v="2022-01-01T19:45:08"/>
        <d v="2022-01-01T19:45:09"/>
        <d v="2022-01-01T19:46:01"/>
        <d v="2022-01-01T19:46:31"/>
        <d v="2022-01-01T19:46:32"/>
        <d v="2022-01-01T19:46:34"/>
        <d v="2022-01-01T19:46:41"/>
        <d v="2022-01-01T19:47:11"/>
        <d v="2022-01-01T19:47:25"/>
        <d v="2022-01-01T19:47:43"/>
        <d v="2022-01-01T19:47:48"/>
        <d v="2022-01-01T19:47:56"/>
        <d v="2022-01-01T19:47:58"/>
        <d v="2022-01-01T19:48:12"/>
        <d v="2022-01-01T19:48:43"/>
        <d v="2022-01-01T19:49:28"/>
        <d v="2022-01-01T19:49:33"/>
        <d v="2022-01-01T19:49:56"/>
        <d v="2022-01-01T19:50:07"/>
        <d v="2022-01-01T19:50:10"/>
        <d v="2022-01-01T19:50:17"/>
        <d v="2022-01-01T19:50:25"/>
        <d v="2022-01-01T19:50:30"/>
        <d v="2022-01-01T19:50:42"/>
        <d v="2022-01-01T19:50:43"/>
        <d v="2022-01-01T19:50:50"/>
        <d v="2022-01-01T19:51:10"/>
        <d v="2022-01-01T19:51:15"/>
        <d v="2022-01-01T19:51:17"/>
        <d v="2022-01-01T19:51:21"/>
        <d v="2022-01-01T19:51:29"/>
        <d v="2022-01-01T19:51:40"/>
        <d v="2022-01-01T19:51:42"/>
        <d v="2022-01-01T19:52:04"/>
        <d v="2022-01-01T19:52:20"/>
        <d v="2022-01-01T19:53:43"/>
        <d v="2022-01-01T19:53:44"/>
        <d v="2022-01-01T19:53:49"/>
        <d v="2022-01-01T19:54:04"/>
        <d v="2022-01-01T19:54:21"/>
        <d v="2022-01-01T19:54:32"/>
        <d v="2022-01-01T19:54:33"/>
        <d v="2022-01-01T19:55:03"/>
        <d v="2022-01-01T19:55:06"/>
        <d v="2022-01-01T19:55:19"/>
        <d v="2022-01-01T19:55:37"/>
        <d v="2022-01-01T19:55:40"/>
        <d v="2022-01-01T19:55:56"/>
        <d v="2022-01-01T19:56:17"/>
        <d v="2022-01-01T19:56:51"/>
        <d v="2022-01-01T19:57:00"/>
        <d v="2022-01-01T19:57:01"/>
        <d v="2022-01-01T19:57:04"/>
        <d v="2022-01-01T19:57:08"/>
        <d v="2022-01-01T19:57:12"/>
        <d v="2022-01-01T19:57:52"/>
        <d v="2022-01-01T19:58:04"/>
        <d v="2022-01-01T19:58:30"/>
        <d v="2022-01-01T19:58:41"/>
        <d v="2022-01-01T19:58:51"/>
        <d v="2022-01-01T19:59:12"/>
        <d v="2022-01-01T19:59:20"/>
        <d v="2022-01-01T19:59:27"/>
        <d v="2022-01-01T20:00:20"/>
        <d v="2022-01-01T20:00:27"/>
        <d v="2022-01-01T20:00:39"/>
        <d v="2022-01-01T20:00:47"/>
        <d v="2022-01-01T20:00:55"/>
        <d v="2022-01-01T20:00:58"/>
        <d v="2022-01-01T20:01:33"/>
        <d v="2022-01-01T20:01:51"/>
        <d v="2022-01-01T20:02:05"/>
        <d v="2022-01-01T20:02:14"/>
        <d v="2022-01-01T20:02:54"/>
        <d v="2022-01-01T20:03:04"/>
        <d v="2022-01-01T20:03:13"/>
        <d v="2022-01-01T20:03:37"/>
        <d v="2022-01-01T20:04:09"/>
        <d v="2022-01-01T20:04:25"/>
        <d v="2022-01-01T20:04:27"/>
        <d v="2022-01-01T20:04:35"/>
        <d v="2022-01-01T20:04:48"/>
        <d v="2022-01-01T20:05:08"/>
        <d v="2022-01-01T20:05:24"/>
        <d v="2022-01-01T20:05:56"/>
        <d v="2022-01-01T20:05:59"/>
        <d v="2022-01-01T20:06:01"/>
        <d v="2022-01-01T20:06:15"/>
        <d v="2022-01-01T20:06:24"/>
        <d v="2022-01-01T20:06:33"/>
        <d v="2022-01-01T20:06:47"/>
        <d v="2022-01-01T20:06:51"/>
        <d v="2022-01-01T20:06:53"/>
        <d v="2022-01-01T20:06:58"/>
        <d v="2022-01-01T20:06:59"/>
        <d v="2022-01-01T20:07:08"/>
        <d v="2022-01-01T20:07:24"/>
        <d v="2022-01-01T20:07:29"/>
        <d v="2022-01-01T20:07:42"/>
        <d v="2022-01-01T20:07:55"/>
        <d v="2022-01-01T20:07:56"/>
        <d v="2022-01-01T20:08:21"/>
        <d v="2022-01-01T20:08:25"/>
        <d v="2022-01-01T20:08:29"/>
        <d v="2022-01-01T20:08:39"/>
        <d v="2022-01-01T20:08:40"/>
        <d v="2022-01-01T20:08:50"/>
        <d v="2022-01-01T20:09:03"/>
        <d v="2022-01-01T20:09:14"/>
        <d v="2022-01-01T20:09:15"/>
        <d v="2022-01-01T20:09:26"/>
        <d v="2022-01-01T20:09:29"/>
        <d v="2022-01-01T20:09:30"/>
        <d v="2022-01-01T20:09:37"/>
        <d v="2022-01-01T20:09:57"/>
        <d v="2022-01-01T20:10:04"/>
        <d v="2022-01-01T20:10:54"/>
        <d v="2022-01-01T20:11:01"/>
        <d v="2022-01-01T20:11:05"/>
        <d v="2022-01-01T20:11:27"/>
        <d v="2022-01-01T20:11:30"/>
        <d v="2022-01-01T20:11:35"/>
        <d v="2022-01-01T20:11:52"/>
        <d v="2022-01-01T20:11:54"/>
        <d v="2022-01-01T20:12:00"/>
        <d v="2022-01-01T20:12:15"/>
        <d v="2022-01-01T20:12:31"/>
        <d v="2022-01-01T20:12:43"/>
        <d v="2022-01-01T20:12:48"/>
        <d v="2022-01-01T20:12:50"/>
        <d v="2022-01-01T20:13:25"/>
        <d v="2022-01-01T20:13:27"/>
        <d v="2022-01-01T20:13:32"/>
        <d v="2022-01-01T20:13:59"/>
        <d v="2022-01-01T20:14:00"/>
        <d v="2022-01-01T20:14:03"/>
        <d v="2022-01-01T20:14:08"/>
        <d v="2022-01-01T20:14:13"/>
        <d v="2022-01-01T20:14:22"/>
        <d v="2022-01-01T20:14:26"/>
        <d v="2022-01-01T20:14:44"/>
        <d v="2022-01-01T20:14:55"/>
        <d v="2022-01-01T20:15:15"/>
        <d v="2022-01-01T20:15:24"/>
        <d v="2022-01-01T20:15:28"/>
        <d v="2022-01-01T20:15:30"/>
        <d v="2022-01-01T20:16:02"/>
        <d v="2022-01-01T20:16:10"/>
        <d v="2022-01-01T20:16:19"/>
        <d v="2022-01-01T20:16:33"/>
        <d v="2022-01-01T20:17:11"/>
        <d v="2022-01-01T20:17:23"/>
        <d v="2022-01-01T20:17:52"/>
        <d v="2022-01-01T20:17:54"/>
        <d v="2022-01-01T20:18:07"/>
        <d v="2022-01-01T20:18:09"/>
        <d v="2022-01-01T20:18:15"/>
        <d v="2022-01-01T20:18:18"/>
        <d v="2022-01-01T20:18:52"/>
        <d v="2022-01-01T20:19:11"/>
        <d v="2022-01-01T20:19:25"/>
        <d v="2022-01-01T20:19:31"/>
        <d v="2022-01-01T20:19:51"/>
        <d v="2022-01-01T20:19:55"/>
        <d v="2022-01-01T20:20:08"/>
        <d v="2022-01-01T20:20:09"/>
        <d v="2022-01-01T20:20:12"/>
        <d v="2022-01-01T20:20:16"/>
        <d v="2022-01-01T20:20:26"/>
        <d v="2022-01-01T20:20:28"/>
        <d v="2022-01-01T20:21:08"/>
        <d v="2022-01-01T20:21:26"/>
        <d v="2022-01-01T20:21:36"/>
        <d v="2022-01-01T20:21:37"/>
        <d v="2022-01-01T20:22:14"/>
        <d v="2022-01-01T20:22:15"/>
        <d v="2022-01-01T20:22:17"/>
        <d v="2022-01-01T20:22:21"/>
        <d v="2022-01-01T20:22:26"/>
        <d v="2022-01-01T20:22:51"/>
        <d v="2022-01-01T20:23:23"/>
        <d v="2022-01-01T20:23:32"/>
        <d v="2022-01-01T20:23:50"/>
        <d v="2022-01-01T20:23:51"/>
        <d v="2022-01-01T20:23:55"/>
        <d v="2022-01-01T20:24:07"/>
        <d v="2022-01-01T20:24:16"/>
        <d v="2022-01-01T20:24:34"/>
        <d v="2022-01-01T20:24:48"/>
        <d v="2022-01-01T20:24:54"/>
        <d v="2022-01-01T20:24:56"/>
        <d v="2022-01-01T20:25:14"/>
        <d v="2022-01-01T20:25:32"/>
        <d v="2022-01-01T20:25:33"/>
        <d v="2022-01-01T20:25:46"/>
        <d v="2022-01-01T20:26:05"/>
        <d v="2022-01-01T20:26:08"/>
        <d v="2022-01-01T20:26:24"/>
        <d v="2022-01-01T20:26:51"/>
        <d v="2022-01-01T20:26:55"/>
        <d v="2022-01-01T20:27:07"/>
        <d v="2022-01-01T20:27:13"/>
        <d v="2022-01-01T20:27:23"/>
        <d v="2022-01-01T20:27:39"/>
        <d v="2022-01-01T20:27:45"/>
        <d v="2022-01-01T20:27:57"/>
        <d v="2022-01-01T20:28:00"/>
        <d v="2022-01-01T20:28:25"/>
        <d v="2022-01-01T20:28:27"/>
        <d v="2022-01-01T20:28:28"/>
        <d v="2022-01-01T20:28:43"/>
        <d v="2022-01-01T20:29:14"/>
        <d v="2022-01-01T20:29:31"/>
        <d v="2022-01-01T20:29:42"/>
        <d v="2022-01-01T20:29:43"/>
        <d v="2022-01-01T20:29:52"/>
        <d v="2022-01-01T20:29:59"/>
        <d v="2022-01-01T20:30:24"/>
        <d v="2022-01-01T20:30:31"/>
        <d v="2022-01-01T20:30:35"/>
        <d v="2022-01-01T20:30:43"/>
        <d v="2022-01-01T20:30:58"/>
        <d v="2022-01-01T20:31:14"/>
        <d v="2022-01-01T20:31:20"/>
        <d v="2022-01-01T20:31:24"/>
        <d v="2022-01-01T20:31:46"/>
        <d v="2022-01-01T20:31:50"/>
        <d v="2022-01-01T20:32:03"/>
        <d v="2022-01-01T20:32:06"/>
        <d v="2022-01-01T20:32:18"/>
        <d v="2022-01-01T20:32:25"/>
        <d v="2022-01-01T20:32:57"/>
        <d v="2022-01-01T20:32:58"/>
        <d v="2022-01-01T20:33:04"/>
        <d v="2022-01-01T20:33:13"/>
        <d v="2022-01-01T20:33:17"/>
        <d v="2022-01-01T20:33:31"/>
        <d v="2022-01-01T20:33:33"/>
        <d v="2022-01-01T20:33:41"/>
        <d v="2022-01-01T20:33:45"/>
        <d v="2022-01-01T20:33:48"/>
        <d v="2022-01-01T20:34:12"/>
        <d v="2022-01-01T20:34:28"/>
        <d v="2022-01-01T20:34:30"/>
        <d v="2022-01-01T20:34:37"/>
        <d v="2022-01-01T20:34:38"/>
        <d v="2022-01-01T20:34:43"/>
        <d v="2022-01-01T20:34:47"/>
        <d v="2022-01-01T20:35:02"/>
        <d v="2022-01-01T20:35:35"/>
        <d v="2022-01-01T20:35:47"/>
        <d v="2022-01-01T20:35:50"/>
        <d v="2022-01-01T20:36:11"/>
        <d v="2022-01-01T20:36:48"/>
        <d v="2022-01-01T20:36:53"/>
        <d v="2022-01-01T20:36:54"/>
        <d v="2022-01-01T20:36:56"/>
        <d v="2022-01-01T20:37:21"/>
        <d v="2022-01-01T20:37:30"/>
        <d v="2022-01-01T20:37:34"/>
        <d v="2022-01-01T20:37:43"/>
        <d v="2022-01-01T20:37:58"/>
        <d v="2022-01-01T20:38:06"/>
        <d v="2022-01-01T20:38:14"/>
        <d v="2022-01-01T20:38:26"/>
        <d v="2022-01-01T20:38:38"/>
        <d v="2022-01-01T20:38:46"/>
        <d v="2022-01-01T20:39:03"/>
        <d v="2022-01-01T20:39:22"/>
        <d v="2022-01-01T20:39:29"/>
        <d v="2022-01-01T20:39:34"/>
        <d v="2022-01-01T20:39:53"/>
        <d v="2022-01-01T20:40:03"/>
        <d v="2022-01-01T20:40:09"/>
        <d v="2022-01-01T20:40:19"/>
        <d v="2022-01-01T20:41:19"/>
        <d v="2022-01-01T20:41:21"/>
        <d v="2022-01-01T20:41:57"/>
        <d v="2022-01-01T20:41:58"/>
        <d v="2022-01-01T20:42:10"/>
        <d v="2022-01-01T20:42:15"/>
        <d v="2022-01-01T20:42:18"/>
        <d v="2022-01-01T20:42:20"/>
        <d v="2022-01-01T20:42:22"/>
        <d v="2022-01-01T20:42:53"/>
        <d v="2022-01-01T20:43:01"/>
        <d v="2022-01-01T20:43:37"/>
        <d v="2022-01-01T20:43:52"/>
        <d v="2022-01-01T20:43:59"/>
        <d v="2022-01-01T20:44:03"/>
        <d v="2022-01-01T20:44:14"/>
        <d v="2022-01-01T20:44:23"/>
        <d v="2022-01-01T20:44:28"/>
        <d v="2022-01-01T20:45:22"/>
        <d v="2022-01-01T20:45:29"/>
        <d v="2022-01-01T20:45:43"/>
        <d v="2022-01-01T20:45:54"/>
        <d v="2022-01-01T20:46:06"/>
        <d v="2022-01-01T20:46:07"/>
        <d v="2022-01-01T20:46:11"/>
        <d v="2022-01-01T20:46:32"/>
        <d v="2022-01-01T20:46:39"/>
        <d v="2022-01-01T20:46:46"/>
        <d v="2022-01-01T20:46:58"/>
        <d v="2022-01-01T20:47:21"/>
        <d v="2022-01-01T20:47:42"/>
        <d v="2022-01-01T20:47:53"/>
        <d v="2022-01-01T20:48:00"/>
        <d v="2022-01-01T20:48:11"/>
        <d v="2022-01-01T20:48:17"/>
        <d v="2022-01-01T20:48:57"/>
        <d v="2022-01-01T20:48:58"/>
        <d v="2022-01-01T20:49:07"/>
        <d v="2022-01-01T20:49:22"/>
        <d v="2022-01-01T20:49:24"/>
        <d v="2022-01-01T20:49:38"/>
        <d v="2022-01-01T20:49:40"/>
        <d v="2022-01-01T20:49:59"/>
        <d v="2022-01-01T20:50:03"/>
        <d v="2022-01-01T20:50:13"/>
        <d v="2022-01-01T20:50:17"/>
        <d v="2022-01-01T20:50:28"/>
        <d v="2022-01-01T20:51:02"/>
        <d v="2022-01-01T20:51:05"/>
        <d v="2022-01-01T20:51:18"/>
        <d v="2022-01-01T20:51:24"/>
        <d v="2022-01-01T20:51:31"/>
        <d v="2022-01-01T20:51:35"/>
        <d v="2022-01-01T20:51:55"/>
        <d v="2022-01-01T20:51:57"/>
        <d v="2022-01-01T20:52:02"/>
        <d v="2022-01-01T20:52:11"/>
        <d v="2022-01-01T20:52:18"/>
        <d v="2022-01-01T20:52:28"/>
        <d v="2022-01-01T20:52:40"/>
        <d v="2022-01-01T20:52:48"/>
        <d v="2022-01-01T20:53:04"/>
        <d v="2022-01-01T20:53:17"/>
        <d v="2022-01-01T20:53:25"/>
        <d v="2022-01-01T20:53:38"/>
        <d v="2022-01-01T20:53:42"/>
        <d v="2022-01-01T20:53:53"/>
        <d v="2022-01-01T20:53:55"/>
        <d v="2022-01-01T20:53:56"/>
        <d v="2022-01-01T20:53:58"/>
        <d v="2022-01-01T20:54:00"/>
        <d v="2022-01-01T20:54:09"/>
        <d v="2022-01-01T20:54:17"/>
        <d v="2022-01-01T20:54:21"/>
        <d v="2022-01-01T20:54:24"/>
        <d v="2022-01-01T20:54:29"/>
        <d v="2022-01-01T20:54:30"/>
        <d v="2022-01-01T20:54:31"/>
        <d v="2022-01-01T20:54:34"/>
        <d v="2022-01-01T20:54:38"/>
        <d v="2022-01-01T20:55:00"/>
        <d v="2022-01-01T20:55:14"/>
        <d v="2022-01-01T20:55:38"/>
        <d v="2022-01-01T20:56:16"/>
        <d v="2022-01-01T20:56:18"/>
        <d v="2022-01-01T20:56:20"/>
        <d v="2022-01-01T20:56:25"/>
        <d v="2022-01-01T20:56:29"/>
        <d v="2022-01-01T20:56:34"/>
        <d v="2022-01-01T20:56:43"/>
        <d v="2022-01-01T20:56:52"/>
        <d v="2022-01-01T20:57:02"/>
        <d v="2022-01-01T20:57:12"/>
        <d v="2022-01-01T20:57:17"/>
        <d v="2022-01-01T20:57:40"/>
        <d v="2022-01-01T20:58:01"/>
        <d v="2022-01-01T20:58:06"/>
        <d v="2022-01-01T20:58:35"/>
        <d v="2022-01-01T20:59:05"/>
        <d v="2022-01-01T20:59:07"/>
        <d v="2022-01-01T20:59:17"/>
        <d v="2022-01-01T20:59:19"/>
        <d v="2022-01-01T20:59:26"/>
        <d v="2022-01-01T20:59:27"/>
        <d v="2022-01-01T20:59:39"/>
        <d v="2022-01-01T20:59:45"/>
        <d v="2022-01-01T20:59:48"/>
        <d v="2022-01-01T21:00:31"/>
        <d v="2022-01-01T21:00:42"/>
        <d v="2022-01-01T21:01:03"/>
        <d v="2022-01-01T21:02:04"/>
        <d v="2022-01-02T09:02:25"/>
        <d v="2022-01-02T09:02:35"/>
        <d v="2022-01-02T09:02:38"/>
        <d v="2022-01-02T09:03:02"/>
        <d v="2022-01-02T09:03:05"/>
        <d v="2022-01-02T09:03:27"/>
        <d v="2022-01-02T09:03:35"/>
        <d v="2022-01-02T09:03:40"/>
        <d v="2022-01-02T09:03:50"/>
        <d v="2022-01-02T09:03:53"/>
        <d v="2022-01-02T09:04:03"/>
        <d v="2022-01-02T09:04:55"/>
        <d v="2022-01-02T09:05:07"/>
        <d v="2022-01-02T09:05:18"/>
        <d v="2022-01-02T09:05:20"/>
        <d v="2022-01-02T09:05:32"/>
        <d v="2022-01-02T09:05:53"/>
        <d v="2022-01-02T09:06:18"/>
        <d v="2022-01-02T09:06:20"/>
        <d v="2022-01-02T09:06:27"/>
        <d v="2022-01-02T09:06:36"/>
        <d v="2022-01-02T09:06:44"/>
        <d v="2022-01-02T09:06:46"/>
        <d v="2022-01-02T09:07:26"/>
        <d v="2022-01-02T09:07:30"/>
        <d v="2022-01-02T09:07:52"/>
        <d v="2022-01-02T09:08:45"/>
        <d v="2022-01-02T09:08:51"/>
        <d v="2022-01-02T09:09:06"/>
        <d v="2022-01-02T09:09:08"/>
        <d v="2022-01-02T09:09:18"/>
        <d v="2022-01-02T09:09:28"/>
        <d v="2022-01-02T09:09:43"/>
        <d v="2022-01-02T09:09:49"/>
        <d v="2022-01-02T09:09:51"/>
        <d v="2022-01-02T09:10:33"/>
        <d v="2022-01-02T09:10:38"/>
        <d v="2022-01-02T09:10:48"/>
        <d v="2022-01-02T09:11:04"/>
        <d v="2022-01-02T09:11:05"/>
        <d v="2022-01-02T09:11:08"/>
        <d v="2022-01-02T09:11:26"/>
        <d v="2022-01-02T09:11:37"/>
        <d v="2022-01-02T09:11:43"/>
        <d v="2022-01-02T09:11:48"/>
        <d v="2022-01-02T09:11:53"/>
        <d v="2022-01-02T09:12:25"/>
        <d v="2022-01-02T09:12:30"/>
        <d v="2022-01-02T09:12:33"/>
        <d v="2022-01-02T09:12:35"/>
        <d v="2022-01-02T09:12:39"/>
        <d v="2022-01-02T09:13:46"/>
        <d v="2022-01-02T09:14:12"/>
        <d v="2022-01-02T09:14:13"/>
        <d v="2022-01-02T09:14:24"/>
        <d v="2022-01-02T09:14:29"/>
        <d v="2022-01-02T09:14:52"/>
        <d v="2022-01-02T09:14:54"/>
        <d v="2022-01-02T09:15:01"/>
        <d v="2022-01-02T09:15:11"/>
        <d v="2022-01-02T09:15:12"/>
        <d v="2022-01-02T09:15:19"/>
        <d v="2022-01-02T09:15:20"/>
        <d v="2022-01-02T09:15:21"/>
        <d v="2022-01-02T09:15:31"/>
        <d v="2022-01-02T09:15:35"/>
        <d v="2022-01-02T09:15:39"/>
        <d v="2022-01-02T09:15:42"/>
        <d v="2022-01-02T09:15:49"/>
        <d v="2022-01-02T09:16:20"/>
        <d v="2022-01-02T09:16:33"/>
        <d v="2022-01-02T09:16:36"/>
        <d v="2022-01-02T09:17:15"/>
        <d v="2022-01-02T09:17:30"/>
        <d v="2022-01-02T09:17:42"/>
        <d v="2022-01-02T09:17:43"/>
        <d v="2022-01-02T09:17:53"/>
        <d v="2022-01-02T09:17:57"/>
        <d v="2022-01-02T09:18:01"/>
        <d v="2022-01-02T09:18:09"/>
        <d v="2022-01-02T09:18:16"/>
        <d v="2022-01-02T09:18:22"/>
        <d v="2022-01-02T09:18:27"/>
        <d v="2022-01-02T09:18:52"/>
        <d v="2022-01-02T09:18:54"/>
        <d v="2022-01-02T09:19:01"/>
        <d v="2022-01-02T09:19:19"/>
        <d v="2022-01-02T09:19:29"/>
        <d v="2022-01-02T09:19:34"/>
        <d v="2022-01-02T09:19:37"/>
        <d v="2022-01-02T09:19:39"/>
        <d v="2022-01-02T09:19:46"/>
        <d v="2022-01-02T09:19:52"/>
        <d v="2022-01-02T09:20:09"/>
        <d v="2022-01-02T09:20:33"/>
        <d v="2022-01-02T09:20:37"/>
        <d v="2022-01-02T09:20:39"/>
        <d v="2022-01-02T09:20:43"/>
        <d v="2022-01-02T09:21:16"/>
        <d v="2022-01-02T09:21:19"/>
        <d v="2022-01-02T09:21:24"/>
        <d v="2022-01-02T09:21:36"/>
        <d v="2022-01-02T09:22:08"/>
        <d v="2022-01-02T09:22:14"/>
        <d v="2022-01-02T09:22:45"/>
        <d v="2022-01-02T09:22:47"/>
        <d v="2022-01-02T09:22:58"/>
        <d v="2022-01-02T09:23:11"/>
        <d v="2022-01-02T09:23:15"/>
        <d v="2022-01-02T09:24:10"/>
        <d v="2022-01-02T09:24:52"/>
        <d v="2022-01-02T09:25:14"/>
        <d v="2022-01-02T09:25:22"/>
        <d v="2022-01-02T09:25:36"/>
        <d v="2022-01-02T09:26:21"/>
        <d v="2022-01-02T09:26:23"/>
        <d v="2022-01-02T09:26:25"/>
        <d v="2022-01-02T09:26:40"/>
        <d v="2022-01-02T09:26:41"/>
        <d v="2022-01-02T09:26:49"/>
        <d v="2022-01-02T09:26:52"/>
        <d v="2022-01-02T09:26:57"/>
        <d v="2022-01-02T09:27:50"/>
        <d v="2022-01-02T09:28:30"/>
        <d v="2022-01-02T09:28:50"/>
        <d v="2022-01-02T09:29:07"/>
        <d v="2022-01-02T09:29:18"/>
        <d v="2022-01-02T09:29:38"/>
        <d v="2022-01-02T09:29:50"/>
        <d v="2022-01-02T09:29:54"/>
        <d v="2022-01-02T09:29:59"/>
        <d v="2022-01-02T09:30:05"/>
        <d v="2022-01-02T09:30:11"/>
        <d v="2022-01-02T09:30:29"/>
        <d v="2022-01-02T09:30:39"/>
        <d v="2022-01-02T09:30:44"/>
        <d v="2022-01-02T09:30:46"/>
        <d v="2022-01-02T09:30:49"/>
        <d v="2022-01-02T09:31:10"/>
        <d v="2022-01-02T09:31:18"/>
        <d v="2022-01-02T09:32:07"/>
        <d v="2022-01-02T09:32:22"/>
        <d v="2022-01-02T09:32:39"/>
        <d v="2022-01-02T09:32:45"/>
        <d v="2022-01-02T09:33:02"/>
        <d v="2022-01-02T09:33:18"/>
        <d v="2022-01-02T09:33:25"/>
        <d v="2022-01-02T09:33:49"/>
        <d v="2022-01-02T09:34:02"/>
        <d v="2022-01-02T09:34:09"/>
        <d v="2022-01-02T09:34:14"/>
        <d v="2022-01-02T09:34:20"/>
        <d v="2022-01-02T09:34:44"/>
        <d v="2022-01-02T09:34:52"/>
        <d v="2022-01-02T09:34:56"/>
        <d v="2022-01-02T09:34:57"/>
        <d v="2022-01-02T09:34:59"/>
        <d v="2022-01-02T09:35:28"/>
        <d v="2022-01-02T09:35:52"/>
        <d v="2022-01-02T09:35:56"/>
        <d v="2022-01-02T09:36:03"/>
        <d v="2022-01-02T09:36:29"/>
        <d v="2022-01-02T09:36:36"/>
        <d v="2022-01-02T09:36:44"/>
        <d v="2022-01-02T09:36:46"/>
        <d v="2022-01-02T09:36:51"/>
        <d v="2022-01-02T09:36:55"/>
        <d v="2022-01-02T09:37:05"/>
        <d v="2022-01-02T09:37:09"/>
        <d v="2022-01-02T09:37:28"/>
        <d v="2022-01-02T09:37:49"/>
        <d v="2022-01-02T09:38:01"/>
        <d v="2022-01-02T09:38:57"/>
        <d v="2022-01-02T09:39:12"/>
        <d v="2022-01-02T09:39:17"/>
        <d v="2022-01-02T09:39:18"/>
        <d v="2022-01-02T09:39:25"/>
        <d v="2022-01-02T09:39:49"/>
        <d v="2022-01-02T09:39:55"/>
        <d v="2022-01-02T09:40:05"/>
        <d v="2022-01-02T09:40:11"/>
        <d v="2022-01-02T09:40:41"/>
        <d v="2022-01-02T09:40:44"/>
        <d v="2022-01-02T09:40:48"/>
        <d v="2022-01-02T09:40:52"/>
        <d v="2022-01-02T09:40:54"/>
        <d v="2022-01-02T09:41:32"/>
        <d v="2022-01-02T09:41:46"/>
        <d v="2022-01-02T09:41:52"/>
        <d v="2022-01-02T09:42:12"/>
        <d v="2022-01-02T09:42:24"/>
        <d v="2022-01-02T09:43:21"/>
        <d v="2022-01-02T09:43:24"/>
        <d v="2022-01-02T09:43:31"/>
        <d v="2022-01-02T09:43:36"/>
        <d v="2022-01-02T09:43:38"/>
        <d v="2022-01-02T09:43:47"/>
        <d v="2022-01-02T09:44:18"/>
        <d v="2022-01-02T09:44:21"/>
        <d v="2022-01-02T09:44:23"/>
        <d v="2022-01-02T09:44:25"/>
        <d v="2022-01-02T09:44:33"/>
        <d v="2022-01-02T09:44:39"/>
        <d v="2022-01-02T09:44:41"/>
        <d v="2022-01-02T09:45:07"/>
        <d v="2022-01-02T09:45:16"/>
        <d v="2022-01-02T09:45:40"/>
        <d v="2022-01-02T09:45:52"/>
        <d v="2022-01-02T09:46:06"/>
        <d v="2022-01-02T09:46:09"/>
        <d v="2022-01-02T09:46:24"/>
        <d v="2022-01-02T09:46:29"/>
        <d v="2022-01-02T09:47:01"/>
        <d v="2022-01-02T09:47:20"/>
        <d v="2022-01-02T09:47:26"/>
        <d v="2022-01-02T09:47:33"/>
        <d v="2022-01-02T09:47:40"/>
        <d v="2022-01-02T09:47:42"/>
        <d v="2022-01-02T09:47:52"/>
        <d v="2022-01-02T09:48:01"/>
        <d v="2022-01-02T09:48:19"/>
        <d v="2022-01-02T09:48:24"/>
        <d v="2022-01-02T09:48:29"/>
        <d v="2022-01-02T09:48:37"/>
        <d v="2022-01-02T09:48:53"/>
        <d v="2022-01-02T09:48:56"/>
        <d v="2022-01-02T09:49:05"/>
        <d v="2022-01-02T09:49:15"/>
        <d v="2022-01-02T09:49:25"/>
        <d v="2022-01-02T09:49:47"/>
        <d v="2022-01-02T09:50:05"/>
        <d v="2022-01-02T09:50:35"/>
        <d v="2022-01-02T09:50:41"/>
        <d v="2022-01-02T09:50:49"/>
        <d v="2022-01-02T09:50:57"/>
        <d v="2022-01-02T09:51:02"/>
        <d v="2022-01-02T09:51:07"/>
        <d v="2022-01-02T09:51:16"/>
        <d v="2022-01-02T09:51:40"/>
        <d v="2022-01-02T09:51:55"/>
        <d v="2022-01-02T09:51:58"/>
        <d v="2022-01-02T09:52:04"/>
        <d v="2022-01-02T09:52:09"/>
        <d v="2022-01-02T09:52:10"/>
        <d v="2022-01-02T09:52:19"/>
        <d v="2022-01-02T09:52:31"/>
        <d v="2022-01-02T09:52:37"/>
        <d v="2022-01-02T09:53:10"/>
        <d v="2022-01-02T09:53:24"/>
        <d v="2022-01-02T09:53:43"/>
        <d v="2022-01-02T09:53:47"/>
        <d v="2022-01-02T09:53:48"/>
        <d v="2022-01-02T09:53:52"/>
        <d v="2022-01-02T09:54:03"/>
        <d v="2022-01-02T09:54:10"/>
        <d v="2022-01-02T09:54:14"/>
        <d v="2022-01-02T09:54:21"/>
        <d v="2022-01-02T09:54:32"/>
        <d v="2022-01-02T09:54:35"/>
        <d v="2022-01-02T09:54:48"/>
        <d v="2022-01-02T09:55:13"/>
        <d v="2022-01-02T09:55:29"/>
        <d v="2022-01-02T09:55:52"/>
        <d v="2022-01-02T09:55:55"/>
        <d v="2022-01-02T09:56:12"/>
        <d v="2022-01-02T09:56:37"/>
        <d v="2022-01-02T09:56:38"/>
        <d v="2022-01-02T09:56:51"/>
        <d v="2022-01-02T09:57:08"/>
        <d v="2022-01-02T09:57:57"/>
        <d v="2022-01-02T09:57:58"/>
        <d v="2022-01-02T09:58:22"/>
        <d v="2022-01-02T09:58:26"/>
        <d v="2022-01-02T09:58:28"/>
        <d v="2022-01-02T09:58:45"/>
        <d v="2022-01-02T09:58:56"/>
        <d v="2022-01-02T09:59:21"/>
        <d v="2022-01-02T09:59:34"/>
        <d v="2022-01-02T09:59:54"/>
        <d v="2022-01-02T09:59:56"/>
        <d v="2022-01-02T10:00:09"/>
        <d v="2022-01-02T10:00:15"/>
        <d v="2022-01-02T10:00:16"/>
        <d v="2022-01-02T10:00:42"/>
        <d v="2022-01-02T10:00:54"/>
        <d v="2022-01-02T10:01:16"/>
        <d v="2022-01-02T10:01:28"/>
        <d v="2022-01-02T10:01:33"/>
        <d v="2022-01-02T10:01:41"/>
        <d v="2022-01-02T10:01:44"/>
        <d v="2022-01-02T10:01:47"/>
        <d v="2022-01-02T10:01:48"/>
        <d v="2022-01-02T10:01:56"/>
        <d v="2022-01-02T10:02:31"/>
        <d v="2022-01-02T10:02:55"/>
        <d v="2022-01-02T10:03:07"/>
        <d v="2022-01-02T10:03:08"/>
        <d v="2022-01-02T10:03:23"/>
        <d v="2022-01-02T10:03:49"/>
        <d v="2022-01-02T10:03:57"/>
        <d v="2022-01-02T10:04:00"/>
        <d v="2022-01-02T10:04:18"/>
        <d v="2022-01-02T10:04:31"/>
        <d v="2022-01-02T10:04:33"/>
        <d v="2022-01-02T10:04:39"/>
        <d v="2022-01-02T10:04:41"/>
        <d v="2022-01-02T10:04:46"/>
        <d v="2022-01-02T10:04:49"/>
        <d v="2022-01-02T10:04:58"/>
        <d v="2022-01-02T10:05:00"/>
        <d v="2022-01-02T10:05:32"/>
        <d v="2022-01-02T10:05:45"/>
        <d v="2022-01-02T10:05:56"/>
        <d v="2022-01-02T10:05:57"/>
        <d v="2022-01-02T10:06:03"/>
        <d v="2022-01-02T10:06:07"/>
        <d v="2022-01-02T10:06:15"/>
        <d v="2022-01-02T10:06:17"/>
        <d v="2022-01-02T10:06:42"/>
        <d v="2022-01-02T10:07:09"/>
        <d v="2022-01-02T10:07:11"/>
        <d v="2022-01-02T10:07:19"/>
        <d v="2022-01-02T10:07:37"/>
        <d v="2022-01-02T10:07:41"/>
        <d v="2022-01-02T10:08:07"/>
        <d v="2022-01-02T10:08:13"/>
        <d v="2022-01-02T10:08:15"/>
        <d v="2022-01-02T10:08:19"/>
        <d v="2022-01-02T10:08:25"/>
        <d v="2022-01-02T10:08:29"/>
        <d v="2022-01-02T10:08:41"/>
        <d v="2022-01-02T10:08:50"/>
        <d v="2022-01-02T10:09:07"/>
        <d v="2022-01-02T10:09:11"/>
        <d v="2022-01-02T10:09:15"/>
        <d v="2022-01-02T10:09:29"/>
        <d v="2022-01-02T10:09:33"/>
        <d v="2022-01-02T10:09:42"/>
        <d v="2022-01-02T10:09:45"/>
        <d v="2022-01-02T10:09:58"/>
        <d v="2022-01-02T10:10:00"/>
        <d v="2022-01-02T10:10:11"/>
        <d v="2022-01-02T10:10:17"/>
        <d v="2022-01-02T10:10:18"/>
        <d v="2022-01-02T10:10:24"/>
        <d v="2022-01-02T10:10:41"/>
        <d v="2022-01-02T10:10:48"/>
        <d v="2022-01-02T10:10:58"/>
        <d v="2022-01-02T10:11:06"/>
        <d v="2022-01-02T10:11:07"/>
        <d v="2022-01-02T10:11:08"/>
        <d v="2022-01-02T10:11:21"/>
        <d v="2022-01-02T10:11:22"/>
        <d v="2022-01-02T10:11:50"/>
        <d v="2022-01-02T10:11:51"/>
        <d v="2022-01-02T10:11:56"/>
        <d v="2022-01-02T10:12:08"/>
        <d v="2022-01-02T10:12:13"/>
        <d v="2022-01-02T10:12:16"/>
        <d v="2022-01-02T10:12:24"/>
        <d v="2022-01-02T10:12:55"/>
        <d v="2022-01-02T10:13:01"/>
        <d v="2022-01-02T10:13:24"/>
        <d v="2022-01-02T10:13:27"/>
        <d v="2022-01-02T10:13:33"/>
        <d v="2022-01-02T10:13:34"/>
        <d v="2022-01-02T10:13:35"/>
        <d v="2022-01-02T10:13:43"/>
        <d v="2022-01-02T10:13:48"/>
        <d v="2022-01-02T10:13:56"/>
        <d v="2022-01-02T10:13:58"/>
        <d v="2022-01-02T10:14:00"/>
        <d v="2022-01-02T10:14:01"/>
        <d v="2022-01-02T10:14:07"/>
        <d v="2022-01-02T10:14:26"/>
        <d v="2022-01-02T10:14:32"/>
        <d v="2022-01-02T10:14:39"/>
        <d v="2022-01-02T10:14:42"/>
        <d v="2022-01-02T10:15:03"/>
        <d v="2022-01-02T10:15:14"/>
        <d v="2022-01-02T10:15:19"/>
        <d v="2022-01-02T10:15:41"/>
        <d v="2022-01-02T10:15:50"/>
        <d v="2022-01-02T10:15:57"/>
        <d v="2022-01-02T10:16:12"/>
        <d v="2022-01-02T10:16:15"/>
        <d v="2022-01-02T10:16:25"/>
        <d v="2022-01-02T10:16:26"/>
        <d v="2022-01-02T10:16:31"/>
        <d v="2022-01-02T10:16:36"/>
        <d v="2022-01-02T10:16:38"/>
        <d v="2022-01-02T10:16:39"/>
        <d v="2022-01-02T10:16:47"/>
        <d v="2022-01-02T10:16:48"/>
        <d v="2022-01-02T10:16:53"/>
        <d v="2022-01-02T10:16:57"/>
        <d v="2022-01-02T10:17:00"/>
        <d v="2022-01-02T10:17:29"/>
        <d v="2022-01-02T10:17:30"/>
        <d v="2022-01-02T10:17:46"/>
        <d v="2022-01-02T10:17:57"/>
        <d v="2022-01-02T10:17:58"/>
        <d v="2022-01-02T10:18:02"/>
        <d v="2022-01-02T10:18:06"/>
        <d v="2022-01-02T10:18:09"/>
        <d v="2022-01-02T10:18:20"/>
        <d v="2022-01-02T10:18:23"/>
        <d v="2022-01-02T10:18:25"/>
        <d v="2022-01-02T10:18:28"/>
        <d v="2022-01-02T10:18:36"/>
        <d v="2022-01-02T10:18:38"/>
        <d v="2022-01-02T10:19:06"/>
        <d v="2022-01-02T10:19:12"/>
        <d v="2022-01-02T10:19:24"/>
        <d v="2022-01-02T10:19:25"/>
        <d v="2022-01-02T10:19:32"/>
        <d v="2022-01-02T10:19:36"/>
        <d v="2022-01-02T10:19:37"/>
        <d v="2022-01-02T10:19:45"/>
        <d v="2022-01-02T10:19:53"/>
        <d v="2022-01-02T10:19:54"/>
        <d v="2022-01-02T10:20:11"/>
        <d v="2022-01-02T10:20:14"/>
        <d v="2022-01-02T10:20:25"/>
        <d v="2022-01-02T10:20:36"/>
        <d v="2022-01-02T10:20:38"/>
        <d v="2022-01-02T10:20:46"/>
        <d v="2022-01-02T10:20:48"/>
        <d v="2022-01-02T10:20:54"/>
        <d v="2022-01-02T10:21:00"/>
        <d v="2022-01-02T10:21:20"/>
        <d v="2022-01-02T10:21:25"/>
        <d v="2022-01-02T10:21:32"/>
        <d v="2022-01-02T10:21:49"/>
        <d v="2022-01-02T10:22:00"/>
        <d v="2022-01-02T10:22:19"/>
        <d v="2022-01-02T10:22:21"/>
        <d v="2022-01-02T10:22:23"/>
        <d v="2022-01-02T10:22:41"/>
        <d v="2022-01-02T10:23:07"/>
        <d v="2022-01-02T10:23:09"/>
        <d v="2022-01-02T10:23:29"/>
        <d v="2022-01-02T10:23:52"/>
        <d v="2022-01-02T10:23:55"/>
        <d v="2022-01-02T10:23:57"/>
        <d v="2022-01-02T10:23:59"/>
        <d v="2022-01-02T10:24:05"/>
        <d v="2022-01-02T10:24:28"/>
        <d v="2022-01-02T10:24:36"/>
        <d v="2022-01-02T10:24:40"/>
        <d v="2022-01-02T10:24:53"/>
        <d v="2022-01-02T10:24:54"/>
        <d v="2022-01-02T10:25:13"/>
        <d v="2022-01-02T10:25:18"/>
        <d v="2022-01-02T10:25:28"/>
        <d v="2022-01-02T10:25:34"/>
        <d v="2022-01-02T10:25:38"/>
        <d v="2022-01-02T10:25:43"/>
        <d v="2022-01-02T10:25:50"/>
        <d v="2022-01-02T10:25:53"/>
        <d v="2022-01-02T10:26:20"/>
        <d v="2022-01-02T10:26:41"/>
        <d v="2022-01-02T10:26:54"/>
        <d v="2022-01-02T10:27:01"/>
        <d v="2022-01-02T10:27:06"/>
        <d v="2022-01-02T10:27:32"/>
        <d v="2022-01-02T10:27:42"/>
        <d v="2022-01-02T10:27:52"/>
        <d v="2022-01-02T10:28:02"/>
        <d v="2022-01-02T10:28:12"/>
        <d v="2022-01-02T10:28:21"/>
        <d v="2022-01-02T10:28:39"/>
        <d v="2022-01-02T10:28:43"/>
        <d v="2022-01-02T10:28:49"/>
        <d v="2022-01-02T10:28:52"/>
        <d v="2022-01-02T10:28:55"/>
        <d v="2022-01-02T10:29:14"/>
        <d v="2022-01-02T10:29:36"/>
        <d v="2022-01-02T10:29:39"/>
        <d v="2022-01-02T10:29:43"/>
        <d v="2022-01-02T10:29:44"/>
        <d v="2022-01-02T10:29:50"/>
        <d v="2022-01-02T10:30:07"/>
        <d v="2022-01-02T10:30:21"/>
        <d v="2022-01-02T10:30:24"/>
        <d v="2022-01-02T10:30:27"/>
        <d v="2022-01-02T10:30:30"/>
        <d v="2022-01-02T10:30:42"/>
        <d v="2022-01-02T10:30:43"/>
        <d v="2022-01-02T10:31:16"/>
        <d v="2022-01-02T10:31:19"/>
        <d v="2022-01-02T10:31:21"/>
        <d v="2022-01-02T10:31:23"/>
        <d v="2022-01-02T10:31:31"/>
        <d v="2022-01-02T10:31:51"/>
        <d v="2022-01-02T10:32:03"/>
        <d v="2022-01-02T10:32:07"/>
        <d v="2022-01-02T10:32:16"/>
        <d v="2022-01-02T10:32:19"/>
        <d v="2022-01-02T10:32:27"/>
        <d v="2022-01-02T10:32:34"/>
        <d v="2022-01-02T10:33:04"/>
        <d v="2022-01-02T10:33:23"/>
        <d v="2022-01-02T10:33:29"/>
        <d v="2022-01-02T10:33:31"/>
        <d v="2022-01-02T10:33:36"/>
        <d v="2022-01-02T10:33:38"/>
        <d v="2022-01-02T10:34:00"/>
        <d v="2022-01-02T10:34:01"/>
        <d v="2022-01-02T10:34:15"/>
        <d v="2022-01-02T10:34:20"/>
        <d v="2022-01-02T10:34:27"/>
        <d v="2022-01-02T10:34:59"/>
        <d v="2022-01-02T10:35:04"/>
        <d v="2022-01-02T10:35:06"/>
        <d v="2022-01-02T10:35:10"/>
        <d v="2022-01-02T10:35:18"/>
        <d v="2022-01-02T10:35:34"/>
        <d v="2022-01-02T10:35:38"/>
        <d v="2022-01-02T10:35:50"/>
        <d v="2022-01-02T10:36:13"/>
        <d v="2022-01-02T10:36:22"/>
        <d v="2022-01-02T10:36:39"/>
        <d v="2022-01-02T10:37:03"/>
        <d v="2022-01-02T10:37:05"/>
        <d v="2022-01-02T10:37:07"/>
        <d v="2022-01-02T10:37:19"/>
        <d v="2022-01-02T10:37:29"/>
        <d v="2022-01-02T10:37:34"/>
        <d v="2022-01-02T10:37:36"/>
        <d v="2022-01-02T10:37:40"/>
        <d v="2022-01-02T10:38:01"/>
        <d v="2022-01-02T10:38:13"/>
        <d v="2022-01-02T10:38:16"/>
        <d v="2022-01-02T10:38:27"/>
        <d v="2022-01-02T10:38:43"/>
        <d v="2022-01-02T10:38:54"/>
        <d v="2022-01-02T10:39:13"/>
        <d v="2022-01-02T10:39:18"/>
        <d v="2022-01-02T10:39:26"/>
        <d v="2022-01-02T10:39:33"/>
        <d v="2022-01-02T10:39:54"/>
        <d v="2022-01-02T10:40:11"/>
        <d v="2022-01-02T10:40:15"/>
        <d v="2022-01-02T10:40:28"/>
        <d v="2022-01-02T10:40:29"/>
        <d v="2022-01-02T10:40:30"/>
        <d v="2022-01-02T10:40:39"/>
        <d v="2022-01-02T10:40:41"/>
        <d v="2022-01-02T10:40:55"/>
        <d v="2022-01-02T10:41:03"/>
        <d v="2022-01-02T10:41:06"/>
        <d v="2022-01-02T10:41:11"/>
        <d v="2022-01-02T10:41:12"/>
        <d v="2022-01-02T10:41:25"/>
        <d v="2022-01-02T10:41:50"/>
        <d v="2022-01-02T10:41:53"/>
        <d v="2022-01-02T10:41:54"/>
        <d v="2022-01-02T10:41:59"/>
        <d v="2022-01-02T10:42:03"/>
        <d v="2022-01-02T10:42:05"/>
        <d v="2022-01-02T10:42:12"/>
        <d v="2022-01-02T10:42:15"/>
        <d v="2022-01-02T10:42:19"/>
        <d v="2022-01-02T10:42:48"/>
        <d v="2022-01-02T10:43:01"/>
        <d v="2022-01-02T10:43:07"/>
        <d v="2022-01-02T10:43:19"/>
        <d v="2022-01-02T10:43:26"/>
        <d v="2022-01-02T10:43:44"/>
        <d v="2022-01-02T10:43:48"/>
        <d v="2022-01-02T10:43:51"/>
        <d v="2022-01-02T10:43:58"/>
        <d v="2022-01-02T10:44:13"/>
        <d v="2022-01-02T10:44:15"/>
        <d v="2022-01-02T10:44:20"/>
        <d v="2022-01-02T10:44:32"/>
        <d v="2022-01-02T10:44:36"/>
        <d v="2022-01-02T10:44:39"/>
        <d v="2022-01-02T10:45:00"/>
        <d v="2022-01-02T10:45:03"/>
        <d v="2022-01-02T10:45:07"/>
        <d v="2022-01-02T10:45:18"/>
        <d v="2022-01-02T10:45:26"/>
        <d v="2022-01-02T10:45:27"/>
        <d v="2022-01-02T10:45:31"/>
        <d v="2022-01-02T10:45:34"/>
        <d v="2022-01-02T10:46:13"/>
        <d v="2022-01-02T10:46:39"/>
        <d v="2022-01-02T10:46:41"/>
        <d v="2022-01-02T10:46:43"/>
        <d v="2022-01-02T10:46:44"/>
        <d v="2022-01-02T10:46:51"/>
        <d v="2022-01-02T10:46:56"/>
        <d v="2022-01-02T10:47:02"/>
        <d v="2022-01-02T10:47:03"/>
        <d v="2022-01-02T10:47:17"/>
        <d v="2022-01-02T10:47:21"/>
        <d v="2022-01-02T10:47:33"/>
        <d v="2022-01-02T10:47:36"/>
        <d v="2022-01-02T10:47:50"/>
        <d v="2022-01-02T10:48:04"/>
        <d v="2022-01-02T10:48:18"/>
        <d v="2022-01-02T10:48:23"/>
        <d v="2022-01-02T10:48:30"/>
        <d v="2022-01-02T10:48:34"/>
        <d v="2022-01-02T10:48:47"/>
        <d v="2022-01-02T10:48:56"/>
        <d v="2022-01-02T10:49:01"/>
        <d v="2022-01-02T10:49:20"/>
        <d v="2022-01-02T10:49:21"/>
        <d v="2022-01-02T10:49:22"/>
        <d v="2022-01-02T10:49:28"/>
        <d v="2022-01-02T10:49:33"/>
        <d v="2022-01-02T10:49:37"/>
        <d v="2022-01-02T10:49:48"/>
        <d v="2022-01-02T10:49:50"/>
        <d v="2022-01-02T10:49:52"/>
        <d v="2022-01-02T10:50:08"/>
        <d v="2022-01-02T10:50:12"/>
        <d v="2022-01-02T10:50:19"/>
        <d v="2022-01-02T10:50:25"/>
        <d v="2022-01-02T10:50:34"/>
        <d v="2022-01-02T10:50:39"/>
        <d v="2022-01-02T10:50:40"/>
        <d v="2022-01-02T10:50:48"/>
        <d v="2022-01-02T10:50:51"/>
        <d v="2022-01-02T10:50:56"/>
        <d v="2022-01-02T10:51:03"/>
        <d v="2022-01-02T10:51:07"/>
        <d v="2022-01-02T10:51:08"/>
        <d v="2022-01-02T10:51:09"/>
        <d v="2022-01-02T10:51:35"/>
        <d v="2022-01-02T10:51:47"/>
        <d v="2022-01-02T10:51:48"/>
        <d v="2022-01-02T10:51:58"/>
        <d v="2022-01-02T10:52:02"/>
        <d v="2022-01-02T10:52:16"/>
        <d v="2022-01-02T10:52:17"/>
        <d v="2022-01-02T10:52:18"/>
        <d v="2022-01-02T10:52:24"/>
        <d v="2022-01-02T10:52:26"/>
        <d v="2022-01-02T10:52:43"/>
        <d v="2022-01-02T10:53:19"/>
        <d v="2022-01-02T10:53:28"/>
        <d v="2022-01-02T10:53:38"/>
        <d v="2022-01-02T10:53:44"/>
        <d v="2022-01-02T10:53:49"/>
        <d v="2022-01-02T10:53:51"/>
        <d v="2022-01-02T10:53:58"/>
        <d v="2022-01-02T10:54:14"/>
        <d v="2022-01-02T10:54:18"/>
        <d v="2022-01-02T10:54:35"/>
        <d v="2022-01-02T10:54:41"/>
        <d v="2022-01-02T10:54:58"/>
        <d v="2022-01-02T10:55:07"/>
        <d v="2022-01-02T10:55:22"/>
        <d v="2022-01-02T10:55:37"/>
        <d v="2022-01-02T10:55:38"/>
        <d v="2022-01-02T10:55:39"/>
        <d v="2022-01-02T10:55:45"/>
        <d v="2022-01-02T10:55:52"/>
        <d v="2022-01-02T10:56:10"/>
        <d v="2022-01-02T10:56:21"/>
        <d v="2022-01-02T10:56:25"/>
        <d v="2022-01-02T10:56:30"/>
        <d v="2022-01-02T10:56:34"/>
        <d v="2022-01-02T10:56:39"/>
        <d v="2022-01-02T10:56:46"/>
        <d v="2022-01-02T10:56:50"/>
        <d v="2022-01-02T10:57:00"/>
        <d v="2022-01-02T10:57:12"/>
        <d v="2022-01-02T10:57:23"/>
        <d v="2022-01-02T10:57:24"/>
        <d v="2022-01-02T10:57:33"/>
        <d v="2022-01-02T10:57:41"/>
        <d v="2022-01-02T10:57:47"/>
        <d v="2022-01-02T10:57:48"/>
        <d v="2022-01-02T10:57:53"/>
        <d v="2022-01-02T10:58:04"/>
        <d v="2022-01-02T10:58:15"/>
        <d v="2022-01-02T10:58:20"/>
        <d v="2022-01-02T10:58:26"/>
        <d v="2022-01-02T10:58:27"/>
        <d v="2022-01-02T10:58:28"/>
        <d v="2022-01-02T10:58:29"/>
        <d v="2022-01-02T10:58:33"/>
        <d v="2022-01-02T10:58:35"/>
        <d v="2022-01-02T10:59:01"/>
        <d v="2022-01-02T10:59:08"/>
        <d v="2022-01-02T10:59:19"/>
        <d v="2022-01-02T10:59:22"/>
        <d v="2022-01-02T10:59:32"/>
        <d v="2022-01-02T10:59:39"/>
        <d v="2022-01-02T10:59:40"/>
        <d v="2022-01-02T10:59:52"/>
        <d v="2022-01-02T11:00:10"/>
        <d v="2022-01-02T11:00:16"/>
        <d v="2022-01-02T11:00:29"/>
        <d v="2022-01-02T11:00:40"/>
        <d v="2022-01-02T11:00:49"/>
        <d v="2022-01-02T11:01:47"/>
        <d v="2022-01-02T11:01:59"/>
        <d v="2022-01-02T11:02:01"/>
        <d v="2022-01-02T11:02:18"/>
        <d v="2022-01-02T11:02:21"/>
        <d v="2022-01-02T11:02:34"/>
        <d v="2022-01-02T11:02:58"/>
        <d v="2022-01-02T11:03:03"/>
        <d v="2022-01-02T11:03:04"/>
        <d v="2022-01-02T11:03:27"/>
        <d v="2022-01-02T11:03:31"/>
        <d v="2022-01-02T11:03:35"/>
        <d v="2022-01-02T11:03:45"/>
        <d v="2022-01-02T11:03:50"/>
        <d v="2022-01-02T11:03:55"/>
        <d v="2022-01-02T11:03:57"/>
        <d v="2022-01-02T11:04:06"/>
        <d v="2022-01-02T11:04:18"/>
        <d v="2022-01-02T11:04:26"/>
        <d v="2022-01-02T11:04:32"/>
        <d v="2022-01-02T11:04:52"/>
        <d v="2022-01-02T11:04:58"/>
        <d v="2022-01-02T11:05:02"/>
        <d v="2022-01-02T11:05:22"/>
        <d v="2022-01-02T11:05:27"/>
        <d v="2022-01-02T11:05:30"/>
        <d v="2022-01-02T11:05:48"/>
        <d v="2022-01-02T11:06:12"/>
        <d v="2022-01-02T11:06:49"/>
        <d v="2022-01-02T11:06:54"/>
        <d v="2022-01-02T11:07:08"/>
        <d v="2022-01-02T11:07:12"/>
        <d v="2022-01-02T11:07:33"/>
        <d v="2022-01-02T11:07:38"/>
        <d v="2022-01-02T11:07:39"/>
        <d v="2022-01-02T11:07:42"/>
        <d v="2022-01-02T11:08:12"/>
        <d v="2022-01-02T11:08:39"/>
        <d v="2022-01-02T11:09:04"/>
        <d v="2022-01-02T11:09:20"/>
        <d v="2022-01-02T11:09:39"/>
        <d v="2022-01-02T11:09:41"/>
        <d v="2022-01-02T11:10:06"/>
        <d v="2022-01-02T11:10:27"/>
        <d v="2022-01-02T11:10:29"/>
        <d v="2022-01-02T11:10:38"/>
        <d v="2022-01-02T11:11:05"/>
        <d v="2022-01-02T11:11:15"/>
        <d v="2022-01-02T11:11:18"/>
        <d v="2022-01-02T11:11:24"/>
        <d v="2022-01-02T11:11:30"/>
        <d v="2022-01-02T11:11:31"/>
        <d v="2022-01-02T11:11:47"/>
        <d v="2022-01-02T11:11:49"/>
        <d v="2022-01-02T11:11:50"/>
        <d v="2022-01-02T11:12:41"/>
        <d v="2022-01-02T11:12:43"/>
        <d v="2022-01-02T11:13:00"/>
        <d v="2022-01-02T11:13:05"/>
        <d v="2022-01-02T11:13:06"/>
        <d v="2022-01-02T11:13:17"/>
        <d v="2022-01-02T11:13:18"/>
        <d v="2022-01-02T11:13:38"/>
        <d v="2022-01-02T11:13:52"/>
        <d v="2022-01-02T11:13:59"/>
        <d v="2022-01-02T11:14:00"/>
        <d v="2022-01-02T11:14:02"/>
        <d v="2022-01-02T11:14:31"/>
        <d v="2022-01-02T11:14:35"/>
        <d v="2022-01-02T11:14:43"/>
        <d v="2022-01-02T11:14:48"/>
        <d v="2022-01-02T11:14:53"/>
        <d v="2022-01-02T11:14:57"/>
        <d v="2022-01-02T11:15:02"/>
        <d v="2022-01-02T11:15:13"/>
        <d v="2022-01-02T11:15:25"/>
        <d v="2022-01-02T11:15:33"/>
        <d v="2022-01-02T11:15:40"/>
        <d v="2022-01-02T11:15:47"/>
        <d v="2022-01-02T11:16:05"/>
        <d v="2022-01-02T11:16:07"/>
        <d v="2022-01-02T11:16:26"/>
        <d v="2022-01-02T11:16:27"/>
        <d v="2022-01-02T11:16:36"/>
        <d v="2022-01-02T11:16:39"/>
        <d v="2022-01-02T11:16:47"/>
        <d v="2022-01-02T11:16:52"/>
        <d v="2022-01-02T11:17:00"/>
        <d v="2022-01-02T11:17:10"/>
        <d v="2022-01-02T11:17:17"/>
        <d v="2022-01-02T11:17:20"/>
        <d v="2022-01-02T11:17:23"/>
        <d v="2022-01-02T11:17:24"/>
        <d v="2022-01-02T11:17:31"/>
        <d v="2022-01-02T11:17:35"/>
        <d v="2022-01-02T11:17:41"/>
        <d v="2022-01-02T11:17:53"/>
        <d v="2022-01-02T11:18:06"/>
        <d v="2022-01-02T11:18:10"/>
        <d v="2022-01-02T11:18:14"/>
        <d v="2022-01-02T11:18:16"/>
        <d v="2022-01-02T11:18:21"/>
        <d v="2022-01-02T11:18:23"/>
        <d v="2022-01-02T11:18:25"/>
        <d v="2022-01-02T11:18:36"/>
        <d v="2022-01-02T11:18:51"/>
        <d v="2022-01-02T11:18:54"/>
        <d v="2022-01-02T11:19:03"/>
        <d v="2022-01-02T11:19:13"/>
        <d v="2022-01-02T11:19:21"/>
        <d v="2022-01-02T11:19:45"/>
        <d v="2022-01-02T11:19:50"/>
        <d v="2022-01-02T11:19:54"/>
        <d v="2022-01-02T11:20:08"/>
        <d v="2022-01-02T11:20:14"/>
        <d v="2022-01-02T11:20:16"/>
        <d v="2022-01-02T11:20:17"/>
        <d v="2022-01-02T11:20:18"/>
        <d v="2022-01-02T11:20:48"/>
        <d v="2022-01-02T11:21:02"/>
        <d v="2022-01-02T11:21:07"/>
        <d v="2022-01-02T11:21:10"/>
        <d v="2022-01-02T11:21:22"/>
        <d v="2022-01-02T11:21:23"/>
        <d v="2022-01-02T11:21:28"/>
        <d v="2022-01-02T11:21:39"/>
        <d v="2022-01-02T11:21:40"/>
        <d v="2022-01-02T11:21:42"/>
        <d v="2022-01-02T11:22:08"/>
        <d v="2022-01-02T11:22:11"/>
        <d v="2022-01-02T11:22:14"/>
        <d v="2022-01-02T11:22:24"/>
        <d v="2022-01-02T11:22:30"/>
        <d v="2022-01-02T11:22:53"/>
        <d v="2022-01-02T11:22:54"/>
        <d v="2022-01-02T11:23:03"/>
        <d v="2022-01-02T11:23:09"/>
        <d v="2022-01-02T11:23:10"/>
        <d v="2022-01-02T11:23:16"/>
        <d v="2022-01-02T11:23:23"/>
        <d v="2022-01-02T11:23:34"/>
        <d v="2022-01-02T11:23:41"/>
        <d v="2022-01-02T11:23:48"/>
        <d v="2022-01-02T11:23:55"/>
        <d v="2022-01-02T11:24:03"/>
        <d v="2022-01-02T11:24:10"/>
        <d v="2022-01-02T11:24:21"/>
        <d v="2022-01-02T11:24:22"/>
        <d v="2022-01-02T11:24:45"/>
        <d v="2022-01-02T11:24:57"/>
        <d v="2022-01-02T11:25:03"/>
        <d v="2022-01-02T11:25:21"/>
        <d v="2022-01-02T11:25:26"/>
        <d v="2022-01-02T11:25:54"/>
        <d v="2022-01-02T11:25:57"/>
        <d v="2022-01-02T11:26:03"/>
        <d v="2022-01-02T11:26:06"/>
        <d v="2022-01-02T11:26:41"/>
        <d v="2022-01-02T11:26:55"/>
        <d v="2022-01-02T11:27:03"/>
        <d v="2022-01-02T11:27:08"/>
        <d v="2022-01-02T11:27:21"/>
        <d v="2022-01-02T11:27:28"/>
        <d v="2022-01-02T11:27:40"/>
        <d v="2022-01-02T11:27:44"/>
        <d v="2022-01-02T11:27:48"/>
        <d v="2022-01-02T11:27:49"/>
        <d v="2022-01-02T11:28:03"/>
        <d v="2022-01-02T11:28:21"/>
        <d v="2022-01-02T11:28:47"/>
        <d v="2022-01-02T11:29:03"/>
        <d v="2022-01-02T11:29:07"/>
        <d v="2022-01-02T11:29:09"/>
        <d v="2022-01-02T11:29:11"/>
        <d v="2022-01-02T11:29:17"/>
        <d v="2022-01-02T11:29:21"/>
        <d v="2022-01-02T11:29:34"/>
        <d v="2022-01-02T11:29:48"/>
        <d v="2022-01-02T11:30:02"/>
        <d v="2022-01-02T11:30:48"/>
        <d v="2022-01-02T11:31:09"/>
        <d v="2022-01-02T11:31:14"/>
        <d v="2022-01-02T11:31:17"/>
        <d v="2022-01-02T11:31:18"/>
        <d v="2022-01-02T11:31:24"/>
        <d v="2022-01-02T11:31:34"/>
        <d v="2022-01-02T11:31:53"/>
        <d v="2022-01-02T11:31:55"/>
        <d v="2022-01-02T11:31:57"/>
        <d v="2022-01-02T11:32:10"/>
        <d v="2022-01-02T11:32:13"/>
        <d v="2022-01-02T11:32:21"/>
        <d v="2022-01-02T11:32:25"/>
        <d v="2022-01-02T11:32:26"/>
        <d v="2022-01-02T11:33:20"/>
        <d v="2022-01-02T11:33:22"/>
        <d v="2022-01-02T11:33:26"/>
        <d v="2022-01-02T11:33:29"/>
        <d v="2022-01-02T11:33:31"/>
        <d v="2022-01-02T11:33:37"/>
        <d v="2022-01-02T11:34:00"/>
        <d v="2022-01-02T11:34:19"/>
        <d v="2022-01-02T11:34:21"/>
        <d v="2022-01-02T11:34:26"/>
        <d v="2022-01-02T11:34:34"/>
        <d v="2022-01-02T11:34:54"/>
        <d v="2022-01-02T11:35:08"/>
        <d v="2022-01-02T11:35:18"/>
        <d v="2022-01-02T11:35:33"/>
        <d v="2022-01-02T11:36:08"/>
        <d v="2022-01-02T11:36:12"/>
        <d v="2022-01-02T11:36:15"/>
        <d v="2022-01-02T11:36:19"/>
        <d v="2022-01-02T11:36:20"/>
        <d v="2022-01-02T11:36:28"/>
        <d v="2022-01-02T11:36:38"/>
        <d v="2022-01-02T11:36:40"/>
        <d v="2022-01-02T11:36:44"/>
        <d v="2022-01-02T11:36:53"/>
        <d v="2022-01-02T11:36:59"/>
        <d v="2022-01-02T11:37:05"/>
        <d v="2022-01-02T11:37:17"/>
        <d v="2022-01-02T11:37:33"/>
        <d v="2022-01-02T11:37:38"/>
        <d v="2022-01-02T11:37:49"/>
        <d v="2022-01-02T11:38:09"/>
        <d v="2022-01-02T11:38:17"/>
        <d v="2022-01-02T11:38:22"/>
        <d v="2022-01-02T11:38:25"/>
        <d v="2022-01-02T11:38:38"/>
        <d v="2022-01-02T11:38:43"/>
        <d v="2022-01-02T11:38:46"/>
        <d v="2022-01-02T11:38:55"/>
        <d v="2022-01-02T11:39:18"/>
        <d v="2022-01-02T11:39:20"/>
        <d v="2022-01-02T11:39:25"/>
        <d v="2022-01-02T11:39:36"/>
        <d v="2022-01-02T11:39:42"/>
        <d v="2022-01-02T11:39:43"/>
        <d v="2022-01-02T11:39:45"/>
        <d v="2022-01-02T11:39:59"/>
        <d v="2022-01-02T11:40:00"/>
        <d v="2022-01-02T11:40:08"/>
        <d v="2022-01-02T11:40:14"/>
        <d v="2022-01-02T11:40:23"/>
        <d v="2022-01-02T11:40:37"/>
        <d v="2022-01-02T11:40:38"/>
        <d v="2022-01-02T11:40:48"/>
        <d v="2022-01-02T11:41:02"/>
        <d v="2022-01-02T11:41:20"/>
        <d v="2022-01-02T11:41:29"/>
        <d v="2022-01-02T11:41:40"/>
        <d v="2022-01-02T11:41:57"/>
        <d v="2022-01-02T11:42:08"/>
        <d v="2022-01-02T11:42:12"/>
        <d v="2022-01-02T11:42:29"/>
        <d v="2022-01-02T11:42:52"/>
        <d v="2022-01-02T11:42:57"/>
        <d v="2022-01-02T11:42:59"/>
        <d v="2022-01-02T11:43:05"/>
        <d v="2022-01-02T11:43:14"/>
        <d v="2022-01-02T11:43:26"/>
        <d v="2022-01-02T11:43:28"/>
        <d v="2022-01-02T11:43:33"/>
        <d v="2022-01-02T11:43:44"/>
        <d v="2022-01-02T11:43:58"/>
        <d v="2022-01-02T11:44:12"/>
        <d v="2022-01-02T11:44:19"/>
        <d v="2022-01-02T11:44:24"/>
        <d v="2022-01-02T11:44:43"/>
        <d v="2022-01-02T11:45:15"/>
        <d v="2022-01-02T11:45:21"/>
        <d v="2022-01-02T11:45:31"/>
        <d v="2022-01-02T11:45:41"/>
        <d v="2022-01-02T11:45:47"/>
        <d v="2022-01-02T11:45:57"/>
        <d v="2022-01-02T11:46:06"/>
        <d v="2022-01-02T11:46:13"/>
        <d v="2022-01-02T11:46:19"/>
        <d v="2022-01-02T11:46:20"/>
        <d v="2022-01-02T11:46:30"/>
        <d v="2022-01-02T11:46:51"/>
        <d v="2022-01-02T11:46:53"/>
        <d v="2022-01-02T11:47:21"/>
        <d v="2022-01-02T11:47:27"/>
        <d v="2022-01-02T11:47:40"/>
        <d v="2022-01-02T11:47:49"/>
        <d v="2022-01-02T11:47:53"/>
        <d v="2022-01-02T11:48:03"/>
        <d v="2022-01-02T11:48:10"/>
        <d v="2022-01-02T11:48:15"/>
        <d v="2022-01-02T11:48:18"/>
        <d v="2022-01-02T11:48:24"/>
        <d v="2022-01-02T11:48:25"/>
        <d v="2022-01-02T11:48:34"/>
        <d v="2022-01-02T11:48:36"/>
        <d v="2022-01-02T11:48:50"/>
        <d v="2022-01-02T11:48:51"/>
        <d v="2022-01-02T11:48:56"/>
        <d v="2022-01-02T11:49:03"/>
        <d v="2022-01-02T11:49:13"/>
        <d v="2022-01-02T11:49:14"/>
        <d v="2022-01-02T11:49:52"/>
        <d v="2022-01-02T11:50:05"/>
        <d v="2022-01-02T11:50:12"/>
        <d v="2022-01-02T11:50:14"/>
        <d v="2022-01-02T11:50:23"/>
        <d v="2022-01-02T11:50:30"/>
        <d v="2022-01-02T11:50:37"/>
        <d v="2022-01-02T11:50:40"/>
        <d v="2022-01-02T11:50:43"/>
        <d v="2022-01-02T11:50:55"/>
        <d v="2022-01-02T11:51:03"/>
        <d v="2022-01-02T11:51:04"/>
        <d v="2022-01-02T11:51:17"/>
        <d v="2022-01-02T11:51:29"/>
        <d v="2022-01-02T11:51:31"/>
        <d v="2022-01-02T11:51:32"/>
        <d v="2022-01-02T11:51:43"/>
        <d v="2022-01-02T11:51:52"/>
        <d v="2022-01-02T11:51:56"/>
        <d v="2022-01-02T11:52:07"/>
        <d v="2022-01-02T11:52:12"/>
        <d v="2022-01-02T11:52:14"/>
        <d v="2022-01-02T11:52:38"/>
        <d v="2022-01-02T11:52:42"/>
        <d v="2022-01-02T11:52:43"/>
        <d v="2022-01-02T11:53:16"/>
        <d v="2022-01-02T11:53:17"/>
        <d v="2022-01-02T11:53:27"/>
        <d v="2022-01-02T11:53:30"/>
        <d v="2022-01-02T11:53:33"/>
        <d v="2022-01-02T11:53:41"/>
        <d v="2022-01-02T11:53:53"/>
        <d v="2022-01-02T11:54:00"/>
        <d v="2022-01-02T11:54:06"/>
        <d v="2022-01-02T11:54:09"/>
        <d v="2022-01-02T11:54:10"/>
        <d v="2022-01-02T11:54:16"/>
        <d v="2022-01-02T11:54:21"/>
        <d v="2022-01-02T11:54:30"/>
        <d v="2022-01-02T11:54:40"/>
        <d v="2022-01-02T11:54:50"/>
        <d v="2022-01-02T11:54:58"/>
        <d v="2022-01-02T11:55:01"/>
        <d v="2022-01-02T11:55:16"/>
        <d v="2022-01-02T11:55:18"/>
        <d v="2022-01-02T11:55:19"/>
        <d v="2022-01-02T11:55:28"/>
        <d v="2022-01-02T11:55:47"/>
        <d v="2022-01-02T11:55:59"/>
        <d v="2022-01-02T11:56:29"/>
        <d v="2022-01-02T11:56:37"/>
        <d v="2022-01-02T11:56:38"/>
        <d v="2022-01-02T11:56:48"/>
        <d v="2022-01-02T11:56:54"/>
        <d v="2022-01-02T11:56:57"/>
        <d v="2022-01-02T11:56:59"/>
        <d v="2022-01-02T11:57:04"/>
        <d v="2022-01-02T11:57:13"/>
        <d v="2022-01-02T11:57:17"/>
        <d v="2022-01-02T11:57:18"/>
        <d v="2022-01-02T11:57:29"/>
        <d v="2022-01-02T11:57:34"/>
        <d v="2022-01-02T11:57:40"/>
        <d v="2022-01-02T11:57:48"/>
        <d v="2022-01-02T11:58:04"/>
        <d v="2022-01-02T11:58:06"/>
        <d v="2022-01-02T11:58:09"/>
        <d v="2022-01-02T11:58:12"/>
        <d v="2022-01-02T11:58:16"/>
        <d v="2022-01-02T11:58:20"/>
        <d v="2022-01-02T11:58:23"/>
        <d v="2022-01-02T11:58:28"/>
        <d v="2022-01-02T11:58:42"/>
        <d v="2022-01-02T11:59:00"/>
        <d v="2022-01-02T11:59:04"/>
        <d v="2022-01-02T11:59:13"/>
        <d v="2022-01-02T11:59:23"/>
        <d v="2022-01-02T11:59:25"/>
        <d v="2022-01-02T11:59:31"/>
        <d v="2022-01-02T11:59:34"/>
        <d v="2022-01-02T11:59:41"/>
        <d v="2022-01-02T11:59:44"/>
        <d v="2022-01-02T11:59:47"/>
        <d v="2022-01-02T11:59:57"/>
        <d v="2022-01-02T12:00:00"/>
        <d v="2022-01-02T12:00:03"/>
        <d v="2022-01-02T12:00:12"/>
        <d v="2022-01-02T12:00:26"/>
        <d v="2022-01-02T12:00:30"/>
        <d v="2022-01-02T12:00:53"/>
        <d v="2022-01-02T12:01:15"/>
        <d v="2022-01-02T12:01:26"/>
        <d v="2022-01-02T12:01:35"/>
        <d v="2022-01-02T12:01:39"/>
        <d v="2022-01-02T12:01:42"/>
        <d v="2022-01-02T12:01:50"/>
        <d v="2022-01-02T12:01:59"/>
        <d v="2022-01-02T12:02:03"/>
        <d v="2022-01-02T12:02:09"/>
        <d v="2022-01-02T12:02:19"/>
        <d v="2022-01-02T12:02:21"/>
        <d v="2022-01-02T12:02:31"/>
        <d v="2022-01-02T12:02:32"/>
        <d v="2022-01-02T12:02:43"/>
        <d v="2022-01-02T12:03:03"/>
        <d v="2022-01-02T12:03:07"/>
        <d v="2022-01-02T12:03:09"/>
        <d v="2022-01-02T12:03:15"/>
        <d v="2022-01-02T12:03:25"/>
        <d v="2022-01-02T12:03:39"/>
        <d v="2022-01-02T12:03:47"/>
        <d v="2022-01-02T12:04:01"/>
        <d v="2022-01-02T12:04:06"/>
        <d v="2022-01-02T12:04:09"/>
        <d v="2022-01-02T12:04:11"/>
        <d v="2022-01-02T12:04:13"/>
        <d v="2022-01-02T12:04:23"/>
        <d v="2022-01-02T12:04:25"/>
        <d v="2022-01-02T12:04:27"/>
        <d v="2022-01-02T12:04:42"/>
        <d v="2022-01-02T12:04:50"/>
        <d v="2022-01-02T12:04:58"/>
        <d v="2022-01-02T12:04:59"/>
        <d v="2022-01-02T12:05:16"/>
        <d v="2022-01-02T12:05:18"/>
        <d v="2022-01-02T12:05:19"/>
        <d v="2022-01-02T12:05:30"/>
        <d v="2022-01-02T12:05:31"/>
        <d v="2022-01-02T12:05:49"/>
        <d v="2022-01-02T12:05:51"/>
        <d v="2022-01-02T12:06:06"/>
        <d v="2022-01-02T12:06:15"/>
        <d v="2022-01-02T12:06:16"/>
        <d v="2022-01-02T12:06:30"/>
        <d v="2022-01-02T12:06:40"/>
        <d v="2022-01-02T12:06:53"/>
        <d v="2022-01-02T12:07:06"/>
        <d v="2022-01-02T12:07:09"/>
        <d v="2022-01-02T12:07:25"/>
        <d v="2022-01-02T12:07:29"/>
        <d v="2022-01-02T12:07:36"/>
        <d v="2022-01-02T12:07:43"/>
        <d v="2022-01-02T12:07:49"/>
        <d v="2022-01-02T12:07:59"/>
        <d v="2022-01-02T12:08:04"/>
        <d v="2022-01-02T12:08:14"/>
        <d v="2022-01-02T12:08:17"/>
        <d v="2022-01-02T12:08:22"/>
        <d v="2022-01-02T12:08:27"/>
        <d v="2022-01-02T12:08:35"/>
        <d v="2022-01-02T12:09:35"/>
        <d v="2022-01-02T12:09:42"/>
        <d v="2022-01-02T12:10:06"/>
        <d v="2022-01-02T12:10:13"/>
        <d v="2022-01-02T12:10:17"/>
        <d v="2022-01-02T12:10:20"/>
        <d v="2022-01-02T12:10:24"/>
        <d v="2022-01-02T12:10:47"/>
        <d v="2022-01-02T12:10:58"/>
        <d v="2022-01-02T12:11:04"/>
        <d v="2022-01-02T12:11:33"/>
        <d v="2022-01-02T12:11:37"/>
        <d v="2022-01-02T12:11:51"/>
        <d v="2022-01-02T12:12:12"/>
        <d v="2022-01-02T12:12:27"/>
        <d v="2022-01-02T12:12:28"/>
        <d v="2022-01-02T12:12:42"/>
        <d v="2022-01-02T12:12:43"/>
        <d v="2022-01-02T12:12:47"/>
        <d v="2022-01-02T12:12:48"/>
        <d v="2022-01-02T12:13:01"/>
        <d v="2022-01-02T12:13:06"/>
        <d v="2022-01-02T12:13:09"/>
        <d v="2022-01-02T12:13:12"/>
        <d v="2022-01-02T12:13:17"/>
        <d v="2022-01-02T12:13:37"/>
        <d v="2022-01-02T12:13:51"/>
        <d v="2022-01-02T12:14:00"/>
        <d v="2022-01-02T12:14:17"/>
        <d v="2022-01-02T12:14:25"/>
        <d v="2022-01-02T12:14:29"/>
        <d v="2022-01-02T12:14:34"/>
        <d v="2022-01-02T12:14:47"/>
        <d v="2022-01-02T12:15:09"/>
        <d v="2022-01-02T12:15:10"/>
        <d v="2022-01-02T12:15:12"/>
        <d v="2022-01-02T12:15:20"/>
        <d v="2022-01-02T12:15:32"/>
        <d v="2022-01-02T12:15:54"/>
        <d v="2022-01-02T12:16:01"/>
        <d v="2022-01-02T12:16:06"/>
        <d v="2022-01-02T12:16:11"/>
        <d v="2022-01-02T12:16:12"/>
        <d v="2022-01-02T12:16:35"/>
        <d v="2022-01-02T12:16:45"/>
        <d v="2022-01-02T12:16:54"/>
        <d v="2022-01-02T12:17:12"/>
        <d v="2022-01-02T12:17:18"/>
        <d v="2022-01-02T12:17:40"/>
        <d v="2022-01-02T12:18:15"/>
        <d v="2022-01-02T12:18:19"/>
        <d v="2022-01-02T12:18:20"/>
        <d v="2022-01-02T12:18:21"/>
        <d v="2022-01-02T12:18:23"/>
        <d v="2022-01-02T12:18:29"/>
        <d v="2022-01-02T12:18:30"/>
        <d v="2022-01-02T12:18:35"/>
        <d v="2022-01-02T12:19:12"/>
        <d v="2022-01-02T12:19:13"/>
        <d v="2022-01-02T12:19:29"/>
        <d v="2022-01-02T12:19:30"/>
        <d v="2022-01-02T12:20:03"/>
        <d v="2022-01-02T12:20:25"/>
        <d v="2022-01-02T12:20:29"/>
        <d v="2022-01-02T12:20:40"/>
        <d v="2022-01-02T12:20:51"/>
        <d v="2022-01-02T12:20:53"/>
        <d v="2022-01-02T12:20:54"/>
        <d v="2022-01-02T12:20:56"/>
        <d v="2022-01-02T12:20:57"/>
        <d v="2022-01-02T12:20:58"/>
        <d v="2022-01-02T12:21:16"/>
        <d v="2022-01-02T12:21:17"/>
        <d v="2022-01-02T12:21:32"/>
        <d v="2022-01-02T12:22:21"/>
        <d v="2022-01-02T12:23:06"/>
        <d v="2022-01-02T12:23:14"/>
        <d v="2022-01-02T12:24:12"/>
        <d v="2022-01-02T12:24:23"/>
        <d v="2022-01-02T12:24:39"/>
        <d v="2022-01-02T12:24:44"/>
        <d v="2022-01-02T12:24:50"/>
        <d v="2022-01-02T12:25:03"/>
        <d v="2022-01-02T12:25:17"/>
        <d v="2022-01-02T12:25:22"/>
        <d v="2022-01-02T12:25:39"/>
        <d v="2022-01-02T12:25:42"/>
        <d v="2022-01-02T12:25:55"/>
        <d v="2022-01-02T12:26:03"/>
        <d v="2022-01-02T12:26:06"/>
        <d v="2022-01-02T12:26:14"/>
        <d v="2022-01-02T12:26:27"/>
        <d v="2022-01-02T12:26:42"/>
        <d v="2022-01-02T12:26:46"/>
        <d v="2022-01-02T12:26:49"/>
        <d v="2022-01-02T12:26:54"/>
        <d v="2022-01-02T12:26:55"/>
        <d v="2022-01-02T12:26:56"/>
        <d v="2022-01-02T12:27:02"/>
        <d v="2022-01-02T12:27:06"/>
        <d v="2022-01-02T12:27:08"/>
        <d v="2022-01-02T12:27:11"/>
        <d v="2022-01-02T12:27:41"/>
        <d v="2022-01-02T12:27:59"/>
        <d v="2022-01-02T12:28:41"/>
        <d v="2022-01-02T12:28:53"/>
        <d v="2022-01-02T12:28:56"/>
        <d v="2022-01-02T12:28:59"/>
        <d v="2022-01-02T12:29:01"/>
        <d v="2022-01-02T12:29:12"/>
        <d v="2022-01-02T12:29:20"/>
        <d v="2022-01-02T12:29:53"/>
        <d v="2022-01-02T12:30:11"/>
        <d v="2022-01-02T12:30:13"/>
        <d v="2022-01-02T12:30:14"/>
        <d v="2022-01-02T12:30:26"/>
        <d v="2022-01-02T12:30:59"/>
        <d v="2022-01-02T12:31:00"/>
        <d v="2022-01-02T12:31:16"/>
        <d v="2022-01-02T12:31:19"/>
        <d v="2022-01-02T12:31:34"/>
        <d v="2022-01-02T12:31:35"/>
        <d v="2022-01-02T12:31:52"/>
        <d v="2022-01-02T12:31:53"/>
        <d v="2022-01-02T12:31:58"/>
        <d v="2022-01-02T12:32:03"/>
        <d v="2022-01-02T12:32:06"/>
        <d v="2022-01-02T12:32:17"/>
        <d v="2022-01-02T12:32:25"/>
        <d v="2022-01-02T12:32:51"/>
        <d v="2022-01-02T12:33:35"/>
        <d v="2022-01-02T12:33:37"/>
        <d v="2022-01-02T12:33:39"/>
        <d v="2022-01-02T12:33:49"/>
        <d v="2022-01-02T12:34:03"/>
        <d v="2022-01-02T12:34:13"/>
        <d v="2022-01-02T12:34:21"/>
        <d v="2022-01-02T12:34:24"/>
        <d v="2022-01-02T12:34:34"/>
        <d v="2022-01-02T12:34:46"/>
        <d v="2022-01-02T12:34:47"/>
        <d v="2022-01-02T12:35:20"/>
        <d v="2022-01-02T12:35:38"/>
        <d v="2022-01-02T12:35:39"/>
        <d v="2022-01-02T12:35:43"/>
        <d v="2022-01-02T12:35:45"/>
        <d v="2022-01-02T12:36:15"/>
        <d v="2022-01-02T12:36:20"/>
        <d v="2022-01-02T12:36:21"/>
        <d v="2022-01-02T12:36:27"/>
        <d v="2022-01-02T12:36:59"/>
        <d v="2022-01-02T12:37:15"/>
        <d v="2022-01-02T12:37:18"/>
        <d v="2022-01-02T12:37:32"/>
        <d v="2022-01-02T12:37:35"/>
        <d v="2022-01-02T12:37:41"/>
        <d v="2022-01-02T12:37:48"/>
        <d v="2022-01-02T12:37:51"/>
        <d v="2022-01-02T12:38:20"/>
        <d v="2022-01-02T12:38:34"/>
        <d v="2022-01-02T12:38:43"/>
        <d v="2022-01-02T12:39:06"/>
        <d v="2022-01-02T12:39:20"/>
        <d v="2022-01-02T12:39:22"/>
        <d v="2022-01-02T12:39:36"/>
        <d v="2022-01-02T12:39:47"/>
        <d v="2022-01-02T12:39:57"/>
        <d v="2022-01-02T12:40:40"/>
        <d v="2022-01-02T12:41:06"/>
        <d v="2022-01-02T12:41:10"/>
        <d v="2022-01-02T12:41:21"/>
        <d v="2022-01-02T12:41:36"/>
        <d v="2022-01-02T12:41:47"/>
        <d v="2022-01-02T12:41:49"/>
        <d v="2022-01-02T12:41:50"/>
        <d v="2022-01-02T12:42:11"/>
        <d v="2022-01-02T12:42:17"/>
        <d v="2022-01-02T12:42:28"/>
        <d v="2022-01-02T12:42:33"/>
        <d v="2022-01-02T12:42:55"/>
        <d v="2022-01-02T12:43:22"/>
        <d v="2022-01-02T12:43:36"/>
        <d v="2022-01-02T12:43:44"/>
        <d v="2022-01-02T12:43:48"/>
        <d v="2022-01-02T12:43:52"/>
        <d v="2022-01-02T12:44:15"/>
        <d v="2022-01-02T12:44:43"/>
        <d v="2022-01-02T12:44:45"/>
        <d v="2022-01-02T12:44:57"/>
        <d v="2022-01-02T12:45:08"/>
        <d v="2022-01-02T12:45:12"/>
        <d v="2022-01-02T12:45:40"/>
        <d v="2022-01-02T12:45:46"/>
        <d v="2022-01-02T12:45:47"/>
        <d v="2022-01-02T12:46:05"/>
        <d v="2022-01-02T12:46:06"/>
        <d v="2022-01-02T12:46:22"/>
        <d v="2022-01-02T12:46:25"/>
        <d v="2022-01-02T12:46:26"/>
        <d v="2022-01-02T12:46:38"/>
        <d v="2022-01-02T12:46:43"/>
        <d v="2022-01-02T12:46:50"/>
        <d v="2022-01-02T12:46:55"/>
        <d v="2022-01-02T12:47:07"/>
        <d v="2022-01-02T12:47:30"/>
        <d v="2022-01-02T12:47:33"/>
        <d v="2022-01-02T12:47:53"/>
        <d v="2022-01-02T12:48:08"/>
        <d v="2022-01-02T12:48:25"/>
        <d v="2022-01-02T12:49:03"/>
        <d v="2022-01-02T12:49:13"/>
        <d v="2022-01-02T12:49:35"/>
        <d v="2022-01-02T12:49:43"/>
        <d v="2022-01-02T12:49:56"/>
        <d v="2022-01-02T12:50:03"/>
        <d v="2022-01-02T12:50:27"/>
        <d v="2022-01-02T12:50:33"/>
        <d v="2022-01-02T12:50:54"/>
        <d v="2022-01-02T12:51:02"/>
        <d v="2022-01-02T12:51:03"/>
        <d v="2022-01-02T12:51:07"/>
        <d v="2022-01-02T12:51:10"/>
        <d v="2022-01-02T12:51:29"/>
        <d v="2022-01-02T12:51:33"/>
        <d v="2022-01-02T12:52:15"/>
        <d v="2022-01-02T12:52:49"/>
        <d v="2022-01-02T12:53:11"/>
        <d v="2022-01-02T12:53:25"/>
        <d v="2022-01-02T12:53:39"/>
        <d v="2022-01-02T12:54:15"/>
        <d v="2022-01-02T12:54:22"/>
        <d v="2022-01-02T12:54:27"/>
        <d v="2022-01-02T12:54:44"/>
        <d v="2022-01-02T12:54:57"/>
        <d v="2022-01-02T12:55:31"/>
        <d v="2022-01-02T12:55:34"/>
        <d v="2022-01-02T12:55:56"/>
        <d v="2022-01-02T12:56:04"/>
        <d v="2022-01-02T12:56:24"/>
        <d v="2022-01-02T12:56:26"/>
        <d v="2022-01-02T12:56:36"/>
        <d v="2022-01-02T12:56:46"/>
        <d v="2022-01-02T12:57:03"/>
        <d v="2022-01-02T12:57:25"/>
        <d v="2022-01-02T12:57:31"/>
        <d v="2022-01-02T12:57:59"/>
        <d v="2022-01-02T12:58:03"/>
        <d v="2022-01-02T12:58:23"/>
        <d v="2022-01-02T12:58:39"/>
        <d v="2022-01-02T12:58:55"/>
        <d v="2022-01-02T12:59:02"/>
        <d v="2022-01-02T12:59:03"/>
        <d v="2022-01-02T12:59:04"/>
        <d v="2022-01-02T12:59:09"/>
        <d v="2022-01-02T12:59:13"/>
        <d v="2022-01-02T12:59:19"/>
        <d v="2022-01-02T12:59:47"/>
        <d v="2022-01-02T13:00:00"/>
        <d v="2022-01-02T13:00:08"/>
        <d v="2022-01-02T13:00:19"/>
        <d v="2022-01-02T13:00:20"/>
        <d v="2022-01-02T13:00:27"/>
        <d v="2022-01-02T13:00:34"/>
        <d v="2022-01-02T13:00:37"/>
        <d v="2022-01-02T13:00:48"/>
        <d v="2022-01-02T13:00:52"/>
        <d v="2022-01-02T13:01:14"/>
        <d v="2022-01-02T13:01:24"/>
        <d v="2022-01-02T13:01:30"/>
        <d v="2022-01-02T13:01:50"/>
        <d v="2022-01-02T13:01:53"/>
        <d v="2022-01-02T13:02:01"/>
        <d v="2022-01-02T13:02:09"/>
        <d v="2022-01-02T13:02:14"/>
        <d v="2022-01-02T13:02:49"/>
        <d v="2022-01-02T13:02:53"/>
        <d v="2022-01-02T13:02:58"/>
        <d v="2022-01-02T13:02:59"/>
        <d v="2022-01-02T13:03:07"/>
        <d v="2022-01-02T13:03:19"/>
        <d v="2022-01-02T13:03:31"/>
        <d v="2022-01-02T13:03:38"/>
        <d v="2022-01-02T13:03:47"/>
        <d v="2022-01-02T13:03:48"/>
        <d v="2022-01-02T13:03:49"/>
        <d v="2022-01-02T13:03:59"/>
        <d v="2022-01-02T13:04:21"/>
        <d v="2022-01-02T13:04:34"/>
        <d v="2022-01-02T13:04:36"/>
        <d v="2022-01-02T13:04:38"/>
        <d v="2022-01-02T13:04:42"/>
        <d v="2022-01-02T13:04:45"/>
        <d v="2022-01-02T13:05:11"/>
        <d v="2022-01-02T13:05:17"/>
        <d v="2022-01-02T13:05:22"/>
        <d v="2022-01-02T13:05:24"/>
        <d v="2022-01-02T13:05:27"/>
        <d v="2022-01-02T13:05:38"/>
        <d v="2022-01-02T13:05:39"/>
        <d v="2022-01-02T13:05:40"/>
        <d v="2022-01-02T13:06:12"/>
        <d v="2022-01-02T13:06:15"/>
        <d v="2022-01-02T13:06:27"/>
        <d v="2022-01-02T13:06:30"/>
        <d v="2022-01-02T13:06:41"/>
        <d v="2022-01-02T13:06:59"/>
        <d v="2022-01-02T13:07:00"/>
        <d v="2022-01-02T13:07:05"/>
        <d v="2022-01-02T13:07:22"/>
        <d v="2022-01-02T13:07:34"/>
        <d v="2022-01-02T13:07:35"/>
        <d v="2022-01-02T13:07:46"/>
        <d v="2022-01-02T13:07:59"/>
        <d v="2022-01-02T13:08:01"/>
        <d v="2022-01-02T13:08:12"/>
        <d v="2022-01-02T13:08:20"/>
        <d v="2022-01-02T13:08:21"/>
        <d v="2022-01-02T13:08:38"/>
        <d v="2022-01-02T13:08:46"/>
        <d v="2022-01-02T13:08:52"/>
        <d v="2022-01-02T13:08:57"/>
        <d v="2022-01-02T13:09:00"/>
        <d v="2022-01-02T13:09:01"/>
        <d v="2022-01-02T13:09:33"/>
        <d v="2022-01-02T13:09:39"/>
        <d v="2022-01-02T13:09:41"/>
        <d v="2022-01-02T13:09:50"/>
        <d v="2022-01-02T13:09:54"/>
        <d v="2022-01-02T13:10:26"/>
        <d v="2022-01-02T13:10:27"/>
        <d v="2022-01-02T13:10:45"/>
        <d v="2022-01-02T13:10:51"/>
        <d v="2022-01-02T13:10:58"/>
        <d v="2022-01-02T13:11:01"/>
        <d v="2022-01-02T13:11:06"/>
        <d v="2022-01-02T13:11:11"/>
        <d v="2022-01-02T13:11:17"/>
        <d v="2022-01-02T13:11:18"/>
        <d v="2022-01-02T13:11:22"/>
        <d v="2022-01-02T13:11:32"/>
        <d v="2022-01-02T13:11:33"/>
        <d v="2022-01-02T13:11:42"/>
        <d v="2022-01-02T13:11:48"/>
        <d v="2022-01-02T13:12:21"/>
        <d v="2022-01-02T13:12:23"/>
        <d v="2022-01-02T13:12:40"/>
        <d v="2022-01-02T13:12:48"/>
        <d v="2022-01-02T13:12:59"/>
        <d v="2022-01-02T13:13:00"/>
        <d v="2022-01-02T13:13:01"/>
        <d v="2022-01-02T13:13:03"/>
        <d v="2022-01-02T13:13:25"/>
        <d v="2022-01-02T13:13:29"/>
        <d v="2022-01-02T13:13:56"/>
        <d v="2022-01-02T13:14:03"/>
        <d v="2022-01-02T13:14:14"/>
        <d v="2022-01-02T13:14:19"/>
        <d v="2022-01-02T13:14:27"/>
        <d v="2022-01-02T13:14:50"/>
        <d v="2022-01-02T13:15:27"/>
        <d v="2022-01-02T13:15:35"/>
        <d v="2022-01-02T13:15:57"/>
        <d v="2022-01-02T13:15:58"/>
        <d v="2022-01-02T13:16:02"/>
        <d v="2022-01-02T13:16:17"/>
        <d v="2022-01-02T13:16:25"/>
        <d v="2022-01-02T13:16:33"/>
        <d v="2022-01-02T13:16:34"/>
        <d v="2022-01-02T13:16:53"/>
        <d v="2022-01-02T13:17:12"/>
        <d v="2022-01-02T13:17:14"/>
        <d v="2022-01-02T13:17:18"/>
        <d v="2022-01-02T13:17:26"/>
        <d v="2022-01-02T13:18:05"/>
        <d v="2022-01-02T13:18:09"/>
        <d v="2022-01-02T13:18:15"/>
        <d v="2022-01-02T13:18:19"/>
        <d v="2022-01-02T13:18:22"/>
        <d v="2022-01-02T13:18:27"/>
        <d v="2022-01-02T13:18:30"/>
        <d v="2022-01-02T13:18:46"/>
        <d v="2022-01-02T13:18:47"/>
        <d v="2022-01-02T13:18:48"/>
        <d v="2022-01-02T13:19:07"/>
        <d v="2022-01-02T13:19:28"/>
        <d v="2022-01-02T13:19:34"/>
        <d v="2022-01-02T13:19:44"/>
        <d v="2022-01-02T13:19:57"/>
        <d v="2022-01-02T13:20:09"/>
        <d v="2022-01-02T13:20:16"/>
        <d v="2022-01-02T13:20:38"/>
        <d v="2022-01-02T13:21:05"/>
        <d v="2022-01-02T13:21:17"/>
        <d v="2022-01-02T13:21:22"/>
        <d v="2022-01-02T13:21:38"/>
        <d v="2022-01-02T13:21:42"/>
        <d v="2022-01-02T13:22:11"/>
        <d v="2022-01-02T13:22:16"/>
        <d v="2022-01-02T13:22:35"/>
        <d v="2022-01-02T13:22:45"/>
        <d v="2022-01-02T13:22:52"/>
        <d v="2022-01-02T13:22:56"/>
        <d v="2022-01-02T13:23:03"/>
        <d v="2022-01-02T13:23:14"/>
        <d v="2022-01-02T13:23:34"/>
        <d v="2022-01-02T13:23:37"/>
        <d v="2022-01-02T13:23:52"/>
        <d v="2022-01-02T13:23:56"/>
        <d v="2022-01-02T13:24:09"/>
        <d v="2022-01-02T13:24:10"/>
        <d v="2022-01-02T13:24:34"/>
        <d v="2022-01-02T13:25:00"/>
        <d v="2022-01-02T13:25:37"/>
        <d v="2022-01-02T13:25:38"/>
        <d v="2022-01-02T13:26:01"/>
        <d v="2022-01-02T13:26:03"/>
        <d v="2022-01-02T13:26:05"/>
        <d v="2022-01-02T13:26:19"/>
        <d v="2022-01-02T13:26:23"/>
        <d v="2022-01-02T13:26:42"/>
        <d v="2022-01-02T13:26:45"/>
        <d v="2022-01-02T13:26:55"/>
        <d v="2022-01-02T13:26:57"/>
        <d v="2022-01-02T13:27:13"/>
        <d v="2022-01-02T13:27:16"/>
        <d v="2022-01-02T13:27:24"/>
        <d v="2022-01-02T13:27:25"/>
        <d v="2022-01-02T13:27:52"/>
        <d v="2022-01-02T13:28:06"/>
        <d v="2022-01-02T13:28:07"/>
        <d v="2022-01-02T13:28:23"/>
        <d v="2022-01-02T13:28:39"/>
        <d v="2022-01-02T13:28:45"/>
        <d v="2022-01-02T13:29:32"/>
        <d v="2022-01-02T13:30:05"/>
        <d v="2022-01-02T13:30:21"/>
        <d v="2022-01-02T13:30:33"/>
        <d v="2022-01-02T13:30:45"/>
        <d v="2022-01-02T13:30:46"/>
        <d v="2022-01-02T13:31:18"/>
        <d v="2022-01-02T13:31:21"/>
        <d v="2022-01-02T13:31:50"/>
        <d v="2022-01-02T13:31:53"/>
        <d v="2022-01-02T13:32:16"/>
        <d v="2022-01-02T13:32:20"/>
        <d v="2022-01-02T13:32:45"/>
        <d v="2022-01-02T13:32:50"/>
        <d v="2022-01-02T13:32:53"/>
        <d v="2022-01-02T13:32:59"/>
        <d v="2022-01-02T13:33:05"/>
        <d v="2022-01-02T13:33:44"/>
        <d v="2022-01-02T13:33:45"/>
        <d v="2022-01-02T13:33:46"/>
        <d v="2022-01-02T13:34:00"/>
        <d v="2022-01-02T13:34:06"/>
        <d v="2022-01-02T13:34:08"/>
        <d v="2022-01-02T13:34:21"/>
        <d v="2022-01-02T13:34:38"/>
        <d v="2022-01-02T13:35:21"/>
        <d v="2022-01-02T13:35:27"/>
        <d v="2022-01-02T13:35:52"/>
        <d v="2022-01-02T13:35:57"/>
        <d v="2022-01-02T13:36:04"/>
        <d v="2022-01-02T13:36:19"/>
        <d v="2022-01-02T13:36:32"/>
        <d v="2022-01-02T13:36:44"/>
        <d v="2022-01-02T13:36:56"/>
        <d v="2022-01-02T13:36:57"/>
        <d v="2022-01-02T13:37:07"/>
        <d v="2022-01-02T13:37:19"/>
        <d v="2022-01-02T13:37:26"/>
        <d v="2022-01-02T13:37:32"/>
        <d v="2022-01-02T13:37:39"/>
        <d v="2022-01-02T13:37:42"/>
        <d v="2022-01-02T13:38:05"/>
        <d v="2022-01-02T13:38:13"/>
        <d v="2022-01-02T13:38:27"/>
        <d v="2022-01-02T13:38:38"/>
        <d v="2022-01-02T13:38:51"/>
        <d v="2022-01-02T13:38:59"/>
        <d v="2022-01-02T13:39:09"/>
        <d v="2022-01-02T13:39:13"/>
        <d v="2022-01-02T13:39:18"/>
        <d v="2022-01-02T13:39:21"/>
        <d v="2022-01-02T13:39:26"/>
        <d v="2022-01-02T13:39:34"/>
        <d v="2022-01-02T13:39:54"/>
        <d v="2022-01-02T13:39:57"/>
        <d v="2022-01-02T13:40:25"/>
        <d v="2022-01-02T13:40:51"/>
        <d v="2022-01-02T13:41:02"/>
        <d v="2022-01-02T13:41:18"/>
        <d v="2022-01-02T13:41:19"/>
        <d v="2022-01-02T13:41:26"/>
        <d v="2022-01-02T13:42:13"/>
        <d v="2022-01-02T13:42:16"/>
        <d v="2022-01-02T13:42:21"/>
        <d v="2022-01-02T13:42:30"/>
        <d v="2022-01-02T13:42:42"/>
        <d v="2022-01-02T13:43:04"/>
        <d v="2022-01-02T13:43:14"/>
        <d v="2022-01-02T13:43:43"/>
        <d v="2022-01-02T13:43:53"/>
        <d v="2022-01-02T13:44:05"/>
        <d v="2022-01-02T13:44:09"/>
        <d v="2022-01-02T13:44:29"/>
        <d v="2022-01-02T13:45:06"/>
        <d v="2022-01-02T13:45:11"/>
        <d v="2022-01-02T13:45:24"/>
        <d v="2022-01-02T13:45:28"/>
        <d v="2022-01-02T13:45:50"/>
        <d v="2022-01-02T13:45:58"/>
        <d v="2022-01-02T13:46:04"/>
        <d v="2022-01-02T13:46:06"/>
        <d v="2022-01-02T13:46:10"/>
        <d v="2022-01-02T13:46:17"/>
        <d v="2022-01-02T13:46:30"/>
        <d v="2022-01-02T13:46:47"/>
        <d v="2022-01-02T13:46:50"/>
        <d v="2022-01-02T13:47:03"/>
        <d v="2022-01-02T13:47:26"/>
        <d v="2022-01-02T13:47:28"/>
        <d v="2022-01-02T13:47:32"/>
        <d v="2022-01-02T13:47:42"/>
        <d v="2022-01-02T13:47:47"/>
        <d v="2022-01-02T13:47:54"/>
        <d v="2022-01-02T13:47:55"/>
        <d v="2022-01-02T13:48:18"/>
        <d v="2022-01-02T13:48:36"/>
        <d v="2022-01-02T13:48:44"/>
        <d v="2022-01-02T13:48:49"/>
        <d v="2022-01-02T13:48:58"/>
        <d v="2022-01-02T13:49:20"/>
        <d v="2022-01-02T13:49:29"/>
        <d v="2022-01-02T13:49:39"/>
        <d v="2022-01-02T13:49:58"/>
        <d v="2022-01-02T13:50:07"/>
        <d v="2022-01-02T13:50:37"/>
        <d v="2022-01-02T13:50:50"/>
        <d v="2022-01-02T13:51:15"/>
        <d v="2022-01-02T13:51:29"/>
        <d v="2022-01-02T13:51:44"/>
        <d v="2022-01-02T13:51:46"/>
        <d v="2022-01-02T13:51:57"/>
        <d v="2022-01-02T13:52:13"/>
        <d v="2022-01-02T13:52:18"/>
        <d v="2022-01-02T13:52:22"/>
        <d v="2022-01-02T13:52:33"/>
        <d v="2022-01-02T13:52:45"/>
        <d v="2022-01-02T13:52:47"/>
        <d v="2022-01-02T13:52:53"/>
        <d v="2022-01-02T13:53:16"/>
        <d v="2022-01-02T13:53:29"/>
        <d v="2022-01-02T13:53:30"/>
        <d v="2022-01-02T13:53:44"/>
        <d v="2022-01-02T13:53:57"/>
        <d v="2022-01-02T13:54:28"/>
        <d v="2022-01-02T13:54:50"/>
        <d v="2022-01-02T13:54:56"/>
        <d v="2022-01-02T13:54:59"/>
        <d v="2022-01-02T13:55:07"/>
        <d v="2022-01-02T13:55:09"/>
        <d v="2022-01-02T13:55:24"/>
        <d v="2022-01-02T13:55:34"/>
        <d v="2022-01-02T13:55:36"/>
        <d v="2022-01-02T13:55:38"/>
        <d v="2022-01-02T13:55:43"/>
        <d v="2022-01-02T13:56:07"/>
        <d v="2022-01-02T13:56:24"/>
        <d v="2022-01-02T13:56:45"/>
        <d v="2022-01-02T13:56:52"/>
        <d v="2022-01-02T13:56:59"/>
        <d v="2022-01-02T13:57:04"/>
        <d v="2022-01-02T13:57:05"/>
        <d v="2022-01-02T13:57:12"/>
        <d v="2022-01-02T13:57:16"/>
        <d v="2022-01-02T13:57:29"/>
        <d v="2022-01-02T13:57:56"/>
        <d v="2022-01-02T13:58:04"/>
        <d v="2022-01-02T13:58:08"/>
        <d v="2022-01-02T13:58:26"/>
        <d v="2022-01-02T13:58:28"/>
        <d v="2022-01-02T13:58:37"/>
        <d v="2022-01-02T13:58:45"/>
        <d v="2022-01-02T13:59:03"/>
        <d v="2022-01-02T13:59:06"/>
        <d v="2022-01-02T13:59:11"/>
        <d v="2022-01-02T13:59:33"/>
        <d v="2022-01-02T13:59:46"/>
        <d v="2022-01-02T13:59:57"/>
        <d v="2022-01-02T14:00:18"/>
        <d v="2022-01-02T14:00:26"/>
        <d v="2022-01-02T14:00:30"/>
        <d v="2022-01-02T14:01:01"/>
        <d v="2022-01-02T14:01:15"/>
        <d v="2022-01-02T14:01:37"/>
        <d v="2022-01-02T14:01:41"/>
        <d v="2022-01-02T14:01:59"/>
        <d v="2022-01-02T14:02:17"/>
        <d v="2022-01-02T14:02:28"/>
        <d v="2022-01-02T14:02:33"/>
        <d v="2022-01-02T14:02:40"/>
        <d v="2022-01-02T14:02:42"/>
        <d v="2022-01-02T14:02:56"/>
        <d v="2022-01-02T14:03:39"/>
        <d v="2022-01-02T14:04:16"/>
        <d v="2022-01-02T14:04:19"/>
        <d v="2022-01-02T14:04:53"/>
        <d v="2022-01-02T14:05:16"/>
        <d v="2022-01-02T14:05:39"/>
        <d v="2022-01-02T14:05:41"/>
        <d v="2022-01-02T14:05:45"/>
        <d v="2022-01-02T14:05:46"/>
        <d v="2022-01-02T14:05:48"/>
        <d v="2022-01-02T14:05:58"/>
        <d v="2022-01-02T14:06:02"/>
        <d v="2022-01-02T14:06:19"/>
        <d v="2022-01-02T14:06:22"/>
        <d v="2022-01-02T14:06:28"/>
        <d v="2022-01-02T14:06:36"/>
        <d v="2022-01-02T14:06:59"/>
        <d v="2022-01-02T14:07:00"/>
        <d v="2022-01-02T14:07:12"/>
        <d v="2022-01-02T14:07:40"/>
        <d v="2022-01-02T14:07:51"/>
        <d v="2022-01-02T14:08:11"/>
        <d v="2022-01-02T14:08:25"/>
        <d v="2022-01-02T14:08:39"/>
        <d v="2022-01-02T14:09:08"/>
        <d v="2022-01-02T14:09:18"/>
        <d v="2022-01-02T14:09:44"/>
        <d v="2022-01-02T14:09:51"/>
        <d v="2022-01-02T14:09:57"/>
        <d v="2022-01-02T14:10:18"/>
        <d v="2022-01-02T14:10:24"/>
        <d v="2022-01-02T14:10:26"/>
        <d v="2022-01-02T14:10:41"/>
        <d v="2022-01-02T14:11:04"/>
        <d v="2022-01-02T14:11:36"/>
        <d v="2022-01-02T14:12:07"/>
        <d v="2022-01-02T14:12:33"/>
        <d v="2022-01-02T14:12:41"/>
        <d v="2022-01-02T14:12:46"/>
        <d v="2022-01-02T14:12:49"/>
        <d v="2022-01-02T14:12:51"/>
        <d v="2022-01-02T14:13:05"/>
        <d v="2022-01-02T14:13:22"/>
        <d v="2022-01-02T14:13:24"/>
        <d v="2022-01-02T14:13:39"/>
        <d v="2022-01-02T14:13:41"/>
        <d v="2022-01-02T14:13:43"/>
        <d v="2022-01-02T14:13:54"/>
        <d v="2022-01-02T14:14:02"/>
        <d v="2022-01-02T14:14:06"/>
        <d v="2022-01-02T14:14:14"/>
        <d v="2022-01-02T14:14:30"/>
        <d v="2022-01-02T14:14:43"/>
        <d v="2022-01-02T14:15:09"/>
        <d v="2022-01-02T14:15:21"/>
        <d v="2022-01-02T14:15:22"/>
        <d v="2022-01-02T14:15:42"/>
        <d v="2022-01-02T14:15:46"/>
        <d v="2022-01-02T14:16:34"/>
        <d v="2022-01-02T14:16:49"/>
        <d v="2022-01-02T14:17:03"/>
        <d v="2022-01-02T14:17:06"/>
        <d v="2022-01-02T14:17:08"/>
        <d v="2022-01-02T14:17:27"/>
        <d v="2022-01-02T14:17:36"/>
        <d v="2022-01-02T14:17:53"/>
        <d v="2022-01-02T14:18:23"/>
        <d v="2022-01-02T14:18:41"/>
        <d v="2022-01-02T14:19:06"/>
        <d v="2022-01-02T14:19:56"/>
        <d v="2022-01-02T14:19:59"/>
        <d v="2022-01-02T14:20:08"/>
        <d v="2022-01-02T14:20:09"/>
        <d v="2022-01-02T14:20:26"/>
        <d v="2022-01-02T14:21:06"/>
        <d v="2022-01-02T14:21:10"/>
        <d v="2022-01-02T14:21:41"/>
        <d v="2022-01-02T14:22:10"/>
        <d v="2022-01-02T14:22:15"/>
        <d v="2022-01-02T14:22:18"/>
        <d v="2022-01-02T14:22:21"/>
        <d v="2022-01-02T14:22:45"/>
        <d v="2022-01-02T14:22:47"/>
        <d v="2022-01-02T14:22:53"/>
        <d v="2022-01-02T14:22:54"/>
        <d v="2022-01-02T14:23:15"/>
        <d v="2022-01-02T14:23:26"/>
        <d v="2022-01-02T14:23:28"/>
        <d v="2022-01-02T14:23:29"/>
        <d v="2022-01-02T14:23:34"/>
        <d v="2022-01-02T14:23:45"/>
        <d v="2022-01-02T14:23:58"/>
        <d v="2022-01-02T14:24:24"/>
        <d v="2022-01-02T14:24:35"/>
        <d v="2022-01-02T14:24:38"/>
        <d v="2022-01-02T14:24:42"/>
        <d v="2022-01-02T14:25:07"/>
        <d v="2022-01-02T14:25:12"/>
        <d v="2022-01-02T14:25:15"/>
        <d v="2022-01-02T14:25:18"/>
        <d v="2022-01-02T14:25:24"/>
        <d v="2022-01-02T14:25:27"/>
        <d v="2022-01-02T14:25:33"/>
        <d v="2022-01-02T14:25:36"/>
        <d v="2022-01-02T14:25:50"/>
        <d v="2022-01-02T14:25:54"/>
        <d v="2022-01-02T14:25:55"/>
        <d v="2022-01-02T14:26:05"/>
        <d v="2022-01-02T14:26:45"/>
        <d v="2022-01-02T14:26:54"/>
        <d v="2022-01-02T14:27:05"/>
        <d v="2022-01-02T14:27:19"/>
        <d v="2022-01-02T14:27:39"/>
        <d v="2022-01-02T14:28:00"/>
        <d v="2022-01-02T14:28:03"/>
        <d v="2022-01-02T14:28:08"/>
        <d v="2022-01-02T14:28:27"/>
        <d v="2022-01-02T14:29:01"/>
        <d v="2022-01-02T14:29:13"/>
        <d v="2022-01-02T14:29:27"/>
        <d v="2022-01-02T14:30:07"/>
        <d v="2022-01-02T14:30:26"/>
        <d v="2022-01-02T14:30:43"/>
        <d v="2022-01-02T14:31:55"/>
        <d v="2022-01-02T14:31:56"/>
        <d v="2022-01-02T14:32:09"/>
        <d v="2022-01-02T14:32:21"/>
        <d v="2022-01-02T14:32:27"/>
        <d v="2022-01-02T14:33:09"/>
        <d v="2022-01-02T14:33:10"/>
        <d v="2022-01-02T14:33:11"/>
        <d v="2022-01-02T14:33:14"/>
        <d v="2022-01-02T14:33:15"/>
        <d v="2022-01-02T14:33:19"/>
        <d v="2022-01-02T14:33:33"/>
        <d v="2022-01-02T14:33:34"/>
        <d v="2022-01-02T14:33:36"/>
        <d v="2022-01-02T14:33:40"/>
        <d v="2022-01-02T14:34:13"/>
        <d v="2022-01-02T14:34:26"/>
        <d v="2022-01-02T14:35:08"/>
        <d v="2022-01-02T14:35:10"/>
        <d v="2022-01-02T14:35:11"/>
        <d v="2022-01-02T14:35:13"/>
        <d v="2022-01-02T14:35:17"/>
        <d v="2022-01-02T14:35:27"/>
        <d v="2022-01-02T14:35:50"/>
        <d v="2022-01-02T14:35:51"/>
        <d v="2022-01-02T14:36:35"/>
        <d v="2022-01-02T14:37:05"/>
        <d v="2022-01-02T14:37:10"/>
        <d v="2022-01-02T14:37:28"/>
        <d v="2022-01-02T14:37:44"/>
        <d v="2022-01-02T14:37:59"/>
        <d v="2022-01-02T14:38:04"/>
        <d v="2022-01-02T14:38:23"/>
        <d v="2022-01-02T14:38:26"/>
        <d v="2022-01-02T14:38:29"/>
        <d v="2022-01-02T14:39:33"/>
        <d v="2022-01-02T14:39:47"/>
        <d v="2022-01-02T14:39:59"/>
        <d v="2022-01-02T14:41:01"/>
        <d v="2022-01-02T14:41:08"/>
        <d v="2022-01-02T14:41:11"/>
        <d v="2022-01-02T14:41:24"/>
        <d v="2022-01-02T14:41:35"/>
        <d v="2022-01-02T14:41:42"/>
        <d v="2022-01-02T14:41:46"/>
        <d v="2022-01-02T14:41:59"/>
        <d v="2022-01-02T14:42:00"/>
        <d v="2022-01-02T14:42:02"/>
        <d v="2022-01-02T14:42:19"/>
        <d v="2022-01-02T14:42:52"/>
        <d v="2022-01-02T14:43:00"/>
        <d v="2022-01-02T14:43:24"/>
        <d v="2022-01-02T14:43:29"/>
        <d v="2022-01-02T14:43:34"/>
        <d v="2022-01-02T14:43:37"/>
        <d v="2022-01-02T14:43:40"/>
        <d v="2022-01-02T14:44:15"/>
        <d v="2022-01-02T14:44:46"/>
        <d v="2022-01-02T14:44:48"/>
        <d v="2022-01-02T14:45:03"/>
        <d v="2022-01-02T14:45:06"/>
        <d v="2022-01-02T14:45:36"/>
        <d v="2022-01-02T14:48:19"/>
        <d v="2022-01-02T14:48:55"/>
        <d v="2022-01-02T14:49:38"/>
        <d v="2022-01-02T14:50:01"/>
        <d v="2022-01-02T14:50:08"/>
        <d v="2022-01-02T14:50:12"/>
        <d v="2022-01-02T14:50:34"/>
        <d v="2022-01-02T14:50:39"/>
        <d v="2022-01-02T14:51:11"/>
        <d v="2022-01-02T14:51:44"/>
        <d v="2022-01-02T14:51:47"/>
        <d v="2022-01-02T14:51:49"/>
        <d v="2022-01-02T14:52:04"/>
        <d v="2022-01-02T14:52:08"/>
        <d v="2022-01-02T14:52:23"/>
        <d v="2022-01-02T14:52:27"/>
        <d v="2022-01-02T14:52:41"/>
        <d v="2022-01-02T14:52:44"/>
        <d v="2022-01-02T14:52:55"/>
        <d v="2022-01-02T14:53:51"/>
        <d v="2022-01-02T14:53:59"/>
        <d v="2022-01-02T14:54:08"/>
        <d v="2022-01-02T14:54:17"/>
        <d v="2022-01-02T14:54:50"/>
        <d v="2022-01-02T14:55:00"/>
        <d v="2022-01-02T14:55:03"/>
        <d v="2022-01-02T14:55:15"/>
        <d v="2022-01-02T14:55:19"/>
        <d v="2022-01-02T14:55:25"/>
        <d v="2022-01-02T14:55:40"/>
        <d v="2022-01-02T14:56:12"/>
        <d v="2022-01-02T14:56:19"/>
        <d v="2022-01-02T14:56:44"/>
        <d v="2022-01-02T14:57:22"/>
        <d v="2022-01-02T14:57:30"/>
        <d v="2022-01-02T14:57:46"/>
        <d v="2022-01-02T14:57:52"/>
        <d v="2022-01-02T14:57:55"/>
        <d v="2022-01-02T14:58:09"/>
        <d v="2022-01-02T14:58:43"/>
        <d v="2022-01-02T14:59:13"/>
        <d v="2022-01-02T14:59:16"/>
        <d v="2022-01-02T14:59:22"/>
        <d v="2022-01-02T14:59:24"/>
        <d v="2022-01-02T14:59:37"/>
        <d v="2022-01-02T14:59:58"/>
        <d v="2022-01-02T15:00:17"/>
        <d v="2022-01-02T15:00:27"/>
        <d v="2022-01-02T15:00:52"/>
        <d v="2022-01-02T15:01:04"/>
        <d v="2022-01-02T15:01:21"/>
        <d v="2022-01-02T15:01:32"/>
        <d v="2022-01-02T15:01:53"/>
        <d v="2022-01-02T15:01:56"/>
        <d v="2022-01-02T15:02:06"/>
        <d v="2022-01-02T15:02:17"/>
        <d v="2022-01-02T15:02:29"/>
        <d v="2022-01-02T15:02:39"/>
        <d v="2022-01-02T15:03:07"/>
        <d v="2022-01-02T15:03:26"/>
        <d v="2022-01-02T15:03:40"/>
        <d v="2022-01-02T15:03:41"/>
        <d v="2022-01-02T15:03:45"/>
        <d v="2022-01-02T15:04:06"/>
        <d v="2022-01-02T15:04:07"/>
        <d v="2022-01-02T15:04:16"/>
        <d v="2022-01-02T15:04:41"/>
        <d v="2022-01-02T15:05:06"/>
        <d v="2022-01-02T15:05:35"/>
        <d v="2022-01-02T15:05:37"/>
        <d v="2022-01-02T15:06:33"/>
        <d v="2022-01-02T15:06:42"/>
        <d v="2022-01-02T15:06:52"/>
        <d v="2022-01-02T15:06:59"/>
        <d v="2022-01-02T15:07:08"/>
        <d v="2022-01-02T15:07:22"/>
        <d v="2022-01-02T15:07:26"/>
        <d v="2022-01-02T15:07:36"/>
        <d v="2022-01-02T15:08:15"/>
        <d v="2022-01-02T15:08:21"/>
        <d v="2022-01-02T15:08:44"/>
        <d v="2022-01-02T15:08:48"/>
        <d v="2022-01-02T15:09:02"/>
        <d v="2022-01-02T15:09:28"/>
        <d v="2022-01-02T15:09:41"/>
        <d v="2022-01-02T15:09:59"/>
        <d v="2022-01-02T15:10:04"/>
        <d v="2022-01-02T15:10:19"/>
        <d v="2022-01-02T15:10:27"/>
        <d v="2022-01-02T15:10:28"/>
        <d v="2022-01-02T15:10:50"/>
        <d v="2022-01-02T15:11:20"/>
        <d v="2022-01-02T15:11:24"/>
        <d v="2022-01-02T15:11:40"/>
        <d v="2022-01-02T15:11:42"/>
        <d v="2022-01-02T15:11:46"/>
        <d v="2022-01-02T15:12:02"/>
        <d v="2022-01-02T15:12:05"/>
        <d v="2022-01-02T15:12:07"/>
        <d v="2022-01-02T15:12:08"/>
        <d v="2022-01-02T15:12:09"/>
        <d v="2022-01-02T15:12:45"/>
        <d v="2022-01-02T15:12:53"/>
        <d v="2022-01-02T15:12:54"/>
        <d v="2022-01-02T15:12:55"/>
        <d v="2022-01-02T15:13:23"/>
        <d v="2022-01-02T15:13:46"/>
        <d v="2022-01-02T15:13:54"/>
        <d v="2022-01-02T15:14:45"/>
        <d v="2022-01-02T15:15:02"/>
        <d v="2022-01-02T15:15:14"/>
        <d v="2022-01-02T15:15:15"/>
        <d v="2022-01-02T15:15:35"/>
        <d v="2022-01-02T15:15:53"/>
        <d v="2022-01-02T15:15:59"/>
        <d v="2022-01-02T15:16:02"/>
        <d v="2022-01-02T15:16:28"/>
        <d v="2022-01-02T15:17:05"/>
        <d v="2022-01-02T15:17:21"/>
        <d v="2022-01-02T15:18:02"/>
        <d v="2022-01-02T15:18:03"/>
        <d v="2022-01-02T15:18:39"/>
        <d v="2022-01-02T15:19:10"/>
        <d v="2022-01-02T15:19:34"/>
        <d v="2022-01-02T15:19:44"/>
        <d v="2022-01-02T15:19:46"/>
        <d v="2022-01-02T15:19:49"/>
        <d v="2022-01-02T15:20:32"/>
        <d v="2022-01-02T15:20:55"/>
        <d v="2022-01-02T15:20:59"/>
        <d v="2022-01-02T15:21:16"/>
        <d v="2022-01-02T15:21:33"/>
        <d v="2022-01-02T15:21:40"/>
        <d v="2022-01-02T15:21:48"/>
        <d v="2022-01-02T15:21:53"/>
        <d v="2022-01-02T15:22:27"/>
        <d v="2022-01-02T15:22:29"/>
        <d v="2022-01-02T15:22:36"/>
        <d v="2022-01-02T15:22:49"/>
        <d v="2022-01-02T15:23:01"/>
        <d v="2022-01-02T15:23:50"/>
        <d v="2022-01-02T15:23:53"/>
        <d v="2022-01-02T15:24:04"/>
        <d v="2022-01-02T15:24:14"/>
        <d v="2022-01-02T15:24:53"/>
        <d v="2022-01-02T15:25:34"/>
        <d v="2022-01-02T15:25:46"/>
        <d v="2022-01-02T15:25:52"/>
        <d v="2022-01-02T15:26:03"/>
        <d v="2022-01-02T15:26:08"/>
        <d v="2022-01-02T15:26:17"/>
        <d v="2022-01-02T15:26:23"/>
        <d v="2022-01-02T15:26:24"/>
        <d v="2022-01-02T15:26:27"/>
        <d v="2022-01-02T15:26:37"/>
        <d v="2022-01-02T15:26:39"/>
        <d v="2022-01-02T15:26:47"/>
        <d v="2022-01-02T15:27:01"/>
        <d v="2022-01-02T15:27:07"/>
        <d v="2022-01-02T15:27:17"/>
        <d v="2022-01-02T15:27:24"/>
        <d v="2022-01-02T15:27:29"/>
        <d v="2022-01-02T15:28:00"/>
        <d v="2022-01-02T15:28:24"/>
        <d v="2022-01-02T15:28:37"/>
        <d v="2022-01-02T15:28:42"/>
        <d v="2022-01-02T15:28:51"/>
        <d v="2022-01-02T15:29:07"/>
        <d v="2022-01-02T15:29:18"/>
        <d v="2022-01-02T15:29:25"/>
        <d v="2022-01-02T15:29:30"/>
        <d v="2022-01-02T15:29:56"/>
        <d v="2022-01-02T15:30:53"/>
        <d v="2022-01-02T15:31:03"/>
        <d v="2022-01-02T15:31:56"/>
        <d v="2022-01-02T15:32:18"/>
        <d v="2022-01-02T15:32:39"/>
        <d v="2022-01-02T15:32:42"/>
        <d v="2022-01-02T15:33:03"/>
        <d v="2022-01-02T15:33:04"/>
        <d v="2022-01-02T15:33:24"/>
        <d v="2022-01-02T15:33:37"/>
        <d v="2022-01-02T15:33:48"/>
        <d v="2022-01-02T15:33:52"/>
        <d v="2022-01-02T15:33:54"/>
        <d v="2022-01-02T15:34:01"/>
        <d v="2022-01-02T15:34:15"/>
        <d v="2022-01-02T15:34:40"/>
        <d v="2022-01-02T15:34:41"/>
        <d v="2022-01-02T15:34:46"/>
        <d v="2022-01-02T15:34:49"/>
        <d v="2022-01-02T15:34:55"/>
        <d v="2022-01-02T15:35:25"/>
        <d v="2022-01-02T15:35:47"/>
        <d v="2022-01-02T15:36:08"/>
        <d v="2022-01-02T15:36:24"/>
        <d v="2022-01-02T15:36:30"/>
        <d v="2022-01-02T15:36:36"/>
        <d v="2022-01-02T15:36:44"/>
        <d v="2022-01-02T15:36:48"/>
        <d v="2022-01-02T15:37:02"/>
        <d v="2022-01-02T15:37:32"/>
        <d v="2022-01-02T15:38:25"/>
        <d v="2022-01-02T15:38:52"/>
        <d v="2022-01-02T15:39:09"/>
        <d v="2022-01-02T15:39:13"/>
        <d v="2022-01-02T15:39:54"/>
        <d v="2022-01-02T15:40:06"/>
        <d v="2022-01-02T15:40:24"/>
        <d v="2022-01-02T15:40:55"/>
        <d v="2022-01-02T15:41:04"/>
        <d v="2022-01-02T15:41:07"/>
        <d v="2022-01-02T15:41:43"/>
        <d v="2022-01-02T15:42:02"/>
        <d v="2022-01-02T15:42:08"/>
        <d v="2022-01-02T15:42:11"/>
        <d v="2022-01-02T15:42:21"/>
        <d v="2022-01-02T15:42:22"/>
        <d v="2022-01-02T15:42:37"/>
        <d v="2022-01-02T15:43:12"/>
        <d v="2022-01-02T15:43:25"/>
        <d v="2022-01-02T15:43:27"/>
        <d v="2022-01-02T15:43:54"/>
        <d v="2022-01-02T15:43:58"/>
        <d v="2022-01-02T15:44:06"/>
        <d v="2022-01-02T15:44:08"/>
        <d v="2022-01-02T15:44:10"/>
        <d v="2022-01-02T15:44:40"/>
        <d v="2022-01-02T15:45:14"/>
        <d v="2022-01-02T15:45:22"/>
        <d v="2022-01-02T15:45:36"/>
        <d v="2022-01-02T15:45:40"/>
        <d v="2022-01-02T15:46:08"/>
        <d v="2022-01-02T15:46:27"/>
        <d v="2022-01-02T15:47:04"/>
        <d v="2022-01-02T15:47:21"/>
        <d v="2022-01-02T15:48:17"/>
        <d v="2022-01-02T15:48:22"/>
        <d v="2022-01-02T15:49:00"/>
        <d v="2022-01-02T15:49:10"/>
        <d v="2022-01-02T15:49:22"/>
        <d v="2022-01-02T15:49:23"/>
        <d v="2022-01-02T15:49:37"/>
        <d v="2022-01-02T15:49:53"/>
        <d v="2022-01-02T15:50:01"/>
        <d v="2022-01-02T15:50:07"/>
        <d v="2022-01-02T15:50:40"/>
        <d v="2022-01-02T15:51:24"/>
        <d v="2022-01-02T15:51:29"/>
        <d v="2022-01-02T15:51:44"/>
        <d v="2022-01-02T15:52:51"/>
        <d v="2022-01-02T15:53:03"/>
        <d v="2022-01-02T15:53:15"/>
        <d v="2022-01-02T15:53:50"/>
        <d v="2022-01-02T15:54:00"/>
        <d v="2022-01-02T15:54:07"/>
        <d v="2022-01-02T15:54:16"/>
        <d v="2022-01-02T15:55:00"/>
        <d v="2022-01-02T15:55:02"/>
        <d v="2022-01-02T15:55:22"/>
        <d v="2022-01-02T15:55:25"/>
        <d v="2022-01-02T15:56:16"/>
        <d v="2022-01-02T15:57:09"/>
        <d v="2022-01-02T15:58:16"/>
        <d v="2022-01-02T15:58:52"/>
        <d v="2022-01-02T15:59:00"/>
        <d v="2022-01-02T15:59:01"/>
        <d v="2022-01-02T15:59:09"/>
        <d v="2022-01-02T15:59:17"/>
        <d v="2022-01-02T15:59:24"/>
        <d v="2022-01-02T15:59:44"/>
        <d v="2022-01-02T16:00:04"/>
        <d v="2022-01-02T16:00:09"/>
        <d v="2022-01-02T16:00:15"/>
        <d v="2022-01-02T16:00:16"/>
        <d v="2022-01-02T16:00:21"/>
        <d v="2022-01-02T16:00:41"/>
        <d v="2022-01-02T16:00:45"/>
        <d v="2022-01-02T16:00:47"/>
        <d v="2022-01-02T16:00:48"/>
        <d v="2022-01-02T16:01:00"/>
        <d v="2022-01-02T16:01:02"/>
        <d v="2022-01-02T16:01:51"/>
        <d v="2022-01-02T16:02:03"/>
        <d v="2022-01-02T16:02:12"/>
        <d v="2022-01-02T16:02:16"/>
        <d v="2022-01-02T16:02:38"/>
        <d v="2022-01-02T16:02:40"/>
        <d v="2022-01-02T16:02:48"/>
        <d v="2022-01-02T16:03:14"/>
        <d v="2022-01-02T16:03:16"/>
        <d v="2022-01-02T16:03:19"/>
        <d v="2022-01-02T16:03:31"/>
        <d v="2022-01-02T16:03:42"/>
        <d v="2022-01-02T16:03:45"/>
        <d v="2022-01-02T16:03:46"/>
        <d v="2022-01-02T16:03:51"/>
        <d v="2022-01-02T16:04:05"/>
        <d v="2022-01-02T16:04:06"/>
        <d v="2022-01-02T16:04:18"/>
        <d v="2022-01-02T16:04:21"/>
        <d v="2022-01-02T16:04:30"/>
        <d v="2022-01-02T16:04:31"/>
        <d v="2022-01-02T16:04:57"/>
        <d v="2022-01-02T16:05:01"/>
        <d v="2022-01-02T16:05:31"/>
        <d v="2022-01-02T16:06:05"/>
        <d v="2022-01-02T16:06:20"/>
        <d v="2022-01-02T16:06:27"/>
        <d v="2022-01-02T16:06:43"/>
        <d v="2022-01-02T16:06:54"/>
        <d v="2022-01-02T16:06:55"/>
        <d v="2022-01-02T16:06:59"/>
        <d v="2022-01-02T16:07:08"/>
        <d v="2022-01-02T16:07:28"/>
        <d v="2022-01-02T16:07:41"/>
        <d v="2022-01-02T16:07:51"/>
        <d v="2022-01-02T16:08:01"/>
        <d v="2022-01-02T16:08:08"/>
        <d v="2022-01-02T16:08:22"/>
        <d v="2022-01-02T16:08:42"/>
        <d v="2022-01-02T16:09:01"/>
        <d v="2022-01-02T16:09:06"/>
        <d v="2022-01-02T16:09:41"/>
        <d v="2022-01-02T16:09:43"/>
        <d v="2022-01-02T16:10:25"/>
        <d v="2022-01-02T16:10:45"/>
        <d v="2022-01-02T16:11:02"/>
        <d v="2022-01-02T16:11:08"/>
        <d v="2022-01-02T16:11:17"/>
        <d v="2022-01-02T16:11:42"/>
        <d v="2022-01-02T16:11:53"/>
        <d v="2022-01-02T16:11:54"/>
        <d v="2022-01-02T16:12:03"/>
        <d v="2022-01-02T16:12:06"/>
        <d v="2022-01-02T16:12:23"/>
        <d v="2022-01-02T16:12:29"/>
        <d v="2022-01-02T16:13:09"/>
        <d v="2022-01-02T16:13:12"/>
        <d v="2022-01-02T16:13:36"/>
        <d v="2022-01-02T16:13:43"/>
        <d v="2022-01-02T16:14:04"/>
        <d v="2022-01-02T16:14:07"/>
        <d v="2022-01-02T16:14:24"/>
        <d v="2022-01-02T16:14:44"/>
        <d v="2022-01-02T16:15:01"/>
        <d v="2022-01-02T16:16:00"/>
        <d v="2022-01-02T16:16:31"/>
        <d v="2022-01-02T16:16:39"/>
        <d v="2022-01-02T16:16:57"/>
        <d v="2022-01-02T16:17:11"/>
        <d v="2022-01-02T16:17:13"/>
        <d v="2022-01-02T16:17:45"/>
        <d v="2022-01-02T16:17:46"/>
        <d v="2022-01-02T16:18:02"/>
        <d v="2022-01-02T16:18:19"/>
        <d v="2022-01-02T16:18:25"/>
        <d v="2022-01-02T16:18:36"/>
        <d v="2022-01-02T16:18:43"/>
        <d v="2022-01-02T16:18:50"/>
        <d v="2022-01-02T16:18:52"/>
        <d v="2022-01-02T16:18:56"/>
        <d v="2022-01-02T16:19:20"/>
        <d v="2022-01-02T16:19:36"/>
        <d v="2022-01-02T16:19:50"/>
        <d v="2022-01-02T16:20:02"/>
        <d v="2022-01-02T16:20:32"/>
        <d v="2022-01-02T16:20:35"/>
        <d v="2022-01-02T16:20:38"/>
        <d v="2022-01-02T16:20:39"/>
        <d v="2022-01-02T16:21:05"/>
        <d v="2022-01-02T16:21:20"/>
        <d v="2022-01-02T16:21:25"/>
        <d v="2022-01-02T16:21:28"/>
        <d v="2022-01-02T16:21:30"/>
        <d v="2022-01-02T16:21:49"/>
        <d v="2022-01-02T16:22:10"/>
        <d v="2022-01-02T16:22:35"/>
        <d v="2022-01-02T16:22:40"/>
        <d v="2022-01-02T16:22:41"/>
        <d v="2022-01-02T16:23:37"/>
        <d v="2022-01-02T16:23:38"/>
        <d v="2022-01-02T16:23:39"/>
        <d v="2022-01-02T16:24:03"/>
        <d v="2022-01-02T16:24:07"/>
        <d v="2022-01-02T16:24:08"/>
        <d v="2022-01-02T16:24:18"/>
        <d v="2022-01-02T16:25:02"/>
        <d v="2022-01-02T16:25:12"/>
        <d v="2022-01-02T16:25:46"/>
        <d v="2022-01-02T16:25:50"/>
        <d v="2022-01-02T16:26:13"/>
        <d v="2022-01-02T16:26:15"/>
        <d v="2022-01-02T16:26:49"/>
        <d v="2022-01-02T16:27:01"/>
        <d v="2022-01-02T16:28:17"/>
        <d v="2022-01-02T16:28:25"/>
        <d v="2022-01-02T16:28:32"/>
        <d v="2022-01-02T16:28:47"/>
        <d v="2022-01-02T16:28:55"/>
        <d v="2022-01-02T16:28:56"/>
        <d v="2022-01-02T16:29:04"/>
        <d v="2022-01-02T16:29:31"/>
        <d v="2022-01-02T16:29:38"/>
        <d v="2022-01-02T16:29:40"/>
        <d v="2022-01-02T16:29:45"/>
        <d v="2022-01-02T16:29:57"/>
        <d v="2022-01-02T16:30:03"/>
        <d v="2022-01-02T16:30:04"/>
        <d v="2022-01-02T16:30:17"/>
        <d v="2022-01-02T16:30:22"/>
        <d v="2022-01-02T16:30:29"/>
        <d v="2022-01-02T16:30:45"/>
        <d v="2022-01-02T16:31:12"/>
        <d v="2022-01-02T16:31:14"/>
        <d v="2022-01-02T16:31:33"/>
        <d v="2022-01-02T16:31:36"/>
        <d v="2022-01-02T16:31:59"/>
        <d v="2022-01-02T16:32:14"/>
        <d v="2022-01-02T16:32:18"/>
        <d v="2022-01-02T16:32:22"/>
        <d v="2022-01-02T16:33:23"/>
        <d v="2022-01-02T16:33:48"/>
        <d v="2022-01-02T16:34:20"/>
        <d v="2022-01-02T16:34:36"/>
        <d v="2022-01-02T16:34:39"/>
        <d v="2022-01-02T16:35:10"/>
        <d v="2022-01-02T16:36:03"/>
        <d v="2022-01-02T16:36:05"/>
        <d v="2022-01-02T16:36:09"/>
        <d v="2022-01-02T16:36:10"/>
        <d v="2022-01-02T16:36:26"/>
        <d v="2022-01-02T16:36:38"/>
        <d v="2022-01-02T16:36:41"/>
        <d v="2022-01-02T16:36:46"/>
        <d v="2022-01-02T16:37:15"/>
        <d v="2022-01-02T16:37:22"/>
        <d v="2022-01-02T16:37:27"/>
        <d v="2022-01-02T16:37:28"/>
        <d v="2022-01-02T16:37:29"/>
        <d v="2022-01-02T16:37:34"/>
        <d v="2022-01-02T16:37:39"/>
        <d v="2022-01-02T16:37:41"/>
        <d v="2022-01-02T16:37:48"/>
        <d v="2022-01-02T16:37:49"/>
        <d v="2022-01-02T16:37:52"/>
        <d v="2022-01-02T16:37:56"/>
        <d v="2022-01-02T16:38:55"/>
        <d v="2022-01-02T16:39:02"/>
        <d v="2022-01-02T16:39:15"/>
        <d v="2022-01-02T16:39:18"/>
        <d v="2022-01-02T16:39:22"/>
        <d v="2022-01-02T16:39:25"/>
        <d v="2022-01-02T16:40:30"/>
        <d v="2022-01-02T16:40:36"/>
        <d v="2022-01-02T16:41:10"/>
        <d v="2022-01-02T16:41:13"/>
        <d v="2022-01-02T16:41:30"/>
        <d v="2022-01-02T16:41:48"/>
        <d v="2022-01-02T16:41:55"/>
        <d v="2022-01-02T16:41:59"/>
        <d v="2022-01-02T16:42:04"/>
        <d v="2022-01-02T16:42:12"/>
        <d v="2022-01-02T16:42:26"/>
        <d v="2022-01-02T16:42:29"/>
        <d v="2022-01-02T16:44:20"/>
        <d v="2022-01-02T16:44:29"/>
        <d v="2022-01-02T16:44:30"/>
        <d v="2022-01-02T16:44:50"/>
        <d v="2022-01-02T16:44:52"/>
        <d v="2022-01-02T16:44:57"/>
        <d v="2022-01-02T16:45:02"/>
        <d v="2022-01-02T16:45:14"/>
        <d v="2022-01-02T16:45:20"/>
        <d v="2022-01-02T16:45:54"/>
        <d v="2022-01-02T16:45:59"/>
        <d v="2022-01-02T16:46:02"/>
        <d v="2022-01-02T16:46:05"/>
        <d v="2022-01-02T16:46:06"/>
        <d v="2022-01-02T16:46:13"/>
        <d v="2022-01-02T16:46:18"/>
        <d v="2022-01-02T16:46:25"/>
        <d v="2022-01-02T16:46:28"/>
        <d v="2022-01-02T16:46:38"/>
        <d v="2022-01-02T16:47:06"/>
        <d v="2022-01-02T16:47:17"/>
        <d v="2022-01-02T16:47:38"/>
        <d v="2022-01-02T16:47:53"/>
        <d v="2022-01-02T16:47:57"/>
        <d v="2022-01-02T16:47:59"/>
        <d v="2022-01-02T16:48:15"/>
        <d v="2022-01-02T16:48:22"/>
        <d v="2022-01-02T16:48:29"/>
        <d v="2022-01-02T16:48:37"/>
        <d v="2022-01-02T16:48:50"/>
        <d v="2022-01-02T16:48:54"/>
        <d v="2022-01-02T16:48:57"/>
        <d v="2022-01-02T16:49:06"/>
        <d v="2022-01-02T16:49:13"/>
        <d v="2022-01-02T16:49:20"/>
        <d v="2022-01-02T16:49:50"/>
        <d v="2022-01-02T16:49:57"/>
        <d v="2022-01-02T16:50:16"/>
        <d v="2022-01-02T16:50:22"/>
        <d v="2022-01-02T16:50:34"/>
        <d v="2022-01-02T16:50:48"/>
        <d v="2022-01-02T16:51:05"/>
        <d v="2022-01-02T16:51:19"/>
        <d v="2022-01-02T16:51:32"/>
        <d v="2022-01-02T16:51:35"/>
        <d v="2022-01-02T16:52:31"/>
        <d v="2022-01-02T16:52:34"/>
        <d v="2022-01-02T16:53:25"/>
        <d v="2022-01-02T16:53:31"/>
        <d v="2022-01-02T16:53:47"/>
        <d v="2022-01-02T16:53:49"/>
        <d v="2022-01-02T16:54:52"/>
        <d v="2022-01-02T16:55:05"/>
        <d v="2022-01-02T16:55:09"/>
        <d v="2022-01-02T16:55:13"/>
        <d v="2022-01-02T16:55:15"/>
        <d v="2022-01-02T16:55:37"/>
        <d v="2022-01-02T16:55:48"/>
        <d v="2022-01-02T16:55:49"/>
        <d v="2022-01-02T16:55:52"/>
        <d v="2022-01-02T16:55:57"/>
        <d v="2022-01-02T16:55:58"/>
        <d v="2022-01-02T16:56:00"/>
        <d v="2022-01-02T16:56:12"/>
        <d v="2022-01-02T16:56:18"/>
        <d v="2022-01-02T16:56:36"/>
        <d v="2022-01-02T16:56:44"/>
        <d v="2022-01-02T16:57:12"/>
        <d v="2022-01-02T16:57:17"/>
        <d v="2022-01-02T16:57:20"/>
        <d v="2022-01-02T16:57:28"/>
        <d v="2022-01-02T16:57:34"/>
        <d v="2022-01-02T16:57:56"/>
        <d v="2022-01-02T16:58:01"/>
        <d v="2022-01-02T16:58:09"/>
        <d v="2022-01-02T16:58:40"/>
        <d v="2022-01-02T16:59:13"/>
        <d v="2022-01-02T16:59:21"/>
        <d v="2022-01-02T16:59:23"/>
        <d v="2022-01-02T16:59:34"/>
        <d v="2022-01-02T16:59:55"/>
        <d v="2022-01-02T17:01:07"/>
        <d v="2022-01-02T17:01:26"/>
        <d v="2022-01-02T17:01:47"/>
        <d v="2022-01-02T17:01:53"/>
        <d v="2022-01-02T17:01:54"/>
        <d v="2022-01-02T17:02:11"/>
        <d v="2022-01-02T17:02:15"/>
        <d v="2022-01-02T17:02:20"/>
        <d v="2022-01-02T17:02:27"/>
        <d v="2022-01-02T17:02:40"/>
        <d v="2022-01-02T17:03:02"/>
        <d v="2022-01-02T17:04:30"/>
        <d v="2022-01-02T17:04:42"/>
        <d v="2022-01-02T17:04:58"/>
        <d v="2022-01-02T17:05:02"/>
        <d v="2022-01-02T17:05:11"/>
        <d v="2022-01-02T17:05:14"/>
        <d v="2022-01-02T17:05:57"/>
        <d v="2022-01-02T17:06:14"/>
        <d v="2022-01-02T17:06:23"/>
        <d v="2022-01-02T17:06:32"/>
        <d v="2022-01-02T17:06:36"/>
        <d v="2022-01-02T17:06:51"/>
        <d v="2022-01-02T17:07:28"/>
        <d v="2022-01-02T17:07:51"/>
        <d v="2022-01-02T17:08:04"/>
        <d v="2022-01-02T17:08:35"/>
        <d v="2022-01-02T17:09:03"/>
        <d v="2022-01-02T17:09:21"/>
        <d v="2022-01-02T17:09:25"/>
        <d v="2022-01-02T17:09:51"/>
        <d v="2022-01-02T17:10:11"/>
        <d v="2022-01-02T17:10:21"/>
        <d v="2022-01-02T17:10:49"/>
        <d v="2022-01-02T17:11:00"/>
        <d v="2022-01-02T17:11:41"/>
        <d v="2022-01-02T17:11:45"/>
        <d v="2022-01-02T17:11:46"/>
        <d v="2022-01-02T17:12:18"/>
        <d v="2022-01-02T17:12:24"/>
        <d v="2022-01-02T17:12:30"/>
        <d v="2022-01-02T17:12:46"/>
        <d v="2022-01-02T17:12:57"/>
        <d v="2022-01-02T17:13:37"/>
        <d v="2022-01-02T17:14:20"/>
        <d v="2022-01-02T17:14:32"/>
        <d v="2022-01-02T17:14:35"/>
        <d v="2022-01-02T17:14:39"/>
        <d v="2022-01-02T17:14:43"/>
        <d v="2022-01-02T17:15:12"/>
        <d v="2022-01-02T17:15:13"/>
        <d v="2022-01-02T17:15:23"/>
        <d v="2022-01-02T17:15:27"/>
        <d v="2022-01-02T17:15:29"/>
        <d v="2022-01-02T17:15:30"/>
        <d v="2022-01-02T17:15:41"/>
        <d v="2022-01-02T17:15:44"/>
        <d v="2022-01-02T17:15:54"/>
        <d v="2022-01-02T17:16:42"/>
        <d v="2022-01-02T17:17:35"/>
        <d v="2022-01-02T17:17:41"/>
        <d v="2022-01-02T17:17:47"/>
        <d v="2022-01-02T17:18:02"/>
        <d v="2022-01-02T17:18:41"/>
        <d v="2022-01-02T17:19:16"/>
        <d v="2022-01-02T17:19:34"/>
        <d v="2022-01-02T17:19:35"/>
        <d v="2022-01-02T17:20:11"/>
        <d v="2022-01-02T17:20:12"/>
        <d v="2022-01-02T17:20:35"/>
        <d v="2022-01-02T17:20:42"/>
        <d v="2022-01-02T17:20:47"/>
        <d v="2022-01-02T17:20:50"/>
        <d v="2022-01-02T17:20:54"/>
        <d v="2022-01-02T17:20:59"/>
        <d v="2022-01-02T17:21:27"/>
        <d v="2022-01-02T17:21:32"/>
        <d v="2022-01-02T17:21:46"/>
        <d v="2022-01-02T17:21:50"/>
        <d v="2022-01-02T17:22:01"/>
        <d v="2022-01-02T17:22:07"/>
        <d v="2022-01-02T17:22:09"/>
        <d v="2022-01-02T17:22:33"/>
        <d v="2022-01-02T17:22:41"/>
        <d v="2022-01-02T17:22:56"/>
        <d v="2022-01-02T17:23:01"/>
        <d v="2022-01-02T17:23:24"/>
        <d v="2022-01-02T17:24:11"/>
        <d v="2022-01-02T17:24:12"/>
        <d v="2022-01-02T17:25:05"/>
        <d v="2022-01-02T17:25:06"/>
        <d v="2022-01-02T17:25:18"/>
        <d v="2022-01-02T17:25:23"/>
        <d v="2022-01-02T17:25:32"/>
        <d v="2022-01-02T17:25:35"/>
        <d v="2022-01-02T17:25:36"/>
        <d v="2022-01-02T17:25:45"/>
        <d v="2022-01-02T17:26:02"/>
        <d v="2022-01-02T17:26:14"/>
        <d v="2022-01-02T17:26:18"/>
        <d v="2022-01-02T17:26:30"/>
        <d v="2022-01-02T17:26:56"/>
        <d v="2022-01-02T17:27:03"/>
        <d v="2022-01-02T17:27:08"/>
        <d v="2022-01-02T17:27:18"/>
        <d v="2022-01-02T17:28:19"/>
        <d v="2022-01-02T17:28:57"/>
        <d v="2022-01-02T17:29:34"/>
        <d v="2022-01-02T17:29:39"/>
        <d v="2022-01-02T17:29:43"/>
        <d v="2022-01-02T17:30:10"/>
        <d v="2022-01-02T17:30:24"/>
        <d v="2022-01-02T17:30:26"/>
        <d v="2022-01-02T17:30:30"/>
        <d v="2022-01-02T17:30:40"/>
        <d v="2022-01-02T17:31:26"/>
        <d v="2022-01-02T17:31:32"/>
        <d v="2022-01-02T17:31:35"/>
        <d v="2022-01-02T17:32:01"/>
        <d v="2022-01-02T17:32:29"/>
        <d v="2022-01-02T17:33:07"/>
        <d v="2022-01-02T17:33:32"/>
        <d v="2022-01-02T17:33:33"/>
        <d v="2022-01-02T17:33:37"/>
        <d v="2022-01-02T17:33:50"/>
        <d v="2022-01-02T17:34:01"/>
        <d v="2022-01-02T17:34:15"/>
        <d v="2022-01-02T17:34:27"/>
        <d v="2022-01-02T17:34:45"/>
        <d v="2022-01-02T17:34:55"/>
        <d v="2022-01-02T17:35:24"/>
        <d v="2022-01-02T17:35:55"/>
        <d v="2022-01-02T17:36:16"/>
        <d v="2022-01-02T17:36:22"/>
        <d v="2022-01-02T17:36:33"/>
        <d v="2022-01-02T17:36:39"/>
        <d v="2022-01-02T17:37:03"/>
        <d v="2022-01-02T17:37:50"/>
        <d v="2022-01-02T17:38:09"/>
        <d v="2022-01-02T17:39:13"/>
        <d v="2022-01-02T17:39:17"/>
        <d v="2022-01-02T17:39:30"/>
        <d v="2022-01-02T17:39:39"/>
        <d v="2022-01-02T17:39:42"/>
        <d v="2022-01-02T17:39:51"/>
        <d v="2022-01-02T17:41:30"/>
        <d v="2022-01-02T17:41:37"/>
        <d v="2022-01-02T17:42:27"/>
        <d v="2022-01-02T17:42:41"/>
        <d v="2022-01-02T17:42:51"/>
        <d v="2022-01-02T17:42:53"/>
        <d v="2022-01-02T17:43:07"/>
        <d v="2022-01-02T17:44:10"/>
        <d v="2022-01-02T17:44:12"/>
        <d v="2022-01-02T17:44:57"/>
        <d v="2022-01-02T17:45:04"/>
        <d v="2022-01-02T17:45:34"/>
        <d v="2022-01-02T17:45:56"/>
        <d v="2022-01-02T17:46:07"/>
        <d v="2022-01-02T17:46:16"/>
        <d v="2022-01-02T17:46:31"/>
        <d v="2022-01-02T17:46:32"/>
        <d v="2022-01-02T17:46:50"/>
        <d v="2022-01-02T17:46:51"/>
        <d v="2022-01-02T17:47:25"/>
        <d v="2022-01-02T17:47:43"/>
        <d v="2022-01-02T17:47:46"/>
        <d v="2022-01-02T17:48:00"/>
        <d v="2022-01-02T17:48:10"/>
        <d v="2022-01-02T17:48:34"/>
        <d v="2022-01-02T17:48:35"/>
        <d v="2022-01-02T17:49:04"/>
        <d v="2022-01-02T17:49:14"/>
        <d v="2022-01-02T17:49:19"/>
        <d v="2022-01-02T17:49:23"/>
        <d v="2022-01-02T17:49:30"/>
        <d v="2022-01-02T17:50:03"/>
        <d v="2022-01-02T17:50:24"/>
        <d v="2022-01-02T17:51:22"/>
        <d v="2022-01-02T17:51:47"/>
        <d v="2022-01-02T17:51:48"/>
        <d v="2022-01-02T17:51:49"/>
        <d v="2022-01-02T17:52:14"/>
        <d v="2022-01-02T17:52:55"/>
        <d v="2022-01-02T17:53:09"/>
        <d v="2022-01-02T17:53:12"/>
        <d v="2022-01-02T17:53:30"/>
        <d v="2022-01-02T17:53:53"/>
        <d v="2022-01-02T17:55:35"/>
        <d v="2022-01-02T17:55:54"/>
        <d v="2022-01-02T17:56:15"/>
        <d v="2022-01-02T17:56:37"/>
        <d v="2022-01-02T17:58:01"/>
        <d v="2022-01-02T17:58:06"/>
        <d v="2022-01-02T17:58:30"/>
        <d v="2022-01-02T17:58:31"/>
        <d v="2022-01-02T17:58:35"/>
        <d v="2022-01-02T17:59:02"/>
        <d v="2022-01-02T17:59:03"/>
        <d v="2022-01-02T17:59:24"/>
        <d v="2022-01-02T18:00:07"/>
        <d v="2022-01-02T18:00:08"/>
        <d v="2022-01-02T18:00:45"/>
        <d v="2022-01-02T18:00:49"/>
        <d v="2022-01-02T18:01:01"/>
        <d v="2022-01-02T18:01:16"/>
        <d v="2022-01-02T18:01:24"/>
        <d v="2022-01-02T18:01:32"/>
        <d v="2022-01-02T18:01:33"/>
        <d v="2022-01-02T18:02:17"/>
        <d v="2022-01-02T18:02:21"/>
        <d v="2022-01-02T18:02:46"/>
        <d v="2022-01-02T18:02:49"/>
        <d v="2022-01-02T18:03:18"/>
        <d v="2022-01-02T18:03:26"/>
        <d v="2022-01-02T18:03:31"/>
        <d v="2022-01-02T18:03:46"/>
        <d v="2022-01-02T18:03:54"/>
        <d v="2022-01-02T18:04:11"/>
        <d v="2022-01-02T18:04:23"/>
        <d v="2022-01-02T18:04:28"/>
        <d v="2022-01-02T18:04:44"/>
        <d v="2022-01-02T18:05:08"/>
        <d v="2022-01-02T18:05:27"/>
        <d v="2022-01-02T18:06:15"/>
        <d v="2022-01-02T18:06:34"/>
        <d v="2022-01-02T18:06:54"/>
        <d v="2022-01-02T18:06:58"/>
        <d v="2022-01-02T18:06:59"/>
        <d v="2022-01-02T18:07:15"/>
        <d v="2022-01-02T18:07:23"/>
        <d v="2022-01-02T18:07:29"/>
        <d v="2022-01-02T18:07:45"/>
        <d v="2022-01-02T18:07:50"/>
        <d v="2022-01-02T18:08:00"/>
        <d v="2022-01-02T18:08:04"/>
        <d v="2022-01-02T18:08:06"/>
        <d v="2022-01-02T18:09:13"/>
        <d v="2022-01-02T18:09:24"/>
        <d v="2022-01-02T18:09:28"/>
        <d v="2022-01-02T18:09:35"/>
        <d v="2022-01-02T18:09:49"/>
        <d v="2022-01-02T18:10:47"/>
        <d v="2022-01-02T18:10:50"/>
        <d v="2022-01-02T18:10:51"/>
        <d v="2022-01-02T18:11:07"/>
        <d v="2022-01-02T18:11:38"/>
        <d v="2022-01-02T18:11:39"/>
        <d v="2022-01-02T18:11:40"/>
        <d v="2022-01-02T18:11:46"/>
        <d v="2022-01-02T18:12:02"/>
        <d v="2022-01-02T18:12:24"/>
        <d v="2022-01-02T18:12:35"/>
        <d v="2022-01-02T18:12:43"/>
        <d v="2022-01-02T18:13:02"/>
        <d v="2022-01-02T18:13:09"/>
        <d v="2022-01-02T18:13:45"/>
        <d v="2022-01-02T18:14:02"/>
        <d v="2022-01-02T18:14:07"/>
        <d v="2022-01-02T18:14:21"/>
        <d v="2022-01-02T18:14:25"/>
        <d v="2022-01-02T18:14:45"/>
        <d v="2022-01-02T18:14:48"/>
        <d v="2022-01-02T18:15:07"/>
        <d v="2022-01-02T18:15:55"/>
        <d v="2022-01-02T18:16:06"/>
        <d v="2022-01-02T18:16:37"/>
        <d v="2022-01-02T18:17:08"/>
        <d v="2022-01-02T18:17:09"/>
        <d v="2022-01-02T18:17:42"/>
        <d v="2022-01-02T18:17:51"/>
        <d v="2022-01-02T18:18:00"/>
        <d v="2022-01-02T18:18:35"/>
        <d v="2022-01-02T18:18:44"/>
        <d v="2022-01-02T18:19:13"/>
        <d v="2022-01-02T18:19:27"/>
        <d v="2022-01-02T18:19:28"/>
        <d v="2022-01-02T18:19:56"/>
        <d v="2022-01-02T18:20:21"/>
        <d v="2022-01-02T18:20:43"/>
        <d v="2022-01-02T18:20:50"/>
        <d v="2022-01-02T18:21:06"/>
        <d v="2022-01-02T18:21:23"/>
        <d v="2022-01-02T18:21:41"/>
        <d v="2022-01-02T18:21:43"/>
        <d v="2022-01-02T18:21:52"/>
        <d v="2022-01-02T18:22:09"/>
        <d v="2022-01-02T18:22:11"/>
        <d v="2022-01-02T18:23:44"/>
        <d v="2022-01-02T18:23:49"/>
        <d v="2022-01-02T18:23:51"/>
        <d v="2022-01-02T18:24:10"/>
        <d v="2022-01-02T18:24:42"/>
        <d v="2022-01-02T18:25:01"/>
        <d v="2022-01-02T18:25:18"/>
        <d v="2022-01-02T18:25:19"/>
        <d v="2022-01-02T18:25:29"/>
        <d v="2022-01-02T18:25:49"/>
        <d v="2022-01-02T18:25:55"/>
        <d v="2022-01-02T18:25:56"/>
        <d v="2022-01-02T18:26:09"/>
        <d v="2022-01-02T18:26:16"/>
        <d v="2022-01-02T18:26:38"/>
        <d v="2022-01-02T18:26:55"/>
        <d v="2022-01-02T18:27:33"/>
        <d v="2022-01-02T18:27:39"/>
        <d v="2022-01-02T18:28:29"/>
        <d v="2022-01-02T18:30:22"/>
        <d v="2022-01-02T18:31:05"/>
        <d v="2022-01-02T18:31:17"/>
        <d v="2022-01-02T18:31:23"/>
        <d v="2022-01-02T18:31:36"/>
        <d v="2022-01-02T18:31:40"/>
        <d v="2022-01-02T18:31:59"/>
        <d v="2022-01-02T18:32:02"/>
        <d v="2022-01-02T18:32:11"/>
        <d v="2022-01-02T18:33:00"/>
        <d v="2022-01-02T18:33:38"/>
        <d v="2022-01-02T18:34:53"/>
        <d v="2022-01-02T18:35:12"/>
        <d v="2022-01-02T18:35:20"/>
        <d v="2022-01-02T18:35:34"/>
        <d v="2022-01-02T18:35:36"/>
        <d v="2022-01-02T18:36:07"/>
        <d v="2022-01-02T18:36:18"/>
        <d v="2022-01-02T18:36:33"/>
        <d v="2022-01-02T18:36:55"/>
        <d v="2022-01-02T18:37:06"/>
        <d v="2022-01-02T18:37:19"/>
        <d v="2022-01-02T18:37:21"/>
        <d v="2022-01-02T18:38:03"/>
        <d v="2022-01-02T18:38:20"/>
        <d v="2022-01-02T18:38:26"/>
        <d v="2022-01-02T18:39:04"/>
        <d v="2022-01-02T18:39:12"/>
        <d v="2022-01-02T18:39:44"/>
        <d v="2022-01-02T18:39:46"/>
        <d v="2022-01-02T18:39:48"/>
        <d v="2022-01-02T18:39:54"/>
        <d v="2022-01-02T18:40:09"/>
        <d v="2022-01-02T18:40:40"/>
        <d v="2022-01-02T18:41:03"/>
        <d v="2022-01-02T18:41:09"/>
        <d v="2022-01-02T18:41:13"/>
        <d v="2022-01-02T18:42:13"/>
        <d v="2022-01-02T18:42:20"/>
        <d v="2022-01-02T18:42:32"/>
        <d v="2022-01-02T18:42:38"/>
        <d v="2022-01-02T18:43:04"/>
        <d v="2022-01-02T18:44:25"/>
        <d v="2022-01-02T18:44:41"/>
        <d v="2022-01-02T18:44:53"/>
        <d v="2022-01-02T18:44:56"/>
        <d v="2022-01-02T18:45:14"/>
        <d v="2022-01-02T18:45:20"/>
        <d v="2022-01-02T18:45:42"/>
        <d v="2022-01-02T18:45:44"/>
        <d v="2022-01-02T18:46:30"/>
        <d v="2022-01-02T18:47:01"/>
        <d v="2022-01-02T18:47:15"/>
        <d v="2022-01-02T18:47:45"/>
        <d v="2022-01-02T18:47:54"/>
        <d v="2022-01-02T18:48:22"/>
        <d v="2022-01-02T18:48:32"/>
        <d v="2022-01-02T18:48:54"/>
        <d v="2022-01-02T18:49:39"/>
        <d v="2022-01-02T18:49:41"/>
        <d v="2022-01-02T18:49:48"/>
        <d v="2022-01-02T18:50:05"/>
        <d v="2022-01-02T18:50:19"/>
        <d v="2022-01-02T18:50:24"/>
        <d v="2022-01-02T18:50:47"/>
        <d v="2022-01-02T18:50:51"/>
        <d v="2022-01-02T18:51:26"/>
        <d v="2022-01-02T18:51:27"/>
        <d v="2022-01-02T18:51:40"/>
        <d v="2022-01-02T18:52:13"/>
        <d v="2022-01-02T18:52:16"/>
        <d v="2022-01-02T18:52:24"/>
        <d v="2022-01-02T18:52:28"/>
        <d v="2022-01-02T18:52:36"/>
        <d v="2022-01-02T18:52:43"/>
        <d v="2022-01-02T18:52:55"/>
        <d v="2022-01-02T18:53:13"/>
        <d v="2022-01-02T18:53:27"/>
        <d v="2022-01-02T18:53:30"/>
        <d v="2022-01-02T18:53:34"/>
        <d v="2022-01-02T18:54:04"/>
        <d v="2022-01-02T18:54:07"/>
        <d v="2022-01-02T18:54:10"/>
        <d v="2022-01-02T18:54:17"/>
        <d v="2022-01-02T18:54:38"/>
        <d v="2022-01-02T18:54:48"/>
        <d v="2022-01-02T18:55:00"/>
        <d v="2022-01-02T18:55:27"/>
        <d v="2022-01-02T18:56:01"/>
        <d v="2022-01-02T18:56:07"/>
        <d v="2022-01-02T18:56:15"/>
        <d v="2022-01-02T18:56:36"/>
        <d v="2022-01-02T18:56:46"/>
        <d v="2022-01-02T18:56:50"/>
        <d v="2022-01-02T18:57:12"/>
        <d v="2022-01-02T18:57:13"/>
        <d v="2022-01-02T18:57:21"/>
        <d v="2022-01-02T18:57:39"/>
        <d v="2022-01-02T18:57:56"/>
        <d v="2022-01-02T18:57:59"/>
        <d v="2022-01-02T18:58:01"/>
        <d v="2022-01-02T18:58:14"/>
        <d v="2022-01-02T18:58:27"/>
        <d v="2022-01-02T18:58:30"/>
        <d v="2022-01-02T18:58:48"/>
        <d v="2022-01-02T18:59:02"/>
        <d v="2022-01-02T18:59:03"/>
        <d v="2022-01-02T18:59:28"/>
        <d v="2022-01-02T18:59:40"/>
        <d v="2022-01-02T18:59:45"/>
        <d v="2022-01-02T18:59:55"/>
        <d v="2022-01-02T19:00:10"/>
        <d v="2022-01-02T19:00:17"/>
        <d v="2022-01-02T19:00:25"/>
        <d v="2022-01-02T19:00:40"/>
        <d v="2022-01-02T19:00:58"/>
        <d v="2022-01-02T19:01:16"/>
        <d v="2022-01-02T19:01:20"/>
        <d v="2022-01-02T19:01:28"/>
        <d v="2022-01-02T19:02:27"/>
        <d v="2022-01-02T19:03:07"/>
        <d v="2022-01-02T19:03:13"/>
        <d v="2022-01-02T19:03:35"/>
        <d v="2022-01-02T19:03:44"/>
        <d v="2022-01-02T19:04:34"/>
        <d v="2022-01-02T19:04:46"/>
        <d v="2022-01-02T19:06:03"/>
        <d v="2022-01-02T19:06:39"/>
        <d v="2022-01-02T19:07:12"/>
        <d v="2022-01-02T19:07:15"/>
        <d v="2022-01-02T19:07:23"/>
        <d v="2022-01-02T19:07:29"/>
        <d v="2022-01-02T19:07:53"/>
        <d v="2022-01-02T19:08:05"/>
        <d v="2022-01-02T19:08:07"/>
        <d v="2022-01-02T19:09:18"/>
        <d v="2022-01-02T19:09:32"/>
        <d v="2022-01-02T19:10:09"/>
        <d v="2022-01-02T19:10:21"/>
        <d v="2022-01-02T19:10:32"/>
        <d v="2022-01-02T19:10:40"/>
        <d v="2022-01-02T19:10:53"/>
        <d v="2022-01-02T19:11:54"/>
        <d v="2022-01-02T19:12:22"/>
        <d v="2022-01-02T19:12:33"/>
        <d v="2022-01-02T19:12:44"/>
        <d v="2022-01-02T19:12:46"/>
        <d v="2022-01-02T19:12:55"/>
        <d v="2022-01-02T19:13:03"/>
        <d v="2022-01-02T19:13:46"/>
        <d v="2022-01-02T19:13:56"/>
        <d v="2022-01-02T19:14:32"/>
        <d v="2022-01-02T19:15:51"/>
        <d v="2022-01-02T19:16:04"/>
        <d v="2022-01-02T19:16:33"/>
        <d v="2022-01-02T19:16:34"/>
        <d v="2022-01-02T19:16:56"/>
        <d v="2022-01-02T19:17:01"/>
        <d v="2022-01-02T19:17:15"/>
        <d v="2022-01-02T19:17:26"/>
        <d v="2022-01-02T19:17:32"/>
        <d v="2022-01-02T19:17:47"/>
        <d v="2022-01-02T19:17:58"/>
        <d v="2022-01-02T19:18:00"/>
        <d v="2022-01-02T19:18:45"/>
        <d v="2022-01-02T19:18:46"/>
        <d v="2022-01-02T19:18:49"/>
        <d v="2022-01-02T19:18:54"/>
        <d v="2022-01-02T19:19:22"/>
        <d v="2022-01-02T19:19:29"/>
        <d v="2022-01-02T19:19:55"/>
        <d v="2022-01-02T19:19:59"/>
        <d v="2022-01-02T19:20:09"/>
        <d v="2022-01-02T19:20:25"/>
        <d v="2022-01-02T19:20:29"/>
        <d v="2022-01-02T19:20:32"/>
        <d v="2022-01-02T19:20:52"/>
        <d v="2022-01-02T19:20:53"/>
        <d v="2022-01-02T19:21:09"/>
        <d v="2022-01-02T19:21:15"/>
        <d v="2022-01-02T19:21:24"/>
        <d v="2022-01-02T19:21:39"/>
        <d v="2022-01-02T19:22:18"/>
        <d v="2022-01-02T19:22:37"/>
        <d v="2022-01-02T19:22:51"/>
        <d v="2022-01-02T19:22:55"/>
        <d v="2022-01-02T19:23:02"/>
        <d v="2022-01-02T19:23:23"/>
        <d v="2022-01-02T19:23:35"/>
        <d v="2022-01-02T19:24:03"/>
        <d v="2022-01-02T19:24:06"/>
        <d v="2022-01-02T19:24:09"/>
        <d v="2022-01-02T19:25:50"/>
        <d v="2022-01-02T19:26:03"/>
        <d v="2022-01-02T19:26:15"/>
        <d v="2022-01-02T19:27:00"/>
        <d v="2022-01-02T19:27:02"/>
        <d v="2022-01-02T19:27:09"/>
        <d v="2022-01-02T19:27:43"/>
        <d v="2022-01-02T19:28:00"/>
        <d v="2022-01-02T19:28:04"/>
        <d v="2022-01-02T19:28:05"/>
        <d v="2022-01-02T19:29:24"/>
        <d v="2022-01-02T19:29:27"/>
        <d v="2022-01-02T19:30:05"/>
        <d v="2022-01-02T19:30:16"/>
        <d v="2022-01-02T19:30:29"/>
        <d v="2022-01-02T19:30:33"/>
        <d v="2022-01-02T19:32:01"/>
        <d v="2022-01-02T19:32:13"/>
        <d v="2022-01-02T19:32:16"/>
        <d v="2022-01-02T19:32:17"/>
        <d v="2022-01-02T19:32:25"/>
        <d v="2022-01-02T19:32:42"/>
        <d v="2022-01-02T19:33:16"/>
        <d v="2022-01-02T19:33:28"/>
        <d v="2022-01-02T19:33:48"/>
        <d v="2022-01-02T19:33:55"/>
        <d v="2022-01-02T19:34:04"/>
        <d v="2022-01-02T19:34:19"/>
        <d v="2022-01-02T19:35:16"/>
        <d v="2022-01-02T19:35:29"/>
        <d v="2022-01-02T19:35:32"/>
        <d v="2022-01-02T19:35:41"/>
        <d v="2022-01-02T19:35:50"/>
        <d v="2022-01-02T19:35:57"/>
        <d v="2022-01-02T19:36:01"/>
        <d v="2022-01-02T19:36:55"/>
        <d v="2022-01-02T19:37:14"/>
        <d v="2022-01-02T19:37:15"/>
        <d v="2022-01-02T19:38:04"/>
        <d v="2022-01-02T19:38:12"/>
        <d v="2022-01-02T19:38:17"/>
        <d v="2022-01-02T19:38:22"/>
        <d v="2022-01-02T19:38:32"/>
        <d v="2022-01-02T19:38:49"/>
        <d v="2022-01-02T19:39:00"/>
        <d v="2022-01-02T19:39:43"/>
        <d v="2022-01-02T19:39:48"/>
        <d v="2022-01-02T19:39:49"/>
        <d v="2022-01-02T19:39:52"/>
        <d v="2022-01-02T19:40:01"/>
        <d v="2022-01-02T19:40:10"/>
        <d v="2022-01-02T19:40:16"/>
        <d v="2022-01-02T19:40:26"/>
        <d v="2022-01-02T19:40:34"/>
        <d v="2022-01-02T19:40:38"/>
        <d v="2022-01-02T19:40:46"/>
        <d v="2022-01-02T19:40:57"/>
        <d v="2022-01-02T19:41:04"/>
        <d v="2022-01-02T19:41:09"/>
        <d v="2022-01-02T19:42:00"/>
        <d v="2022-01-02T19:42:13"/>
        <d v="2022-01-02T19:42:21"/>
        <d v="2022-01-02T19:42:33"/>
        <d v="2022-01-02T19:42:36"/>
        <d v="2022-01-02T19:43:08"/>
        <d v="2022-01-02T19:43:11"/>
        <d v="2022-01-02T19:43:12"/>
        <d v="2022-01-02T19:43:28"/>
        <d v="2022-01-02T19:43:53"/>
        <d v="2022-01-02T19:44:19"/>
        <d v="2022-01-02T19:44:22"/>
        <d v="2022-01-02T19:44:37"/>
        <d v="2022-01-02T19:44:44"/>
        <d v="2022-01-02T19:45:30"/>
        <d v="2022-01-02T19:45:31"/>
        <d v="2022-01-02T19:45:43"/>
        <d v="2022-01-02T19:45:55"/>
        <d v="2022-01-02T19:45:58"/>
        <d v="2022-01-02T19:46:00"/>
        <d v="2022-01-02T19:46:26"/>
        <d v="2022-01-02T19:46:45"/>
        <d v="2022-01-02T19:46:55"/>
        <d v="2022-01-02T19:47:29"/>
        <d v="2022-01-02T19:47:40"/>
        <d v="2022-01-02T19:48:06"/>
        <d v="2022-01-02T19:48:52"/>
        <d v="2022-01-02T19:50:21"/>
        <d v="2022-01-02T19:50:27"/>
        <d v="2022-01-02T19:50:37"/>
        <d v="2022-01-02T19:50:38"/>
        <d v="2022-01-02T19:50:57"/>
        <d v="2022-01-02T19:51:21"/>
        <d v="2022-01-02T19:52:03"/>
        <d v="2022-01-02T19:52:05"/>
        <d v="2022-01-02T19:52:13"/>
        <d v="2022-01-02T19:52:53"/>
        <d v="2022-01-02T19:53:06"/>
        <d v="2022-01-02T19:53:23"/>
        <d v="2022-01-02T19:54:14"/>
        <d v="2022-01-02T19:54:41"/>
        <d v="2022-01-02T19:55:00"/>
        <d v="2022-01-02T19:55:09"/>
        <d v="2022-01-02T19:55:49"/>
        <d v="2022-01-02T19:56:02"/>
        <d v="2022-01-02T19:56:25"/>
        <d v="2022-01-02T19:56:34"/>
        <d v="2022-01-02T19:56:38"/>
        <d v="2022-01-02T19:56:42"/>
        <d v="2022-01-02T19:57:24"/>
        <d v="2022-01-02T19:58:04"/>
        <d v="2022-01-02T19:58:36"/>
        <d v="2022-01-02T19:58:51"/>
        <d v="2022-01-02T19:59:41"/>
        <d v="2022-01-02T19:59:49"/>
        <d v="2022-01-02T20:00:15"/>
        <d v="2022-01-02T20:00:35"/>
        <d v="2022-01-02T20:00:38"/>
        <d v="2022-01-02T20:00:40"/>
        <d v="2022-01-02T20:01:04"/>
        <d v="2022-01-02T20:01:40"/>
        <d v="2022-01-02T20:01:49"/>
        <d v="2022-01-02T20:02:39"/>
        <d v="2022-01-02T20:02:41"/>
        <d v="2022-01-02T20:03:49"/>
        <d v="2022-01-02T20:03:56"/>
        <d v="2022-01-02T20:04:26"/>
        <d v="2022-01-02T20:04:27"/>
        <d v="2022-01-02T20:05:36"/>
        <d v="2022-01-02T20:06:34"/>
        <d v="2022-01-02T20:07:02"/>
        <d v="2022-01-02T20:07:10"/>
        <d v="2022-01-02T20:07:28"/>
        <d v="2022-01-02T20:07:36"/>
        <d v="2022-01-02T20:08:42"/>
        <d v="2022-01-02T20:08:44"/>
        <d v="2022-01-02T20:09:39"/>
        <d v="2022-01-02T20:09:43"/>
        <d v="2022-01-02T20:11:09"/>
        <d v="2022-01-02T20:11:14"/>
        <d v="2022-01-02T20:12:51"/>
        <d v="2022-01-02T20:13:09"/>
        <d v="2022-01-02T20:13:10"/>
        <d v="2022-01-02T20:13:26"/>
        <d v="2022-01-02T20:14:22"/>
        <d v="2022-01-02T20:14:35"/>
        <d v="2022-01-02T20:14:42"/>
        <d v="2022-01-02T20:14:44"/>
        <d v="2022-01-02T20:15:24"/>
        <d v="2022-01-02T20:16:20"/>
        <d v="2022-01-02T20:16:42"/>
        <d v="2022-01-02T20:17:20"/>
        <d v="2022-01-02T20:17:29"/>
        <d v="2022-01-02T20:17:40"/>
        <d v="2022-01-02T20:18:36"/>
        <d v="2022-01-02T20:19:04"/>
        <d v="2022-01-02T20:19:23"/>
        <d v="2022-01-02T20:19:42"/>
        <d v="2022-01-02T20:20:15"/>
        <d v="2022-01-02T20:21:21"/>
        <d v="2022-01-02T20:21:54"/>
        <d v="2022-01-02T20:21:58"/>
        <d v="2022-01-02T20:22:00"/>
        <d v="2022-01-02T20:23:56"/>
        <d v="2022-01-02T20:25:06"/>
        <d v="2022-01-02T20:25:50"/>
        <d v="2022-01-02T20:26:16"/>
        <d v="2022-01-02T20:26:32"/>
        <d v="2022-01-02T20:26:43"/>
        <d v="2022-01-02T20:27:18"/>
        <d v="2022-01-02T20:27:22"/>
        <d v="2022-01-02T20:27:38"/>
        <d v="2022-01-02T20:29:12"/>
        <d v="2022-01-02T20:29:30"/>
        <d v="2022-01-02T20:29:45"/>
        <d v="2022-01-02T20:29:55"/>
        <d v="2022-01-02T20:29:58"/>
        <d v="2022-01-02T20:30:22"/>
        <d v="2022-01-02T20:31:00"/>
        <d v="2022-01-02T20:31:07"/>
        <d v="2022-01-02T20:31:42"/>
        <d v="2022-01-02T20:32:06"/>
        <d v="2022-01-02T20:32:42"/>
        <d v="2022-01-02T20:32:48"/>
        <d v="2022-01-02T20:32:59"/>
        <d v="2022-01-02T20:33:20"/>
        <d v="2022-01-02T20:33:57"/>
        <d v="2022-01-02T20:34:36"/>
        <d v="2022-01-02T20:34:49"/>
        <d v="2022-01-02T20:35:11"/>
        <d v="2022-01-02T20:35:16"/>
        <d v="2022-01-02T20:36:10"/>
        <d v="2022-01-02T20:36:31"/>
        <d v="2022-01-02T20:36:33"/>
        <d v="2022-01-02T20:36:36"/>
        <d v="2022-01-02T20:37:09"/>
        <d v="2022-01-02T20:38:18"/>
        <d v="2022-01-02T20:38:40"/>
        <d v="2022-01-02T20:39:26"/>
        <d v="2022-01-02T20:41:16"/>
        <d v="2022-01-02T20:41:20"/>
        <d v="2022-01-02T20:42:26"/>
        <d v="2022-01-02T20:44:12"/>
        <d v="2022-01-02T20:44:31"/>
        <d v="2022-01-02T20:44:39"/>
        <d v="2022-01-02T20:45:17"/>
        <d v="2022-01-02T20:45:38"/>
        <d v="2022-01-02T20:45:51"/>
        <d v="2022-01-02T20:45:56"/>
        <d v="2022-01-02T20:47:05"/>
        <d v="2022-01-02T20:47:46"/>
        <d v="2022-01-02T20:48:04"/>
        <d v="2022-01-02T20:48:29"/>
        <d v="2022-01-02T20:48:44"/>
        <d v="2022-01-02T20:48:51"/>
        <d v="2022-01-02T20:48:54"/>
        <d v="2022-01-02T20:49:24"/>
        <d v="2022-01-02T20:49:34"/>
        <d v="2022-01-02T20:49:50"/>
        <d v="2022-01-02T20:50:23"/>
        <d v="2022-01-02T20:50:39"/>
        <d v="2022-01-02T20:51:22"/>
        <d v="2022-01-02T20:51:34"/>
        <d v="2022-01-02T20:51:52"/>
        <d v="2022-01-02T20:53:25"/>
        <d v="2022-01-02T20:53:26"/>
        <d v="2022-01-02T20:53:47"/>
        <d v="2022-01-02T20:54:45"/>
        <d v="2022-01-02T20:55:11"/>
        <d v="2022-01-02T20:55:59"/>
        <d v="2022-01-02T20:57:01"/>
        <d v="2022-01-02T20:57:44"/>
        <d v="2022-01-02T21:00:11"/>
        <d v="2022-01-03T09:02:23"/>
        <d v="2022-01-03T09:02:38"/>
        <d v="2022-01-03T09:02:40"/>
        <d v="2022-01-03T09:03:21"/>
        <d v="2022-01-03T09:03:28"/>
        <d v="2022-01-03T09:03:31"/>
        <d v="2022-01-03T09:03:32"/>
        <d v="2022-01-03T09:03:48"/>
        <d v="2022-01-03T09:03:52"/>
        <d v="2022-01-03T09:03:55"/>
        <d v="2022-01-03T09:04:25"/>
        <d v="2022-01-03T09:04:32"/>
        <d v="2022-01-03T09:04:44"/>
        <d v="2022-01-03T09:05:24"/>
        <d v="2022-01-03T09:05:43"/>
        <d v="2022-01-03T09:05:46"/>
        <d v="2022-01-03T09:05:58"/>
        <d v="2022-01-03T09:06:19"/>
        <d v="2022-01-03T09:06:31"/>
        <d v="2022-01-03T09:06:43"/>
        <d v="2022-01-03T09:07:06"/>
        <d v="2022-01-03T09:07:18"/>
        <d v="2022-01-03T09:07:25"/>
        <d v="2022-01-03T09:07:27"/>
        <d v="2022-01-03T09:07:39"/>
        <d v="2022-01-03T09:08:01"/>
        <d v="2022-01-03T09:08:02"/>
        <d v="2022-01-03T09:08:21"/>
        <d v="2022-01-03T09:08:46"/>
        <d v="2022-01-03T09:08:55"/>
        <d v="2022-01-03T09:09:06"/>
        <d v="2022-01-03T09:09:09"/>
        <d v="2022-01-03T09:09:18"/>
        <d v="2022-01-03T09:09:27"/>
        <d v="2022-01-03T09:09:38"/>
        <d v="2022-01-03T09:10:11"/>
        <d v="2022-01-03T09:10:15"/>
        <d v="2022-01-03T09:10:24"/>
        <d v="2022-01-03T09:10:34"/>
        <d v="2022-01-03T09:10:45"/>
        <d v="2022-01-03T09:11:11"/>
        <d v="2022-01-03T09:11:22"/>
        <d v="2022-01-03T09:11:33"/>
        <d v="2022-01-03T09:11:38"/>
        <d v="2022-01-03T09:11:39"/>
        <d v="2022-01-03T09:11:55"/>
        <d v="2022-01-03T09:12:03"/>
        <d v="2022-01-03T09:12:15"/>
        <d v="2022-01-03T09:12:35"/>
        <d v="2022-01-03T09:12:37"/>
        <d v="2022-01-03T09:12:47"/>
        <d v="2022-01-03T09:13:27"/>
        <d v="2022-01-03T09:13:55"/>
        <d v="2022-01-03T09:14:16"/>
        <d v="2022-01-03T09:14:19"/>
        <d v="2022-01-03T09:14:28"/>
        <d v="2022-01-03T09:14:40"/>
        <d v="2022-01-03T09:14:53"/>
        <d v="2022-01-03T09:15:20"/>
        <d v="2022-01-03T09:15:23"/>
        <d v="2022-01-03T09:15:37"/>
        <d v="2022-01-03T09:15:38"/>
        <d v="2022-01-03T09:16:09"/>
        <d v="2022-01-03T09:16:34"/>
        <d v="2022-01-03T09:16:35"/>
        <d v="2022-01-03T09:17:03"/>
        <d v="2022-01-03T09:17:49"/>
        <d v="2022-01-03T09:17:54"/>
        <d v="2022-01-03T09:17:58"/>
        <d v="2022-01-03T09:17:59"/>
        <d v="2022-01-03T09:18:04"/>
        <d v="2022-01-03T09:18:25"/>
        <d v="2022-01-03T09:18:37"/>
        <d v="2022-01-03T09:19:00"/>
        <d v="2022-01-03T09:19:44"/>
        <d v="2022-01-03T09:20:08"/>
        <d v="2022-01-03T09:20:14"/>
        <d v="2022-01-03T09:20:17"/>
        <d v="2022-01-03T09:20:48"/>
        <d v="2022-01-03T09:20:55"/>
        <d v="2022-01-03T09:21:00"/>
        <d v="2022-01-03T09:21:06"/>
        <d v="2022-01-03T09:21:18"/>
        <d v="2022-01-03T09:21:33"/>
        <d v="2022-01-03T09:21:45"/>
        <d v="2022-01-03T09:22:27"/>
        <d v="2022-01-03T09:23:09"/>
        <d v="2022-01-03T09:23:18"/>
        <d v="2022-01-03T09:23:29"/>
        <d v="2022-01-03T09:23:40"/>
        <d v="2022-01-03T09:23:52"/>
        <d v="2022-01-03T09:24:06"/>
        <d v="2022-01-03T09:24:08"/>
        <d v="2022-01-03T09:24:19"/>
        <d v="2022-01-03T09:24:24"/>
        <d v="2022-01-03T09:25:14"/>
        <d v="2022-01-03T09:25:19"/>
        <d v="2022-01-03T09:25:31"/>
        <d v="2022-01-03T09:26:05"/>
        <d v="2022-01-03T09:26:16"/>
        <d v="2022-01-03T09:26:17"/>
        <d v="2022-01-03T09:26:35"/>
        <d v="2022-01-03T09:26:51"/>
        <d v="2022-01-03T09:26:55"/>
        <d v="2022-01-03T09:27:16"/>
        <d v="2022-01-03T09:27:27"/>
        <d v="2022-01-03T09:27:37"/>
        <d v="2022-01-03T09:27:38"/>
        <d v="2022-01-03T09:27:57"/>
        <d v="2022-01-03T09:28:00"/>
        <d v="2022-01-03T09:28:22"/>
        <d v="2022-01-03T09:28:28"/>
        <d v="2022-01-03T09:28:53"/>
        <d v="2022-01-03T09:29:08"/>
        <d v="2022-01-03T09:29:21"/>
        <d v="2022-01-03T09:29:28"/>
        <d v="2022-01-03T09:29:38"/>
        <d v="2022-01-03T09:30:01"/>
        <d v="2022-01-03T09:30:06"/>
        <d v="2022-01-03T09:30:40"/>
        <d v="2022-01-03T09:30:46"/>
        <d v="2022-01-03T09:30:49"/>
        <d v="2022-01-03T09:30:52"/>
        <d v="2022-01-03T09:30:56"/>
        <d v="2022-01-03T09:31:00"/>
        <d v="2022-01-03T09:31:10"/>
        <d v="2022-01-03T09:31:45"/>
        <d v="2022-01-03T09:32:02"/>
        <d v="2022-01-03T09:32:08"/>
        <d v="2022-01-03T09:32:09"/>
        <d v="2022-01-03T09:32:10"/>
        <d v="2022-01-03T09:32:19"/>
        <d v="2022-01-03T09:32:26"/>
        <d v="2022-01-03T09:32:30"/>
        <d v="2022-01-03T09:32:46"/>
        <d v="2022-01-03T09:32:49"/>
        <d v="2022-01-03T09:32:53"/>
        <d v="2022-01-03T09:33:08"/>
        <d v="2022-01-03T09:33:13"/>
        <d v="2022-01-03T09:33:15"/>
        <d v="2022-01-03T09:33:20"/>
        <d v="2022-01-03T09:33:33"/>
        <d v="2022-01-03T09:33:36"/>
        <d v="2022-01-03T09:33:41"/>
        <d v="2022-01-03T09:33:42"/>
        <d v="2022-01-03T09:33:50"/>
        <d v="2022-01-03T09:34:03"/>
        <d v="2022-01-03T09:34:07"/>
        <d v="2022-01-03T09:34:50"/>
        <d v="2022-01-03T09:35:02"/>
        <d v="2022-01-03T09:35:05"/>
        <d v="2022-01-03T09:35:21"/>
        <d v="2022-01-03T09:35:33"/>
        <d v="2022-01-03T09:35:34"/>
        <d v="2022-01-03T09:35:36"/>
        <d v="2022-01-03T09:35:52"/>
        <d v="2022-01-03T09:36:03"/>
        <d v="2022-01-03T09:36:15"/>
        <d v="2022-01-03T09:36:23"/>
        <d v="2022-01-03T09:36:30"/>
        <d v="2022-01-03T09:36:33"/>
        <d v="2022-01-03T09:36:36"/>
        <d v="2022-01-03T09:36:39"/>
        <d v="2022-01-03T09:36:43"/>
        <d v="2022-01-03T09:37:34"/>
        <d v="2022-01-03T09:37:38"/>
        <d v="2022-01-03T09:37:42"/>
        <d v="2022-01-03T09:37:49"/>
        <d v="2022-01-03T09:37:55"/>
        <d v="2022-01-03T09:38:08"/>
        <d v="2022-01-03T09:38:12"/>
        <d v="2022-01-03T09:39:20"/>
        <d v="2022-01-03T09:39:25"/>
        <d v="2022-01-03T09:39:30"/>
        <d v="2022-01-03T09:39:37"/>
        <d v="2022-01-03T09:39:43"/>
        <d v="2022-01-03T09:39:57"/>
        <d v="2022-01-03T09:39:59"/>
        <d v="2022-01-03T09:40:02"/>
        <d v="2022-01-03T09:40:11"/>
        <d v="2022-01-03T09:40:30"/>
        <d v="2022-01-03T09:40:49"/>
        <d v="2022-01-03T09:41:02"/>
        <d v="2022-01-03T09:41:12"/>
        <d v="2022-01-03T09:41:25"/>
        <d v="2022-01-03T09:41:45"/>
        <d v="2022-01-03T09:41:48"/>
        <d v="2022-01-03T09:42:14"/>
        <d v="2022-01-03T09:42:29"/>
        <d v="2022-01-03T09:42:44"/>
        <d v="2022-01-03T09:43:04"/>
        <d v="2022-01-03T09:43:09"/>
        <d v="2022-01-03T09:43:13"/>
        <d v="2022-01-03T09:43:50"/>
        <d v="2022-01-03T09:43:57"/>
        <d v="2022-01-03T09:44:16"/>
        <d v="2022-01-03T09:44:18"/>
        <d v="2022-01-03T09:44:26"/>
        <d v="2022-01-03T09:44:40"/>
        <d v="2022-01-03T09:44:47"/>
        <d v="2022-01-03T09:44:58"/>
        <d v="2022-01-03T09:45:05"/>
        <d v="2022-01-03T09:45:12"/>
        <d v="2022-01-03T09:45:25"/>
        <d v="2022-01-03T09:45:52"/>
        <d v="2022-01-03T09:46:01"/>
        <d v="2022-01-03T09:46:22"/>
        <d v="2022-01-03T09:46:35"/>
        <d v="2022-01-03T09:46:40"/>
        <d v="2022-01-03T09:46:44"/>
        <d v="2022-01-03T09:46:52"/>
        <d v="2022-01-03T09:48:06"/>
        <d v="2022-01-03T09:48:12"/>
        <d v="2022-01-03T09:48:13"/>
        <d v="2022-01-03T09:48:44"/>
        <d v="2022-01-03T09:49:01"/>
        <d v="2022-01-03T09:49:04"/>
        <d v="2022-01-03T09:49:11"/>
        <d v="2022-01-03T09:49:38"/>
        <d v="2022-01-03T09:49:53"/>
        <d v="2022-01-03T09:50:20"/>
        <d v="2022-01-03T09:50:44"/>
        <d v="2022-01-03T09:50:48"/>
        <d v="2022-01-03T09:50:49"/>
        <d v="2022-01-03T09:50:56"/>
        <d v="2022-01-03T09:50:58"/>
        <d v="2022-01-03T09:51:08"/>
        <d v="2022-01-03T09:51:31"/>
        <d v="2022-01-03T09:51:42"/>
        <d v="2022-01-03T09:51:56"/>
        <d v="2022-01-03T09:52:09"/>
        <d v="2022-01-03T09:52:39"/>
        <d v="2022-01-03T09:52:54"/>
        <d v="2022-01-03T09:53:07"/>
        <d v="2022-01-03T09:53:08"/>
        <d v="2022-01-03T09:53:10"/>
        <d v="2022-01-03T09:53:14"/>
        <d v="2022-01-03T09:53:24"/>
        <d v="2022-01-03T09:53:25"/>
        <d v="2022-01-03T09:53:27"/>
        <d v="2022-01-03T09:53:30"/>
        <d v="2022-01-03T09:53:47"/>
        <d v="2022-01-03T09:54:06"/>
        <d v="2022-01-03T09:54:13"/>
        <d v="2022-01-03T09:54:25"/>
        <d v="2022-01-03T09:54:42"/>
        <d v="2022-01-03T09:54:43"/>
        <d v="2022-01-03T09:54:46"/>
        <d v="2022-01-03T09:55:02"/>
        <d v="2022-01-03T09:55:19"/>
        <d v="2022-01-03T09:55:28"/>
        <d v="2022-01-03T09:55:30"/>
        <d v="2022-01-03T09:55:31"/>
        <d v="2022-01-03T09:55:34"/>
        <d v="2022-01-03T09:55:44"/>
        <d v="2022-01-03T09:55:49"/>
        <d v="2022-01-03T09:55:54"/>
        <d v="2022-01-03T09:56:10"/>
        <d v="2022-01-03T09:56:15"/>
        <d v="2022-01-03T09:56:21"/>
        <d v="2022-01-03T09:56:23"/>
        <d v="2022-01-03T09:56:30"/>
        <d v="2022-01-03T09:56:41"/>
        <d v="2022-01-03T09:56:50"/>
        <d v="2022-01-03T09:57:29"/>
        <d v="2022-01-03T09:57:31"/>
        <d v="2022-01-03T09:57:51"/>
        <d v="2022-01-03T09:57:56"/>
        <d v="2022-01-03T09:57:57"/>
        <d v="2022-01-03T09:57:59"/>
        <d v="2022-01-03T09:58:04"/>
        <d v="2022-01-03T09:58:07"/>
        <d v="2022-01-03T09:58:09"/>
        <d v="2022-01-03T09:58:10"/>
        <d v="2022-01-03T09:58:12"/>
        <d v="2022-01-03T09:58:28"/>
        <d v="2022-01-03T09:58:54"/>
        <d v="2022-01-03T09:59:10"/>
        <d v="2022-01-03T09:59:13"/>
        <d v="2022-01-03T09:59:32"/>
        <d v="2022-01-03T09:59:41"/>
        <d v="2022-01-03T09:59:56"/>
        <d v="2022-01-03T10:00:00"/>
        <d v="2022-01-03T10:00:04"/>
        <d v="2022-01-03T10:00:28"/>
        <d v="2022-01-03T10:00:30"/>
        <d v="2022-01-03T10:00:34"/>
        <d v="2022-01-03T10:00:39"/>
        <d v="2022-01-03T10:00:48"/>
        <d v="2022-01-03T10:00:49"/>
        <d v="2022-01-03T10:01:15"/>
        <d v="2022-01-03T10:01:50"/>
        <d v="2022-01-03T10:01:52"/>
        <d v="2022-01-03T10:01:56"/>
        <d v="2022-01-03T10:02:23"/>
        <d v="2022-01-03T10:02:27"/>
        <d v="2022-01-03T10:02:43"/>
        <d v="2022-01-03T10:02:51"/>
        <d v="2022-01-03T10:03:03"/>
        <d v="2022-01-03T10:03:25"/>
        <d v="2022-01-03T10:03:30"/>
        <d v="2022-01-03T10:03:46"/>
        <d v="2022-01-03T10:03:51"/>
        <d v="2022-01-03T10:04:02"/>
        <d v="2022-01-03T10:04:17"/>
        <d v="2022-01-03T10:04:24"/>
        <d v="2022-01-03T10:04:33"/>
        <d v="2022-01-03T10:04:44"/>
        <d v="2022-01-03T10:04:46"/>
        <d v="2022-01-03T10:04:53"/>
        <d v="2022-01-03T10:05:00"/>
        <d v="2022-01-03T10:05:02"/>
        <d v="2022-01-03T10:05:03"/>
        <d v="2022-01-03T10:05:23"/>
        <d v="2022-01-03T10:05:42"/>
        <d v="2022-01-03T10:05:45"/>
        <d v="2022-01-03T10:05:51"/>
        <d v="2022-01-03T10:06:00"/>
        <d v="2022-01-03T10:06:09"/>
        <d v="2022-01-03T10:06:13"/>
        <d v="2022-01-03T10:06:19"/>
        <d v="2022-01-03T10:06:20"/>
        <d v="2022-01-03T10:06:27"/>
        <d v="2022-01-03T10:06:31"/>
        <d v="2022-01-03T10:06:41"/>
        <d v="2022-01-03T10:06:46"/>
        <d v="2022-01-03T10:07:01"/>
        <d v="2022-01-03T10:07:05"/>
        <d v="2022-01-03T10:07:13"/>
        <d v="2022-01-03T10:07:15"/>
        <d v="2022-01-03T10:07:21"/>
        <d v="2022-01-03T10:07:37"/>
        <d v="2022-01-03T10:07:39"/>
        <d v="2022-01-03T10:08:02"/>
        <d v="2022-01-03T10:08:14"/>
        <d v="2022-01-03T10:08:19"/>
        <d v="2022-01-03T10:08:20"/>
        <d v="2022-01-03T10:08:21"/>
        <d v="2022-01-03T10:08:47"/>
        <d v="2022-01-03T10:09:07"/>
        <d v="2022-01-03T10:09:16"/>
        <d v="2022-01-03T10:09:19"/>
        <d v="2022-01-03T10:09:45"/>
        <d v="2022-01-03T10:09:54"/>
        <d v="2022-01-03T10:09:58"/>
        <d v="2022-01-03T10:10:01"/>
        <d v="2022-01-03T10:10:03"/>
        <d v="2022-01-03T10:10:17"/>
        <d v="2022-01-03T10:10:33"/>
        <d v="2022-01-03T10:10:40"/>
        <d v="2022-01-03T10:11:07"/>
        <d v="2022-01-03T10:11:09"/>
        <d v="2022-01-03T10:11:11"/>
        <d v="2022-01-03T10:11:29"/>
        <d v="2022-01-03T10:11:30"/>
        <d v="2022-01-03T10:11:42"/>
        <d v="2022-01-03T10:11:44"/>
        <d v="2022-01-03T10:11:52"/>
        <d v="2022-01-03T10:12:01"/>
        <d v="2022-01-03T10:12:02"/>
        <d v="2022-01-03T10:12:19"/>
        <d v="2022-01-03T10:12:35"/>
        <d v="2022-01-03T10:12:46"/>
        <d v="2022-01-03T10:12:48"/>
        <d v="2022-01-03T10:12:59"/>
        <d v="2022-01-03T10:13:00"/>
        <d v="2022-01-03T10:13:02"/>
        <d v="2022-01-03T10:13:10"/>
        <d v="2022-01-03T10:13:32"/>
        <d v="2022-01-03T10:13:34"/>
        <d v="2022-01-03T10:14:01"/>
        <d v="2022-01-03T10:14:09"/>
        <d v="2022-01-03T10:14:10"/>
        <d v="2022-01-03T10:14:13"/>
        <d v="2022-01-03T10:14:14"/>
        <d v="2022-01-03T10:14:15"/>
        <d v="2022-01-03T10:14:24"/>
        <d v="2022-01-03T10:14:36"/>
        <d v="2022-01-03T10:14:38"/>
        <d v="2022-01-03T10:14:39"/>
        <d v="2022-01-03T10:14:41"/>
        <d v="2022-01-03T10:14:44"/>
        <d v="2022-01-03T10:14:46"/>
        <d v="2022-01-03T10:14:53"/>
        <d v="2022-01-03T10:15:08"/>
        <d v="2022-01-03T10:15:13"/>
        <d v="2022-01-03T10:15:23"/>
        <d v="2022-01-03T10:15:27"/>
        <d v="2022-01-03T10:15:31"/>
        <d v="2022-01-03T10:15:43"/>
        <d v="2022-01-03T10:16:04"/>
        <d v="2022-01-03T10:16:06"/>
        <d v="2022-01-03T10:16:23"/>
        <d v="2022-01-03T10:16:28"/>
        <d v="2022-01-03T10:16:36"/>
        <d v="2022-01-03T10:17:04"/>
        <d v="2022-01-03T10:17:06"/>
        <d v="2022-01-03T10:17:08"/>
        <d v="2022-01-03T10:17:17"/>
        <d v="2022-01-03T10:17:20"/>
        <d v="2022-01-03T10:17:22"/>
        <d v="2022-01-03T10:17:26"/>
        <d v="2022-01-03T10:17:37"/>
        <d v="2022-01-03T10:17:39"/>
        <d v="2022-01-03T10:17:47"/>
        <d v="2022-01-03T10:17:52"/>
        <d v="2022-01-03T10:18:11"/>
        <d v="2022-01-03T10:18:24"/>
        <d v="2022-01-03T10:18:29"/>
        <d v="2022-01-03T10:18:33"/>
        <d v="2022-01-03T10:19:05"/>
        <d v="2022-01-03T10:19:11"/>
        <d v="2022-01-03T10:19:16"/>
        <d v="2022-01-03T10:19:20"/>
        <d v="2022-01-03T10:19:22"/>
        <d v="2022-01-03T10:19:25"/>
        <d v="2022-01-03T10:19:28"/>
        <d v="2022-01-03T10:19:36"/>
        <d v="2022-01-03T10:19:48"/>
        <d v="2022-01-03T10:19:52"/>
        <d v="2022-01-03T10:20:06"/>
        <d v="2022-01-03T10:20:28"/>
        <d v="2022-01-03T10:20:41"/>
        <d v="2022-01-03T10:20:49"/>
        <d v="2022-01-03T10:21:03"/>
        <d v="2022-01-03T10:21:18"/>
        <d v="2022-01-03T10:21:19"/>
        <d v="2022-01-03T10:21:33"/>
        <d v="2022-01-03T10:21:36"/>
        <d v="2022-01-03T10:22:09"/>
        <d v="2022-01-03T10:22:23"/>
        <d v="2022-01-03T10:22:24"/>
        <d v="2022-01-03T10:22:30"/>
        <d v="2022-01-03T10:22:41"/>
        <d v="2022-01-03T10:22:57"/>
        <d v="2022-01-03T10:23:15"/>
        <d v="2022-01-03T10:23:17"/>
        <d v="2022-01-03T10:23:18"/>
        <d v="2022-01-03T10:23:50"/>
        <d v="2022-01-03T10:23:55"/>
        <d v="2022-01-03T10:24:00"/>
        <d v="2022-01-03T10:24:05"/>
        <d v="2022-01-03T10:24:06"/>
        <d v="2022-01-03T10:24:09"/>
        <d v="2022-01-03T10:24:20"/>
        <d v="2022-01-03T10:24:32"/>
        <d v="2022-01-03T10:24:43"/>
        <d v="2022-01-03T10:24:50"/>
        <d v="2022-01-03T10:24:56"/>
        <d v="2022-01-03T10:24:59"/>
        <d v="2022-01-03T10:25:05"/>
        <d v="2022-01-03T10:25:07"/>
        <d v="2022-01-03T10:25:09"/>
        <d v="2022-01-03T10:25:34"/>
        <d v="2022-01-03T10:25:45"/>
        <d v="2022-01-03T10:26:07"/>
        <d v="2022-01-03T10:26:15"/>
        <d v="2022-01-03T10:26:21"/>
        <d v="2022-01-03T10:26:26"/>
        <d v="2022-01-03T10:26:31"/>
        <d v="2022-01-03T10:26:37"/>
        <d v="2022-01-03T10:27:03"/>
        <d v="2022-01-03T10:27:13"/>
        <d v="2022-01-03T10:27:21"/>
        <d v="2022-01-03T10:27:22"/>
        <d v="2022-01-03T10:27:29"/>
        <d v="2022-01-03T10:27:33"/>
        <d v="2022-01-03T10:27:40"/>
        <d v="2022-01-03T10:27:41"/>
        <d v="2022-01-03T10:27:50"/>
        <d v="2022-01-03T10:28:00"/>
        <d v="2022-01-03T10:28:07"/>
        <d v="2022-01-03T10:28:12"/>
        <d v="2022-01-03T10:28:14"/>
        <d v="2022-01-03T10:28:25"/>
        <d v="2022-01-03T10:28:27"/>
        <d v="2022-01-03T10:28:34"/>
        <d v="2022-01-03T10:28:52"/>
        <d v="2022-01-03T10:28:56"/>
        <d v="2022-01-03T10:29:10"/>
        <d v="2022-01-03T10:29:14"/>
        <d v="2022-01-03T10:29:17"/>
        <d v="2022-01-03T10:29:24"/>
        <d v="2022-01-03T10:29:41"/>
        <d v="2022-01-03T10:30:04"/>
        <d v="2022-01-03T10:30:23"/>
        <d v="2022-01-03T10:30:49"/>
        <d v="2022-01-03T10:31:04"/>
        <d v="2022-01-03T10:31:13"/>
        <d v="2022-01-03T10:31:17"/>
        <d v="2022-01-03T10:31:26"/>
        <d v="2022-01-03T10:31:53"/>
        <d v="2022-01-03T10:31:56"/>
        <d v="2022-01-03T10:32:01"/>
        <d v="2022-01-03T10:32:23"/>
        <d v="2022-01-03T10:32:38"/>
        <d v="2022-01-03T10:32:52"/>
        <d v="2022-01-03T10:32:55"/>
        <d v="2022-01-03T10:33:05"/>
        <d v="2022-01-03T10:33:12"/>
        <d v="2022-01-03T10:33:14"/>
        <d v="2022-01-03T10:33:37"/>
        <d v="2022-01-03T10:33:38"/>
        <d v="2022-01-03T10:34:14"/>
        <d v="2022-01-03T10:34:29"/>
        <d v="2022-01-03T10:34:33"/>
        <d v="2022-01-03T10:34:46"/>
        <d v="2022-01-03T10:34:49"/>
        <d v="2022-01-03T10:35:04"/>
        <d v="2022-01-03T10:35:11"/>
        <d v="2022-01-03T10:35:20"/>
        <d v="2022-01-03T10:35:30"/>
        <d v="2022-01-03T10:35:41"/>
        <d v="2022-01-03T10:35:46"/>
        <d v="2022-01-03T10:35:55"/>
        <d v="2022-01-03T10:36:01"/>
        <d v="2022-01-03T10:36:14"/>
        <d v="2022-01-03T10:36:19"/>
        <d v="2022-01-03T10:36:27"/>
        <d v="2022-01-03T10:36:38"/>
        <d v="2022-01-03T10:36:44"/>
        <d v="2022-01-03T10:37:05"/>
        <d v="2022-01-03T10:37:08"/>
        <d v="2022-01-03T10:37:17"/>
        <d v="2022-01-03T10:37:23"/>
        <d v="2022-01-03T10:37:55"/>
        <d v="2022-01-03T10:37:59"/>
        <d v="2022-01-03T10:38:00"/>
        <d v="2022-01-03T10:38:01"/>
        <d v="2022-01-03T10:38:03"/>
        <d v="2022-01-03T10:38:11"/>
        <d v="2022-01-03T10:38:13"/>
        <d v="2022-01-03T10:38:23"/>
        <d v="2022-01-03T10:38:26"/>
        <d v="2022-01-03T10:38:36"/>
        <d v="2022-01-03T10:38:40"/>
        <d v="2022-01-03T10:38:42"/>
        <d v="2022-01-03T10:38:56"/>
        <d v="2022-01-03T10:38:57"/>
        <d v="2022-01-03T10:39:13"/>
        <d v="2022-01-03T10:39:14"/>
        <d v="2022-01-03T10:39:22"/>
        <d v="2022-01-03T10:39:30"/>
        <d v="2022-01-03T10:39:31"/>
        <d v="2022-01-03T10:39:36"/>
        <d v="2022-01-03T10:39:42"/>
        <d v="2022-01-03T10:39:50"/>
        <d v="2022-01-03T10:39:53"/>
        <d v="2022-01-03T10:39:57"/>
        <d v="2022-01-03T10:40:10"/>
        <d v="2022-01-03T10:40:38"/>
        <d v="2022-01-03T10:40:55"/>
        <d v="2022-01-03T10:41:13"/>
        <d v="2022-01-03T10:41:28"/>
        <d v="2022-01-03T10:41:33"/>
        <d v="2022-01-03T10:41:43"/>
        <d v="2022-01-03T10:41:48"/>
        <d v="2022-01-03T10:41:59"/>
        <d v="2022-01-03T10:42:05"/>
        <d v="2022-01-03T10:42:13"/>
        <d v="2022-01-03T10:42:22"/>
        <d v="2022-01-03T10:42:33"/>
        <d v="2022-01-03T10:42:36"/>
        <d v="2022-01-03T10:42:37"/>
        <d v="2022-01-03T10:43:00"/>
        <d v="2022-01-03T10:43:06"/>
        <d v="2022-01-03T10:43:09"/>
        <d v="2022-01-03T10:43:14"/>
        <d v="2022-01-03T10:43:23"/>
        <d v="2022-01-03T10:43:43"/>
        <d v="2022-01-03T10:43:47"/>
        <d v="2022-01-03T10:43:49"/>
        <d v="2022-01-03T10:43:50"/>
        <d v="2022-01-03T10:44:13"/>
        <d v="2022-01-03T10:44:19"/>
        <d v="2022-01-03T10:44:20"/>
        <d v="2022-01-03T10:44:32"/>
        <d v="2022-01-03T10:44:35"/>
        <d v="2022-01-03T10:44:51"/>
        <d v="2022-01-03T10:44:52"/>
        <d v="2022-01-03T10:44:53"/>
        <d v="2022-01-03T10:45:06"/>
        <d v="2022-01-03T10:45:11"/>
        <d v="2022-01-03T10:45:13"/>
        <d v="2022-01-03T10:45:16"/>
        <d v="2022-01-03T10:45:26"/>
        <d v="2022-01-03T10:45:36"/>
        <d v="2022-01-03T10:45:39"/>
        <d v="2022-01-03T10:46:03"/>
        <d v="2022-01-03T10:46:14"/>
        <d v="2022-01-03T10:46:19"/>
        <d v="2022-01-03T10:46:42"/>
        <d v="2022-01-03T10:46:44"/>
        <d v="2022-01-03T10:46:47"/>
        <d v="2022-01-03T10:46:51"/>
        <d v="2022-01-03T10:46:56"/>
        <d v="2022-01-03T10:47:01"/>
        <d v="2022-01-03T10:47:04"/>
        <d v="2022-01-03T10:47:08"/>
        <d v="2022-01-03T10:47:11"/>
        <d v="2022-01-03T10:47:18"/>
        <d v="2022-01-03T10:47:23"/>
        <d v="2022-01-03T10:47:24"/>
        <d v="2022-01-03T10:47:27"/>
        <d v="2022-01-03T10:47:30"/>
        <d v="2022-01-03T10:47:33"/>
        <d v="2022-01-03T10:47:38"/>
        <d v="2022-01-03T10:47:42"/>
        <d v="2022-01-03T10:47:49"/>
        <d v="2022-01-03T10:47:50"/>
        <d v="2022-01-03T10:47:53"/>
        <d v="2022-01-03T10:47:57"/>
        <d v="2022-01-03T10:48:01"/>
        <d v="2022-01-03T10:48:02"/>
        <d v="2022-01-03T10:48:15"/>
        <d v="2022-01-03T10:48:18"/>
        <d v="2022-01-03T10:48:32"/>
        <d v="2022-01-03T10:48:36"/>
        <d v="2022-01-03T10:48:38"/>
        <d v="2022-01-03T10:48:39"/>
        <d v="2022-01-03T10:48:52"/>
        <d v="2022-01-03T10:48:58"/>
        <d v="2022-01-03T10:49:01"/>
        <d v="2022-01-03T10:49:03"/>
        <d v="2022-01-03T10:49:04"/>
        <d v="2022-01-03T10:49:11"/>
        <d v="2022-01-03T10:49:24"/>
        <d v="2022-01-03T10:49:30"/>
        <d v="2022-01-03T10:49:33"/>
        <d v="2022-01-03T10:49:42"/>
        <d v="2022-01-03T10:49:45"/>
        <d v="2022-01-03T10:49:50"/>
        <d v="2022-01-03T10:49:51"/>
        <d v="2022-01-03T10:49:59"/>
        <d v="2022-01-03T10:50:06"/>
        <d v="2022-01-03T10:50:14"/>
        <d v="2022-01-03T10:50:18"/>
        <d v="2022-01-03T10:50:23"/>
        <d v="2022-01-03T10:50:27"/>
        <d v="2022-01-03T10:50:45"/>
        <d v="2022-01-03T10:50:52"/>
        <d v="2022-01-03T10:50:55"/>
        <d v="2022-01-03T10:50:59"/>
        <d v="2022-01-03T10:51:06"/>
        <d v="2022-01-03T10:51:36"/>
        <d v="2022-01-03T10:51:50"/>
        <d v="2022-01-03T10:51:55"/>
        <d v="2022-01-03T10:51:59"/>
        <d v="2022-01-03T10:52:03"/>
        <d v="2022-01-03T10:52:06"/>
        <d v="2022-01-03T10:52:12"/>
        <d v="2022-01-03T10:52:16"/>
        <d v="2022-01-03T10:52:23"/>
        <d v="2022-01-03T10:52:31"/>
        <d v="2022-01-03T10:52:40"/>
        <d v="2022-01-03T10:52:44"/>
        <d v="2022-01-03T10:52:58"/>
        <d v="2022-01-03T10:52:59"/>
        <d v="2022-01-03T10:53:03"/>
        <d v="2022-01-03T10:53:08"/>
        <d v="2022-01-03T10:53:13"/>
        <d v="2022-01-03T10:53:27"/>
        <d v="2022-01-03T10:53:33"/>
        <d v="2022-01-03T10:53:35"/>
        <d v="2022-01-03T10:53:36"/>
        <d v="2022-01-03T10:53:42"/>
        <d v="2022-01-03T10:53:43"/>
        <d v="2022-01-03T10:53:44"/>
        <d v="2022-01-03T10:53:49"/>
        <d v="2022-01-03T10:54:05"/>
        <d v="2022-01-03T10:54:09"/>
        <d v="2022-01-03T10:54:10"/>
        <d v="2022-01-03T10:54:12"/>
        <d v="2022-01-03T10:54:28"/>
        <d v="2022-01-03T10:54:38"/>
        <d v="2022-01-03T10:54:42"/>
        <d v="2022-01-03T10:54:51"/>
        <d v="2022-01-03T10:54:55"/>
        <d v="2022-01-03T10:55:12"/>
        <d v="2022-01-03T10:55:13"/>
        <d v="2022-01-03T10:55:21"/>
        <d v="2022-01-03T10:55:35"/>
        <d v="2022-01-03T10:55:36"/>
        <d v="2022-01-03T10:55:46"/>
        <d v="2022-01-03T10:55:49"/>
        <d v="2022-01-03T10:55:50"/>
        <d v="2022-01-03T10:56:05"/>
        <d v="2022-01-03T10:56:12"/>
        <d v="2022-01-03T10:56:15"/>
        <d v="2022-01-03T10:56:18"/>
        <d v="2022-01-03T10:56:22"/>
        <d v="2022-01-03T10:56:28"/>
        <d v="2022-01-03T10:56:29"/>
        <d v="2022-01-03T10:56:31"/>
        <d v="2022-01-03T10:56:35"/>
        <d v="2022-01-03T10:56:46"/>
        <d v="2022-01-03T10:56:50"/>
        <d v="2022-01-03T10:56:54"/>
        <d v="2022-01-03T10:56:59"/>
        <d v="2022-01-03T10:57:04"/>
        <d v="2022-01-03T10:57:08"/>
        <d v="2022-01-03T10:57:09"/>
        <d v="2022-01-03T10:57:29"/>
        <d v="2022-01-03T10:57:32"/>
        <d v="2022-01-03T10:57:33"/>
        <d v="2022-01-03T10:57:37"/>
        <d v="2022-01-03T10:57:45"/>
        <d v="2022-01-03T10:57:55"/>
        <d v="2022-01-03T10:58:06"/>
        <d v="2022-01-03T10:58:07"/>
        <d v="2022-01-03T10:58:22"/>
        <d v="2022-01-03T10:58:30"/>
        <d v="2022-01-03T10:59:00"/>
        <d v="2022-01-03T10:59:07"/>
        <d v="2022-01-03T10:59:11"/>
        <d v="2022-01-03T10:59:19"/>
        <d v="2022-01-03T10:59:26"/>
        <d v="2022-01-03T10:59:27"/>
        <d v="2022-01-03T10:59:30"/>
        <d v="2022-01-03T10:59:48"/>
        <d v="2022-01-03T10:59:53"/>
        <d v="2022-01-03T11:00:00"/>
        <d v="2022-01-03T11:00:04"/>
        <d v="2022-01-03T11:00:27"/>
        <d v="2022-01-03T11:00:29"/>
        <d v="2022-01-03T11:00:33"/>
        <d v="2022-01-03T11:00:46"/>
        <d v="2022-01-03T11:00:55"/>
        <d v="2022-01-03T11:00:56"/>
        <d v="2022-01-03T11:00:59"/>
        <d v="2022-01-03T11:01:01"/>
        <d v="2022-01-03T11:01:03"/>
        <d v="2022-01-03T11:01:29"/>
        <d v="2022-01-03T11:01:48"/>
        <d v="2022-01-03T11:01:51"/>
        <d v="2022-01-03T11:01:54"/>
        <d v="2022-01-03T11:01:55"/>
        <d v="2022-01-03T11:02:06"/>
        <d v="2022-01-03T11:02:10"/>
        <d v="2022-01-03T11:02:31"/>
        <d v="2022-01-03T11:02:33"/>
        <d v="2022-01-03T11:02:44"/>
        <d v="2022-01-03T11:02:51"/>
        <d v="2022-01-03T11:03:00"/>
        <d v="2022-01-03T11:03:06"/>
        <d v="2022-01-03T11:03:14"/>
        <d v="2022-01-03T11:03:21"/>
        <d v="2022-01-03T11:03:33"/>
        <d v="2022-01-03T11:03:41"/>
        <d v="2022-01-03T11:03:42"/>
        <d v="2022-01-03T11:03:45"/>
        <d v="2022-01-03T11:03:49"/>
        <d v="2022-01-03T11:03:57"/>
        <d v="2022-01-03T11:04:12"/>
        <d v="2022-01-03T11:04:13"/>
        <d v="2022-01-03T11:04:23"/>
        <d v="2022-01-03T11:04:31"/>
        <d v="2022-01-03T11:04:35"/>
        <d v="2022-01-03T11:04:42"/>
        <d v="2022-01-03T11:04:43"/>
        <d v="2022-01-03T11:04:53"/>
        <d v="2022-01-03T11:04:55"/>
        <d v="2022-01-03T11:05:00"/>
        <d v="2022-01-03T11:05:11"/>
        <d v="2022-01-03T11:05:19"/>
        <d v="2022-01-03T11:05:28"/>
        <d v="2022-01-03T11:05:37"/>
        <d v="2022-01-03T11:05:47"/>
        <d v="2022-01-03T11:05:49"/>
        <d v="2022-01-03T11:05:50"/>
        <d v="2022-01-03T11:05:55"/>
        <d v="2022-01-03T11:06:07"/>
        <d v="2022-01-03T11:06:14"/>
        <d v="2022-01-03T11:06:19"/>
        <d v="2022-01-03T11:06:28"/>
        <d v="2022-01-03T11:06:31"/>
        <d v="2022-01-03T11:06:45"/>
        <d v="2022-01-03T11:06:50"/>
        <d v="2022-01-03T11:06:53"/>
        <d v="2022-01-03T11:07:26"/>
        <d v="2022-01-03T11:07:34"/>
        <d v="2022-01-03T11:07:36"/>
        <d v="2022-01-03T11:07:39"/>
        <d v="2022-01-03T11:07:47"/>
        <d v="2022-01-03T11:07:49"/>
        <d v="2022-01-03T11:07:52"/>
        <d v="2022-01-03T11:08:02"/>
        <d v="2022-01-03T11:08:11"/>
        <d v="2022-01-03T11:08:12"/>
        <d v="2022-01-03T11:08:20"/>
        <d v="2022-01-03T11:08:23"/>
        <d v="2022-01-03T11:08:25"/>
        <d v="2022-01-03T11:08:44"/>
        <d v="2022-01-03T11:08:48"/>
        <d v="2022-01-03T11:08:54"/>
        <d v="2022-01-03T11:09:00"/>
        <d v="2022-01-03T11:09:06"/>
        <d v="2022-01-03T11:09:22"/>
        <d v="2022-01-03T11:09:34"/>
        <d v="2022-01-03T11:09:37"/>
        <d v="2022-01-03T11:09:51"/>
        <d v="2022-01-03T11:09:58"/>
        <d v="2022-01-03T11:10:08"/>
        <d v="2022-01-03T11:10:18"/>
        <d v="2022-01-03T11:10:23"/>
        <d v="2022-01-03T11:10:31"/>
        <d v="2022-01-03T11:10:39"/>
        <d v="2022-01-03T11:10:43"/>
        <d v="2022-01-03T11:10:47"/>
        <d v="2022-01-03T11:10:49"/>
        <d v="2022-01-03T11:10:57"/>
        <d v="2022-01-03T11:11:04"/>
        <d v="2022-01-03T11:11:08"/>
        <d v="2022-01-03T11:11:23"/>
        <d v="2022-01-03T11:11:34"/>
        <d v="2022-01-03T11:11:41"/>
        <d v="2022-01-03T11:11:44"/>
        <d v="2022-01-03T11:11:48"/>
        <d v="2022-01-03T11:11:52"/>
        <d v="2022-01-03T11:11:57"/>
        <d v="2022-01-03T11:11:59"/>
        <d v="2022-01-03T11:12:07"/>
        <d v="2022-01-03T11:12:13"/>
        <d v="2022-01-03T11:12:41"/>
        <d v="2022-01-03T11:12:54"/>
        <d v="2022-01-03T11:13:16"/>
        <d v="2022-01-03T11:13:18"/>
        <d v="2022-01-03T11:13:20"/>
        <d v="2022-01-03T11:13:59"/>
        <d v="2022-01-03T11:14:04"/>
        <d v="2022-01-03T11:14:23"/>
        <d v="2022-01-03T11:14:26"/>
        <d v="2022-01-03T11:14:46"/>
        <d v="2022-01-03T11:14:57"/>
        <d v="2022-01-03T11:15:00"/>
        <d v="2022-01-03T11:15:04"/>
        <d v="2022-01-03T11:15:09"/>
        <d v="2022-01-03T11:15:10"/>
        <d v="2022-01-03T11:15:14"/>
        <d v="2022-01-03T11:15:21"/>
        <d v="2022-01-03T11:15:36"/>
        <d v="2022-01-03T11:15:50"/>
        <d v="2022-01-03T11:16:07"/>
        <d v="2022-01-03T11:16:37"/>
        <d v="2022-01-03T11:16:48"/>
        <d v="2022-01-03T11:16:50"/>
        <d v="2022-01-03T11:17:21"/>
        <d v="2022-01-03T11:17:53"/>
        <d v="2022-01-03T11:18:01"/>
        <d v="2022-01-03T11:18:10"/>
        <d v="2022-01-03T11:18:11"/>
        <d v="2022-01-03T11:18:18"/>
        <d v="2022-01-03T11:18:20"/>
        <d v="2022-01-03T11:18:23"/>
        <d v="2022-01-03T11:18:43"/>
        <d v="2022-01-03T11:19:02"/>
        <d v="2022-01-03T11:19:28"/>
        <d v="2022-01-03T11:19:32"/>
        <d v="2022-01-03T11:19:35"/>
        <d v="2022-01-03T11:19:45"/>
        <d v="2022-01-03T11:19:49"/>
        <d v="2022-01-03T11:19:53"/>
        <d v="2022-01-03T11:19:55"/>
        <d v="2022-01-03T11:20:25"/>
        <d v="2022-01-03T11:20:29"/>
        <d v="2022-01-03T11:20:54"/>
        <d v="2022-01-03T11:21:13"/>
        <d v="2022-01-03T11:21:18"/>
        <d v="2022-01-03T11:21:31"/>
        <d v="2022-01-03T11:21:53"/>
        <d v="2022-01-03T11:22:01"/>
        <d v="2022-01-03T11:22:08"/>
        <d v="2022-01-03T11:22:09"/>
        <d v="2022-01-03T11:22:12"/>
        <d v="2022-01-03T11:22:17"/>
        <d v="2022-01-03T11:22:18"/>
        <d v="2022-01-03T11:22:24"/>
        <d v="2022-01-03T11:22:29"/>
        <d v="2022-01-03T11:22:38"/>
        <d v="2022-01-03T11:22:39"/>
        <d v="2022-01-03T11:22:48"/>
        <d v="2022-01-03T11:22:51"/>
        <d v="2022-01-03T11:23:07"/>
        <d v="2022-01-03T11:23:14"/>
        <d v="2022-01-03T11:23:20"/>
        <d v="2022-01-03T11:23:22"/>
        <d v="2022-01-03T11:23:34"/>
        <d v="2022-01-03T11:24:08"/>
        <d v="2022-01-03T11:24:11"/>
        <d v="2022-01-03T11:24:20"/>
        <d v="2022-01-03T11:24:27"/>
        <d v="2022-01-03T11:24:37"/>
        <d v="2022-01-03T11:24:41"/>
        <d v="2022-01-03T11:24:42"/>
        <d v="2022-01-03T11:24:48"/>
        <d v="2022-01-03T11:24:49"/>
        <d v="2022-01-03T11:24:54"/>
        <d v="2022-01-03T11:25:01"/>
        <d v="2022-01-03T11:25:02"/>
        <d v="2022-01-03T11:25:15"/>
        <d v="2022-01-03T11:25:22"/>
        <d v="2022-01-03T11:25:23"/>
        <d v="2022-01-03T11:25:24"/>
        <d v="2022-01-03T11:25:37"/>
        <d v="2022-01-03T11:25:57"/>
        <d v="2022-01-03T11:26:08"/>
        <d v="2022-01-03T11:26:09"/>
        <d v="2022-01-03T11:26:11"/>
        <d v="2022-01-03T11:26:30"/>
        <d v="2022-01-03T11:26:35"/>
        <d v="2022-01-03T11:26:38"/>
        <d v="2022-01-03T11:27:03"/>
        <d v="2022-01-03T11:27:43"/>
        <d v="2022-01-03T11:27:56"/>
        <d v="2022-01-03T11:28:05"/>
        <d v="2022-01-03T11:28:08"/>
        <d v="2022-01-03T11:28:17"/>
        <d v="2022-01-03T11:28:22"/>
        <d v="2022-01-03T11:28:26"/>
        <d v="2022-01-03T11:28:28"/>
        <d v="2022-01-03T11:28:36"/>
        <d v="2022-01-03T11:28:43"/>
        <d v="2022-01-03T11:28:51"/>
        <d v="2022-01-03T11:28:55"/>
        <d v="2022-01-03T11:28:56"/>
        <d v="2022-01-03T11:29:08"/>
        <d v="2022-01-03T11:29:20"/>
        <d v="2022-01-03T11:29:27"/>
        <d v="2022-01-03T11:29:36"/>
        <d v="2022-01-03T11:30:01"/>
        <d v="2022-01-03T11:30:03"/>
        <d v="2022-01-03T11:30:20"/>
        <d v="2022-01-03T11:30:22"/>
        <d v="2022-01-03T11:30:29"/>
        <d v="2022-01-03T11:30:41"/>
        <d v="2022-01-03T11:30:43"/>
        <d v="2022-01-03T11:30:45"/>
        <d v="2022-01-03T11:30:54"/>
        <d v="2022-01-03T11:31:04"/>
        <d v="2022-01-03T11:31:13"/>
        <d v="2022-01-03T11:31:25"/>
        <d v="2022-01-03T11:31:29"/>
        <d v="2022-01-03T11:31:43"/>
        <d v="2022-01-03T11:31:53"/>
        <d v="2022-01-03T11:31:56"/>
        <d v="2022-01-03T11:31:58"/>
        <d v="2022-01-03T11:32:08"/>
        <d v="2022-01-03T11:32:11"/>
        <d v="2022-01-03T11:32:24"/>
        <d v="2022-01-03T11:32:25"/>
        <d v="2022-01-03T11:32:30"/>
        <d v="2022-01-03T11:32:34"/>
        <d v="2022-01-03T11:32:58"/>
        <d v="2022-01-03T11:33:10"/>
        <d v="2022-01-03T11:33:22"/>
        <d v="2022-01-03T11:33:24"/>
        <d v="2022-01-03T11:33:29"/>
        <d v="2022-01-03T11:33:30"/>
        <d v="2022-01-03T11:33:40"/>
        <d v="2022-01-03T11:33:51"/>
        <d v="2022-01-03T11:34:04"/>
        <d v="2022-01-03T11:34:10"/>
        <d v="2022-01-03T11:34:11"/>
        <d v="2022-01-03T11:34:18"/>
        <d v="2022-01-03T11:34:22"/>
        <d v="2022-01-03T11:34:24"/>
        <d v="2022-01-03T11:34:30"/>
        <d v="2022-01-03T11:34:44"/>
        <d v="2022-01-03T11:34:59"/>
        <d v="2022-01-03T11:35:06"/>
        <d v="2022-01-03T11:35:07"/>
        <d v="2022-01-03T11:35:08"/>
        <d v="2022-01-03T11:35:31"/>
        <d v="2022-01-03T11:35:36"/>
        <d v="2022-01-03T11:35:40"/>
        <d v="2022-01-03T11:35:47"/>
        <d v="2022-01-03T11:35:52"/>
        <d v="2022-01-03T11:36:03"/>
        <d v="2022-01-03T11:36:13"/>
        <d v="2022-01-03T11:36:33"/>
        <d v="2022-01-03T11:36:39"/>
        <d v="2022-01-03T11:36:44"/>
        <d v="2022-01-03T11:36:55"/>
        <d v="2022-01-03T11:37:00"/>
        <d v="2022-01-03T11:37:10"/>
        <d v="2022-01-03T11:37:14"/>
        <d v="2022-01-03T11:37:19"/>
        <d v="2022-01-03T11:37:20"/>
        <d v="2022-01-03T11:37:34"/>
        <d v="2022-01-03T11:37:36"/>
        <d v="2022-01-03T11:37:38"/>
        <d v="2022-01-03T11:37:44"/>
        <d v="2022-01-03T11:37:55"/>
        <d v="2022-01-03T11:37:59"/>
        <d v="2022-01-03T11:38:03"/>
        <d v="2022-01-03T11:38:09"/>
        <d v="2022-01-03T11:38:17"/>
        <d v="2022-01-03T11:38:24"/>
        <d v="2022-01-03T11:38:30"/>
        <d v="2022-01-03T11:38:35"/>
        <d v="2022-01-03T11:38:39"/>
        <d v="2022-01-03T11:38:44"/>
        <d v="2022-01-03T11:38:47"/>
        <d v="2022-01-03T11:39:12"/>
        <d v="2022-01-03T11:39:15"/>
        <d v="2022-01-03T11:39:17"/>
        <d v="2022-01-03T11:39:21"/>
        <d v="2022-01-03T11:39:36"/>
        <d v="2022-01-03T11:39:51"/>
        <d v="2022-01-03T11:39:54"/>
        <d v="2022-01-03T11:40:02"/>
        <d v="2022-01-03T11:40:03"/>
        <d v="2022-01-03T11:40:10"/>
        <d v="2022-01-03T11:40:24"/>
        <d v="2022-01-03T11:40:29"/>
        <d v="2022-01-03T11:40:33"/>
        <d v="2022-01-03T11:40:41"/>
        <d v="2022-01-03T11:40:42"/>
        <d v="2022-01-03T11:40:43"/>
        <d v="2022-01-03T11:40:48"/>
        <d v="2022-01-03T11:41:02"/>
        <d v="2022-01-03T11:41:09"/>
        <d v="2022-01-03T11:41:16"/>
        <d v="2022-01-03T11:41:18"/>
        <d v="2022-01-03T11:41:24"/>
        <d v="2022-01-03T11:41:32"/>
        <d v="2022-01-03T11:41:38"/>
        <d v="2022-01-03T11:41:40"/>
        <d v="2022-01-03T11:41:48"/>
        <d v="2022-01-03T11:42:10"/>
        <d v="2022-01-03T11:42:11"/>
        <d v="2022-01-03T11:42:12"/>
        <d v="2022-01-03T11:42:14"/>
        <d v="2022-01-03T11:42:20"/>
        <d v="2022-01-03T11:42:34"/>
        <d v="2022-01-03T11:42:41"/>
        <d v="2022-01-03T11:42:44"/>
        <d v="2022-01-03T11:42:48"/>
        <d v="2022-01-03T11:43:12"/>
        <d v="2022-01-03T11:43:19"/>
        <d v="2022-01-03T11:43:21"/>
        <d v="2022-01-03T11:43:24"/>
        <d v="2022-01-03T11:43:43"/>
        <d v="2022-01-03T11:43:55"/>
        <d v="2022-01-03T11:44:06"/>
        <d v="2022-01-03T11:44:07"/>
        <d v="2022-01-03T11:44:09"/>
        <d v="2022-01-03T11:44:20"/>
        <d v="2022-01-03T11:44:26"/>
        <d v="2022-01-03T11:44:28"/>
        <d v="2022-01-03T11:44:30"/>
        <d v="2022-01-03T11:44:34"/>
        <d v="2022-01-03T11:44:37"/>
        <d v="2022-01-03T11:45:08"/>
        <d v="2022-01-03T11:45:11"/>
        <d v="2022-01-03T11:45:13"/>
        <d v="2022-01-03T11:45:15"/>
        <d v="2022-01-03T11:45:17"/>
        <d v="2022-01-03T11:45:34"/>
        <d v="2022-01-03T11:45:37"/>
        <d v="2022-01-03T11:45:41"/>
        <d v="2022-01-03T11:45:46"/>
        <d v="2022-01-03T11:45:56"/>
        <d v="2022-01-03T11:46:28"/>
        <d v="2022-01-03T11:46:35"/>
        <d v="2022-01-03T11:46:52"/>
        <d v="2022-01-03T11:46:55"/>
        <d v="2022-01-03T11:47:11"/>
        <d v="2022-01-03T11:47:14"/>
        <d v="2022-01-03T11:47:17"/>
        <d v="2022-01-03T11:47:31"/>
        <d v="2022-01-03T11:47:33"/>
        <d v="2022-01-03T11:47:40"/>
        <d v="2022-01-03T11:47:45"/>
        <d v="2022-01-03T11:47:55"/>
        <d v="2022-01-03T11:47:57"/>
        <d v="2022-01-03T11:48:08"/>
        <d v="2022-01-03T11:48:09"/>
        <d v="2022-01-03T11:48:19"/>
        <d v="2022-01-03T11:48:26"/>
        <d v="2022-01-03T11:48:29"/>
        <d v="2022-01-03T11:48:30"/>
        <d v="2022-01-03T11:48:32"/>
        <d v="2022-01-03T11:48:41"/>
        <d v="2022-01-03T11:48:54"/>
        <d v="2022-01-03T11:49:07"/>
        <d v="2022-01-03T11:49:17"/>
        <d v="2022-01-03T11:49:24"/>
        <d v="2022-01-03T11:49:37"/>
        <d v="2022-01-03T11:49:45"/>
        <d v="2022-01-03T11:49:52"/>
        <d v="2022-01-03T11:49:54"/>
        <d v="2022-01-03T11:49:56"/>
        <d v="2022-01-03T11:50:09"/>
        <d v="2022-01-03T11:50:19"/>
        <d v="2022-01-03T11:50:40"/>
        <d v="2022-01-03T11:50:41"/>
        <d v="2022-01-03T11:50:52"/>
        <d v="2022-01-03T11:51:06"/>
        <d v="2022-01-03T11:51:09"/>
        <d v="2022-01-03T11:51:29"/>
        <d v="2022-01-03T11:51:30"/>
        <d v="2022-01-03T11:51:33"/>
        <d v="2022-01-03T11:51:42"/>
        <d v="2022-01-03T11:51:45"/>
        <d v="2022-01-03T11:52:13"/>
        <d v="2022-01-03T11:52:16"/>
        <d v="2022-01-03T11:52:17"/>
        <d v="2022-01-03T11:52:28"/>
        <d v="2022-01-03T11:52:48"/>
        <d v="2022-01-03T11:53:04"/>
        <d v="2022-01-03T11:53:13"/>
        <d v="2022-01-03T11:53:16"/>
        <d v="2022-01-03T11:53:27"/>
        <d v="2022-01-03T11:53:31"/>
        <d v="2022-01-03T11:53:39"/>
        <d v="2022-01-03T11:53:47"/>
        <d v="2022-01-03T11:53:54"/>
        <d v="2022-01-03T11:54:08"/>
        <d v="2022-01-03T11:54:15"/>
        <d v="2022-01-03T11:54:24"/>
        <d v="2022-01-03T11:54:27"/>
        <d v="2022-01-03T11:54:33"/>
        <d v="2022-01-03T11:54:41"/>
        <d v="2022-01-03T11:54:42"/>
        <d v="2022-01-03T11:55:00"/>
        <d v="2022-01-03T11:55:16"/>
        <d v="2022-01-03T11:55:22"/>
        <d v="2022-01-03T11:55:35"/>
        <d v="2022-01-03T11:55:38"/>
        <d v="2022-01-03T11:55:44"/>
        <d v="2022-01-03T11:56:01"/>
        <d v="2022-01-03T11:56:04"/>
        <d v="2022-01-03T11:56:08"/>
        <d v="2022-01-03T11:56:16"/>
        <d v="2022-01-03T11:56:17"/>
        <d v="2022-01-03T11:56:21"/>
        <d v="2022-01-03T11:56:22"/>
        <d v="2022-01-03T11:56:38"/>
        <d v="2022-01-03T11:56:54"/>
        <d v="2022-01-03T11:57:05"/>
        <d v="2022-01-03T11:57:07"/>
        <d v="2022-01-03T11:57:20"/>
        <d v="2022-01-03T11:57:45"/>
        <d v="2022-01-03T11:57:54"/>
        <d v="2022-01-03T11:57:58"/>
        <d v="2022-01-03T11:58:00"/>
        <d v="2022-01-03T11:58:06"/>
        <d v="2022-01-03T11:58:09"/>
        <d v="2022-01-03T11:58:12"/>
        <d v="2022-01-03T11:58:24"/>
        <d v="2022-01-03T11:58:26"/>
        <d v="2022-01-03T11:58:36"/>
        <d v="2022-01-03T11:58:50"/>
        <d v="2022-01-03T11:58:54"/>
        <d v="2022-01-03T11:59:04"/>
        <d v="2022-01-03T11:59:05"/>
        <d v="2022-01-03T11:59:08"/>
        <d v="2022-01-03T11:59:17"/>
        <d v="2022-01-03T11:59:26"/>
        <d v="2022-01-03T11:59:30"/>
        <d v="2022-01-03T11:59:36"/>
        <d v="2022-01-03T11:59:59"/>
        <d v="2022-01-03T12:00:17"/>
        <d v="2022-01-03T12:00:19"/>
        <d v="2022-01-03T12:00:21"/>
        <d v="2022-01-03T12:00:32"/>
        <d v="2022-01-03T12:00:34"/>
        <d v="2022-01-03T12:00:37"/>
        <d v="2022-01-03T12:00:44"/>
        <d v="2022-01-03T12:00:51"/>
        <d v="2022-01-03T12:00:55"/>
        <d v="2022-01-03T12:01:00"/>
        <d v="2022-01-03T12:01:01"/>
        <d v="2022-01-03T12:01:06"/>
        <d v="2022-01-03T12:01:11"/>
        <d v="2022-01-03T12:01:16"/>
        <d v="2022-01-03T12:01:20"/>
        <d v="2022-01-03T12:01:39"/>
        <d v="2022-01-03T12:01:41"/>
        <d v="2022-01-03T12:01:43"/>
        <d v="2022-01-03T12:01:51"/>
        <d v="2022-01-03T12:01:55"/>
        <d v="2022-01-03T12:01:59"/>
        <d v="2022-01-03T12:02:04"/>
        <d v="2022-01-03T12:02:06"/>
        <d v="2022-01-03T12:02:09"/>
        <d v="2022-01-03T12:02:14"/>
        <d v="2022-01-03T12:02:17"/>
        <d v="2022-01-03T12:02:18"/>
        <d v="2022-01-03T12:02:29"/>
        <d v="2022-01-03T12:02:42"/>
        <d v="2022-01-03T12:03:15"/>
        <d v="2022-01-03T12:03:22"/>
        <d v="2022-01-03T12:03:27"/>
        <d v="2022-01-03T12:03:30"/>
        <d v="2022-01-03T12:03:50"/>
        <d v="2022-01-03T12:04:07"/>
        <d v="2022-01-03T12:04:10"/>
        <d v="2022-01-03T12:04:13"/>
        <d v="2022-01-03T12:04:34"/>
        <d v="2022-01-03T12:04:40"/>
        <d v="2022-01-03T12:05:09"/>
        <d v="2022-01-03T12:05:17"/>
        <d v="2022-01-03T12:05:31"/>
        <d v="2022-01-03T12:05:57"/>
        <d v="2022-01-03T12:06:02"/>
        <d v="2022-01-03T12:06:07"/>
        <d v="2022-01-03T12:06:10"/>
        <d v="2022-01-03T12:06:14"/>
        <d v="2022-01-03T12:06:17"/>
        <d v="2022-01-03T12:06:19"/>
        <d v="2022-01-03T12:06:39"/>
        <d v="2022-01-03T12:06:45"/>
        <d v="2022-01-03T12:06:46"/>
        <d v="2022-01-03T12:06:50"/>
        <d v="2022-01-03T12:07:08"/>
        <d v="2022-01-03T12:07:23"/>
        <d v="2022-01-03T12:07:30"/>
        <d v="2022-01-03T12:07:33"/>
        <d v="2022-01-03T12:07:39"/>
        <d v="2022-01-03T12:07:47"/>
        <d v="2022-01-03T12:07:53"/>
        <d v="2022-01-03T12:07:55"/>
        <d v="2022-01-03T12:08:01"/>
        <d v="2022-01-03T12:08:32"/>
        <d v="2022-01-03T12:08:43"/>
        <d v="2022-01-03T12:08:44"/>
        <d v="2022-01-03T12:08:47"/>
        <d v="2022-01-03T12:08:50"/>
        <d v="2022-01-03T12:08:52"/>
        <d v="2022-01-03T12:09:03"/>
        <d v="2022-01-03T12:09:08"/>
        <d v="2022-01-03T12:09:12"/>
        <d v="2022-01-03T12:09:17"/>
        <d v="2022-01-03T12:09:28"/>
        <d v="2022-01-03T12:09:38"/>
        <d v="2022-01-03T12:09:42"/>
        <d v="2022-01-03T12:09:45"/>
        <d v="2022-01-03T12:09:57"/>
        <d v="2022-01-03T12:10:14"/>
        <d v="2022-01-03T12:10:22"/>
        <d v="2022-01-03T12:10:37"/>
        <d v="2022-01-03T12:10:47"/>
        <d v="2022-01-03T12:11:05"/>
        <d v="2022-01-03T12:11:09"/>
        <d v="2022-01-03T12:11:13"/>
        <d v="2022-01-03T12:11:15"/>
        <d v="2022-01-03T12:11:20"/>
        <d v="2022-01-03T12:11:26"/>
        <d v="2022-01-03T12:11:31"/>
        <d v="2022-01-03T12:11:39"/>
        <d v="2022-01-03T12:11:57"/>
        <d v="2022-01-03T12:12:02"/>
        <d v="2022-01-03T12:12:12"/>
        <d v="2022-01-03T12:12:21"/>
        <d v="2022-01-03T12:12:34"/>
        <d v="2022-01-03T12:12:36"/>
        <d v="2022-01-03T12:12:37"/>
        <d v="2022-01-03T12:12:41"/>
        <d v="2022-01-03T12:12:42"/>
        <d v="2022-01-03T12:12:46"/>
        <d v="2022-01-03T12:12:51"/>
        <d v="2022-01-03T12:13:00"/>
        <d v="2022-01-03T12:13:04"/>
        <d v="2022-01-03T12:13:08"/>
        <d v="2022-01-03T12:13:31"/>
        <d v="2022-01-03T12:13:35"/>
        <d v="2022-01-03T12:13:40"/>
        <d v="2022-01-03T12:13:45"/>
        <d v="2022-01-03T12:13:47"/>
        <d v="2022-01-03T12:14:01"/>
        <d v="2022-01-03T12:14:06"/>
        <d v="2022-01-03T12:14:07"/>
        <d v="2022-01-03T12:14:09"/>
        <d v="2022-01-03T12:14:12"/>
        <d v="2022-01-03T12:14:13"/>
        <d v="2022-01-03T12:14:17"/>
        <d v="2022-01-03T12:14:40"/>
        <d v="2022-01-03T12:14:44"/>
        <d v="2022-01-03T12:14:48"/>
        <d v="2022-01-03T12:15:01"/>
        <d v="2022-01-03T12:15:06"/>
        <d v="2022-01-03T12:15:12"/>
        <d v="2022-01-03T12:15:20"/>
        <d v="2022-01-03T12:15:24"/>
        <d v="2022-01-03T12:15:30"/>
        <d v="2022-01-03T12:15:36"/>
        <d v="2022-01-03T12:15:39"/>
        <d v="2022-01-03T12:15:40"/>
        <d v="2022-01-03T12:15:44"/>
        <d v="2022-01-03T12:15:48"/>
        <d v="2022-01-03T12:15:52"/>
        <d v="2022-01-03T12:16:00"/>
        <d v="2022-01-03T12:16:08"/>
        <d v="2022-01-03T12:16:13"/>
        <d v="2022-01-03T12:16:15"/>
        <d v="2022-01-03T12:16:29"/>
        <d v="2022-01-03T12:16:35"/>
        <d v="2022-01-03T12:16:39"/>
        <d v="2022-01-03T12:16:45"/>
        <d v="2022-01-03T12:16:47"/>
        <d v="2022-01-03T12:16:57"/>
        <d v="2022-01-03T12:17:19"/>
        <d v="2022-01-03T12:17:27"/>
        <d v="2022-01-03T12:17:36"/>
        <d v="2022-01-03T12:17:39"/>
        <d v="2022-01-03T12:17:47"/>
        <d v="2022-01-03T12:17:54"/>
        <d v="2022-01-03T12:17:57"/>
        <d v="2022-01-03T12:18:03"/>
        <d v="2022-01-03T12:18:11"/>
        <d v="2022-01-03T12:18:23"/>
        <d v="2022-01-03T12:18:36"/>
        <d v="2022-01-03T12:18:41"/>
        <d v="2022-01-03T12:18:43"/>
        <d v="2022-01-03T12:18:47"/>
        <d v="2022-01-03T12:18:54"/>
        <d v="2022-01-03T12:19:02"/>
        <d v="2022-01-03T12:19:12"/>
        <d v="2022-01-03T12:19:13"/>
        <d v="2022-01-03T12:19:16"/>
        <d v="2022-01-03T12:19:22"/>
        <d v="2022-01-03T12:19:23"/>
        <d v="2022-01-03T12:19:33"/>
        <d v="2022-01-03T12:19:41"/>
        <d v="2022-01-03T12:20:05"/>
        <d v="2022-01-03T12:20:17"/>
        <d v="2022-01-03T12:20:25"/>
        <d v="2022-01-03T12:20:26"/>
        <d v="2022-01-03T12:20:37"/>
        <d v="2022-01-03T12:20:38"/>
        <d v="2022-01-03T12:20:47"/>
        <d v="2022-01-03T12:20:57"/>
        <d v="2022-01-03T12:21:10"/>
        <d v="2022-01-03T12:21:26"/>
        <d v="2022-01-03T12:21:27"/>
        <d v="2022-01-03T12:21:39"/>
        <d v="2022-01-03T12:21:41"/>
        <d v="2022-01-03T12:21:46"/>
        <d v="2022-01-03T12:21:47"/>
        <d v="2022-01-03T12:21:55"/>
        <d v="2022-01-03T12:22:08"/>
        <d v="2022-01-03T12:22:14"/>
        <d v="2022-01-03T12:22:26"/>
        <d v="2022-01-03T12:23:00"/>
        <d v="2022-01-03T12:23:22"/>
        <d v="2022-01-03T12:23:28"/>
        <d v="2022-01-03T12:23:35"/>
        <d v="2022-01-03T12:23:46"/>
        <d v="2022-01-03T12:23:48"/>
        <d v="2022-01-03T12:23:52"/>
        <d v="2022-01-03T12:24:04"/>
        <d v="2022-01-03T12:24:11"/>
        <d v="2022-01-03T12:24:30"/>
        <d v="2022-01-03T12:24:37"/>
        <d v="2022-01-03T12:24:55"/>
        <d v="2022-01-03T12:25:04"/>
        <d v="2022-01-03T12:25:21"/>
        <d v="2022-01-03T12:25:22"/>
        <d v="2022-01-03T12:25:23"/>
        <d v="2022-01-03T12:25:24"/>
        <d v="2022-01-03T12:25:27"/>
        <d v="2022-01-03T12:25:32"/>
        <d v="2022-01-03T12:25:52"/>
        <d v="2022-01-03T12:25:56"/>
        <d v="2022-01-03T12:25:58"/>
        <d v="2022-01-03T12:26:10"/>
        <d v="2022-01-03T12:26:30"/>
        <d v="2022-01-03T12:26:39"/>
        <d v="2022-01-03T12:26:52"/>
        <d v="2022-01-03T12:27:01"/>
        <d v="2022-01-03T12:27:07"/>
        <d v="2022-01-03T12:27:19"/>
        <d v="2022-01-03T12:27:22"/>
        <d v="2022-01-03T12:27:32"/>
        <d v="2022-01-03T12:27:52"/>
        <d v="2022-01-03T12:27:56"/>
        <d v="2022-01-03T12:28:05"/>
        <d v="2022-01-03T12:28:11"/>
        <d v="2022-01-03T12:28:18"/>
        <d v="2022-01-03T12:28:19"/>
        <d v="2022-01-03T12:28:22"/>
        <d v="2022-01-03T12:28:29"/>
        <d v="2022-01-03T12:28:30"/>
        <d v="2022-01-03T12:28:50"/>
        <d v="2022-01-03T12:28:54"/>
        <d v="2022-01-03T12:28:58"/>
        <d v="2022-01-03T12:28:59"/>
        <d v="2022-01-03T12:29:05"/>
        <d v="2022-01-03T12:29:09"/>
        <d v="2022-01-03T12:29:17"/>
        <d v="2022-01-03T12:29:27"/>
        <d v="2022-01-03T12:29:46"/>
        <d v="2022-01-03T12:30:07"/>
        <d v="2022-01-03T12:30:36"/>
        <d v="2022-01-03T12:30:38"/>
        <d v="2022-01-03T12:30:46"/>
        <d v="2022-01-03T12:31:02"/>
        <d v="2022-01-03T12:31:22"/>
        <d v="2022-01-03T12:31:40"/>
        <d v="2022-01-03T12:31:44"/>
        <d v="2022-01-03T12:31:46"/>
        <d v="2022-01-03T12:31:53"/>
        <d v="2022-01-03T12:31:54"/>
        <d v="2022-01-03T12:32:06"/>
        <d v="2022-01-03T12:32:08"/>
        <d v="2022-01-03T12:32:23"/>
        <d v="2022-01-03T12:32:35"/>
        <d v="2022-01-03T12:32:37"/>
        <d v="2022-01-03T12:32:41"/>
        <d v="2022-01-03T12:32:49"/>
        <d v="2022-01-03T12:32:58"/>
        <d v="2022-01-03T12:33:15"/>
        <d v="2022-01-03T12:33:17"/>
        <d v="2022-01-03T12:33:23"/>
        <d v="2022-01-03T12:33:41"/>
        <d v="2022-01-03T12:33:44"/>
        <d v="2022-01-03T12:33:45"/>
        <d v="2022-01-03T12:33:51"/>
        <d v="2022-01-03T12:33:54"/>
        <d v="2022-01-03T12:34:08"/>
        <d v="2022-01-03T12:34:09"/>
        <d v="2022-01-03T12:34:23"/>
        <d v="2022-01-03T12:34:26"/>
        <d v="2022-01-03T12:34:27"/>
        <d v="2022-01-03T12:34:31"/>
        <d v="2022-01-03T12:34:42"/>
        <d v="2022-01-03T12:35:08"/>
        <d v="2022-01-03T12:35:14"/>
        <d v="2022-01-03T12:35:33"/>
        <d v="2022-01-03T12:35:34"/>
        <d v="2022-01-03T12:35:43"/>
        <d v="2022-01-03T12:35:50"/>
        <d v="2022-01-03T12:35:55"/>
        <d v="2022-01-03T12:35:59"/>
        <d v="2022-01-03T12:36:10"/>
        <d v="2022-01-03T12:36:18"/>
        <d v="2022-01-03T12:36:20"/>
        <d v="2022-01-03T12:36:27"/>
        <d v="2022-01-03T12:36:33"/>
        <d v="2022-01-03T12:36:38"/>
        <d v="2022-01-03T12:36:47"/>
        <d v="2022-01-03T12:36:49"/>
        <d v="2022-01-03T12:36:58"/>
        <d v="2022-01-03T12:37:07"/>
        <d v="2022-01-03T12:37:09"/>
        <d v="2022-01-03T12:37:21"/>
        <d v="2022-01-03T12:37:24"/>
        <d v="2022-01-03T12:37:32"/>
        <d v="2022-01-03T12:37:35"/>
        <d v="2022-01-03T12:37:53"/>
        <d v="2022-01-03T12:37:54"/>
        <d v="2022-01-03T12:38:04"/>
        <d v="2022-01-03T12:38:10"/>
        <d v="2022-01-03T12:38:11"/>
        <d v="2022-01-03T12:38:14"/>
        <d v="2022-01-03T12:38:15"/>
        <d v="2022-01-03T12:38:17"/>
        <d v="2022-01-03T12:38:21"/>
        <d v="2022-01-03T12:38:23"/>
        <d v="2022-01-03T12:38:25"/>
        <d v="2022-01-03T12:38:31"/>
        <d v="2022-01-03T12:38:33"/>
        <d v="2022-01-03T12:38:39"/>
        <d v="2022-01-03T12:38:52"/>
        <d v="2022-01-03T12:39:12"/>
        <d v="2022-01-03T12:39:15"/>
        <d v="2022-01-03T12:39:16"/>
        <d v="2022-01-03T12:39:20"/>
        <d v="2022-01-03T12:39:29"/>
        <d v="2022-01-03T12:39:33"/>
        <d v="2022-01-03T12:39:37"/>
        <d v="2022-01-03T12:39:47"/>
        <d v="2022-01-03T12:39:51"/>
        <d v="2022-01-03T12:40:07"/>
        <d v="2022-01-03T12:40:09"/>
        <d v="2022-01-03T12:40:12"/>
        <d v="2022-01-03T12:40:28"/>
        <d v="2022-01-03T12:40:30"/>
        <d v="2022-01-03T12:40:34"/>
        <d v="2022-01-03T12:40:47"/>
        <d v="2022-01-03T12:40:54"/>
        <d v="2022-01-03T12:41:01"/>
        <d v="2022-01-03T12:41:04"/>
        <d v="2022-01-03T12:41:11"/>
        <d v="2022-01-03T12:41:13"/>
        <d v="2022-01-03T12:41:15"/>
        <d v="2022-01-03T12:41:17"/>
        <d v="2022-01-03T12:41:51"/>
        <d v="2022-01-03T12:41:55"/>
        <d v="2022-01-03T12:41:59"/>
        <d v="2022-01-03T12:42:08"/>
        <d v="2022-01-03T12:42:10"/>
        <d v="2022-01-03T12:42:18"/>
        <d v="2022-01-03T12:42:21"/>
        <d v="2022-01-03T12:42:48"/>
        <d v="2022-01-03T12:42:53"/>
        <d v="2022-01-03T12:42:57"/>
        <d v="2022-01-03T12:43:00"/>
        <d v="2022-01-03T12:43:08"/>
        <d v="2022-01-03T12:43:17"/>
        <d v="2022-01-03T12:43:19"/>
        <d v="2022-01-03T12:43:23"/>
        <d v="2022-01-03T12:43:24"/>
        <d v="2022-01-03T12:43:41"/>
        <d v="2022-01-03T12:43:48"/>
        <d v="2022-01-03T12:43:49"/>
        <d v="2022-01-03T12:43:54"/>
        <d v="2022-01-03T12:43:59"/>
        <d v="2022-01-03T12:44:11"/>
        <d v="2022-01-03T12:44:38"/>
        <d v="2022-01-03T12:44:40"/>
        <d v="2022-01-03T12:44:53"/>
        <d v="2022-01-03T12:44:58"/>
        <d v="2022-01-03T12:45:27"/>
        <d v="2022-01-03T12:45:33"/>
        <d v="2022-01-03T12:45:57"/>
        <d v="2022-01-03T12:46:08"/>
        <d v="2022-01-03T12:46:10"/>
        <d v="2022-01-03T12:46:14"/>
        <d v="2022-01-03T12:46:19"/>
        <d v="2022-01-03T12:46:25"/>
        <d v="2022-01-03T12:46:31"/>
        <d v="2022-01-03T12:46:32"/>
        <d v="2022-01-03T12:46:34"/>
        <d v="2022-01-03T12:46:40"/>
        <d v="2022-01-03T12:46:48"/>
        <d v="2022-01-03T12:46:54"/>
        <d v="2022-01-03T12:47:01"/>
        <d v="2022-01-03T12:47:12"/>
        <d v="2022-01-03T12:47:32"/>
        <d v="2022-01-03T12:47:35"/>
        <d v="2022-01-03T12:47:36"/>
        <d v="2022-01-03T12:47:58"/>
        <d v="2022-01-03T12:47:59"/>
        <d v="2022-01-03T12:48:00"/>
        <d v="2022-01-03T12:48:06"/>
        <d v="2022-01-03T12:48:44"/>
        <d v="2022-01-03T12:48:53"/>
        <d v="2022-01-03T12:49:03"/>
        <d v="2022-01-03T12:49:16"/>
        <d v="2022-01-03T12:49:25"/>
        <d v="2022-01-03T12:49:32"/>
        <d v="2022-01-03T12:49:40"/>
        <d v="2022-01-03T12:49:41"/>
        <d v="2022-01-03T12:49:45"/>
        <d v="2022-01-03T12:50:05"/>
        <d v="2022-01-03T12:50:06"/>
        <d v="2022-01-03T12:50:11"/>
        <d v="2022-01-03T12:50:13"/>
        <d v="2022-01-03T12:50:20"/>
        <d v="2022-01-03T12:50:42"/>
        <d v="2022-01-03T12:50:44"/>
        <d v="2022-01-03T12:51:07"/>
        <d v="2022-01-03T12:51:10"/>
        <d v="2022-01-03T12:51:14"/>
        <d v="2022-01-03T12:51:30"/>
        <d v="2022-01-03T12:51:37"/>
        <d v="2022-01-03T12:51:42"/>
        <d v="2022-01-03T12:51:45"/>
        <d v="2022-01-03T12:51:53"/>
        <d v="2022-01-03T12:51:54"/>
        <d v="2022-01-03T12:51:57"/>
        <d v="2022-01-03T12:51:58"/>
        <d v="2022-01-03T12:52:16"/>
        <d v="2022-01-03T12:52:21"/>
        <d v="2022-01-03T12:52:27"/>
        <d v="2022-01-03T12:52:28"/>
        <d v="2022-01-03T12:52:35"/>
        <d v="2022-01-03T12:52:57"/>
        <d v="2022-01-03T12:53:22"/>
        <d v="2022-01-03T12:53:44"/>
        <d v="2022-01-03T12:53:45"/>
        <d v="2022-01-03T12:53:49"/>
        <d v="2022-01-03T12:53:59"/>
        <d v="2022-01-03T12:54:02"/>
        <d v="2022-01-03T12:54:14"/>
        <d v="2022-01-03T12:54:17"/>
        <d v="2022-01-03T12:54:29"/>
        <d v="2022-01-03T12:54:53"/>
        <d v="2022-01-03T12:54:58"/>
        <d v="2022-01-03T12:55:06"/>
        <d v="2022-01-03T12:55:10"/>
        <d v="2022-01-03T12:55:12"/>
        <d v="2022-01-03T12:57:04"/>
        <d v="2022-01-03T12:57:20"/>
        <d v="2022-01-03T12:57:37"/>
        <d v="2022-01-03T12:57:51"/>
        <d v="2022-01-03T12:57:58"/>
        <d v="2022-01-03T12:58:02"/>
        <d v="2022-01-03T12:58:04"/>
        <d v="2022-01-03T12:58:07"/>
        <d v="2022-01-03T12:58:08"/>
        <d v="2022-01-03T12:58:26"/>
        <d v="2022-01-03T12:58:30"/>
        <d v="2022-01-03T12:58:34"/>
        <d v="2022-01-03T12:58:35"/>
        <d v="2022-01-03T12:58:36"/>
        <d v="2022-01-03T12:58:38"/>
        <d v="2022-01-03T12:58:41"/>
        <d v="2022-01-03T12:58:42"/>
        <d v="2022-01-03T12:58:44"/>
        <d v="2022-01-03T12:58:47"/>
        <d v="2022-01-03T12:58:48"/>
        <d v="2022-01-03T12:58:51"/>
        <d v="2022-01-03T12:58:52"/>
        <d v="2022-01-03T12:58:53"/>
        <d v="2022-01-03T12:58:54"/>
        <d v="2022-01-03T12:59:06"/>
        <d v="2022-01-03T12:59:08"/>
        <d v="2022-01-03T12:59:11"/>
        <d v="2022-01-03T12:59:14"/>
        <d v="2022-01-03T12:59:19"/>
        <d v="2022-01-03T12:59:22"/>
        <d v="2022-01-03T12:59:23"/>
        <d v="2022-01-03T12:59:34"/>
        <d v="2022-01-03T12:59:37"/>
        <d v="2022-01-03T12:59:42"/>
        <d v="2022-01-03T12:59:43"/>
        <d v="2022-01-03T12:59:45"/>
        <d v="2022-01-03T12:59:51"/>
        <d v="2022-01-03T13:00:02"/>
        <d v="2022-01-03T13:00:04"/>
        <d v="2022-01-03T13:00:05"/>
        <d v="2022-01-03T13:00:21"/>
        <d v="2022-01-03T13:00:37"/>
        <d v="2022-01-03T13:00:40"/>
        <d v="2022-01-03T13:00:46"/>
        <d v="2022-01-03T13:00:51"/>
        <d v="2022-01-03T13:00:56"/>
        <d v="2022-01-03T13:00:58"/>
        <d v="2022-01-03T13:00:59"/>
        <d v="2022-01-03T13:01:02"/>
        <d v="2022-01-03T13:01:03"/>
        <d v="2022-01-03T13:01:10"/>
        <d v="2022-01-03T13:01:11"/>
        <d v="2022-01-03T13:01:13"/>
        <d v="2022-01-03T13:01:23"/>
        <d v="2022-01-03T13:01:25"/>
        <d v="2022-01-03T13:01:26"/>
        <d v="2022-01-03T13:01:29"/>
        <d v="2022-01-03T13:01:31"/>
        <d v="2022-01-03T13:01:39"/>
        <d v="2022-01-03T13:01:46"/>
        <d v="2022-01-03T13:01:49"/>
        <d v="2022-01-03T13:01:54"/>
        <d v="2022-01-03T13:01:57"/>
        <d v="2022-01-03T13:02:05"/>
        <d v="2022-01-03T13:02:07"/>
        <d v="2022-01-03T13:02:12"/>
        <d v="2022-01-03T13:02:18"/>
        <d v="2022-01-03T13:02:22"/>
        <d v="2022-01-03T13:02:26"/>
        <d v="2022-01-03T13:02:27"/>
        <d v="2022-01-03T13:02:30"/>
        <d v="2022-01-03T13:02:55"/>
        <d v="2022-01-03T13:02:57"/>
        <d v="2022-01-03T13:02:59"/>
        <d v="2022-01-03T13:03:02"/>
        <d v="2022-01-03T13:03:07"/>
        <d v="2022-01-03T13:03:09"/>
        <d v="2022-01-03T13:03:13"/>
        <d v="2022-01-03T13:03:21"/>
        <d v="2022-01-03T13:03:22"/>
        <d v="2022-01-03T13:03:24"/>
        <d v="2022-01-03T13:03:25"/>
        <d v="2022-01-03T13:03:27"/>
        <d v="2022-01-03T13:03:28"/>
        <d v="2022-01-03T13:03:32"/>
        <d v="2022-01-03T13:03:33"/>
        <d v="2022-01-03T13:03:48"/>
        <d v="2022-01-03T13:03:50"/>
        <d v="2022-01-03T13:03:59"/>
        <d v="2022-01-03T13:04:04"/>
        <d v="2022-01-03T13:04:05"/>
        <d v="2022-01-03T13:04:15"/>
        <d v="2022-01-03T13:04:17"/>
        <d v="2022-01-03T13:04:43"/>
        <d v="2022-01-03T13:04:45"/>
        <d v="2022-01-03T13:04:50"/>
        <d v="2022-01-03T13:05:06"/>
        <d v="2022-01-03T13:05:09"/>
        <d v="2022-01-03T13:05:18"/>
        <d v="2022-01-03T13:05:26"/>
        <d v="2022-01-03T13:05:30"/>
        <d v="2022-01-03T13:05:32"/>
        <d v="2022-01-03T13:05:34"/>
        <d v="2022-01-03T13:05:36"/>
        <d v="2022-01-03T13:05:38"/>
        <d v="2022-01-03T13:05:42"/>
        <d v="2022-01-03T13:05:43"/>
        <d v="2022-01-03T13:05:45"/>
        <d v="2022-01-03T13:05:49"/>
        <d v="2022-01-03T13:05:50"/>
        <d v="2022-01-03T13:05:53"/>
        <d v="2022-01-03T13:06:04"/>
        <d v="2022-01-03T13:06:28"/>
        <d v="2022-01-03T13:06:32"/>
        <d v="2022-01-03T13:06:34"/>
        <d v="2022-01-03T13:06:35"/>
        <d v="2022-01-03T13:06:44"/>
        <d v="2022-01-03T13:06:57"/>
        <d v="2022-01-03T13:07:01"/>
        <d v="2022-01-03T13:07:06"/>
        <d v="2022-01-03T13:07:14"/>
        <d v="2022-01-03T13:07:23"/>
        <d v="2022-01-03T13:07:24"/>
        <d v="2022-01-03T13:07:34"/>
        <d v="2022-01-03T13:07:39"/>
        <d v="2022-01-03T13:07:40"/>
        <d v="2022-01-03T13:07:42"/>
        <d v="2022-01-03T13:07:55"/>
        <d v="2022-01-03T13:08:02"/>
        <d v="2022-01-03T13:08:03"/>
        <d v="2022-01-03T13:08:12"/>
        <d v="2022-01-03T13:08:14"/>
        <d v="2022-01-03T13:08:29"/>
        <d v="2022-01-03T13:08:33"/>
        <d v="2022-01-03T13:08:34"/>
        <d v="2022-01-03T13:08:50"/>
        <d v="2022-01-03T13:08:51"/>
        <d v="2022-01-03T13:08:55"/>
        <d v="2022-01-03T13:08:59"/>
        <d v="2022-01-03T13:09:09"/>
        <d v="2022-01-03T13:09:11"/>
        <d v="2022-01-03T13:09:12"/>
        <d v="2022-01-03T13:09:15"/>
        <d v="2022-01-03T13:09:20"/>
        <d v="2022-01-03T13:09:25"/>
        <d v="2022-01-03T13:09:28"/>
        <d v="2022-01-03T13:09:35"/>
        <d v="2022-01-03T13:09:47"/>
        <d v="2022-01-03T13:09:51"/>
        <d v="2022-01-03T13:09:52"/>
        <d v="2022-01-03T13:09:53"/>
        <d v="2022-01-03T13:10:00"/>
        <d v="2022-01-03T13:10:12"/>
        <d v="2022-01-03T13:10:16"/>
        <d v="2022-01-03T13:10:44"/>
        <d v="2022-01-03T13:10:56"/>
        <d v="2022-01-03T13:11:06"/>
        <d v="2022-01-03T13:11:09"/>
        <d v="2022-01-03T13:11:14"/>
        <d v="2022-01-03T13:11:19"/>
        <d v="2022-01-03T13:11:26"/>
        <d v="2022-01-03T13:11:32"/>
        <d v="2022-01-03T13:11:33"/>
        <d v="2022-01-03T13:11:35"/>
        <d v="2022-01-03T13:11:46"/>
        <d v="2022-01-03T13:11:49"/>
        <d v="2022-01-03T13:11:50"/>
        <d v="2022-01-03T13:11:51"/>
        <d v="2022-01-03T13:11:52"/>
        <d v="2022-01-03T13:11:54"/>
        <d v="2022-01-03T13:12:05"/>
        <d v="2022-01-03T13:12:13"/>
        <d v="2022-01-03T13:12:14"/>
        <d v="2022-01-03T13:12:23"/>
        <d v="2022-01-03T13:12:30"/>
        <d v="2022-01-03T13:12:31"/>
        <d v="2022-01-03T13:12:47"/>
        <d v="2022-01-03T13:13:03"/>
        <d v="2022-01-03T13:13:07"/>
        <d v="2022-01-03T13:13:18"/>
        <d v="2022-01-03T13:13:26"/>
        <d v="2022-01-03T13:13:37"/>
        <d v="2022-01-03T13:13:50"/>
        <d v="2022-01-03T13:14:04"/>
        <d v="2022-01-03T13:14:16"/>
        <d v="2022-01-03T13:14:22"/>
        <d v="2022-01-03T13:14:28"/>
        <d v="2022-01-03T13:14:45"/>
        <d v="2022-01-03T13:14:48"/>
        <d v="2022-01-03T13:14:55"/>
        <d v="2022-01-03T13:14:57"/>
        <d v="2022-01-03T13:15:03"/>
        <d v="2022-01-03T13:15:06"/>
        <d v="2022-01-03T13:15:14"/>
        <d v="2022-01-03T13:15:15"/>
        <d v="2022-01-03T13:15:26"/>
        <d v="2022-01-03T13:15:35"/>
        <d v="2022-01-03T13:15:50"/>
        <d v="2022-01-03T13:15:53"/>
        <d v="2022-01-03T13:16:13"/>
        <d v="2022-01-03T13:16:24"/>
        <d v="2022-01-03T13:16:27"/>
        <d v="2022-01-03T13:16:28"/>
        <d v="2022-01-03T13:16:30"/>
        <d v="2022-01-03T13:16:40"/>
        <d v="2022-01-03T13:16:48"/>
        <d v="2022-01-03T13:16:51"/>
        <d v="2022-01-03T13:16:53"/>
        <d v="2022-01-03T13:17:03"/>
        <d v="2022-01-03T13:17:07"/>
        <d v="2022-01-03T13:17:17"/>
        <d v="2022-01-03T13:17:20"/>
        <d v="2022-01-03T13:17:23"/>
        <d v="2022-01-03T13:17:28"/>
        <d v="2022-01-03T13:17:34"/>
        <d v="2022-01-03T13:17:36"/>
        <d v="2022-01-03T13:17:44"/>
        <d v="2022-01-03T13:17:46"/>
        <d v="2022-01-03T13:17:48"/>
        <d v="2022-01-03T13:17:50"/>
        <d v="2022-01-03T13:17:53"/>
        <d v="2022-01-03T13:18:01"/>
        <d v="2022-01-03T13:18:09"/>
        <d v="2022-01-03T13:18:11"/>
        <d v="2022-01-03T13:18:48"/>
        <d v="2022-01-03T13:18:51"/>
        <d v="2022-01-03T13:19:10"/>
        <d v="2022-01-03T13:19:23"/>
        <d v="2022-01-03T13:19:25"/>
        <d v="2022-01-03T13:19:27"/>
        <d v="2022-01-03T13:19:29"/>
        <d v="2022-01-03T13:19:35"/>
        <d v="2022-01-03T13:19:49"/>
        <d v="2022-01-03T13:19:53"/>
        <d v="2022-01-03T13:19:54"/>
        <d v="2022-01-03T13:19:56"/>
        <d v="2022-01-03T13:20:05"/>
        <d v="2022-01-03T13:20:29"/>
        <d v="2022-01-03T13:20:34"/>
        <d v="2022-01-03T13:20:45"/>
        <d v="2022-01-03T13:20:57"/>
        <d v="2022-01-03T13:21:13"/>
        <d v="2022-01-03T13:21:20"/>
        <d v="2022-01-03T13:21:24"/>
        <d v="2022-01-03T13:21:25"/>
        <d v="2022-01-03T13:21:33"/>
        <d v="2022-01-03T13:21:43"/>
        <d v="2022-01-03T13:21:56"/>
        <d v="2022-01-03T13:22:12"/>
        <d v="2022-01-03T13:22:21"/>
        <d v="2022-01-03T13:22:24"/>
        <d v="2022-01-03T13:22:26"/>
        <d v="2022-01-03T13:22:29"/>
        <d v="2022-01-03T13:22:40"/>
        <d v="2022-01-03T13:23:01"/>
        <d v="2022-01-03T13:23:08"/>
        <d v="2022-01-03T13:23:13"/>
        <d v="2022-01-03T13:23:24"/>
        <d v="2022-01-03T13:23:28"/>
        <d v="2022-01-03T13:23:29"/>
        <d v="2022-01-03T13:23:31"/>
        <d v="2022-01-03T13:23:44"/>
        <d v="2022-01-03T13:24:06"/>
        <d v="2022-01-03T13:24:08"/>
        <d v="2022-01-03T13:24:23"/>
        <d v="2022-01-03T13:24:50"/>
        <d v="2022-01-03T13:24:51"/>
        <d v="2022-01-03T13:24:52"/>
        <d v="2022-01-03T13:24:58"/>
        <d v="2022-01-03T13:25:04"/>
        <d v="2022-01-03T13:25:10"/>
        <d v="2022-01-03T13:25:20"/>
        <d v="2022-01-03T13:25:25"/>
        <d v="2022-01-03T13:25:43"/>
        <d v="2022-01-03T13:25:48"/>
        <d v="2022-01-03T13:25:52"/>
        <d v="2022-01-03T13:25:53"/>
        <d v="2022-01-03T13:25:55"/>
        <d v="2022-01-03T13:25:57"/>
        <d v="2022-01-03T13:25:59"/>
        <d v="2022-01-03T13:26:01"/>
        <d v="2022-01-03T13:26:06"/>
        <d v="2022-01-03T13:26:13"/>
        <d v="2022-01-03T13:26:46"/>
        <d v="2022-01-03T13:26:52"/>
        <d v="2022-01-03T13:27:20"/>
        <d v="2022-01-03T13:27:23"/>
        <d v="2022-01-03T13:27:32"/>
        <d v="2022-01-03T13:27:33"/>
        <d v="2022-01-03T13:27:55"/>
        <d v="2022-01-03T13:28:04"/>
        <d v="2022-01-03T13:28:12"/>
        <d v="2022-01-03T13:28:19"/>
        <d v="2022-01-03T13:28:40"/>
        <d v="2022-01-03T13:28:44"/>
        <d v="2022-01-03T13:28:52"/>
        <d v="2022-01-03T13:29:24"/>
        <d v="2022-01-03T13:29:26"/>
        <d v="2022-01-03T13:29:30"/>
        <d v="2022-01-03T13:30:00"/>
        <d v="2022-01-03T13:30:13"/>
        <d v="2022-01-03T13:30:14"/>
        <d v="2022-01-03T13:30:24"/>
        <d v="2022-01-03T13:30:30"/>
        <d v="2022-01-03T13:30:40"/>
        <d v="2022-01-03T13:30:44"/>
        <d v="2022-01-03T13:30:56"/>
        <d v="2022-01-03T13:31:04"/>
        <d v="2022-01-03T13:31:07"/>
        <d v="2022-01-03T13:31:23"/>
        <d v="2022-01-03T13:31:59"/>
        <d v="2022-01-03T13:32:03"/>
        <d v="2022-01-03T13:32:04"/>
        <d v="2022-01-03T13:32:15"/>
        <d v="2022-01-03T13:32:16"/>
        <d v="2022-01-03T13:32:22"/>
        <d v="2022-01-03T13:32:43"/>
        <d v="2022-01-03T13:32:52"/>
        <d v="2022-01-03T13:33:05"/>
        <d v="2022-01-03T13:33:09"/>
        <d v="2022-01-03T13:33:11"/>
        <d v="2022-01-03T13:33:13"/>
        <d v="2022-01-03T13:33:14"/>
        <d v="2022-01-03T13:33:23"/>
        <d v="2022-01-03T13:33:27"/>
        <d v="2022-01-03T13:33:28"/>
        <d v="2022-01-03T13:34:48"/>
        <d v="2022-01-03T13:34:55"/>
        <d v="2022-01-03T13:34:58"/>
        <d v="2022-01-03T13:35:00"/>
        <d v="2022-01-03T13:35:18"/>
        <d v="2022-01-03T13:35:26"/>
        <d v="2022-01-03T13:35:38"/>
        <d v="2022-01-03T13:36:37"/>
        <d v="2022-01-03T13:36:45"/>
        <d v="2022-01-03T13:36:59"/>
        <d v="2022-01-03T13:37:02"/>
        <d v="2022-01-03T13:37:27"/>
        <d v="2022-01-03T13:37:28"/>
        <d v="2022-01-03T13:37:32"/>
        <d v="2022-01-03T13:37:34"/>
        <d v="2022-01-03T13:37:42"/>
        <d v="2022-01-03T13:37:53"/>
        <d v="2022-01-03T13:38:04"/>
        <d v="2022-01-03T13:38:22"/>
        <d v="2022-01-03T13:38:25"/>
        <d v="2022-01-03T13:38:32"/>
        <d v="2022-01-03T13:38:34"/>
        <d v="2022-01-03T13:38:35"/>
        <d v="2022-01-03T13:38:41"/>
        <d v="2022-01-03T13:38:58"/>
        <d v="2022-01-03T13:39:01"/>
        <d v="2022-01-03T13:39:03"/>
        <d v="2022-01-03T13:39:15"/>
        <d v="2022-01-03T13:39:20"/>
        <d v="2022-01-03T13:39:23"/>
        <d v="2022-01-03T13:39:25"/>
        <d v="2022-01-03T13:39:44"/>
        <d v="2022-01-03T13:39:54"/>
        <d v="2022-01-03T13:39:58"/>
        <d v="2022-01-03T13:40:09"/>
        <d v="2022-01-03T13:40:12"/>
        <d v="2022-01-03T13:40:16"/>
        <d v="2022-01-03T13:40:18"/>
        <d v="2022-01-03T13:40:27"/>
        <d v="2022-01-03T13:40:30"/>
        <d v="2022-01-03T13:40:40"/>
        <d v="2022-01-03T13:40:43"/>
        <d v="2022-01-03T13:40:55"/>
        <d v="2022-01-03T13:41:07"/>
        <d v="2022-01-03T13:41:10"/>
        <d v="2022-01-03T13:41:16"/>
        <d v="2022-01-03T13:41:17"/>
        <d v="2022-01-03T13:41:22"/>
        <d v="2022-01-03T13:41:37"/>
        <d v="2022-01-03T13:41:56"/>
        <d v="2022-01-03T13:42:00"/>
        <d v="2022-01-03T13:42:02"/>
        <d v="2022-01-03T13:42:04"/>
        <d v="2022-01-03T13:42:06"/>
        <d v="2022-01-03T13:42:07"/>
        <d v="2022-01-03T13:42:24"/>
        <d v="2022-01-03T13:42:33"/>
        <d v="2022-01-03T13:42:35"/>
        <d v="2022-01-03T13:42:38"/>
        <d v="2022-01-03T13:42:52"/>
        <d v="2022-01-03T13:43:06"/>
        <d v="2022-01-03T13:43:07"/>
        <d v="2022-01-03T13:43:12"/>
        <d v="2022-01-03T13:43:19"/>
        <d v="2022-01-03T13:43:22"/>
        <d v="2022-01-03T13:43:43"/>
        <d v="2022-01-03T13:43:58"/>
        <d v="2022-01-03T13:44:00"/>
        <d v="2022-01-03T13:44:02"/>
        <d v="2022-01-03T13:44:06"/>
        <d v="2022-01-03T13:44:12"/>
        <d v="2022-01-03T13:44:16"/>
        <d v="2022-01-03T13:44:17"/>
        <d v="2022-01-03T13:44:24"/>
        <d v="2022-01-03T13:44:37"/>
        <d v="2022-01-03T13:44:45"/>
        <d v="2022-01-03T13:44:46"/>
        <d v="2022-01-03T13:45:11"/>
        <d v="2022-01-03T13:45:12"/>
        <d v="2022-01-03T13:45:15"/>
        <d v="2022-01-03T13:45:18"/>
        <d v="2022-01-03T13:45:27"/>
        <d v="2022-01-03T13:45:33"/>
        <d v="2022-01-03T13:45:46"/>
        <d v="2022-01-03T13:45:55"/>
        <d v="2022-01-03T13:46:12"/>
        <d v="2022-01-03T13:46:16"/>
        <d v="2022-01-03T13:46:27"/>
        <d v="2022-01-03T13:46:36"/>
        <d v="2022-01-03T13:46:54"/>
        <d v="2022-01-03T13:47:03"/>
        <d v="2022-01-03T13:47:07"/>
        <d v="2022-01-03T13:47:14"/>
        <d v="2022-01-03T13:47:22"/>
        <d v="2022-01-03T13:47:32"/>
        <d v="2022-01-03T13:47:56"/>
        <d v="2022-01-03T13:48:03"/>
        <d v="2022-01-03T13:48:17"/>
        <d v="2022-01-03T13:48:23"/>
        <d v="2022-01-03T13:48:27"/>
        <d v="2022-01-03T13:48:55"/>
        <d v="2022-01-03T13:48:57"/>
        <d v="2022-01-03T13:49:23"/>
        <d v="2022-01-03T13:49:26"/>
        <d v="2022-01-03T13:49:27"/>
        <d v="2022-01-03T13:49:41"/>
        <d v="2022-01-03T13:49:43"/>
        <d v="2022-01-03T13:49:45"/>
        <d v="2022-01-03T13:49:46"/>
        <d v="2022-01-03T13:49:49"/>
        <d v="2022-01-03T13:49:51"/>
        <d v="2022-01-03T13:49:55"/>
        <d v="2022-01-03T13:50:07"/>
        <d v="2022-01-03T13:50:09"/>
        <d v="2022-01-03T13:50:18"/>
        <d v="2022-01-03T13:50:24"/>
        <d v="2022-01-03T13:50:53"/>
        <d v="2022-01-03T13:51:01"/>
        <d v="2022-01-03T13:51:11"/>
        <d v="2022-01-03T13:51:26"/>
        <d v="2022-01-03T13:51:27"/>
        <d v="2022-01-03T13:51:30"/>
        <d v="2022-01-03T13:51:43"/>
        <d v="2022-01-03T13:51:47"/>
        <d v="2022-01-03T13:51:53"/>
        <d v="2022-01-03T13:52:22"/>
        <d v="2022-01-03T13:52:26"/>
        <d v="2022-01-03T13:52:40"/>
        <d v="2022-01-03T13:52:43"/>
        <d v="2022-01-03T13:52:44"/>
        <d v="2022-01-03T13:52:45"/>
        <d v="2022-01-03T13:52:48"/>
        <d v="2022-01-03T13:52:51"/>
        <d v="2022-01-03T13:52:55"/>
        <d v="2022-01-03T13:52:59"/>
        <d v="2022-01-03T13:53:03"/>
        <d v="2022-01-03T13:53:07"/>
        <d v="2022-01-03T13:53:36"/>
        <d v="2022-01-03T13:54:00"/>
        <d v="2022-01-03T13:54:02"/>
        <d v="2022-01-03T13:54:08"/>
        <d v="2022-01-03T13:54:14"/>
        <d v="2022-01-03T13:54:16"/>
        <d v="2022-01-03T13:54:27"/>
        <d v="2022-01-03T13:54:36"/>
        <d v="2022-01-03T13:54:46"/>
        <d v="2022-01-03T13:55:07"/>
        <d v="2022-01-03T13:55:11"/>
        <d v="2022-01-03T13:55:27"/>
        <d v="2022-01-03T13:55:33"/>
        <d v="2022-01-03T13:55:36"/>
        <d v="2022-01-03T13:55:39"/>
        <d v="2022-01-03T13:55:41"/>
        <d v="2022-01-03T13:55:47"/>
        <d v="2022-01-03T13:55:48"/>
        <d v="2022-01-03T13:55:52"/>
        <d v="2022-01-03T13:56:07"/>
        <d v="2022-01-03T13:56:13"/>
        <d v="2022-01-03T13:56:27"/>
        <d v="2022-01-03T13:56:33"/>
        <d v="2022-01-03T13:57:19"/>
        <d v="2022-01-03T13:57:20"/>
        <d v="2022-01-03T13:57:22"/>
        <d v="2022-01-03T13:57:25"/>
        <d v="2022-01-03T13:57:28"/>
        <d v="2022-01-03T13:57:47"/>
        <d v="2022-01-03T13:57:48"/>
        <d v="2022-01-03T13:57:49"/>
        <d v="2022-01-03T13:57:53"/>
        <d v="2022-01-03T13:57:58"/>
        <d v="2022-01-03T13:58:26"/>
        <d v="2022-01-03T13:58:30"/>
        <d v="2022-01-03T13:58:44"/>
        <d v="2022-01-03T13:59:03"/>
        <d v="2022-01-03T13:59:08"/>
        <d v="2022-01-03T13:59:09"/>
        <d v="2022-01-03T13:59:23"/>
        <d v="2022-01-03T13:59:25"/>
        <d v="2022-01-03T13:59:35"/>
        <d v="2022-01-03T14:00:00"/>
        <d v="2022-01-03T14:00:07"/>
        <d v="2022-01-03T14:00:11"/>
        <d v="2022-01-03T14:00:12"/>
        <d v="2022-01-03T14:00:24"/>
        <d v="2022-01-03T14:00:26"/>
        <d v="2022-01-03T14:00:33"/>
        <d v="2022-01-03T14:00:42"/>
        <d v="2022-01-03T14:00:53"/>
        <d v="2022-01-03T14:00:56"/>
        <d v="2022-01-03T14:00:58"/>
        <d v="2022-01-03T14:01:03"/>
        <d v="2022-01-03T14:01:05"/>
        <d v="2022-01-03T14:01:06"/>
        <d v="2022-01-03T14:01:14"/>
        <d v="2022-01-03T14:01:19"/>
        <d v="2022-01-03T14:01:23"/>
        <d v="2022-01-03T14:01:35"/>
        <d v="2022-01-03T14:01:36"/>
        <d v="2022-01-03T14:01:45"/>
        <d v="2022-01-03T14:01:47"/>
        <d v="2022-01-03T14:02:02"/>
        <d v="2022-01-03T14:02:25"/>
        <d v="2022-01-03T14:02:26"/>
        <d v="2022-01-03T14:02:45"/>
        <d v="2022-01-03T14:02:56"/>
        <d v="2022-01-03T14:03:03"/>
        <d v="2022-01-03T14:03:48"/>
        <d v="2022-01-03T14:04:20"/>
        <d v="2022-01-03T14:04:31"/>
        <d v="2022-01-03T14:04:37"/>
        <d v="2022-01-03T14:04:58"/>
        <d v="2022-01-03T14:05:05"/>
        <d v="2022-01-03T14:05:30"/>
        <d v="2022-01-03T14:05:33"/>
        <d v="2022-01-03T14:05:39"/>
        <d v="2022-01-03T14:05:47"/>
        <d v="2022-01-03T14:06:08"/>
        <d v="2022-01-03T14:06:17"/>
        <d v="2022-01-03T14:06:35"/>
        <d v="2022-01-03T14:06:40"/>
        <d v="2022-01-03T14:06:45"/>
        <d v="2022-01-03T14:06:48"/>
        <d v="2022-01-03T14:06:50"/>
        <d v="2022-01-03T14:07:03"/>
        <d v="2022-01-03T14:07:12"/>
        <d v="2022-01-03T14:07:13"/>
        <d v="2022-01-03T14:07:18"/>
        <d v="2022-01-03T14:07:44"/>
        <d v="2022-01-03T14:07:55"/>
        <d v="2022-01-03T14:08:12"/>
        <d v="2022-01-03T14:08:13"/>
        <d v="2022-01-03T14:08:24"/>
        <d v="2022-01-03T14:08:27"/>
        <d v="2022-01-03T14:08:34"/>
        <d v="2022-01-03T14:09:07"/>
        <d v="2022-01-03T14:09:38"/>
        <d v="2022-01-03T14:09:47"/>
        <d v="2022-01-03T14:09:53"/>
        <d v="2022-01-03T14:09:54"/>
        <d v="2022-01-03T14:10:00"/>
        <d v="2022-01-03T14:10:06"/>
        <d v="2022-01-03T14:10:14"/>
        <d v="2022-01-03T14:10:44"/>
        <d v="2022-01-03T14:11:07"/>
        <d v="2022-01-03T14:11:08"/>
        <d v="2022-01-03T14:11:27"/>
        <d v="2022-01-03T14:11:36"/>
        <d v="2022-01-03T14:11:46"/>
        <d v="2022-01-03T14:11:49"/>
        <d v="2022-01-03T14:11:57"/>
        <d v="2022-01-03T14:12:03"/>
        <d v="2022-01-03T14:12:04"/>
        <d v="2022-01-03T14:12:12"/>
        <d v="2022-01-03T14:12:22"/>
        <d v="2022-01-03T14:12:27"/>
        <d v="2022-01-03T14:12:34"/>
        <d v="2022-01-03T14:12:35"/>
        <d v="2022-01-03T14:12:39"/>
        <d v="2022-01-03T14:12:50"/>
        <d v="2022-01-03T14:13:29"/>
        <d v="2022-01-03T14:13:31"/>
        <d v="2022-01-03T14:13:36"/>
        <d v="2022-01-03T14:13:43"/>
        <d v="2022-01-03T14:13:44"/>
        <d v="2022-01-03T14:14:02"/>
        <d v="2022-01-03T14:14:09"/>
        <d v="2022-01-03T14:14:18"/>
        <d v="2022-01-03T14:14:43"/>
        <d v="2022-01-03T14:14:44"/>
        <d v="2022-01-03T14:15:06"/>
        <d v="2022-01-03T14:15:18"/>
        <d v="2022-01-03T14:15:20"/>
        <d v="2022-01-03T14:15:27"/>
        <d v="2022-01-03T14:15:37"/>
        <d v="2022-01-03T14:15:42"/>
        <d v="2022-01-03T14:15:50"/>
        <d v="2022-01-03T14:15:52"/>
        <d v="2022-01-03T14:15:58"/>
        <d v="2022-01-03T14:16:03"/>
        <d v="2022-01-03T14:16:07"/>
        <d v="2022-01-03T14:16:22"/>
        <d v="2022-01-03T14:16:27"/>
        <d v="2022-01-03T14:16:34"/>
        <d v="2022-01-03T14:16:52"/>
        <d v="2022-01-03T14:17:22"/>
        <d v="2022-01-03T14:17:25"/>
        <d v="2022-01-03T14:17:34"/>
        <d v="2022-01-03T14:17:47"/>
        <d v="2022-01-03T14:17:49"/>
        <d v="2022-01-03T14:18:17"/>
        <d v="2022-01-03T14:18:18"/>
        <d v="2022-01-03T14:18:21"/>
        <d v="2022-01-03T14:18:26"/>
        <d v="2022-01-03T14:18:27"/>
        <d v="2022-01-03T14:18:31"/>
        <d v="2022-01-03T14:18:34"/>
        <d v="2022-01-03T14:18:43"/>
        <d v="2022-01-03T14:18:45"/>
        <d v="2022-01-03T14:19:04"/>
        <d v="2022-01-03T14:19:06"/>
        <d v="2022-01-03T14:19:07"/>
        <d v="2022-01-03T14:19:12"/>
        <d v="2022-01-03T14:19:24"/>
        <d v="2022-01-03T14:19:34"/>
        <d v="2022-01-03T14:19:39"/>
        <d v="2022-01-03T14:19:44"/>
        <d v="2022-01-03T14:19:47"/>
        <d v="2022-01-03T14:19:54"/>
        <d v="2022-01-03T14:20:14"/>
        <d v="2022-01-03T14:20:28"/>
        <d v="2022-01-03T14:20:39"/>
        <d v="2022-01-03T14:20:40"/>
        <d v="2022-01-03T14:20:54"/>
        <d v="2022-01-03T14:20:58"/>
        <d v="2022-01-03T14:21:01"/>
        <d v="2022-01-03T14:21:03"/>
        <d v="2022-01-03T14:21:05"/>
        <d v="2022-01-03T14:21:07"/>
        <d v="2022-01-03T14:21:13"/>
        <d v="2022-01-03T14:21:26"/>
        <d v="2022-01-03T14:21:30"/>
        <d v="2022-01-03T14:21:31"/>
        <d v="2022-01-03T14:21:35"/>
        <d v="2022-01-03T14:21:39"/>
        <d v="2022-01-03T14:21:44"/>
        <d v="2022-01-03T14:21:46"/>
        <d v="2022-01-03T14:21:52"/>
        <d v="2022-01-03T14:22:23"/>
        <d v="2022-01-03T14:22:26"/>
        <d v="2022-01-03T14:22:27"/>
        <d v="2022-01-03T14:22:36"/>
        <d v="2022-01-03T14:22:57"/>
        <d v="2022-01-03T14:23:07"/>
        <d v="2022-01-03T14:23:17"/>
        <d v="2022-01-03T14:23:22"/>
        <d v="2022-01-03T14:23:25"/>
        <d v="2022-01-03T14:23:26"/>
        <d v="2022-01-03T14:23:34"/>
        <d v="2022-01-03T14:23:35"/>
        <d v="2022-01-03T14:23:41"/>
        <d v="2022-01-03T14:23:42"/>
        <d v="2022-01-03T14:23:44"/>
        <d v="2022-01-03T14:23:47"/>
        <d v="2022-01-03T14:23:50"/>
        <d v="2022-01-03T14:23:53"/>
        <d v="2022-01-03T14:24:04"/>
        <d v="2022-01-03T14:24:11"/>
        <d v="2022-01-03T14:24:13"/>
        <d v="2022-01-03T14:24:15"/>
        <d v="2022-01-03T14:24:17"/>
        <d v="2022-01-03T14:24:18"/>
        <d v="2022-01-03T14:24:22"/>
        <d v="2022-01-03T14:24:24"/>
        <d v="2022-01-03T14:24:25"/>
        <d v="2022-01-03T14:24:28"/>
        <d v="2022-01-03T14:24:40"/>
        <d v="2022-01-03T14:24:44"/>
        <d v="2022-01-03T14:24:51"/>
        <d v="2022-01-03T14:24:52"/>
        <d v="2022-01-03T14:25:02"/>
        <d v="2022-01-03T14:25:09"/>
        <d v="2022-01-03T14:25:10"/>
        <d v="2022-01-03T14:25:11"/>
        <d v="2022-01-03T14:25:12"/>
        <d v="2022-01-03T14:25:13"/>
        <d v="2022-01-03T14:25:14"/>
        <d v="2022-01-03T14:25:17"/>
        <d v="2022-01-03T14:25:26"/>
        <d v="2022-01-03T14:25:32"/>
        <d v="2022-01-03T14:25:48"/>
        <d v="2022-01-03T14:26:10"/>
        <d v="2022-01-03T14:26:15"/>
        <d v="2022-01-03T14:26:21"/>
        <d v="2022-01-03T14:26:24"/>
        <d v="2022-01-03T14:26:29"/>
        <d v="2022-01-03T14:26:34"/>
        <d v="2022-01-03T14:26:37"/>
        <d v="2022-01-03T14:26:39"/>
        <d v="2022-01-03T14:26:42"/>
        <d v="2022-01-03T14:26:44"/>
        <d v="2022-01-03T14:26:45"/>
        <d v="2022-01-03T14:26:47"/>
        <d v="2022-01-03T14:26:51"/>
        <d v="2022-01-03T14:27:01"/>
        <d v="2022-01-03T14:27:07"/>
        <d v="2022-01-03T14:27:09"/>
        <d v="2022-01-03T14:27:11"/>
        <d v="2022-01-03T14:27:20"/>
        <d v="2022-01-03T14:27:23"/>
        <d v="2022-01-03T14:27:29"/>
        <d v="2022-01-03T14:27:31"/>
        <d v="2022-01-03T14:27:44"/>
        <d v="2022-01-03T14:27:47"/>
        <d v="2022-01-03T14:27:49"/>
        <d v="2022-01-03T14:27:54"/>
        <d v="2022-01-03T14:27:55"/>
        <d v="2022-01-03T14:28:05"/>
        <d v="2022-01-03T14:28:11"/>
        <d v="2022-01-03T14:28:12"/>
        <d v="2022-01-03T14:28:19"/>
        <d v="2022-01-03T14:28:27"/>
        <d v="2022-01-03T14:28:32"/>
        <d v="2022-01-03T14:28:38"/>
        <d v="2022-01-03T14:28:41"/>
        <d v="2022-01-03T14:28:45"/>
        <d v="2022-01-03T14:28:47"/>
        <d v="2022-01-03T14:28:48"/>
        <d v="2022-01-03T14:28:54"/>
        <d v="2022-01-03T14:29:00"/>
        <d v="2022-01-03T14:29:01"/>
        <d v="2022-01-03T14:29:15"/>
        <d v="2022-01-03T14:29:20"/>
        <d v="2022-01-03T14:29:34"/>
        <d v="2022-01-03T14:29:40"/>
        <d v="2022-01-03T14:29:42"/>
        <d v="2022-01-03T14:29:44"/>
        <d v="2022-01-03T14:29:45"/>
        <d v="2022-01-03T14:29:50"/>
        <d v="2022-01-03T14:29:54"/>
        <d v="2022-01-03T14:30:05"/>
        <d v="2022-01-03T14:30:08"/>
        <d v="2022-01-03T14:30:11"/>
        <d v="2022-01-03T14:30:15"/>
        <d v="2022-01-03T14:30:16"/>
        <d v="2022-01-03T14:30:19"/>
        <d v="2022-01-03T14:30:20"/>
        <d v="2022-01-03T14:30:21"/>
        <d v="2022-01-03T14:31:08"/>
        <d v="2022-01-03T14:31:22"/>
        <d v="2022-01-03T14:31:29"/>
        <d v="2022-01-03T14:31:32"/>
        <d v="2022-01-03T14:31:42"/>
        <d v="2022-01-03T14:31:49"/>
        <d v="2022-01-03T14:31:58"/>
        <d v="2022-01-03T14:32:01"/>
        <d v="2022-01-03T14:32:03"/>
        <d v="2022-01-03T14:32:16"/>
        <d v="2022-01-03T14:32:17"/>
        <d v="2022-01-03T14:32:20"/>
        <d v="2022-01-03T14:32:23"/>
        <d v="2022-01-03T14:32:34"/>
        <d v="2022-01-03T14:32:39"/>
        <d v="2022-01-03T14:33:01"/>
        <d v="2022-01-03T14:33:16"/>
        <d v="2022-01-03T14:33:17"/>
        <d v="2022-01-03T14:33:19"/>
        <d v="2022-01-03T14:33:36"/>
        <d v="2022-01-03T14:33:38"/>
        <d v="2022-01-03T14:33:43"/>
        <d v="2022-01-03T14:33:49"/>
        <d v="2022-01-03T14:33:51"/>
        <d v="2022-01-03T14:33:52"/>
        <d v="2022-01-03T14:33:54"/>
        <d v="2022-01-03T14:34:07"/>
        <d v="2022-01-03T14:34:10"/>
        <d v="2022-01-03T14:34:19"/>
        <d v="2022-01-03T14:34:21"/>
        <d v="2022-01-03T14:34:27"/>
        <d v="2022-01-03T14:34:29"/>
        <d v="2022-01-03T14:34:31"/>
        <d v="2022-01-03T14:34:39"/>
        <d v="2022-01-03T14:34:41"/>
        <d v="2022-01-03T14:34:43"/>
        <d v="2022-01-03T14:34:54"/>
        <d v="2022-01-03T14:34:57"/>
        <d v="2022-01-03T14:35:08"/>
        <d v="2022-01-03T14:35:18"/>
        <d v="2022-01-03T14:35:20"/>
        <d v="2022-01-03T14:35:24"/>
        <d v="2022-01-03T14:35:26"/>
        <d v="2022-01-03T14:35:34"/>
        <d v="2022-01-03T14:35:47"/>
        <d v="2022-01-03T14:35:58"/>
        <d v="2022-01-03T14:36:06"/>
        <d v="2022-01-03T14:36:13"/>
        <d v="2022-01-03T14:36:16"/>
        <d v="2022-01-03T14:36:44"/>
        <d v="2022-01-03T14:36:46"/>
        <d v="2022-01-03T14:36:50"/>
        <d v="2022-01-03T14:36:58"/>
        <d v="2022-01-03T14:37:06"/>
        <d v="2022-01-03T14:37:19"/>
        <d v="2022-01-03T14:37:29"/>
        <d v="2022-01-03T14:37:35"/>
        <d v="2022-01-03T14:37:38"/>
        <d v="2022-01-03T14:38:03"/>
        <d v="2022-01-03T14:38:07"/>
        <d v="2022-01-03T14:38:22"/>
        <d v="2022-01-03T14:38:39"/>
        <d v="2022-01-03T14:38:41"/>
        <d v="2022-01-03T14:38:47"/>
        <d v="2022-01-03T14:39:20"/>
        <d v="2022-01-03T14:39:21"/>
        <d v="2022-01-03T14:39:22"/>
        <d v="2022-01-03T14:39:26"/>
        <d v="2022-01-03T14:39:36"/>
        <d v="2022-01-03T14:39:52"/>
        <d v="2022-01-03T14:40:32"/>
        <d v="2022-01-03T14:40:41"/>
        <d v="2022-01-03T14:40:44"/>
        <d v="2022-01-03T14:40:58"/>
        <d v="2022-01-03T14:41:07"/>
        <d v="2022-01-03T14:41:08"/>
        <d v="2022-01-03T14:41:17"/>
        <d v="2022-01-03T14:41:47"/>
        <d v="2022-01-03T14:41:53"/>
        <d v="2022-01-03T14:41:55"/>
        <d v="2022-01-03T14:42:01"/>
        <d v="2022-01-03T14:42:07"/>
        <d v="2022-01-03T14:42:26"/>
        <d v="2022-01-03T14:42:37"/>
        <d v="2022-01-03T14:42:41"/>
        <d v="2022-01-03T14:42:42"/>
        <d v="2022-01-03T14:43:09"/>
        <d v="2022-01-03T14:43:25"/>
        <d v="2022-01-03T14:43:46"/>
        <d v="2022-01-03T14:44:05"/>
        <d v="2022-01-03T14:44:22"/>
        <d v="2022-01-03T14:44:23"/>
        <d v="2022-01-03T14:44:31"/>
        <d v="2022-01-03T14:44:37"/>
        <d v="2022-01-03T14:44:38"/>
        <d v="2022-01-03T14:44:41"/>
        <d v="2022-01-03T14:44:43"/>
        <d v="2022-01-03T14:45:01"/>
        <d v="2022-01-03T14:45:09"/>
        <d v="2022-01-03T14:45:12"/>
        <d v="2022-01-03T14:45:17"/>
        <d v="2022-01-03T14:45:21"/>
        <d v="2022-01-03T14:45:22"/>
        <d v="2022-01-03T14:45:26"/>
        <d v="2022-01-03T14:45:30"/>
        <d v="2022-01-03T14:45:39"/>
        <d v="2022-01-03T14:46:16"/>
        <d v="2022-01-03T14:46:27"/>
        <d v="2022-01-03T14:47:02"/>
        <d v="2022-01-03T14:47:06"/>
        <d v="2022-01-03T14:47:11"/>
        <d v="2022-01-03T14:47:13"/>
        <d v="2022-01-03T14:47:20"/>
        <d v="2022-01-03T14:47:24"/>
        <d v="2022-01-03T14:47:29"/>
        <d v="2022-01-03T14:47:31"/>
        <d v="2022-01-03T14:47:40"/>
        <d v="2022-01-03T14:47:53"/>
        <d v="2022-01-03T14:48:04"/>
        <d v="2022-01-03T14:48:06"/>
        <d v="2022-01-03T14:48:26"/>
        <d v="2022-01-03T14:48:47"/>
        <d v="2022-01-03T14:48:49"/>
        <d v="2022-01-03T14:49:00"/>
        <d v="2022-01-03T14:49:17"/>
        <d v="2022-01-03T14:49:33"/>
        <d v="2022-01-03T14:49:47"/>
        <d v="2022-01-03T14:50:05"/>
        <d v="2022-01-03T14:50:08"/>
        <d v="2022-01-03T14:50:17"/>
        <d v="2022-01-03T14:50:21"/>
        <d v="2022-01-03T14:50:24"/>
        <d v="2022-01-03T14:50:34"/>
        <d v="2022-01-03T14:50:44"/>
        <d v="2022-01-03T14:51:02"/>
        <d v="2022-01-03T14:51:05"/>
        <d v="2022-01-03T14:51:11"/>
        <d v="2022-01-03T14:51:30"/>
        <d v="2022-01-03T14:51:40"/>
        <d v="2022-01-03T14:51:49"/>
        <d v="2022-01-03T14:52:01"/>
        <d v="2022-01-03T14:52:04"/>
        <d v="2022-01-03T14:52:14"/>
        <d v="2022-01-03T14:52:16"/>
        <d v="2022-01-03T14:52:20"/>
        <d v="2022-01-03T14:52:38"/>
        <d v="2022-01-03T14:52:42"/>
        <d v="2022-01-03T14:52:44"/>
        <d v="2022-01-03T14:52:46"/>
        <d v="2022-01-03T14:52:49"/>
        <d v="2022-01-03T14:52:54"/>
        <d v="2022-01-03T14:52:58"/>
        <d v="2022-01-03T14:53:27"/>
        <d v="2022-01-03T14:53:29"/>
        <d v="2022-01-03T14:53:32"/>
        <d v="2022-01-03T14:53:36"/>
        <d v="2022-01-03T14:53:50"/>
        <d v="2022-01-03T14:53:55"/>
        <d v="2022-01-03T14:54:25"/>
        <d v="2022-01-03T14:54:37"/>
        <d v="2022-01-03T14:54:47"/>
        <d v="2022-01-03T14:55:01"/>
        <d v="2022-01-03T14:55:02"/>
        <d v="2022-01-03T14:55:04"/>
        <d v="2022-01-03T14:55:08"/>
        <d v="2022-01-03T14:55:11"/>
        <d v="2022-01-03T14:55:15"/>
        <d v="2022-01-03T14:55:20"/>
        <d v="2022-01-03T14:55:30"/>
        <d v="2022-01-03T14:55:32"/>
        <d v="2022-01-03T14:55:37"/>
        <d v="2022-01-03T14:55:42"/>
        <d v="2022-01-03T14:55:49"/>
        <d v="2022-01-03T14:55:54"/>
        <d v="2022-01-03T14:55:55"/>
        <d v="2022-01-03T14:55:58"/>
        <d v="2022-01-03T14:56:23"/>
        <d v="2022-01-03T14:56:29"/>
        <d v="2022-01-03T14:56:35"/>
        <d v="2022-01-03T14:56:38"/>
        <d v="2022-01-03T14:56:44"/>
        <d v="2022-01-03T14:56:48"/>
        <d v="2022-01-03T14:56:59"/>
        <d v="2022-01-03T14:57:07"/>
        <d v="2022-01-03T14:57:26"/>
        <d v="2022-01-03T14:57:33"/>
        <d v="2022-01-03T14:57:46"/>
        <d v="2022-01-03T14:57:49"/>
        <d v="2022-01-03T14:57:51"/>
        <d v="2022-01-03T14:58:13"/>
        <d v="2022-01-03T14:58:27"/>
        <d v="2022-01-03T14:58:33"/>
        <d v="2022-01-03T14:58:41"/>
        <d v="2022-01-03T14:58:53"/>
        <d v="2022-01-03T14:59:08"/>
        <d v="2022-01-03T14:59:14"/>
        <d v="2022-01-03T14:59:17"/>
        <d v="2022-01-03T14:59:26"/>
        <d v="2022-01-03T14:59:30"/>
        <d v="2022-01-03T14:59:39"/>
        <d v="2022-01-03T15:00:04"/>
        <d v="2022-01-03T15:00:08"/>
        <d v="2022-01-03T15:00:20"/>
        <d v="2022-01-03T15:00:23"/>
        <d v="2022-01-03T15:00:25"/>
        <d v="2022-01-03T15:00:31"/>
        <d v="2022-01-03T15:00:38"/>
        <d v="2022-01-03T15:00:39"/>
        <d v="2022-01-03T15:00:47"/>
        <d v="2022-01-03T15:01:25"/>
        <d v="2022-01-03T15:01:27"/>
        <d v="2022-01-03T15:01:43"/>
        <d v="2022-01-03T15:01:45"/>
        <d v="2022-01-03T15:01:50"/>
        <d v="2022-01-03T15:01:54"/>
        <d v="2022-01-03T15:02:24"/>
        <d v="2022-01-03T15:02:31"/>
        <d v="2022-01-03T15:02:53"/>
        <d v="2022-01-03T15:03:06"/>
        <d v="2022-01-03T15:03:21"/>
        <d v="2022-01-03T15:03:36"/>
        <d v="2022-01-03T15:03:45"/>
        <d v="2022-01-03T15:03:47"/>
        <d v="2022-01-03T15:03:48"/>
        <d v="2022-01-03T15:03:57"/>
        <d v="2022-01-03T15:03:58"/>
        <d v="2022-01-03T15:04:08"/>
        <d v="2022-01-03T15:04:14"/>
        <d v="2022-01-03T15:04:26"/>
        <d v="2022-01-03T15:04:35"/>
        <d v="2022-01-03T15:05:05"/>
        <d v="2022-01-03T15:05:08"/>
        <d v="2022-01-03T15:05:09"/>
        <d v="2022-01-03T15:05:15"/>
        <d v="2022-01-03T15:05:32"/>
        <d v="2022-01-03T15:05:53"/>
        <d v="2022-01-03T15:05:54"/>
        <d v="2022-01-03T15:05:56"/>
        <d v="2022-01-03T15:06:09"/>
        <d v="2022-01-03T15:06:12"/>
        <d v="2022-01-03T15:06:29"/>
        <d v="2022-01-03T15:06:31"/>
        <d v="2022-01-03T15:06:37"/>
        <d v="2022-01-03T15:06:41"/>
        <d v="2022-01-03T15:07:01"/>
        <d v="2022-01-03T15:07:10"/>
        <d v="2022-01-03T15:07:19"/>
        <d v="2022-01-03T15:07:33"/>
        <d v="2022-01-03T15:07:44"/>
        <d v="2022-01-03T15:07:51"/>
        <d v="2022-01-03T15:07:59"/>
        <d v="2022-01-03T15:08:10"/>
        <d v="2022-01-03T15:08:11"/>
        <d v="2022-01-03T15:08:14"/>
        <d v="2022-01-03T15:08:21"/>
        <d v="2022-01-03T15:08:22"/>
        <d v="2022-01-03T15:08:35"/>
        <d v="2022-01-03T15:08:36"/>
        <d v="2022-01-03T15:09:03"/>
        <d v="2022-01-03T15:09:21"/>
        <d v="2022-01-03T15:09:40"/>
        <d v="2022-01-03T15:10:00"/>
        <d v="2022-01-03T15:10:06"/>
        <d v="2022-01-03T15:10:11"/>
        <d v="2022-01-03T15:10:35"/>
        <d v="2022-01-03T15:10:52"/>
        <d v="2022-01-03T15:11:05"/>
        <d v="2022-01-03T15:11:11"/>
        <d v="2022-01-03T15:11:21"/>
        <d v="2022-01-03T15:11:38"/>
        <d v="2022-01-03T15:11:41"/>
        <d v="2022-01-03T15:11:44"/>
        <d v="2022-01-03T15:11:58"/>
        <d v="2022-01-03T15:12:00"/>
        <d v="2022-01-03T15:12:04"/>
        <d v="2022-01-03T15:12:13"/>
        <d v="2022-01-03T15:12:17"/>
        <d v="2022-01-03T15:12:25"/>
        <d v="2022-01-03T15:13:17"/>
        <d v="2022-01-03T15:13:39"/>
        <d v="2022-01-03T15:13:48"/>
        <d v="2022-01-03T15:13:50"/>
        <d v="2022-01-03T15:13:52"/>
        <d v="2022-01-03T15:14:18"/>
        <d v="2022-01-03T15:14:27"/>
        <d v="2022-01-03T15:14:34"/>
        <d v="2022-01-03T15:14:38"/>
        <d v="2022-01-03T15:14:46"/>
        <d v="2022-01-03T15:14:47"/>
        <d v="2022-01-03T15:15:17"/>
        <d v="2022-01-03T15:15:28"/>
        <d v="2022-01-03T15:16:00"/>
        <d v="2022-01-03T15:16:24"/>
        <d v="2022-01-03T15:16:30"/>
        <d v="2022-01-03T15:16:48"/>
        <d v="2022-01-03T15:16:52"/>
        <d v="2022-01-03T15:16:53"/>
        <d v="2022-01-03T15:17:12"/>
        <d v="2022-01-03T15:17:13"/>
        <d v="2022-01-03T15:17:17"/>
        <d v="2022-01-03T15:17:18"/>
        <d v="2022-01-03T15:17:20"/>
        <d v="2022-01-03T15:17:24"/>
        <d v="2022-01-03T15:17:27"/>
        <d v="2022-01-03T15:17:29"/>
        <d v="2022-01-03T15:17:47"/>
        <d v="2022-01-03T15:17:50"/>
        <d v="2022-01-03T15:17:54"/>
        <d v="2022-01-03T15:18:00"/>
        <d v="2022-01-03T15:18:02"/>
        <d v="2022-01-03T15:18:03"/>
        <d v="2022-01-03T15:18:10"/>
        <d v="2022-01-03T15:18:12"/>
        <d v="2022-01-03T15:18:21"/>
        <d v="2022-01-03T15:18:26"/>
        <d v="2022-01-03T15:18:32"/>
        <d v="2022-01-03T15:18:33"/>
        <d v="2022-01-03T15:18:40"/>
        <d v="2022-01-03T15:18:43"/>
        <d v="2022-01-03T15:18:51"/>
        <d v="2022-01-03T15:19:02"/>
        <d v="2022-01-03T15:19:05"/>
        <d v="2022-01-03T15:19:09"/>
        <d v="2022-01-03T15:19:12"/>
        <d v="2022-01-03T15:19:14"/>
        <d v="2022-01-03T15:19:36"/>
        <d v="2022-01-03T15:19:42"/>
        <d v="2022-01-03T15:19:53"/>
        <d v="2022-01-03T15:20:03"/>
        <d v="2022-01-03T15:20:05"/>
        <d v="2022-01-03T15:20:07"/>
        <d v="2022-01-03T15:20:24"/>
        <d v="2022-01-03T15:20:30"/>
        <d v="2022-01-03T15:20:40"/>
        <d v="2022-01-03T15:20:52"/>
        <d v="2022-01-03T15:20:59"/>
        <d v="2022-01-03T15:21:17"/>
        <d v="2022-01-03T15:21:20"/>
        <d v="2022-01-03T15:21:22"/>
        <d v="2022-01-03T15:21:23"/>
        <d v="2022-01-03T15:21:28"/>
        <d v="2022-01-03T15:21:39"/>
        <d v="2022-01-03T15:21:44"/>
        <d v="2022-01-03T15:22:10"/>
        <d v="2022-01-03T15:22:14"/>
        <d v="2022-01-03T15:22:19"/>
        <d v="2022-01-03T15:22:26"/>
        <d v="2022-01-03T15:22:35"/>
        <d v="2022-01-03T15:22:57"/>
        <d v="2022-01-03T15:23:14"/>
        <d v="2022-01-03T15:23:41"/>
        <d v="2022-01-03T15:23:54"/>
        <d v="2022-01-03T15:23:57"/>
        <d v="2022-01-03T15:24:01"/>
        <d v="2022-01-03T15:24:03"/>
        <d v="2022-01-03T15:24:10"/>
        <d v="2022-01-03T15:24:16"/>
        <d v="2022-01-03T15:24:24"/>
        <d v="2022-01-03T15:24:39"/>
        <d v="2022-01-03T15:24:55"/>
        <d v="2022-01-03T15:24:56"/>
        <d v="2022-01-03T15:24:58"/>
        <d v="2022-01-03T15:25:16"/>
        <d v="2022-01-03T15:25:26"/>
        <d v="2022-01-03T15:25:27"/>
        <d v="2022-01-03T15:25:32"/>
        <d v="2022-01-03T15:25:38"/>
        <d v="2022-01-03T15:25:40"/>
        <d v="2022-01-03T15:25:50"/>
        <d v="2022-01-03T15:26:01"/>
        <d v="2022-01-03T15:26:05"/>
        <d v="2022-01-03T15:26:10"/>
        <d v="2022-01-03T15:26:11"/>
        <d v="2022-01-03T15:26:25"/>
        <d v="2022-01-03T15:26:26"/>
        <d v="2022-01-03T15:26:36"/>
        <d v="2022-01-03T15:26:38"/>
        <d v="2022-01-03T15:27:04"/>
        <d v="2022-01-03T15:27:11"/>
        <d v="2022-01-03T15:27:12"/>
        <d v="2022-01-03T15:27:15"/>
        <d v="2022-01-03T15:27:16"/>
        <d v="2022-01-03T15:27:17"/>
        <d v="2022-01-03T15:27:23"/>
        <d v="2022-01-03T15:27:43"/>
        <d v="2022-01-03T15:27:50"/>
        <d v="2022-01-03T15:28:01"/>
        <d v="2022-01-03T15:28:17"/>
        <d v="2022-01-03T15:28:27"/>
        <d v="2022-01-03T15:28:33"/>
        <d v="2022-01-03T15:28:50"/>
        <d v="2022-01-03T15:28:59"/>
        <d v="2022-01-03T15:29:06"/>
        <d v="2022-01-03T15:29:22"/>
        <d v="2022-01-03T15:29:23"/>
        <d v="2022-01-03T15:29:31"/>
        <d v="2022-01-03T15:29:33"/>
        <d v="2022-01-03T15:29:43"/>
        <d v="2022-01-03T15:29:54"/>
        <d v="2022-01-03T15:30:03"/>
        <d v="2022-01-03T15:30:06"/>
        <d v="2022-01-03T15:30:10"/>
        <d v="2022-01-03T15:30:15"/>
        <d v="2022-01-03T15:30:18"/>
        <d v="2022-01-03T15:30:21"/>
        <d v="2022-01-03T15:30:24"/>
        <d v="2022-01-03T15:30:34"/>
        <d v="2022-01-03T15:30:37"/>
        <d v="2022-01-03T15:30:57"/>
        <d v="2022-01-03T15:30:58"/>
        <d v="2022-01-03T15:31:11"/>
        <d v="2022-01-03T15:31:14"/>
        <d v="2022-01-03T15:31:40"/>
        <d v="2022-01-03T15:31:43"/>
        <d v="2022-01-03T15:31:49"/>
        <d v="2022-01-03T15:31:54"/>
        <d v="2022-01-03T15:31:55"/>
        <d v="2022-01-03T15:32:06"/>
        <d v="2022-01-03T15:32:19"/>
        <d v="2022-01-03T15:32:23"/>
        <d v="2022-01-03T15:32:24"/>
        <d v="2022-01-03T15:32:29"/>
        <d v="2022-01-03T15:32:33"/>
        <d v="2022-01-03T15:32:39"/>
        <d v="2022-01-03T15:32:55"/>
        <d v="2022-01-03T15:33:01"/>
        <d v="2022-01-03T15:33:08"/>
        <d v="2022-01-03T15:33:10"/>
        <d v="2022-01-03T15:33:11"/>
        <d v="2022-01-03T15:33:17"/>
        <d v="2022-01-03T15:33:20"/>
        <d v="2022-01-03T15:33:25"/>
        <d v="2022-01-03T15:33:37"/>
        <d v="2022-01-03T15:33:40"/>
        <d v="2022-01-03T15:33:49"/>
        <d v="2022-01-03T15:33:56"/>
        <d v="2022-01-03T15:34:00"/>
        <d v="2022-01-03T15:34:02"/>
        <d v="2022-01-03T15:34:03"/>
        <d v="2022-01-03T15:34:17"/>
        <d v="2022-01-03T15:34:31"/>
        <d v="2022-01-03T15:34:43"/>
        <d v="2022-01-03T15:35:11"/>
        <d v="2022-01-03T15:35:16"/>
        <d v="2022-01-03T15:35:17"/>
        <d v="2022-01-03T15:35:19"/>
        <d v="2022-01-03T15:35:29"/>
        <d v="2022-01-03T15:35:33"/>
        <d v="2022-01-03T15:35:34"/>
        <d v="2022-01-03T15:35:48"/>
        <d v="2022-01-03T15:35:51"/>
        <d v="2022-01-03T15:36:08"/>
        <d v="2022-01-03T15:36:12"/>
        <d v="2022-01-03T15:36:19"/>
        <d v="2022-01-03T15:37:00"/>
        <d v="2022-01-03T15:37:09"/>
        <d v="2022-01-03T15:37:16"/>
        <d v="2022-01-03T15:37:23"/>
        <d v="2022-01-03T15:37:35"/>
        <d v="2022-01-03T15:37:53"/>
        <d v="2022-01-03T15:38:10"/>
        <d v="2022-01-03T15:38:16"/>
        <d v="2022-01-03T15:38:23"/>
        <d v="2022-01-03T15:38:42"/>
        <d v="2022-01-03T15:38:46"/>
        <d v="2022-01-03T15:38:49"/>
        <d v="2022-01-03T15:38:56"/>
        <d v="2022-01-03T15:38:57"/>
        <d v="2022-01-03T15:39:03"/>
        <d v="2022-01-03T15:39:06"/>
        <d v="2022-01-03T15:39:17"/>
        <d v="2022-01-03T15:39:27"/>
        <d v="2022-01-03T15:39:30"/>
        <d v="2022-01-03T15:39:34"/>
        <d v="2022-01-03T15:39:37"/>
        <d v="2022-01-03T15:39:42"/>
        <d v="2022-01-03T15:40:09"/>
        <d v="2022-01-03T15:40:19"/>
        <d v="2022-01-03T15:40:25"/>
        <d v="2022-01-03T15:40:29"/>
        <d v="2022-01-03T15:40:44"/>
        <d v="2022-01-03T15:40:46"/>
        <d v="2022-01-03T15:41:11"/>
        <d v="2022-01-03T15:41:20"/>
        <d v="2022-01-03T15:41:24"/>
        <d v="2022-01-03T15:41:26"/>
        <d v="2022-01-03T15:41:31"/>
        <d v="2022-01-03T15:41:40"/>
        <d v="2022-01-03T15:41:46"/>
        <d v="2022-01-03T15:41:54"/>
        <d v="2022-01-03T15:42:01"/>
        <d v="2022-01-03T15:42:03"/>
        <d v="2022-01-03T15:42:05"/>
        <d v="2022-01-03T15:42:11"/>
        <d v="2022-01-03T15:42:18"/>
        <d v="2022-01-03T15:42:21"/>
        <d v="2022-01-03T15:42:25"/>
        <d v="2022-01-03T15:42:28"/>
        <d v="2022-01-03T15:42:40"/>
        <d v="2022-01-03T15:43:51"/>
        <d v="2022-01-03T15:44:05"/>
        <d v="2022-01-03T15:44:06"/>
        <d v="2022-01-03T15:44:13"/>
        <d v="2022-01-03T15:44:15"/>
        <d v="2022-01-03T15:44:21"/>
        <d v="2022-01-03T15:44:25"/>
        <d v="2022-01-03T15:44:26"/>
        <d v="2022-01-03T15:44:29"/>
        <d v="2022-01-03T15:44:53"/>
        <d v="2022-01-03T15:45:00"/>
        <d v="2022-01-03T15:45:01"/>
        <d v="2022-01-03T15:45:04"/>
        <d v="2022-01-03T15:45:05"/>
        <d v="2022-01-03T15:45:07"/>
        <d v="2022-01-03T15:45:08"/>
        <d v="2022-01-03T15:45:09"/>
        <d v="2022-01-03T15:45:15"/>
        <d v="2022-01-03T15:45:17"/>
        <d v="2022-01-03T15:45:18"/>
        <d v="2022-01-03T15:45:35"/>
        <d v="2022-01-03T15:45:38"/>
        <d v="2022-01-03T15:45:47"/>
        <d v="2022-01-03T15:45:50"/>
        <d v="2022-01-03T15:45:51"/>
        <d v="2022-01-03T15:45:54"/>
        <d v="2022-01-03T15:45:57"/>
        <d v="2022-01-03T15:46:20"/>
        <d v="2022-01-03T15:46:31"/>
        <d v="2022-01-03T15:46:46"/>
        <d v="2022-01-03T15:46:49"/>
        <d v="2022-01-03T15:46:57"/>
        <d v="2022-01-03T15:47:40"/>
        <d v="2022-01-03T15:47:43"/>
        <d v="2022-01-03T15:48:01"/>
        <d v="2022-01-03T15:48:02"/>
        <d v="2022-01-03T15:48:06"/>
        <d v="2022-01-03T15:48:12"/>
        <d v="2022-01-03T15:48:14"/>
        <d v="2022-01-03T15:48:16"/>
        <d v="2022-01-03T15:48:20"/>
        <d v="2022-01-03T15:48:23"/>
        <d v="2022-01-03T15:48:31"/>
        <d v="2022-01-03T15:48:32"/>
        <d v="2022-01-03T15:48:33"/>
        <d v="2022-01-03T15:48:36"/>
        <d v="2022-01-03T15:48:48"/>
        <d v="2022-01-03T15:48:53"/>
        <d v="2022-01-03T15:49:01"/>
        <d v="2022-01-03T15:49:09"/>
        <d v="2022-01-03T15:49:34"/>
        <d v="2022-01-03T15:49:47"/>
        <d v="2022-01-03T15:49:53"/>
        <d v="2022-01-03T15:49:56"/>
        <d v="2022-01-03T15:49:58"/>
        <d v="2022-01-03T15:50:02"/>
        <d v="2022-01-03T15:50:11"/>
        <d v="2022-01-03T15:50:12"/>
        <d v="2022-01-03T15:50:17"/>
        <d v="2022-01-03T15:50:35"/>
        <d v="2022-01-03T15:50:38"/>
        <d v="2022-01-03T15:50:47"/>
        <d v="2022-01-03T15:51:41"/>
        <d v="2022-01-03T15:51:58"/>
        <d v="2022-01-03T15:51:59"/>
        <d v="2022-01-03T15:52:01"/>
        <d v="2022-01-03T15:52:16"/>
        <d v="2022-01-03T15:52:17"/>
        <d v="2022-01-03T15:52:32"/>
        <d v="2022-01-03T15:52:34"/>
        <d v="2022-01-03T15:52:43"/>
        <d v="2022-01-03T15:52:50"/>
        <d v="2022-01-03T15:52:57"/>
        <d v="2022-01-03T15:52:59"/>
        <d v="2022-01-03T15:53:03"/>
        <d v="2022-01-03T15:53:08"/>
        <d v="2022-01-03T15:53:25"/>
        <d v="2022-01-03T15:53:31"/>
        <d v="2022-01-03T15:53:33"/>
        <d v="2022-01-03T15:53:49"/>
        <d v="2022-01-03T15:53:53"/>
        <d v="2022-01-03T15:54:01"/>
        <d v="2022-01-03T15:54:03"/>
        <d v="2022-01-03T15:54:07"/>
        <d v="2022-01-03T15:54:20"/>
        <d v="2022-01-03T15:54:27"/>
        <d v="2022-01-03T15:54:42"/>
        <d v="2022-01-03T15:54:48"/>
        <d v="2022-01-03T15:55:02"/>
        <d v="2022-01-03T15:55:12"/>
        <d v="2022-01-03T15:55:23"/>
        <d v="2022-01-03T15:55:24"/>
        <d v="2022-01-03T15:55:51"/>
        <d v="2022-01-03T15:55:55"/>
        <d v="2022-01-03T15:56:26"/>
        <d v="2022-01-03T15:56:29"/>
        <d v="2022-01-03T15:56:31"/>
        <d v="2022-01-03T15:56:37"/>
        <d v="2022-01-03T15:57:16"/>
        <d v="2022-01-03T15:57:17"/>
        <d v="2022-01-03T15:57:25"/>
        <d v="2022-01-03T15:57:33"/>
        <d v="2022-01-03T15:57:35"/>
        <d v="2022-01-03T15:57:50"/>
        <d v="2022-01-03T15:57:51"/>
        <d v="2022-01-03T15:58:24"/>
        <d v="2022-01-03T15:58:29"/>
        <d v="2022-01-03T15:58:34"/>
        <d v="2022-01-03T15:58:35"/>
        <d v="2022-01-03T15:58:37"/>
        <d v="2022-01-03T15:58:53"/>
        <d v="2022-01-03T15:58:55"/>
        <d v="2022-01-03T15:58:58"/>
        <d v="2022-01-03T15:59:01"/>
        <d v="2022-01-03T15:59:12"/>
        <d v="2022-01-03T15:59:13"/>
        <d v="2022-01-03T15:59:20"/>
        <d v="2022-01-03T15:59:34"/>
        <d v="2022-01-03T15:59:37"/>
        <d v="2022-01-03T15:59:58"/>
        <d v="2022-01-03T16:00:07"/>
        <d v="2022-01-03T16:00:25"/>
        <d v="2022-01-03T16:00:34"/>
        <d v="2022-01-03T16:00:42"/>
        <d v="2022-01-03T16:01:00"/>
        <d v="2022-01-03T16:01:01"/>
        <d v="2022-01-03T16:01:09"/>
        <d v="2022-01-03T16:01:17"/>
        <d v="2022-01-03T16:01:23"/>
        <d v="2022-01-03T16:01:24"/>
        <d v="2022-01-03T16:01:25"/>
        <d v="2022-01-03T16:02:09"/>
        <d v="2022-01-03T16:02:20"/>
        <d v="2022-01-03T16:02:21"/>
        <d v="2022-01-03T16:02:32"/>
        <d v="2022-01-03T16:03:09"/>
        <d v="2022-01-03T16:03:18"/>
        <d v="2022-01-03T16:03:26"/>
        <d v="2022-01-03T16:03:30"/>
        <d v="2022-01-03T16:03:48"/>
        <d v="2022-01-03T16:04:15"/>
        <d v="2022-01-03T16:04:25"/>
        <d v="2022-01-03T16:04:49"/>
        <d v="2022-01-03T16:04:52"/>
        <d v="2022-01-03T16:05:00"/>
        <d v="2022-01-03T16:05:01"/>
        <d v="2022-01-03T16:05:08"/>
        <d v="2022-01-03T16:05:17"/>
        <d v="2022-01-03T16:05:18"/>
        <d v="2022-01-03T16:05:44"/>
        <d v="2022-01-03T16:05:54"/>
        <d v="2022-01-03T16:05:59"/>
        <d v="2022-01-03T16:06:07"/>
        <d v="2022-01-03T16:06:16"/>
        <d v="2022-01-03T16:06:20"/>
        <d v="2022-01-03T16:06:25"/>
        <d v="2022-01-03T16:06:28"/>
        <d v="2022-01-03T16:06:30"/>
        <d v="2022-01-03T16:06:37"/>
        <d v="2022-01-03T16:06:42"/>
        <d v="2022-01-03T16:06:48"/>
        <d v="2022-01-03T16:07:08"/>
        <d v="2022-01-03T16:07:10"/>
        <d v="2022-01-03T16:07:20"/>
        <d v="2022-01-03T16:07:26"/>
        <d v="2022-01-03T16:07:43"/>
        <d v="2022-01-03T16:08:07"/>
        <d v="2022-01-03T16:08:09"/>
        <d v="2022-01-03T16:08:27"/>
        <d v="2022-01-03T16:08:40"/>
        <d v="2022-01-03T16:08:52"/>
        <d v="2022-01-03T16:09:05"/>
        <d v="2022-01-03T16:09:06"/>
        <d v="2022-01-03T16:09:15"/>
        <d v="2022-01-03T16:09:25"/>
        <d v="2022-01-03T16:09:31"/>
        <d v="2022-01-03T16:09:46"/>
        <d v="2022-01-03T16:09:47"/>
        <d v="2022-01-03T16:09:51"/>
        <d v="2022-01-03T16:10:04"/>
        <d v="2022-01-03T16:10:10"/>
        <d v="2022-01-03T16:10:32"/>
        <d v="2022-01-03T16:10:34"/>
        <d v="2022-01-03T16:10:44"/>
        <d v="2022-01-03T16:10:45"/>
        <d v="2022-01-03T16:10:47"/>
        <d v="2022-01-03T16:10:53"/>
        <d v="2022-01-03T16:11:00"/>
        <d v="2022-01-03T16:11:03"/>
        <d v="2022-01-03T16:11:20"/>
        <d v="2022-01-03T16:11:26"/>
        <d v="2022-01-03T16:11:35"/>
        <d v="2022-01-03T16:11:38"/>
        <d v="2022-01-03T16:11:51"/>
        <d v="2022-01-03T16:11:59"/>
        <d v="2022-01-03T16:12:14"/>
        <d v="2022-01-03T16:12:24"/>
        <d v="2022-01-03T16:12:38"/>
        <d v="2022-01-03T16:12:39"/>
        <d v="2022-01-03T16:12:55"/>
        <d v="2022-01-03T16:13:01"/>
        <d v="2022-01-03T16:13:13"/>
        <d v="2022-01-03T16:13:17"/>
        <d v="2022-01-03T16:13:21"/>
        <d v="2022-01-03T16:13:30"/>
        <d v="2022-01-03T16:13:35"/>
        <d v="2022-01-03T16:13:49"/>
        <d v="2022-01-03T16:13:50"/>
        <d v="2022-01-03T16:13:57"/>
        <d v="2022-01-03T16:14:05"/>
        <d v="2022-01-03T16:14:06"/>
        <d v="2022-01-03T16:14:26"/>
        <d v="2022-01-03T16:14:30"/>
        <d v="2022-01-03T16:14:33"/>
        <d v="2022-01-03T16:14:38"/>
        <d v="2022-01-03T16:14:45"/>
        <d v="2022-01-03T16:14:47"/>
        <d v="2022-01-03T16:14:48"/>
        <d v="2022-01-03T16:14:51"/>
        <d v="2022-01-03T16:14:53"/>
        <d v="2022-01-03T16:15:06"/>
        <d v="2022-01-03T16:15:23"/>
        <d v="2022-01-03T16:15:30"/>
        <d v="2022-01-03T16:15:36"/>
        <d v="2022-01-03T16:15:38"/>
        <d v="2022-01-03T16:15:43"/>
        <d v="2022-01-03T16:15:58"/>
        <d v="2022-01-03T16:15:59"/>
        <d v="2022-01-03T16:16:00"/>
        <d v="2022-01-03T16:16:07"/>
        <d v="2022-01-03T16:16:11"/>
        <d v="2022-01-03T16:16:18"/>
        <d v="2022-01-03T16:16:23"/>
        <d v="2022-01-03T16:16:37"/>
        <d v="2022-01-03T16:17:03"/>
        <d v="2022-01-03T16:17:04"/>
        <d v="2022-01-03T16:17:11"/>
        <d v="2022-01-03T16:17:16"/>
        <d v="2022-01-03T16:17:29"/>
        <d v="2022-01-03T16:17:30"/>
        <d v="2022-01-03T16:17:31"/>
        <d v="2022-01-03T16:17:39"/>
        <d v="2022-01-03T16:17:43"/>
        <d v="2022-01-03T16:17:49"/>
        <d v="2022-01-03T16:18:07"/>
        <d v="2022-01-03T16:18:12"/>
        <d v="2022-01-03T16:18:13"/>
        <d v="2022-01-03T16:18:21"/>
        <d v="2022-01-03T16:18:22"/>
        <d v="2022-01-03T16:18:31"/>
        <d v="2022-01-03T16:18:37"/>
        <d v="2022-01-03T16:18:38"/>
        <d v="2022-01-03T16:18:47"/>
        <d v="2022-01-03T16:18:53"/>
        <d v="2022-01-03T16:18:56"/>
        <d v="2022-01-03T16:18:57"/>
        <d v="2022-01-03T16:19:01"/>
        <d v="2022-01-03T16:19:05"/>
        <d v="2022-01-03T16:19:08"/>
        <d v="2022-01-03T16:19:10"/>
        <d v="2022-01-03T16:19:22"/>
        <d v="2022-01-03T16:19:24"/>
        <d v="2022-01-03T16:19:30"/>
        <d v="2022-01-03T16:19:32"/>
        <d v="2022-01-03T16:19:36"/>
        <d v="2022-01-03T16:19:37"/>
        <d v="2022-01-03T16:19:42"/>
        <d v="2022-01-03T16:19:59"/>
        <d v="2022-01-03T16:20:00"/>
        <d v="2022-01-03T16:20:04"/>
        <d v="2022-01-03T16:20:05"/>
        <d v="2022-01-03T16:20:10"/>
        <d v="2022-01-03T16:20:15"/>
        <d v="2022-01-03T16:20:35"/>
        <d v="2022-01-03T16:20:54"/>
        <d v="2022-01-03T16:20:56"/>
        <d v="2022-01-03T16:21:00"/>
        <d v="2022-01-03T16:21:07"/>
        <d v="2022-01-03T16:21:11"/>
        <d v="2022-01-03T16:21:13"/>
        <d v="2022-01-03T16:21:23"/>
        <d v="2022-01-03T16:21:34"/>
        <d v="2022-01-03T16:21:46"/>
        <d v="2022-01-03T16:21:49"/>
        <d v="2022-01-03T16:21:50"/>
        <d v="2022-01-03T16:21:53"/>
        <d v="2022-01-03T16:22:00"/>
        <d v="2022-01-03T16:22:17"/>
        <d v="2022-01-03T16:22:18"/>
        <d v="2022-01-03T16:22:31"/>
        <d v="2022-01-03T16:22:38"/>
        <d v="2022-01-03T16:22:40"/>
        <d v="2022-01-03T16:22:50"/>
        <d v="2022-01-03T16:23:11"/>
        <d v="2022-01-03T16:23:19"/>
        <d v="2022-01-03T16:23:24"/>
        <d v="2022-01-03T16:23:28"/>
        <d v="2022-01-03T16:23:44"/>
        <d v="2022-01-03T16:23:50"/>
        <d v="2022-01-03T16:23:55"/>
        <d v="2022-01-03T16:24:00"/>
        <d v="2022-01-03T16:24:12"/>
        <d v="2022-01-03T16:24:36"/>
        <d v="2022-01-03T16:24:46"/>
        <d v="2022-01-03T16:24:48"/>
        <d v="2022-01-03T16:24:54"/>
        <d v="2022-01-03T16:25:06"/>
        <d v="2022-01-03T16:25:13"/>
        <d v="2022-01-03T16:25:14"/>
        <d v="2022-01-03T16:25:31"/>
        <d v="2022-01-03T16:25:37"/>
        <d v="2022-01-03T16:25:46"/>
        <d v="2022-01-03T16:25:50"/>
        <d v="2022-01-03T16:26:01"/>
        <d v="2022-01-03T16:26:05"/>
        <d v="2022-01-03T16:26:25"/>
        <d v="2022-01-03T16:26:26"/>
        <d v="2022-01-03T16:27:09"/>
        <d v="2022-01-03T16:27:10"/>
        <d v="2022-01-03T16:27:13"/>
        <d v="2022-01-03T16:27:26"/>
        <d v="2022-01-03T16:27:47"/>
        <d v="2022-01-03T16:27:54"/>
        <d v="2022-01-03T16:28:07"/>
        <d v="2022-01-03T16:28:18"/>
        <d v="2022-01-03T16:28:23"/>
        <d v="2022-01-03T16:28:31"/>
        <d v="2022-01-03T16:28:32"/>
        <d v="2022-01-03T16:28:34"/>
        <d v="2022-01-03T16:28:46"/>
        <d v="2022-01-03T16:28:50"/>
        <d v="2022-01-03T16:28:57"/>
        <d v="2022-01-03T16:28:58"/>
        <d v="2022-01-03T16:29:06"/>
        <d v="2022-01-03T16:29:14"/>
        <d v="2022-01-03T16:29:33"/>
        <d v="2022-01-03T16:29:40"/>
        <d v="2022-01-03T16:29:50"/>
        <d v="2022-01-03T16:29:55"/>
        <d v="2022-01-03T16:29:58"/>
        <d v="2022-01-03T16:30:03"/>
        <d v="2022-01-03T16:30:06"/>
        <d v="2022-01-03T16:30:13"/>
        <d v="2022-01-03T16:30:24"/>
        <d v="2022-01-03T16:30:40"/>
        <d v="2022-01-03T16:30:51"/>
        <d v="2022-01-03T16:30:54"/>
        <d v="2022-01-03T16:30:58"/>
        <d v="2022-01-03T16:31:11"/>
        <d v="2022-01-03T16:31:15"/>
        <d v="2022-01-03T16:31:29"/>
        <d v="2022-01-03T16:31:35"/>
        <d v="2022-01-03T16:31:38"/>
        <d v="2022-01-03T16:31:55"/>
        <d v="2022-01-03T16:32:26"/>
        <d v="2022-01-03T16:32:48"/>
        <d v="2022-01-03T16:33:32"/>
        <d v="2022-01-03T16:33:34"/>
        <d v="2022-01-03T16:33:36"/>
        <d v="2022-01-03T16:33:40"/>
        <d v="2022-01-03T16:33:45"/>
        <d v="2022-01-03T16:33:49"/>
        <d v="2022-01-03T16:33:53"/>
        <d v="2022-01-03T16:33:56"/>
        <d v="2022-01-03T16:34:11"/>
        <d v="2022-01-03T16:34:18"/>
        <d v="2022-01-03T16:34:24"/>
        <d v="2022-01-03T16:34:25"/>
        <d v="2022-01-03T16:34:28"/>
        <d v="2022-01-03T16:34:48"/>
        <d v="2022-01-03T16:34:51"/>
        <d v="2022-01-03T16:34:54"/>
        <d v="2022-01-03T16:35:06"/>
        <d v="2022-01-03T16:35:19"/>
        <d v="2022-01-03T16:35:23"/>
        <d v="2022-01-03T16:35:33"/>
        <d v="2022-01-03T16:35:41"/>
        <d v="2022-01-03T16:35:48"/>
        <d v="2022-01-03T16:35:52"/>
        <d v="2022-01-03T16:35:59"/>
        <d v="2022-01-03T16:36:09"/>
        <d v="2022-01-03T16:36:10"/>
        <d v="2022-01-03T16:36:11"/>
        <d v="2022-01-03T16:36:13"/>
        <d v="2022-01-03T16:36:25"/>
        <d v="2022-01-03T16:36:34"/>
        <d v="2022-01-03T16:36:48"/>
        <d v="2022-01-03T16:36:49"/>
        <d v="2022-01-03T16:37:04"/>
        <d v="2022-01-03T16:37:15"/>
        <d v="2022-01-03T16:37:17"/>
        <d v="2022-01-03T16:37:37"/>
        <d v="2022-01-03T16:37:57"/>
        <d v="2022-01-03T16:37:58"/>
        <d v="2022-01-03T16:38:02"/>
        <d v="2022-01-03T16:38:14"/>
        <d v="2022-01-03T16:38:27"/>
        <d v="2022-01-03T16:38:42"/>
        <d v="2022-01-03T16:38:43"/>
        <d v="2022-01-03T16:38:49"/>
        <d v="2022-01-03T16:38:51"/>
        <d v="2022-01-03T16:38:57"/>
        <d v="2022-01-03T16:39:05"/>
        <d v="2022-01-03T16:39:30"/>
        <d v="2022-01-03T16:39:31"/>
        <d v="2022-01-03T16:39:38"/>
        <d v="2022-01-03T16:39:39"/>
        <d v="2022-01-03T16:39:48"/>
        <d v="2022-01-03T16:40:08"/>
        <d v="2022-01-03T16:40:17"/>
        <d v="2022-01-03T16:40:40"/>
        <d v="2022-01-03T16:40:50"/>
        <d v="2022-01-03T16:40:54"/>
        <d v="2022-01-03T16:41:01"/>
        <d v="2022-01-03T16:41:27"/>
        <d v="2022-01-03T16:41:32"/>
        <d v="2022-01-03T16:42:06"/>
        <d v="2022-01-03T16:42:07"/>
        <d v="2022-01-03T16:42:28"/>
        <d v="2022-01-03T16:42:53"/>
        <d v="2022-01-03T16:42:56"/>
        <d v="2022-01-03T16:43:01"/>
        <d v="2022-01-03T16:43:26"/>
        <d v="2022-01-03T16:43:37"/>
        <d v="2022-01-03T16:43:44"/>
        <d v="2022-01-03T16:43:49"/>
        <d v="2022-01-03T16:44:15"/>
        <d v="2022-01-03T16:44:25"/>
        <d v="2022-01-03T16:44:36"/>
        <d v="2022-01-03T16:44:51"/>
        <d v="2022-01-03T16:44:53"/>
        <d v="2022-01-03T16:44:59"/>
        <d v="2022-01-03T16:45:05"/>
        <d v="2022-01-03T16:45:20"/>
        <d v="2022-01-03T16:45:36"/>
        <d v="2022-01-03T16:45:39"/>
        <d v="2022-01-03T16:45:41"/>
        <d v="2022-01-03T16:45:57"/>
        <d v="2022-01-03T16:46:02"/>
        <d v="2022-01-03T16:46:15"/>
        <d v="2022-01-03T16:46:24"/>
        <d v="2022-01-03T16:46:26"/>
        <d v="2022-01-03T16:46:28"/>
        <d v="2022-01-03T16:46:38"/>
        <d v="2022-01-03T16:46:40"/>
        <d v="2022-01-03T16:46:46"/>
        <d v="2022-01-03T16:46:51"/>
        <d v="2022-01-03T16:46:53"/>
        <d v="2022-01-03T16:47:05"/>
        <d v="2022-01-03T16:47:09"/>
        <d v="2022-01-03T16:47:19"/>
        <d v="2022-01-03T16:47:24"/>
        <d v="2022-01-03T16:47:30"/>
        <d v="2022-01-03T16:47:31"/>
        <d v="2022-01-03T16:47:47"/>
        <d v="2022-01-03T16:48:01"/>
        <d v="2022-01-03T16:48:09"/>
        <d v="2022-01-03T16:48:15"/>
        <d v="2022-01-03T16:48:18"/>
        <d v="2022-01-03T16:48:21"/>
        <d v="2022-01-03T16:48:34"/>
        <d v="2022-01-03T16:48:41"/>
        <d v="2022-01-03T16:48:50"/>
        <d v="2022-01-03T16:48:54"/>
        <d v="2022-01-03T16:49:03"/>
        <d v="2022-01-03T16:49:10"/>
        <d v="2022-01-03T16:49:34"/>
        <d v="2022-01-03T16:49:37"/>
        <d v="2022-01-03T16:49:48"/>
        <d v="2022-01-03T16:49:50"/>
        <d v="2022-01-03T16:49:54"/>
        <d v="2022-01-03T16:49:58"/>
        <d v="2022-01-03T16:50:08"/>
        <d v="2022-01-03T16:50:17"/>
        <d v="2022-01-03T16:50:38"/>
        <d v="2022-01-03T16:50:49"/>
        <d v="2022-01-03T16:50:59"/>
        <d v="2022-01-03T16:51:00"/>
        <d v="2022-01-03T16:51:03"/>
        <d v="2022-01-03T16:51:09"/>
        <d v="2022-01-03T16:51:13"/>
        <d v="2022-01-03T16:51:19"/>
        <d v="2022-01-03T16:51:27"/>
        <d v="2022-01-03T16:51:29"/>
        <d v="2022-01-03T16:51:40"/>
        <d v="2022-01-03T16:51:45"/>
        <d v="2022-01-03T16:52:01"/>
        <d v="2022-01-03T16:52:02"/>
        <d v="2022-01-03T16:52:04"/>
        <d v="2022-01-03T16:52:14"/>
        <d v="2022-01-03T16:52:16"/>
        <d v="2022-01-03T16:52:35"/>
        <d v="2022-01-03T16:52:51"/>
        <d v="2022-01-03T16:53:08"/>
        <d v="2022-01-03T16:53:22"/>
        <d v="2022-01-03T16:53:32"/>
        <d v="2022-01-03T16:53:41"/>
        <d v="2022-01-03T16:53:45"/>
        <d v="2022-01-03T16:53:53"/>
        <d v="2022-01-03T16:53:58"/>
        <d v="2022-01-03T16:53:59"/>
        <d v="2022-01-03T16:54:00"/>
        <d v="2022-01-03T16:54:09"/>
        <d v="2022-01-03T16:54:11"/>
        <d v="2022-01-03T16:54:13"/>
        <d v="2022-01-03T16:54:20"/>
        <d v="2022-01-03T16:54:35"/>
        <d v="2022-01-03T16:54:44"/>
        <d v="2022-01-03T16:54:47"/>
        <d v="2022-01-03T16:54:48"/>
        <d v="2022-01-03T16:54:53"/>
        <d v="2022-01-03T16:54:55"/>
        <d v="2022-01-03T16:55:37"/>
        <d v="2022-01-03T16:55:40"/>
        <d v="2022-01-03T16:55:56"/>
        <d v="2022-01-03T16:56:15"/>
        <d v="2022-01-03T16:56:27"/>
        <d v="2022-01-03T16:56:37"/>
        <d v="2022-01-03T16:56:48"/>
        <d v="2022-01-03T16:56:50"/>
        <d v="2022-01-03T16:56:52"/>
        <d v="2022-01-03T16:57:10"/>
        <d v="2022-01-03T16:57:16"/>
        <d v="2022-01-03T16:57:45"/>
        <d v="2022-01-03T16:57:55"/>
        <d v="2022-01-03T16:58:00"/>
        <d v="2022-01-03T16:58:03"/>
        <d v="2022-01-03T16:58:11"/>
        <d v="2022-01-03T16:58:17"/>
        <d v="2022-01-03T16:58:21"/>
        <d v="2022-01-03T16:58:22"/>
        <d v="2022-01-03T16:58:24"/>
        <d v="2022-01-03T16:58:28"/>
        <d v="2022-01-03T16:58:30"/>
        <d v="2022-01-03T16:58:44"/>
        <d v="2022-01-03T16:58:48"/>
        <d v="2022-01-03T16:58:49"/>
        <d v="2022-01-03T16:58:55"/>
        <d v="2022-01-03T16:59:00"/>
        <d v="2022-01-03T16:59:01"/>
        <d v="2022-01-03T16:59:29"/>
        <d v="2022-01-03T16:59:42"/>
        <d v="2022-01-03T17:00:01"/>
        <d v="2022-01-03T17:00:15"/>
        <d v="2022-01-03T17:00:31"/>
        <d v="2022-01-03T17:00:46"/>
        <d v="2022-01-03T17:00:50"/>
        <d v="2022-01-03T17:00:51"/>
        <d v="2022-01-03T17:00:57"/>
        <d v="2022-01-03T17:00:59"/>
        <d v="2022-01-03T17:01:05"/>
        <d v="2022-01-03T17:01:11"/>
        <d v="2022-01-03T17:01:27"/>
        <d v="2022-01-03T17:01:35"/>
        <d v="2022-01-03T17:01:40"/>
        <d v="2022-01-03T17:01:43"/>
        <d v="2022-01-03T17:01:50"/>
        <d v="2022-01-03T17:01:54"/>
        <d v="2022-01-03T17:02:05"/>
        <d v="2022-01-03T17:02:09"/>
        <d v="2022-01-03T17:02:11"/>
        <d v="2022-01-03T17:02:14"/>
        <d v="2022-01-03T17:02:17"/>
        <d v="2022-01-03T17:02:29"/>
        <d v="2022-01-03T17:02:34"/>
        <d v="2022-01-03T17:02:47"/>
        <d v="2022-01-03T17:03:08"/>
        <d v="2022-01-03T17:03:12"/>
        <d v="2022-01-03T17:03:22"/>
        <d v="2022-01-03T17:03:27"/>
        <d v="2022-01-03T17:03:40"/>
        <d v="2022-01-03T17:03:57"/>
        <d v="2022-01-03T17:04:04"/>
        <d v="2022-01-03T17:04:13"/>
        <d v="2022-01-03T17:04:20"/>
        <d v="2022-01-03T17:04:50"/>
        <d v="2022-01-03T17:05:04"/>
        <d v="2022-01-03T17:05:14"/>
        <d v="2022-01-03T17:05:34"/>
        <d v="2022-01-03T17:05:37"/>
        <d v="2022-01-03T17:05:49"/>
        <d v="2022-01-03T17:05:58"/>
        <d v="2022-01-03T17:06:03"/>
        <d v="2022-01-03T17:06:08"/>
        <d v="2022-01-03T17:06:09"/>
        <d v="2022-01-03T17:06:22"/>
        <d v="2022-01-03T17:06:23"/>
        <d v="2022-01-03T17:06:28"/>
        <d v="2022-01-03T17:06:29"/>
        <d v="2022-01-03T17:06:42"/>
        <d v="2022-01-03T17:07:01"/>
        <d v="2022-01-03T17:07:07"/>
        <d v="2022-01-03T17:07:08"/>
        <d v="2022-01-03T17:07:16"/>
        <d v="2022-01-03T17:07:18"/>
        <d v="2022-01-03T17:07:29"/>
        <d v="2022-01-03T17:07:33"/>
        <d v="2022-01-03T17:07:45"/>
        <d v="2022-01-03T17:07:59"/>
        <d v="2022-01-03T17:08:00"/>
        <d v="2022-01-03T17:08:08"/>
        <d v="2022-01-03T17:08:09"/>
        <d v="2022-01-03T17:08:11"/>
        <d v="2022-01-03T17:08:21"/>
        <d v="2022-01-03T17:08:25"/>
        <d v="2022-01-03T17:08:39"/>
        <d v="2022-01-03T17:08:55"/>
        <d v="2022-01-03T17:08:57"/>
        <d v="2022-01-03T17:09:08"/>
        <d v="2022-01-03T17:09:38"/>
        <d v="2022-01-03T17:09:42"/>
        <d v="2022-01-03T17:09:46"/>
        <d v="2022-01-03T17:09:52"/>
        <d v="2022-01-03T17:10:24"/>
        <d v="2022-01-03T17:10:27"/>
        <d v="2022-01-03T17:11:19"/>
        <d v="2022-01-03T17:11:23"/>
        <d v="2022-01-03T17:12:06"/>
        <d v="2022-01-03T17:12:09"/>
        <d v="2022-01-03T17:12:10"/>
        <d v="2022-01-03T17:12:14"/>
        <d v="2022-01-03T17:12:58"/>
        <d v="2022-01-03T17:12:59"/>
        <d v="2022-01-03T17:13:11"/>
        <d v="2022-01-03T17:13:28"/>
        <d v="2022-01-03T17:13:39"/>
        <d v="2022-01-03T17:13:46"/>
        <d v="2022-01-03T17:13:49"/>
        <d v="2022-01-03T17:14:09"/>
        <d v="2022-01-03T17:14:10"/>
        <d v="2022-01-03T17:14:13"/>
        <d v="2022-01-03T17:14:14"/>
        <d v="2022-01-03T17:14:45"/>
        <d v="2022-01-03T17:14:47"/>
        <d v="2022-01-03T17:14:56"/>
        <d v="2022-01-03T17:15:08"/>
        <d v="2022-01-03T17:15:17"/>
        <d v="2022-01-03T17:15:20"/>
        <d v="2022-01-03T17:15:26"/>
        <d v="2022-01-03T17:15:37"/>
        <d v="2022-01-03T17:15:58"/>
        <d v="2022-01-03T17:16:41"/>
        <d v="2022-01-03T17:16:44"/>
        <d v="2022-01-03T17:16:45"/>
        <d v="2022-01-03T17:16:50"/>
        <d v="2022-01-03T17:17:14"/>
        <d v="2022-01-03T17:17:17"/>
        <d v="2022-01-03T17:17:20"/>
        <d v="2022-01-03T17:18:24"/>
        <d v="2022-01-03T17:18:28"/>
        <d v="2022-01-03T17:18:32"/>
        <d v="2022-01-03T17:18:37"/>
        <d v="2022-01-03T17:18:39"/>
        <d v="2022-01-03T17:18:40"/>
        <d v="2022-01-03T17:18:44"/>
        <d v="2022-01-03T17:18:46"/>
        <d v="2022-01-03T17:18:47"/>
        <d v="2022-01-03T17:18:48"/>
        <d v="2022-01-03T17:18:49"/>
        <d v="2022-01-03T17:18:51"/>
        <d v="2022-01-03T17:18:56"/>
        <d v="2022-01-03T17:19:09"/>
        <d v="2022-01-03T17:19:12"/>
        <d v="2022-01-03T17:19:45"/>
        <d v="2022-01-03T17:19:57"/>
        <d v="2022-01-03T17:20:20"/>
        <d v="2022-01-03T17:20:21"/>
        <d v="2022-01-03T17:20:30"/>
        <d v="2022-01-03T17:20:49"/>
        <d v="2022-01-03T17:20:59"/>
        <d v="2022-01-03T17:21:09"/>
        <d v="2022-01-03T17:21:28"/>
        <d v="2022-01-03T17:21:31"/>
        <d v="2022-01-03T17:21:37"/>
        <d v="2022-01-03T17:21:40"/>
        <d v="2022-01-03T17:21:41"/>
        <d v="2022-01-03T17:21:45"/>
        <d v="2022-01-03T17:21:46"/>
        <d v="2022-01-03T17:21:50"/>
        <d v="2022-01-03T17:21:56"/>
        <d v="2022-01-03T17:22:09"/>
        <d v="2022-01-03T17:22:15"/>
        <d v="2022-01-03T17:22:27"/>
        <d v="2022-01-03T17:22:31"/>
        <d v="2022-01-03T17:22:32"/>
        <d v="2022-01-03T17:22:38"/>
        <d v="2022-01-03T17:22:40"/>
        <d v="2022-01-03T17:22:47"/>
        <d v="2022-01-03T17:22:56"/>
        <d v="2022-01-03T17:23:01"/>
        <d v="2022-01-03T17:23:21"/>
        <d v="2022-01-03T17:23:23"/>
        <d v="2022-01-03T17:23:29"/>
        <d v="2022-01-03T17:23:33"/>
        <d v="2022-01-03T17:23:37"/>
        <d v="2022-01-03T17:23:45"/>
        <d v="2022-01-03T17:23:51"/>
        <d v="2022-01-03T17:24:28"/>
        <d v="2022-01-03T17:24:52"/>
        <d v="2022-01-03T17:24:59"/>
        <d v="2022-01-03T17:25:42"/>
        <d v="2022-01-03T17:25:45"/>
        <d v="2022-01-03T17:26:18"/>
        <d v="2022-01-03T17:26:38"/>
        <d v="2022-01-03T17:26:53"/>
        <d v="2022-01-03T17:26:58"/>
        <d v="2022-01-03T17:27:00"/>
        <d v="2022-01-03T17:27:06"/>
        <d v="2022-01-03T17:27:16"/>
        <d v="2022-01-03T17:27:17"/>
        <d v="2022-01-03T17:27:27"/>
        <d v="2022-01-03T17:27:31"/>
        <d v="2022-01-03T17:27:43"/>
        <d v="2022-01-03T17:27:55"/>
        <d v="2022-01-03T17:28:16"/>
        <d v="2022-01-03T17:28:34"/>
        <d v="2022-01-03T17:28:50"/>
        <d v="2022-01-03T17:28:58"/>
        <d v="2022-01-03T17:29:00"/>
        <d v="2022-01-03T17:29:01"/>
        <d v="2022-01-03T17:29:13"/>
        <d v="2022-01-03T17:29:40"/>
        <d v="2022-01-03T17:29:43"/>
        <d v="2022-01-03T17:29:50"/>
        <d v="2022-01-03T17:29:58"/>
        <d v="2022-01-03T17:30:21"/>
        <d v="2022-01-03T17:30:24"/>
        <d v="2022-01-03T17:30:44"/>
        <d v="2022-01-03T17:31:00"/>
        <d v="2022-01-03T17:31:02"/>
        <d v="2022-01-03T17:31:23"/>
        <d v="2022-01-03T17:31:30"/>
        <d v="2022-01-03T17:31:31"/>
        <d v="2022-01-03T17:31:43"/>
        <d v="2022-01-03T17:32:01"/>
        <d v="2022-01-03T17:32:18"/>
        <d v="2022-01-03T17:32:22"/>
        <d v="2022-01-03T17:32:27"/>
        <d v="2022-01-03T17:32:36"/>
        <d v="2022-01-03T17:32:38"/>
        <d v="2022-01-03T17:32:52"/>
        <d v="2022-01-03T17:32:58"/>
        <d v="2022-01-03T17:33:02"/>
        <d v="2022-01-03T17:33:12"/>
        <d v="2022-01-03T17:33:38"/>
        <d v="2022-01-03T17:33:53"/>
        <d v="2022-01-03T17:33:54"/>
        <d v="2022-01-03T17:33:57"/>
        <d v="2022-01-03T17:34:28"/>
        <d v="2022-01-03T17:34:29"/>
        <d v="2022-01-03T17:34:39"/>
        <d v="2022-01-03T17:34:41"/>
        <d v="2022-01-03T17:34:53"/>
        <d v="2022-01-03T17:34:57"/>
        <d v="2022-01-03T17:35:05"/>
        <d v="2022-01-03T17:35:08"/>
        <d v="2022-01-03T17:35:21"/>
        <d v="2022-01-03T17:35:24"/>
        <d v="2022-01-03T17:35:26"/>
        <d v="2022-01-03T17:35:33"/>
        <d v="2022-01-03T17:35:37"/>
        <d v="2022-01-03T17:35:43"/>
        <d v="2022-01-03T17:35:45"/>
        <d v="2022-01-03T17:35:47"/>
        <d v="2022-01-03T17:35:55"/>
        <d v="2022-01-03T17:36:08"/>
        <d v="2022-01-03T17:36:14"/>
        <d v="2022-01-03T17:36:26"/>
        <d v="2022-01-03T17:37:04"/>
        <d v="2022-01-03T17:37:39"/>
        <d v="2022-01-03T17:37:59"/>
        <d v="2022-01-03T17:38:05"/>
        <d v="2022-01-03T17:38:08"/>
        <d v="2022-01-03T17:38:19"/>
        <d v="2022-01-03T17:38:25"/>
        <d v="2022-01-03T17:38:45"/>
        <d v="2022-01-03T17:38:52"/>
        <d v="2022-01-03T17:39:03"/>
        <d v="2022-01-03T17:39:11"/>
        <d v="2022-01-03T17:39:20"/>
        <d v="2022-01-03T17:39:34"/>
        <d v="2022-01-03T17:39:40"/>
        <d v="2022-01-03T17:39:43"/>
        <d v="2022-01-03T17:39:54"/>
        <d v="2022-01-03T17:40:13"/>
        <d v="2022-01-03T17:40:20"/>
        <d v="2022-01-03T17:40:23"/>
        <d v="2022-01-03T17:40:27"/>
        <d v="2022-01-03T17:40:32"/>
        <d v="2022-01-03T17:40:37"/>
        <d v="2022-01-03T17:40:48"/>
        <d v="2022-01-03T17:41:04"/>
        <d v="2022-01-03T17:42:19"/>
        <d v="2022-01-03T17:42:26"/>
        <d v="2022-01-03T17:42:28"/>
        <d v="2022-01-03T17:42:51"/>
        <d v="2022-01-03T17:43:19"/>
        <d v="2022-01-03T17:43:30"/>
        <d v="2022-01-03T17:43:39"/>
        <d v="2022-01-03T17:43:40"/>
        <d v="2022-01-03T17:43:48"/>
        <d v="2022-01-03T17:43:51"/>
        <d v="2022-01-03T17:43:53"/>
        <d v="2022-01-03T17:44:00"/>
        <d v="2022-01-03T17:44:06"/>
        <d v="2022-01-03T17:44:26"/>
        <d v="2022-01-03T17:44:38"/>
        <d v="2022-01-03T17:44:51"/>
        <d v="2022-01-03T17:45:02"/>
        <d v="2022-01-03T17:45:06"/>
        <d v="2022-01-03T17:45:16"/>
        <d v="2022-01-03T17:45:28"/>
        <d v="2022-01-03T17:45:32"/>
        <d v="2022-01-03T17:45:43"/>
        <d v="2022-01-03T17:45:47"/>
        <d v="2022-01-03T17:46:04"/>
        <d v="2022-01-03T17:46:07"/>
        <d v="2022-01-03T17:46:10"/>
        <d v="2022-01-03T17:46:14"/>
        <d v="2022-01-03T17:46:29"/>
        <d v="2022-01-03T17:46:40"/>
        <d v="2022-01-03T17:46:57"/>
        <d v="2022-01-03T17:47:06"/>
        <d v="2022-01-03T17:47:15"/>
        <d v="2022-01-03T17:47:41"/>
        <d v="2022-01-03T17:47:49"/>
        <d v="2022-01-03T17:47:50"/>
        <d v="2022-01-03T17:47:53"/>
        <d v="2022-01-03T17:48:03"/>
        <d v="2022-01-03T17:48:10"/>
        <d v="2022-01-03T17:48:32"/>
        <d v="2022-01-03T17:48:42"/>
        <d v="2022-01-03T17:49:02"/>
        <d v="2022-01-03T17:49:03"/>
        <d v="2022-01-03T17:49:07"/>
        <d v="2022-01-03T17:49:12"/>
        <d v="2022-01-03T17:49:13"/>
        <d v="2022-01-03T17:49:14"/>
        <d v="2022-01-03T17:49:33"/>
        <d v="2022-01-03T17:49:43"/>
        <d v="2022-01-03T17:49:44"/>
        <d v="2022-01-03T17:50:04"/>
        <d v="2022-01-03T17:50:05"/>
        <d v="2022-01-03T17:50:19"/>
        <d v="2022-01-03T17:50:24"/>
        <d v="2022-01-03T17:50:37"/>
        <d v="2022-01-03T17:51:02"/>
        <d v="2022-01-03T17:51:09"/>
        <d v="2022-01-03T17:51:23"/>
        <d v="2022-01-03T17:51:53"/>
        <d v="2022-01-03T17:51:54"/>
        <d v="2022-01-03T17:51:57"/>
        <d v="2022-01-03T17:51:58"/>
        <d v="2022-01-03T17:52:13"/>
        <d v="2022-01-03T17:52:21"/>
        <d v="2022-01-03T17:52:40"/>
        <d v="2022-01-03T17:53:00"/>
        <d v="2022-01-03T17:53:03"/>
        <d v="2022-01-03T17:53:13"/>
        <d v="2022-01-03T17:53:21"/>
        <d v="2022-01-03T17:53:23"/>
        <d v="2022-01-03T17:53:29"/>
        <d v="2022-01-03T17:54:55"/>
        <d v="2022-01-03T17:55:13"/>
        <d v="2022-01-03T17:55:14"/>
        <d v="2022-01-03T17:55:16"/>
        <d v="2022-01-03T17:55:20"/>
        <d v="2022-01-03T17:55:21"/>
        <d v="2022-01-03T17:55:24"/>
        <d v="2022-01-03T17:55:44"/>
        <d v="2022-01-03T17:55:54"/>
        <d v="2022-01-03T17:56:38"/>
        <d v="2022-01-03T17:57:06"/>
        <d v="2022-01-03T17:57:10"/>
        <d v="2022-01-03T17:57:30"/>
        <d v="2022-01-03T17:57:38"/>
        <d v="2022-01-03T17:57:49"/>
        <d v="2022-01-03T17:57:51"/>
        <d v="2022-01-03T17:58:04"/>
        <d v="2022-01-03T17:58:08"/>
        <d v="2022-01-03T17:58:17"/>
        <d v="2022-01-03T17:58:18"/>
        <d v="2022-01-03T17:58:34"/>
        <d v="2022-01-03T17:58:36"/>
        <d v="2022-01-03T17:58:51"/>
        <d v="2022-01-03T17:58:52"/>
        <d v="2022-01-03T17:58:58"/>
        <d v="2022-01-03T17:59:13"/>
        <d v="2022-01-03T17:59:14"/>
        <d v="2022-01-03T17:59:19"/>
        <d v="2022-01-03T17:59:34"/>
        <d v="2022-01-03T18:00:00"/>
        <d v="2022-01-03T18:00:17"/>
        <d v="2022-01-03T18:00:19"/>
        <d v="2022-01-03T18:00:41"/>
        <d v="2022-01-03T18:00:42"/>
        <d v="2022-01-03T18:00:59"/>
        <d v="2022-01-03T18:01:08"/>
        <d v="2022-01-03T18:01:20"/>
        <d v="2022-01-03T18:01:34"/>
        <d v="2022-01-03T18:01:55"/>
        <d v="2022-01-03T18:01:59"/>
        <d v="2022-01-03T18:02:23"/>
        <d v="2022-01-03T18:02:27"/>
        <d v="2022-01-03T18:02:33"/>
        <d v="2022-01-03T18:02:44"/>
        <d v="2022-01-03T18:02:52"/>
        <d v="2022-01-03T18:02:54"/>
        <d v="2022-01-03T18:03:00"/>
        <d v="2022-01-03T18:03:03"/>
        <d v="2022-01-03T18:03:06"/>
        <d v="2022-01-03T18:03:13"/>
        <d v="2022-01-03T18:03:30"/>
        <d v="2022-01-03T18:03:32"/>
        <d v="2022-01-03T18:03:33"/>
        <d v="2022-01-03T18:03:46"/>
        <d v="2022-01-03T18:03:47"/>
        <d v="2022-01-03T18:03:55"/>
        <d v="2022-01-03T18:04:01"/>
        <d v="2022-01-03T18:04:03"/>
        <d v="2022-01-03T18:04:19"/>
        <d v="2022-01-03T18:04:26"/>
        <d v="2022-01-03T18:04:29"/>
        <d v="2022-01-03T18:05:12"/>
        <d v="2022-01-03T18:05:20"/>
        <d v="2022-01-03T18:05:37"/>
        <d v="2022-01-03T18:05:39"/>
        <d v="2022-01-03T18:05:54"/>
        <d v="2022-01-03T18:06:04"/>
        <d v="2022-01-03T18:06:24"/>
        <d v="2022-01-03T18:06:25"/>
        <d v="2022-01-03T18:06:32"/>
        <d v="2022-01-03T18:06:44"/>
        <d v="2022-01-03T18:06:49"/>
        <d v="2022-01-03T18:06:53"/>
        <d v="2022-01-03T18:07:14"/>
        <d v="2022-01-03T18:07:15"/>
        <d v="2022-01-03T18:07:27"/>
        <d v="2022-01-03T18:07:52"/>
        <d v="2022-01-03T18:07:57"/>
        <d v="2022-01-03T18:08:04"/>
        <d v="2022-01-03T18:08:22"/>
        <d v="2022-01-03T18:08:27"/>
        <d v="2022-01-03T18:08:43"/>
        <d v="2022-01-03T18:08:44"/>
        <d v="2022-01-03T18:08:50"/>
        <d v="2022-01-03T18:08:55"/>
        <d v="2022-01-03T18:09:03"/>
        <d v="2022-01-03T18:09:31"/>
        <d v="2022-01-03T18:09:33"/>
        <d v="2022-01-03T18:09:34"/>
        <d v="2022-01-03T18:09:36"/>
        <d v="2022-01-03T18:09:56"/>
        <d v="2022-01-03T18:10:03"/>
        <d v="2022-01-03T18:10:11"/>
        <d v="2022-01-03T18:10:27"/>
        <d v="2022-01-03T18:10:58"/>
        <d v="2022-01-03T18:11:04"/>
        <d v="2022-01-03T18:11:10"/>
        <d v="2022-01-03T18:11:13"/>
        <d v="2022-01-03T18:11:15"/>
        <d v="2022-01-03T18:11:28"/>
        <d v="2022-01-03T18:11:46"/>
        <d v="2022-01-03T18:12:11"/>
        <d v="2022-01-03T18:12:13"/>
        <d v="2022-01-03T18:12:31"/>
        <d v="2022-01-03T18:12:49"/>
        <d v="2022-01-03T18:12:59"/>
        <d v="2022-01-03T18:13:09"/>
        <d v="2022-01-03T18:13:16"/>
        <d v="2022-01-03T18:13:26"/>
        <d v="2022-01-03T18:13:29"/>
        <d v="2022-01-03T18:14:04"/>
        <d v="2022-01-03T18:14:13"/>
        <d v="2022-01-03T18:14:15"/>
        <d v="2022-01-03T18:14:22"/>
        <d v="2022-01-03T18:14:46"/>
        <d v="2022-01-03T18:14:56"/>
        <d v="2022-01-03T18:14:59"/>
        <d v="2022-01-03T18:15:07"/>
        <d v="2022-01-03T18:15:08"/>
        <d v="2022-01-03T18:15:09"/>
        <d v="2022-01-03T18:15:21"/>
        <d v="2022-01-03T18:15:24"/>
        <d v="2022-01-03T18:15:34"/>
        <d v="2022-01-03T18:15:45"/>
        <d v="2022-01-03T18:15:57"/>
        <d v="2022-01-03T18:16:00"/>
        <d v="2022-01-03T18:16:08"/>
        <d v="2022-01-03T18:16:13"/>
        <d v="2022-01-03T18:16:32"/>
        <d v="2022-01-03T18:16:43"/>
        <d v="2022-01-03T18:16:45"/>
        <d v="2022-01-03T18:16:49"/>
        <d v="2022-01-03T18:16:50"/>
        <d v="2022-01-03T18:16:58"/>
        <d v="2022-01-03T18:17:17"/>
        <d v="2022-01-03T18:17:59"/>
        <d v="2022-01-03T18:18:07"/>
        <d v="2022-01-03T18:18:25"/>
        <d v="2022-01-03T18:18:26"/>
        <d v="2022-01-03T18:18:28"/>
        <d v="2022-01-03T18:18:31"/>
        <d v="2022-01-03T18:18:45"/>
        <d v="2022-01-03T18:18:52"/>
        <d v="2022-01-03T18:18:56"/>
        <d v="2022-01-03T18:19:04"/>
        <d v="2022-01-03T18:19:09"/>
        <d v="2022-01-03T18:19:13"/>
        <d v="2022-01-03T18:19:23"/>
        <d v="2022-01-03T18:19:35"/>
        <d v="2022-01-03T18:20:15"/>
        <d v="2022-01-03T18:20:21"/>
        <d v="2022-01-03T18:20:23"/>
        <d v="2022-01-03T18:20:38"/>
        <d v="2022-01-03T18:20:54"/>
        <d v="2022-01-03T18:21:12"/>
        <d v="2022-01-03T18:21:25"/>
        <d v="2022-01-03T18:21:26"/>
        <d v="2022-01-03T18:21:43"/>
        <d v="2022-01-03T18:21:48"/>
        <d v="2022-01-03T18:21:51"/>
        <d v="2022-01-03T18:21:54"/>
        <d v="2022-01-03T18:22:04"/>
        <d v="2022-01-03T18:22:05"/>
        <d v="2022-01-03T18:22:10"/>
        <d v="2022-01-03T18:22:25"/>
        <d v="2022-01-03T18:22:26"/>
        <d v="2022-01-03T18:22:38"/>
        <d v="2022-01-03T18:22:44"/>
        <d v="2022-01-03T18:22:51"/>
        <d v="2022-01-03T18:22:56"/>
        <d v="2022-01-03T18:23:02"/>
        <d v="2022-01-03T18:23:10"/>
        <d v="2022-01-03T18:23:32"/>
        <d v="2022-01-03T18:23:49"/>
        <d v="2022-01-03T18:24:19"/>
        <d v="2022-01-03T18:24:24"/>
        <d v="2022-01-03T18:24:27"/>
        <d v="2022-01-03T18:24:32"/>
        <d v="2022-01-03T18:24:45"/>
        <d v="2022-01-03T18:24:48"/>
        <d v="2022-01-03T18:24:57"/>
        <d v="2022-01-03T18:25:13"/>
        <d v="2022-01-03T18:25:20"/>
        <d v="2022-01-03T18:25:31"/>
        <d v="2022-01-03T18:25:45"/>
        <d v="2022-01-03T18:25:52"/>
        <d v="2022-01-03T18:26:12"/>
        <d v="2022-01-03T18:26:26"/>
        <d v="2022-01-03T18:26:44"/>
        <d v="2022-01-03T18:26:47"/>
        <d v="2022-01-03T18:27:08"/>
        <d v="2022-01-03T18:27:13"/>
        <d v="2022-01-03T18:27:18"/>
        <d v="2022-01-03T18:27:38"/>
        <d v="2022-01-03T18:28:00"/>
        <d v="2022-01-03T18:28:02"/>
        <d v="2022-01-03T18:28:16"/>
        <d v="2022-01-03T18:28:21"/>
        <d v="2022-01-03T18:28:25"/>
        <d v="2022-01-03T18:28:27"/>
        <d v="2022-01-03T18:28:32"/>
        <d v="2022-01-03T18:28:41"/>
        <d v="2022-01-03T18:28:43"/>
        <d v="2022-01-03T18:28:44"/>
        <d v="2022-01-03T18:29:02"/>
        <d v="2022-01-03T18:29:34"/>
        <d v="2022-01-03T18:30:16"/>
        <d v="2022-01-03T18:30:19"/>
        <d v="2022-01-03T18:30:26"/>
        <d v="2022-01-03T18:30:30"/>
        <d v="2022-01-03T18:30:37"/>
        <d v="2022-01-03T18:31:33"/>
        <d v="2022-01-03T18:31:37"/>
        <d v="2022-01-03T18:31:38"/>
        <d v="2022-01-03T18:31:40"/>
        <d v="2022-01-03T18:31:41"/>
        <d v="2022-01-03T18:31:42"/>
        <d v="2022-01-03T18:31:43"/>
        <d v="2022-01-03T18:31:47"/>
        <d v="2022-01-03T18:31:57"/>
        <d v="2022-01-03T18:32:04"/>
        <d v="2022-01-03T18:32:16"/>
        <d v="2022-01-03T18:32:18"/>
        <d v="2022-01-03T18:32:54"/>
        <d v="2022-01-03T18:33:00"/>
        <d v="2022-01-03T18:33:02"/>
        <d v="2022-01-03T18:33:04"/>
        <d v="2022-01-03T18:33:08"/>
        <d v="2022-01-03T18:33:12"/>
        <d v="2022-01-03T18:33:13"/>
        <d v="2022-01-03T18:33:16"/>
        <d v="2022-01-03T18:33:17"/>
        <d v="2022-01-03T18:33:21"/>
        <d v="2022-01-03T18:33:34"/>
        <d v="2022-01-03T18:33:50"/>
        <d v="2022-01-03T18:34:05"/>
        <d v="2022-01-03T18:34:25"/>
        <d v="2022-01-03T18:34:36"/>
        <d v="2022-01-03T18:34:41"/>
        <d v="2022-01-03T18:34:49"/>
        <d v="2022-01-03T18:34:52"/>
        <d v="2022-01-03T18:34:59"/>
        <d v="2022-01-03T18:35:09"/>
        <d v="2022-01-03T18:35:10"/>
        <d v="2022-01-03T18:35:42"/>
        <d v="2022-01-03T18:35:44"/>
        <d v="2022-01-03T18:36:12"/>
        <d v="2022-01-03T18:36:13"/>
        <d v="2022-01-03T18:36:29"/>
        <d v="2022-01-03T18:36:31"/>
        <d v="2022-01-03T18:36:42"/>
        <d v="2022-01-03T18:37:19"/>
        <d v="2022-01-03T18:37:54"/>
        <d v="2022-01-03T18:38:38"/>
        <d v="2022-01-03T18:39:23"/>
        <d v="2022-01-03T18:39:39"/>
        <d v="2022-01-03T18:39:52"/>
        <d v="2022-01-03T18:40:01"/>
        <d v="2022-01-03T18:40:10"/>
        <d v="2022-01-03T18:40:14"/>
        <d v="2022-01-03T18:40:22"/>
        <d v="2022-01-03T18:40:29"/>
        <d v="2022-01-03T18:41:14"/>
        <d v="2022-01-03T18:41:29"/>
        <d v="2022-01-03T18:42:13"/>
        <d v="2022-01-03T18:42:19"/>
        <d v="2022-01-03T18:42:31"/>
        <d v="2022-01-03T18:42:43"/>
        <d v="2022-01-03T18:42:49"/>
        <d v="2022-01-03T18:43:01"/>
        <d v="2022-01-03T18:43:14"/>
        <d v="2022-01-03T18:43:24"/>
        <d v="2022-01-03T18:43:25"/>
        <d v="2022-01-03T18:43:26"/>
        <d v="2022-01-03T18:43:36"/>
        <d v="2022-01-03T18:43:49"/>
        <d v="2022-01-03T18:44:23"/>
        <d v="2022-01-03T18:44:35"/>
        <d v="2022-01-03T18:44:54"/>
        <d v="2022-01-03T18:45:01"/>
        <d v="2022-01-03T18:45:10"/>
        <d v="2022-01-03T18:45:11"/>
        <d v="2022-01-03T18:45:14"/>
        <d v="2022-01-03T18:45:41"/>
        <d v="2022-01-03T18:45:52"/>
        <d v="2022-01-03T18:48:15"/>
        <d v="2022-01-03T18:48:17"/>
        <d v="2022-01-03T18:48:21"/>
        <d v="2022-01-03T18:49:00"/>
        <d v="2022-01-03T18:49:10"/>
        <d v="2022-01-03T18:49:11"/>
        <d v="2022-01-03T18:49:17"/>
        <d v="2022-01-03T18:49:20"/>
        <d v="2022-01-03T18:49:27"/>
        <d v="2022-01-03T18:49:36"/>
        <d v="2022-01-03T18:49:50"/>
        <d v="2022-01-03T18:49:55"/>
        <d v="2022-01-03T18:50:41"/>
        <d v="2022-01-03T18:50:47"/>
        <d v="2022-01-03T18:50:54"/>
        <d v="2022-01-03T18:51:03"/>
        <d v="2022-01-03T18:51:13"/>
        <d v="2022-01-03T18:51:14"/>
        <d v="2022-01-03T18:51:33"/>
        <d v="2022-01-03T18:51:49"/>
        <d v="2022-01-03T18:52:40"/>
        <d v="2022-01-03T18:53:02"/>
        <d v="2022-01-03T18:53:07"/>
        <d v="2022-01-03T18:53:14"/>
        <d v="2022-01-03T18:53:51"/>
        <d v="2022-01-03T18:53:53"/>
        <d v="2022-01-03T18:53:54"/>
        <d v="2022-01-03T18:53:55"/>
        <d v="2022-01-03T18:54:08"/>
        <d v="2022-01-03T18:54:23"/>
        <d v="2022-01-03T18:54:30"/>
        <d v="2022-01-03T18:54:53"/>
        <d v="2022-01-03T18:55:07"/>
        <d v="2022-01-03T18:55:25"/>
        <d v="2022-01-03T18:55:39"/>
        <d v="2022-01-03T18:55:45"/>
        <d v="2022-01-03T18:55:56"/>
        <d v="2022-01-03T18:56:10"/>
        <d v="2022-01-03T18:56:12"/>
        <d v="2022-01-03T18:56:28"/>
        <d v="2022-01-03T18:56:35"/>
        <d v="2022-01-03T18:56:46"/>
        <d v="2022-01-03T18:56:52"/>
        <d v="2022-01-03T18:57:05"/>
        <d v="2022-01-03T18:57:08"/>
        <d v="2022-01-03T18:57:11"/>
        <d v="2022-01-03T18:57:16"/>
        <d v="2022-01-03T18:57:23"/>
        <d v="2022-01-03T18:57:24"/>
        <d v="2022-01-03T18:57:33"/>
        <d v="2022-01-03T18:57:43"/>
        <d v="2022-01-03T18:57:48"/>
        <d v="2022-01-03T18:58:17"/>
        <d v="2022-01-03T18:58:30"/>
        <d v="2022-01-03T18:58:52"/>
        <d v="2022-01-03T18:58:53"/>
        <d v="2022-01-03T18:59:16"/>
        <d v="2022-01-03T18:59:19"/>
        <d v="2022-01-03T18:59:25"/>
        <d v="2022-01-03T18:59:50"/>
        <d v="2022-01-03T19:00:01"/>
        <d v="2022-01-03T19:00:10"/>
        <d v="2022-01-03T19:00:15"/>
        <d v="2022-01-03T19:00:24"/>
        <d v="2022-01-03T19:00:34"/>
        <d v="2022-01-03T19:00:54"/>
        <d v="2022-01-03T19:00:55"/>
        <d v="2022-01-03T19:01:01"/>
        <d v="2022-01-03T19:01:04"/>
        <d v="2022-01-03T19:01:18"/>
        <d v="2022-01-03T19:01:26"/>
        <d v="2022-01-03T19:01:34"/>
        <d v="2022-01-03T19:01:47"/>
        <d v="2022-01-03T19:02:04"/>
        <d v="2022-01-03T19:02:07"/>
        <d v="2022-01-03T19:02:16"/>
        <d v="2022-01-03T19:02:19"/>
        <d v="2022-01-03T19:02:50"/>
        <d v="2022-01-03T19:02:58"/>
        <d v="2022-01-03T19:03:19"/>
        <d v="2022-01-03T19:03:44"/>
        <d v="2022-01-03T19:03:45"/>
        <d v="2022-01-03T19:03:55"/>
        <d v="2022-01-03T19:04:04"/>
        <d v="2022-01-03T19:04:07"/>
        <d v="2022-01-03T19:04:28"/>
        <d v="2022-01-03T19:04:36"/>
        <d v="2022-01-03T19:04:45"/>
        <d v="2022-01-03T19:05:05"/>
        <d v="2022-01-03T19:05:22"/>
        <d v="2022-01-03T19:05:41"/>
        <d v="2022-01-03T19:05:44"/>
        <d v="2022-01-03T19:06:00"/>
        <d v="2022-01-03T19:06:05"/>
        <d v="2022-01-03T19:06:11"/>
        <d v="2022-01-03T19:06:12"/>
        <d v="2022-01-03T19:06:26"/>
        <d v="2022-01-03T19:06:31"/>
        <d v="2022-01-03T19:06:36"/>
        <d v="2022-01-03T19:06:40"/>
        <d v="2022-01-03T19:07:24"/>
        <d v="2022-01-03T19:07:38"/>
        <d v="2022-01-03T19:07:57"/>
        <d v="2022-01-03T19:08:01"/>
        <d v="2022-01-03T19:08:23"/>
        <d v="2022-01-03T19:08:46"/>
        <d v="2022-01-03T19:09:09"/>
        <d v="2022-01-03T19:09:22"/>
        <d v="2022-01-03T19:09:23"/>
        <d v="2022-01-03T19:09:40"/>
        <d v="2022-01-03T19:09:48"/>
        <d v="2022-01-03T19:09:51"/>
        <d v="2022-01-03T19:09:54"/>
        <d v="2022-01-03T19:10:06"/>
        <d v="2022-01-03T19:10:12"/>
        <d v="2022-01-03T19:10:37"/>
        <d v="2022-01-03T19:10:45"/>
        <d v="2022-01-03T19:10:50"/>
        <d v="2022-01-03T19:10:51"/>
        <d v="2022-01-03T19:11:28"/>
        <d v="2022-01-03T19:11:52"/>
        <d v="2022-01-03T19:12:20"/>
        <d v="2022-01-03T19:12:29"/>
        <d v="2022-01-03T19:12:33"/>
        <d v="2022-01-03T19:12:39"/>
        <d v="2022-01-03T19:12:44"/>
        <d v="2022-01-03T19:12:47"/>
        <d v="2022-01-03T19:13:22"/>
        <d v="2022-01-03T19:13:23"/>
        <d v="2022-01-03T19:13:26"/>
        <d v="2022-01-03T19:14:11"/>
        <d v="2022-01-03T19:14:52"/>
        <d v="2022-01-03T19:15:00"/>
        <d v="2022-01-03T19:15:05"/>
        <d v="2022-01-03T19:15:27"/>
        <d v="2022-01-03T19:15:40"/>
        <d v="2022-01-03T19:15:52"/>
        <d v="2022-01-03T19:16:10"/>
        <d v="2022-01-03T19:16:33"/>
        <d v="2022-01-03T19:16:59"/>
        <d v="2022-01-03T19:17:08"/>
        <d v="2022-01-03T19:17:25"/>
        <d v="2022-01-03T19:17:33"/>
        <d v="2022-01-03T19:17:59"/>
        <d v="2022-01-03T19:18:20"/>
        <d v="2022-01-03T19:19:00"/>
        <d v="2022-01-03T19:19:01"/>
        <d v="2022-01-03T19:19:23"/>
        <d v="2022-01-03T19:19:28"/>
        <d v="2022-01-03T19:19:36"/>
        <d v="2022-01-03T19:19:49"/>
        <d v="2022-01-03T19:20:25"/>
        <d v="2022-01-03T19:20:28"/>
        <d v="2022-01-03T19:20:36"/>
        <d v="2022-01-03T19:21:19"/>
        <d v="2022-01-03T19:21:47"/>
        <d v="2022-01-03T19:22:09"/>
        <d v="2022-01-03T19:22:16"/>
        <d v="2022-01-03T19:22:27"/>
        <d v="2022-01-03T19:22:45"/>
        <d v="2022-01-03T19:22:48"/>
        <d v="2022-01-03T19:22:52"/>
        <d v="2022-01-03T19:22:56"/>
        <d v="2022-01-03T19:23:11"/>
        <d v="2022-01-03T19:23:12"/>
        <d v="2022-01-03T19:23:16"/>
        <d v="2022-01-03T19:23:55"/>
        <d v="2022-01-03T19:24:00"/>
        <d v="2022-01-03T19:24:07"/>
        <d v="2022-01-03T19:24:13"/>
        <d v="2022-01-03T19:24:19"/>
        <d v="2022-01-03T19:25:07"/>
        <d v="2022-01-03T19:25:12"/>
        <d v="2022-01-03T19:25:56"/>
        <d v="2022-01-03T19:26:09"/>
        <d v="2022-01-03T19:26:22"/>
        <d v="2022-01-03T19:26:29"/>
        <d v="2022-01-03T19:26:44"/>
        <d v="2022-01-03T19:26:58"/>
        <d v="2022-01-03T19:27:07"/>
        <d v="2022-01-03T19:27:08"/>
        <d v="2022-01-03T19:27:13"/>
        <d v="2022-01-03T19:27:16"/>
        <d v="2022-01-03T19:27:19"/>
        <d v="2022-01-03T19:27:37"/>
        <d v="2022-01-03T19:28:01"/>
        <d v="2022-01-03T19:28:03"/>
        <d v="2022-01-03T19:28:08"/>
        <d v="2022-01-03T19:28:39"/>
        <d v="2022-01-03T19:29:02"/>
        <d v="2022-01-03T19:29:03"/>
        <d v="2022-01-03T19:29:12"/>
        <d v="2022-01-03T19:29:18"/>
        <d v="2022-01-03T19:29:20"/>
        <d v="2022-01-03T19:29:21"/>
        <d v="2022-01-03T19:29:30"/>
        <d v="2022-01-03T19:29:35"/>
        <d v="2022-01-03T19:29:57"/>
        <d v="2022-01-03T19:30:01"/>
        <d v="2022-01-03T19:30:17"/>
        <d v="2022-01-03T19:30:20"/>
        <d v="2022-01-03T19:30:41"/>
        <d v="2022-01-03T19:30:48"/>
        <d v="2022-01-03T19:30:49"/>
        <d v="2022-01-03T19:30:55"/>
        <d v="2022-01-03T19:30:59"/>
        <d v="2022-01-03T19:31:05"/>
        <d v="2022-01-03T19:31:19"/>
        <d v="2022-01-03T19:31:21"/>
        <d v="2022-01-03T19:31:31"/>
        <d v="2022-01-03T19:31:33"/>
        <d v="2022-01-03T19:31:49"/>
        <d v="2022-01-03T19:32:01"/>
        <d v="2022-01-03T19:32:11"/>
        <d v="2022-01-03T19:32:29"/>
        <d v="2022-01-03T19:32:55"/>
        <d v="2022-01-03T19:32:57"/>
        <d v="2022-01-03T19:33:09"/>
        <d v="2022-01-03T19:33:31"/>
        <d v="2022-01-03T19:33:52"/>
        <d v="2022-01-03T19:34:03"/>
        <d v="2022-01-03T19:34:11"/>
        <d v="2022-01-03T19:34:12"/>
        <d v="2022-01-03T19:34:13"/>
        <d v="2022-01-03T19:34:27"/>
        <d v="2022-01-03T19:34:31"/>
        <d v="2022-01-03T19:34:50"/>
        <d v="2022-01-03T19:34:52"/>
        <d v="2022-01-03T19:35:03"/>
        <d v="2022-01-03T19:35:06"/>
        <d v="2022-01-03T19:35:12"/>
        <d v="2022-01-03T19:35:18"/>
        <d v="2022-01-03T19:35:33"/>
        <d v="2022-01-03T19:35:44"/>
        <d v="2022-01-03T19:35:51"/>
        <d v="2022-01-03T19:36:08"/>
        <d v="2022-01-03T19:36:17"/>
        <d v="2022-01-03T19:36:30"/>
        <d v="2022-01-03T19:36:53"/>
        <d v="2022-01-03T19:37:19"/>
        <d v="2022-01-03T19:37:27"/>
        <d v="2022-01-03T19:37:29"/>
        <d v="2022-01-03T19:37:32"/>
        <d v="2022-01-03T19:38:01"/>
        <d v="2022-01-03T19:38:14"/>
        <d v="2022-01-03T19:39:00"/>
        <d v="2022-01-03T19:39:09"/>
        <d v="2022-01-03T19:39:48"/>
        <d v="2022-01-03T19:39:58"/>
        <d v="2022-01-03T19:40:24"/>
        <d v="2022-01-03T19:40:33"/>
        <d v="2022-01-03T19:40:50"/>
        <d v="2022-01-03T19:41:10"/>
        <d v="2022-01-03T19:41:23"/>
        <d v="2022-01-03T19:41:26"/>
        <d v="2022-01-03T19:41:35"/>
        <d v="2022-01-03T19:41:52"/>
        <d v="2022-01-03T19:42:02"/>
        <d v="2022-01-03T19:42:10"/>
        <d v="2022-01-03T19:42:18"/>
        <d v="2022-01-03T19:42:23"/>
        <d v="2022-01-03T19:42:42"/>
        <d v="2022-01-03T19:42:51"/>
        <d v="2022-01-03T19:43:08"/>
        <d v="2022-01-03T19:43:17"/>
        <d v="2022-01-03T19:43:41"/>
        <d v="2022-01-03T19:43:42"/>
        <d v="2022-01-03T19:43:56"/>
        <d v="2022-01-03T19:44:09"/>
        <d v="2022-01-03T19:45:20"/>
        <d v="2022-01-03T19:45:22"/>
        <d v="2022-01-03T19:45:26"/>
        <d v="2022-01-03T19:45:34"/>
        <d v="2022-01-03T19:45:38"/>
        <d v="2022-01-03T19:46:06"/>
        <d v="2022-01-03T19:46:24"/>
        <d v="2022-01-03T19:46:25"/>
        <d v="2022-01-03T19:46:27"/>
        <d v="2022-01-03T19:46:36"/>
        <d v="2022-01-03T19:46:49"/>
        <d v="2022-01-03T19:47:15"/>
        <d v="2022-01-03T19:47:20"/>
        <d v="2022-01-03T19:47:26"/>
        <d v="2022-01-03T19:47:32"/>
        <d v="2022-01-03T19:48:00"/>
        <d v="2022-01-03T19:48:09"/>
        <d v="2022-01-03T19:48:10"/>
        <d v="2022-01-03T19:48:12"/>
        <d v="2022-01-03T19:48:15"/>
        <d v="2022-01-03T19:48:39"/>
        <d v="2022-01-03T19:49:01"/>
        <d v="2022-01-03T19:49:02"/>
        <d v="2022-01-03T19:49:07"/>
        <d v="2022-01-03T19:49:16"/>
        <d v="2022-01-03T19:49:18"/>
        <d v="2022-01-03T19:49:35"/>
        <d v="2022-01-03T19:50:24"/>
        <d v="2022-01-03T19:50:28"/>
        <d v="2022-01-03T19:50:43"/>
        <d v="2022-01-03T19:50:50"/>
        <d v="2022-01-03T19:50:56"/>
        <d v="2022-01-03T19:51:16"/>
        <d v="2022-01-03T19:51:17"/>
        <d v="2022-01-03T19:51:18"/>
        <d v="2022-01-03T19:51:21"/>
        <d v="2022-01-03T19:51:39"/>
        <d v="2022-01-03T19:51:52"/>
        <d v="2022-01-03T19:52:13"/>
        <d v="2022-01-03T19:52:16"/>
        <d v="2022-01-03T19:52:19"/>
        <d v="2022-01-03T19:52:41"/>
        <d v="2022-01-03T19:52:46"/>
        <d v="2022-01-03T19:53:34"/>
        <d v="2022-01-03T19:53:45"/>
        <d v="2022-01-03T19:53:59"/>
        <d v="2022-01-03T19:54:01"/>
        <d v="2022-01-03T19:54:04"/>
        <d v="2022-01-03T19:54:30"/>
        <d v="2022-01-03T19:54:31"/>
        <d v="2022-01-03T19:55:08"/>
        <d v="2022-01-03T19:55:09"/>
        <d v="2022-01-03T19:55:14"/>
        <d v="2022-01-03T19:55:22"/>
        <d v="2022-01-03T19:55:37"/>
        <d v="2022-01-03T19:56:01"/>
        <d v="2022-01-03T19:56:30"/>
        <d v="2022-01-03T19:56:39"/>
        <d v="2022-01-03T19:56:44"/>
        <d v="2022-01-03T19:56:53"/>
        <d v="2022-01-03T19:57:01"/>
        <d v="2022-01-03T19:57:05"/>
        <d v="2022-01-03T19:57:16"/>
        <d v="2022-01-03T19:57:37"/>
        <d v="2022-01-03T19:57:47"/>
        <d v="2022-01-03T19:57:50"/>
        <d v="2022-01-03T19:58:40"/>
        <d v="2022-01-03T19:58:42"/>
        <d v="2022-01-03T19:58:47"/>
        <d v="2022-01-03T19:59:07"/>
        <d v="2022-01-03T19:59:37"/>
        <d v="2022-01-03T19:59:56"/>
        <d v="2022-01-03T20:00:26"/>
        <d v="2022-01-03T20:00:56"/>
        <d v="2022-01-03T20:01:12"/>
        <d v="2022-01-03T20:02:14"/>
        <d v="2022-01-03T20:02:17"/>
        <d v="2022-01-03T20:02:33"/>
        <d v="2022-01-03T20:02:40"/>
        <d v="2022-01-03T20:02:50"/>
        <d v="2022-01-03T20:03:04"/>
        <d v="2022-01-03T20:03:15"/>
        <d v="2022-01-03T20:03:25"/>
        <d v="2022-01-03T20:03:28"/>
        <d v="2022-01-03T20:03:30"/>
        <d v="2022-01-03T20:03:32"/>
        <d v="2022-01-03T20:03:38"/>
        <d v="2022-01-03T20:03:49"/>
        <d v="2022-01-03T20:04:02"/>
        <d v="2022-01-03T20:04:14"/>
        <d v="2022-01-03T20:04:29"/>
        <d v="2022-01-03T20:04:56"/>
        <d v="2022-01-03T20:05:13"/>
        <d v="2022-01-03T20:05:19"/>
        <d v="2022-01-03T20:05:56"/>
        <d v="2022-01-03T20:06:04"/>
        <d v="2022-01-03T20:06:08"/>
        <d v="2022-01-03T20:06:11"/>
        <d v="2022-01-03T20:06:24"/>
        <d v="2022-01-03T20:06:44"/>
        <d v="2022-01-03T20:07:48"/>
        <d v="2022-01-03T20:08:02"/>
        <d v="2022-01-03T20:08:06"/>
        <d v="2022-01-03T20:08:07"/>
        <d v="2022-01-03T20:08:43"/>
        <d v="2022-01-03T20:08:47"/>
        <d v="2022-01-03T20:09:12"/>
        <d v="2022-01-03T20:09:17"/>
        <d v="2022-01-03T20:09:21"/>
        <d v="2022-01-03T20:09:28"/>
        <d v="2022-01-03T20:09:57"/>
        <d v="2022-01-03T20:10:01"/>
        <d v="2022-01-03T20:10:21"/>
        <d v="2022-01-03T20:10:33"/>
        <d v="2022-01-03T20:10:44"/>
        <d v="2022-01-03T20:10:58"/>
        <d v="2022-01-03T20:11:23"/>
        <d v="2022-01-03T20:11:25"/>
        <d v="2022-01-03T20:11:28"/>
        <d v="2022-01-03T20:11:35"/>
        <d v="2022-01-03T20:11:38"/>
        <d v="2022-01-03T20:11:45"/>
        <d v="2022-01-03T20:11:55"/>
        <d v="2022-01-03T20:12:49"/>
        <d v="2022-01-03T20:12:55"/>
        <d v="2022-01-03T20:13:19"/>
        <d v="2022-01-03T20:13:31"/>
        <d v="2022-01-03T20:13:45"/>
        <d v="2022-01-03T20:14:26"/>
        <d v="2022-01-03T20:14:42"/>
        <d v="2022-01-03T20:14:45"/>
        <d v="2022-01-03T20:14:52"/>
        <d v="2022-01-03T20:14:55"/>
        <d v="2022-01-03T20:15:24"/>
        <d v="2022-01-03T20:15:50"/>
        <d v="2022-01-03T20:15:59"/>
        <d v="2022-01-03T20:16:23"/>
        <d v="2022-01-03T20:16:35"/>
        <d v="2022-01-03T20:16:53"/>
        <d v="2022-01-03T20:17:14"/>
        <d v="2022-01-03T20:17:15"/>
        <d v="2022-01-03T20:17:30"/>
        <d v="2022-01-03T20:18:06"/>
        <d v="2022-01-03T20:18:17"/>
        <d v="2022-01-03T20:19:20"/>
        <d v="2022-01-03T20:19:35"/>
        <d v="2022-01-03T20:19:40"/>
        <d v="2022-01-03T20:19:51"/>
        <d v="2022-01-03T20:20:02"/>
        <d v="2022-01-03T20:20:09"/>
        <d v="2022-01-03T20:20:23"/>
        <d v="2022-01-03T20:20:56"/>
        <d v="2022-01-03T20:20:57"/>
        <d v="2022-01-03T20:21:23"/>
        <d v="2022-01-03T20:22:27"/>
        <d v="2022-01-03T20:22:31"/>
        <d v="2022-01-03T20:22:47"/>
        <d v="2022-01-03T20:23:09"/>
        <d v="2022-01-03T20:23:28"/>
        <d v="2022-01-03T20:23:41"/>
        <d v="2022-01-03T20:23:49"/>
        <d v="2022-01-03T20:23:59"/>
        <d v="2022-01-03T20:24:03"/>
        <d v="2022-01-03T20:24:53"/>
        <d v="2022-01-03T20:24:54"/>
        <d v="2022-01-03T20:24:56"/>
        <d v="2022-01-03T20:25:56"/>
        <d v="2022-01-03T20:26:21"/>
        <d v="2022-01-03T20:26:24"/>
        <d v="2022-01-03T20:26:33"/>
        <d v="2022-01-03T20:26:39"/>
        <d v="2022-01-03T20:27:13"/>
        <d v="2022-01-03T20:27:28"/>
        <d v="2022-01-03T20:27:37"/>
        <d v="2022-01-03T20:28:48"/>
        <d v="2022-01-03T20:28:55"/>
        <d v="2022-01-03T20:29:04"/>
        <d v="2022-01-03T20:29:27"/>
        <d v="2022-01-03T20:29:47"/>
        <d v="2022-01-03T20:29:58"/>
        <d v="2022-01-03T20:30:23"/>
        <d v="2022-01-03T20:31:21"/>
        <d v="2022-01-03T20:31:35"/>
        <d v="2022-01-03T20:31:47"/>
        <d v="2022-01-03T20:31:50"/>
        <d v="2022-01-03T20:32:10"/>
        <d v="2022-01-03T20:32:44"/>
        <d v="2022-01-03T20:32:55"/>
        <d v="2022-01-03T20:33:09"/>
        <d v="2022-01-03T20:33:29"/>
        <d v="2022-01-03T20:33:36"/>
        <d v="2022-01-03T20:33:41"/>
        <d v="2022-01-03T20:33:46"/>
        <d v="2022-01-03T20:33:49"/>
        <d v="2022-01-03T20:34:30"/>
        <d v="2022-01-03T20:34:41"/>
        <d v="2022-01-03T20:34:57"/>
        <d v="2022-01-03T20:35:23"/>
        <d v="2022-01-03T20:35:26"/>
        <d v="2022-01-03T20:35:38"/>
        <d v="2022-01-03T20:35:50"/>
        <d v="2022-01-03T20:35:57"/>
        <d v="2022-01-03T20:36:05"/>
        <d v="2022-01-03T20:36:14"/>
        <d v="2022-01-03T20:36:28"/>
        <d v="2022-01-03T20:36:29"/>
        <d v="2022-01-03T20:36:32"/>
        <d v="2022-01-03T20:36:34"/>
        <d v="2022-01-03T20:36:36"/>
        <d v="2022-01-03T20:36:38"/>
        <d v="2022-01-03T20:36:53"/>
        <d v="2022-01-03T20:37:08"/>
        <d v="2022-01-03T20:37:20"/>
        <d v="2022-01-03T20:37:33"/>
        <d v="2022-01-03T20:37:42"/>
        <d v="2022-01-03T20:37:56"/>
        <d v="2022-01-03T20:38:35"/>
        <d v="2022-01-03T20:38:46"/>
        <d v="2022-01-03T20:38:50"/>
        <d v="2022-01-03T20:39:13"/>
        <d v="2022-01-03T20:39:24"/>
        <d v="2022-01-03T20:40:14"/>
        <d v="2022-01-03T20:40:19"/>
        <d v="2022-01-03T20:40:33"/>
        <d v="2022-01-03T20:40:34"/>
        <d v="2022-01-03T20:40:35"/>
        <d v="2022-01-03T20:41:05"/>
        <d v="2022-01-03T20:41:25"/>
        <d v="2022-01-03T20:41:39"/>
        <d v="2022-01-03T20:41:52"/>
        <d v="2022-01-03T20:42:06"/>
        <d v="2022-01-03T20:42:29"/>
        <d v="2022-01-03T20:43:51"/>
        <d v="2022-01-03T20:43:54"/>
        <d v="2022-01-03T20:44:25"/>
        <d v="2022-01-03T20:44:27"/>
        <d v="2022-01-03T20:44:31"/>
        <d v="2022-01-03T20:44:37"/>
        <d v="2022-01-03T20:45:00"/>
        <d v="2022-01-03T20:45:20"/>
        <d v="2022-01-03T20:45:27"/>
        <d v="2022-01-03T20:45:44"/>
        <d v="2022-01-03T20:45:55"/>
        <d v="2022-01-03T20:46:21"/>
        <d v="2022-01-03T20:47:15"/>
        <d v="2022-01-03T20:47:33"/>
        <d v="2022-01-03T20:47:42"/>
        <d v="2022-01-03T20:48:21"/>
        <d v="2022-01-03T20:48:28"/>
        <d v="2022-01-03T20:48:39"/>
        <d v="2022-01-03T20:48:55"/>
        <d v="2022-01-03T20:49:10"/>
        <d v="2022-01-03T20:49:29"/>
        <d v="2022-01-03T20:50:03"/>
        <d v="2022-01-03T20:50:25"/>
        <d v="2022-01-03T20:50:26"/>
        <d v="2022-01-03T20:51:28"/>
        <d v="2022-01-03T20:51:39"/>
        <d v="2022-01-03T20:51:55"/>
        <d v="2022-01-03T20:52:41"/>
        <d v="2022-01-03T20:52:46"/>
        <d v="2022-01-03T20:52:55"/>
        <d v="2022-01-03T20:53:00"/>
        <d v="2022-01-03T20:53:02"/>
        <d v="2022-01-03T20:53:22"/>
        <d v="2022-01-03T20:53:37"/>
        <d v="2022-01-03T20:54:00"/>
        <d v="2022-01-03T20:54:07"/>
        <d v="2022-01-03T20:55:05"/>
        <d v="2022-01-03T20:55:28"/>
        <d v="2022-01-03T20:55:57"/>
        <d v="2022-01-03T20:56:17"/>
        <d v="2022-01-03T20:56:44"/>
        <d v="2022-01-03T20:57:03"/>
        <d v="2022-01-03T20:57:10"/>
        <d v="2022-01-03T20:57:13"/>
        <d v="2022-01-03T20:57:14"/>
        <d v="2022-01-03T20:57:15"/>
        <d v="2022-01-03T20:57:46"/>
        <d v="2022-01-03T20:58:02"/>
        <d v="2022-01-03T20:58:19"/>
        <d v="2022-01-03T20:59:49"/>
        <d v="2022-01-03T20:59:50"/>
        <d v="2022-01-03T21:00:23"/>
        <d v="2022-01-04T09:02:24"/>
        <d v="2022-01-04T09:02:49"/>
        <d v="2022-01-04T09:03:05"/>
        <d v="2022-01-04T09:03:06"/>
        <d v="2022-01-04T09:03:14"/>
        <d v="2022-01-04T09:03:17"/>
        <d v="2022-01-04T09:03:31"/>
        <d v="2022-01-04T09:03:32"/>
        <d v="2022-01-04T09:03:33"/>
        <d v="2022-01-04T09:03:52"/>
        <d v="2022-01-04T09:03:53"/>
        <d v="2022-01-04T09:04:07"/>
        <d v="2022-01-04T09:04:26"/>
        <d v="2022-01-04T09:04:57"/>
        <d v="2022-01-04T09:05:17"/>
        <d v="2022-01-04T09:05:20"/>
        <d v="2022-01-04T09:05:35"/>
        <d v="2022-01-04T09:05:42"/>
        <d v="2022-01-04T09:05:50"/>
        <d v="2022-01-04T09:05:53"/>
        <d v="2022-01-04T09:06:34"/>
        <d v="2022-01-04T09:07:02"/>
        <d v="2022-01-04T09:07:05"/>
        <d v="2022-01-04T09:07:08"/>
        <d v="2022-01-04T09:07:32"/>
        <d v="2022-01-04T09:07:34"/>
        <d v="2022-01-04T09:07:40"/>
        <d v="2022-01-04T09:07:42"/>
        <d v="2022-01-04T09:07:52"/>
        <d v="2022-01-04T09:08:24"/>
        <d v="2022-01-04T09:08:51"/>
        <d v="2022-01-04T09:08:57"/>
        <d v="2022-01-04T09:08:59"/>
        <d v="2022-01-04T09:09:10"/>
        <d v="2022-01-04T09:09:12"/>
        <d v="2022-01-04T09:09:28"/>
        <d v="2022-01-04T09:09:29"/>
        <d v="2022-01-04T09:09:31"/>
        <d v="2022-01-04T09:09:33"/>
        <d v="2022-01-04T09:09:35"/>
        <d v="2022-01-04T09:09:38"/>
        <d v="2022-01-04T09:09:53"/>
        <d v="2022-01-04T09:10:47"/>
        <d v="2022-01-04T09:10:49"/>
        <d v="2022-01-04T09:10:55"/>
        <d v="2022-01-04T09:11:02"/>
        <d v="2022-01-04T09:11:40"/>
        <d v="2022-01-04T09:11:46"/>
        <d v="2022-01-04T09:11:51"/>
        <d v="2022-01-04T09:11:53"/>
        <d v="2022-01-04T09:11:58"/>
        <d v="2022-01-04T09:12:01"/>
        <d v="2022-01-04T09:12:03"/>
        <d v="2022-01-04T09:12:20"/>
        <d v="2022-01-04T09:12:31"/>
        <d v="2022-01-04T09:12:44"/>
        <d v="2022-01-04T09:13:00"/>
        <d v="2022-01-04T09:13:41"/>
        <d v="2022-01-04T09:14:01"/>
        <d v="2022-01-04T09:14:02"/>
        <d v="2022-01-04T09:14:22"/>
        <d v="2022-01-04T09:15:14"/>
        <d v="2022-01-04T09:15:18"/>
        <d v="2022-01-04T09:15:27"/>
        <d v="2022-01-04T09:15:35"/>
        <d v="2022-01-04T09:15:36"/>
        <d v="2022-01-04T09:15:51"/>
        <d v="2022-01-04T09:15:59"/>
        <d v="2022-01-04T09:16:20"/>
        <d v="2022-01-04T09:16:22"/>
        <d v="2022-01-04T09:16:27"/>
        <d v="2022-01-04T09:16:38"/>
        <d v="2022-01-04T09:16:45"/>
        <d v="2022-01-04T09:17:05"/>
        <d v="2022-01-04T09:17:32"/>
        <d v="2022-01-04T09:17:53"/>
        <d v="2022-01-04T09:17:58"/>
        <d v="2022-01-04T09:18:10"/>
        <d v="2022-01-04T09:18:24"/>
        <d v="2022-01-04T09:18:25"/>
        <d v="2022-01-04T09:18:39"/>
        <d v="2022-01-04T09:18:42"/>
        <d v="2022-01-04T09:18:58"/>
        <d v="2022-01-04T09:19:12"/>
        <d v="2022-01-04T09:19:17"/>
        <d v="2022-01-04T09:19:22"/>
        <d v="2022-01-04T09:19:33"/>
        <d v="2022-01-04T09:19:49"/>
        <d v="2022-01-04T09:20:35"/>
        <d v="2022-01-04T09:20:44"/>
        <d v="2022-01-04T09:20:59"/>
        <d v="2022-01-04T09:21:06"/>
        <d v="2022-01-04T09:21:09"/>
        <d v="2022-01-04T09:21:11"/>
        <d v="2022-01-04T09:21:22"/>
        <d v="2022-01-04T09:21:29"/>
        <d v="2022-01-04T09:21:32"/>
        <d v="2022-01-04T09:21:34"/>
        <d v="2022-01-04T09:21:36"/>
        <d v="2022-01-04T09:21:37"/>
        <d v="2022-01-04T09:21:45"/>
        <d v="2022-01-04T09:21:48"/>
        <d v="2022-01-04T09:21:50"/>
        <d v="2022-01-04T09:22:30"/>
        <d v="2022-01-04T09:23:32"/>
        <d v="2022-01-04T09:23:33"/>
        <d v="2022-01-04T09:23:58"/>
        <d v="2022-01-04T09:24:02"/>
        <d v="2022-01-04T09:24:03"/>
        <d v="2022-01-04T09:24:04"/>
        <d v="2022-01-04T09:24:19"/>
        <d v="2022-01-04T09:24:23"/>
        <d v="2022-01-04T09:24:34"/>
        <d v="2022-01-04T09:24:46"/>
        <d v="2022-01-04T09:25:10"/>
        <d v="2022-01-04T09:25:26"/>
        <d v="2022-01-04T09:25:43"/>
        <d v="2022-01-04T09:25:59"/>
        <d v="2022-01-04T09:26:03"/>
        <d v="2022-01-04T09:26:07"/>
        <d v="2022-01-04T09:26:15"/>
        <d v="2022-01-04T09:26:23"/>
        <d v="2022-01-04T09:26:26"/>
        <d v="2022-01-04T09:26:27"/>
        <d v="2022-01-04T09:26:55"/>
        <d v="2022-01-04T09:27:01"/>
        <d v="2022-01-04T09:27:02"/>
        <d v="2022-01-04T09:27:05"/>
        <d v="2022-01-04T09:27:13"/>
        <d v="2022-01-04T09:27:43"/>
        <d v="2022-01-04T09:27:52"/>
        <d v="2022-01-04T09:28:04"/>
        <d v="2022-01-04T09:28:08"/>
        <d v="2022-01-04T09:28:11"/>
        <d v="2022-01-04T09:28:15"/>
        <d v="2022-01-04T09:28:16"/>
        <d v="2022-01-04T09:28:37"/>
        <d v="2022-01-04T09:28:53"/>
        <d v="2022-01-04T09:28:56"/>
        <d v="2022-01-04T09:29:00"/>
        <d v="2022-01-04T09:29:01"/>
        <d v="2022-01-04T09:29:12"/>
        <d v="2022-01-04T09:29:26"/>
        <d v="2022-01-04T09:29:41"/>
        <d v="2022-01-04T09:29:49"/>
        <d v="2022-01-04T09:29:52"/>
        <d v="2022-01-04T09:29:53"/>
        <d v="2022-01-04T09:29:55"/>
        <d v="2022-01-04T09:30:17"/>
        <d v="2022-01-04T09:30:28"/>
        <d v="2022-01-04T09:30:37"/>
        <d v="2022-01-04T09:30:42"/>
        <d v="2022-01-04T09:30:43"/>
        <d v="2022-01-04T09:30:45"/>
        <d v="2022-01-04T09:31:20"/>
        <d v="2022-01-04T09:31:23"/>
        <d v="2022-01-04T09:31:30"/>
        <d v="2022-01-04T09:31:41"/>
        <d v="2022-01-04T09:31:45"/>
        <d v="2022-01-04T09:32:05"/>
        <d v="2022-01-04T09:32:06"/>
        <d v="2022-01-04T09:32:08"/>
        <d v="2022-01-04T09:32:26"/>
        <d v="2022-01-04T09:32:27"/>
        <d v="2022-01-04T09:32:32"/>
        <d v="2022-01-04T09:32:45"/>
        <d v="2022-01-04T09:32:51"/>
        <d v="2022-01-04T09:33:10"/>
        <d v="2022-01-04T09:33:12"/>
        <d v="2022-01-04T09:33:20"/>
        <d v="2022-01-04T09:33:23"/>
        <d v="2022-01-04T09:33:38"/>
        <d v="2022-01-04T09:33:47"/>
        <d v="2022-01-04T09:33:55"/>
        <d v="2022-01-04T09:34:00"/>
        <d v="2022-01-04T09:34:13"/>
        <d v="2022-01-04T09:34:15"/>
        <d v="2022-01-04T09:34:19"/>
        <d v="2022-01-04T09:34:27"/>
        <d v="2022-01-04T09:34:34"/>
        <d v="2022-01-04T09:35:03"/>
        <d v="2022-01-04T09:35:06"/>
        <d v="2022-01-04T09:35:07"/>
        <d v="2022-01-04T09:35:09"/>
        <d v="2022-01-04T09:35:15"/>
        <d v="2022-01-04T09:35:16"/>
        <d v="2022-01-04T09:35:19"/>
        <d v="2022-01-04T09:35:31"/>
        <d v="2022-01-04T09:35:39"/>
        <d v="2022-01-04T09:35:46"/>
        <d v="2022-01-04T09:35:51"/>
        <d v="2022-01-04T09:35:52"/>
        <d v="2022-01-04T09:35:58"/>
        <d v="2022-01-04T09:36:12"/>
        <d v="2022-01-04T09:36:16"/>
        <d v="2022-01-04T09:36:32"/>
        <d v="2022-01-04T09:36:34"/>
        <d v="2022-01-04T09:36:35"/>
        <d v="2022-01-04T09:36:42"/>
        <d v="2022-01-04T09:37:11"/>
        <d v="2022-01-04T09:37:16"/>
        <d v="2022-01-04T09:37:20"/>
        <d v="2022-01-04T09:37:22"/>
        <d v="2022-01-04T09:37:24"/>
        <d v="2022-01-04T09:37:28"/>
        <d v="2022-01-04T09:37:31"/>
        <d v="2022-01-04T09:37:53"/>
        <d v="2022-01-04T09:37:59"/>
        <d v="2022-01-04T09:38:00"/>
        <d v="2022-01-04T09:38:01"/>
        <d v="2022-01-04T09:38:09"/>
        <d v="2022-01-04T09:38:13"/>
        <d v="2022-01-04T09:38:32"/>
        <d v="2022-01-04T09:38:35"/>
        <d v="2022-01-04T09:38:37"/>
        <d v="2022-01-04T09:38:40"/>
        <d v="2022-01-04T09:38:54"/>
        <d v="2022-01-04T09:39:02"/>
        <d v="2022-01-04T09:39:04"/>
        <d v="2022-01-04T09:39:07"/>
        <d v="2022-01-04T09:39:11"/>
        <d v="2022-01-04T09:39:20"/>
        <d v="2022-01-04T09:39:26"/>
        <d v="2022-01-04T09:39:31"/>
        <d v="2022-01-04T09:39:36"/>
        <d v="2022-01-04T09:39:45"/>
        <d v="2022-01-04T09:39:59"/>
        <d v="2022-01-04T09:40:05"/>
        <d v="2022-01-04T09:40:24"/>
        <d v="2022-01-04T09:40:57"/>
        <d v="2022-01-04T09:41:03"/>
        <d v="2022-01-04T09:41:08"/>
        <d v="2022-01-04T09:41:10"/>
        <d v="2022-01-04T09:41:27"/>
        <d v="2022-01-04T09:41:30"/>
        <d v="2022-01-04T09:41:32"/>
        <d v="2022-01-04T09:41:35"/>
        <d v="2022-01-04T09:41:36"/>
        <d v="2022-01-04T09:41:40"/>
        <d v="2022-01-04T09:41:42"/>
        <d v="2022-01-04T09:41:54"/>
        <d v="2022-01-04T09:41:58"/>
        <d v="2022-01-04T09:42:00"/>
        <d v="2022-01-04T09:42:04"/>
        <d v="2022-01-04T09:42:06"/>
        <d v="2022-01-04T09:42:14"/>
        <d v="2022-01-04T09:42:18"/>
        <d v="2022-01-04T09:42:25"/>
        <d v="2022-01-04T09:42:27"/>
        <d v="2022-01-04T09:42:31"/>
        <d v="2022-01-04T09:42:34"/>
        <d v="2022-01-04T09:43:06"/>
        <d v="2022-01-04T09:43:11"/>
        <d v="2022-01-04T09:43:12"/>
        <d v="2022-01-04T09:43:14"/>
        <d v="2022-01-04T09:43:29"/>
        <d v="2022-01-04T09:43:30"/>
        <d v="2022-01-04T09:43:44"/>
        <d v="2022-01-04T09:43:48"/>
        <d v="2022-01-04T09:43:50"/>
        <d v="2022-01-04T09:43:53"/>
        <d v="2022-01-04T09:43:55"/>
        <d v="2022-01-04T09:43:56"/>
        <d v="2022-01-04T09:44:01"/>
        <d v="2022-01-04T09:44:04"/>
        <d v="2022-01-04T09:44:05"/>
        <d v="2022-01-04T09:44:15"/>
        <d v="2022-01-04T09:44:23"/>
        <d v="2022-01-04T09:44:31"/>
        <d v="2022-01-04T09:44:46"/>
        <d v="2022-01-04T09:44:53"/>
        <d v="2022-01-04T09:44:54"/>
        <d v="2022-01-04T09:45:07"/>
        <d v="2022-01-04T09:45:08"/>
        <d v="2022-01-04T09:45:24"/>
        <d v="2022-01-04T09:45:32"/>
        <d v="2022-01-04T09:45:33"/>
        <d v="2022-01-04T09:45:45"/>
        <d v="2022-01-04T09:45:48"/>
        <d v="2022-01-04T09:45:49"/>
        <d v="2022-01-04T09:45:53"/>
        <d v="2022-01-04T09:46:00"/>
        <d v="2022-01-04T09:46:15"/>
        <d v="2022-01-04T09:46:23"/>
        <d v="2022-01-04T09:46:26"/>
        <d v="2022-01-04T09:46:28"/>
        <d v="2022-01-04T09:46:43"/>
        <d v="2022-01-04T09:46:45"/>
        <d v="2022-01-04T09:46:54"/>
        <d v="2022-01-04T09:47:13"/>
        <d v="2022-01-04T09:47:19"/>
        <d v="2022-01-04T09:47:20"/>
        <d v="2022-01-04T09:47:38"/>
        <d v="2022-01-04T09:47:42"/>
        <d v="2022-01-04T09:47:45"/>
        <d v="2022-01-04T09:48:06"/>
        <d v="2022-01-04T09:48:13"/>
        <d v="2022-01-04T09:48:21"/>
        <d v="2022-01-04T09:48:23"/>
        <d v="2022-01-04T09:48:26"/>
        <d v="2022-01-04T09:48:42"/>
        <d v="2022-01-04T09:48:57"/>
        <d v="2022-01-04T09:48:58"/>
        <d v="2022-01-04T09:49:10"/>
        <d v="2022-01-04T09:49:12"/>
        <d v="2022-01-04T09:49:27"/>
        <d v="2022-01-04T09:49:37"/>
        <d v="2022-01-04T09:49:38"/>
        <d v="2022-01-04T09:49:42"/>
        <d v="2022-01-04T09:49:45"/>
        <d v="2022-01-04T09:49:57"/>
        <d v="2022-01-04T09:50:12"/>
        <d v="2022-01-04T09:50:14"/>
        <d v="2022-01-04T09:50:16"/>
        <d v="2022-01-04T09:50:25"/>
        <d v="2022-01-04T09:50:40"/>
        <d v="2022-01-04T09:50:43"/>
        <d v="2022-01-04T09:50:52"/>
        <d v="2022-01-04T09:50:53"/>
        <d v="2022-01-04T09:50:54"/>
        <d v="2022-01-04T09:51:03"/>
        <d v="2022-01-04T09:51:10"/>
        <d v="2022-01-04T09:51:20"/>
        <d v="2022-01-04T09:51:25"/>
        <d v="2022-01-04T09:51:32"/>
        <d v="2022-01-04T09:51:35"/>
        <d v="2022-01-04T09:51:43"/>
        <d v="2022-01-04T09:52:02"/>
        <d v="2022-01-04T09:52:10"/>
        <d v="2022-01-04T09:52:11"/>
        <d v="2022-01-04T09:52:21"/>
        <d v="2022-01-04T09:52:22"/>
        <d v="2022-01-04T09:52:27"/>
        <d v="2022-01-04T09:52:30"/>
        <d v="2022-01-04T09:52:31"/>
        <d v="2022-01-04T09:52:42"/>
        <d v="2022-01-04T09:52:45"/>
        <d v="2022-01-04T09:52:48"/>
        <d v="2022-01-04T09:52:55"/>
        <d v="2022-01-04T09:53:04"/>
        <d v="2022-01-04T09:53:08"/>
        <d v="2022-01-04T09:53:17"/>
        <d v="2022-01-04T09:53:23"/>
        <d v="2022-01-04T09:53:25"/>
        <d v="2022-01-04T09:53:35"/>
        <d v="2022-01-04T09:53:38"/>
        <d v="2022-01-04T09:53:41"/>
        <d v="2022-01-04T09:53:42"/>
        <d v="2022-01-04T09:53:43"/>
        <d v="2022-01-04T09:54:08"/>
        <d v="2022-01-04T09:54:09"/>
        <d v="2022-01-04T09:54:26"/>
        <d v="2022-01-04T09:54:33"/>
        <d v="2022-01-04T09:54:37"/>
        <d v="2022-01-04T09:54:45"/>
        <d v="2022-01-04T09:54:49"/>
        <d v="2022-01-04T09:54:58"/>
        <d v="2022-01-04T09:55:09"/>
        <d v="2022-01-04T09:55:12"/>
        <d v="2022-01-04T09:55:17"/>
        <d v="2022-01-04T09:55:18"/>
        <d v="2022-01-04T09:55:33"/>
        <d v="2022-01-04T09:55:38"/>
        <d v="2022-01-04T09:55:52"/>
        <d v="2022-01-04T09:55:54"/>
        <d v="2022-01-04T09:56:03"/>
        <d v="2022-01-04T09:56:11"/>
        <d v="2022-01-04T09:56:14"/>
        <d v="2022-01-04T09:56:15"/>
        <d v="2022-01-04T09:56:19"/>
        <d v="2022-01-04T09:56:27"/>
        <d v="2022-01-04T09:56:37"/>
        <d v="2022-01-04T09:56:39"/>
        <d v="2022-01-04T09:56:41"/>
        <d v="2022-01-04T09:56:53"/>
        <d v="2022-01-04T09:56:55"/>
        <d v="2022-01-04T09:56:59"/>
        <d v="2022-01-04T09:57:13"/>
        <d v="2022-01-04T09:57:21"/>
        <d v="2022-01-04T09:57:22"/>
        <d v="2022-01-04T09:57:23"/>
        <d v="2022-01-04T09:57:27"/>
        <d v="2022-01-04T09:57:30"/>
        <d v="2022-01-04T09:57:39"/>
        <d v="2022-01-04T09:57:56"/>
        <d v="2022-01-04T09:58:00"/>
        <d v="2022-01-04T09:58:01"/>
        <d v="2022-01-04T09:58:07"/>
        <d v="2022-01-04T09:58:19"/>
        <d v="2022-01-04T09:58:25"/>
        <d v="2022-01-04T09:58:36"/>
        <d v="2022-01-04T09:58:40"/>
        <d v="2022-01-04T09:58:44"/>
        <d v="2022-01-04T09:58:47"/>
        <d v="2022-01-04T09:58:48"/>
        <d v="2022-01-04T09:58:52"/>
        <d v="2022-01-04T09:58:54"/>
        <d v="2022-01-04T09:59:39"/>
        <d v="2022-01-04T09:59:48"/>
        <d v="2022-01-04T09:59:52"/>
        <d v="2022-01-04T09:59:54"/>
        <d v="2022-01-04T10:00:12"/>
        <d v="2022-01-04T10:00:32"/>
        <d v="2022-01-04T10:00:39"/>
        <d v="2022-01-04T10:00:41"/>
        <d v="2022-01-04T10:00:50"/>
        <d v="2022-01-04T10:00:55"/>
        <d v="2022-01-04T10:01:02"/>
        <d v="2022-01-04T10:01:14"/>
        <d v="2022-01-04T10:01:16"/>
        <d v="2022-01-04T10:01:17"/>
        <d v="2022-01-04T10:01:33"/>
        <d v="2022-01-04T10:01:35"/>
        <d v="2022-01-04T10:01:37"/>
        <d v="2022-01-04T10:01:43"/>
        <d v="2022-01-04T10:01:44"/>
        <d v="2022-01-04T10:02:04"/>
        <d v="2022-01-04T10:02:18"/>
        <d v="2022-01-04T10:02:26"/>
        <d v="2022-01-04T10:02:28"/>
        <d v="2022-01-04T10:02:29"/>
        <d v="2022-01-04T10:02:50"/>
        <d v="2022-01-04T10:03:25"/>
        <d v="2022-01-04T10:03:27"/>
        <d v="2022-01-04T10:03:31"/>
        <d v="2022-01-04T10:03:43"/>
        <d v="2022-01-04T10:03:58"/>
        <d v="2022-01-04T10:04:08"/>
        <d v="2022-01-04T10:04:23"/>
        <d v="2022-01-04T10:04:38"/>
        <d v="2022-01-04T10:04:46"/>
        <d v="2022-01-04T10:04:52"/>
        <d v="2022-01-04T10:04:56"/>
        <d v="2022-01-04T10:05:00"/>
        <d v="2022-01-04T10:05:05"/>
        <d v="2022-01-04T10:05:16"/>
        <d v="2022-01-04T10:05:19"/>
        <d v="2022-01-04T10:05:32"/>
        <d v="2022-01-04T10:05:38"/>
        <d v="2022-01-04T10:05:53"/>
        <d v="2022-01-04T10:06:01"/>
        <d v="2022-01-04T10:06:13"/>
        <d v="2022-01-04T10:06:35"/>
        <d v="2022-01-04T10:06:37"/>
        <d v="2022-01-04T10:06:39"/>
        <d v="2022-01-04T10:07:07"/>
        <d v="2022-01-04T10:07:08"/>
        <d v="2022-01-04T10:07:10"/>
        <d v="2022-01-04T10:07:12"/>
        <d v="2022-01-04T10:07:14"/>
        <d v="2022-01-04T10:07:41"/>
        <d v="2022-01-04T10:08:14"/>
        <d v="2022-01-04T10:08:15"/>
        <d v="2022-01-04T10:08:21"/>
        <d v="2022-01-04T10:08:43"/>
        <d v="2022-01-04T10:08:54"/>
        <d v="2022-01-04T10:08:58"/>
        <d v="2022-01-04T10:09:06"/>
        <d v="2022-01-04T10:09:28"/>
        <d v="2022-01-04T10:09:33"/>
        <d v="2022-01-04T10:09:45"/>
        <d v="2022-01-04T10:09:49"/>
        <d v="2022-01-04T10:10:00"/>
        <d v="2022-01-04T10:10:04"/>
        <d v="2022-01-04T10:10:11"/>
        <d v="2022-01-04T10:10:49"/>
        <d v="2022-01-04T10:10:55"/>
        <d v="2022-01-04T10:11:02"/>
        <d v="2022-01-04T10:11:04"/>
        <d v="2022-01-04T10:11:08"/>
        <d v="2022-01-04T10:11:21"/>
        <d v="2022-01-04T10:11:25"/>
        <d v="2022-01-04T10:11:26"/>
        <d v="2022-01-04T10:11:36"/>
        <d v="2022-01-04T10:11:41"/>
        <d v="2022-01-04T10:11:57"/>
        <d v="2022-01-04T10:12:04"/>
        <d v="2022-01-04T10:12:20"/>
        <d v="2022-01-04T10:12:44"/>
        <d v="2022-01-04T10:12:48"/>
        <d v="2022-01-04T10:12:58"/>
        <d v="2022-01-04T10:13:08"/>
        <d v="2022-01-04T10:13:10"/>
        <d v="2022-01-04T10:13:30"/>
        <d v="2022-01-04T10:13:34"/>
        <d v="2022-01-04T10:13:37"/>
        <d v="2022-01-04T10:14:14"/>
        <d v="2022-01-04T10:14:26"/>
        <d v="2022-01-04T10:14:28"/>
        <d v="2022-01-04T10:14:39"/>
        <d v="2022-01-04T10:14:46"/>
        <d v="2022-01-04T10:15:09"/>
        <d v="2022-01-04T10:15:22"/>
        <d v="2022-01-04T10:15:27"/>
        <d v="2022-01-04T10:15:45"/>
        <d v="2022-01-04T10:16:07"/>
        <d v="2022-01-04T10:16:11"/>
        <d v="2022-01-04T10:16:12"/>
        <d v="2022-01-04T10:16:15"/>
        <d v="2022-01-04T10:16:16"/>
        <d v="2022-01-04T10:16:26"/>
        <d v="2022-01-04T10:16:31"/>
        <d v="2022-01-04T10:16:38"/>
        <d v="2022-01-04T10:16:51"/>
        <d v="2022-01-04T10:16:58"/>
        <d v="2022-01-04T10:16:59"/>
        <d v="2022-01-04T10:17:05"/>
        <d v="2022-01-04T10:17:33"/>
        <d v="2022-01-04T10:17:35"/>
        <d v="2022-01-04T10:17:36"/>
        <d v="2022-01-04T10:17:37"/>
        <d v="2022-01-04T10:17:55"/>
        <d v="2022-01-04T10:18:09"/>
        <d v="2022-01-04T10:18:10"/>
        <d v="2022-01-04T10:18:33"/>
        <d v="2022-01-04T10:18:45"/>
        <d v="2022-01-04T10:19:03"/>
        <d v="2022-01-04T10:19:05"/>
        <d v="2022-01-04T10:19:33"/>
        <d v="2022-01-04T10:19:50"/>
        <d v="2022-01-04T10:19:55"/>
        <d v="2022-01-04T10:19:59"/>
        <d v="2022-01-04T10:20:04"/>
        <d v="2022-01-04T10:20:05"/>
        <d v="2022-01-04T10:20:14"/>
        <d v="2022-01-04T10:20:25"/>
        <d v="2022-01-04T10:20:38"/>
        <d v="2022-01-04T10:20:40"/>
        <d v="2022-01-04T10:20:45"/>
        <d v="2022-01-04T10:20:48"/>
        <d v="2022-01-04T10:20:50"/>
        <d v="2022-01-04T10:20:53"/>
        <d v="2022-01-04T10:21:04"/>
        <d v="2022-01-04T10:21:06"/>
        <d v="2022-01-04T10:21:36"/>
        <d v="2022-01-04T10:21:42"/>
        <d v="2022-01-04T10:21:48"/>
        <d v="2022-01-04T10:21:57"/>
        <d v="2022-01-04T10:22:00"/>
        <d v="2022-01-04T10:22:07"/>
        <d v="2022-01-04T10:22:11"/>
        <d v="2022-01-04T10:22:12"/>
        <d v="2022-01-04T10:22:47"/>
        <d v="2022-01-04T10:22:52"/>
        <d v="2022-01-04T10:23:10"/>
        <d v="2022-01-04T10:23:11"/>
        <d v="2022-01-04T10:23:30"/>
        <d v="2022-01-04T10:23:37"/>
        <d v="2022-01-04T10:23:54"/>
        <d v="2022-01-04T10:24:10"/>
        <d v="2022-01-04T10:24:13"/>
        <d v="2022-01-04T10:24:24"/>
        <d v="2022-01-04T10:24:25"/>
        <d v="2022-01-04T10:24:34"/>
        <d v="2022-01-04T10:24:53"/>
        <d v="2022-01-04T10:24:58"/>
        <d v="2022-01-04T10:25:02"/>
        <d v="2022-01-04T10:25:06"/>
        <d v="2022-01-04T10:25:08"/>
        <d v="2022-01-04T10:25:13"/>
        <d v="2022-01-04T10:25:25"/>
        <d v="2022-01-04T10:25:28"/>
        <d v="2022-01-04T10:25:32"/>
        <d v="2022-01-04T10:25:44"/>
        <d v="2022-01-04T10:25:46"/>
        <d v="2022-01-04T10:26:01"/>
        <d v="2022-01-04T10:26:11"/>
        <d v="2022-01-04T10:26:17"/>
        <d v="2022-01-04T10:26:45"/>
        <d v="2022-01-04T10:26:48"/>
        <d v="2022-01-04T10:26:53"/>
        <d v="2022-01-04T10:27:03"/>
        <d v="2022-01-04T10:27:14"/>
        <d v="2022-01-04T10:27:27"/>
        <d v="2022-01-04T10:27:30"/>
        <d v="2022-01-04T10:27:32"/>
        <d v="2022-01-04T10:27:55"/>
        <d v="2022-01-04T10:27:58"/>
        <d v="2022-01-04T10:28:13"/>
        <d v="2022-01-04T10:28:20"/>
        <d v="2022-01-04T10:28:26"/>
        <d v="2022-01-04T10:28:33"/>
        <d v="2022-01-04T10:28:46"/>
        <d v="2022-01-04T10:29:01"/>
        <d v="2022-01-04T10:29:03"/>
        <d v="2022-01-04T10:29:15"/>
        <d v="2022-01-04T10:30:05"/>
        <d v="2022-01-04T10:30:09"/>
        <d v="2022-01-04T10:30:12"/>
        <d v="2022-01-04T10:30:22"/>
        <d v="2022-01-04T10:30:27"/>
        <d v="2022-01-04T10:30:32"/>
        <d v="2022-01-04T10:30:39"/>
        <d v="2022-01-04T10:30:58"/>
        <d v="2022-01-04T10:31:02"/>
        <d v="2022-01-04T10:31:07"/>
        <d v="2022-01-04T10:31:09"/>
        <d v="2022-01-04T10:31:18"/>
        <d v="2022-01-04T10:31:27"/>
        <d v="2022-01-04T10:31:34"/>
        <d v="2022-01-04T10:31:45"/>
        <d v="2022-01-04T10:31:52"/>
        <d v="2022-01-04T10:32:00"/>
        <d v="2022-01-04T10:32:14"/>
        <d v="2022-01-04T10:32:16"/>
        <d v="2022-01-04T10:32:33"/>
        <d v="2022-01-04T10:32:34"/>
        <d v="2022-01-04T10:32:35"/>
        <d v="2022-01-04T10:32:43"/>
        <d v="2022-01-04T10:33:04"/>
        <d v="2022-01-04T10:33:10"/>
        <d v="2022-01-04T10:33:15"/>
        <d v="2022-01-04T10:33:21"/>
        <d v="2022-01-04T10:33:42"/>
        <d v="2022-01-04T10:33:52"/>
        <d v="2022-01-04T10:34:09"/>
        <d v="2022-01-04T10:34:22"/>
        <d v="2022-01-04T10:34:34"/>
        <d v="2022-01-04T10:34:38"/>
        <d v="2022-01-04T10:34:56"/>
        <d v="2022-01-04T10:35:00"/>
        <d v="2022-01-04T10:35:05"/>
        <d v="2022-01-04T10:35:09"/>
        <d v="2022-01-04T10:35:20"/>
        <d v="2022-01-04T10:35:26"/>
        <d v="2022-01-04T10:35:29"/>
        <d v="2022-01-04T10:35:38"/>
        <d v="2022-01-04T10:35:48"/>
        <d v="2022-01-04T10:35:58"/>
        <d v="2022-01-04T10:35:59"/>
        <d v="2022-01-04T10:36:29"/>
        <d v="2022-01-04T10:36:30"/>
        <d v="2022-01-04T10:36:45"/>
        <d v="2022-01-04T10:37:01"/>
        <d v="2022-01-04T10:37:28"/>
        <d v="2022-01-04T10:37:35"/>
        <d v="2022-01-04T10:37:38"/>
        <d v="2022-01-04T10:37:46"/>
        <d v="2022-01-04T10:37:57"/>
        <d v="2022-01-04T10:38:01"/>
        <d v="2022-01-04T10:38:36"/>
        <d v="2022-01-04T10:38:42"/>
        <d v="2022-01-04T10:38:47"/>
        <d v="2022-01-04T10:39:00"/>
        <d v="2022-01-04T10:39:11"/>
        <d v="2022-01-04T10:39:36"/>
        <d v="2022-01-04T10:39:38"/>
        <d v="2022-01-04T10:39:48"/>
        <d v="2022-01-04T10:39:51"/>
        <d v="2022-01-04T10:39:58"/>
        <d v="2022-01-04T10:40:03"/>
        <d v="2022-01-04T10:40:26"/>
        <d v="2022-01-04T10:40:33"/>
        <d v="2022-01-04T10:40:41"/>
        <d v="2022-01-04T10:40:47"/>
        <d v="2022-01-04T10:40:52"/>
        <d v="2022-01-04T10:40:55"/>
        <d v="2022-01-04T10:41:00"/>
        <d v="2022-01-04T10:41:11"/>
        <d v="2022-01-04T10:41:15"/>
        <d v="2022-01-04T10:41:47"/>
        <d v="2022-01-04T10:42:04"/>
        <d v="2022-01-04T10:42:15"/>
        <d v="2022-01-04T10:42:29"/>
        <d v="2022-01-04T10:42:44"/>
        <d v="2022-01-04T10:43:01"/>
        <d v="2022-01-04T10:43:10"/>
        <d v="2022-01-04T10:43:12"/>
        <d v="2022-01-04T10:43:14"/>
        <d v="2022-01-04T10:43:20"/>
        <d v="2022-01-04T10:43:32"/>
        <d v="2022-01-04T10:43:34"/>
        <d v="2022-01-04T10:43:48"/>
        <d v="2022-01-04T10:43:49"/>
        <d v="2022-01-04T10:43:54"/>
        <d v="2022-01-04T10:44:13"/>
        <d v="2022-01-04T10:44:22"/>
        <d v="2022-01-04T10:44:48"/>
        <d v="2022-01-04T10:44:51"/>
        <d v="2022-01-04T10:44:56"/>
        <d v="2022-01-04T10:45:20"/>
        <d v="2022-01-04T10:45:23"/>
        <d v="2022-01-04T10:45:28"/>
        <d v="2022-01-04T10:45:33"/>
        <d v="2022-01-04T10:45:36"/>
        <d v="2022-01-04T10:45:50"/>
        <d v="2022-01-04T10:45:56"/>
        <d v="2022-01-04T10:46:06"/>
        <d v="2022-01-04T10:46:24"/>
        <d v="2022-01-04T10:46:35"/>
        <d v="2022-01-04T10:46:40"/>
        <d v="2022-01-04T10:46:45"/>
        <d v="2022-01-04T10:46:52"/>
        <d v="2022-01-04T10:46:59"/>
        <d v="2022-01-04T10:47:18"/>
        <d v="2022-01-04T10:47:25"/>
        <d v="2022-01-04T10:47:28"/>
        <d v="2022-01-04T10:47:29"/>
        <d v="2022-01-04T10:48:28"/>
        <d v="2022-01-04T10:48:37"/>
        <d v="2022-01-04T10:48:44"/>
        <d v="2022-01-04T10:48:45"/>
        <d v="2022-01-04T10:49:04"/>
        <d v="2022-01-04T10:49:06"/>
        <d v="2022-01-04T10:49:08"/>
        <d v="2022-01-04T10:49:27"/>
        <d v="2022-01-04T10:49:30"/>
        <d v="2022-01-04T10:49:33"/>
        <d v="2022-01-04T10:49:37"/>
        <d v="2022-01-04T10:49:38"/>
        <d v="2022-01-04T10:49:41"/>
        <d v="2022-01-04T10:49:56"/>
        <d v="2022-01-04T10:50:05"/>
        <d v="2022-01-04T10:50:06"/>
        <d v="2022-01-04T10:50:09"/>
        <d v="2022-01-04T10:50:11"/>
        <d v="2022-01-04T10:50:18"/>
        <d v="2022-01-04T10:50:19"/>
        <d v="2022-01-04T10:50:29"/>
        <d v="2022-01-04T10:50:34"/>
        <d v="2022-01-04T10:50:42"/>
        <d v="2022-01-04T10:50:45"/>
        <d v="2022-01-04T10:51:00"/>
        <d v="2022-01-04T10:51:01"/>
        <d v="2022-01-04T10:51:08"/>
        <d v="2022-01-04T10:51:14"/>
        <d v="2022-01-04T10:51:20"/>
        <d v="2022-01-04T10:51:26"/>
        <d v="2022-01-04T10:51:29"/>
        <d v="2022-01-04T10:52:00"/>
        <d v="2022-01-04T10:52:08"/>
        <d v="2022-01-04T10:52:18"/>
        <d v="2022-01-04T10:52:28"/>
        <d v="2022-01-04T10:52:34"/>
        <d v="2022-01-04T10:52:38"/>
        <d v="2022-01-04T10:52:39"/>
        <d v="2022-01-04T10:52:40"/>
        <d v="2022-01-04T10:52:54"/>
        <d v="2022-01-04T10:52:57"/>
        <d v="2022-01-04T10:53:04"/>
        <d v="2022-01-04T10:53:20"/>
        <d v="2022-01-04T10:53:21"/>
        <d v="2022-01-04T10:53:27"/>
        <d v="2022-01-04T10:53:50"/>
        <d v="2022-01-04T10:53:51"/>
        <d v="2022-01-04T10:53:55"/>
        <d v="2022-01-04T10:54:00"/>
        <d v="2022-01-04T10:54:02"/>
        <d v="2022-01-04T10:54:18"/>
        <d v="2022-01-04T10:54:23"/>
        <d v="2022-01-04T10:54:25"/>
        <d v="2022-01-04T10:54:34"/>
        <d v="2022-01-04T10:54:40"/>
        <d v="2022-01-04T10:54:41"/>
        <d v="2022-01-04T10:54:46"/>
        <d v="2022-01-04T10:55:14"/>
        <d v="2022-01-04T10:55:31"/>
        <d v="2022-01-04T10:55:32"/>
        <d v="2022-01-04T10:55:36"/>
        <d v="2022-01-04T10:55:46"/>
        <d v="2022-01-04T10:55:54"/>
        <d v="2022-01-04T10:55:57"/>
        <d v="2022-01-04T10:56:02"/>
        <d v="2022-01-04T10:56:07"/>
        <d v="2022-01-04T10:56:11"/>
        <d v="2022-01-04T10:56:23"/>
        <d v="2022-01-04T10:56:30"/>
        <d v="2022-01-04T10:56:32"/>
        <d v="2022-01-04T10:56:36"/>
        <d v="2022-01-04T10:56:47"/>
        <d v="2022-01-04T10:56:57"/>
        <d v="2022-01-04T10:57:00"/>
        <d v="2022-01-04T10:57:24"/>
        <d v="2022-01-04T10:57:29"/>
        <d v="2022-01-04T10:57:35"/>
        <d v="2022-01-04T10:57:36"/>
        <d v="2022-01-04T10:57:43"/>
        <d v="2022-01-04T10:58:01"/>
        <d v="2022-01-04T10:58:17"/>
        <d v="2022-01-04T10:58:20"/>
        <d v="2022-01-04T10:58:41"/>
        <d v="2022-01-04T10:58:55"/>
        <d v="2022-01-04T10:59:05"/>
        <d v="2022-01-04T10:59:19"/>
        <d v="2022-01-04T10:59:54"/>
        <d v="2022-01-04T11:00:02"/>
        <d v="2022-01-04T11:00:08"/>
        <d v="2022-01-04T11:00:10"/>
        <d v="2022-01-04T11:00:20"/>
        <d v="2022-01-04T11:00:22"/>
        <d v="2022-01-04T11:00:27"/>
        <d v="2022-01-04T11:00:38"/>
        <d v="2022-01-04T11:00:43"/>
        <d v="2022-01-04T11:00:44"/>
        <d v="2022-01-04T11:00:51"/>
        <d v="2022-01-04T11:00:53"/>
        <d v="2022-01-04T11:01:03"/>
        <d v="2022-01-04T11:01:32"/>
        <d v="2022-01-04T11:01:34"/>
        <d v="2022-01-04T11:01:38"/>
        <d v="2022-01-04T11:01:50"/>
        <d v="2022-01-04T11:01:53"/>
        <d v="2022-01-04T11:02:33"/>
        <d v="2022-01-04T11:02:42"/>
        <d v="2022-01-04T11:02:45"/>
        <d v="2022-01-04T11:02:50"/>
        <d v="2022-01-04T11:02:52"/>
        <d v="2022-01-04T11:03:06"/>
        <d v="2022-01-04T11:03:11"/>
        <d v="2022-01-04T11:03:17"/>
        <d v="2022-01-04T11:03:37"/>
        <d v="2022-01-04T11:03:39"/>
        <d v="2022-01-04T11:03:44"/>
        <d v="2022-01-04T11:03:55"/>
        <d v="2022-01-04T11:03:57"/>
        <d v="2022-01-04T11:04:01"/>
        <d v="2022-01-04T11:04:06"/>
        <d v="2022-01-04T11:04:13"/>
        <d v="2022-01-04T11:04:22"/>
        <d v="2022-01-04T11:04:23"/>
        <d v="2022-01-04T11:04:33"/>
        <d v="2022-01-04T11:04:34"/>
        <d v="2022-01-04T11:04:35"/>
        <d v="2022-01-04T11:04:39"/>
        <d v="2022-01-04T11:04:40"/>
        <d v="2022-01-04T11:04:57"/>
        <d v="2022-01-04T11:04:59"/>
        <d v="2022-01-04T11:05:07"/>
        <d v="2022-01-04T11:05:08"/>
        <d v="2022-01-04T11:05:39"/>
        <d v="2022-01-04T11:05:41"/>
        <d v="2022-01-04T11:05:45"/>
        <d v="2022-01-04T11:05:50"/>
        <d v="2022-01-04T11:05:51"/>
        <d v="2022-01-04T11:06:06"/>
        <d v="2022-01-04T11:06:12"/>
        <d v="2022-01-04T11:06:13"/>
        <d v="2022-01-04T11:06:18"/>
        <d v="2022-01-04T11:06:25"/>
        <d v="2022-01-04T11:06:30"/>
        <d v="2022-01-04T11:06:33"/>
        <d v="2022-01-04T11:06:40"/>
        <d v="2022-01-04T11:06:43"/>
        <d v="2022-01-04T11:07:09"/>
        <d v="2022-01-04T11:07:26"/>
        <d v="2022-01-04T11:07:30"/>
        <d v="2022-01-04T11:07:33"/>
        <d v="2022-01-04T11:07:34"/>
        <d v="2022-01-04T11:07:41"/>
        <d v="2022-01-04T11:07:48"/>
        <d v="2022-01-04T11:07:52"/>
        <d v="2022-01-04T11:07:53"/>
        <d v="2022-01-04T11:07:56"/>
        <d v="2022-01-04T11:08:09"/>
        <d v="2022-01-04T11:08:17"/>
        <d v="2022-01-04T11:08:18"/>
        <d v="2022-01-04T11:08:21"/>
        <d v="2022-01-04T11:08:22"/>
        <d v="2022-01-04T11:08:25"/>
        <d v="2022-01-04T11:08:32"/>
        <d v="2022-01-04T11:08:36"/>
        <d v="2022-01-04T11:08:42"/>
        <d v="2022-01-04T11:08:43"/>
        <d v="2022-01-04T11:08:54"/>
        <d v="2022-01-04T11:09:00"/>
        <d v="2022-01-04T11:09:15"/>
        <d v="2022-01-04T11:09:18"/>
        <d v="2022-01-04T11:09:22"/>
        <d v="2022-01-04T11:09:23"/>
        <d v="2022-01-04T11:09:28"/>
        <d v="2022-01-04T11:09:37"/>
        <d v="2022-01-04T11:09:50"/>
        <d v="2022-01-04T11:09:52"/>
        <d v="2022-01-04T11:09:54"/>
        <d v="2022-01-04T11:09:55"/>
        <d v="2022-01-04T11:09:57"/>
        <d v="2022-01-04T11:10:11"/>
        <d v="2022-01-04T11:10:19"/>
        <d v="2022-01-04T11:10:20"/>
        <d v="2022-01-04T11:10:24"/>
        <d v="2022-01-04T11:10:31"/>
        <d v="2022-01-04T11:10:33"/>
        <d v="2022-01-04T11:10:49"/>
        <d v="2022-01-04T11:10:55"/>
        <d v="2022-01-04T11:10:57"/>
        <d v="2022-01-04T11:10:58"/>
        <d v="2022-01-04T11:11:01"/>
        <d v="2022-01-04T11:11:12"/>
        <d v="2022-01-04T11:11:14"/>
        <d v="2022-01-04T11:11:18"/>
        <d v="2022-01-04T11:11:27"/>
        <d v="2022-01-04T11:11:29"/>
        <d v="2022-01-04T11:11:48"/>
        <d v="2022-01-04T11:11:50"/>
        <d v="2022-01-04T11:11:52"/>
        <d v="2022-01-04T11:11:53"/>
        <d v="2022-01-04T11:11:56"/>
        <d v="2022-01-04T11:11:57"/>
        <d v="2022-01-04T11:12:02"/>
        <d v="2022-01-04T11:12:06"/>
        <d v="2022-01-04T11:12:08"/>
        <d v="2022-01-04T11:12:14"/>
        <d v="2022-01-04T11:12:16"/>
        <d v="2022-01-04T11:12:26"/>
        <d v="2022-01-04T11:13:00"/>
        <d v="2022-01-04T11:13:07"/>
        <d v="2022-01-04T11:13:10"/>
        <d v="2022-01-04T11:13:12"/>
        <d v="2022-01-04T11:13:42"/>
        <d v="2022-01-04T11:13:43"/>
        <d v="2022-01-04T11:13:50"/>
        <d v="2022-01-04T11:13:52"/>
        <d v="2022-01-04T11:13:53"/>
        <d v="2022-01-04T11:13:55"/>
        <d v="2022-01-04T11:13:57"/>
        <d v="2022-01-04T11:13:59"/>
        <d v="2022-01-04T11:14:08"/>
        <d v="2022-01-04T11:14:18"/>
        <d v="2022-01-04T11:14:21"/>
        <d v="2022-01-04T11:14:22"/>
        <d v="2022-01-04T11:14:27"/>
        <d v="2022-01-04T11:14:42"/>
        <d v="2022-01-04T11:15:14"/>
        <d v="2022-01-04T11:15:26"/>
        <d v="2022-01-04T11:15:32"/>
        <d v="2022-01-04T11:15:45"/>
        <d v="2022-01-04T11:16:02"/>
        <d v="2022-01-04T11:16:04"/>
        <d v="2022-01-04T11:16:13"/>
        <d v="2022-01-04T11:16:30"/>
        <d v="2022-01-04T11:16:33"/>
        <d v="2022-01-04T11:16:39"/>
        <d v="2022-01-04T11:16:42"/>
        <d v="2022-01-04T11:16:46"/>
        <d v="2022-01-04T11:16:50"/>
        <d v="2022-01-04T11:17:01"/>
        <d v="2022-01-04T11:17:29"/>
        <d v="2022-01-04T11:17:31"/>
        <d v="2022-01-04T11:17:44"/>
        <d v="2022-01-04T11:17:56"/>
        <d v="2022-01-04T11:18:04"/>
        <d v="2022-01-04T11:18:16"/>
        <d v="2022-01-04T11:18:34"/>
        <d v="2022-01-04T11:18:37"/>
        <d v="2022-01-04T11:18:38"/>
        <d v="2022-01-04T11:18:42"/>
        <d v="2022-01-04T11:18:54"/>
        <d v="2022-01-04T11:19:02"/>
        <d v="2022-01-04T11:19:03"/>
        <d v="2022-01-04T11:19:04"/>
        <d v="2022-01-04T11:19:16"/>
        <d v="2022-01-04T11:19:17"/>
        <d v="2022-01-04T11:19:29"/>
        <d v="2022-01-04T11:19:31"/>
        <d v="2022-01-04T11:19:32"/>
        <d v="2022-01-04T11:19:38"/>
        <d v="2022-01-04T11:19:46"/>
        <d v="2022-01-04T11:19:47"/>
        <d v="2022-01-04T11:19:59"/>
        <d v="2022-01-04T11:20:11"/>
        <d v="2022-01-04T11:20:17"/>
        <d v="2022-01-04T11:20:22"/>
        <d v="2022-01-04T11:20:26"/>
        <d v="2022-01-04T11:20:27"/>
        <d v="2022-01-04T11:20:29"/>
        <d v="2022-01-04T11:20:34"/>
        <d v="2022-01-04T11:20:46"/>
        <d v="2022-01-04T11:21:08"/>
        <d v="2022-01-04T11:21:10"/>
        <d v="2022-01-04T11:21:14"/>
        <d v="2022-01-04T11:21:19"/>
        <d v="2022-01-04T11:21:21"/>
        <d v="2022-01-04T11:21:24"/>
        <d v="2022-01-04T11:21:35"/>
        <d v="2022-01-04T11:21:56"/>
        <d v="2022-01-04T11:22:00"/>
        <d v="2022-01-04T11:22:08"/>
        <d v="2022-01-04T11:22:17"/>
        <d v="2022-01-04T11:22:19"/>
        <d v="2022-01-04T11:22:27"/>
        <d v="2022-01-04T11:22:28"/>
        <d v="2022-01-04T11:22:40"/>
        <d v="2022-01-04T11:22:42"/>
        <d v="2022-01-04T11:22:52"/>
        <d v="2022-01-04T11:22:57"/>
        <d v="2022-01-04T11:23:12"/>
        <d v="2022-01-04T11:23:22"/>
        <d v="2022-01-04T11:23:40"/>
        <d v="2022-01-04T11:23:41"/>
        <d v="2022-01-04T11:23:43"/>
        <d v="2022-01-04T11:23:48"/>
        <d v="2022-01-04T11:23:51"/>
        <d v="2022-01-04T11:23:55"/>
        <d v="2022-01-04T11:23:57"/>
        <d v="2022-01-04T11:24:00"/>
        <d v="2022-01-04T11:24:09"/>
        <d v="2022-01-04T11:24:15"/>
        <d v="2022-01-04T11:24:29"/>
        <d v="2022-01-04T11:24:34"/>
        <d v="2022-01-04T11:24:44"/>
        <d v="2022-01-04T11:24:48"/>
        <d v="2022-01-04T11:25:03"/>
        <d v="2022-01-04T11:25:06"/>
        <d v="2022-01-04T11:25:11"/>
        <d v="2022-01-04T11:25:30"/>
        <d v="2022-01-04T11:25:32"/>
        <d v="2022-01-04T11:25:43"/>
        <d v="2022-01-04T11:25:44"/>
        <d v="2022-01-04T11:25:50"/>
        <d v="2022-01-04T11:25:52"/>
        <d v="2022-01-04T11:25:55"/>
        <d v="2022-01-04T11:25:59"/>
        <d v="2022-01-04T11:26:02"/>
        <d v="2022-01-04T11:26:04"/>
        <d v="2022-01-04T11:26:10"/>
        <d v="2022-01-04T11:26:17"/>
        <d v="2022-01-04T11:26:20"/>
        <d v="2022-01-04T11:26:27"/>
        <d v="2022-01-04T11:26:34"/>
        <d v="2022-01-04T11:26:38"/>
        <d v="2022-01-04T11:26:40"/>
        <d v="2022-01-04T11:27:05"/>
        <d v="2022-01-04T11:27:07"/>
        <d v="2022-01-04T11:27:11"/>
        <d v="2022-01-04T11:27:18"/>
        <d v="2022-01-04T11:27:25"/>
        <d v="2022-01-04T11:27:28"/>
        <d v="2022-01-04T11:27:29"/>
        <d v="2022-01-04T11:27:31"/>
        <d v="2022-01-04T11:27:58"/>
        <d v="2022-01-04T11:28:11"/>
        <d v="2022-01-04T11:28:29"/>
        <d v="2022-01-04T11:28:30"/>
        <d v="2022-01-04T11:28:33"/>
        <d v="2022-01-04T11:28:35"/>
        <d v="2022-01-04T11:28:39"/>
        <d v="2022-01-04T11:28:40"/>
        <d v="2022-01-04T11:28:42"/>
        <d v="2022-01-04T11:28:43"/>
        <d v="2022-01-04T11:28:44"/>
        <d v="2022-01-04T11:28:51"/>
        <d v="2022-01-04T11:28:57"/>
        <d v="2022-01-04T11:29:04"/>
        <d v="2022-01-04T11:29:08"/>
        <d v="2022-01-04T11:29:10"/>
        <d v="2022-01-04T11:29:17"/>
        <d v="2022-01-04T11:29:21"/>
        <d v="2022-01-04T11:29:27"/>
        <d v="2022-01-04T11:29:47"/>
        <d v="2022-01-04T11:30:03"/>
        <d v="2022-01-04T11:30:06"/>
        <d v="2022-01-04T11:30:07"/>
        <d v="2022-01-04T11:30:15"/>
        <d v="2022-01-04T11:30:16"/>
        <d v="2022-01-04T11:30:35"/>
        <d v="2022-01-04T11:30:47"/>
        <d v="2022-01-04T11:30:57"/>
        <d v="2022-01-04T11:31:01"/>
        <d v="2022-01-04T11:31:04"/>
        <d v="2022-01-04T11:31:07"/>
        <d v="2022-01-04T11:31:11"/>
        <d v="2022-01-04T11:31:17"/>
        <d v="2022-01-04T11:31:20"/>
        <d v="2022-01-04T11:31:21"/>
        <d v="2022-01-04T11:31:25"/>
        <d v="2022-01-04T11:31:29"/>
        <d v="2022-01-04T11:31:43"/>
        <d v="2022-01-04T11:31:48"/>
        <d v="2022-01-04T11:32:11"/>
        <d v="2022-01-04T11:32:21"/>
        <d v="2022-01-04T11:32:39"/>
        <d v="2022-01-04T11:32:44"/>
        <d v="2022-01-04T11:32:48"/>
        <d v="2022-01-04T11:32:50"/>
        <d v="2022-01-04T11:32:51"/>
        <d v="2022-01-04T11:32:55"/>
        <d v="2022-01-04T11:33:03"/>
        <d v="2022-01-04T11:33:05"/>
        <d v="2022-01-04T11:33:19"/>
        <d v="2022-01-04T11:33:27"/>
        <d v="2022-01-04T11:33:34"/>
        <d v="2022-01-04T11:33:49"/>
        <d v="2022-01-04T11:34:01"/>
        <d v="2022-01-04T11:34:06"/>
        <d v="2022-01-04T11:34:09"/>
        <d v="2022-01-04T11:34:11"/>
        <d v="2022-01-04T11:34:13"/>
        <d v="2022-01-04T11:34:33"/>
        <d v="2022-01-04T11:34:39"/>
        <d v="2022-01-04T11:34:45"/>
        <d v="2022-01-04T11:34:47"/>
        <d v="2022-01-04T11:34:51"/>
        <d v="2022-01-04T11:34:54"/>
        <d v="2022-01-04T11:35:02"/>
        <d v="2022-01-04T11:35:13"/>
        <d v="2022-01-04T11:35:22"/>
        <d v="2022-01-04T11:35:39"/>
        <d v="2022-01-04T11:35:45"/>
        <d v="2022-01-04T11:35:49"/>
        <d v="2022-01-04T11:35:53"/>
        <d v="2022-01-04T11:35:56"/>
        <d v="2022-01-04T11:36:07"/>
        <d v="2022-01-04T11:36:09"/>
        <d v="2022-01-04T11:36:12"/>
        <d v="2022-01-04T11:36:15"/>
        <d v="2022-01-04T11:36:18"/>
        <d v="2022-01-04T11:36:28"/>
        <d v="2022-01-04T11:36:44"/>
        <d v="2022-01-04T11:36:46"/>
        <d v="2022-01-04T11:36:55"/>
        <d v="2022-01-04T11:36:57"/>
        <d v="2022-01-04T11:37:12"/>
        <d v="2022-01-04T11:37:24"/>
        <d v="2022-01-04T11:37:37"/>
        <d v="2022-01-04T11:38:03"/>
        <d v="2022-01-04T11:38:09"/>
        <d v="2022-01-04T11:38:19"/>
        <d v="2022-01-04T11:38:22"/>
        <d v="2022-01-04T11:38:27"/>
        <d v="2022-01-04T11:38:32"/>
        <d v="2022-01-04T11:39:08"/>
        <d v="2022-01-04T11:39:13"/>
        <d v="2022-01-04T11:39:15"/>
        <d v="2022-01-04T11:39:49"/>
        <d v="2022-01-04T11:39:52"/>
        <d v="2022-01-04T11:40:00"/>
        <d v="2022-01-04T11:40:08"/>
        <d v="2022-01-04T11:40:12"/>
        <d v="2022-01-04T11:40:15"/>
        <d v="2022-01-04T11:40:27"/>
        <d v="2022-01-04T11:40:29"/>
        <d v="2022-01-04T11:40:46"/>
        <d v="2022-01-04T11:40:55"/>
        <d v="2022-01-04T11:40:56"/>
        <d v="2022-01-04T11:41:05"/>
        <d v="2022-01-04T11:41:06"/>
        <d v="2022-01-04T11:41:15"/>
        <d v="2022-01-04T11:41:16"/>
        <d v="2022-01-04T11:41:20"/>
        <d v="2022-01-04T11:41:24"/>
        <d v="2022-01-04T11:41:29"/>
        <d v="2022-01-04T11:41:43"/>
        <d v="2022-01-04T11:41:44"/>
        <d v="2022-01-04T11:41:53"/>
        <d v="2022-01-04T11:42:07"/>
        <d v="2022-01-04T11:42:08"/>
        <d v="2022-01-04T11:42:17"/>
        <d v="2022-01-04T11:42:42"/>
        <d v="2022-01-04T11:43:06"/>
        <d v="2022-01-04T11:43:12"/>
        <d v="2022-01-04T11:43:14"/>
        <d v="2022-01-04T11:43:20"/>
        <d v="2022-01-04T11:43:29"/>
        <d v="2022-01-04T11:43:43"/>
        <d v="2022-01-04T11:43:47"/>
        <d v="2022-01-04T11:43:49"/>
        <d v="2022-01-04T11:43:51"/>
        <d v="2022-01-04T11:43:53"/>
        <d v="2022-01-04T11:43:57"/>
        <d v="2022-01-04T11:44:00"/>
        <d v="2022-01-04T11:44:06"/>
        <d v="2022-01-04T11:44:13"/>
        <d v="2022-01-04T11:44:14"/>
        <d v="2022-01-04T11:44:17"/>
        <d v="2022-01-04T11:44:23"/>
        <d v="2022-01-04T11:44:30"/>
        <d v="2022-01-04T11:44:39"/>
        <d v="2022-01-04T11:44:54"/>
        <d v="2022-01-04T11:44:57"/>
        <d v="2022-01-04T11:45:01"/>
        <d v="2022-01-04T11:45:03"/>
        <d v="2022-01-04T11:45:25"/>
        <d v="2022-01-04T11:45:32"/>
        <d v="2022-01-04T11:45:34"/>
        <d v="2022-01-04T11:45:37"/>
        <d v="2022-01-04T11:45:40"/>
        <d v="2022-01-04T11:45:46"/>
        <d v="2022-01-04T11:45:52"/>
        <d v="2022-01-04T11:45:59"/>
        <d v="2022-01-04T11:46:19"/>
        <d v="2022-01-04T11:46:22"/>
        <d v="2022-01-04T11:46:24"/>
        <d v="2022-01-04T11:46:25"/>
        <d v="2022-01-04T11:46:32"/>
        <d v="2022-01-04T11:46:41"/>
        <d v="2022-01-04T11:46:52"/>
        <d v="2022-01-04T11:46:56"/>
        <d v="2022-01-04T11:47:04"/>
        <d v="2022-01-04T11:47:06"/>
        <d v="2022-01-04T11:47:31"/>
        <d v="2022-01-04T11:47:35"/>
        <d v="2022-01-04T11:47:42"/>
        <d v="2022-01-04T11:47:44"/>
        <d v="2022-01-04T11:47:46"/>
        <d v="2022-01-04T11:47:50"/>
        <d v="2022-01-04T11:48:01"/>
        <d v="2022-01-04T11:48:02"/>
        <d v="2022-01-04T11:48:04"/>
        <d v="2022-01-04T11:48:16"/>
        <d v="2022-01-04T11:48:18"/>
        <d v="2022-01-04T11:48:20"/>
        <d v="2022-01-04T11:48:33"/>
        <d v="2022-01-04T11:48:39"/>
        <d v="2022-01-04T11:48:43"/>
        <d v="2022-01-04T11:48:54"/>
        <d v="2022-01-04T11:49:05"/>
        <d v="2022-01-04T11:49:06"/>
        <d v="2022-01-04T11:49:09"/>
        <d v="2022-01-04T11:49:11"/>
        <d v="2022-01-04T11:49:14"/>
        <d v="2022-01-04T11:49:36"/>
        <d v="2022-01-04T11:49:37"/>
        <d v="2022-01-04T11:49:41"/>
        <d v="2022-01-04T11:49:43"/>
        <d v="2022-01-04T11:50:05"/>
        <d v="2022-01-04T11:50:07"/>
        <d v="2022-01-04T11:50:08"/>
        <d v="2022-01-04T11:50:22"/>
        <d v="2022-01-04T11:50:31"/>
        <d v="2022-01-04T11:50:32"/>
        <d v="2022-01-04T11:50:36"/>
        <d v="2022-01-04T11:50:53"/>
        <d v="2022-01-04T11:50:54"/>
        <d v="2022-01-04T11:51:15"/>
        <d v="2022-01-04T11:51:29"/>
        <d v="2022-01-04T11:51:30"/>
        <d v="2022-01-04T11:51:36"/>
        <d v="2022-01-04T11:51:45"/>
        <d v="2022-01-04T11:52:07"/>
        <d v="2022-01-04T11:52:10"/>
        <d v="2022-01-04T11:52:14"/>
        <d v="2022-01-04T11:52:24"/>
        <d v="2022-01-04T11:52:25"/>
        <d v="2022-01-04T11:52:39"/>
        <d v="2022-01-04T11:52:50"/>
        <d v="2022-01-04T11:53:03"/>
        <d v="2022-01-04T11:53:04"/>
        <d v="2022-01-04T11:53:10"/>
        <d v="2022-01-04T11:53:13"/>
        <d v="2022-01-04T11:53:28"/>
        <d v="2022-01-04T11:53:31"/>
        <d v="2022-01-04T11:53:35"/>
        <d v="2022-01-04T11:53:37"/>
        <d v="2022-01-04T11:53:43"/>
        <d v="2022-01-04T11:54:01"/>
        <d v="2022-01-04T11:54:06"/>
        <d v="2022-01-04T11:54:10"/>
        <d v="2022-01-04T11:54:11"/>
        <d v="2022-01-04T11:54:14"/>
        <d v="2022-01-04T11:54:16"/>
        <d v="2022-01-04T11:54:30"/>
        <d v="2022-01-04T11:54:43"/>
        <d v="2022-01-04T11:55:02"/>
        <d v="2022-01-04T11:55:10"/>
        <d v="2022-01-04T11:55:24"/>
        <d v="2022-01-04T11:55:25"/>
        <d v="2022-01-04T11:55:28"/>
        <d v="2022-01-04T11:55:36"/>
        <d v="2022-01-04T11:55:39"/>
        <d v="2022-01-04T11:55:46"/>
        <d v="2022-01-04T11:55:49"/>
        <d v="2022-01-04T11:56:23"/>
        <d v="2022-01-04T11:56:27"/>
        <d v="2022-01-04T11:56:28"/>
        <d v="2022-01-04T11:56:29"/>
        <d v="2022-01-04T11:56:31"/>
        <d v="2022-01-04T11:56:41"/>
        <d v="2022-01-04T11:56:57"/>
        <d v="2022-01-04T11:57:00"/>
        <d v="2022-01-04T11:57:08"/>
        <d v="2022-01-04T11:57:13"/>
        <d v="2022-01-04T11:57:14"/>
        <d v="2022-01-04T11:57:23"/>
        <d v="2022-01-04T11:57:27"/>
        <d v="2022-01-04T11:57:29"/>
        <d v="2022-01-04T11:57:39"/>
        <d v="2022-01-04T11:57:51"/>
        <d v="2022-01-04T11:57:52"/>
        <d v="2022-01-04T11:57:58"/>
        <d v="2022-01-04T11:58:07"/>
        <d v="2022-01-04T11:58:09"/>
        <d v="2022-01-04T11:58:12"/>
        <d v="2022-01-04T11:58:26"/>
        <d v="2022-01-04T11:58:30"/>
        <d v="2022-01-04T11:58:33"/>
        <d v="2022-01-04T11:58:34"/>
        <d v="2022-01-04T11:58:47"/>
        <d v="2022-01-04T11:58:48"/>
        <d v="2022-01-04T11:58:50"/>
        <d v="2022-01-04T11:58:55"/>
        <d v="2022-01-04T11:59:05"/>
        <d v="2022-01-04T11:59:10"/>
        <d v="2022-01-04T11:59:19"/>
        <d v="2022-01-04T11:59:30"/>
        <d v="2022-01-04T11:59:32"/>
        <d v="2022-01-04T11:59:33"/>
        <d v="2022-01-04T11:59:37"/>
        <d v="2022-01-04T11:59:45"/>
        <d v="2022-01-04T11:59:46"/>
        <d v="2022-01-04T12:00:06"/>
        <d v="2022-01-04T12:00:11"/>
        <d v="2022-01-04T12:00:15"/>
        <d v="2022-01-04T12:00:22"/>
        <d v="2022-01-04T12:00:25"/>
        <d v="2022-01-04T12:00:41"/>
        <d v="2022-01-04T12:00:42"/>
        <d v="2022-01-04T12:00:46"/>
        <d v="2022-01-04T12:00:58"/>
        <d v="2022-01-04T12:01:01"/>
        <d v="2022-01-04T12:01:05"/>
        <d v="2022-01-04T12:01:08"/>
        <d v="2022-01-04T12:01:10"/>
        <d v="2022-01-04T12:01:12"/>
        <d v="2022-01-04T12:01:18"/>
        <d v="2022-01-04T12:01:30"/>
        <d v="2022-01-04T12:01:40"/>
        <d v="2022-01-04T12:01:45"/>
        <d v="2022-01-04T12:01:57"/>
        <d v="2022-01-04T12:01:58"/>
        <d v="2022-01-04T12:02:00"/>
        <d v="2022-01-04T12:02:07"/>
        <d v="2022-01-04T12:02:10"/>
        <d v="2022-01-04T12:02:16"/>
        <d v="2022-01-04T12:02:24"/>
        <d v="2022-01-04T12:02:34"/>
        <d v="2022-01-04T12:02:41"/>
        <d v="2022-01-04T12:02:47"/>
        <d v="2022-01-04T12:02:52"/>
        <d v="2022-01-04T12:03:00"/>
        <d v="2022-01-04T12:03:11"/>
        <d v="2022-01-04T12:03:16"/>
        <d v="2022-01-04T12:03:24"/>
        <d v="2022-01-04T12:03:39"/>
        <d v="2022-01-04T12:03:52"/>
        <d v="2022-01-04T12:03:53"/>
        <d v="2022-01-04T12:04:02"/>
        <d v="2022-01-04T12:04:04"/>
        <d v="2022-01-04T12:04:25"/>
        <d v="2022-01-04T12:04:32"/>
        <d v="2022-01-04T12:04:38"/>
        <d v="2022-01-04T12:04:43"/>
        <d v="2022-01-04T12:04:46"/>
        <d v="2022-01-04T12:04:58"/>
        <d v="2022-01-04T12:05:14"/>
        <d v="2022-01-04T12:05:23"/>
        <d v="2022-01-04T12:05:34"/>
        <d v="2022-01-04T12:05:35"/>
        <d v="2022-01-04T12:05:37"/>
        <d v="2022-01-04T12:05:45"/>
        <d v="2022-01-04T12:05:58"/>
        <d v="2022-01-04T12:06:06"/>
        <d v="2022-01-04T12:06:08"/>
        <d v="2022-01-04T12:06:31"/>
        <d v="2022-01-04T12:06:50"/>
        <d v="2022-01-04T12:06:55"/>
        <d v="2022-01-04T12:06:59"/>
        <d v="2022-01-04T12:07:06"/>
        <d v="2022-01-04T12:07:16"/>
        <d v="2022-01-04T12:07:17"/>
        <d v="2022-01-04T12:07:22"/>
        <d v="2022-01-04T12:07:23"/>
        <d v="2022-01-04T12:07:37"/>
        <d v="2022-01-04T12:07:44"/>
        <d v="2022-01-04T12:07:48"/>
        <d v="2022-01-04T12:08:00"/>
        <d v="2022-01-04T12:08:10"/>
        <d v="2022-01-04T12:08:14"/>
        <d v="2022-01-04T12:08:24"/>
        <d v="2022-01-04T12:08:30"/>
        <d v="2022-01-04T12:08:34"/>
        <d v="2022-01-04T12:08:38"/>
        <d v="2022-01-04T12:08:41"/>
        <d v="2022-01-04T12:08:43"/>
        <d v="2022-01-04T12:08:52"/>
        <d v="2022-01-04T12:09:24"/>
        <d v="2022-01-04T12:09:32"/>
        <d v="2022-01-04T12:09:37"/>
        <d v="2022-01-04T12:09:43"/>
        <d v="2022-01-04T12:09:46"/>
        <d v="2022-01-04T12:10:06"/>
        <d v="2022-01-04T12:10:27"/>
        <d v="2022-01-04T12:10:33"/>
        <d v="2022-01-04T12:10:37"/>
        <d v="2022-01-04T12:10:38"/>
        <d v="2022-01-04T12:10:41"/>
        <d v="2022-01-04T12:10:54"/>
        <d v="2022-01-04T12:10:55"/>
        <d v="2022-01-04T12:11:03"/>
        <d v="2022-01-04T12:11:07"/>
        <d v="2022-01-04T12:11:11"/>
        <d v="2022-01-04T12:11:28"/>
        <d v="2022-01-04T12:11:30"/>
        <d v="2022-01-04T12:11:32"/>
        <d v="2022-01-04T12:11:34"/>
        <d v="2022-01-04T12:11:36"/>
        <d v="2022-01-04T12:11:37"/>
        <d v="2022-01-04T12:11:57"/>
        <d v="2022-01-04T12:12:06"/>
        <d v="2022-01-04T12:12:07"/>
        <d v="2022-01-04T12:12:08"/>
        <d v="2022-01-04T12:12:18"/>
        <d v="2022-01-04T12:12:21"/>
        <d v="2022-01-04T12:12:31"/>
        <d v="2022-01-04T12:12:41"/>
        <d v="2022-01-04T12:12:44"/>
        <d v="2022-01-04T12:12:50"/>
        <d v="2022-01-04T12:13:11"/>
        <d v="2022-01-04T12:13:14"/>
        <d v="2022-01-04T12:13:29"/>
        <d v="2022-01-04T12:13:38"/>
        <d v="2022-01-04T12:13:48"/>
        <d v="2022-01-04T12:13:54"/>
        <d v="2022-01-04T12:13:59"/>
        <d v="2022-01-04T12:14:00"/>
        <d v="2022-01-04T12:14:04"/>
        <d v="2022-01-04T12:14:10"/>
        <d v="2022-01-04T12:14:17"/>
        <d v="2022-01-04T12:14:29"/>
        <d v="2022-01-04T12:14:31"/>
        <d v="2022-01-04T12:14:47"/>
        <d v="2022-01-04T12:14:56"/>
        <d v="2022-01-04T12:14:57"/>
        <d v="2022-01-04T12:15:22"/>
        <d v="2022-01-04T12:15:33"/>
        <d v="2022-01-04T12:15:36"/>
        <d v="2022-01-04T12:15:45"/>
        <d v="2022-01-04T12:15:48"/>
        <d v="2022-01-04T12:15:52"/>
        <d v="2022-01-04T12:15:57"/>
        <d v="2022-01-04T12:16:11"/>
        <d v="2022-01-04T12:16:19"/>
        <d v="2022-01-04T12:16:24"/>
        <d v="2022-01-04T12:16:31"/>
        <d v="2022-01-04T12:16:42"/>
        <d v="2022-01-04T12:16:47"/>
        <d v="2022-01-04T12:16:51"/>
        <d v="2022-01-04T12:16:54"/>
        <d v="2022-01-04T12:17:03"/>
        <d v="2022-01-04T12:17:15"/>
        <d v="2022-01-04T12:17:20"/>
        <d v="2022-01-04T12:17:26"/>
        <d v="2022-01-04T12:17:40"/>
        <d v="2022-01-04T12:17:54"/>
        <d v="2022-01-04T12:17:57"/>
        <d v="2022-01-04T12:17:59"/>
        <d v="2022-01-04T12:18:05"/>
        <d v="2022-01-04T12:18:12"/>
        <d v="2022-01-04T12:18:18"/>
        <d v="2022-01-04T12:18:25"/>
        <d v="2022-01-04T12:18:41"/>
        <d v="2022-01-04T12:18:45"/>
        <d v="2022-01-04T12:18:49"/>
        <d v="2022-01-04T12:19:08"/>
        <d v="2022-01-04T12:19:12"/>
        <d v="2022-01-04T12:19:15"/>
        <d v="2022-01-04T12:19:16"/>
        <d v="2022-01-04T12:19:21"/>
        <d v="2022-01-04T12:19:24"/>
        <d v="2022-01-04T12:19:27"/>
        <d v="2022-01-04T12:19:31"/>
        <d v="2022-01-04T12:19:43"/>
        <d v="2022-01-04T12:19:47"/>
        <d v="2022-01-04T12:19:55"/>
        <d v="2022-01-04T12:19:58"/>
        <d v="2022-01-04T12:20:01"/>
        <d v="2022-01-04T12:20:02"/>
        <d v="2022-01-04T12:20:03"/>
        <d v="2022-01-04T12:20:07"/>
        <d v="2022-01-04T12:20:08"/>
        <d v="2022-01-04T12:20:26"/>
        <d v="2022-01-04T12:20:29"/>
        <d v="2022-01-04T12:20:46"/>
        <d v="2022-01-04T12:20:48"/>
        <d v="2022-01-04T12:20:56"/>
        <d v="2022-01-04T12:21:05"/>
        <d v="2022-01-04T12:21:15"/>
        <d v="2022-01-04T12:21:16"/>
        <d v="2022-01-04T12:21:24"/>
        <d v="2022-01-04T12:21:31"/>
        <d v="2022-01-04T12:21:40"/>
        <d v="2022-01-04T12:22:06"/>
        <d v="2022-01-04T12:22:12"/>
        <d v="2022-01-04T12:22:35"/>
        <d v="2022-01-04T12:22:52"/>
        <d v="2022-01-04T12:22:58"/>
        <d v="2022-01-04T12:23:03"/>
        <d v="2022-01-04T12:23:18"/>
        <d v="2022-01-04T12:23:25"/>
        <d v="2022-01-04T12:23:39"/>
        <d v="2022-01-04T12:23:50"/>
        <d v="2022-01-04T12:23:54"/>
        <d v="2022-01-04T12:23:57"/>
        <d v="2022-01-04T12:24:01"/>
        <d v="2022-01-04T12:24:14"/>
        <d v="2022-01-04T12:24:26"/>
        <d v="2022-01-04T12:24:27"/>
        <d v="2022-01-04T12:24:29"/>
        <d v="2022-01-04T12:24:34"/>
        <d v="2022-01-04T12:24:41"/>
        <d v="2022-01-04T12:24:49"/>
        <d v="2022-01-04T12:24:53"/>
        <d v="2022-01-04T12:24:54"/>
        <d v="2022-01-04T12:24:58"/>
        <d v="2022-01-04T12:25:02"/>
        <d v="2022-01-04T12:25:18"/>
        <d v="2022-01-04T12:25:23"/>
        <d v="2022-01-04T12:25:30"/>
        <d v="2022-01-04T12:25:31"/>
        <d v="2022-01-04T12:25:37"/>
        <d v="2022-01-04T12:25:40"/>
        <d v="2022-01-04T12:25:43"/>
        <d v="2022-01-04T12:25:45"/>
        <d v="2022-01-04T12:25:58"/>
        <d v="2022-01-04T12:26:01"/>
        <d v="2022-01-04T12:26:04"/>
        <d v="2022-01-04T12:26:06"/>
        <d v="2022-01-04T12:26:08"/>
        <d v="2022-01-04T12:26:11"/>
        <d v="2022-01-04T12:26:17"/>
        <d v="2022-01-04T12:26:18"/>
        <d v="2022-01-04T12:26:21"/>
        <d v="2022-01-04T12:26:32"/>
        <d v="2022-01-04T12:26:34"/>
        <d v="2022-01-04T12:26:45"/>
        <d v="2022-01-04T12:26:58"/>
        <d v="2022-01-04T12:27:02"/>
        <d v="2022-01-04T12:27:05"/>
        <d v="2022-01-04T12:27:16"/>
        <d v="2022-01-04T12:27:24"/>
        <d v="2022-01-04T12:27:32"/>
        <d v="2022-01-04T12:27:37"/>
        <d v="2022-01-04T12:27:43"/>
        <d v="2022-01-04T12:27:59"/>
        <d v="2022-01-04T12:28:00"/>
        <d v="2022-01-04T12:28:01"/>
        <d v="2022-01-04T12:28:05"/>
        <d v="2022-01-04T12:28:13"/>
        <d v="2022-01-04T12:28:20"/>
        <d v="2022-01-04T12:28:28"/>
        <d v="2022-01-04T12:28:33"/>
        <d v="2022-01-04T12:28:44"/>
        <d v="2022-01-04T12:28:50"/>
        <d v="2022-01-04T12:28:54"/>
        <d v="2022-01-04T12:29:00"/>
        <d v="2022-01-04T12:29:07"/>
        <d v="2022-01-04T12:29:33"/>
        <d v="2022-01-04T12:29:39"/>
        <d v="2022-01-04T12:29:42"/>
        <d v="2022-01-04T12:29:52"/>
        <d v="2022-01-04T12:29:57"/>
        <d v="2022-01-04T12:30:00"/>
        <d v="2022-01-04T12:30:01"/>
        <d v="2022-01-04T12:30:13"/>
        <d v="2022-01-04T12:30:15"/>
        <d v="2022-01-04T12:30:16"/>
        <d v="2022-01-04T12:30:17"/>
        <d v="2022-01-04T12:30:22"/>
        <d v="2022-01-04T12:30:38"/>
        <d v="2022-01-04T12:30:40"/>
        <d v="2022-01-04T12:30:42"/>
        <d v="2022-01-04T12:30:45"/>
        <d v="2022-01-04T12:30:58"/>
        <d v="2022-01-04T12:30:59"/>
        <d v="2022-01-04T12:31:01"/>
        <d v="2022-01-04T12:31:02"/>
        <d v="2022-01-04T12:31:05"/>
        <d v="2022-01-04T12:31:07"/>
        <d v="2022-01-04T12:31:10"/>
        <d v="2022-01-04T12:31:13"/>
        <d v="2022-01-04T12:31:24"/>
        <d v="2022-01-04T12:31:41"/>
        <d v="2022-01-04T12:31:52"/>
        <d v="2022-01-04T12:32:06"/>
        <d v="2022-01-04T12:32:14"/>
        <d v="2022-01-04T12:32:22"/>
        <d v="2022-01-04T12:32:26"/>
        <d v="2022-01-04T12:32:29"/>
        <d v="2022-01-04T12:32:32"/>
        <d v="2022-01-04T12:32:48"/>
        <d v="2022-01-04T12:32:49"/>
        <d v="2022-01-04T12:32:52"/>
        <d v="2022-01-04T12:33:00"/>
        <d v="2022-01-04T12:33:10"/>
        <d v="2022-01-04T12:33:23"/>
        <d v="2022-01-04T12:33:25"/>
        <d v="2022-01-04T12:33:28"/>
        <d v="2022-01-04T12:33:30"/>
        <d v="2022-01-04T12:33:41"/>
        <d v="2022-01-04T12:33:54"/>
        <d v="2022-01-04T12:34:00"/>
        <d v="2022-01-04T12:34:05"/>
        <d v="2022-01-04T12:34:07"/>
        <d v="2022-01-04T12:34:15"/>
        <d v="2022-01-04T12:34:27"/>
        <d v="2022-01-04T12:34:36"/>
        <d v="2022-01-04T12:34:39"/>
        <d v="2022-01-04T12:34:48"/>
        <d v="2022-01-04T12:34:50"/>
        <d v="2022-01-04T12:34:59"/>
        <d v="2022-01-04T12:35:01"/>
        <d v="2022-01-04T12:35:15"/>
        <d v="2022-01-04T12:35:16"/>
        <d v="2022-01-04T12:35:21"/>
        <d v="2022-01-04T12:35:25"/>
        <d v="2022-01-04T12:35:26"/>
        <d v="2022-01-04T12:35:27"/>
        <d v="2022-01-04T12:35:30"/>
        <d v="2022-01-04T12:35:38"/>
        <d v="2022-01-04T12:35:46"/>
        <d v="2022-01-04T12:35:50"/>
        <d v="2022-01-04T12:35:54"/>
        <d v="2022-01-04T12:35:57"/>
        <d v="2022-01-04T12:36:16"/>
        <d v="2022-01-04T12:36:30"/>
        <d v="2022-01-04T12:36:36"/>
        <d v="2022-01-04T12:36:46"/>
        <d v="2022-01-04T12:36:53"/>
        <d v="2022-01-04T12:36:54"/>
        <d v="2022-01-04T12:36:59"/>
        <d v="2022-01-04T12:37:02"/>
        <d v="2022-01-04T12:37:06"/>
        <d v="2022-01-04T12:37:22"/>
        <d v="2022-01-04T12:37:31"/>
        <d v="2022-01-04T12:37:41"/>
        <d v="2022-01-04T12:37:42"/>
        <d v="2022-01-04T12:37:43"/>
        <d v="2022-01-04T12:37:44"/>
        <d v="2022-01-04T12:37:45"/>
        <d v="2022-01-04T12:38:05"/>
        <d v="2022-01-04T12:38:20"/>
        <d v="2022-01-04T12:38:24"/>
        <d v="2022-01-04T12:38:29"/>
        <d v="2022-01-04T12:38:39"/>
        <d v="2022-01-04T12:39:02"/>
        <d v="2022-01-04T12:39:05"/>
        <d v="2022-01-04T12:39:16"/>
        <d v="2022-01-04T12:39:20"/>
        <d v="2022-01-04T12:39:25"/>
        <d v="2022-01-04T12:39:27"/>
        <d v="2022-01-04T12:39:32"/>
        <d v="2022-01-04T12:39:40"/>
        <d v="2022-01-04T12:39:41"/>
        <d v="2022-01-04T12:39:53"/>
        <d v="2022-01-04T12:40:02"/>
        <d v="2022-01-04T12:40:05"/>
        <d v="2022-01-04T12:40:12"/>
        <d v="2022-01-04T12:40:13"/>
        <d v="2022-01-04T12:40:19"/>
        <d v="2022-01-04T12:40:25"/>
        <d v="2022-01-04T12:40:30"/>
        <d v="2022-01-04T12:40:38"/>
        <d v="2022-01-04T12:40:39"/>
        <d v="2022-01-04T12:40:40"/>
        <d v="2022-01-04T12:40:49"/>
        <d v="2022-01-04T12:40:59"/>
        <d v="2022-01-04T12:41:11"/>
        <d v="2022-01-04T12:41:13"/>
        <d v="2022-01-04T12:41:30"/>
        <d v="2022-01-04T12:41:39"/>
        <d v="2022-01-04T12:41:43"/>
        <d v="2022-01-04T12:41:49"/>
        <d v="2022-01-04T12:41:58"/>
        <d v="2022-01-04T12:42:13"/>
        <d v="2022-01-04T12:42:16"/>
        <d v="2022-01-04T12:42:27"/>
        <d v="2022-01-04T12:42:29"/>
        <d v="2022-01-04T12:42:31"/>
        <d v="2022-01-04T12:42:33"/>
        <d v="2022-01-04T12:42:35"/>
        <d v="2022-01-04T12:42:39"/>
        <d v="2022-01-04T12:42:41"/>
        <d v="2022-01-04T12:42:52"/>
        <d v="2022-01-04T12:42:56"/>
        <d v="2022-01-04T12:43:07"/>
        <d v="2022-01-04T12:43:16"/>
        <d v="2022-01-04T12:43:21"/>
        <d v="2022-01-04T12:43:40"/>
        <d v="2022-01-04T12:43:46"/>
        <d v="2022-01-04T12:43:53"/>
        <d v="2022-01-04T12:44:02"/>
        <d v="2022-01-04T12:44:07"/>
        <d v="2022-01-04T12:44:13"/>
        <d v="2022-01-04T12:44:25"/>
        <d v="2022-01-04T12:44:32"/>
        <d v="2022-01-04T12:44:41"/>
        <d v="2022-01-04T12:44:47"/>
        <d v="2022-01-04T12:44:48"/>
        <d v="2022-01-04T12:45:02"/>
        <d v="2022-01-04T12:45:09"/>
        <d v="2022-01-04T12:45:18"/>
        <d v="2022-01-04T12:45:19"/>
        <d v="2022-01-04T12:45:22"/>
        <d v="2022-01-04T12:45:35"/>
        <d v="2022-01-04T12:45:37"/>
        <d v="2022-01-04T12:45:44"/>
        <d v="2022-01-04T12:45:48"/>
        <d v="2022-01-04T12:45:56"/>
        <d v="2022-01-04T12:45:59"/>
        <d v="2022-01-04T12:46:00"/>
        <d v="2022-01-04T12:46:05"/>
        <d v="2022-01-04T12:46:06"/>
        <d v="2022-01-04T12:46:09"/>
        <d v="2022-01-04T12:46:33"/>
        <d v="2022-01-04T12:46:37"/>
        <d v="2022-01-04T12:46:43"/>
        <d v="2022-01-04T12:46:56"/>
        <d v="2022-01-04T12:47:24"/>
        <d v="2022-01-04T12:47:39"/>
        <d v="2022-01-04T12:47:40"/>
        <d v="2022-01-04T12:48:02"/>
        <d v="2022-01-04T12:48:08"/>
        <d v="2022-01-04T12:48:20"/>
        <d v="2022-01-04T12:48:23"/>
        <d v="2022-01-04T12:48:24"/>
        <d v="2022-01-04T12:48:25"/>
        <d v="2022-01-04T12:48:30"/>
        <d v="2022-01-04T12:48:33"/>
        <d v="2022-01-04T12:48:51"/>
        <d v="2022-01-04T12:48:53"/>
        <d v="2022-01-04T12:48:56"/>
        <d v="2022-01-04T12:49:06"/>
        <d v="2022-01-04T12:49:09"/>
        <d v="2022-01-04T12:49:13"/>
        <d v="2022-01-04T12:49:34"/>
        <d v="2022-01-04T12:49:46"/>
        <d v="2022-01-04T12:49:59"/>
        <d v="2022-01-04T12:50:14"/>
        <d v="2022-01-04T12:50:40"/>
        <d v="2022-01-04T12:51:08"/>
        <d v="2022-01-04T12:51:15"/>
        <d v="2022-01-04T12:51:17"/>
        <d v="2022-01-04T12:51:19"/>
        <d v="2022-01-04T12:51:22"/>
        <d v="2022-01-04T12:51:24"/>
        <d v="2022-01-04T12:51:25"/>
        <d v="2022-01-04T12:51:26"/>
        <d v="2022-01-04T12:51:30"/>
        <d v="2022-01-04T12:51:39"/>
        <d v="2022-01-04T12:51:53"/>
        <d v="2022-01-04T12:51:55"/>
        <d v="2022-01-04T12:52:07"/>
        <d v="2022-01-04T12:52:11"/>
        <d v="2022-01-04T12:52:15"/>
        <d v="2022-01-04T12:52:20"/>
        <d v="2022-01-04T12:52:29"/>
        <d v="2022-01-04T12:52:42"/>
        <d v="2022-01-04T12:52:51"/>
        <d v="2022-01-04T12:52:54"/>
        <d v="2022-01-04T12:53:08"/>
        <d v="2022-01-04T12:53:15"/>
        <d v="2022-01-04T12:53:18"/>
        <d v="2022-01-04T12:53:23"/>
        <d v="2022-01-04T12:53:27"/>
        <d v="2022-01-04T12:53:33"/>
        <d v="2022-01-04T12:53:53"/>
        <d v="2022-01-04T12:54:07"/>
        <d v="2022-01-04T12:54:08"/>
        <d v="2022-01-04T12:54:17"/>
        <d v="2022-01-04T12:54:36"/>
        <d v="2022-01-04T12:54:37"/>
        <d v="2022-01-04T12:54:43"/>
        <d v="2022-01-04T12:54:46"/>
        <d v="2022-01-04T12:54:50"/>
        <d v="2022-01-04T12:54:54"/>
        <d v="2022-01-04T12:54:59"/>
        <d v="2022-01-04T12:55:02"/>
        <d v="2022-01-04T12:55:09"/>
        <d v="2022-01-04T12:55:21"/>
        <d v="2022-01-04T12:55:24"/>
        <d v="2022-01-04T12:55:32"/>
        <d v="2022-01-04T12:55:36"/>
        <d v="2022-01-04T12:55:38"/>
        <d v="2022-01-04T12:55:41"/>
        <d v="2022-01-04T12:55:48"/>
        <d v="2022-01-04T12:55:54"/>
        <d v="2022-01-04T12:55:58"/>
        <d v="2022-01-04T12:56:04"/>
        <d v="2022-01-04T12:56:05"/>
        <d v="2022-01-04T12:56:19"/>
        <d v="2022-01-04T12:56:20"/>
        <d v="2022-01-04T12:56:28"/>
        <d v="2022-01-04T12:56:29"/>
        <d v="2022-01-04T12:56:32"/>
        <d v="2022-01-04T12:56:41"/>
        <d v="2022-01-04T12:56:49"/>
        <d v="2022-01-04T12:56:56"/>
        <d v="2022-01-04T12:56:57"/>
        <d v="2022-01-04T12:57:08"/>
        <d v="2022-01-04T12:57:12"/>
        <d v="2022-01-04T12:57:17"/>
        <d v="2022-01-04T12:57:19"/>
        <d v="2022-01-04T12:57:22"/>
        <d v="2022-01-04T12:57:27"/>
        <d v="2022-01-04T12:57:31"/>
        <d v="2022-01-04T12:57:35"/>
        <d v="2022-01-04T12:57:39"/>
        <d v="2022-01-04T12:57:46"/>
        <d v="2022-01-04T12:57:47"/>
        <d v="2022-01-04T12:57:59"/>
        <d v="2022-01-04T12:58:01"/>
        <d v="2022-01-04T12:58:03"/>
        <d v="2022-01-04T12:58:16"/>
        <d v="2022-01-04T12:58:19"/>
        <d v="2022-01-04T12:58:22"/>
        <d v="2022-01-04T12:58:35"/>
        <d v="2022-01-04T12:58:36"/>
        <d v="2022-01-04T12:58:49"/>
        <d v="2022-01-04T12:58:52"/>
        <d v="2022-01-04T12:58:58"/>
        <d v="2022-01-04T12:59:00"/>
        <d v="2022-01-04T12:59:08"/>
        <d v="2022-01-04T12:59:11"/>
        <d v="2022-01-04T12:59:15"/>
        <d v="2022-01-04T12:59:16"/>
        <d v="2022-01-04T12:59:17"/>
        <d v="2022-01-04T12:59:19"/>
        <d v="2022-01-04T12:59:29"/>
        <d v="2022-01-04T12:59:45"/>
        <d v="2022-01-04T12:59:47"/>
        <d v="2022-01-04T12:59:49"/>
        <d v="2022-01-04T12:59:59"/>
        <d v="2022-01-04T13:00:11"/>
        <d v="2022-01-04T13:00:13"/>
        <d v="2022-01-04T13:00:18"/>
        <d v="2022-01-04T13:00:20"/>
        <d v="2022-01-04T13:00:22"/>
        <d v="2022-01-04T13:00:28"/>
        <d v="2022-01-04T13:00:31"/>
        <d v="2022-01-04T13:00:34"/>
        <d v="2022-01-04T13:00:38"/>
        <d v="2022-01-04T13:00:48"/>
        <d v="2022-01-04T13:00:50"/>
        <d v="2022-01-04T13:00:52"/>
        <d v="2022-01-04T13:00:54"/>
        <d v="2022-01-04T13:00:55"/>
        <d v="2022-01-04T13:01:08"/>
        <d v="2022-01-04T13:01:15"/>
        <d v="2022-01-04T13:01:17"/>
        <d v="2022-01-04T13:01:19"/>
        <d v="2022-01-04T13:01:20"/>
        <d v="2022-01-04T13:01:23"/>
        <d v="2022-01-04T13:01:28"/>
        <d v="2022-01-04T13:01:29"/>
        <d v="2022-01-04T13:01:45"/>
        <d v="2022-01-04T13:01:48"/>
        <d v="2022-01-04T13:01:50"/>
        <d v="2022-01-04T13:02:10"/>
        <d v="2022-01-04T13:02:13"/>
        <d v="2022-01-04T13:02:23"/>
        <d v="2022-01-04T13:02:35"/>
        <d v="2022-01-04T13:02:48"/>
        <d v="2022-01-04T13:03:02"/>
        <d v="2022-01-04T13:03:16"/>
        <d v="2022-01-04T13:03:17"/>
        <d v="2022-01-04T13:03:18"/>
        <d v="2022-01-04T13:03:26"/>
        <d v="2022-01-04T13:03:45"/>
        <d v="2022-01-04T13:03:47"/>
        <d v="2022-01-04T13:03:50"/>
        <d v="2022-01-04T13:04:04"/>
        <d v="2022-01-04T13:04:07"/>
        <d v="2022-01-04T13:04:10"/>
        <d v="2022-01-04T13:04:14"/>
        <d v="2022-01-04T13:04:17"/>
        <d v="2022-01-04T13:04:26"/>
        <d v="2022-01-04T13:04:27"/>
        <d v="2022-01-04T13:04:32"/>
        <d v="2022-01-04T13:04:43"/>
        <d v="2022-01-04T13:04:53"/>
        <d v="2022-01-04T13:04:55"/>
        <d v="2022-01-04T13:04:57"/>
        <d v="2022-01-04T13:05:03"/>
        <d v="2022-01-04T13:05:06"/>
        <d v="2022-01-04T13:05:28"/>
        <d v="2022-01-04T13:05:32"/>
        <d v="2022-01-04T13:05:37"/>
        <d v="2022-01-04T13:05:38"/>
        <d v="2022-01-04T13:05:50"/>
        <d v="2022-01-04T13:05:55"/>
        <d v="2022-01-04T13:06:00"/>
        <d v="2022-01-04T13:06:11"/>
        <d v="2022-01-04T13:06:25"/>
        <d v="2022-01-04T13:06:28"/>
        <d v="2022-01-04T13:06:32"/>
        <d v="2022-01-04T13:06:42"/>
        <d v="2022-01-04T13:06:49"/>
        <d v="2022-01-04T13:06:57"/>
        <d v="2022-01-04T13:07:05"/>
        <d v="2022-01-04T13:07:06"/>
        <d v="2022-01-04T13:07:13"/>
        <d v="2022-01-04T13:07:16"/>
        <d v="2022-01-04T13:07:17"/>
        <d v="2022-01-04T13:07:27"/>
        <d v="2022-01-04T13:07:31"/>
        <d v="2022-01-04T13:07:32"/>
        <d v="2022-01-04T13:07:44"/>
        <d v="2022-01-04T13:07:46"/>
        <d v="2022-01-04T13:07:56"/>
        <d v="2022-01-04T13:08:03"/>
        <d v="2022-01-04T13:08:05"/>
        <d v="2022-01-04T13:08:13"/>
        <d v="2022-01-04T13:08:14"/>
        <d v="2022-01-04T13:08:19"/>
        <d v="2022-01-04T13:08:27"/>
        <d v="2022-01-04T13:08:33"/>
        <d v="2022-01-04T13:08:43"/>
        <d v="2022-01-04T13:08:49"/>
        <d v="2022-01-04T13:08:59"/>
        <d v="2022-01-04T13:09:02"/>
        <d v="2022-01-04T13:09:15"/>
        <d v="2022-01-04T13:09:19"/>
        <d v="2022-01-04T13:09:21"/>
        <d v="2022-01-04T13:09:36"/>
        <d v="2022-01-04T13:09:43"/>
        <d v="2022-01-04T13:09:44"/>
        <d v="2022-01-04T13:09:47"/>
        <d v="2022-01-04T13:10:05"/>
        <d v="2022-01-04T13:10:12"/>
        <d v="2022-01-04T13:10:14"/>
        <d v="2022-01-04T13:10:17"/>
        <d v="2022-01-04T13:10:19"/>
        <d v="2022-01-04T13:10:38"/>
        <d v="2022-01-04T13:10:41"/>
        <d v="2022-01-04T13:10:45"/>
        <d v="2022-01-04T13:10:56"/>
        <d v="2022-01-04T13:10:58"/>
        <d v="2022-01-04T13:10:59"/>
        <d v="2022-01-04T13:11:04"/>
        <d v="2022-01-04T13:11:31"/>
        <d v="2022-01-04T13:11:36"/>
        <d v="2022-01-04T13:11:40"/>
        <d v="2022-01-04T13:11:45"/>
        <d v="2022-01-04T13:11:48"/>
        <d v="2022-01-04T13:12:00"/>
        <d v="2022-01-04T13:12:06"/>
        <d v="2022-01-04T13:12:15"/>
        <d v="2022-01-04T13:12:26"/>
        <d v="2022-01-04T13:12:28"/>
        <d v="2022-01-04T13:12:29"/>
        <d v="2022-01-04T13:12:33"/>
        <d v="2022-01-04T13:12:34"/>
        <d v="2022-01-04T13:12:35"/>
        <d v="2022-01-04T13:12:40"/>
        <d v="2022-01-04T13:12:44"/>
        <d v="2022-01-04T13:12:51"/>
        <d v="2022-01-04T13:12:56"/>
        <d v="2022-01-04T13:12:59"/>
        <d v="2022-01-04T13:13:06"/>
        <d v="2022-01-04T13:13:10"/>
        <d v="2022-01-04T13:13:16"/>
        <d v="2022-01-04T13:13:21"/>
        <d v="2022-01-04T13:13:25"/>
        <d v="2022-01-04T13:13:26"/>
        <d v="2022-01-04T13:13:28"/>
        <d v="2022-01-04T13:13:36"/>
        <d v="2022-01-04T13:13:38"/>
        <d v="2022-01-04T13:13:44"/>
        <d v="2022-01-04T13:13:47"/>
        <d v="2022-01-04T13:13:53"/>
        <d v="2022-01-04T13:14:00"/>
        <d v="2022-01-04T13:14:02"/>
        <d v="2022-01-04T13:14:07"/>
        <d v="2022-01-04T13:14:08"/>
        <d v="2022-01-04T13:14:10"/>
        <d v="2022-01-04T13:14:16"/>
        <d v="2022-01-04T13:14:19"/>
        <d v="2022-01-04T13:14:21"/>
        <d v="2022-01-04T13:14:23"/>
        <d v="2022-01-04T13:14:28"/>
        <d v="2022-01-04T13:14:33"/>
        <d v="2022-01-04T13:14:39"/>
        <d v="2022-01-04T13:14:42"/>
        <d v="2022-01-04T13:14:48"/>
        <d v="2022-01-04T13:14:54"/>
        <d v="2022-01-04T13:15:02"/>
        <d v="2022-01-04T13:15:07"/>
        <d v="2022-01-04T13:15:10"/>
        <d v="2022-01-04T13:15:15"/>
        <d v="2022-01-04T13:15:23"/>
        <d v="2022-01-04T13:15:37"/>
        <d v="2022-01-04T13:15:42"/>
        <d v="2022-01-04T13:15:44"/>
        <d v="2022-01-04T13:15:45"/>
        <d v="2022-01-04T13:15:54"/>
        <d v="2022-01-04T13:15:57"/>
        <d v="2022-01-04T13:16:01"/>
        <d v="2022-01-04T13:16:09"/>
        <d v="2022-01-04T13:16:14"/>
        <d v="2022-01-04T13:16:32"/>
        <d v="2022-01-04T13:16:36"/>
        <d v="2022-01-04T13:16:47"/>
        <d v="2022-01-04T13:16:49"/>
        <d v="2022-01-04T13:17:17"/>
        <d v="2022-01-04T13:17:27"/>
        <d v="2022-01-04T13:18:01"/>
        <d v="2022-01-04T13:18:06"/>
        <d v="2022-01-04T13:18:08"/>
        <d v="2022-01-04T13:18:09"/>
        <d v="2022-01-04T13:18:22"/>
        <d v="2022-01-04T13:18:30"/>
        <d v="2022-01-04T13:18:33"/>
        <d v="2022-01-04T13:18:36"/>
        <d v="2022-01-04T13:18:37"/>
        <d v="2022-01-04T13:18:43"/>
        <d v="2022-01-04T13:18:44"/>
        <d v="2022-01-04T13:18:45"/>
        <d v="2022-01-04T13:18:56"/>
        <d v="2022-01-04T13:19:02"/>
        <d v="2022-01-04T13:19:03"/>
        <d v="2022-01-04T13:19:11"/>
        <d v="2022-01-04T13:19:12"/>
        <d v="2022-01-04T13:19:21"/>
        <d v="2022-01-04T13:19:24"/>
        <d v="2022-01-04T13:19:34"/>
        <d v="2022-01-04T13:19:42"/>
        <d v="2022-01-04T13:19:47"/>
        <d v="2022-01-04T13:19:48"/>
        <d v="2022-01-04T13:19:50"/>
        <d v="2022-01-04T13:20:03"/>
        <d v="2022-01-04T13:20:09"/>
        <d v="2022-01-04T13:20:19"/>
        <d v="2022-01-04T13:20:31"/>
        <d v="2022-01-04T13:20:34"/>
        <d v="2022-01-04T13:20:37"/>
        <d v="2022-01-04T13:20:38"/>
        <d v="2022-01-04T13:20:51"/>
        <d v="2022-01-04T13:20:52"/>
        <d v="2022-01-04T13:21:06"/>
        <d v="2022-01-04T13:21:09"/>
        <d v="2022-01-04T13:21:14"/>
        <d v="2022-01-04T13:21:22"/>
        <d v="2022-01-04T13:21:26"/>
        <d v="2022-01-04T13:21:28"/>
        <d v="2022-01-04T13:21:31"/>
        <d v="2022-01-04T13:21:37"/>
        <d v="2022-01-04T13:21:45"/>
        <d v="2022-01-04T13:21:47"/>
        <d v="2022-01-04T13:21:56"/>
        <d v="2022-01-04T13:22:02"/>
        <d v="2022-01-04T13:22:09"/>
        <d v="2022-01-04T13:22:14"/>
        <d v="2022-01-04T13:22:17"/>
        <d v="2022-01-04T13:22:39"/>
        <d v="2022-01-04T13:22:42"/>
        <d v="2022-01-04T13:22:52"/>
        <d v="2022-01-04T13:22:57"/>
        <d v="2022-01-04T13:22:59"/>
        <d v="2022-01-04T13:23:02"/>
        <d v="2022-01-04T13:23:05"/>
        <d v="2022-01-04T13:23:20"/>
        <d v="2022-01-04T13:23:21"/>
        <d v="2022-01-04T13:23:41"/>
        <d v="2022-01-04T13:23:43"/>
        <d v="2022-01-04T13:23:48"/>
        <d v="2022-01-04T13:24:09"/>
        <d v="2022-01-04T13:24:11"/>
        <d v="2022-01-04T13:24:15"/>
        <d v="2022-01-04T13:24:19"/>
        <d v="2022-01-04T13:24:28"/>
        <d v="2022-01-04T13:24:41"/>
        <d v="2022-01-04T13:24:47"/>
        <d v="2022-01-04T13:24:51"/>
        <d v="2022-01-04T13:24:52"/>
        <d v="2022-01-04T13:24:57"/>
        <d v="2022-01-04T13:24:59"/>
        <d v="2022-01-04T13:25:00"/>
        <d v="2022-01-04T13:25:02"/>
        <d v="2022-01-04T13:25:04"/>
        <d v="2022-01-04T13:25:08"/>
        <d v="2022-01-04T13:25:21"/>
        <d v="2022-01-04T13:25:28"/>
        <d v="2022-01-04T13:25:33"/>
        <d v="2022-01-04T13:25:37"/>
        <d v="2022-01-04T13:25:52"/>
        <d v="2022-01-04T13:25:59"/>
        <d v="2022-01-04T13:26:08"/>
        <d v="2022-01-04T13:26:09"/>
        <d v="2022-01-04T13:26:11"/>
        <d v="2022-01-04T13:26:18"/>
        <d v="2022-01-04T13:26:27"/>
        <d v="2022-01-04T13:26:40"/>
        <d v="2022-01-04T13:26:46"/>
        <d v="2022-01-04T13:27:01"/>
        <d v="2022-01-04T13:27:04"/>
        <d v="2022-01-04T13:27:10"/>
        <d v="2022-01-04T13:27:11"/>
        <d v="2022-01-04T13:27:14"/>
        <d v="2022-01-04T13:27:19"/>
        <d v="2022-01-04T13:27:28"/>
        <d v="2022-01-04T13:27:40"/>
        <d v="2022-01-04T13:27:45"/>
        <d v="2022-01-04T13:27:57"/>
        <d v="2022-01-04T13:28:17"/>
        <d v="2022-01-04T13:28:32"/>
        <d v="2022-01-04T13:28:48"/>
        <d v="2022-01-04T13:28:50"/>
        <d v="2022-01-04T13:28:53"/>
        <d v="2022-01-04T13:29:02"/>
        <d v="2022-01-04T13:29:14"/>
        <d v="2022-01-04T13:29:18"/>
        <d v="2022-01-04T13:29:50"/>
        <d v="2022-01-04T13:30:01"/>
        <d v="2022-01-04T13:30:10"/>
        <d v="2022-01-04T13:30:11"/>
        <d v="2022-01-04T13:30:18"/>
        <d v="2022-01-04T13:30:26"/>
        <d v="2022-01-04T13:30:27"/>
        <d v="2022-01-04T13:30:31"/>
        <d v="2022-01-04T13:30:43"/>
        <d v="2022-01-04T13:30:47"/>
        <d v="2022-01-04T13:31:01"/>
        <d v="2022-01-04T13:31:09"/>
        <d v="2022-01-04T13:31:11"/>
        <d v="2022-01-04T13:31:32"/>
        <d v="2022-01-04T13:31:43"/>
        <d v="2022-01-04T13:31:47"/>
        <d v="2022-01-04T13:32:00"/>
        <d v="2022-01-04T13:32:07"/>
        <d v="2022-01-04T13:32:10"/>
        <d v="2022-01-04T13:32:17"/>
        <d v="2022-01-04T13:32:19"/>
        <d v="2022-01-04T13:32:20"/>
        <d v="2022-01-04T13:32:22"/>
        <d v="2022-01-04T13:32:40"/>
        <d v="2022-01-04T13:32:44"/>
        <d v="2022-01-04T13:32:48"/>
        <d v="2022-01-04T13:32:49"/>
        <d v="2022-01-04T13:32:52"/>
        <d v="2022-01-04T13:32:53"/>
        <d v="2022-01-04T13:33:01"/>
        <d v="2022-01-04T13:33:03"/>
        <d v="2022-01-04T13:33:07"/>
        <d v="2022-01-04T13:33:18"/>
        <d v="2022-01-04T13:33:20"/>
        <d v="2022-01-04T13:33:27"/>
        <d v="2022-01-04T13:33:32"/>
        <d v="2022-01-04T13:33:39"/>
        <d v="2022-01-04T13:33:42"/>
        <d v="2022-01-04T13:33:48"/>
        <d v="2022-01-04T13:33:51"/>
        <d v="2022-01-04T13:34:05"/>
        <d v="2022-01-04T13:34:11"/>
        <d v="2022-01-04T13:34:22"/>
        <d v="2022-01-04T13:34:32"/>
        <d v="2022-01-04T13:34:43"/>
        <d v="2022-01-04T13:34:45"/>
        <d v="2022-01-04T13:34:46"/>
        <d v="2022-01-04T13:34:49"/>
        <d v="2022-01-04T13:35:00"/>
        <d v="2022-01-04T13:35:25"/>
        <d v="2022-01-04T13:35:28"/>
        <d v="2022-01-04T13:35:35"/>
        <d v="2022-01-04T13:35:44"/>
        <d v="2022-01-04T13:35:47"/>
        <d v="2022-01-04T13:35:49"/>
        <d v="2022-01-04T13:35:53"/>
        <d v="2022-01-04T13:36:04"/>
        <d v="2022-01-04T13:36:07"/>
        <d v="2022-01-04T13:36:11"/>
        <d v="2022-01-04T13:36:19"/>
        <d v="2022-01-04T13:36:29"/>
        <d v="2022-01-04T13:36:40"/>
        <d v="2022-01-04T13:36:41"/>
        <d v="2022-01-04T13:36:53"/>
        <d v="2022-01-04T13:37:20"/>
        <d v="2022-01-04T13:37:23"/>
        <d v="2022-01-04T13:37:24"/>
        <d v="2022-01-04T13:37:25"/>
        <d v="2022-01-04T13:37:27"/>
        <d v="2022-01-04T13:37:55"/>
        <d v="2022-01-04T13:38:01"/>
        <d v="2022-01-04T13:38:08"/>
        <d v="2022-01-04T13:38:11"/>
        <d v="2022-01-04T13:38:16"/>
        <d v="2022-01-04T13:38:28"/>
        <d v="2022-01-04T13:38:32"/>
        <d v="2022-01-04T13:38:33"/>
        <d v="2022-01-04T13:39:10"/>
        <d v="2022-01-04T13:39:12"/>
        <d v="2022-01-04T13:39:17"/>
        <d v="2022-01-04T13:39:18"/>
        <d v="2022-01-04T13:39:28"/>
        <d v="2022-01-04T13:39:29"/>
        <d v="2022-01-04T13:39:33"/>
        <d v="2022-01-04T13:39:42"/>
        <d v="2022-01-04T13:39:43"/>
        <d v="2022-01-04T13:39:52"/>
        <d v="2022-01-04T13:39:58"/>
        <d v="2022-01-04T13:40:02"/>
        <d v="2022-01-04T13:40:30"/>
        <d v="2022-01-04T13:40:44"/>
        <d v="2022-01-04T13:41:06"/>
        <d v="2022-01-04T13:41:25"/>
        <d v="2022-01-04T13:41:29"/>
        <d v="2022-01-04T13:41:32"/>
        <d v="2022-01-04T13:41:38"/>
        <d v="2022-01-04T13:41:44"/>
        <d v="2022-01-04T13:41:45"/>
        <d v="2022-01-04T13:41:47"/>
        <d v="2022-01-04T13:41:48"/>
        <d v="2022-01-04T13:41:51"/>
        <d v="2022-01-04T13:41:54"/>
        <d v="2022-01-04T13:41:55"/>
        <d v="2022-01-04T13:42:29"/>
        <d v="2022-01-04T13:42:37"/>
        <d v="2022-01-04T13:42:44"/>
        <d v="2022-01-04T13:42:58"/>
        <d v="2022-01-04T13:43:22"/>
        <d v="2022-01-04T13:43:30"/>
        <d v="2022-01-04T13:43:32"/>
        <d v="2022-01-04T13:43:37"/>
        <d v="2022-01-04T13:43:46"/>
        <d v="2022-01-04T13:43:57"/>
        <d v="2022-01-04T13:44:13"/>
        <d v="2022-01-04T13:44:14"/>
        <d v="2022-01-04T13:44:27"/>
        <d v="2022-01-04T13:44:34"/>
        <d v="2022-01-04T13:44:37"/>
        <d v="2022-01-04T13:45:07"/>
        <d v="2022-01-04T13:45:15"/>
        <d v="2022-01-04T13:45:20"/>
        <d v="2022-01-04T13:45:32"/>
        <d v="2022-01-04T13:45:36"/>
        <d v="2022-01-04T13:45:42"/>
        <d v="2022-01-04T13:45:45"/>
        <d v="2022-01-04T13:45:48"/>
        <d v="2022-01-04T13:45:52"/>
        <d v="2022-01-04T13:46:13"/>
        <d v="2022-01-04T13:46:16"/>
        <d v="2022-01-04T13:46:17"/>
        <d v="2022-01-04T13:46:23"/>
        <d v="2022-01-04T13:46:41"/>
        <d v="2022-01-04T13:46:44"/>
        <d v="2022-01-04T13:46:53"/>
        <d v="2022-01-04T13:47:24"/>
        <d v="2022-01-04T13:47:35"/>
        <d v="2022-01-04T13:47:37"/>
        <d v="2022-01-04T13:47:42"/>
        <d v="2022-01-04T13:47:45"/>
        <d v="2022-01-04T13:47:50"/>
        <d v="2022-01-04T13:47:56"/>
        <d v="2022-01-04T13:48:03"/>
        <d v="2022-01-04T13:48:04"/>
        <d v="2022-01-04T13:48:20"/>
        <d v="2022-01-04T13:48:40"/>
        <d v="2022-01-04T13:48:53"/>
        <d v="2022-01-04T13:49:02"/>
        <d v="2022-01-04T13:49:25"/>
        <d v="2022-01-04T13:49:57"/>
        <d v="2022-01-04T13:50:08"/>
        <d v="2022-01-04T13:50:15"/>
        <d v="2022-01-04T13:50:35"/>
        <d v="2022-01-04T13:50:49"/>
        <d v="2022-01-04T13:50:51"/>
        <d v="2022-01-04T13:50:53"/>
        <d v="2022-01-04T13:51:27"/>
        <d v="2022-01-04T13:51:31"/>
        <d v="2022-01-04T13:51:32"/>
        <d v="2022-01-04T13:51:38"/>
        <d v="2022-01-04T13:51:46"/>
        <d v="2022-01-04T13:51:54"/>
        <d v="2022-01-04T13:51:57"/>
        <d v="2022-01-04T13:52:00"/>
        <d v="2022-01-04T13:52:05"/>
        <d v="2022-01-04T13:52:15"/>
        <d v="2022-01-04T13:52:18"/>
        <d v="2022-01-04T13:52:40"/>
        <d v="2022-01-04T13:52:42"/>
        <d v="2022-01-04T13:52:47"/>
        <d v="2022-01-04T13:53:00"/>
        <d v="2022-01-04T13:53:12"/>
        <d v="2022-01-04T13:53:25"/>
        <d v="2022-01-04T13:53:28"/>
        <d v="2022-01-04T13:53:38"/>
        <d v="2022-01-04T13:53:41"/>
        <d v="2022-01-04T13:53:42"/>
        <d v="2022-01-04T13:54:07"/>
        <d v="2022-01-04T13:54:08"/>
        <d v="2022-01-04T13:54:09"/>
        <d v="2022-01-04T13:54:18"/>
        <d v="2022-01-04T13:54:20"/>
        <d v="2022-01-04T13:54:21"/>
        <d v="2022-01-04T13:54:22"/>
        <d v="2022-01-04T13:54:29"/>
        <d v="2022-01-04T13:54:39"/>
        <d v="2022-01-04T13:54:43"/>
        <d v="2022-01-04T13:54:49"/>
        <d v="2022-01-04T13:55:00"/>
        <d v="2022-01-04T13:55:09"/>
        <d v="2022-01-04T13:55:21"/>
        <d v="2022-01-04T13:55:23"/>
        <d v="2022-01-04T13:55:26"/>
        <d v="2022-01-04T13:55:31"/>
        <d v="2022-01-04T13:55:34"/>
        <d v="2022-01-04T13:56:00"/>
        <d v="2022-01-04T13:56:04"/>
        <d v="2022-01-04T13:56:12"/>
        <d v="2022-01-04T13:56:19"/>
        <d v="2022-01-04T13:56:29"/>
        <d v="2022-01-04T13:56:30"/>
        <d v="2022-01-04T13:56:31"/>
        <d v="2022-01-04T13:56:40"/>
        <d v="2022-01-04T13:56:48"/>
        <d v="2022-01-04T13:56:54"/>
        <d v="2022-01-04T13:56:55"/>
        <d v="2022-01-04T13:57:19"/>
        <d v="2022-01-04T13:57:21"/>
        <d v="2022-01-04T13:57:37"/>
        <d v="2022-01-04T13:57:54"/>
        <d v="2022-01-04T13:57:57"/>
        <d v="2022-01-04T13:58:17"/>
        <d v="2022-01-04T13:58:32"/>
        <d v="2022-01-04T13:58:37"/>
        <d v="2022-01-04T13:58:40"/>
        <d v="2022-01-04T13:58:42"/>
        <d v="2022-01-04T13:58:43"/>
        <d v="2022-01-04T13:58:59"/>
        <d v="2022-01-04T13:59:09"/>
        <d v="2022-01-04T13:59:16"/>
        <d v="2022-01-04T13:59:27"/>
        <d v="2022-01-04T13:59:45"/>
        <d v="2022-01-04T13:59:52"/>
        <d v="2022-01-04T14:00:08"/>
        <d v="2022-01-04T14:00:18"/>
        <d v="2022-01-04T14:00:34"/>
        <d v="2022-01-04T14:00:55"/>
        <d v="2022-01-04T14:01:03"/>
        <d v="2022-01-04T14:01:05"/>
        <d v="2022-01-04T14:01:10"/>
        <d v="2022-01-04T14:01:12"/>
        <d v="2022-01-04T14:01:15"/>
        <d v="2022-01-04T14:01:42"/>
        <d v="2022-01-04T14:01:49"/>
        <d v="2022-01-04T14:01:57"/>
        <d v="2022-01-04T14:02:03"/>
        <d v="2022-01-04T14:02:05"/>
        <d v="2022-01-04T14:02:07"/>
        <d v="2022-01-04T14:02:11"/>
        <d v="2022-01-04T14:02:17"/>
        <d v="2022-01-04T14:02:19"/>
        <d v="2022-01-04T14:02:22"/>
        <d v="2022-01-04T14:02:39"/>
        <d v="2022-01-04T14:02:49"/>
        <d v="2022-01-04T14:02:52"/>
        <d v="2022-01-04T14:03:00"/>
        <d v="2022-01-04T14:03:26"/>
        <d v="2022-01-04T14:03:36"/>
        <d v="2022-01-04T14:03:39"/>
        <d v="2022-01-04T14:03:49"/>
        <d v="2022-01-04T14:03:50"/>
        <d v="2022-01-04T14:04:00"/>
        <d v="2022-01-04T14:04:02"/>
        <d v="2022-01-04T14:04:17"/>
        <d v="2022-01-04T14:04:34"/>
        <d v="2022-01-04T14:05:10"/>
        <d v="2022-01-04T14:05:23"/>
        <d v="2022-01-04T14:05:29"/>
        <d v="2022-01-04T14:05:48"/>
        <d v="2022-01-04T14:06:05"/>
        <d v="2022-01-04T14:06:06"/>
        <d v="2022-01-04T14:06:14"/>
        <d v="2022-01-04T14:06:19"/>
        <d v="2022-01-04T14:06:22"/>
        <d v="2022-01-04T14:06:23"/>
        <d v="2022-01-04T14:06:28"/>
        <d v="2022-01-04T14:06:42"/>
        <d v="2022-01-04T14:06:43"/>
        <d v="2022-01-04T14:06:44"/>
        <d v="2022-01-04T14:07:06"/>
        <d v="2022-01-04T14:07:23"/>
        <d v="2022-01-04T14:07:24"/>
        <d v="2022-01-04T14:07:26"/>
        <d v="2022-01-04T14:07:28"/>
        <d v="2022-01-04T14:07:50"/>
        <d v="2022-01-04T14:07:54"/>
        <d v="2022-01-04T14:08:04"/>
        <d v="2022-01-04T14:08:07"/>
        <d v="2022-01-04T14:08:10"/>
        <d v="2022-01-04T14:08:23"/>
        <d v="2022-01-04T14:08:24"/>
        <d v="2022-01-04T14:08:28"/>
        <d v="2022-01-04T14:08:42"/>
        <d v="2022-01-04T14:08:43"/>
        <d v="2022-01-04T14:08:56"/>
        <d v="2022-01-04T14:09:05"/>
        <d v="2022-01-04T14:09:16"/>
        <d v="2022-01-04T14:09:17"/>
        <d v="2022-01-04T14:09:27"/>
        <d v="2022-01-04T14:09:33"/>
        <d v="2022-01-04T14:09:37"/>
        <d v="2022-01-04T14:09:48"/>
        <d v="2022-01-04T14:10:02"/>
        <d v="2022-01-04T14:10:05"/>
        <d v="2022-01-04T14:10:07"/>
        <d v="2022-01-04T14:10:11"/>
        <d v="2022-01-04T14:10:18"/>
        <d v="2022-01-04T14:10:27"/>
        <d v="2022-01-04T14:10:37"/>
        <d v="2022-01-04T14:10:38"/>
        <d v="2022-01-04T14:10:56"/>
        <d v="2022-01-04T14:11:07"/>
        <d v="2022-01-04T14:11:08"/>
        <d v="2022-01-04T14:11:12"/>
        <d v="2022-01-04T14:11:32"/>
        <d v="2022-01-04T14:11:38"/>
        <d v="2022-01-04T14:11:39"/>
        <d v="2022-01-04T14:11:44"/>
        <d v="2022-01-04T14:11:55"/>
        <d v="2022-01-04T14:12:01"/>
        <d v="2022-01-04T14:12:19"/>
        <d v="2022-01-04T14:12:31"/>
        <d v="2022-01-04T14:12:37"/>
        <d v="2022-01-04T14:12:46"/>
        <d v="2022-01-04T14:12:58"/>
        <d v="2022-01-04T14:13:02"/>
        <d v="2022-01-04T14:13:03"/>
        <d v="2022-01-04T14:13:07"/>
        <d v="2022-01-04T14:13:13"/>
        <d v="2022-01-04T14:13:16"/>
        <d v="2022-01-04T14:13:28"/>
        <d v="2022-01-04T14:13:31"/>
        <d v="2022-01-04T14:13:36"/>
        <d v="2022-01-04T14:13:37"/>
        <d v="2022-01-04T14:13:54"/>
        <d v="2022-01-04T14:13:56"/>
        <d v="2022-01-04T14:13:57"/>
        <d v="2022-01-04T14:14:06"/>
        <d v="2022-01-04T14:14:28"/>
        <d v="2022-01-04T14:14:43"/>
        <d v="2022-01-04T14:14:46"/>
        <d v="2022-01-04T14:14:48"/>
        <d v="2022-01-04T14:14:55"/>
        <d v="2022-01-04T14:15:04"/>
        <d v="2022-01-04T14:15:06"/>
        <d v="2022-01-04T14:15:07"/>
        <d v="2022-01-04T14:15:28"/>
        <d v="2022-01-04T14:15:33"/>
        <d v="2022-01-04T14:15:40"/>
        <d v="2022-01-04T14:15:41"/>
        <d v="2022-01-04T14:15:51"/>
        <d v="2022-01-04T14:15:55"/>
        <d v="2022-01-04T14:15:57"/>
        <d v="2022-01-04T14:16:00"/>
        <d v="2022-01-04T14:16:07"/>
        <d v="2022-01-04T14:16:11"/>
        <d v="2022-01-04T14:16:14"/>
        <d v="2022-01-04T14:16:20"/>
        <d v="2022-01-04T14:16:32"/>
        <d v="2022-01-04T14:16:34"/>
        <d v="2022-01-04T14:16:37"/>
        <d v="2022-01-04T14:16:42"/>
        <d v="2022-01-04T14:16:48"/>
        <d v="2022-01-04T14:16:51"/>
        <d v="2022-01-04T14:16:52"/>
        <d v="2022-01-04T14:17:09"/>
        <d v="2022-01-04T14:17:10"/>
        <d v="2022-01-04T14:17:18"/>
        <d v="2022-01-04T14:17:31"/>
        <d v="2022-01-04T14:17:40"/>
        <d v="2022-01-04T14:17:43"/>
        <d v="2022-01-04T14:17:47"/>
        <d v="2022-01-04T14:17:56"/>
        <d v="2022-01-04T14:18:00"/>
        <d v="2022-01-04T14:18:09"/>
        <d v="2022-01-04T14:18:23"/>
        <d v="2022-01-04T14:18:33"/>
        <d v="2022-01-04T14:18:44"/>
        <d v="2022-01-04T14:18:45"/>
        <d v="2022-01-04T14:18:50"/>
        <d v="2022-01-04T14:18:54"/>
        <d v="2022-01-04T14:19:03"/>
        <d v="2022-01-04T14:19:07"/>
        <d v="2022-01-04T14:19:09"/>
        <d v="2022-01-04T14:19:16"/>
        <d v="2022-01-04T14:19:22"/>
        <d v="2022-01-04T14:19:31"/>
        <d v="2022-01-04T14:19:34"/>
        <d v="2022-01-04T14:19:36"/>
        <d v="2022-01-04T14:19:50"/>
        <d v="2022-01-04T14:19:51"/>
        <d v="2022-01-04T14:19:53"/>
        <d v="2022-01-04T14:19:57"/>
        <d v="2022-01-04T14:19:59"/>
        <d v="2022-01-04T14:20:03"/>
        <d v="2022-01-04T14:20:16"/>
        <d v="2022-01-04T14:20:17"/>
        <d v="2022-01-04T14:20:31"/>
        <d v="2022-01-04T14:20:45"/>
        <d v="2022-01-04T14:21:03"/>
        <d v="2022-01-04T14:21:07"/>
        <d v="2022-01-04T14:21:12"/>
        <d v="2022-01-04T14:21:19"/>
        <d v="2022-01-04T14:21:23"/>
        <d v="2022-01-04T14:21:25"/>
        <d v="2022-01-04T14:21:27"/>
        <d v="2022-01-04T14:21:34"/>
        <d v="2022-01-04T14:22:06"/>
        <d v="2022-01-04T14:22:13"/>
        <d v="2022-01-04T14:22:22"/>
        <d v="2022-01-04T14:22:28"/>
        <d v="2022-01-04T14:22:33"/>
        <d v="2022-01-04T14:22:39"/>
        <d v="2022-01-04T14:22:49"/>
        <d v="2022-01-04T14:22:53"/>
        <d v="2022-01-04T14:22:59"/>
        <d v="2022-01-04T14:23:05"/>
        <d v="2022-01-04T14:23:24"/>
        <d v="2022-01-04T14:23:41"/>
        <d v="2022-01-04T14:23:42"/>
        <d v="2022-01-04T14:23:47"/>
        <d v="2022-01-04T14:24:00"/>
        <d v="2022-01-04T14:24:08"/>
        <d v="2022-01-04T14:24:38"/>
        <d v="2022-01-04T14:24:41"/>
        <d v="2022-01-04T14:24:46"/>
        <d v="2022-01-04T14:24:51"/>
        <d v="2022-01-04T14:25:05"/>
        <d v="2022-01-04T14:25:23"/>
        <d v="2022-01-04T14:25:32"/>
        <d v="2022-01-04T14:25:56"/>
        <d v="2022-01-04T14:26:04"/>
        <d v="2022-01-04T14:26:07"/>
        <d v="2022-01-04T14:26:16"/>
        <d v="2022-01-04T14:26:24"/>
        <d v="2022-01-04T14:26:26"/>
        <d v="2022-01-04T14:26:32"/>
        <d v="2022-01-04T14:26:38"/>
        <d v="2022-01-04T14:26:40"/>
        <d v="2022-01-04T14:26:47"/>
        <d v="2022-01-04T14:26:49"/>
        <d v="2022-01-04T14:26:54"/>
        <d v="2022-01-04T14:26:55"/>
        <d v="2022-01-04T14:27:01"/>
        <d v="2022-01-04T14:27:26"/>
        <d v="2022-01-04T14:27:27"/>
        <d v="2022-01-04T14:27:28"/>
        <d v="2022-01-04T14:27:40"/>
        <d v="2022-01-04T14:27:52"/>
        <d v="2022-01-04T14:27:54"/>
        <d v="2022-01-04T14:27:57"/>
        <d v="2022-01-04T14:28:22"/>
        <d v="2022-01-04T14:28:26"/>
        <d v="2022-01-04T14:28:29"/>
        <d v="2022-01-04T14:28:31"/>
        <d v="2022-01-04T14:28:35"/>
        <d v="2022-01-04T14:28:45"/>
        <d v="2022-01-04T14:28:50"/>
        <d v="2022-01-04T14:28:55"/>
        <d v="2022-01-04T14:28:58"/>
        <d v="2022-01-04T14:29:03"/>
        <d v="2022-01-04T14:29:04"/>
        <d v="2022-01-04T14:29:05"/>
        <d v="2022-01-04T14:29:06"/>
        <d v="2022-01-04T14:29:16"/>
        <d v="2022-01-04T14:29:17"/>
        <d v="2022-01-04T14:29:36"/>
        <d v="2022-01-04T14:29:53"/>
        <d v="2022-01-04T14:29:56"/>
        <d v="2022-01-04T14:30:01"/>
        <d v="2022-01-04T14:30:02"/>
        <d v="2022-01-04T14:30:20"/>
        <d v="2022-01-04T14:30:29"/>
        <d v="2022-01-04T14:30:31"/>
        <d v="2022-01-04T14:30:32"/>
        <d v="2022-01-04T14:30:47"/>
        <d v="2022-01-04T14:30:55"/>
        <d v="2022-01-04T14:31:00"/>
        <d v="2022-01-04T14:31:03"/>
        <d v="2022-01-04T14:31:07"/>
        <d v="2022-01-04T14:31:12"/>
        <d v="2022-01-04T14:31:37"/>
        <d v="2022-01-04T14:31:48"/>
        <d v="2022-01-04T14:31:49"/>
        <d v="2022-01-04T14:31:54"/>
        <d v="2022-01-04T14:32:01"/>
        <d v="2022-01-04T14:32:10"/>
        <d v="2022-01-04T14:32:20"/>
        <d v="2022-01-04T14:32:23"/>
        <d v="2022-01-04T14:32:25"/>
        <d v="2022-01-04T14:32:26"/>
        <d v="2022-01-04T14:32:29"/>
        <d v="2022-01-04T14:32:38"/>
        <d v="2022-01-04T14:32:45"/>
        <d v="2022-01-04T14:32:56"/>
        <d v="2022-01-04T14:33:02"/>
        <d v="2022-01-04T14:33:05"/>
        <d v="2022-01-04T14:33:23"/>
        <d v="2022-01-04T14:33:28"/>
        <d v="2022-01-04T14:33:31"/>
        <d v="2022-01-04T14:33:33"/>
        <d v="2022-01-04T14:33:36"/>
        <d v="2022-01-04T14:34:02"/>
        <d v="2022-01-04T14:34:03"/>
        <d v="2022-01-04T14:34:11"/>
        <d v="2022-01-04T14:34:19"/>
        <d v="2022-01-04T14:34:21"/>
        <d v="2022-01-04T14:34:31"/>
        <d v="2022-01-04T14:34:34"/>
        <d v="2022-01-04T14:34:56"/>
        <d v="2022-01-04T14:35:06"/>
        <d v="2022-01-04T14:35:24"/>
        <d v="2022-01-04T14:35:27"/>
        <d v="2022-01-04T14:35:40"/>
        <d v="2022-01-04T14:36:02"/>
        <d v="2022-01-04T14:36:04"/>
        <d v="2022-01-04T14:36:12"/>
        <d v="2022-01-04T14:36:16"/>
        <d v="2022-01-04T14:36:24"/>
        <d v="2022-01-04T14:36:31"/>
        <d v="2022-01-04T14:36:33"/>
        <d v="2022-01-04T14:36:40"/>
        <d v="2022-01-04T14:36:44"/>
        <d v="2022-01-04T14:36:49"/>
        <d v="2022-01-04T14:37:01"/>
        <d v="2022-01-04T14:37:09"/>
        <d v="2022-01-04T14:37:20"/>
        <d v="2022-01-04T14:37:30"/>
        <d v="2022-01-04T14:37:39"/>
        <d v="2022-01-04T14:37:45"/>
        <d v="2022-01-04T14:37:55"/>
        <d v="2022-01-04T14:38:08"/>
        <d v="2022-01-04T14:38:10"/>
        <d v="2022-01-04T14:38:16"/>
        <d v="2022-01-04T14:38:33"/>
        <d v="2022-01-04T14:38:34"/>
        <d v="2022-01-04T14:39:01"/>
        <d v="2022-01-04T14:39:04"/>
        <d v="2022-01-04T14:39:18"/>
        <d v="2022-01-04T14:39:24"/>
        <d v="2022-01-04T14:39:59"/>
        <d v="2022-01-04T14:40:02"/>
        <d v="2022-01-04T14:40:06"/>
        <d v="2022-01-04T14:40:09"/>
        <d v="2022-01-04T14:40:19"/>
        <d v="2022-01-04T14:40:26"/>
        <d v="2022-01-04T14:40:28"/>
        <d v="2022-01-04T14:40:44"/>
        <d v="2022-01-04T14:40:54"/>
        <d v="2022-01-04T14:41:05"/>
        <d v="2022-01-04T14:41:13"/>
        <d v="2022-01-04T14:41:14"/>
        <d v="2022-01-04T14:41:21"/>
        <d v="2022-01-04T14:41:43"/>
        <d v="2022-01-04T14:41:51"/>
        <d v="2022-01-04T14:41:59"/>
        <d v="2022-01-04T14:42:10"/>
        <d v="2022-01-04T14:42:20"/>
        <d v="2022-01-04T14:42:28"/>
        <d v="2022-01-04T14:42:29"/>
        <d v="2022-01-04T14:42:35"/>
        <d v="2022-01-04T14:42:41"/>
        <d v="2022-01-04T14:42:51"/>
        <d v="2022-01-04T14:42:57"/>
        <d v="2022-01-04T14:43:04"/>
        <d v="2022-01-04T14:43:09"/>
        <d v="2022-01-04T14:43:12"/>
        <d v="2022-01-04T14:43:28"/>
        <d v="2022-01-04T14:43:29"/>
        <d v="2022-01-04T14:43:36"/>
        <d v="2022-01-04T14:43:40"/>
        <d v="2022-01-04T14:43:56"/>
        <d v="2022-01-04T14:44:00"/>
        <d v="2022-01-04T14:44:05"/>
        <d v="2022-01-04T14:44:07"/>
        <d v="2022-01-04T14:44:11"/>
        <d v="2022-01-04T14:44:42"/>
        <d v="2022-01-04T14:44:46"/>
        <d v="2022-01-04T14:44:53"/>
        <d v="2022-01-04T14:45:03"/>
        <d v="2022-01-04T14:45:07"/>
        <d v="2022-01-04T14:45:12"/>
        <d v="2022-01-04T14:45:14"/>
        <d v="2022-01-04T14:45:15"/>
        <d v="2022-01-04T14:45:18"/>
        <d v="2022-01-04T14:45:23"/>
        <d v="2022-01-04T14:45:26"/>
        <d v="2022-01-04T14:45:29"/>
        <d v="2022-01-04T14:45:39"/>
        <d v="2022-01-04T14:45:55"/>
        <d v="2022-01-04T14:45:59"/>
        <d v="2022-01-04T14:46:01"/>
        <d v="2022-01-04T14:46:11"/>
        <d v="2022-01-04T14:46:12"/>
        <d v="2022-01-04T14:46:36"/>
        <d v="2022-01-04T14:46:38"/>
        <d v="2022-01-04T14:46:39"/>
        <d v="2022-01-04T14:46:57"/>
        <d v="2022-01-04T14:47:04"/>
        <d v="2022-01-04T14:47:08"/>
        <d v="2022-01-04T14:47:15"/>
        <d v="2022-01-04T14:47:18"/>
        <d v="2022-01-04T14:47:37"/>
        <d v="2022-01-04T14:47:42"/>
        <d v="2022-01-04T14:47:49"/>
        <d v="2022-01-04T14:47:51"/>
        <d v="2022-01-04T14:47:55"/>
        <d v="2022-01-04T14:48:12"/>
        <d v="2022-01-04T14:48:17"/>
        <d v="2022-01-04T14:48:23"/>
        <d v="2022-01-04T14:48:29"/>
        <d v="2022-01-04T14:48:42"/>
        <d v="2022-01-04T14:48:49"/>
        <d v="2022-01-04T14:48:58"/>
        <d v="2022-01-04T14:49:05"/>
        <d v="2022-01-04T14:49:22"/>
        <d v="2022-01-04T14:49:28"/>
        <d v="2022-01-04T14:49:29"/>
        <d v="2022-01-04T14:49:34"/>
        <d v="2022-01-04T14:49:47"/>
        <d v="2022-01-04T14:49:51"/>
        <d v="2022-01-04T14:49:55"/>
        <d v="2022-01-04T14:50:06"/>
        <d v="2022-01-04T14:50:10"/>
        <d v="2022-01-04T14:50:32"/>
        <d v="2022-01-04T14:50:45"/>
        <d v="2022-01-04T14:50:56"/>
        <d v="2022-01-04T14:51:02"/>
        <d v="2022-01-04T14:51:08"/>
        <d v="2022-01-04T14:51:11"/>
        <d v="2022-01-04T14:51:21"/>
        <d v="2022-01-04T14:51:22"/>
        <d v="2022-01-04T14:51:23"/>
        <d v="2022-01-04T14:51:29"/>
        <d v="2022-01-04T14:51:32"/>
        <d v="2022-01-04T14:51:42"/>
        <d v="2022-01-04T14:51:58"/>
        <d v="2022-01-04T14:52:06"/>
        <d v="2022-01-04T14:52:08"/>
        <d v="2022-01-04T14:52:09"/>
        <d v="2022-01-04T14:52:25"/>
        <d v="2022-01-04T14:52:26"/>
        <d v="2022-01-04T14:52:34"/>
        <d v="2022-01-04T14:52:48"/>
        <d v="2022-01-04T14:52:55"/>
        <d v="2022-01-04T14:53:27"/>
        <d v="2022-01-04T14:53:33"/>
        <d v="2022-01-04T14:53:40"/>
        <d v="2022-01-04T14:53:48"/>
        <d v="2022-01-04T14:53:50"/>
        <d v="2022-01-04T14:54:04"/>
        <d v="2022-01-04T14:54:32"/>
        <d v="2022-01-04T14:54:35"/>
        <d v="2022-01-04T14:54:39"/>
        <d v="2022-01-04T14:54:49"/>
        <d v="2022-01-04T14:55:00"/>
        <d v="2022-01-04T14:55:08"/>
        <d v="2022-01-04T14:55:10"/>
        <d v="2022-01-04T14:55:16"/>
        <d v="2022-01-04T14:55:17"/>
        <d v="2022-01-04T14:55:21"/>
        <d v="2022-01-04T14:55:33"/>
        <d v="2022-01-04T14:55:47"/>
        <d v="2022-01-04T14:55:54"/>
        <d v="2022-01-04T14:55:58"/>
        <d v="2022-01-04T14:56:08"/>
        <d v="2022-01-04T14:56:14"/>
        <d v="2022-01-04T14:56:25"/>
        <d v="2022-01-04T14:56:43"/>
        <d v="2022-01-04T14:56:49"/>
        <d v="2022-01-04T14:57:11"/>
        <d v="2022-01-04T14:57:18"/>
        <d v="2022-01-04T14:57:21"/>
        <d v="2022-01-04T14:57:31"/>
        <d v="2022-01-04T14:57:38"/>
        <d v="2022-01-04T14:57:40"/>
        <d v="2022-01-04T14:57:48"/>
        <d v="2022-01-04T14:57:59"/>
        <d v="2022-01-04T14:58:03"/>
        <d v="2022-01-04T14:58:07"/>
        <d v="2022-01-04T14:58:28"/>
        <d v="2022-01-04T14:58:38"/>
        <d v="2022-01-04T14:58:41"/>
        <d v="2022-01-04T14:58:45"/>
        <d v="2022-01-04T14:58:57"/>
        <d v="2022-01-04T14:59:16"/>
        <d v="2022-01-04T14:59:20"/>
        <d v="2022-01-04T14:59:26"/>
        <d v="2022-01-04T14:59:36"/>
        <d v="2022-01-04T14:59:41"/>
        <d v="2022-01-04T14:59:44"/>
        <d v="2022-01-04T14:59:50"/>
        <d v="2022-01-04T15:00:00"/>
        <d v="2022-01-04T15:00:22"/>
        <d v="2022-01-04T15:00:23"/>
        <d v="2022-01-04T15:00:38"/>
        <d v="2022-01-04T15:01:12"/>
        <d v="2022-01-04T15:01:23"/>
        <d v="2022-01-04T15:01:41"/>
        <d v="2022-01-04T15:01:54"/>
        <d v="2022-01-04T15:02:01"/>
        <d v="2022-01-04T15:02:08"/>
        <d v="2022-01-04T15:02:12"/>
        <d v="2022-01-04T15:02:26"/>
        <d v="2022-01-04T15:02:36"/>
        <d v="2022-01-04T15:02:39"/>
        <d v="2022-01-04T15:02:44"/>
        <d v="2022-01-04T15:03:03"/>
        <d v="2022-01-04T15:03:06"/>
        <d v="2022-01-04T15:03:25"/>
        <d v="2022-01-04T15:03:38"/>
        <d v="2022-01-04T15:03:42"/>
        <d v="2022-01-04T15:04:01"/>
        <d v="2022-01-04T15:04:04"/>
        <d v="2022-01-04T15:04:11"/>
        <d v="2022-01-04T15:04:44"/>
        <d v="2022-01-04T15:05:08"/>
        <d v="2022-01-04T15:05:16"/>
        <d v="2022-01-04T15:05:38"/>
        <d v="2022-01-04T15:05:42"/>
        <d v="2022-01-04T15:05:51"/>
        <d v="2022-01-04T15:05:53"/>
        <d v="2022-01-04T15:06:03"/>
        <d v="2022-01-04T15:06:09"/>
        <d v="2022-01-04T15:06:16"/>
        <d v="2022-01-04T15:06:35"/>
        <d v="2022-01-04T15:06:40"/>
        <d v="2022-01-04T15:06:45"/>
        <d v="2022-01-04T15:07:01"/>
        <d v="2022-01-04T15:07:21"/>
        <d v="2022-01-04T15:07:34"/>
        <d v="2022-01-04T15:07:35"/>
        <d v="2022-01-04T15:07:36"/>
        <d v="2022-01-04T15:07:55"/>
        <d v="2022-01-04T15:08:08"/>
        <d v="2022-01-04T15:08:15"/>
        <d v="2022-01-04T15:08:18"/>
        <d v="2022-01-04T15:08:21"/>
        <d v="2022-01-04T15:08:24"/>
        <d v="2022-01-04T15:08:36"/>
        <d v="2022-01-04T15:08:40"/>
        <d v="2022-01-04T15:08:49"/>
        <d v="2022-01-04T15:09:20"/>
        <d v="2022-01-04T15:09:41"/>
        <d v="2022-01-04T15:10:09"/>
        <d v="2022-01-04T15:10:35"/>
        <d v="2022-01-04T15:10:42"/>
        <d v="2022-01-04T15:10:48"/>
        <d v="2022-01-04T15:10:53"/>
        <d v="2022-01-04T15:10:57"/>
        <d v="2022-01-04T15:11:26"/>
        <d v="2022-01-04T15:11:33"/>
        <d v="2022-01-04T15:11:47"/>
        <d v="2022-01-04T15:12:15"/>
        <d v="2022-01-04T15:12:16"/>
        <d v="2022-01-04T15:12:30"/>
        <d v="2022-01-04T15:12:31"/>
        <d v="2022-01-04T15:12:34"/>
        <d v="2022-01-04T15:12:46"/>
        <d v="2022-01-04T15:12:47"/>
        <d v="2022-01-04T15:13:17"/>
        <d v="2022-01-04T15:13:29"/>
        <d v="2022-01-04T15:13:54"/>
        <d v="2022-01-04T15:13:58"/>
        <d v="2022-01-04T15:14:19"/>
        <d v="2022-01-04T15:14:34"/>
        <d v="2022-01-04T15:14:37"/>
        <d v="2022-01-04T15:14:40"/>
        <d v="2022-01-04T15:14:46"/>
        <d v="2022-01-04T15:14:53"/>
        <d v="2022-01-04T15:15:13"/>
        <d v="2022-01-04T15:15:16"/>
        <d v="2022-01-04T15:15:31"/>
        <d v="2022-01-04T15:15:34"/>
        <d v="2022-01-04T15:15:55"/>
        <d v="2022-01-04T15:15:59"/>
        <d v="2022-01-04T15:16:06"/>
        <d v="2022-01-04T15:16:14"/>
        <d v="2022-01-04T15:16:15"/>
        <d v="2022-01-04T15:16:20"/>
        <d v="2022-01-04T15:16:28"/>
        <d v="2022-01-04T15:16:29"/>
        <d v="2022-01-04T15:16:31"/>
        <d v="2022-01-04T15:16:33"/>
        <d v="2022-01-04T15:16:46"/>
        <d v="2022-01-04T15:17:12"/>
        <d v="2022-01-04T15:17:17"/>
        <d v="2022-01-04T15:17:20"/>
        <d v="2022-01-04T15:17:34"/>
        <d v="2022-01-04T15:17:58"/>
        <d v="2022-01-04T15:18:01"/>
        <d v="2022-01-04T15:18:08"/>
        <d v="2022-01-04T15:18:21"/>
        <d v="2022-01-04T15:18:25"/>
        <d v="2022-01-04T15:18:33"/>
        <d v="2022-01-04T15:18:39"/>
        <d v="2022-01-04T15:18:49"/>
        <d v="2022-01-04T15:18:59"/>
        <d v="2022-01-04T15:19:07"/>
        <d v="2022-01-04T15:19:34"/>
        <d v="2022-01-04T15:19:50"/>
        <d v="2022-01-04T15:19:54"/>
        <d v="2022-01-04T15:20:02"/>
        <d v="2022-01-04T15:20:23"/>
        <d v="2022-01-04T15:20:32"/>
        <d v="2022-01-04T15:20:38"/>
        <d v="2022-01-04T15:20:52"/>
        <d v="2022-01-04T15:20:54"/>
        <d v="2022-01-04T15:21:00"/>
        <d v="2022-01-04T15:21:05"/>
        <d v="2022-01-04T15:21:23"/>
        <d v="2022-01-04T15:21:37"/>
        <d v="2022-01-04T15:21:52"/>
        <d v="2022-01-04T15:21:55"/>
        <d v="2022-01-04T15:22:22"/>
        <d v="2022-01-04T15:22:41"/>
        <d v="2022-01-04T15:22:48"/>
        <d v="2022-01-04T15:22:50"/>
        <d v="2022-01-04T15:23:08"/>
        <d v="2022-01-04T15:23:42"/>
        <d v="2022-01-04T15:23:43"/>
        <d v="2022-01-04T15:23:44"/>
        <d v="2022-01-04T15:23:51"/>
        <d v="2022-01-04T15:24:05"/>
        <d v="2022-01-04T15:24:13"/>
        <d v="2022-01-04T15:24:24"/>
        <d v="2022-01-04T15:24:55"/>
        <d v="2022-01-04T15:25:04"/>
        <d v="2022-01-04T15:25:18"/>
        <d v="2022-01-04T15:25:27"/>
        <d v="2022-01-04T15:25:54"/>
        <d v="2022-01-04T15:26:00"/>
        <d v="2022-01-04T15:26:04"/>
        <d v="2022-01-04T15:26:13"/>
        <d v="2022-01-04T15:26:21"/>
        <d v="2022-01-04T15:26:32"/>
        <d v="2022-01-04T15:26:35"/>
        <d v="2022-01-04T15:26:41"/>
        <d v="2022-01-04T15:26:45"/>
        <d v="2022-01-04T15:26:47"/>
        <d v="2022-01-04T15:26:48"/>
        <d v="2022-01-04T15:26:52"/>
        <d v="2022-01-04T15:26:56"/>
        <d v="2022-01-04T15:26:59"/>
        <d v="2022-01-04T15:27:07"/>
        <d v="2022-01-04T15:27:08"/>
        <d v="2022-01-04T15:27:09"/>
        <d v="2022-01-04T15:27:22"/>
        <d v="2022-01-04T15:27:40"/>
        <d v="2022-01-04T15:27:42"/>
        <d v="2022-01-04T15:27:43"/>
        <d v="2022-01-04T15:27:46"/>
        <d v="2022-01-04T15:27:53"/>
        <d v="2022-01-04T15:27:56"/>
        <d v="2022-01-04T15:28:00"/>
        <d v="2022-01-04T15:28:03"/>
        <d v="2022-01-04T15:28:09"/>
        <d v="2022-01-04T15:28:13"/>
        <d v="2022-01-04T15:28:32"/>
        <d v="2022-01-04T15:28:35"/>
        <d v="2022-01-04T15:28:40"/>
        <d v="2022-01-04T15:28:50"/>
        <d v="2022-01-04T15:29:10"/>
        <d v="2022-01-04T15:29:11"/>
        <d v="2022-01-04T15:29:19"/>
        <d v="2022-01-04T15:29:20"/>
        <d v="2022-01-04T15:29:22"/>
        <d v="2022-01-04T15:29:29"/>
        <d v="2022-01-04T15:29:49"/>
        <d v="2022-01-04T15:29:55"/>
        <d v="2022-01-04T15:30:01"/>
        <d v="2022-01-04T15:30:03"/>
        <d v="2022-01-04T15:30:12"/>
        <d v="2022-01-04T15:30:24"/>
        <d v="2022-01-04T15:30:28"/>
        <d v="2022-01-04T15:30:34"/>
        <d v="2022-01-04T15:30:37"/>
        <d v="2022-01-04T15:30:41"/>
        <d v="2022-01-04T15:31:20"/>
        <d v="2022-01-04T15:31:22"/>
        <d v="2022-01-04T15:31:33"/>
        <d v="2022-01-04T15:31:37"/>
        <d v="2022-01-04T15:31:38"/>
        <d v="2022-01-04T15:31:40"/>
        <d v="2022-01-04T15:31:42"/>
        <d v="2022-01-04T15:31:50"/>
        <d v="2022-01-04T15:32:14"/>
        <d v="2022-01-04T15:32:31"/>
        <d v="2022-01-04T15:32:37"/>
        <d v="2022-01-04T15:32:49"/>
        <d v="2022-01-04T15:32:50"/>
        <d v="2022-01-04T15:32:51"/>
        <d v="2022-01-04T15:33:01"/>
        <d v="2022-01-04T15:33:08"/>
        <d v="2022-01-04T15:33:14"/>
        <d v="2022-01-04T15:33:19"/>
        <d v="2022-01-04T15:33:21"/>
        <d v="2022-01-04T15:33:23"/>
        <d v="2022-01-04T15:33:32"/>
        <d v="2022-01-04T15:33:35"/>
        <d v="2022-01-04T15:33:40"/>
        <d v="2022-01-04T15:33:52"/>
        <d v="2022-01-04T15:33:59"/>
        <d v="2022-01-04T15:34:03"/>
        <d v="2022-01-04T15:34:15"/>
        <d v="2022-01-04T15:34:16"/>
        <d v="2022-01-04T15:34:18"/>
        <d v="2022-01-04T15:34:34"/>
        <d v="2022-01-04T15:34:37"/>
        <d v="2022-01-04T15:34:49"/>
        <d v="2022-01-04T15:34:51"/>
        <d v="2022-01-04T15:34:58"/>
        <d v="2022-01-04T15:35:05"/>
        <d v="2022-01-04T15:35:47"/>
        <d v="2022-01-04T15:35:48"/>
        <d v="2022-01-04T15:35:54"/>
        <d v="2022-01-04T15:36:10"/>
        <d v="2022-01-04T15:36:15"/>
        <d v="2022-01-04T15:36:26"/>
        <d v="2022-01-04T15:36:30"/>
        <d v="2022-01-04T15:36:37"/>
        <d v="2022-01-04T15:36:42"/>
        <d v="2022-01-04T15:36:47"/>
        <d v="2022-01-04T15:37:10"/>
        <d v="2022-01-04T15:37:18"/>
        <d v="2022-01-04T15:37:24"/>
        <d v="2022-01-04T15:37:27"/>
        <d v="2022-01-04T15:37:47"/>
        <d v="2022-01-04T15:38:02"/>
        <d v="2022-01-04T15:38:05"/>
        <d v="2022-01-04T15:38:08"/>
        <d v="2022-01-04T15:38:15"/>
        <d v="2022-01-04T15:38:16"/>
        <d v="2022-01-04T15:38:19"/>
        <d v="2022-01-04T15:38:36"/>
        <d v="2022-01-04T15:38:51"/>
        <d v="2022-01-04T15:38:52"/>
        <d v="2022-01-04T15:38:57"/>
        <d v="2022-01-04T15:38:58"/>
        <d v="2022-01-04T15:39:24"/>
        <d v="2022-01-04T15:39:27"/>
        <d v="2022-01-04T15:39:43"/>
        <d v="2022-01-04T15:39:48"/>
        <d v="2022-01-04T15:40:06"/>
        <d v="2022-01-04T15:40:09"/>
        <d v="2022-01-04T15:40:15"/>
        <d v="2022-01-04T15:40:19"/>
        <d v="2022-01-04T15:40:28"/>
        <d v="2022-01-04T15:40:51"/>
        <d v="2022-01-04T15:41:05"/>
        <d v="2022-01-04T15:41:17"/>
        <d v="2022-01-04T15:41:22"/>
        <d v="2022-01-04T15:41:31"/>
        <d v="2022-01-04T15:41:40"/>
        <d v="2022-01-04T15:41:43"/>
        <d v="2022-01-04T15:41:51"/>
        <d v="2022-01-04T15:41:54"/>
        <d v="2022-01-04T15:42:11"/>
        <d v="2022-01-04T15:42:26"/>
        <d v="2022-01-04T15:42:34"/>
        <d v="2022-01-04T15:42:36"/>
        <d v="2022-01-04T15:42:37"/>
        <d v="2022-01-04T15:42:51"/>
        <d v="2022-01-04T15:42:53"/>
        <d v="2022-01-04T15:42:57"/>
        <d v="2022-01-04T15:43:03"/>
        <d v="2022-01-04T15:43:08"/>
        <d v="2022-01-04T15:43:30"/>
        <d v="2022-01-04T15:43:39"/>
        <d v="2022-01-04T15:43:54"/>
        <d v="2022-01-04T15:44:13"/>
        <d v="2022-01-04T15:44:16"/>
        <d v="2022-01-04T15:44:28"/>
        <d v="2022-01-04T15:44:45"/>
        <d v="2022-01-04T15:44:51"/>
        <d v="2022-01-04T15:44:59"/>
        <d v="2022-01-04T15:45:03"/>
        <d v="2022-01-04T15:45:04"/>
        <d v="2022-01-04T15:45:28"/>
        <d v="2022-01-04T15:45:32"/>
        <d v="2022-01-04T15:45:34"/>
        <d v="2022-01-04T15:45:39"/>
        <d v="2022-01-04T15:45:40"/>
        <d v="2022-01-04T15:45:42"/>
        <d v="2022-01-04T15:45:51"/>
        <d v="2022-01-04T15:46:01"/>
        <d v="2022-01-04T15:46:03"/>
        <d v="2022-01-04T15:46:18"/>
        <d v="2022-01-04T15:46:29"/>
        <d v="2022-01-04T15:46:45"/>
        <d v="2022-01-04T15:46:55"/>
        <d v="2022-01-04T15:47:05"/>
        <d v="2022-01-04T15:47:15"/>
        <d v="2022-01-04T15:47:21"/>
        <d v="2022-01-04T15:47:24"/>
        <d v="2022-01-04T15:47:32"/>
        <d v="2022-01-04T15:48:00"/>
        <d v="2022-01-04T15:48:11"/>
        <d v="2022-01-04T15:48:48"/>
        <d v="2022-01-04T15:49:07"/>
        <d v="2022-01-04T15:49:13"/>
        <d v="2022-01-04T15:49:15"/>
        <d v="2022-01-04T15:49:16"/>
        <d v="2022-01-04T15:49:19"/>
        <d v="2022-01-04T15:49:41"/>
        <d v="2022-01-04T15:49:57"/>
        <d v="2022-01-04T15:49:59"/>
        <d v="2022-01-04T15:50:10"/>
        <d v="2022-01-04T15:50:14"/>
        <d v="2022-01-04T15:50:17"/>
        <d v="2022-01-04T15:50:22"/>
        <d v="2022-01-04T15:50:34"/>
        <d v="2022-01-04T15:50:50"/>
        <d v="2022-01-04T15:50:55"/>
        <d v="2022-01-04T15:51:14"/>
        <d v="2022-01-04T15:51:16"/>
        <d v="2022-01-04T15:51:20"/>
        <d v="2022-01-04T15:51:34"/>
        <d v="2022-01-04T15:51:42"/>
        <d v="2022-01-04T15:51:43"/>
        <d v="2022-01-04T15:51:45"/>
        <d v="2022-01-04T15:51:46"/>
        <d v="2022-01-04T15:51:50"/>
        <d v="2022-01-04T15:52:14"/>
        <d v="2022-01-04T15:52:15"/>
        <d v="2022-01-04T15:52:26"/>
        <d v="2022-01-04T15:52:34"/>
        <d v="2022-01-04T15:52:36"/>
        <d v="2022-01-04T15:52:41"/>
        <d v="2022-01-04T15:52:48"/>
        <d v="2022-01-04T15:53:03"/>
        <d v="2022-01-04T15:53:10"/>
        <d v="2022-01-04T15:53:12"/>
        <d v="2022-01-04T15:53:14"/>
        <d v="2022-01-04T15:53:17"/>
        <d v="2022-01-04T15:53:36"/>
        <d v="2022-01-04T15:53:37"/>
        <d v="2022-01-04T15:53:57"/>
        <d v="2022-01-04T15:54:11"/>
        <d v="2022-01-04T15:54:20"/>
        <d v="2022-01-04T15:54:22"/>
        <d v="2022-01-04T15:55:04"/>
        <d v="2022-01-04T15:55:08"/>
        <d v="2022-01-04T15:55:36"/>
        <d v="2022-01-04T15:55:43"/>
        <d v="2022-01-04T15:55:45"/>
        <d v="2022-01-04T15:55:48"/>
        <d v="2022-01-04T15:55:50"/>
        <d v="2022-01-04T15:55:57"/>
        <d v="2022-01-04T15:56:12"/>
        <d v="2022-01-04T15:56:32"/>
        <d v="2022-01-04T15:56:54"/>
        <d v="2022-01-04T15:56:55"/>
        <d v="2022-01-04T15:57:11"/>
        <d v="2022-01-04T15:57:36"/>
        <d v="2022-01-04T15:57:57"/>
        <d v="2022-01-04T15:58:13"/>
        <d v="2022-01-04T15:58:16"/>
        <d v="2022-01-04T15:58:44"/>
        <d v="2022-01-04T15:58:59"/>
        <d v="2022-01-04T15:59:09"/>
        <d v="2022-01-04T15:59:36"/>
        <d v="2022-01-04T15:59:40"/>
        <d v="2022-01-04T15:59:50"/>
        <d v="2022-01-04T15:59:52"/>
        <d v="2022-01-04T16:00:11"/>
        <d v="2022-01-04T16:00:22"/>
        <d v="2022-01-04T16:00:24"/>
        <d v="2022-01-04T16:00:30"/>
        <d v="2022-01-04T16:00:32"/>
        <d v="2022-01-04T16:00:35"/>
        <d v="2022-01-04T16:00:39"/>
        <d v="2022-01-04T16:00:43"/>
        <d v="2022-01-04T16:00:49"/>
        <d v="2022-01-04T16:00:53"/>
        <d v="2022-01-04T16:01:24"/>
        <d v="2022-01-04T16:01:28"/>
        <d v="2022-01-04T16:01:29"/>
        <d v="2022-01-04T16:01:43"/>
        <d v="2022-01-04T16:01:52"/>
        <d v="2022-01-04T16:01:53"/>
        <d v="2022-01-04T16:02:08"/>
        <d v="2022-01-04T16:02:31"/>
        <d v="2022-01-04T16:02:48"/>
        <d v="2022-01-04T16:03:02"/>
        <d v="2022-01-04T16:03:16"/>
        <d v="2022-01-04T16:03:23"/>
        <d v="2022-01-04T16:03:24"/>
        <d v="2022-01-04T16:03:25"/>
        <d v="2022-01-04T16:03:29"/>
        <d v="2022-01-04T16:03:31"/>
        <d v="2022-01-04T16:03:43"/>
        <d v="2022-01-04T16:03:51"/>
        <d v="2022-01-04T16:03:59"/>
        <d v="2022-01-04T16:04:04"/>
        <d v="2022-01-04T16:04:28"/>
        <d v="2022-01-04T16:04:35"/>
        <d v="2022-01-04T16:04:41"/>
        <d v="2022-01-04T16:04:43"/>
        <d v="2022-01-04T16:04:47"/>
        <d v="2022-01-04T16:05:01"/>
        <d v="2022-01-04T16:05:22"/>
        <d v="2022-01-04T16:05:40"/>
        <d v="2022-01-04T16:05:46"/>
        <d v="2022-01-04T16:05:50"/>
        <d v="2022-01-04T16:05:52"/>
        <d v="2022-01-04T16:05:58"/>
        <d v="2022-01-04T16:06:15"/>
        <d v="2022-01-04T16:06:18"/>
        <d v="2022-01-04T16:06:31"/>
        <d v="2022-01-04T16:06:42"/>
        <d v="2022-01-04T16:07:04"/>
        <d v="2022-01-04T16:07:12"/>
        <d v="2022-01-04T16:07:17"/>
        <d v="2022-01-04T16:07:35"/>
        <d v="2022-01-04T16:08:02"/>
        <d v="2022-01-04T16:08:12"/>
        <d v="2022-01-04T16:08:24"/>
        <d v="2022-01-04T16:08:27"/>
        <d v="2022-01-04T16:08:33"/>
        <d v="2022-01-04T16:08:37"/>
        <d v="2022-01-04T16:08:55"/>
        <d v="2022-01-04T16:09:00"/>
        <d v="2022-01-04T16:09:03"/>
        <d v="2022-01-04T16:09:08"/>
        <d v="2022-01-04T16:09:16"/>
        <d v="2022-01-04T16:09:17"/>
        <d v="2022-01-04T16:09:29"/>
        <d v="2022-01-04T16:09:31"/>
        <d v="2022-01-04T16:09:41"/>
        <d v="2022-01-04T16:09:47"/>
        <d v="2022-01-04T16:09:57"/>
        <d v="2022-01-04T16:09:58"/>
        <d v="2022-01-04T16:09:59"/>
        <d v="2022-01-04T16:10:05"/>
        <d v="2022-01-04T16:10:13"/>
        <d v="2022-01-04T16:10:48"/>
        <d v="2022-01-04T16:11:02"/>
        <d v="2022-01-04T16:11:16"/>
        <d v="2022-01-04T16:11:46"/>
        <d v="2022-01-04T16:11:49"/>
        <d v="2022-01-04T16:11:55"/>
        <d v="2022-01-04T16:11:57"/>
        <d v="2022-01-04T16:12:20"/>
        <d v="2022-01-04T16:12:36"/>
        <d v="2022-01-04T16:12:44"/>
        <d v="2022-01-04T16:12:45"/>
        <d v="2022-01-04T16:12:46"/>
        <d v="2022-01-04T16:12:57"/>
        <d v="2022-01-04T16:13:08"/>
        <d v="2022-01-04T16:13:11"/>
        <d v="2022-01-04T16:13:14"/>
        <d v="2022-01-04T16:13:30"/>
        <d v="2022-01-04T16:14:02"/>
        <d v="2022-01-04T16:14:03"/>
        <d v="2022-01-04T16:14:04"/>
        <d v="2022-01-04T16:14:13"/>
        <d v="2022-01-04T16:14:34"/>
        <d v="2022-01-04T16:14:42"/>
        <d v="2022-01-04T16:14:46"/>
        <d v="2022-01-04T16:14:54"/>
        <d v="2022-01-04T16:14:58"/>
        <d v="2022-01-04T16:14:59"/>
        <d v="2022-01-04T16:15:37"/>
        <d v="2022-01-04T16:15:51"/>
        <d v="2022-01-04T16:15:54"/>
        <d v="2022-01-04T16:15:57"/>
        <d v="2022-01-04T16:16:02"/>
        <d v="2022-01-04T16:16:05"/>
        <d v="2022-01-04T16:16:18"/>
        <d v="2022-01-04T16:16:29"/>
        <d v="2022-01-04T16:16:38"/>
        <d v="2022-01-04T16:16:39"/>
        <d v="2022-01-04T16:16:43"/>
        <d v="2022-01-04T16:16:51"/>
        <d v="2022-01-04T16:17:03"/>
        <d v="2022-01-04T16:17:14"/>
        <d v="2022-01-04T16:17:16"/>
        <d v="2022-01-04T16:17:27"/>
        <d v="2022-01-04T16:17:38"/>
        <d v="2022-01-04T16:17:40"/>
        <d v="2022-01-04T16:17:58"/>
        <d v="2022-01-04T16:18:06"/>
        <d v="2022-01-04T16:18:10"/>
        <d v="2022-01-04T16:18:26"/>
        <d v="2022-01-04T16:18:31"/>
        <d v="2022-01-04T16:18:34"/>
        <d v="2022-01-04T16:18:39"/>
        <d v="2022-01-04T16:18:45"/>
        <d v="2022-01-04T16:18:54"/>
        <d v="2022-01-04T16:18:59"/>
        <d v="2022-01-04T16:19:24"/>
        <d v="2022-01-04T16:19:28"/>
        <d v="2022-01-04T16:19:32"/>
        <d v="2022-01-04T16:19:38"/>
        <d v="2022-01-04T16:19:44"/>
        <d v="2022-01-04T16:19:45"/>
        <d v="2022-01-04T16:19:55"/>
        <d v="2022-01-04T16:20:04"/>
        <d v="2022-01-04T16:20:08"/>
        <d v="2022-01-04T16:20:12"/>
        <d v="2022-01-04T16:20:25"/>
        <d v="2022-01-04T16:20:26"/>
        <d v="2022-01-04T16:20:27"/>
        <d v="2022-01-04T16:20:52"/>
        <d v="2022-01-04T16:20:57"/>
        <d v="2022-01-04T16:21:28"/>
        <d v="2022-01-04T16:21:29"/>
        <d v="2022-01-04T16:21:48"/>
        <d v="2022-01-04T16:21:52"/>
        <d v="2022-01-04T16:22:03"/>
        <d v="2022-01-04T16:22:11"/>
        <d v="2022-01-04T16:22:13"/>
        <d v="2022-01-04T16:22:16"/>
        <d v="2022-01-04T16:23:03"/>
        <d v="2022-01-04T16:23:04"/>
        <d v="2022-01-04T16:23:20"/>
        <d v="2022-01-04T16:23:22"/>
        <d v="2022-01-04T16:23:39"/>
        <d v="2022-01-04T16:23:45"/>
        <d v="2022-01-04T16:23:48"/>
        <d v="2022-01-04T16:23:51"/>
        <d v="2022-01-04T16:23:54"/>
        <d v="2022-01-04T16:24:02"/>
        <d v="2022-01-04T16:24:03"/>
        <d v="2022-01-04T16:24:30"/>
        <d v="2022-01-04T16:24:40"/>
        <d v="2022-01-04T16:24:49"/>
        <d v="2022-01-04T16:25:11"/>
        <d v="2022-01-04T16:25:20"/>
        <d v="2022-01-04T16:25:22"/>
        <d v="2022-01-04T16:25:28"/>
        <d v="2022-01-04T16:25:30"/>
        <d v="2022-01-04T16:25:48"/>
        <d v="2022-01-04T16:25:52"/>
        <d v="2022-01-04T16:25:56"/>
        <d v="2022-01-04T16:26:11"/>
        <d v="2022-01-04T16:26:17"/>
        <d v="2022-01-04T16:26:23"/>
        <d v="2022-01-04T16:26:32"/>
        <d v="2022-01-04T16:26:36"/>
        <d v="2022-01-04T16:26:48"/>
        <d v="2022-01-04T16:26:50"/>
        <d v="2022-01-04T16:27:08"/>
        <d v="2022-01-04T16:27:09"/>
        <d v="2022-01-04T16:27:12"/>
        <d v="2022-01-04T16:27:32"/>
        <d v="2022-01-04T16:27:34"/>
        <d v="2022-01-04T16:27:48"/>
        <d v="2022-01-04T16:28:04"/>
        <d v="2022-01-04T16:28:05"/>
        <d v="2022-01-04T16:28:13"/>
        <d v="2022-01-04T16:28:17"/>
        <d v="2022-01-04T16:28:19"/>
        <d v="2022-01-04T16:28:20"/>
        <d v="2022-01-04T16:28:37"/>
        <d v="2022-01-04T16:28:52"/>
        <d v="2022-01-04T16:28:53"/>
        <d v="2022-01-04T16:28:55"/>
        <d v="2022-01-04T16:29:10"/>
        <d v="2022-01-04T16:29:12"/>
        <d v="2022-01-04T16:29:14"/>
        <d v="2022-01-04T16:29:22"/>
        <d v="2022-01-04T16:29:44"/>
        <d v="2022-01-04T16:30:16"/>
        <d v="2022-01-04T16:30:24"/>
        <d v="2022-01-04T16:30:34"/>
        <d v="2022-01-04T16:30:48"/>
        <d v="2022-01-04T16:30:49"/>
        <d v="2022-01-04T16:30:53"/>
        <d v="2022-01-04T16:30:58"/>
        <d v="2022-01-04T16:31:06"/>
        <d v="2022-01-04T16:31:07"/>
        <d v="2022-01-04T16:31:10"/>
        <d v="2022-01-04T16:31:11"/>
        <d v="2022-01-04T16:31:38"/>
        <d v="2022-01-04T16:31:50"/>
        <d v="2022-01-04T16:32:03"/>
        <d v="2022-01-04T16:32:04"/>
        <d v="2022-01-04T16:32:05"/>
        <d v="2022-01-04T16:32:10"/>
        <d v="2022-01-04T16:32:17"/>
        <d v="2022-01-04T16:32:23"/>
        <d v="2022-01-04T16:32:24"/>
        <d v="2022-01-04T16:32:25"/>
        <d v="2022-01-04T16:32:32"/>
        <d v="2022-01-04T16:32:35"/>
        <d v="2022-01-04T16:32:58"/>
        <d v="2022-01-04T16:32:59"/>
        <d v="2022-01-04T16:33:05"/>
        <d v="2022-01-04T16:33:07"/>
        <d v="2022-01-04T16:33:10"/>
        <d v="2022-01-04T16:33:13"/>
        <d v="2022-01-04T16:33:21"/>
        <d v="2022-01-04T16:33:26"/>
        <d v="2022-01-04T16:33:27"/>
        <d v="2022-01-04T16:33:42"/>
        <d v="2022-01-04T16:33:43"/>
        <d v="2022-01-04T16:33:50"/>
        <d v="2022-01-04T16:34:01"/>
        <d v="2022-01-04T16:34:02"/>
        <d v="2022-01-04T16:34:17"/>
        <d v="2022-01-04T16:34:19"/>
        <d v="2022-01-04T16:34:26"/>
        <d v="2022-01-04T16:34:38"/>
        <d v="2022-01-04T16:34:54"/>
        <d v="2022-01-04T16:34:56"/>
        <d v="2022-01-04T16:35:00"/>
        <d v="2022-01-04T16:35:13"/>
        <d v="2022-01-04T16:35:25"/>
        <d v="2022-01-04T16:35:31"/>
        <d v="2022-01-04T16:35:42"/>
        <d v="2022-01-04T16:35:44"/>
        <d v="2022-01-04T16:35:55"/>
        <d v="2022-01-04T16:36:10"/>
        <d v="2022-01-04T16:36:15"/>
        <d v="2022-01-04T16:36:16"/>
        <d v="2022-01-04T16:36:29"/>
        <d v="2022-01-04T16:36:38"/>
        <d v="2022-01-04T16:36:48"/>
        <d v="2022-01-04T16:36:54"/>
        <d v="2022-01-04T16:36:59"/>
        <d v="2022-01-04T16:37:05"/>
        <d v="2022-01-04T16:37:08"/>
        <d v="2022-01-04T16:37:14"/>
        <d v="2022-01-04T16:37:18"/>
        <d v="2022-01-04T16:37:21"/>
        <d v="2022-01-04T16:37:34"/>
        <d v="2022-01-04T16:37:43"/>
        <d v="2022-01-04T16:37:54"/>
        <d v="2022-01-04T16:37:55"/>
        <d v="2022-01-04T16:38:07"/>
        <d v="2022-01-04T16:38:11"/>
        <d v="2022-01-04T16:38:28"/>
        <d v="2022-01-04T16:38:40"/>
        <d v="2022-01-04T16:38:46"/>
        <d v="2022-01-04T16:39:07"/>
        <d v="2022-01-04T16:39:10"/>
        <d v="2022-01-04T16:39:15"/>
        <d v="2022-01-04T16:39:17"/>
        <d v="2022-01-04T16:39:35"/>
        <d v="2022-01-04T16:39:39"/>
        <d v="2022-01-04T16:39:40"/>
        <d v="2022-01-04T16:39:49"/>
        <d v="2022-01-04T16:39:54"/>
        <d v="2022-01-04T16:40:02"/>
        <d v="2022-01-04T16:40:06"/>
        <d v="2022-01-04T16:40:17"/>
        <d v="2022-01-04T16:40:22"/>
        <d v="2022-01-04T16:40:26"/>
        <d v="2022-01-04T16:40:34"/>
        <d v="2022-01-04T16:40:37"/>
        <d v="2022-01-04T16:40:42"/>
        <d v="2022-01-04T16:40:58"/>
        <d v="2022-01-04T16:41:01"/>
        <d v="2022-01-04T16:41:02"/>
        <d v="2022-01-04T16:41:05"/>
        <d v="2022-01-04T16:41:12"/>
        <d v="2022-01-04T16:41:28"/>
        <d v="2022-01-04T16:41:29"/>
        <d v="2022-01-04T16:41:31"/>
        <d v="2022-01-04T16:41:39"/>
        <d v="2022-01-04T16:41:53"/>
        <d v="2022-01-04T16:42:01"/>
        <d v="2022-01-04T16:42:02"/>
        <d v="2022-01-04T16:42:03"/>
        <d v="2022-01-04T16:42:29"/>
        <d v="2022-01-04T16:42:44"/>
        <d v="2022-01-04T16:43:09"/>
        <d v="2022-01-04T16:43:13"/>
        <d v="2022-01-04T16:43:17"/>
        <d v="2022-01-04T16:43:20"/>
        <d v="2022-01-04T16:43:29"/>
        <d v="2022-01-04T16:43:36"/>
        <d v="2022-01-04T16:43:45"/>
        <d v="2022-01-04T16:43:52"/>
        <d v="2022-01-04T16:44:03"/>
        <d v="2022-01-04T16:44:10"/>
        <d v="2022-01-04T16:44:11"/>
        <d v="2022-01-04T16:44:16"/>
        <d v="2022-01-04T16:44:22"/>
        <d v="2022-01-04T16:44:32"/>
        <d v="2022-01-04T16:44:41"/>
        <d v="2022-01-04T16:44:44"/>
        <d v="2022-01-04T16:44:54"/>
        <d v="2022-01-04T16:45:15"/>
        <d v="2022-01-04T16:45:50"/>
        <d v="2022-01-04T16:46:21"/>
        <d v="2022-01-04T16:46:27"/>
        <d v="2022-01-04T16:46:50"/>
        <d v="2022-01-04T16:46:57"/>
        <d v="2022-01-04T16:47:33"/>
        <d v="2022-01-04T16:47:51"/>
        <d v="2022-01-04T16:47:55"/>
        <d v="2022-01-04T16:47:57"/>
        <d v="2022-01-04T16:48:04"/>
        <d v="2022-01-04T16:48:13"/>
        <d v="2022-01-04T16:48:22"/>
        <d v="2022-01-04T16:48:24"/>
        <d v="2022-01-04T16:48:27"/>
        <d v="2022-01-04T16:48:30"/>
        <d v="2022-01-04T16:48:38"/>
        <d v="2022-01-04T16:48:40"/>
        <d v="2022-01-04T16:48:49"/>
        <d v="2022-01-04T16:48:56"/>
        <d v="2022-01-04T16:48:59"/>
        <d v="2022-01-04T16:49:07"/>
        <d v="2022-01-04T16:49:10"/>
        <d v="2022-01-04T16:49:11"/>
        <d v="2022-01-04T16:49:12"/>
        <d v="2022-01-04T16:49:15"/>
        <d v="2022-01-04T16:49:17"/>
        <d v="2022-01-04T16:49:39"/>
        <d v="2022-01-04T16:49:43"/>
        <d v="2022-01-04T16:50:01"/>
        <d v="2022-01-04T16:50:05"/>
        <d v="2022-01-04T16:50:11"/>
        <d v="2022-01-04T16:50:16"/>
        <d v="2022-01-04T16:50:41"/>
        <d v="2022-01-04T16:50:45"/>
        <d v="2022-01-04T16:50:46"/>
        <d v="2022-01-04T16:51:08"/>
        <d v="2022-01-04T16:51:19"/>
        <d v="2022-01-04T16:51:26"/>
        <d v="2022-01-04T16:51:37"/>
        <d v="2022-01-04T16:51:46"/>
        <d v="2022-01-04T16:52:00"/>
        <d v="2022-01-04T16:52:20"/>
        <d v="2022-01-04T16:52:31"/>
        <d v="2022-01-04T16:52:35"/>
        <d v="2022-01-04T16:52:37"/>
        <d v="2022-01-04T16:52:41"/>
        <d v="2022-01-04T16:52:52"/>
        <d v="2022-01-04T16:52:55"/>
        <d v="2022-01-04T16:52:57"/>
        <d v="2022-01-04T16:53:22"/>
        <d v="2022-01-04T16:53:26"/>
        <d v="2022-01-04T16:53:28"/>
        <d v="2022-01-04T16:53:50"/>
        <d v="2022-01-04T16:53:51"/>
        <d v="2022-01-04T16:53:56"/>
        <d v="2022-01-04T16:53:58"/>
        <d v="2022-01-04T16:54:08"/>
        <d v="2022-01-04T16:54:11"/>
        <d v="2022-01-04T16:54:15"/>
        <d v="2022-01-04T16:54:18"/>
        <d v="2022-01-04T16:54:33"/>
        <d v="2022-01-04T16:54:48"/>
        <d v="2022-01-04T16:55:12"/>
        <d v="2022-01-04T16:55:23"/>
        <d v="2022-01-04T16:55:44"/>
        <d v="2022-01-04T16:55:59"/>
        <d v="2022-01-04T16:56:00"/>
        <d v="2022-01-04T16:56:16"/>
        <d v="2022-01-04T16:56:35"/>
        <d v="2022-01-04T16:56:41"/>
        <d v="2022-01-04T16:56:47"/>
        <d v="2022-01-04T16:56:50"/>
        <d v="2022-01-04T16:57:02"/>
        <d v="2022-01-04T16:57:08"/>
        <d v="2022-01-04T16:57:11"/>
        <d v="2022-01-04T16:57:16"/>
        <d v="2022-01-04T16:57:32"/>
        <d v="2022-01-04T16:57:37"/>
        <d v="2022-01-04T16:57:48"/>
        <d v="2022-01-04T16:57:49"/>
        <d v="2022-01-04T16:58:00"/>
        <d v="2022-01-04T16:58:33"/>
        <d v="2022-01-04T16:58:34"/>
        <d v="2022-01-04T16:58:42"/>
        <d v="2022-01-04T16:58:44"/>
        <d v="2022-01-04T16:58:45"/>
        <d v="2022-01-04T16:58:53"/>
        <d v="2022-01-04T16:58:55"/>
        <d v="2022-01-04T16:59:07"/>
        <d v="2022-01-04T16:59:09"/>
        <d v="2022-01-04T16:59:16"/>
        <d v="2022-01-04T16:59:17"/>
        <d v="2022-01-04T16:59:20"/>
        <d v="2022-01-04T16:59:21"/>
        <d v="2022-01-04T16:59:53"/>
        <d v="2022-01-04T17:00:02"/>
        <d v="2022-01-04T17:00:04"/>
        <d v="2022-01-04T17:00:16"/>
        <d v="2022-01-04T17:00:28"/>
        <d v="2022-01-04T17:00:35"/>
        <d v="2022-01-04T17:00:45"/>
        <d v="2022-01-04T17:00:57"/>
        <d v="2022-01-04T17:01:07"/>
        <d v="2022-01-04T17:01:08"/>
        <d v="2022-01-04T17:01:17"/>
        <d v="2022-01-04T17:01:18"/>
        <d v="2022-01-04T17:01:20"/>
        <d v="2022-01-04T17:01:22"/>
        <d v="2022-01-04T17:01:33"/>
        <d v="2022-01-04T17:01:50"/>
        <d v="2022-01-04T17:01:51"/>
        <d v="2022-01-04T17:02:03"/>
        <d v="2022-01-04T17:02:20"/>
        <d v="2022-01-04T17:02:30"/>
        <d v="2022-01-04T17:02:50"/>
        <d v="2022-01-04T17:02:55"/>
        <d v="2022-01-04T17:02:56"/>
        <d v="2022-01-04T17:03:00"/>
        <d v="2022-01-04T17:03:02"/>
        <d v="2022-01-04T17:03:09"/>
        <d v="2022-01-04T17:03:30"/>
        <d v="2022-01-04T17:03:33"/>
        <d v="2022-01-04T17:03:59"/>
        <d v="2022-01-04T17:04:20"/>
        <d v="2022-01-04T17:04:30"/>
        <d v="2022-01-04T17:05:11"/>
        <d v="2022-01-04T17:05:24"/>
        <d v="2022-01-04T17:05:39"/>
        <d v="2022-01-04T17:05:40"/>
        <d v="2022-01-04T17:05:48"/>
        <d v="2022-01-04T17:06:01"/>
        <d v="2022-01-04T17:06:21"/>
        <d v="2022-01-04T17:06:26"/>
        <d v="2022-01-04T17:06:29"/>
        <d v="2022-01-04T17:06:32"/>
        <d v="2022-01-04T17:06:38"/>
        <d v="2022-01-04T17:06:49"/>
        <d v="2022-01-04T17:07:51"/>
        <d v="2022-01-04T17:07:59"/>
        <d v="2022-01-04T17:08:06"/>
        <d v="2022-01-04T17:08:16"/>
        <d v="2022-01-04T17:08:19"/>
        <d v="2022-01-04T17:08:21"/>
        <d v="2022-01-04T17:08:24"/>
        <d v="2022-01-04T17:08:35"/>
        <d v="2022-01-04T17:08:45"/>
        <d v="2022-01-04T17:09:01"/>
        <d v="2022-01-04T17:09:03"/>
        <d v="2022-01-04T17:09:08"/>
        <d v="2022-01-04T17:09:21"/>
        <d v="2022-01-04T17:09:34"/>
        <d v="2022-01-04T17:09:54"/>
        <d v="2022-01-04T17:09:59"/>
        <d v="2022-01-04T17:10:12"/>
        <d v="2022-01-04T17:10:16"/>
        <d v="2022-01-04T17:10:42"/>
        <d v="2022-01-04T17:10:43"/>
        <d v="2022-01-04T17:10:49"/>
        <d v="2022-01-04T17:10:54"/>
        <d v="2022-01-04T17:11:27"/>
        <d v="2022-01-04T17:11:33"/>
        <d v="2022-01-04T17:11:35"/>
        <d v="2022-01-04T17:11:37"/>
        <d v="2022-01-04T17:11:57"/>
        <d v="2022-01-04T17:12:09"/>
        <d v="2022-01-04T17:12:33"/>
        <d v="2022-01-04T17:12:48"/>
        <d v="2022-01-04T17:13:05"/>
        <d v="2022-01-04T17:13:33"/>
        <d v="2022-01-04T17:13:46"/>
        <d v="2022-01-04T17:13:51"/>
        <d v="2022-01-04T17:13:54"/>
        <d v="2022-01-04T17:14:12"/>
        <d v="2022-01-04T17:14:16"/>
        <d v="2022-01-04T17:14:20"/>
        <d v="2022-01-04T17:14:35"/>
        <d v="2022-01-04T17:14:36"/>
        <d v="2022-01-04T17:14:38"/>
        <d v="2022-01-04T17:14:50"/>
        <d v="2022-01-04T17:14:54"/>
        <d v="2022-01-04T17:14:59"/>
        <d v="2022-01-04T17:15:03"/>
        <d v="2022-01-04T17:15:23"/>
        <d v="2022-01-04T17:15:24"/>
        <d v="2022-01-04T17:15:28"/>
        <d v="2022-01-04T17:15:30"/>
        <d v="2022-01-04T17:15:43"/>
        <d v="2022-01-04T17:15:46"/>
        <d v="2022-01-04T17:16:02"/>
        <d v="2022-01-04T17:16:06"/>
        <d v="2022-01-04T17:16:08"/>
        <d v="2022-01-04T17:16:09"/>
        <d v="2022-01-04T17:16:11"/>
        <d v="2022-01-04T17:16:15"/>
        <d v="2022-01-04T17:16:19"/>
        <d v="2022-01-04T17:16:20"/>
        <d v="2022-01-04T17:16:44"/>
        <d v="2022-01-04T17:16:48"/>
        <d v="2022-01-04T17:16:50"/>
        <d v="2022-01-04T17:16:57"/>
        <d v="2022-01-04T17:17:20"/>
        <d v="2022-01-04T17:17:22"/>
        <d v="2022-01-04T17:17:27"/>
        <d v="2022-01-04T17:17:32"/>
        <d v="2022-01-04T17:17:46"/>
        <d v="2022-01-04T17:17:54"/>
        <d v="2022-01-04T17:18:08"/>
        <d v="2022-01-04T17:18:26"/>
        <d v="2022-01-04T17:18:30"/>
        <d v="2022-01-04T17:18:33"/>
        <d v="2022-01-04T17:18:37"/>
        <d v="2022-01-04T17:18:49"/>
        <d v="2022-01-04T17:18:56"/>
        <d v="2022-01-04T17:19:18"/>
        <d v="2022-01-04T17:19:19"/>
        <d v="2022-01-04T17:19:45"/>
        <d v="2022-01-04T17:19:57"/>
        <d v="2022-01-04T17:20:00"/>
        <d v="2022-01-04T17:20:01"/>
        <d v="2022-01-04T17:20:06"/>
        <d v="2022-01-04T17:20:10"/>
        <d v="2022-01-04T17:20:20"/>
        <d v="2022-01-04T17:20:30"/>
        <d v="2022-01-04T17:20:36"/>
        <d v="2022-01-04T17:20:40"/>
        <d v="2022-01-04T17:20:44"/>
        <d v="2022-01-04T17:20:49"/>
        <d v="2022-01-04T17:21:14"/>
        <d v="2022-01-04T17:21:23"/>
        <d v="2022-01-04T17:21:27"/>
        <d v="2022-01-04T17:21:29"/>
        <d v="2022-01-04T17:21:33"/>
        <d v="2022-01-04T17:21:41"/>
        <d v="2022-01-04T17:21:49"/>
        <d v="2022-01-04T17:22:14"/>
        <d v="2022-01-04T17:22:28"/>
        <d v="2022-01-04T17:22:29"/>
        <d v="2022-01-04T17:22:32"/>
        <d v="2022-01-04T17:22:41"/>
        <d v="2022-01-04T17:22:42"/>
        <d v="2022-01-04T17:23:02"/>
        <d v="2022-01-04T17:23:04"/>
        <d v="2022-01-04T17:23:09"/>
        <d v="2022-01-04T17:23:29"/>
        <d v="2022-01-04T17:23:32"/>
        <d v="2022-01-04T17:23:34"/>
        <d v="2022-01-04T17:23:39"/>
        <d v="2022-01-04T17:23:58"/>
        <d v="2022-01-04T17:23:59"/>
        <d v="2022-01-04T17:24:16"/>
        <d v="2022-01-04T17:24:18"/>
        <d v="2022-01-04T17:24:51"/>
        <d v="2022-01-04T17:24:52"/>
        <d v="2022-01-04T17:25:06"/>
        <d v="2022-01-04T17:25:08"/>
        <d v="2022-01-04T17:25:36"/>
        <d v="2022-01-04T17:25:58"/>
        <d v="2022-01-04T17:26:01"/>
        <d v="2022-01-04T17:26:06"/>
        <d v="2022-01-04T17:26:08"/>
        <d v="2022-01-04T17:26:12"/>
        <d v="2022-01-04T17:26:20"/>
        <d v="2022-01-04T17:26:30"/>
        <d v="2022-01-04T17:27:01"/>
        <d v="2022-01-04T17:27:06"/>
        <d v="2022-01-04T17:27:10"/>
        <d v="2022-01-04T17:27:23"/>
        <d v="2022-01-04T17:27:26"/>
        <d v="2022-01-04T17:27:35"/>
        <d v="2022-01-04T17:27:36"/>
        <d v="2022-01-04T17:27:37"/>
        <d v="2022-01-04T17:27:38"/>
        <d v="2022-01-04T17:28:00"/>
        <d v="2022-01-04T17:28:02"/>
        <d v="2022-01-04T17:28:04"/>
        <d v="2022-01-04T17:28:20"/>
        <d v="2022-01-04T17:28:24"/>
        <d v="2022-01-04T17:28:34"/>
        <d v="2022-01-04T17:29:02"/>
        <d v="2022-01-04T17:29:06"/>
        <d v="2022-01-04T17:29:09"/>
        <d v="2022-01-04T17:29:23"/>
        <d v="2022-01-04T17:29:40"/>
        <d v="2022-01-04T17:29:53"/>
        <d v="2022-01-04T17:29:54"/>
        <d v="2022-01-04T17:29:55"/>
        <d v="2022-01-04T17:30:03"/>
        <d v="2022-01-04T17:30:14"/>
        <d v="2022-01-04T17:30:41"/>
        <d v="2022-01-04T17:31:07"/>
        <d v="2022-01-04T17:31:09"/>
        <d v="2022-01-04T17:31:32"/>
        <d v="2022-01-04T17:31:37"/>
        <d v="2022-01-04T17:31:43"/>
        <d v="2022-01-04T17:32:00"/>
        <d v="2022-01-04T17:32:04"/>
        <d v="2022-01-04T17:32:18"/>
        <d v="2022-01-04T17:32:19"/>
        <d v="2022-01-04T17:32:22"/>
        <d v="2022-01-04T17:32:36"/>
        <d v="2022-01-04T17:32:47"/>
        <d v="2022-01-04T17:32:56"/>
        <d v="2022-01-04T17:33:17"/>
        <d v="2022-01-04T17:33:29"/>
        <d v="2022-01-04T17:33:37"/>
        <d v="2022-01-04T17:33:38"/>
        <d v="2022-01-04T17:33:53"/>
        <d v="2022-01-04T17:34:27"/>
        <d v="2022-01-04T17:34:38"/>
        <d v="2022-01-04T17:34:41"/>
        <d v="2022-01-04T17:34:42"/>
        <d v="2022-01-04T17:34:46"/>
        <d v="2022-01-04T17:34:47"/>
        <d v="2022-01-04T17:35:03"/>
        <d v="2022-01-04T17:35:10"/>
        <d v="2022-01-04T17:35:13"/>
        <d v="2022-01-04T17:35:29"/>
        <d v="2022-01-04T17:35:35"/>
        <d v="2022-01-04T17:35:38"/>
        <d v="2022-01-04T17:35:43"/>
        <d v="2022-01-04T17:35:45"/>
        <d v="2022-01-04T17:36:09"/>
        <d v="2022-01-04T17:36:14"/>
        <d v="2022-01-04T17:36:23"/>
        <d v="2022-01-04T17:36:25"/>
        <d v="2022-01-04T17:36:31"/>
        <d v="2022-01-04T17:36:32"/>
        <d v="2022-01-04T17:36:38"/>
        <d v="2022-01-04T17:36:44"/>
        <d v="2022-01-04T17:36:53"/>
        <d v="2022-01-04T17:36:54"/>
        <d v="2022-01-04T17:36:59"/>
        <d v="2022-01-04T17:37:03"/>
        <d v="2022-01-04T17:37:04"/>
        <d v="2022-01-04T17:37:06"/>
        <d v="2022-01-04T17:37:10"/>
        <d v="2022-01-04T17:37:16"/>
        <d v="2022-01-04T17:37:23"/>
        <d v="2022-01-04T17:37:27"/>
        <d v="2022-01-04T17:37:30"/>
        <d v="2022-01-04T17:37:36"/>
        <d v="2022-01-04T17:37:41"/>
        <d v="2022-01-04T17:37:42"/>
        <d v="2022-01-04T17:37:46"/>
        <d v="2022-01-04T17:37:50"/>
        <d v="2022-01-04T17:37:55"/>
        <d v="2022-01-04T17:37:56"/>
        <d v="2022-01-04T17:37:57"/>
        <d v="2022-01-04T17:38:09"/>
        <d v="2022-01-04T17:38:17"/>
        <d v="2022-01-04T17:38:24"/>
        <d v="2022-01-04T17:38:31"/>
        <d v="2022-01-04T17:38:37"/>
        <d v="2022-01-04T17:38:46"/>
        <d v="2022-01-04T17:38:53"/>
        <d v="2022-01-04T17:38:58"/>
        <d v="2022-01-04T17:39:26"/>
        <d v="2022-01-04T17:39:38"/>
        <d v="2022-01-04T17:39:45"/>
        <d v="2022-01-04T17:39:55"/>
        <d v="2022-01-04T17:40:03"/>
        <d v="2022-01-04T17:40:06"/>
        <d v="2022-01-04T17:40:09"/>
        <d v="2022-01-04T17:40:11"/>
        <d v="2022-01-04T17:40:13"/>
        <d v="2022-01-04T17:40:20"/>
        <d v="2022-01-04T17:40:25"/>
        <d v="2022-01-04T17:40:57"/>
        <d v="2022-01-04T17:41:03"/>
        <d v="2022-01-04T17:41:13"/>
        <d v="2022-01-04T17:41:14"/>
        <d v="2022-01-04T17:41:16"/>
        <d v="2022-01-04T17:41:23"/>
        <d v="2022-01-04T17:41:27"/>
        <d v="2022-01-04T17:41:30"/>
        <d v="2022-01-04T17:41:33"/>
        <d v="2022-01-04T17:41:44"/>
        <d v="2022-01-04T17:41:52"/>
        <d v="2022-01-04T17:41:54"/>
        <d v="2022-01-04T17:42:28"/>
        <d v="2022-01-04T17:42:32"/>
        <d v="2022-01-04T17:42:46"/>
        <d v="2022-01-04T17:42:54"/>
        <d v="2022-01-04T17:43:31"/>
        <d v="2022-01-04T17:43:39"/>
        <d v="2022-01-04T17:43:43"/>
        <d v="2022-01-04T17:44:12"/>
        <d v="2022-01-04T17:44:18"/>
        <d v="2022-01-04T17:44:28"/>
        <d v="2022-01-04T17:44:33"/>
        <d v="2022-01-04T17:44:51"/>
        <d v="2022-01-04T17:44:54"/>
        <d v="2022-01-04T17:45:02"/>
        <d v="2022-01-04T17:45:17"/>
        <d v="2022-01-04T17:45:37"/>
        <d v="2022-01-04T17:45:40"/>
        <d v="2022-01-04T17:45:44"/>
        <d v="2022-01-04T17:45:49"/>
        <d v="2022-01-04T17:46:02"/>
        <d v="2022-01-04T17:46:04"/>
        <d v="2022-01-04T17:46:07"/>
        <d v="2022-01-04T17:46:44"/>
        <d v="2022-01-04T17:46:49"/>
        <d v="2022-01-04T17:46:59"/>
        <d v="2022-01-04T17:47:02"/>
        <d v="2022-01-04T17:47:05"/>
        <d v="2022-01-04T17:47:10"/>
        <d v="2022-01-04T17:47:17"/>
        <d v="2022-01-04T17:47:23"/>
        <d v="2022-01-04T17:47:26"/>
        <d v="2022-01-04T17:47:30"/>
        <d v="2022-01-04T17:47:31"/>
        <d v="2022-01-04T17:47:33"/>
        <d v="2022-01-04T17:47:46"/>
        <d v="2022-01-04T17:47:47"/>
        <d v="2022-01-04T17:47:48"/>
        <d v="2022-01-04T17:48:09"/>
        <d v="2022-01-04T17:48:18"/>
        <d v="2022-01-04T17:48:20"/>
        <d v="2022-01-04T17:48:59"/>
        <d v="2022-01-04T17:49:00"/>
        <d v="2022-01-04T17:49:04"/>
        <d v="2022-01-04T17:49:11"/>
        <d v="2022-01-04T17:49:25"/>
        <d v="2022-01-04T17:49:35"/>
        <d v="2022-01-04T17:49:38"/>
        <d v="2022-01-04T17:49:53"/>
        <d v="2022-01-04T17:50:06"/>
        <d v="2022-01-04T17:50:11"/>
        <d v="2022-01-04T17:50:12"/>
        <d v="2022-01-04T17:50:35"/>
        <d v="2022-01-04T17:50:36"/>
        <d v="2022-01-04T17:50:48"/>
        <d v="2022-01-04T17:50:52"/>
        <d v="2022-01-04T17:51:00"/>
        <d v="2022-01-04T17:51:01"/>
        <d v="2022-01-04T17:51:04"/>
        <d v="2022-01-04T17:51:07"/>
        <d v="2022-01-04T17:51:31"/>
        <d v="2022-01-04T17:51:46"/>
        <d v="2022-01-04T17:51:49"/>
        <d v="2022-01-04T17:52:05"/>
        <d v="2022-01-04T17:52:32"/>
        <d v="2022-01-04T17:52:46"/>
        <d v="2022-01-04T17:52:47"/>
        <d v="2022-01-04T17:53:01"/>
        <d v="2022-01-04T17:53:17"/>
        <d v="2022-01-04T17:53:29"/>
        <d v="2022-01-04T17:53:36"/>
        <d v="2022-01-04T17:53:37"/>
        <d v="2022-01-04T17:53:51"/>
        <d v="2022-01-04T17:53:54"/>
        <d v="2022-01-04T17:54:00"/>
        <d v="2022-01-04T17:54:04"/>
        <d v="2022-01-04T17:54:05"/>
        <d v="2022-01-04T17:54:08"/>
        <d v="2022-01-04T17:54:19"/>
        <d v="2022-01-04T17:54:20"/>
        <d v="2022-01-04T17:54:25"/>
        <d v="2022-01-04T17:54:27"/>
        <d v="2022-01-04T17:54:36"/>
        <d v="2022-01-04T17:55:12"/>
        <d v="2022-01-04T17:55:24"/>
        <d v="2022-01-04T17:55:28"/>
        <d v="2022-01-04T17:55:43"/>
        <d v="2022-01-04T17:55:50"/>
        <d v="2022-01-04T17:55:52"/>
        <d v="2022-01-04T17:56:00"/>
        <d v="2022-01-04T17:56:06"/>
        <d v="2022-01-04T17:56:11"/>
        <d v="2022-01-04T17:56:14"/>
        <d v="2022-01-04T17:56:17"/>
        <d v="2022-01-04T17:56:19"/>
        <d v="2022-01-04T17:56:21"/>
        <d v="2022-01-04T17:56:29"/>
        <d v="2022-01-04T17:56:32"/>
        <d v="2022-01-04T17:56:41"/>
        <d v="2022-01-04T17:56:57"/>
        <d v="2022-01-04T17:57:05"/>
        <d v="2022-01-04T17:57:10"/>
        <d v="2022-01-04T17:57:36"/>
        <d v="2022-01-04T17:57:43"/>
        <d v="2022-01-04T17:57:44"/>
        <d v="2022-01-04T17:57:47"/>
        <d v="2022-01-04T17:58:05"/>
        <d v="2022-01-04T17:58:25"/>
        <d v="2022-01-04T17:58:39"/>
        <d v="2022-01-04T17:58:44"/>
        <d v="2022-01-04T17:58:47"/>
        <d v="2022-01-04T17:59:19"/>
        <d v="2022-01-04T17:59:26"/>
        <d v="2022-01-04T17:59:29"/>
        <d v="2022-01-04T18:00:03"/>
        <d v="2022-01-04T18:00:05"/>
        <d v="2022-01-04T18:00:06"/>
        <d v="2022-01-04T18:00:18"/>
        <d v="2022-01-04T18:00:59"/>
        <d v="2022-01-04T18:01:10"/>
        <d v="2022-01-04T18:01:23"/>
        <d v="2022-01-04T18:01:24"/>
        <d v="2022-01-04T18:01:41"/>
        <d v="2022-01-04T18:01:51"/>
        <d v="2022-01-04T18:02:19"/>
        <d v="2022-01-04T18:02:21"/>
        <d v="2022-01-04T18:02:34"/>
        <d v="2022-01-04T18:02:37"/>
        <d v="2022-01-04T18:02:58"/>
        <d v="2022-01-04T18:03:11"/>
        <d v="2022-01-04T18:03:20"/>
        <d v="2022-01-04T18:03:39"/>
        <d v="2022-01-04T18:03:49"/>
        <d v="2022-01-04T18:04:15"/>
        <d v="2022-01-04T18:04:32"/>
        <d v="2022-01-04T18:04:58"/>
        <d v="2022-01-04T18:05:26"/>
        <d v="2022-01-04T18:05:48"/>
        <d v="2022-01-04T18:06:21"/>
        <d v="2022-01-04T18:06:31"/>
        <d v="2022-01-04T18:06:37"/>
        <d v="2022-01-04T18:06:38"/>
        <d v="2022-01-04T18:06:45"/>
        <d v="2022-01-04T18:06:47"/>
        <d v="2022-01-04T18:07:03"/>
        <d v="2022-01-04T18:07:12"/>
        <d v="2022-01-04T18:07:16"/>
        <d v="2022-01-04T18:07:18"/>
        <d v="2022-01-04T18:07:34"/>
        <d v="2022-01-04T18:07:37"/>
        <d v="2022-01-04T18:07:38"/>
        <d v="2022-01-04T18:07:51"/>
        <d v="2022-01-04T18:07:54"/>
        <d v="2022-01-04T18:08:03"/>
        <d v="2022-01-04T18:08:10"/>
        <d v="2022-01-04T18:08:31"/>
        <d v="2022-01-04T18:08:41"/>
        <d v="2022-01-04T18:08:44"/>
        <d v="2022-01-04T18:08:48"/>
        <d v="2022-01-04T18:08:54"/>
        <d v="2022-01-04T18:08:59"/>
        <d v="2022-01-04T18:09:02"/>
        <d v="2022-01-04T18:09:11"/>
        <d v="2022-01-04T18:09:40"/>
        <d v="2022-01-04T18:09:41"/>
        <d v="2022-01-04T18:09:42"/>
        <d v="2022-01-04T18:09:46"/>
        <d v="2022-01-04T18:10:03"/>
        <d v="2022-01-04T18:10:14"/>
        <d v="2022-01-04T18:10:26"/>
        <d v="2022-01-04T18:10:33"/>
        <d v="2022-01-04T18:10:48"/>
        <d v="2022-01-04T18:11:13"/>
        <d v="2022-01-04T18:11:18"/>
        <d v="2022-01-04T18:11:39"/>
        <d v="2022-01-04T18:11:41"/>
        <d v="2022-01-04T18:11:51"/>
        <d v="2022-01-04T18:12:17"/>
        <d v="2022-01-04T18:12:29"/>
        <d v="2022-01-04T18:12:52"/>
        <d v="2022-01-04T18:13:01"/>
        <d v="2022-01-04T18:13:04"/>
        <d v="2022-01-04T18:13:16"/>
        <d v="2022-01-04T18:13:20"/>
        <d v="2022-01-04T18:13:21"/>
        <d v="2022-01-04T18:13:25"/>
        <d v="2022-01-04T18:13:31"/>
        <d v="2022-01-04T18:13:32"/>
        <d v="2022-01-04T18:13:49"/>
        <d v="2022-01-04T18:13:56"/>
        <d v="2022-01-04T18:14:21"/>
        <d v="2022-01-04T18:14:26"/>
        <d v="2022-01-04T18:14:57"/>
        <d v="2022-01-04T18:15:04"/>
        <d v="2022-01-04T18:15:06"/>
        <d v="2022-01-04T18:15:24"/>
        <d v="2022-01-04T18:15:32"/>
        <d v="2022-01-04T18:15:37"/>
        <d v="2022-01-04T18:15:46"/>
        <d v="2022-01-04T18:15:56"/>
        <d v="2022-01-04T18:15:57"/>
        <d v="2022-01-04T18:16:03"/>
        <d v="2022-01-04T18:16:17"/>
        <d v="2022-01-04T18:16:34"/>
        <d v="2022-01-04T18:16:37"/>
        <d v="2022-01-04T18:16:40"/>
        <d v="2022-01-04T18:16:52"/>
        <d v="2022-01-04T18:16:59"/>
        <d v="2022-01-04T18:17:26"/>
        <d v="2022-01-04T18:17:38"/>
        <d v="2022-01-04T18:17:40"/>
        <d v="2022-01-04T18:17:52"/>
        <d v="2022-01-04T18:18:09"/>
        <d v="2022-01-04T18:18:16"/>
        <d v="2022-01-04T18:18:19"/>
        <d v="2022-01-04T18:18:20"/>
        <d v="2022-01-04T18:18:22"/>
        <d v="2022-01-04T18:18:31"/>
        <d v="2022-01-04T18:18:32"/>
        <d v="2022-01-04T18:19:03"/>
        <d v="2022-01-04T18:19:09"/>
        <d v="2022-01-04T18:19:23"/>
        <d v="2022-01-04T18:19:31"/>
        <d v="2022-01-04T18:19:33"/>
        <d v="2022-01-04T18:19:37"/>
        <d v="2022-01-04T18:19:47"/>
        <d v="2022-01-04T18:20:23"/>
        <d v="2022-01-04T18:20:31"/>
        <d v="2022-01-04T18:20:45"/>
        <d v="2022-01-04T18:20:59"/>
        <d v="2022-01-04T18:21:10"/>
        <d v="2022-01-04T18:21:21"/>
        <d v="2022-01-04T18:21:26"/>
        <d v="2022-01-04T18:21:33"/>
        <d v="2022-01-04T18:21:41"/>
        <d v="2022-01-04T18:21:58"/>
        <d v="2022-01-04T18:22:12"/>
        <d v="2022-01-04T18:22:21"/>
        <d v="2022-01-04T18:22:36"/>
        <d v="2022-01-04T18:22:39"/>
        <d v="2022-01-04T18:22:45"/>
        <d v="2022-01-04T18:23:10"/>
        <d v="2022-01-04T18:23:17"/>
        <d v="2022-01-04T18:23:18"/>
        <d v="2022-01-04T18:23:27"/>
        <d v="2022-01-04T18:23:38"/>
        <d v="2022-01-04T18:23:44"/>
        <d v="2022-01-04T18:24:04"/>
        <d v="2022-01-04T18:24:14"/>
        <d v="2022-01-04T18:24:17"/>
        <d v="2022-01-04T18:24:22"/>
        <d v="2022-01-04T18:24:58"/>
        <d v="2022-01-04T18:25:03"/>
        <d v="2022-01-04T18:25:09"/>
        <d v="2022-01-04T18:25:17"/>
        <d v="2022-01-04T18:25:23"/>
        <d v="2022-01-04T18:25:32"/>
        <d v="2022-01-04T18:25:39"/>
        <d v="2022-01-04T18:25:42"/>
        <d v="2022-01-04T18:25:48"/>
        <d v="2022-01-04T18:25:56"/>
        <d v="2022-01-04T18:25:57"/>
        <d v="2022-01-04T18:26:11"/>
        <d v="2022-01-04T18:26:40"/>
        <d v="2022-01-04T18:27:01"/>
        <d v="2022-01-04T18:27:07"/>
        <d v="2022-01-04T18:27:25"/>
        <d v="2022-01-04T18:27:29"/>
        <d v="2022-01-04T18:27:36"/>
        <d v="2022-01-04T18:27:51"/>
        <d v="2022-01-04T18:28:00"/>
        <d v="2022-01-04T18:28:08"/>
        <d v="2022-01-04T18:28:09"/>
        <d v="2022-01-04T18:28:10"/>
        <d v="2022-01-04T18:28:25"/>
        <d v="2022-01-04T18:28:42"/>
        <d v="2022-01-04T18:28:47"/>
        <d v="2022-01-04T18:28:49"/>
        <d v="2022-01-04T18:29:13"/>
        <d v="2022-01-04T18:29:14"/>
        <d v="2022-01-04T18:29:29"/>
        <d v="2022-01-04T18:30:10"/>
        <d v="2022-01-04T18:30:18"/>
        <d v="2022-01-04T18:30:29"/>
        <d v="2022-01-04T18:30:46"/>
        <d v="2022-01-04T18:31:04"/>
        <d v="2022-01-04T18:31:08"/>
        <d v="2022-01-04T18:31:31"/>
        <d v="2022-01-04T18:32:02"/>
        <d v="2022-01-04T18:32:03"/>
        <d v="2022-01-04T18:32:05"/>
        <d v="2022-01-04T18:32:27"/>
        <d v="2022-01-04T18:32:31"/>
        <d v="2022-01-04T18:32:33"/>
        <d v="2022-01-04T18:33:16"/>
        <d v="2022-01-04T18:33:23"/>
        <d v="2022-01-04T18:33:49"/>
        <d v="2022-01-04T18:34:17"/>
        <d v="2022-01-04T18:34:22"/>
        <d v="2022-01-04T18:34:24"/>
        <d v="2022-01-04T18:34:25"/>
        <d v="2022-01-04T18:34:28"/>
        <d v="2022-01-04T18:34:33"/>
        <d v="2022-01-04T18:34:46"/>
        <d v="2022-01-04T18:34:48"/>
        <d v="2022-01-04T18:35:06"/>
        <d v="2022-01-04T18:35:10"/>
        <d v="2022-01-04T18:35:13"/>
        <d v="2022-01-04T18:35:41"/>
        <d v="2022-01-04T18:35:42"/>
        <d v="2022-01-04T18:36:06"/>
        <d v="2022-01-04T18:36:22"/>
        <d v="2022-01-04T18:36:38"/>
        <d v="2022-01-04T18:36:56"/>
        <d v="2022-01-04T18:37:01"/>
        <d v="2022-01-04T18:37:02"/>
        <d v="2022-01-04T18:37:23"/>
        <d v="2022-01-04T18:37:27"/>
        <d v="2022-01-04T18:37:29"/>
        <d v="2022-01-04T18:37:39"/>
        <d v="2022-01-04T18:37:48"/>
        <d v="2022-01-04T18:37:49"/>
        <d v="2022-01-04T18:37:53"/>
        <d v="2022-01-04T18:38:29"/>
        <d v="2022-01-04T18:38:52"/>
        <d v="2022-01-04T18:38:58"/>
        <d v="2022-01-04T18:39:24"/>
        <d v="2022-01-04T18:39:30"/>
        <d v="2022-01-04T18:40:21"/>
        <d v="2022-01-04T18:40:23"/>
        <d v="2022-01-04T18:40:30"/>
        <d v="2022-01-04T18:40:41"/>
        <d v="2022-01-04T18:41:02"/>
        <d v="2022-01-04T18:41:05"/>
        <d v="2022-01-04T18:41:24"/>
        <d v="2022-01-04T18:41:38"/>
        <d v="2022-01-04T18:41:47"/>
        <d v="2022-01-04T18:42:04"/>
        <d v="2022-01-04T18:42:11"/>
        <d v="2022-01-04T18:42:16"/>
        <d v="2022-01-04T18:42:27"/>
        <d v="2022-01-04T18:42:32"/>
        <d v="2022-01-04T18:42:46"/>
        <d v="2022-01-04T18:43:04"/>
        <d v="2022-01-04T18:43:27"/>
        <d v="2022-01-04T18:43:59"/>
        <d v="2022-01-04T18:44:18"/>
        <d v="2022-01-04T18:44:40"/>
        <d v="2022-01-04T18:45:01"/>
        <d v="2022-01-04T18:45:20"/>
        <d v="2022-01-04T18:45:45"/>
        <d v="2022-01-04T18:46:02"/>
        <d v="2022-01-04T18:46:07"/>
        <d v="2022-01-04T18:46:27"/>
        <d v="2022-01-04T18:46:37"/>
        <d v="2022-01-04T18:46:53"/>
        <d v="2022-01-04T18:46:54"/>
        <d v="2022-01-04T18:46:58"/>
        <d v="2022-01-04T18:47:10"/>
        <d v="2022-01-04T18:47:16"/>
        <d v="2022-01-04T18:47:32"/>
        <d v="2022-01-04T18:47:36"/>
        <d v="2022-01-04T18:47:43"/>
        <d v="2022-01-04T18:47:49"/>
        <d v="2022-01-04T18:48:38"/>
        <d v="2022-01-04T18:48:39"/>
        <d v="2022-01-04T18:48:54"/>
        <d v="2022-01-04T18:48:55"/>
        <d v="2022-01-04T18:48:58"/>
        <d v="2022-01-04T18:49:03"/>
        <d v="2022-01-04T18:49:20"/>
        <d v="2022-01-04T18:49:31"/>
        <d v="2022-01-04T18:49:34"/>
        <d v="2022-01-04T18:49:38"/>
        <d v="2022-01-04T18:49:56"/>
        <d v="2022-01-04T18:50:22"/>
        <d v="2022-01-04T18:50:26"/>
        <d v="2022-01-04T18:50:27"/>
        <d v="2022-01-04T18:50:32"/>
        <d v="2022-01-04T18:50:49"/>
        <d v="2022-01-04T18:51:07"/>
        <d v="2022-01-04T18:51:48"/>
        <d v="2022-01-04T18:52:00"/>
        <d v="2022-01-04T18:52:33"/>
        <d v="2022-01-04T18:52:35"/>
        <d v="2022-01-04T18:52:37"/>
        <d v="2022-01-04T18:53:18"/>
        <d v="2022-01-04T18:53:19"/>
        <d v="2022-01-04T18:53:20"/>
        <d v="2022-01-04T18:53:28"/>
        <d v="2022-01-04T18:54:04"/>
        <d v="2022-01-04T18:54:13"/>
        <d v="2022-01-04T18:54:14"/>
        <d v="2022-01-04T18:54:23"/>
        <d v="2022-01-04T18:54:29"/>
        <d v="2022-01-04T18:54:42"/>
        <d v="2022-01-04T18:54:44"/>
        <d v="2022-01-04T18:54:56"/>
        <d v="2022-01-04T18:55:00"/>
        <d v="2022-01-04T18:55:16"/>
        <d v="2022-01-04T18:55:22"/>
        <d v="2022-01-04T18:55:27"/>
        <d v="2022-01-04T18:55:32"/>
        <d v="2022-01-04T18:55:43"/>
        <d v="2022-01-04T18:56:42"/>
        <d v="2022-01-04T18:56:45"/>
        <d v="2022-01-04T18:56:49"/>
        <d v="2022-01-04T18:56:53"/>
        <d v="2022-01-04T18:57:01"/>
        <d v="2022-01-04T18:57:02"/>
        <d v="2022-01-04T18:57:09"/>
        <d v="2022-01-04T18:57:10"/>
        <d v="2022-01-04T18:57:28"/>
        <d v="2022-01-04T18:57:40"/>
        <d v="2022-01-04T18:57:52"/>
        <d v="2022-01-04T18:58:10"/>
        <d v="2022-01-04T18:58:20"/>
        <d v="2022-01-04T18:58:24"/>
        <d v="2022-01-04T18:59:06"/>
        <d v="2022-01-04T18:59:07"/>
        <d v="2022-01-04T18:59:12"/>
        <d v="2022-01-04T18:59:31"/>
        <d v="2022-01-04T18:59:34"/>
        <d v="2022-01-04T19:00:01"/>
        <d v="2022-01-04T19:00:17"/>
        <d v="2022-01-04T19:00:25"/>
        <d v="2022-01-04T19:01:00"/>
        <d v="2022-01-04T19:01:14"/>
        <d v="2022-01-04T19:01:16"/>
        <d v="2022-01-04T19:01:26"/>
        <d v="2022-01-04T19:01:35"/>
        <d v="2022-01-04T19:01:52"/>
        <d v="2022-01-04T19:01:53"/>
        <d v="2022-01-04T19:02:06"/>
        <d v="2022-01-04T19:02:25"/>
        <d v="2022-01-04T19:02:30"/>
        <d v="2022-01-04T19:02:32"/>
        <d v="2022-01-04T19:02:36"/>
        <d v="2022-01-04T19:02:42"/>
        <d v="2022-01-04T19:02:58"/>
        <d v="2022-01-04T19:03:17"/>
        <d v="2022-01-04T19:04:01"/>
        <d v="2022-01-04T19:04:04"/>
        <d v="2022-01-04T19:04:07"/>
        <d v="2022-01-04T19:04:23"/>
        <d v="2022-01-04T19:04:37"/>
        <d v="2022-01-04T19:04:46"/>
        <d v="2022-01-04T19:04:59"/>
        <d v="2022-01-04T19:05:10"/>
        <d v="2022-01-04T19:05:27"/>
        <d v="2022-01-04T19:05:57"/>
        <d v="2022-01-04T19:05:58"/>
        <d v="2022-01-04T19:06:00"/>
        <d v="2022-01-04T19:06:10"/>
        <d v="2022-01-04T19:06:39"/>
        <d v="2022-01-04T19:06:49"/>
        <d v="2022-01-04T19:06:51"/>
        <d v="2022-01-04T19:06:56"/>
        <d v="2022-01-04T19:06:57"/>
        <d v="2022-01-04T19:07:00"/>
        <d v="2022-01-04T19:07:13"/>
        <d v="2022-01-04T19:07:21"/>
        <d v="2022-01-04T19:07:56"/>
        <d v="2022-01-04T19:08:07"/>
        <d v="2022-01-04T19:08:15"/>
        <d v="2022-01-04T19:08:43"/>
        <d v="2022-01-04T19:08:52"/>
        <d v="2022-01-04T19:09:12"/>
        <d v="2022-01-04T19:09:26"/>
        <d v="2022-01-04T19:09:42"/>
        <d v="2022-01-04T19:09:47"/>
        <d v="2022-01-04T19:09:54"/>
        <d v="2022-01-04T19:09:59"/>
        <d v="2022-01-04T19:10:33"/>
        <d v="2022-01-04T19:10:41"/>
        <d v="2022-01-04T19:10:43"/>
        <d v="2022-01-04T19:11:05"/>
        <d v="2022-01-04T19:11:09"/>
        <d v="2022-01-04T19:11:16"/>
        <d v="2022-01-04T19:11:40"/>
        <d v="2022-01-04T19:12:07"/>
        <d v="2022-01-04T19:12:19"/>
        <d v="2022-01-04T19:12:20"/>
        <d v="2022-01-04T19:12:43"/>
        <d v="2022-01-04T19:12:53"/>
        <d v="2022-01-04T19:13:00"/>
        <d v="2022-01-04T19:13:28"/>
        <d v="2022-01-04T19:13:31"/>
        <d v="2022-01-04T19:13:33"/>
        <d v="2022-01-04T19:13:39"/>
        <d v="2022-01-04T19:13:40"/>
        <d v="2022-01-04T19:13:43"/>
        <d v="2022-01-04T19:13:55"/>
        <d v="2022-01-04T19:14:11"/>
        <d v="2022-01-04T19:14:19"/>
        <d v="2022-01-04T19:14:24"/>
        <d v="2022-01-04T19:14:40"/>
        <d v="2022-01-04T19:14:41"/>
        <d v="2022-01-04T19:14:49"/>
        <d v="2022-01-04T19:15:30"/>
        <d v="2022-01-04T19:15:34"/>
        <d v="2022-01-04T19:16:10"/>
        <d v="2022-01-04T19:16:23"/>
        <d v="2022-01-04T19:16:27"/>
        <d v="2022-01-04T19:16:31"/>
        <d v="2022-01-04T19:16:45"/>
        <d v="2022-01-04T19:17:00"/>
        <d v="2022-01-04T19:17:01"/>
        <d v="2022-01-04T19:17:30"/>
        <d v="2022-01-04T19:17:35"/>
        <d v="2022-01-04T19:17:37"/>
        <d v="2022-01-04T19:17:42"/>
        <d v="2022-01-04T19:17:43"/>
        <d v="2022-01-04T19:17:49"/>
        <d v="2022-01-04T19:17:53"/>
        <d v="2022-01-04T19:18:02"/>
        <d v="2022-01-04T19:18:04"/>
        <d v="2022-01-04T19:18:07"/>
        <d v="2022-01-04T19:18:22"/>
        <d v="2022-01-04T19:18:43"/>
        <d v="2022-01-04T19:18:52"/>
        <d v="2022-01-04T19:19:06"/>
        <d v="2022-01-04T19:19:38"/>
        <d v="2022-01-04T19:20:01"/>
        <d v="2022-01-04T19:20:02"/>
        <d v="2022-01-04T19:20:10"/>
        <d v="2022-01-04T19:20:11"/>
        <d v="2022-01-04T19:20:23"/>
        <d v="2022-01-04T19:20:24"/>
        <d v="2022-01-04T19:20:36"/>
        <d v="2022-01-04T19:20:37"/>
        <d v="2022-01-04T19:20:51"/>
        <d v="2022-01-04T19:21:05"/>
        <d v="2022-01-04T19:21:09"/>
        <d v="2022-01-04T19:21:10"/>
        <d v="2022-01-04T19:21:14"/>
        <d v="2022-01-04T19:21:17"/>
        <d v="2022-01-04T19:21:20"/>
        <d v="2022-01-04T19:21:21"/>
        <d v="2022-01-04T19:21:25"/>
        <d v="2022-01-04T19:21:31"/>
        <d v="2022-01-04T19:21:35"/>
        <d v="2022-01-04T19:21:37"/>
        <d v="2022-01-04T19:22:15"/>
        <d v="2022-01-04T19:22:18"/>
        <d v="2022-01-04T19:22:26"/>
        <d v="2022-01-04T19:22:56"/>
        <d v="2022-01-04T19:22:57"/>
        <d v="2022-01-04T19:23:00"/>
        <d v="2022-01-04T19:24:02"/>
        <d v="2022-01-04T19:24:13"/>
        <d v="2022-01-04T19:24:16"/>
        <d v="2022-01-04T19:24:17"/>
        <d v="2022-01-04T19:24:28"/>
        <d v="2022-01-04T19:24:30"/>
        <d v="2022-01-04T19:24:37"/>
        <d v="2022-01-04T19:24:53"/>
        <d v="2022-01-04T19:24:56"/>
        <d v="2022-01-04T19:25:01"/>
        <d v="2022-01-04T19:25:16"/>
        <d v="2022-01-04T19:25:19"/>
        <d v="2022-01-04T19:25:25"/>
        <d v="2022-01-04T19:25:30"/>
        <d v="2022-01-04T19:25:49"/>
        <d v="2022-01-04T19:25:51"/>
        <d v="2022-01-04T19:25:52"/>
        <d v="2022-01-04T19:26:06"/>
        <d v="2022-01-04T19:26:24"/>
        <d v="2022-01-04T19:26:32"/>
        <d v="2022-01-04T19:26:34"/>
        <d v="2022-01-04T19:27:03"/>
        <d v="2022-01-04T19:27:08"/>
        <d v="2022-01-04T19:27:29"/>
        <d v="2022-01-04T19:27:39"/>
        <d v="2022-01-04T19:27:41"/>
        <d v="2022-01-04T19:27:58"/>
        <d v="2022-01-04T19:28:00"/>
        <d v="2022-01-04T19:28:10"/>
        <d v="2022-01-04T19:28:13"/>
        <d v="2022-01-04T19:28:49"/>
        <d v="2022-01-04T19:29:05"/>
        <d v="2022-01-04T19:29:13"/>
        <d v="2022-01-04T19:29:18"/>
        <d v="2022-01-04T19:29:20"/>
        <d v="2022-01-04T19:29:21"/>
        <d v="2022-01-04T19:29:27"/>
        <d v="2022-01-04T19:29:35"/>
        <d v="2022-01-04T19:29:48"/>
        <d v="2022-01-04T19:29:49"/>
        <d v="2022-01-04T19:29:52"/>
        <d v="2022-01-04T19:29:57"/>
        <d v="2022-01-04T19:30:10"/>
        <d v="2022-01-04T19:30:16"/>
        <d v="2022-01-04T19:30:23"/>
        <d v="2022-01-04T19:30:28"/>
        <d v="2022-01-04T19:30:36"/>
        <d v="2022-01-04T19:30:38"/>
        <d v="2022-01-04T19:31:03"/>
        <d v="2022-01-04T19:31:14"/>
        <d v="2022-01-04T19:31:45"/>
        <d v="2022-01-04T19:31:55"/>
        <d v="2022-01-04T19:31:58"/>
        <d v="2022-01-04T19:32:05"/>
        <d v="2022-01-04T19:32:06"/>
        <d v="2022-01-04T19:32:46"/>
        <d v="2022-01-04T19:32:49"/>
        <d v="2022-01-04T19:32:52"/>
        <d v="2022-01-04T19:33:07"/>
        <d v="2022-01-04T19:33:19"/>
        <d v="2022-01-04T19:33:24"/>
        <d v="2022-01-04T19:33:29"/>
        <d v="2022-01-04T19:33:30"/>
        <d v="2022-01-04T19:33:49"/>
        <d v="2022-01-04T19:34:04"/>
        <d v="2022-01-04T19:34:16"/>
        <d v="2022-01-04T19:34:24"/>
        <d v="2022-01-04T19:34:26"/>
        <d v="2022-01-04T19:34:39"/>
        <d v="2022-01-04T19:34:48"/>
        <d v="2022-01-04T19:34:51"/>
        <d v="2022-01-04T19:35:03"/>
        <d v="2022-01-04T19:35:08"/>
        <d v="2022-01-04T19:35:17"/>
        <d v="2022-01-04T19:35:18"/>
        <d v="2022-01-04T19:35:22"/>
        <d v="2022-01-04T19:35:30"/>
        <d v="2022-01-04T19:35:31"/>
        <d v="2022-01-04T19:35:34"/>
        <d v="2022-01-04T19:35:43"/>
        <d v="2022-01-04T19:35:45"/>
        <d v="2022-01-04T19:35:47"/>
        <d v="2022-01-04T19:35:48"/>
        <d v="2022-01-04T19:35:58"/>
        <d v="2022-01-04T19:36:06"/>
        <d v="2022-01-04T19:36:17"/>
        <d v="2022-01-04T19:36:25"/>
        <d v="2022-01-04T19:36:27"/>
        <d v="2022-01-04T19:36:46"/>
        <d v="2022-01-04T19:36:52"/>
        <d v="2022-01-04T19:36:53"/>
        <d v="2022-01-04T19:37:19"/>
        <d v="2022-01-04T19:37:23"/>
        <d v="2022-01-04T19:37:33"/>
        <d v="2022-01-04T19:37:38"/>
        <d v="2022-01-04T19:37:41"/>
        <d v="2022-01-04T19:38:31"/>
        <d v="2022-01-04T19:38:43"/>
        <d v="2022-01-04T19:39:35"/>
        <d v="2022-01-04T19:39:56"/>
        <d v="2022-01-04T19:40:02"/>
        <d v="2022-01-04T19:40:25"/>
        <d v="2022-01-04T19:40:44"/>
        <d v="2022-01-04T19:40:46"/>
        <d v="2022-01-04T19:40:51"/>
        <d v="2022-01-04T19:41:18"/>
        <d v="2022-01-04T19:41:26"/>
        <d v="2022-01-04T19:41:40"/>
        <d v="2022-01-04T19:42:08"/>
        <d v="2022-01-04T19:42:15"/>
        <d v="2022-01-04T19:42:31"/>
        <d v="2022-01-04T19:42:52"/>
        <d v="2022-01-04T19:43:09"/>
        <d v="2022-01-04T19:43:12"/>
        <d v="2022-01-04T19:43:13"/>
        <d v="2022-01-04T19:43:20"/>
        <d v="2022-01-04T19:44:00"/>
        <d v="2022-01-04T19:44:10"/>
        <d v="2022-01-04T19:44:34"/>
        <d v="2022-01-04T19:44:45"/>
        <d v="2022-01-04T19:44:55"/>
        <d v="2022-01-04T19:45:05"/>
        <d v="2022-01-04T19:45:11"/>
        <d v="2022-01-04T19:45:34"/>
        <d v="2022-01-04T19:45:40"/>
        <d v="2022-01-04T19:45:42"/>
        <d v="2022-01-04T19:45:44"/>
        <d v="2022-01-04T19:45:45"/>
        <d v="2022-01-04T19:46:17"/>
        <d v="2022-01-04T19:46:40"/>
        <d v="2022-01-04T19:46:44"/>
        <d v="2022-01-04T19:46:57"/>
        <d v="2022-01-04T19:47:28"/>
        <d v="2022-01-04T19:47:29"/>
        <d v="2022-01-04T19:47:30"/>
        <d v="2022-01-04T19:47:49"/>
        <d v="2022-01-04T19:48:07"/>
        <d v="2022-01-04T19:48:12"/>
        <d v="2022-01-04T19:48:21"/>
        <d v="2022-01-04T19:48:40"/>
        <d v="2022-01-04T19:49:05"/>
        <d v="2022-01-04T19:49:11"/>
        <d v="2022-01-04T19:49:12"/>
        <d v="2022-01-04T19:49:22"/>
        <d v="2022-01-04T19:50:04"/>
        <d v="2022-01-04T19:50:05"/>
        <d v="2022-01-04T19:50:17"/>
        <d v="2022-01-04T19:50:25"/>
        <d v="2022-01-04T19:50:29"/>
        <d v="2022-01-04T19:51:33"/>
        <d v="2022-01-04T19:51:41"/>
        <d v="2022-01-04T19:51:45"/>
        <d v="2022-01-04T19:51:49"/>
        <d v="2022-01-04T19:52:00"/>
        <d v="2022-01-04T19:52:03"/>
        <d v="2022-01-04T19:52:07"/>
        <d v="2022-01-04T19:52:29"/>
        <d v="2022-01-04T19:52:45"/>
        <d v="2022-01-04T19:53:16"/>
        <d v="2022-01-04T19:53:27"/>
        <d v="2022-01-04T19:53:29"/>
        <d v="2022-01-04T19:53:35"/>
        <d v="2022-01-04T19:54:05"/>
        <d v="2022-01-04T19:54:07"/>
        <d v="2022-01-04T19:54:16"/>
        <d v="2022-01-04T19:54:20"/>
        <d v="2022-01-04T19:54:27"/>
        <d v="2022-01-04T19:54:43"/>
        <d v="2022-01-04T19:54:48"/>
        <d v="2022-01-04T19:55:25"/>
        <d v="2022-01-04T19:55:36"/>
        <d v="2022-01-04T19:55:47"/>
        <d v="2022-01-04T19:55:51"/>
        <d v="2022-01-04T19:55:52"/>
        <d v="2022-01-04T19:56:23"/>
        <d v="2022-01-04T19:56:34"/>
        <d v="2022-01-04T19:56:45"/>
        <d v="2022-01-04T19:56:51"/>
        <d v="2022-01-04T19:57:04"/>
        <d v="2022-01-04T19:57:26"/>
        <d v="2022-01-04T19:57:28"/>
        <d v="2022-01-04T19:57:31"/>
        <d v="2022-01-04T19:57:34"/>
        <d v="2022-01-04T19:57:53"/>
        <d v="2022-01-04T19:57:54"/>
        <d v="2022-01-04T19:58:04"/>
        <d v="2022-01-04T19:58:39"/>
        <d v="2022-01-04T19:58:52"/>
        <d v="2022-01-04T19:59:11"/>
        <d v="2022-01-04T19:59:33"/>
        <d v="2022-01-04T19:59:36"/>
        <d v="2022-01-04T19:59:38"/>
        <d v="2022-01-04T19:59:49"/>
        <d v="2022-01-04T20:00:05"/>
        <d v="2022-01-04T20:00:07"/>
        <d v="2022-01-04T20:00:12"/>
        <d v="2022-01-04T20:00:40"/>
        <d v="2022-01-04T20:01:20"/>
        <d v="2022-01-04T20:01:28"/>
        <d v="2022-01-04T20:01:39"/>
        <d v="2022-01-04T20:02:09"/>
        <d v="2022-01-04T20:02:48"/>
        <d v="2022-01-04T20:02:51"/>
        <d v="2022-01-04T20:02:57"/>
        <d v="2022-01-04T20:03:00"/>
        <d v="2022-01-04T20:03:36"/>
        <d v="2022-01-04T20:04:08"/>
        <d v="2022-01-04T20:04:10"/>
        <d v="2022-01-04T20:04:22"/>
        <d v="2022-01-04T20:05:01"/>
        <d v="2022-01-04T20:05:17"/>
        <d v="2022-01-04T20:05:21"/>
        <d v="2022-01-04T20:05:51"/>
        <d v="2022-01-04T20:06:12"/>
        <d v="2022-01-04T20:07:14"/>
        <d v="2022-01-04T20:07:20"/>
        <d v="2022-01-04T20:07:56"/>
        <d v="2022-01-04T20:08:02"/>
        <d v="2022-01-04T20:08:05"/>
        <d v="2022-01-04T20:08:22"/>
        <d v="2022-01-04T20:08:35"/>
        <d v="2022-01-04T20:08:44"/>
        <d v="2022-01-04T20:08:50"/>
        <d v="2022-01-04T20:08:59"/>
        <d v="2022-01-04T20:09:40"/>
        <d v="2022-01-04T20:10:29"/>
        <d v="2022-01-04T20:10:49"/>
        <d v="2022-01-04T20:11:07"/>
        <d v="2022-01-04T20:11:16"/>
        <d v="2022-01-04T20:11:21"/>
        <d v="2022-01-04T20:11:28"/>
        <d v="2022-01-04T20:11:46"/>
        <d v="2022-01-04T20:12:00"/>
        <d v="2022-01-04T20:12:24"/>
        <d v="2022-01-04T20:13:20"/>
        <d v="2022-01-04T20:14:08"/>
        <d v="2022-01-04T20:14:10"/>
        <d v="2022-01-04T20:14:20"/>
        <d v="2022-01-04T20:14:24"/>
        <d v="2022-01-04T20:14:29"/>
        <d v="2022-01-04T20:14:44"/>
        <d v="2022-01-04T20:15:01"/>
        <d v="2022-01-04T20:15:07"/>
        <d v="2022-01-04T20:15:33"/>
        <d v="2022-01-04T20:15:49"/>
        <d v="2022-01-04T20:16:30"/>
        <d v="2022-01-04T20:16:48"/>
        <d v="2022-01-04T20:16:59"/>
        <d v="2022-01-04T20:17:53"/>
        <d v="2022-01-04T20:18:20"/>
        <d v="2022-01-04T20:18:32"/>
        <d v="2022-01-04T20:18:47"/>
        <d v="2022-01-04T20:19:42"/>
        <d v="2022-01-04T20:19:52"/>
        <d v="2022-01-04T20:19:56"/>
        <d v="2022-01-04T20:20:12"/>
        <d v="2022-01-04T20:20:24"/>
        <d v="2022-01-04T20:20:28"/>
        <d v="2022-01-04T20:20:36"/>
        <d v="2022-01-04T20:20:41"/>
        <d v="2022-01-04T20:21:02"/>
        <d v="2022-01-04T20:21:03"/>
        <d v="2022-01-04T20:21:18"/>
        <d v="2022-01-04T20:21:36"/>
        <d v="2022-01-04T20:21:45"/>
        <d v="2022-01-04T20:21:46"/>
        <d v="2022-01-04T20:21:51"/>
        <d v="2022-01-04T20:22:02"/>
        <d v="2022-01-04T20:22:08"/>
        <d v="2022-01-04T20:22:32"/>
        <d v="2022-01-04T20:22:35"/>
        <d v="2022-01-04T20:22:44"/>
        <d v="2022-01-04T20:22:46"/>
        <d v="2022-01-04T20:22:52"/>
        <d v="2022-01-04T20:23:05"/>
        <d v="2022-01-04T20:23:28"/>
        <d v="2022-01-04T20:23:36"/>
        <d v="2022-01-04T20:23:40"/>
        <d v="2022-01-04T20:23:42"/>
        <d v="2022-01-04T20:23:46"/>
        <d v="2022-01-04T20:24:01"/>
        <d v="2022-01-04T20:24:14"/>
        <d v="2022-01-04T20:24:17"/>
        <d v="2022-01-04T20:24:24"/>
        <d v="2022-01-04T20:24:36"/>
        <d v="2022-01-04T20:24:40"/>
        <d v="2022-01-04T20:24:50"/>
        <d v="2022-01-04T20:25:03"/>
        <d v="2022-01-04T20:25:13"/>
        <d v="2022-01-04T20:25:14"/>
        <d v="2022-01-04T20:25:42"/>
        <d v="2022-01-04T20:25:44"/>
        <d v="2022-01-04T20:25:53"/>
        <d v="2022-01-04T20:25:59"/>
        <d v="2022-01-04T20:26:03"/>
        <d v="2022-01-04T20:26:25"/>
        <d v="2022-01-04T20:26:30"/>
        <d v="2022-01-04T20:26:40"/>
        <d v="2022-01-04T20:26:44"/>
        <d v="2022-01-04T20:26:45"/>
        <d v="2022-01-04T20:26:54"/>
        <d v="2022-01-04T20:27:18"/>
        <d v="2022-01-04T20:27:19"/>
        <d v="2022-01-04T20:27:36"/>
        <d v="2022-01-04T20:27:45"/>
        <d v="2022-01-04T20:27:48"/>
        <d v="2022-01-04T20:27:56"/>
        <d v="2022-01-04T20:28:08"/>
        <d v="2022-01-04T20:28:23"/>
        <d v="2022-01-04T20:28:34"/>
        <d v="2022-01-04T20:28:41"/>
        <d v="2022-01-04T20:28:45"/>
        <d v="2022-01-04T20:29:00"/>
        <d v="2022-01-04T20:29:33"/>
        <d v="2022-01-04T20:29:36"/>
        <d v="2022-01-04T20:29:46"/>
        <d v="2022-01-04T20:29:53"/>
        <d v="2022-01-04T20:30:14"/>
        <d v="2022-01-04T20:30:22"/>
        <d v="2022-01-04T20:30:29"/>
        <d v="2022-01-04T20:30:33"/>
        <d v="2022-01-04T20:30:40"/>
        <d v="2022-01-04T20:30:46"/>
        <d v="2022-01-04T20:31:14"/>
        <d v="2022-01-04T20:31:47"/>
        <d v="2022-01-04T20:31:52"/>
        <d v="2022-01-04T20:32:16"/>
        <d v="2022-01-04T20:32:26"/>
        <d v="2022-01-04T20:32:40"/>
        <d v="2022-01-04T20:32:52"/>
        <d v="2022-01-04T20:33:00"/>
        <d v="2022-01-04T20:33:32"/>
        <d v="2022-01-04T20:33:33"/>
        <d v="2022-01-04T20:34:19"/>
        <d v="2022-01-04T20:34:21"/>
        <d v="2022-01-04T20:34:56"/>
        <d v="2022-01-04T20:35:26"/>
        <d v="2022-01-04T20:35:29"/>
        <d v="2022-01-04T20:35:36"/>
        <d v="2022-01-04T20:35:41"/>
        <d v="2022-01-04T20:35:47"/>
        <d v="2022-01-04T20:36:06"/>
        <d v="2022-01-04T20:36:32"/>
        <d v="2022-01-04T20:36:49"/>
        <d v="2022-01-04T20:37:07"/>
        <d v="2022-01-04T20:37:47"/>
        <d v="2022-01-04T20:37:48"/>
        <d v="2022-01-04T20:38:01"/>
        <d v="2022-01-04T20:38:07"/>
        <d v="2022-01-04T20:38:17"/>
        <d v="2022-01-04T20:38:21"/>
        <d v="2022-01-04T20:38:22"/>
        <d v="2022-01-04T20:39:01"/>
        <d v="2022-01-04T20:39:14"/>
        <d v="2022-01-04T20:39:51"/>
        <d v="2022-01-04T20:40:15"/>
        <d v="2022-01-04T20:40:21"/>
        <d v="2022-01-04T20:40:23"/>
        <d v="2022-01-04T20:40:26"/>
        <d v="2022-01-04T20:40:33"/>
        <d v="2022-01-04T20:41:04"/>
        <d v="2022-01-04T20:41:05"/>
        <d v="2022-01-04T20:41:13"/>
        <d v="2022-01-04T20:41:45"/>
        <d v="2022-01-04T20:41:51"/>
        <d v="2022-01-04T20:42:03"/>
        <d v="2022-01-04T20:42:04"/>
        <d v="2022-01-04T20:42:28"/>
        <d v="2022-01-04T20:42:54"/>
        <d v="2022-01-04T20:43:01"/>
        <d v="2022-01-04T20:43:20"/>
        <d v="2022-01-04T20:44:03"/>
        <d v="2022-01-04T20:44:19"/>
        <d v="2022-01-04T20:44:27"/>
        <d v="2022-01-04T20:44:32"/>
        <d v="2022-01-04T20:45:01"/>
        <d v="2022-01-04T20:45:05"/>
        <d v="2022-01-04T20:45:29"/>
        <d v="2022-01-04T20:45:59"/>
        <d v="2022-01-04T20:46:40"/>
        <d v="2022-01-04T20:47:26"/>
        <d v="2022-01-04T20:47:32"/>
        <d v="2022-01-04T20:48:07"/>
        <d v="2022-01-04T20:48:21"/>
        <d v="2022-01-04T20:48:41"/>
        <d v="2022-01-04T20:49:10"/>
        <d v="2022-01-04T20:49:11"/>
        <d v="2022-01-04T20:49:12"/>
        <d v="2022-01-04T20:49:17"/>
        <d v="2022-01-04T20:49:31"/>
        <d v="2022-01-04T20:49:57"/>
        <d v="2022-01-04T20:50:22"/>
        <d v="2022-01-04T20:51:03"/>
        <d v="2022-01-04T20:51:12"/>
        <d v="2022-01-04T20:51:22"/>
        <d v="2022-01-04T20:51:46"/>
        <d v="2022-01-04T20:51:48"/>
        <d v="2022-01-04T20:52:02"/>
        <d v="2022-01-04T20:52:17"/>
        <d v="2022-01-04T20:52:18"/>
        <d v="2022-01-04T20:52:21"/>
        <d v="2022-01-04T20:52:42"/>
        <d v="2022-01-04T20:52:53"/>
        <d v="2022-01-04T20:52:54"/>
        <d v="2022-01-04T20:53:06"/>
        <d v="2022-01-04T20:53:22"/>
        <d v="2022-01-04T20:53:45"/>
        <d v="2022-01-04T20:53:50"/>
        <d v="2022-01-04T20:54:13"/>
        <d v="2022-01-04T20:54:25"/>
        <d v="2022-01-04T20:54:29"/>
        <d v="2022-01-04T20:54:33"/>
        <d v="2022-01-04T20:54:38"/>
        <d v="2022-01-04T20:54:40"/>
        <d v="2022-01-04T20:54:46"/>
        <d v="2022-01-04T20:55:01"/>
        <d v="2022-01-04T20:55:10"/>
        <d v="2022-01-04T20:55:14"/>
        <d v="2022-01-04T20:55:29"/>
        <d v="2022-01-04T20:55:34"/>
        <d v="2022-01-04T20:55:36"/>
        <d v="2022-01-04T20:55:55"/>
        <d v="2022-01-04T20:56:08"/>
        <d v="2022-01-04T20:56:40"/>
        <d v="2022-01-04T20:56:43"/>
        <d v="2022-01-04T20:56:53"/>
        <d v="2022-01-04T20:57:13"/>
        <d v="2022-01-04T20:57:27"/>
        <d v="2022-01-04T20:57:31"/>
        <d v="2022-01-04T20:57:43"/>
        <d v="2022-01-04T20:57:57"/>
        <d v="2022-01-04T20:58:25"/>
        <d v="2022-01-04T20:58:41"/>
        <d v="2022-01-04T20:58:46"/>
        <d v="2022-01-04T20:59:12"/>
        <d v="2022-01-04T21:00:08"/>
        <d v="2022-01-04T21:00:24"/>
        <d v="2022-01-04T21:01:08"/>
        <d v="2022-01-04T21:01:13"/>
        <d v="2022-01-04T21:01:22"/>
        <d v="2022-01-04T21:01:37"/>
        <d v="2022-01-05T09:02:21"/>
        <d v="2022-01-05T09:02:29"/>
        <d v="2022-01-05T09:02:40"/>
        <d v="2022-01-05T09:02:52"/>
        <d v="2022-01-05T09:03:01"/>
        <d v="2022-01-05T09:03:06"/>
        <d v="2022-01-05T09:03:10"/>
        <d v="2022-01-05T09:03:16"/>
        <d v="2022-01-05T09:03:19"/>
        <d v="2022-01-05T09:03:29"/>
        <d v="2022-01-05T09:03:34"/>
        <d v="2022-01-05T09:04:55"/>
        <d v="2022-01-05T09:05:06"/>
        <d v="2022-01-05T09:05:07"/>
        <d v="2022-01-05T09:06:05"/>
        <d v="2022-01-05T09:06:09"/>
        <d v="2022-01-05T09:06:17"/>
        <d v="2022-01-05T09:06:18"/>
        <d v="2022-01-05T09:06:44"/>
        <d v="2022-01-05T09:06:46"/>
        <d v="2022-01-05T09:07:18"/>
        <d v="2022-01-05T09:07:27"/>
        <d v="2022-01-05T09:07:41"/>
        <d v="2022-01-05T09:07:43"/>
        <d v="2022-01-05T09:08:04"/>
        <d v="2022-01-05T09:08:23"/>
        <d v="2022-01-05T09:08:37"/>
        <d v="2022-01-05T09:08:42"/>
        <d v="2022-01-05T09:08:47"/>
        <d v="2022-01-05T09:08:59"/>
        <d v="2022-01-05T09:09:13"/>
        <d v="2022-01-05T09:09:21"/>
        <d v="2022-01-05T09:09:32"/>
        <d v="2022-01-05T09:09:38"/>
        <d v="2022-01-05T09:09:40"/>
        <d v="2022-01-05T09:09:50"/>
        <d v="2022-01-05T09:09:57"/>
        <d v="2022-01-05T09:10:01"/>
        <d v="2022-01-05T09:10:03"/>
        <d v="2022-01-05T09:10:05"/>
        <d v="2022-01-05T09:10:16"/>
        <d v="2022-01-05T09:10:26"/>
        <d v="2022-01-05T09:10:35"/>
        <d v="2022-01-05T09:10:36"/>
        <d v="2022-01-05T09:10:40"/>
        <d v="2022-01-05T09:10:43"/>
        <d v="2022-01-05T09:10:59"/>
        <d v="2022-01-05T09:11:20"/>
        <d v="2022-01-05T09:11:34"/>
        <d v="2022-01-05T09:11:36"/>
        <d v="2022-01-05T09:11:37"/>
        <d v="2022-01-05T09:11:38"/>
        <d v="2022-01-05T09:11:46"/>
        <d v="2022-01-05T09:11:52"/>
        <d v="2022-01-05T09:12:04"/>
        <d v="2022-01-05T09:12:09"/>
        <d v="2022-01-05T09:12:14"/>
        <d v="2022-01-05T09:12:25"/>
        <d v="2022-01-05T09:12:42"/>
        <d v="2022-01-05T09:12:57"/>
        <d v="2022-01-05T09:12:59"/>
        <d v="2022-01-05T09:13:03"/>
        <d v="2022-01-05T09:13:09"/>
        <d v="2022-01-05T09:13:21"/>
        <d v="2022-01-05T09:13:36"/>
        <d v="2022-01-05T09:13:38"/>
        <d v="2022-01-05T09:13:43"/>
        <d v="2022-01-05T09:13:51"/>
        <d v="2022-01-05T09:13:54"/>
        <d v="2022-01-05T09:14:19"/>
        <d v="2022-01-05T09:14:34"/>
        <d v="2022-01-05T09:14:36"/>
        <d v="2022-01-05T09:14:37"/>
        <d v="2022-01-05T09:14:44"/>
        <d v="2022-01-05T09:14:51"/>
        <d v="2022-01-05T09:15:20"/>
        <d v="2022-01-05T09:15:27"/>
        <d v="2022-01-05T09:15:30"/>
        <d v="2022-01-05T09:15:40"/>
        <d v="2022-01-05T09:15:44"/>
        <d v="2022-01-05T09:15:49"/>
        <d v="2022-01-05T09:15:53"/>
        <d v="2022-01-05T09:15:54"/>
        <d v="2022-01-05T09:16:06"/>
        <d v="2022-01-05T09:16:29"/>
        <d v="2022-01-05T09:16:32"/>
        <d v="2022-01-05T09:16:38"/>
        <d v="2022-01-05T09:16:41"/>
        <d v="2022-01-05T09:16:54"/>
        <d v="2022-01-05T09:17:07"/>
        <d v="2022-01-05T09:17:34"/>
        <d v="2022-01-05T09:17:36"/>
        <d v="2022-01-05T09:17:37"/>
        <d v="2022-01-05T09:17:39"/>
        <d v="2022-01-05T09:17:46"/>
        <d v="2022-01-05T09:17:48"/>
        <d v="2022-01-05T09:17:50"/>
        <d v="2022-01-05T09:18:10"/>
        <d v="2022-01-05T09:18:18"/>
        <d v="2022-01-05T09:18:29"/>
        <d v="2022-01-05T09:18:38"/>
        <d v="2022-01-05T09:18:39"/>
        <d v="2022-01-05T09:18:44"/>
        <d v="2022-01-05T09:18:45"/>
        <d v="2022-01-05T09:18:49"/>
        <d v="2022-01-05T09:18:57"/>
        <d v="2022-01-05T09:19:07"/>
        <d v="2022-01-05T09:19:12"/>
        <d v="2022-01-05T09:19:41"/>
        <d v="2022-01-05T09:19:44"/>
        <d v="2022-01-05T09:19:48"/>
        <d v="2022-01-05T09:19:54"/>
        <d v="2022-01-05T09:19:57"/>
        <d v="2022-01-05T09:20:03"/>
        <d v="2022-01-05T09:20:06"/>
        <d v="2022-01-05T09:20:12"/>
        <d v="2022-01-05T09:20:21"/>
        <d v="2022-01-05T09:20:32"/>
        <d v="2022-01-05T09:20:35"/>
        <d v="2022-01-05T09:20:42"/>
        <d v="2022-01-05T09:20:47"/>
        <d v="2022-01-05T09:21:00"/>
        <d v="2022-01-05T09:21:01"/>
        <d v="2022-01-05T09:21:02"/>
        <d v="2022-01-05T09:21:05"/>
        <d v="2022-01-05T09:21:09"/>
        <d v="2022-01-05T09:21:15"/>
        <d v="2022-01-05T09:21:23"/>
        <d v="2022-01-05T09:21:42"/>
        <d v="2022-01-05T09:21:46"/>
        <d v="2022-01-05T09:21:47"/>
        <d v="2022-01-05T09:22:34"/>
        <d v="2022-01-05T09:22:42"/>
        <d v="2022-01-05T09:22:43"/>
        <d v="2022-01-05T09:22:54"/>
        <d v="2022-01-05T09:22:57"/>
        <d v="2022-01-05T09:22:58"/>
        <d v="2022-01-05T09:23:10"/>
        <d v="2022-01-05T09:23:12"/>
        <d v="2022-01-05T09:23:23"/>
        <d v="2022-01-05T09:23:33"/>
        <d v="2022-01-05T09:23:36"/>
        <d v="2022-01-05T09:23:38"/>
        <d v="2022-01-05T09:23:45"/>
        <d v="2022-01-05T09:24:05"/>
        <d v="2022-01-05T09:24:09"/>
        <d v="2022-01-05T09:24:14"/>
        <d v="2022-01-05T09:24:22"/>
        <d v="2022-01-05T09:24:27"/>
        <d v="2022-01-05T09:24:44"/>
        <d v="2022-01-05T09:24:46"/>
        <d v="2022-01-05T09:24:56"/>
        <d v="2022-01-05T09:25:06"/>
        <d v="2022-01-05T09:25:15"/>
        <d v="2022-01-05T09:25:30"/>
        <d v="2022-01-05T09:25:35"/>
        <d v="2022-01-05T09:25:40"/>
        <d v="2022-01-05T09:25:42"/>
        <d v="2022-01-05T09:25:46"/>
        <d v="2022-01-05T09:25:51"/>
        <d v="2022-01-05T09:26:09"/>
        <d v="2022-01-05T09:26:12"/>
        <d v="2022-01-05T09:26:23"/>
        <d v="2022-01-05T09:26:29"/>
        <d v="2022-01-05T09:26:50"/>
        <d v="2022-01-05T09:26:53"/>
        <d v="2022-01-05T09:26:59"/>
        <d v="2022-01-05T09:27:05"/>
        <d v="2022-01-05T09:27:10"/>
        <d v="2022-01-05T09:27:13"/>
        <d v="2022-01-05T09:27:16"/>
        <d v="2022-01-05T09:27:29"/>
        <d v="2022-01-05T09:27:39"/>
        <d v="2022-01-05T09:27:42"/>
        <d v="2022-01-05T09:27:54"/>
        <d v="2022-01-05T09:28:03"/>
        <d v="2022-01-05T09:28:07"/>
        <d v="2022-01-05T09:28:08"/>
        <d v="2022-01-05T09:28:15"/>
        <d v="2022-01-05T09:28:17"/>
        <d v="2022-01-05T09:28:18"/>
        <d v="2022-01-05T09:28:48"/>
        <d v="2022-01-05T09:29:00"/>
        <d v="2022-01-05T09:29:08"/>
        <d v="2022-01-05T09:29:11"/>
        <d v="2022-01-05T09:29:21"/>
        <d v="2022-01-05T09:29:38"/>
        <d v="2022-01-05T09:29:49"/>
        <d v="2022-01-05T09:29:51"/>
        <d v="2022-01-05T09:30:24"/>
        <d v="2022-01-05T09:30:28"/>
        <d v="2022-01-05T09:30:30"/>
        <d v="2022-01-05T09:30:44"/>
        <d v="2022-01-05T09:30:47"/>
        <d v="2022-01-05T09:30:52"/>
        <d v="2022-01-05T09:31:02"/>
        <d v="2022-01-05T09:31:07"/>
        <d v="2022-01-05T09:31:08"/>
        <d v="2022-01-05T09:31:09"/>
        <d v="2022-01-05T09:31:10"/>
        <d v="2022-01-05T09:31:16"/>
        <d v="2022-01-05T09:31:17"/>
        <d v="2022-01-05T09:31:22"/>
        <d v="2022-01-05T09:31:24"/>
        <d v="2022-01-05T09:31:30"/>
        <d v="2022-01-05T09:31:36"/>
        <d v="2022-01-05T09:31:47"/>
        <d v="2022-01-05T09:31:59"/>
        <d v="2022-01-05T09:32:03"/>
        <d v="2022-01-05T09:32:12"/>
        <d v="2022-01-05T09:32:16"/>
        <d v="2022-01-05T09:32:17"/>
        <d v="2022-01-05T09:32:18"/>
        <d v="2022-01-05T09:32:41"/>
        <d v="2022-01-05T09:32:48"/>
        <d v="2022-01-05T09:32:53"/>
        <d v="2022-01-05T09:33:19"/>
        <d v="2022-01-05T09:33:21"/>
        <d v="2022-01-05T09:33:22"/>
        <d v="2022-01-05T09:33:23"/>
        <d v="2022-01-05T09:33:34"/>
        <d v="2022-01-05T09:33:42"/>
        <d v="2022-01-05T09:33:48"/>
        <d v="2022-01-05T09:33:57"/>
        <d v="2022-01-05T09:34:00"/>
        <d v="2022-01-05T09:34:03"/>
        <d v="2022-01-05T09:34:04"/>
        <d v="2022-01-05T09:34:10"/>
        <d v="2022-01-05T09:34:28"/>
        <d v="2022-01-05T09:34:30"/>
        <d v="2022-01-05T09:34:36"/>
        <d v="2022-01-05T09:34:51"/>
        <d v="2022-01-05T09:34:56"/>
        <d v="2022-01-05T09:34:59"/>
        <d v="2022-01-05T09:35:07"/>
        <d v="2022-01-05T09:35:10"/>
        <d v="2022-01-05T09:35:13"/>
        <d v="2022-01-05T09:35:17"/>
        <d v="2022-01-05T09:35:20"/>
        <d v="2022-01-05T09:35:23"/>
        <d v="2022-01-05T09:35:26"/>
        <d v="2022-01-05T09:35:52"/>
        <d v="2022-01-05T09:35:55"/>
        <d v="2022-01-05T09:35:58"/>
        <d v="2022-01-05T09:35:59"/>
        <d v="2022-01-05T09:36:22"/>
        <d v="2022-01-05T09:36:26"/>
        <d v="2022-01-05T09:36:37"/>
        <d v="2022-01-05T09:36:47"/>
        <d v="2022-01-05T09:37:22"/>
        <d v="2022-01-05T09:37:25"/>
        <d v="2022-01-05T09:37:27"/>
        <d v="2022-01-05T09:37:32"/>
        <d v="2022-01-05T09:37:36"/>
        <d v="2022-01-05T09:37:39"/>
        <d v="2022-01-05T09:37:50"/>
        <d v="2022-01-05T09:37:56"/>
        <d v="2022-01-05T09:37:58"/>
        <d v="2022-01-05T09:38:08"/>
        <d v="2022-01-05T09:38:14"/>
        <d v="2022-01-05T09:38:20"/>
        <d v="2022-01-05T09:38:21"/>
        <d v="2022-01-05T09:38:25"/>
        <d v="2022-01-05T09:38:33"/>
        <d v="2022-01-05T09:38:35"/>
        <d v="2022-01-05T09:38:38"/>
        <d v="2022-01-05T09:38:43"/>
        <d v="2022-01-05T09:38:44"/>
        <d v="2022-01-05T09:38:52"/>
        <d v="2022-01-05T09:38:54"/>
        <d v="2022-01-05T09:38:59"/>
        <d v="2022-01-05T09:39:02"/>
        <d v="2022-01-05T09:39:10"/>
        <d v="2022-01-05T09:39:11"/>
        <d v="2022-01-05T09:39:22"/>
        <d v="2022-01-05T09:39:23"/>
        <d v="2022-01-05T09:39:24"/>
        <d v="2022-01-05T09:39:26"/>
        <d v="2022-01-05T09:39:33"/>
        <d v="2022-01-05T09:39:42"/>
        <d v="2022-01-05T09:39:46"/>
        <d v="2022-01-05T09:40:20"/>
        <d v="2022-01-05T09:40:21"/>
        <d v="2022-01-05T09:40:43"/>
        <d v="2022-01-05T09:40:48"/>
        <d v="2022-01-05T09:40:53"/>
        <d v="2022-01-05T09:40:57"/>
        <d v="2022-01-05T09:40:59"/>
        <d v="2022-01-05T09:41:01"/>
        <d v="2022-01-05T09:41:02"/>
        <d v="2022-01-05T09:41:04"/>
        <d v="2022-01-05T09:41:07"/>
        <d v="2022-01-05T09:41:10"/>
        <d v="2022-01-05T09:41:12"/>
        <d v="2022-01-05T09:41:24"/>
        <d v="2022-01-05T09:41:29"/>
        <d v="2022-01-05T09:41:35"/>
        <d v="2022-01-05T09:41:43"/>
        <d v="2022-01-05T09:42:02"/>
        <d v="2022-01-05T09:42:03"/>
        <d v="2022-01-05T09:42:16"/>
        <d v="2022-01-05T09:42:25"/>
        <d v="2022-01-05T09:42:30"/>
        <d v="2022-01-05T09:42:33"/>
        <d v="2022-01-05T09:42:34"/>
        <d v="2022-01-05T09:42:44"/>
        <d v="2022-01-05T09:42:49"/>
        <d v="2022-01-05T09:43:15"/>
        <d v="2022-01-05T09:43:33"/>
        <d v="2022-01-05T09:43:43"/>
        <d v="2022-01-05T09:43:44"/>
        <d v="2022-01-05T09:43:49"/>
        <d v="2022-01-05T09:44:01"/>
        <d v="2022-01-05T09:44:23"/>
        <d v="2022-01-05T09:44:42"/>
        <d v="2022-01-05T09:45:09"/>
        <d v="2022-01-05T09:45:15"/>
        <d v="2022-01-05T09:45:22"/>
        <d v="2022-01-05T09:45:37"/>
        <d v="2022-01-05T09:45:41"/>
        <d v="2022-01-05T09:46:05"/>
        <d v="2022-01-05T09:46:17"/>
        <d v="2022-01-05T09:46:42"/>
        <d v="2022-01-05T09:46:52"/>
        <d v="2022-01-05T09:46:53"/>
        <d v="2022-01-05T09:46:54"/>
        <d v="2022-01-05T09:47:02"/>
        <d v="2022-01-05T09:47:04"/>
        <d v="2022-01-05T09:47:10"/>
        <d v="2022-01-05T09:47:11"/>
        <d v="2022-01-05T09:47:28"/>
        <d v="2022-01-05T09:47:33"/>
        <d v="2022-01-05T09:47:37"/>
        <d v="2022-01-05T09:47:44"/>
        <d v="2022-01-05T09:48:13"/>
        <d v="2022-01-05T09:48:22"/>
        <d v="2022-01-05T09:48:35"/>
        <d v="2022-01-05T09:48:44"/>
        <d v="2022-01-05T09:49:09"/>
        <d v="2022-01-05T09:49:29"/>
        <d v="2022-01-05T09:49:50"/>
        <d v="2022-01-05T09:49:58"/>
        <d v="2022-01-05T09:50:06"/>
        <d v="2022-01-05T09:50:11"/>
        <d v="2022-01-05T09:50:21"/>
        <d v="2022-01-05T09:50:42"/>
        <d v="2022-01-05T09:51:09"/>
        <d v="2022-01-05T09:51:12"/>
        <d v="2022-01-05T09:51:28"/>
        <d v="2022-01-05T09:51:42"/>
        <d v="2022-01-05T09:51:51"/>
        <d v="2022-01-05T09:52:12"/>
        <d v="2022-01-05T09:52:25"/>
        <d v="2022-01-05T09:52:33"/>
        <d v="2022-01-05T09:52:49"/>
        <d v="2022-01-05T09:53:04"/>
        <d v="2022-01-05T09:53:24"/>
        <d v="2022-01-05T09:53:40"/>
        <d v="2022-01-05T09:53:50"/>
        <d v="2022-01-05T09:53:53"/>
        <d v="2022-01-05T09:54:05"/>
        <d v="2022-01-05T09:54:15"/>
        <d v="2022-01-05T09:54:17"/>
        <d v="2022-01-05T09:54:20"/>
        <d v="2022-01-05T09:54:22"/>
        <d v="2022-01-05T09:54:25"/>
        <d v="2022-01-05T09:54:34"/>
        <d v="2022-01-05T09:54:37"/>
        <d v="2022-01-05T09:54:39"/>
        <d v="2022-01-05T09:54:45"/>
        <d v="2022-01-05T09:54:50"/>
        <d v="2022-01-05T09:54:55"/>
        <d v="2022-01-05T09:55:09"/>
        <d v="2022-01-05T09:55:15"/>
        <d v="2022-01-05T09:55:18"/>
        <d v="2022-01-05T09:55:21"/>
        <d v="2022-01-05T09:55:34"/>
        <d v="2022-01-05T09:55:46"/>
        <d v="2022-01-05T09:55:56"/>
        <d v="2022-01-05T09:56:00"/>
        <d v="2022-01-05T09:56:06"/>
        <d v="2022-01-05T09:56:08"/>
        <d v="2022-01-05T09:56:15"/>
        <d v="2022-01-05T09:56:19"/>
        <d v="2022-01-05T09:56:25"/>
        <d v="2022-01-05T09:56:34"/>
        <d v="2022-01-05T09:56:55"/>
        <d v="2022-01-05T09:56:59"/>
        <d v="2022-01-05T09:57:04"/>
        <d v="2022-01-05T09:57:05"/>
        <d v="2022-01-05T09:57:10"/>
        <d v="2022-01-05T09:57:14"/>
        <d v="2022-01-05T09:57:22"/>
        <d v="2022-01-05T09:57:25"/>
        <d v="2022-01-05T09:57:41"/>
        <d v="2022-01-05T09:58:09"/>
        <d v="2022-01-05T09:58:17"/>
        <d v="2022-01-05T09:58:22"/>
        <d v="2022-01-05T09:58:28"/>
        <d v="2022-01-05T09:58:34"/>
        <d v="2022-01-05T09:58:35"/>
        <d v="2022-01-05T09:58:36"/>
        <d v="2022-01-05T09:58:52"/>
        <d v="2022-01-05T09:58:57"/>
        <d v="2022-01-05T09:59:02"/>
        <d v="2022-01-05T09:59:07"/>
        <d v="2022-01-05T09:59:10"/>
        <d v="2022-01-05T09:59:13"/>
        <d v="2022-01-05T09:59:30"/>
        <d v="2022-01-05T09:59:31"/>
        <d v="2022-01-05T09:59:34"/>
        <d v="2022-01-05T09:59:36"/>
        <d v="2022-01-05T09:59:41"/>
        <d v="2022-01-05T09:59:51"/>
        <d v="2022-01-05T10:00:04"/>
        <d v="2022-01-05T10:00:13"/>
        <d v="2022-01-05T10:00:24"/>
        <d v="2022-01-05T10:00:30"/>
        <d v="2022-01-05T10:00:37"/>
        <d v="2022-01-05T10:00:49"/>
        <d v="2022-01-05T10:00:57"/>
        <d v="2022-01-05T10:01:05"/>
        <d v="2022-01-05T10:01:15"/>
        <d v="2022-01-05T10:01:17"/>
        <d v="2022-01-05T10:01:23"/>
        <d v="2022-01-05T10:01:24"/>
        <d v="2022-01-05T10:01:25"/>
        <d v="2022-01-05T10:01:34"/>
        <d v="2022-01-05T10:01:39"/>
        <d v="2022-01-05T10:01:45"/>
        <d v="2022-01-05T10:01:46"/>
        <d v="2022-01-05T10:01:56"/>
        <d v="2022-01-05T10:01:58"/>
        <d v="2022-01-05T10:02:07"/>
        <d v="2022-01-05T10:02:17"/>
        <d v="2022-01-05T10:02:33"/>
        <d v="2022-01-05T10:02:35"/>
        <d v="2022-01-05T10:02:38"/>
        <d v="2022-01-05T10:02:47"/>
        <d v="2022-01-05T10:02:58"/>
        <d v="2022-01-05T10:03:12"/>
        <d v="2022-01-05T10:03:15"/>
        <d v="2022-01-05T10:03:16"/>
        <d v="2022-01-05T10:03:18"/>
        <d v="2022-01-05T10:03:23"/>
        <d v="2022-01-05T10:03:30"/>
        <d v="2022-01-05T10:03:33"/>
        <d v="2022-01-05T10:03:39"/>
        <d v="2022-01-05T10:04:03"/>
        <d v="2022-01-05T10:04:05"/>
        <d v="2022-01-05T10:04:09"/>
        <d v="2022-01-05T10:04:14"/>
        <d v="2022-01-05T10:04:16"/>
        <d v="2022-01-05T10:04:17"/>
        <d v="2022-01-05T10:04:21"/>
        <d v="2022-01-05T10:04:23"/>
        <d v="2022-01-05T10:04:29"/>
        <d v="2022-01-05T10:04:38"/>
        <d v="2022-01-05T10:04:59"/>
        <d v="2022-01-05T10:05:02"/>
        <d v="2022-01-05T10:05:28"/>
        <d v="2022-01-05T10:05:31"/>
        <d v="2022-01-05T10:05:35"/>
        <d v="2022-01-05T10:05:36"/>
        <d v="2022-01-05T10:05:43"/>
        <d v="2022-01-05T10:05:45"/>
        <d v="2022-01-05T10:05:55"/>
        <d v="2022-01-05T10:05:56"/>
        <d v="2022-01-05T10:05:58"/>
        <d v="2022-01-05T10:06:00"/>
        <d v="2022-01-05T10:06:18"/>
        <d v="2022-01-05T10:06:26"/>
        <d v="2022-01-05T10:06:33"/>
        <d v="2022-01-05T10:06:36"/>
        <d v="2022-01-05T10:06:44"/>
        <d v="2022-01-05T10:06:51"/>
        <d v="2022-01-05T10:06:58"/>
        <d v="2022-01-05T10:07:03"/>
        <d v="2022-01-05T10:07:05"/>
        <d v="2022-01-05T10:07:20"/>
        <d v="2022-01-05T10:07:34"/>
        <d v="2022-01-05T10:07:40"/>
        <d v="2022-01-05T10:07:41"/>
        <d v="2022-01-05T10:07:49"/>
        <d v="2022-01-05T10:08:01"/>
        <d v="2022-01-05T10:08:06"/>
        <d v="2022-01-05T10:08:13"/>
        <d v="2022-01-05T10:08:18"/>
        <d v="2022-01-05T10:08:22"/>
        <d v="2022-01-05T10:08:26"/>
        <d v="2022-01-05T10:08:29"/>
        <d v="2022-01-05T10:08:30"/>
        <d v="2022-01-05T10:08:40"/>
        <d v="2022-01-05T10:08:59"/>
        <d v="2022-01-05T10:09:02"/>
        <d v="2022-01-05T10:09:05"/>
        <d v="2022-01-05T10:09:31"/>
        <d v="2022-01-05T10:09:42"/>
        <d v="2022-01-05T10:09:47"/>
        <d v="2022-01-05T10:09:54"/>
        <d v="2022-01-05T10:09:56"/>
        <d v="2022-01-05T10:10:01"/>
        <d v="2022-01-05T10:10:08"/>
        <d v="2022-01-05T10:10:29"/>
        <d v="2022-01-05T10:10:41"/>
        <d v="2022-01-05T10:10:46"/>
        <d v="2022-01-05T10:11:11"/>
        <d v="2022-01-05T10:11:22"/>
        <d v="2022-01-05T10:11:23"/>
        <d v="2022-01-05T10:11:33"/>
        <d v="2022-01-05T10:11:46"/>
        <d v="2022-01-05T10:11:54"/>
        <d v="2022-01-05T10:12:23"/>
        <d v="2022-01-05T10:12:25"/>
        <d v="2022-01-05T10:12:26"/>
        <d v="2022-01-05T10:12:27"/>
        <d v="2022-01-05T10:12:32"/>
        <d v="2022-01-05T10:12:37"/>
        <d v="2022-01-05T10:12:40"/>
        <d v="2022-01-05T10:12:46"/>
        <d v="2022-01-05T10:12:48"/>
        <d v="2022-01-05T10:12:55"/>
        <d v="2022-01-05T10:13:11"/>
        <d v="2022-01-05T10:13:16"/>
        <d v="2022-01-05T10:13:23"/>
        <d v="2022-01-05T10:13:24"/>
        <d v="2022-01-05T10:13:32"/>
        <d v="2022-01-05T10:13:54"/>
        <d v="2022-01-05T10:14:01"/>
        <d v="2022-01-05T10:14:05"/>
        <d v="2022-01-05T10:14:12"/>
        <d v="2022-01-05T10:14:17"/>
        <d v="2022-01-05T10:14:20"/>
        <d v="2022-01-05T10:14:30"/>
        <d v="2022-01-05T10:14:38"/>
        <d v="2022-01-05T10:14:48"/>
        <d v="2022-01-05T10:14:50"/>
        <d v="2022-01-05T10:14:51"/>
        <d v="2022-01-05T10:15:04"/>
        <d v="2022-01-05T10:15:48"/>
        <d v="2022-01-05T10:15:52"/>
        <d v="2022-01-05T10:15:56"/>
        <d v="2022-01-05T10:15:59"/>
        <d v="2022-01-05T10:16:09"/>
        <d v="2022-01-05T10:16:18"/>
        <d v="2022-01-05T10:16:19"/>
        <d v="2022-01-05T10:16:23"/>
        <d v="2022-01-05T10:16:25"/>
        <d v="2022-01-05T10:16:40"/>
        <d v="2022-01-05T10:16:48"/>
        <d v="2022-01-05T10:17:00"/>
        <d v="2022-01-05T10:17:02"/>
        <d v="2022-01-05T10:17:10"/>
        <d v="2022-01-05T10:17:15"/>
        <d v="2022-01-05T10:17:16"/>
        <d v="2022-01-05T10:17:36"/>
        <d v="2022-01-05T10:17:37"/>
        <d v="2022-01-05T10:17:54"/>
        <d v="2022-01-05T10:17:59"/>
        <d v="2022-01-05T10:18:01"/>
        <d v="2022-01-05T10:18:21"/>
        <d v="2022-01-05T10:18:40"/>
        <d v="2022-01-05T10:18:43"/>
        <d v="2022-01-05T10:18:44"/>
        <d v="2022-01-05T10:18:46"/>
        <d v="2022-01-05T10:18:58"/>
        <d v="2022-01-05T10:19:05"/>
        <d v="2022-01-05T10:19:12"/>
        <d v="2022-01-05T10:19:13"/>
        <d v="2022-01-05T10:19:21"/>
        <d v="2022-01-05T10:19:31"/>
        <d v="2022-01-05T10:19:35"/>
        <d v="2022-01-05T10:19:38"/>
        <d v="2022-01-05T10:19:43"/>
        <d v="2022-01-05T10:19:59"/>
        <d v="2022-01-05T10:20:01"/>
        <d v="2022-01-05T10:20:07"/>
        <d v="2022-01-05T10:20:10"/>
        <d v="2022-01-05T10:20:13"/>
        <d v="2022-01-05T10:20:15"/>
        <d v="2022-01-05T10:20:21"/>
        <d v="2022-01-05T10:20:23"/>
        <d v="2022-01-05T10:20:26"/>
        <d v="2022-01-05T10:20:39"/>
        <d v="2022-01-05T10:20:50"/>
        <d v="2022-01-05T10:20:57"/>
        <d v="2022-01-05T10:21:08"/>
        <d v="2022-01-05T10:21:10"/>
        <d v="2022-01-05T10:21:26"/>
        <d v="2022-01-05T10:21:33"/>
        <d v="2022-01-05T10:21:45"/>
        <d v="2022-01-05T10:21:49"/>
        <d v="2022-01-05T10:21:55"/>
        <d v="2022-01-05T10:22:09"/>
        <d v="2022-01-05T10:22:33"/>
        <d v="2022-01-05T10:22:41"/>
        <d v="2022-01-05T10:22:44"/>
        <d v="2022-01-05T10:22:47"/>
        <d v="2022-01-05T10:22:52"/>
        <d v="2022-01-05T10:22:53"/>
        <d v="2022-01-05T10:22:57"/>
        <d v="2022-01-05T10:22:58"/>
        <d v="2022-01-05T10:23:00"/>
        <d v="2022-01-05T10:23:05"/>
        <d v="2022-01-05T10:23:12"/>
        <d v="2022-01-05T10:23:16"/>
        <d v="2022-01-05T10:23:35"/>
        <d v="2022-01-05T10:23:45"/>
        <d v="2022-01-05T10:23:53"/>
        <d v="2022-01-05T10:24:06"/>
        <d v="2022-01-05T10:24:15"/>
        <d v="2022-01-05T10:24:44"/>
        <d v="2022-01-05T10:24:56"/>
        <d v="2022-01-05T10:25:04"/>
        <d v="2022-01-05T10:25:12"/>
        <d v="2022-01-05T10:25:14"/>
        <d v="2022-01-05T10:25:15"/>
        <d v="2022-01-05T10:25:20"/>
        <d v="2022-01-05T10:25:23"/>
        <d v="2022-01-05T10:25:32"/>
        <d v="2022-01-05T10:25:36"/>
        <d v="2022-01-05T10:25:55"/>
        <d v="2022-01-05T10:26:01"/>
        <d v="2022-01-05T10:26:30"/>
        <d v="2022-01-05T10:26:47"/>
        <d v="2022-01-05T10:27:12"/>
        <d v="2022-01-05T10:27:14"/>
        <d v="2022-01-05T10:27:17"/>
        <d v="2022-01-05T10:27:23"/>
        <d v="2022-01-05T10:27:28"/>
        <d v="2022-01-05T10:27:31"/>
        <d v="2022-01-05T10:27:40"/>
        <d v="2022-01-05T10:27:46"/>
        <d v="2022-01-05T10:27:56"/>
        <d v="2022-01-05T10:27:58"/>
        <d v="2022-01-05T10:28:02"/>
        <d v="2022-01-05T10:28:03"/>
        <d v="2022-01-05T10:28:05"/>
        <d v="2022-01-05T10:28:10"/>
        <d v="2022-01-05T10:28:12"/>
        <d v="2022-01-05T10:28:27"/>
        <d v="2022-01-05T10:28:31"/>
        <d v="2022-01-05T10:28:34"/>
        <d v="2022-01-05T10:28:36"/>
        <d v="2022-01-05T10:28:44"/>
        <d v="2022-01-05T10:28:49"/>
        <d v="2022-01-05T10:29:02"/>
        <d v="2022-01-05T10:29:12"/>
        <d v="2022-01-05T10:29:15"/>
        <d v="2022-01-05T10:29:57"/>
        <d v="2022-01-05T10:30:01"/>
        <d v="2022-01-05T10:30:24"/>
        <d v="2022-01-05T10:30:26"/>
        <d v="2022-01-05T10:30:29"/>
        <d v="2022-01-05T10:30:39"/>
        <d v="2022-01-05T10:30:41"/>
        <d v="2022-01-05T10:30:45"/>
        <d v="2022-01-05T10:30:48"/>
        <d v="2022-01-05T10:30:49"/>
        <d v="2022-01-05T10:30:50"/>
        <d v="2022-01-05T10:30:56"/>
        <d v="2022-01-05T10:31:23"/>
        <d v="2022-01-05T10:31:24"/>
        <d v="2022-01-05T10:31:25"/>
        <d v="2022-01-05T10:31:30"/>
        <d v="2022-01-05T10:31:48"/>
        <d v="2022-01-05T10:32:15"/>
        <d v="2022-01-05T10:32:18"/>
        <d v="2022-01-05T10:32:35"/>
        <d v="2022-01-05T10:32:51"/>
        <d v="2022-01-05T10:32:55"/>
        <d v="2022-01-05T10:33:02"/>
        <d v="2022-01-05T10:33:08"/>
        <d v="2022-01-05T10:33:14"/>
        <d v="2022-01-05T10:33:15"/>
        <d v="2022-01-05T10:33:22"/>
        <d v="2022-01-05T10:33:38"/>
        <d v="2022-01-05T10:34:07"/>
        <d v="2022-01-05T10:34:17"/>
        <d v="2022-01-05T10:34:21"/>
        <d v="2022-01-05T10:34:37"/>
        <d v="2022-01-05T10:34:45"/>
        <d v="2022-01-05T10:34:51"/>
        <d v="2022-01-05T10:34:52"/>
        <d v="2022-01-05T10:35:02"/>
        <d v="2022-01-05T10:35:12"/>
        <d v="2022-01-05T10:35:17"/>
        <d v="2022-01-05T10:35:20"/>
        <d v="2022-01-05T10:35:25"/>
        <d v="2022-01-05T10:35:30"/>
        <d v="2022-01-05T10:35:31"/>
        <d v="2022-01-05T10:35:33"/>
        <d v="2022-01-05T10:35:59"/>
        <d v="2022-01-05T10:36:10"/>
        <d v="2022-01-05T10:36:25"/>
        <d v="2022-01-05T10:36:39"/>
        <d v="2022-01-05T10:36:52"/>
        <d v="2022-01-05T10:36:58"/>
        <d v="2022-01-05T10:37:06"/>
        <d v="2022-01-05T10:37:12"/>
        <d v="2022-01-05T10:37:21"/>
        <d v="2022-01-05T10:37:24"/>
        <d v="2022-01-05T10:37:26"/>
        <d v="2022-01-05T10:37:29"/>
        <d v="2022-01-05T10:37:42"/>
        <d v="2022-01-05T10:37:50"/>
        <d v="2022-01-05T10:38:04"/>
        <d v="2022-01-05T10:38:22"/>
        <d v="2022-01-05T10:38:24"/>
        <d v="2022-01-05T10:38:27"/>
        <d v="2022-01-05T10:38:44"/>
        <d v="2022-01-05T10:38:47"/>
        <d v="2022-01-05T10:39:22"/>
        <d v="2022-01-05T10:39:29"/>
        <d v="2022-01-05T10:39:30"/>
        <d v="2022-01-05T10:39:34"/>
        <d v="2022-01-05T10:39:38"/>
        <d v="2022-01-05T10:39:42"/>
        <d v="2022-01-05T10:39:46"/>
        <d v="2022-01-05T10:39:47"/>
        <d v="2022-01-05T10:39:54"/>
        <d v="2022-01-05T10:40:23"/>
        <d v="2022-01-05T10:40:26"/>
        <d v="2022-01-05T10:40:30"/>
        <d v="2022-01-05T10:40:32"/>
        <d v="2022-01-05T10:40:46"/>
        <d v="2022-01-05T10:41:00"/>
        <d v="2022-01-05T10:41:12"/>
        <d v="2022-01-05T10:41:21"/>
        <d v="2022-01-05T10:41:23"/>
        <d v="2022-01-05T10:41:29"/>
        <d v="2022-01-05T10:41:50"/>
        <d v="2022-01-05T10:41:57"/>
        <d v="2022-01-05T10:42:29"/>
        <d v="2022-01-05T10:42:40"/>
        <d v="2022-01-05T10:42:42"/>
        <d v="2022-01-05T10:42:47"/>
        <d v="2022-01-05T10:42:53"/>
        <d v="2022-01-05T10:43:02"/>
        <d v="2022-01-05T10:43:10"/>
        <d v="2022-01-05T10:43:11"/>
        <d v="2022-01-05T10:43:22"/>
        <d v="2022-01-05T10:43:27"/>
        <d v="2022-01-05T10:43:30"/>
        <d v="2022-01-05T10:43:46"/>
        <d v="2022-01-05T10:43:55"/>
        <d v="2022-01-05T10:44:02"/>
        <d v="2022-01-05T10:44:03"/>
        <d v="2022-01-05T10:44:14"/>
        <d v="2022-01-05T10:44:45"/>
        <d v="2022-01-05T10:44:48"/>
        <d v="2022-01-05T10:44:50"/>
        <d v="2022-01-05T10:45:10"/>
        <d v="2022-01-05T10:45:19"/>
        <d v="2022-01-05T10:45:26"/>
        <d v="2022-01-05T10:45:35"/>
        <d v="2022-01-05T10:45:36"/>
        <d v="2022-01-05T10:45:37"/>
        <d v="2022-01-05T10:45:40"/>
        <d v="2022-01-05T10:45:50"/>
        <d v="2022-01-05T10:46:07"/>
        <d v="2022-01-05T10:46:15"/>
        <d v="2022-01-05T10:46:23"/>
        <d v="2022-01-05T10:46:24"/>
        <d v="2022-01-05T10:46:33"/>
        <d v="2022-01-05T10:46:36"/>
        <d v="2022-01-05T10:46:37"/>
        <d v="2022-01-05T10:46:53"/>
        <d v="2022-01-05T10:46:58"/>
        <d v="2022-01-05T10:47:18"/>
        <d v="2022-01-05T10:47:22"/>
        <d v="2022-01-05T10:47:49"/>
        <d v="2022-01-05T10:47:53"/>
        <d v="2022-01-05T10:47:54"/>
        <d v="2022-01-05T10:48:00"/>
        <d v="2022-01-05T10:48:01"/>
        <d v="2022-01-05T10:48:15"/>
        <d v="2022-01-05T10:48:24"/>
        <d v="2022-01-05T10:48:27"/>
        <d v="2022-01-05T10:48:33"/>
        <d v="2022-01-05T10:48:47"/>
        <d v="2022-01-05T10:48:53"/>
        <d v="2022-01-05T10:48:58"/>
        <d v="2022-01-05T10:49:01"/>
        <d v="2022-01-05T10:49:10"/>
        <d v="2022-01-05T10:49:18"/>
        <d v="2022-01-05T10:49:22"/>
        <d v="2022-01-05T10:49:35"/>
        <d v="2022-01-05T10:49:38"/>
        <d v="2022-01-05T10:49:43"/>
        <d v="2022-01-05T10:50:02"/>
        <d v="2022-01-05T10:50:15"/>
        <d v="2022-01-05T10:50:33"/>
        <d v="2022-01-05T10:50:35"/>
        <d v="2022-01-05T10:50:52"/>
        <d v="2022-01-05T10:50:56"/>
        <d v="2022-01-05T10:51:01"/>
        <d v="2022-01-05T10:51:16"/>
        <d v="2022-01-05T10:51:33"/>
        <d v="2022-01-05T10:51:36"/>
        <d v="2022-01-05T10:51:50"/>
        <d v="2022-01-05T10:51:52"/>
        <d v="2022-01-05T10:51:55"/>
        <d v="2022-01-05T10:51:57"/>
        <d v="2022-01-05T10:52:06"/>
        <d v="2022-01-05T10:52:19"/>
        <d v="2022-01-05T10:52:22"/>
        <d v="2022-01-05T10:52:25"/>
        <d v="2022-01-05T10:52:32"/>
        <d v="2022-01-05T10:52:35"/>
        <d v="2022-01-05T10:52:42"/>
        <d v="2022-01-05T10:52:51"/>
        <d v="2022-01-05T10:52:57"/>
        <d v="2022-01-05T10:53:05"/>
        <d v="2022-01-05T10:53:10"/>
        <d v="2022-01-05T10:53:13"/>
        <d v="2022-01-05T10:53:16"/>
        <d v="2022-01-05T10:53:20"/>
        <d v="2022-01-05T10:53:36"/>
        <d v="2022-01-05T10:53:37"/>
        <d v="2022-01-05T10:54:05"/>
        <d v="2022-01-05T10:54:23"/>
        <d v="2022-01-05T10:54:26"/>
        <d v="2022-01-05T10:54:28"/>
        <d v="2022-01-05T10:54:32"/>
        <d v="2022-01-05T10:54:33"/>
        <d v="2022-01-05T10:54:41"/>
        <d v="2022-01-05T10:54:48"/>
        <d v="2022-01-05T10:55:08"/>
        <d v="2022-01-05T10:55:24"/>
        <d v="2022-01-05T10:55:35"/>
        <d v="2022-01-05T10:55:38"/>
        <d v="2022-01-05T10:55:46"/>
        <d v="2022-01-05T10:55:59"/>
        <d v="2022-01-05T10:56:02"/>
        <d v="2022-01-05T10:56:28"/>
        <d v="2022-01-05T10:56:36"/>
        <d v="2022-01-05T10:56:44"/>
        <d v="2022-01-05T10:57:01"/>
        <d v="2022-01-05T10:57:03"/>
        <d v="2022-01-05T10:57:10"/>
        <d v="2022-01-05T10:57:14"/>
        <d v="2022-01-05T10:57:24"/>
        <d v="2022-01-05T10:57:39"/>
        <d v="2022-01-05T10:57:41"/>
        <d v="2022-01-05T10:57:42"/>
        <d v="2022-01-05T10:57:43"/>
        <d v="2022-01-05T10:57:58"/>
        <d v="2022-01-05T10:58:00"/>
        <d v="2022-01-05T10:58:10"/>
        <d v="2022-01-05T10:58:17"/>
        <d v="2022-01-05T10:58:30"/>
        <d v="2022-01-05T10:58:39"/>
        <d v="2022-01-05T10:58:58"/>
        <d v="2022-01-05T10:59:03"/>
        <d v="2022-01-05T10:59:06"/>
        <d v="2022-01-05T10:59:16"/>
        <d v="2022-01-05T10:59:20"/>
        <d v="2022-01-05T10:59:31"/>
        <d v="2022-01-05T10:59:48"/>
        <d v="2022-01-05T10:59:52"/>
        <d v="2022-01-05T10:59:53"/>
        <d v="2022-01-05T10:59:55"/>
        <d v="2022-01-05T11:00:01"/>
        <d v="2022-01-05T11:00:06"/>
        <d v="2022-01-05T11:00:19"/>
        <d v="2022-01-05T11:00:37"/>
        <d v="2022-01-05T11:00:49"/>
        <d v="2022-01-05T11:01:01"/>
        <d v="2022-01-05T11:01:04"/>
        <d v="2022-01-05T11:01:37"/>
        <d v="2022-01-05T11:01:45"/>
        <d v="2022-01-05T11:01:56"/>
        <d v="2022-01-05T11:01:57"/>
        <d v="2022-01-05T11:02:13"/>
        <d v="2022-01-05T11:02:17"/>
        <d v="2022-01-05T11:02:21"/>
        <d v="2022-01-05T11:02:22"/>
        <d v="2022-01-05T11:02:34"/>
        <d v="2022-01-05T11:02:36"/>
        <d v="2022-01-05T11:02:38"/>
        <d v="2022-01-05T11:02:46"/>
        <d v="2022-01-05T11:02:48"/>
        <d v="2022-01-05T11:02:49"/>
        <d v="2022-01-05T11:02:53"/>
        <d v="2022-01-05T11:03:07"/>
        <d v="2022-01-05T11:03:26"/>
        <d v="2022-01-05T11:03:44"/>
        <d v="2022-01-05T11:03:46"/>
        <d v="2022-01-05T11:03:49"/>
        <d v="2022-01-05T11:03:55"/>
        <d v="2022-01-05T11:03:56"/>
        <d v="2022-01-05T11:03:57"/>
        <d v="2022-01-05T11:04:18"/>
        <d v="2022-01-05T11:04:19"/>
        <d v="2022-01-05T11:04:22"/>
        <d v="2022-01-05T11:04:36"/>
        <d v="2022-01-05T11:04:38"/>
        <d v="2022-01-05T11:04:39"/>
        <d v="2022-01-05T11:04:51"/>
        <d v="2022-01-05T11:04:55"/>
        <d v="2022-01-05T11:05:10"/>
        <d v="2022-01-05T11:05:13"/>
        <d v="2022-01-05T11:05:17"/>
        <d v="2022-01-05T11:05:22"/>
        <d v="2022-01-05T11:05:24"/>
        <d v="2022-01-05T11:05:45"/>
        <d v="2022-01-05T11:05:59"/>
        <d v="2022-01-05T11:06:01"/>
        <d v="2022-01-05T11:06:03"/>
        <d v="2022-01-05T11:06:20"/>
        <d v="2022-01-05T11:06:24"/>
        <d v="2022-01-05T11:06:33"/>
        <d v="2022-01-05T11:06:35"/>
        <d v="2022-01-05T11:06:46"/>
        <d v="2022-01-05T11:06:50"/>
        <d v="2022-01-05T11:06:51"/>
        <d v="2022-01-05T11:06:55"/>
        <d v="2022-01-05T11:06:56"/>
        <d v="2022-01-05T11:07:26"/>
        <d v="2022-01-05T11:07:33"/>
        <d v="2022-01-05T11:07:38"/>
        <d v="2022-01-05T11:07:41"/>
        <d v="2022-01-05T11:07:56"/>
        <d v="2022-01-05T11:08:04"/>
        <d v="2022-01-05T11:08:09"/>
        <d v="2022-01-05T11:08:15"/>
        <d v="2022-01-05T11:08:22"/>
        <d v="2022-01-05T11:08:24"/>
        <d v="2022-01-05T11:08:25"/>
        <d v="2022-01-05T11:08:31"/>
        <d v="2022-01-05T11:08:41"/>
        <d v="2022-01-05T11:08:58"/>
        <d v="2022-01-05T11:08:59"/>
        <d v="2022-01-05T11:09:09"/>
        <d v="2022-01-05T11:09:11"/>
        <d v="2022-01-05T11:09:24"/>
        <d v="2022-01-05T11:09:30"/>
        <d v="2022-01-05T11:09:35"/>
        <d v="2022-01-05T11:09:36"/>
        <d v="2022-01-05T11:09:40"/>
        <d v="2022-01-05T11:09:50"/>
        <d v="2022-01-05T11:09:56"/>
        <d v="2022-01-05T11:10:13"/>
        <d v="2022-01-05T11:10:19"/>
        <d v="2022-01-05T11:10:26"/>
        <d v="2022-01-05T11:10:34"/>
        <d v="2022-01-05T11:10:35"/>
        <d v="2022-01-05T11:10:49"/>
        <d v="2022-01-05T11:11:03"/>
        <d v="2022-01-05T11:11:24"/>
        <d v="2022-01-05T11:11:26"/>
        <d v="2022-01-05T11:11:31"/>
        <d v="2022-01-05T11:11:37"/>
        <d v="2022-01-05T11:11:38"/>
        <d v="2022-01-05T11:11:43"/>
        <d v="2022-01-05T11:11:50"/>
        <d v="2022-01-05T11:12:00"/>
        <d v="2022-01-05T11:12:10"/>
        <d v="2022-01-05T11:12:25"/>
        <d v="2022-01-05T11:12:32"/>
        <d v="2022-01-05T11:12:38"/>
        <d v="2022-01-05T11:12:41"/>
        <d v="2022-01-05T11:12:44"/>
        <d v="2022-01-05T11:12:52"/>
        <d v="2022-01-05T11:12:57"/>
        <d v="2022-01-05T11:13:02"/>
        <d v="2022-01-05T11:13:03"/>
        <d v="2022-01-05T11:13:06"/>
        <d v="2022-01-05T11:13:09"/>
        <d v="2022-01-05T11:13:13"/>
        <d v="2022-01-05T11:13:31"/>
        <d v="2022-01-05T11:13:34"/>
        <d v="2022-01-05T11:13:39"/>
        <d v="2022-01-05T11:13:41"/>
        <d v="2022-01-05T11:13:47"/>
        <d v="2022-01-05T11:14:00"/>
        <d v="2022-01-05T11:14:04"/>
        <d v="2022-01-05T11:14:15"/>
        <d v="2022-01-05T11:14:32"/>
        <d v="2022-01-05T11:14:53"/>
        <d v="2022-01-05T11:14:56"/>
        <d v="2022-01-05T11:15:07"/>
        <d v="2022-01-05T11:15:11"/>
        <d v="2022-01-05T11:15:19"/>
        <d v="2022-01-05T11:15:25"/>
        <d v="2022-01-05T11:15:42"/>
        <d v="2022-01-05T11:15:50"/>
        <d v="2022-01-05T11:15:53"/>
        <d v="2022-01-05T11:16:03"/>
        <d v="2022-01-05T11:16:08"/>
        <d v="2022-01-05T11:16:10"/>
        <d v="2022-01-05T11:16:15"/>
        <d v="2022-01-05T11:16:18"/>
        <d v="2022-01-05T11:16:29"/>
        <d v="2022-01-05T11:16:41"/>
        <d v="2022-01-05T11:16:55"/>
        <d v="2022-01-05T11:16:58"/>
        <d v="2022-01-05T11:17:04"/>
        <d v="2022-01-05T11:17:06"/>
        <d v="2022-01-05T11:17:16"/>
        <d v="2022-01-05T11:17:30"/>
        <d v="2022-01-05T11:17:36"/>
        <d v="2022-01-05T11:17:37"/>
        <d v="2022-01-05T11:17:45"/>
        <d v="2022-01-05T11:17:50"/>
        <d v="2022-01-05T11:18:01"/>
        <d v="2022-01-05T11:18:10"/>
        <d v="2022-01-05T11:18:33"/>
        <d v="2022-01-05T11:18:35"/>
        <d v="2022-01-05T11:18:39"/>
        <d v="2022-01-05T11:18:45"/>
        <d v="2022-01-05T11:18:48"/>
        <d v="2022-01-05T11:18:49"/>
        <d v="2022-01-05T11:18:54"/>
        <d v="2022-01-05T11:18:57"/>
        <d v="2022-01-05T11:19:00"/>
        <d v="2022-01-05T11:19:10"/>
        <d v="2022-01-05T11:19:34"/>
        <d v="2022-01-05T11:19:40"/>
        <d v="2022-01-05T11:19:44"/>
        <d v="2022-01-05T11:19:48"/>
        <d v="2022-01-05T11:20:02"/>
        <d v="2022-01-05T11:20:07"/>
        <d v="2022-01-05T11:20:20"/>
        <d v="2022-01-05T11:20:25"/>
        <d v="2022-01-05T11:20:37"/>
        <d v="2022-01-05T11:20:38"/>
        <d v="2022-01-05T11:20:44"/>
        <d v="2022-01-05T11:20:47"/>
        <d v="2022-01-05T11:20:48"/>
        <d v="2022-01-05T11:20:59"/>
        <d v="2022-01-05T11:21:18"/>
        <d v="2022-01-05T11:21:31"/>
        <d v="2022-01-05T11:21:33"/>
        <d v="2022-01-05T11:21:36"/>
        <d v="2022-01-05T11:21:43"/>
        <d v="2022-01-05T11:21:50"/>
        <d v="2022-01-05T11:21:52"/>
        <d v="2022-01-05T11:21:55"/>
        <d v="2022-01-05T11:22:16"/>
        <d v="2022-01-05T11:22:17"/>
        <d v="2022-01-05T11:22:32"/>
        <d v="2022-01-05T11:22:35"/>
        <d v="2022-01-05T11:22:46"/>
        <d v="2022-01-05T11:22:49"/>
        <d v="2022-01-05T11:22:50"/>
        <d v="2022-01-05T11:22:59"/>
        <d v="2022-01-05T11:23:10"/>
        <d v="2022-01-05T11:23:13"/>
        <d v="2022-01-05T11:23:30"/>
        <d v="2022-01-05T11:23:43"/>
        <d v="2022-01-05T11:23:45"/>
        <d v="2022-01-05T11:23:47"/>
        <d v="2022-01-05T11:23:50"/>
        <d v="2022-01-05T11:24:02"/>
        <d v="2022-01-05T11:24:06"/>
        <d v="2022-01-05T11:24:16"/>
        <d v="2022-01-05T11:24:17"/>
        <d v="2022-01-05T11:24:26"/>
        <d v="2022-01-05T11:24:28"/>
        <d v="2022-01-05T11:24:32"/>
        <d v="2022-01-05T11:24:39"/>
        <d v="2022-01-05T11:24:54"/>
        <d v="2022-01-05T11:24:57"/>
        <d v="2022-01-05T11:24:58"/>
        <d v="2022-01-05T11:24:59"/>
        <d v="2022-01-05T11:25:25"/>
        <d v="2022-01-05T11:25:26"/>
        <d v="2022-01-05T11:25:28"/>
        <d v="2022-01-05T11:25:31"/>
        <d v="2022-01-05T11:25:35"/>
        <d v="2022-01-05T11:25:36"/>
        <d v="2022-01-05T11:25:37"/>
        <d v="2022-01-05T11:25:46"/>
        <d v="2022-01-05T11:26:14"/>
        <d v="2022-01-05T11:26:16"/>
        <d v="2022-01-05T11:26:22"/>
        <d v="2022-01-05T11:26:40"/>
        <d v="2022-01-05T11:26:41"/>
        <d v="2022-01-05T11:26:55"/>
        <d v="2022-01-05T11:27:01"/>
        <d v="2022-01-05T11:27:02"/>
        <d v="2022-01-05T11:27:07"/>
        <d v="2022-01-05T11:27:12"/>
        <d v="2022-01-05T11:27:23"/>
        <d v="2022-01-05T11:27:28"/>
        <d v="2022-01-05T11:27:31"/>
        <d v="2022-01-05T11:27:37"/>
        <d v="2022-01-05T11:27:44"/>
        <d v="2022-01-05T11:27:45"/>
        <d v="2022-01-05T11:27:47"/>
        <d v="2022-01-05T11:27:51"/>
        <d v="2022-01-05T11:27:52"/>
        <d v="2022-01-05T11:27:55"/>
        <d v="2022-01-05T11:28:01"/>
        <d v="2022-01-05T11:28:16"/>
        <d v="2022-01-05T11:28:26"/>
        <d v="2022-01-05T11:28:29"/>
        <d v="2022-01-05T11:28:56"/>
        <d v="2022-01-05T11:28:57"/>
        <d v="2022-01-05T11:28:58"/>
        <d v="2022-01-05T11:29:03"/>
        <d v="2022-01-05T11:29:16"/>
        <d v="2022-01-05T11:29:18"/>
        <d v="2022-01-05T11:29:27"/>
        <d v="2022-01-05T11:29:29"/>
        <d v="2022-01-05T11:29:42"/>
        <d v="2022-01-05T11:29:47"/>
        <d v="2022-01-05T11:29:56"/>
        <d v="2022-01-05T11:30:05"/>
        <d v="2022-01-05T11:30:08"/>
        <d v="2022-01-05T11:30:11"/>
        <d v="2022-01-05T11:30:12"/>
        <d v="2022-01-05T11:30:14"/>
        <d v="2022-01-05T11:30:15"/>
        <d v="2022-01-05T11:30:24"/>
        <d v="2022-01-05T11:30:26"/>
        <d v="2022-01-05T11:30:33"/>
        <d v="2022-01-05T11:30:46"/>
        <d v="2022-01-05T11:30:47"/>
        <d v="2022-01-05T11:30:48"/>
        <d v="2022-01-05T11:30:50"/>
        <d v="2022-01-05T11:31:00"/>
        <d v="2022-01-05T11:31:02"/>
        <d v="2022-01-05T11:31:11"/>
        <d v="2022-01-05T11:31:14"/>
        <d v="2022-01-05T11:31:16"/>
        <d v="2022-01-05T11:31:22"/>
        <d v="2022-01-05T11:31:25"/>
        <d v="2022-01-05T11:31:29"/>
        <d v="2022-01-05T11:31:32"/>
        <d v="2022-01-05T11:31:33"/>
        <d v="2022-01-05T11:31:40"/>
        <d v="2022-01-05T11:31:50"/>
        <d v="2022-01-05T11:31:55"/>
        <d v="2022-01-05T11:32:00"/>
        <d v="2022-01-05T11:32:01"/>
        <d v="2022-01-05T11:32:11"/>
        <d v="2022-01-05T11:32:17"/>
        <d v="2022-01-05T11:32:22"/>
        <d v="2022-01-05T11:32:26"/>
        <d v="2022-01-05T11:32:32"/>
        <d v="2022-01-05T11:32:39"/>
        <d v="2022-01-05T11:32:41"/>
        <d v="2022-01-05T11:32:42"/>
        <d v="2022-01-05T11:32:50"/>
        <d v="2022-01-05T11:32:52"/>
        <d v="2022-01-05T11:32:58"/>
        <d v="2022-01-05T11:33:01"/>
        <d v="2022-01-05T11:33:04"/>
        <d v="2022-01-05T11:33:12"/>
        <d v="2022-01-05T11:33:14"/>
        <d v="2022-01-05T11:33:22"/>
        <d v="2022-01-05T11:33:24"/>
        <d v="2022-01-05T11:33:25"/>
        <d v="2022-01-05T11:33:33"/>
        <d v="2022-01-05T11:33:35"/>
        <d v="2022-01-05T11:33:39"/>
        <d v="2022-01-05T11:33:52"/>
        <d v="2022-01-05T11:33:53"/>
        <d v="2022-01-05T11:33:54"/>
        <d v="2022-01-05T11:34:00"/>
        <d v="2022-01-05T11:34:01"/>
        <d v="2022-01-05T11:34:09"/>
        <d v="2022-01-05T11:34:12"/>
        <d v="2022-01-05T11:34:15"/>
        <d v="2022-01-05T11:34:16"/>
        <d v="2022-01-05T11:34:21"/>
        <d v="2022-01-05T11:34:28"/>
        <d v="2022-01-05T11:34:35"/>
        <d v="2022-01-05T11:34:39"/>
        <d v="2022-01-05T11:34:48"/>
        <d v="2022-01-05T11:34:50"/>
        <d v="2022-01-05T11:35:11"/>
        <d v="2022-01-05T11:35:16"/>
        <d v="2022-01-05T11:35:18"/>
        <d v="2022-01-05T11:35:39"/>
        <d v="2022-01-05T11:35:42"/>
        <d v="2022-01-05T11:35:46"/>
        <d v="2022-01-05T11:35:54"/>
        <d v="2022-01-05T11:36:10"/>
        <d v="2022-01-05T11:36:17"/>
        <d v="2022-01-05T11:36:20"/>
        <d v="2022-01-05T11:36:24"/>
        <d v="2022-01-05T11:36:26"/>
        <d v="2022-01-05T11:36:27"/>
        <d v="2022-01-05T11:36:29"/>
        <d v="2022-01-05T11:36:36"/>
        <d v="2022-01-05T11:37:05"/>
        <d v="2022-01-05T11:37:13"/>
        <d v="2022-01-05T11:37:20"/>
        <d v="2022-01-05T11:37:22"/>
        <d v="2022-01-05T11:37:24"/>
        <d v="2022-01-05T11:37:28"/>
        <d v="2022-01-05T11:37:34"/>
        <d v="2022-01-05T11:37:35"/>
        <d v="2022-01-05T11:37:36"/>
        <d v="2022-01-05T11:37:51"/>
        <d v="2022-01-05T11:38:05"/>
        <d v="2022-01-05T11:38:13"/>
        <d v="2022-01-05T11:38:16"/>
        <d v="2022-01-05T11:38:18"/>
        <d v="2022-01-05T11:38:21"/>
        <d v="2022-01-05T11:38:25"/>
        <d v="2022-01-05T11:38:29"/>
        <d v="2022-01-05T11:38:43"/>
        <d v="2022-01-05T11:38:44"/>
        <d v="2022-01-05T11:38:47"/>
        <d v="2022-01-05T11:38:57"/>
        <d v="2022-01-05T11:39:04"/>
        <d v="2022-01-05T11:39:25"/>
        <d v="2022-01-05T11:39:54"/>
        <d v="2022-01-05T11:39:58"/>
        <d v="2022-01-05T11:40:09"/>
        <d v="2022-01-05T11:40:18"/>
        <d v="2022-01-05T11:40:20"/>
        <d v="2022-01-05T11:40:30"/>
        <d v="2022-01-05T11:40:37"/>
        <d v="2022-01-05T11:40:44"/>
        <d v="2022-01-05T11:41:04"/>
        <d v="2022-01-05T11:41:15"/>
        <d v="2022-01-05T11:41:17"/>
        <d v="2022-01-05T11:41:18"/>
        <d v="2022-01-05T11:41:24"/>
        <d v="2022-01-05T11:41:30"/>
        <d v="2022-01-05T11:41:44"/>
        <d v="2022-01-05T11:41:47"/>
        <d v="2022-01-05T11:42:00"/>
        <d v="2022-01-05T11:42:24"/>
        <d v="2022-01-05T11:42:28"/>
        <d v="2022-01-05T11:42:37"/>
        <d v="2022-01-05T11:42:38"/>
        <d v="2022-01-05T11:42:40"/>
        <d v="2022-01-05T11:42:46"/>
        <d v="2022-01-05T11:42:51"/>
        <d v="2022-01-05T11:42:55"/>
        <d v="2022-01-05T11:42:58"/>
        <d v="2022-01-05T11:43:00"/>
        <d v="2022-01-05T11:43:05"/>
        <d v="2022-01-05T11:43:12"/>
        <d v="2022-01-05T11:43:15"/>
        <d v="2022-01-05T11:43:16"/>
        <d v="2022-01-05T11:43:22"/>
        <d v="2022-01-05T11:43:25"/>
        <d v="2022-01-05T11:43:35"/>
        <d v="2022-01-05T11:43:39"/>
        <d v="2022-01-05T11:43:44"/>
        <d v="2022-01-05T11:44:00"/>
        <d v="2022-01-05T11:44:07"/>
        <d v="2022-01-05T11:44:18"/>
        <d v="2022-01-05T11:44:23"/>
        <d v="2022-01-05T11:44:38"/>
        <d v="2022-01-05T11:44:46"/>
        <d v="2022-01-05T11:44:59"/>
        <d v="2022-01-05T11:45:08"/>
        <d v="2022-01-05T11:45:53"/>
        <d v="2022-01-05T11:45:56"/>
        <d v="2022-01-05T11:45:59"/>
        <d v="2022-01-05T11:46:08"/>
        <d v="2022-01-05T11:46:11"/>
        <d v="2022-01-05T11:46:15"/>
        <d v="2022-01-05T11:46:19"/>
        <d v="2022-01-05T11:46:20"/>
        <d v="2022-01-05T11:46:29"/>
        <d v="2022-01-05T11:46:41"/>
        <d v="2022-01-05T11:46:42"/>
        <d v="2022-01-05T11:46:43"/>
        <d v="2022-01-05T11:46:48"/>
        <d v="2022-01-05T11:46:52"/>
        <d v="2022-01-05T11:47:00"/>
        <d v="2022-01-05T11:47:24"/>
        <d v="2022-01-05T11:47:30"/>
        <d v="2022-01-05T11:47:38"/>
        <d v="2022-01-05T11:47:59"/>
        <d v="2022-01-05T11:48:02"/>
        <d v="2022-01-05T11:48:07"/>
        <d v="2022-01-05T11:48:18"/>
        <d v="2022-01-05T11:48:38"/>
        <d v="2022-01-05T11:48:50"/>
        <d v="2022-01-05T11:48:53"/>
        <d v="2022-01-05T11:48:58"/>
        <d v="2022-01-05T11:49:02"/>
        <d v="2022-01-05T11:49:07"/>
        <d v="2022-01-05T11:49:12"/>
        <d v="2022-01-05T11:49:13"/>
        <d v="2022-01-05T11:49:14"/>
        <d v="2022-01-05T11:49:18"/>
        <d v="2022-01-05T11:49:30"/>
        <d v="2022-01-05T11:49:31"/>
        <d v="2022-01-05T11:49:32"/>
        <d v="2022-01-05T11:49:38"/>
        <d v="2022-01-05T11:49:41"/>
        <d v="2022-01-05T11:49:48"/>
        <d v="2022-01-05T11:49:52"/>
        <d v="2022-01-05T11:49:58"/>
        <d v="2022-01-05T11:50:06"/>
        <d v="2022-01-05T11:50:11"/>
        <d v="2022-01-05T11:50:12"/>
        <d v="2022-01-05T11:50:21"/>
        <d v="2022-01-05T11:50:24"/>
        <d v="2022-01-05T11:50:27"/>
        <d v="2022-01-05T11:50:59"/>
        <d v="2022-01-05T11:51:02"/>
        <d v="2022-01-05T11:51:10"/>
        <d v="2022-01-05T11:51:21"/>
        <d v="2022-01-05T11:51:25"/>
        <d v="2022-01-05T11:51:30"/>
        <d v="2022-01-05T11:51:48"/>
        <d v="2022-01-05T11:51:55"/>
        <d v="2022-01-05T11:51:57"/>
        <d v="2022-01-05T11:52:07"/>
        <d v="2022-01-05T11:52:08"/>
        <d v="2022-01-05T11:52:23"/>
        <d v="2022-01-05T11:52:25"/>
        <d v="2022-01-05T11:52:46"/>
        <d v="2022-01-05T11:52:52"/>
        <d v="2022-01-05T11:52:57"/>
        <d v="2022-01-05T11:53:00"/>
        <d v="2022-01-05T11:53:07"/>
        <d v="2022-01-05T11:53:09"/>
        <d v="2022-01-05T11:53:27"/>
        <d v="2022-01-05T11:53:30"/>
        <d v="2022-01-05T11:53:40"/>
        <d v="2022-01-05T11:53:55"/>
        <d v="2022-01-05T11:53:58"/>
        <d v="2022-01-05T11:54:06"/>
        <d v="2022-01-05T11:54:09"/>
        <d v="2022-01-05T11:54:16"/>
        <d v="2022-01-05T11:54:35"/>
        <d v="2022-01-05T11:54:38"/>
        <d v="2022-01-05T11:54:41"/>
        <d v="2022-01-05T11:54:46"/>
        <d v="2022-01-05T11:55:02"/>
        <d v="2022-01-05T11:55:08"/>
        <d v="2022-01-05T11:55:14"/>
        <d v="2022-01-05T11:55:19"/>
        <d v="2022-01-05T11:55:22"/>
        <d v="2022-01-05T11:55:25"/>
        <d v="2022-01-05T11:55:35"/>
        <d v="2022-01-05T11:55:39"/>
        <d v="2022-01-05T11:55:44"/>
        <d v="2022-01-05T11:55:50"/>
        <d v="2022-01-05T11:55:55"/>
        <d v="2022-01-05T11:55:58"/>
        <d v="2022-01-05T11:55:59"/>
        <d v="2022-01-05T11:56:05"/>
        <d v="2022-01-05T11:56:08"/>
        <d v="2022-01-05T11:56:13"/>
        <d v="2022-01-05T11:56:15"/>
        <d v="2022-01-05T11:56:19"/>
        <d v="2022-01-05T11:56:30"/>
        <d v="2022-01-05T11:56:40"/>
        <d v="2022-01-05T11:56:48"/>
        <d v="2022-01-05T11:57:03"/>
        <d v="2022-01-05T11:57:06"/>
        <d v="2022-01-05T11:57:15"/>
        <d v="2022-01-05T11:57:23"/>
        <d v="2022-01-05T11:57:29"/>
        <d v="2022-01-05T11:57:51"/>
        <d v="2022-01-05T11:57:52"/>
        <d v="2022-01-05T11:58:39"/>
        <d v="2022-01-05T11:58:44"/>
        <d v="2022-01-05T11:58:53"/>
        <d v="2022-01-05T11:58:55"/>
        <d v="2022-01-05T11:59:02"/>
        <d v="2022-01-05T11:59:03"/>
        <d v="2022-01-05T11:59:08"/>
        <d v="2022-01-05T11:59:16"/>
        <d v="2022-01-05T11:59:20"/>
        <d v="2022-01-05T11:59:25"/>
        <d v="2022-01-05T11:59:32"/>
        <d v="2022-01-05T11:59:43"/>
        <d v="2022-01-05T11:59:47"/>
        <d v="2022-01-05T11:59:52"/>
        <d v="2022-01-05T11:59:57"/>
        <d v="2022-01-05T12:00:04"/>
        <d v="2022-01-05T12:00:06"/>
        <d v="2022-01-05T12:00:11"/>
        <d v="2022-01-05T12:00:17"/>
        <d v="2022-01-05T12:00:22"/>
        <d v="2022-01-05T12:00:25"/>
        <d v="2022-01-05T12:00:35"/>
        <d v="2022-01-05T12:00:36"/>
        <d v="2022-01-05T12:00:49"/>
        <d v="2022-01-05T12:00:51"/>
        <d v="2022-01-05T12:01:03"/>
        <d v="2022-01-05T12:01:09"/>
        <d v="2022-01-05T12:01:12"/>
        <d v="2022-01-05T12:01:13"/>
        <d v="2022-01-05T12:01:26"/>
        <d v="2022-01-05T12:01:31"/>
        <d v="2022-01-05T12:01:32"/>
        <d v="2022-01-05T12:01:44"/>
        <d v="2022-01-05T12:01:53"/>
        <d v="2022-01-05T12:01:55"/>
        <d v="2022-01-05T12:02:02"/>
        <d v="2022-01-05T12:02:05"/>
        <d v="2022-01-05T12:02:06"/>
        <d v="2022-01-05T12:02:23"/>
        <d v="2022-01-05T12:02:26"/>
        <d v="2022-01-05T12:02:27"/>
        <d v="2022-01-05T12:02:31"/>
        <d v="2022-01-05T12:02:38"/>
        <d v="2022-01-05T12:02:43"/>
        <d v="2022-01-05T12:02:53"/>
        <d v="2022-01-05T12:03:06"/>
        <d v="2022-01-05T12:03:11"/>
        <d v="2022-01-05T12:03:12"/>
        <d v="2022-01-05T12:03:17"/>
        <d v="2022-01-05T12:03:18"/>
        <d v="2022-01-05T12:03:25"/>
        <d v="2022-01-05T12:03:40"/>
        <d v="2022-01-05T12:03:51"/>
        <d v="2022-01-05T12:03:55"/>
        <d v="2022-01-05T12:03:58"/>
        <d v="2022-01-05T12:04:03"/>
        <d v="2022-01-05T12:04:06"/>
        <d v="2022-01-05T12:04:07"/>
        <d v="2022-01-05T12:04:10"/>
        <d v="2022-01-05T12:04:15"/>
        <d v="2022-01-05T12:04:21"/>
        <d v="2022-01-05T12:04:23"/>
        <d v="2022-01-05T12:04:33"/>
        <d v="2022-01-05T12:04:39"/>
        <d v="2022-01-05T12:04:53"/>
        <d v="2022-01-05T12:04:56"/>
        <d v="2022-01-05T12:05:09"/>
        <d v="2022-01-05T12:05:11"/>
        <d v="2022-01-05T12:05:14"/>
        <d v="2022-01-05T12:05:18"/>
        <d v="2022-01-05T12:05:27"/>
        <d v="2022-01-05T12:05:33"/>
        <d v="2022-01-05T12:05:36"/>
        <d v="2022-01-05T12:05:38"/>
        <d v="2022-01-05T12:05:55"/>
        <d v="2022-01-05T12:06:06"/>
        <d v="2022-01-05T12:06:17"/>
        <d v="2022-01-05T12:06:21"/>
        <d v="2022-01-05T12:06:24"/>
        <d v="2022-01-05T12:06:41"/>
        <d v="2022-01-05T12:06:45"/>
        <d v="2022-01-05T12:06:57"/>
        <d v="2022-01-05T12:07:16"/>
        <d v="2022-01-05T12:07:17"/>
        <d v="2022-01-05T12:07:18"/>
        <d v="2022-01-05T12:07:28"/>
        <d v="2022-01-05T12:07:38"/>
        <d v="2022-01-05T12:07:39"/>
        <d v="2022-01-05T12:07:53"/>
        <d v="2022-01-05T12:07:55"/>
        <d v="2022-01-05T12:07:56"/>
        <d v="2022-01-05T12:07:59"/>
        <d v="2022-01-05T12:08:03"/>
        <d v="2022-01-05T12:08:24"/>
        <d v="2022-01-05T12:08:27"/>
        <d v="2022-01-05T12:08:28"/>
        <d v="2022-01-05T12:08:32"/>
        <d v="2022-01-05T12:09:05"/>
        <d v="2022-01-05T12:09:10"/>
        <d v="2022-01-05T12:09:11"/>
        <d v="2022-01-05T12:09:33"/>
        <d v="2022-01-05T12:09:37"/>
        <d v="2022-01-05T12:09:46"/>
        <d v="2022-01-05T12:09:56"/>
        <d v="2022-01-05T12:09:57"/>
        <d v="2022-01-05T12:10:06"/>
        <d v="2022-01-05T12:10:16"/>
        <d v="2022-01-05T12:10:24"/>
        <d v="2022-01-05T12:10:28"/>
        <d v="2022-01-05T12:10:38"/>
        <d v="2022-01-05T12:10:39"/>
        <d v="2022-01-05T12:10:53"/>
        <d v="2022-01-05T12:11:03"/>
        <d v="2022-01-05T12:11:08"/>
        <d v="2022-01-05T12:11:36"/>
        <d v="2022-01-05T12:12:16"/>
        <d v="2022-01-05T12:12:20"/>
        <d v="2022-01-05T12:12:27"/>
        <d v="2022-01-05T12:12:28"/>
        <d v="2022-01-05T12:12:31"/>
        <d v="2022-01-05T12:12:33"/>
        <d v="2022-01-05T12:12:40"/>
        <d v="2022-01-05T12:12:44"/>
        <d v="2022-01-05T12:12:58"/>
        <d v="2022-01-05T12:13:00"/>
        <d v="2022-01-05T12:13:24"/>
        <d v="2022-01-05T12:13:26"/>
        <d v="2022-01-05T12:13:29"/>
        <d v="2022-01-05T12:13:50"/>
        <d v="2022-01-05T12:13:51"/>
        <d v="2022-01-05T12:13:58"/>
        <d v="2022-01-05T12:13:59"/>
        <d v="2022-01-05T12:14:19"/>
        <d v="2022-01-05T12:14:27"/>
        <d v="2022-01-05T12:14:31"/>
        <d v="2022-01-05T12:14:37"/>
        <d v="2022-01-05T12:14:42"/>
        <d v="2022-01-05T12:14:44"/>
        <d v="2022-01-05T12:14:45"/>
        <d v="2022-01-05T12:14:46"/>
        <d v="2022-01-05T12:14:47"/>
        <d v="2022-01-05T12:14:49"/>
        <d v="2022-01-05T12:14:50"/>
        <d v="2022-01-05T12:14:52"/>
        <d v="2022-01-05T12:14:53"/>
        <d v="2022-01-05T12:14:57"/>
        <d v="2022-01-05T12:14:58"/>
        <d v="2022-01-05T12:15:02"/>
        <d v="2022-01-05T12:15:05"/>
        <d v="2022-01-05T12:15:13"/>
        <d v="2022-01-05T12:15:22"/>
        <d v="2022-01-05T12:15:28"/>
        <d v="2022-01-05T12:15:32"/>
        <d v="2022-01-05T12:15:37"/>
        <d v="2022-01-05T12:15:38"/>
        <d v="2022-01-05T12:15:39"/>
        <d v="2022-01-05T12:16:12"/>
        <d v="2022-01-05T12:16:21"/>
        <d v="2022-01-05T12:16:23"/>
        <d v="2022-01-05T12:16:30"/>
        <d v="2022-01-05T12:16:36"/>
        <d v="2022-01-05T12:16:37"/>
        <d v="2022-01-05T12:16:46"/>
        <d v="2022-01-05T12:17:18"/>
        <d v="2022-01-05T12:17:23"/>
        <d v="2022-01-05T12:17:48"/>
        <d v="2022-01-05T12:17:56"/>
        <d v="2022-01-05T12:18:13"/>
        <d v="2022-01-05T12:18:22"/>
        <d v="2022-01-05T12:18:26"/>
        <d v="2022-01-05T12:18:34"/>
        <d v="2022-01-05T12:18:39"/>
        <d v="2022-01-05T12:18:49"/>
        <d v="2022-01-05T12:19:04"/>
        <d v="2022-01-05T12:19:14"/>
        <d v="2022-01-05T12:19:18"/>
        <d v="2022-01-05T12:19:19"/>
        <d v="2022-01-05T12:19:25"/>
        <d v="2022-01-05T12:19:26"/>
        <d v="2022-01-05T12:19:27"/>
        <d v="2022-01-05T12:19:32"/>
        <d v="2022-01-05T12:19:33"/>
        <d v="2022-01-05T12:19:58"/>
        <d v="2022-01-05T12:20:03"/>
        <d v="2022-01-05T12:20:22"/>
        <d v="2022-01-05T12:20:29"/>
        <d v="2022-01-05T12:20:48"/>
        <d v="2022-01-05T12:21:09"/>
        <d v="2022-01-05T12:21:18"/>
        <d v="2022-01-05T12:21:21"/>
        <d v="2022-01-05T12:21:22"/>
        <d v="2022-01-05T12:21:30"/>
        <d v="2022-01-05T12:21:33"/>
        <d v="2022-01-05T12:21:37"/>
        <d v="2022-01-05T12:21:51"/>
        <d v="2022-01-05T12:21:52"/>
        <d v="2022-01-05T12:21:57"/>
        <d v="2022-01-05T12:22:01"/>
        <d v="2022-01-05T12:22:02"/>
        <d v="2022-01-05T12:22:04"/>
        <d v="2022-01-05T12:22:06"/>
        <d v="2022-01-05T12:22:28"/>
        <d v="2022-01-05T12:22:31"/>
        <d v="2022-01-05T12:22:51"/>
        <d v="2022-01-05T12:22:54"/>
        <d v="2022-01-05T12:22:55"/>
        <d v="2022-01-05T12:23:03"/>
        <d v="2022-01-05T12:23:06"/>
        <d v="2022-01-05T12:23:13"/>
        <d v="2022-01-05T12:23:21"/>
        <d v="2022-01-05T12:23:26"/>
        <d v="2022-01-05T12:23:34"/>
        <d v="2022-01-05T12:23:40"/>
        <d v="2022-01-05T12:23:44"/>
        <d v="2022-01-05T12:23:45"/>
        <d v="2022-01-05T12:23:50"/>
        <d v="2022-01-05T12:23:53"/>
        <d v="2022-01-05T12:23:58"/>
        <d v="2022-01-05T12:24:03"/>
        <d v="2022-01-05T12:24:07"/>
        <d v="2022-01-05T12:24:10"/>
        <d v="2022-01-05T12:24:23"/>
        <d v="2022-01-05T12:24:25"/>
        <d v="2022-01-05T12:24:38"/>
        <d v="2022-01-05T12:24:47"/>
        <d v="2022-01-05T12:25:00"/>
        <d v="2022-01-05T12:25:10"/>
        <d v="2022-01-05T12:25:11"/>
        <d v="2022-01-05T12:25:50"/>
        <d v="2022-01-05T12:26:05"/>
        <d v="2022-01-05T12:26:13"/>
        <d v="2022-01-05T12:26:23"/>
        <d v="2022-01-05T12:26:50"/>
        <d v="2022-01-05T12:26:59"/>
        <d v="2022-01-05T12:27:21"/>
        <d v="2022-01-05T12:27:23"/>
        <d v="2022-01-05T12:27:35"/>
        <d v="2022-01-05T12:27:36"/>
        <d v="2022-01-05T12:27:49"/>
        <d v="2022-01-05T12:28:01"/>
        <d v="2022-01-05T12:28:05"/>
        <d v="2022-01-05T12:28:15"/>
        <d v="2022-01-05T12:28:19"/>
        <d v="2022-01-05T12:28:31"/>
        <d v="2022-01-05T12:28:35"/>
        <d v="2022-01-05T12:28:47"/>
        <d v="2022-01-05T12:28:48"/>
        <d v="2022-01-05T12:28:52"/>
        <d v="2022-01-05T12:28:54"/>
        <d v="2022-01-05T12:28:57"/>
        <d v="2022-01-05T12:29:02"/>
        <d v="2022-01-05T12:29:09"/>
        <d v="2022-01-05T12:29:14"/>
        <d v="2022-01-05T12:29:21"/>
        <d v="2022-01-05T12:29:42"/>
        <d v="2022-01-05T12:29:49"/>
        <d v="2022-01-05T12:30:09"/>
        <d v="2022-01-05T12:30:22"/>
        <d v="2022-01-05T12:30:26"/>
        <d v="2022-01-05T12:30:31"/>
        <d v="2022-01-05T12:30:35"/>
        <d v="2022-01-05T12:30:39"/>
        <d v="2022-01-05T12:30:44"/>
        <d v="2022-01-05T12:30:50"/>
        <d v="2022-01-05T12:30:55"/>
        <d v="2022-01-05T12:31:07"/>
        <d v="2022-01-05T12:31:20"/>
        <d v="2022-01-05T12:31:30"/>
        <d v="2022-01-05T12:31:33"/>
        <d v="2022-01-05T12:31:40"/>
        <d v="2022-01-05T12:31:58"/>
        <d v="2022-01-05T12:31:59"/>
        <d v="2022-01-05T12:32:18"/>
        <d v="2022-01-05T12:32:20"/>
        <d v="2022-01-05T12:32:23"/>
        <d v="2022-01-05T12:32:43"/>
        <d v="2022-01-05T12:32:59"/>
        <d v="2022-01-05T12:33:05"/>
        <d v="2022-01-05T12:33:06"/>
        <d v="2022-01-05T12:33:08"/>
        <d v="2022-01-05T12:33:15"/>
        <d v="2022-01-05T12:33:29"/>
        <d v="2022-01-05T12:33:45"/>
        <d v="2022-01-05T12:33:57"/>
        <d v="2022-01-05T12:34:02"/>
        <d v="2022-01-05T12:34:04"/>
        <d v="2022-01-05T12:34:05"/>
        <d v="2022-01-05T12:34:07"/>
        <d v="2022-01-05T12:34:24"/>
        <d v="2022-01-05T12:34:30"/>
        <d v="2022-01-05T12:35:09"/>
        <d v="2022-01-05T12:35:14"/>
        <d v="2022-01-05T12:35:15"/>
        <d v="2022-01-05T12:35:43"/>
        <d v="2022-01-05T12:35:44"/>
        <d v="2022-01-05T12:36:04"/>
        <d v="2022-01-05T12:36:22"/>
        <d v="2022-01-05T12:36:28"/>
        <d v="2022-01-05T12:36:29"/>
        <d v="2022-01-05T12:36:31"/>
        <d v="2022-01-05T12:36:37"/>
        <d v="2022-01-05T12:36:56"/>
        <d v="2022-01-05T12:37:00"/>
        <d v="2022-01-05T12:37:05"/>
        <d v="2022-01-05T12:37:18"/>
        <d v="2022-01-05T12:37:32"/>
        <d v="2022-01-05T12:37:48"/>
        <d v="2022-01-05T12:38:00"/>
        <d v="2022-01-05T12:38:09"/>
        <d v="2022-01-05T12:38:16"/>
        <d v="2022-01-05T12:38:19"/>
        <d v="2022-01-05T12:38:25"/>
        <d v="2022-01-05T12:38:27"/>
        <d v="2022-01-05T12:38:35"/>
        <d v="2022-01-05T12:38:43"/>
        <d v="2022-01-05T12:38:57"/>
        <d v="2022-01-05T12:39:01"/>
        <d v="2022-01-05T12:39:08"/>
        <d v="2022-01-05T12:39:15"/>
        <d v="2022-01-05T12:39:19"/>
        <d v="2022-01-05T12:39:30"/>
        <d v="2022-01-05T12:39:38"/>
        <d v="2022-01-05T12:39:47"/>
        <d v="2022-01-05T12:39:58"/>
        <d v="2022-01-05T12:40:29"/>
        <d v="2022-01-05T12:40:40"/>
        <d v="2022-01-05T12:40:47"/>
        <d v="2022-01-05T12:41:00"/>
        <d v="2022-01-05T12:41:03"/>
        <d v="2022-01-05T12:41:18"/>
        <d v="2022-01-05T12:41:19"/>
        <d v="2022-01-05T12:41:34"/>
        <d v="2022-01-05T12:41:36"/>
        <d v="2022-01-05T12:41:37"/>
        <d v="2022-01-05T12:41:38"/>
        <d v="2022-01-05T12:41:52"/>
        <d v="2022-01-05T12:41:57"/>
        <d v="2022-01-05T12:42:07"/>
        <d v="2022-01-05T12:42:22"/>
        <d v="2022-01-05T12:42:23"/>
        <d v="2022-01-05T12:42:25"/>
        <d v="2022-01-05T12:42:44"/>
        <d v="2022-01-05T12:42:47"/>
        <d v="2022-01-05T12:42:48"/>
        <d v="2022-01-05T12:42:52"/>
        <d v="2022-01-05T12:43:32"/>
        <d v="2022-01-05T12:43:34"/>
        <d v="2022-01-05T12:43:40"/>
        <d v="2022-01-05T12:44:30"/>
        <d v="2022-01-05T12:44:34"/>
        <d v="2022-01-05T12:44:35"/>
        <d v="2022-01-05T12:44:39"/>
        <d v="2022-01-05T12:44:46"/>
        <d v="2022-01-05T12:44:49"/>
        <d v="2022-01-05T12:45:20"/>
        <d v="2022-01-05T12:45:24"/>
        <d v="2022-01-05T12:45:28"/>
        <d v="2022-01-05T12:45:29"/>
        <d v="2022-01-05T12:45:31"/>
        <d v="2022-01-05T12:45:42"/>
        <d v="2022-01-05T12:46:08"/>
        <d v="2022-01-05T12:46:14"/>
        <d v="2022-01-05T12:46:17"/>
        <d v="2022-01-05T12:46:19"/>
        <d v="2022-01-05T12:46:20"/>
        <d v="2022-01-05T12:46:21"/>
        <d v="2022-01-05T12:46:25"/>
        <d v="2022-01-05T12:46:33"/>
        <d v="2022-01-05T12:46:47"/>
        <d v="2022-01-05T12:46:48"/>
        <d v="2022-01-05T12:47:02"/>
        <d v="2022-01-05T12:47:05"/>
        <d v="2022-01-05T12:47:12"/>
        <d v="2022-01-05T12:47:20"/>
        <d v="2022-01-05T12:47:23"/>
        <d v="2022-01-05T12:47:30"/>
        <d v="2022-01-05T12:47:40"/>
        <d v="2022-01-05T12:47:53"/>
        <d v="2022-01-05T12:47:59"/>
        <d v="2022-01-05T12:48:29"/>
        <d v="2022-01-05T12:48:34"/>
        <d v="2022-01-05T12:48:35"/>
        <d v="2022-01-05T12:48:44"/>
        <d v="2022-01-05T12:48:47"/>
        <d v="2022-01-05T12:48:54"/>
        <d v="2022-01-05T12:49:01"/>
        <d v="2022-01-05T12:49:18"/>
        <d v="2022-01-05T12:49:24"/>
        <d v="2022-01-05T12:49:27"/>
        <d v="2022-01-05T12:49:28"/>
        <d v="2022-01-05T12:49:30"/>
        <d v="2022-01-05T12:49:32"/>
        <d v="2022-01-05T12:49:35"/>
        <d v="2022-01-05T12:49:39"/>
        <d v="2022-01-05T12:49:44"/>
        <d v="2022-01-05T12:49:54"/>
        <d v="2022-01-05T12:49:59"/>
        <d v="2022-01-05T12:50:03"/>
        <d v="2022-01-05T12:50:06"/>
        <d v="2022-01-05T12:50:07"/>
        <d v="2022-01-05T12:50:22"/>
        <d v="2022-01-05T12:50:23"/>
        <d v="2022-01-05T12:50:35"/>
        <d v="2022-01-05T12:50:38"/>
        <d v="2022-01-05T12:50:42"/>
        <d v="2022-01-05T12:51:00"/>
        <d v="2022-01-05T12:51:40"/>
        <d v="2022-01-05T12:51:47"/>
        <d v="2022-01-05T12:51:57"/>
        <d v="2022-01-05T12:51:59"/>
        <d v="2022-01-05T12:52:12"/>
        <d v="2022-01-05T12:52:13"/>
        <d v="2022-01-05T12:52:15"/>
        <d v="2022-01-05T12:52:20"/>
        <d v="2022-01-05T12:52:22"/>
        <d v="2022-01-05T12:52:29"/>
        <d v="2022-01-05T12:52:37"/>
        <d v="2022-01-05T12:52:39"/>
        <d v="2022-01-05T12:52:41"/>
        <d v="2022-01-05T12:52:42"/>
        <d v="2022-01-05T12:53:08"/>
        <d v="2022-01-05T12:53:14"/>
        <d v="2022-01-05T12:53:15"/>
        <d v="2022-01-05T12:53:21"/>
        <d v="2022-01-05T12:53:26"/>
        <d v="2022-01-05T12:53:29"/>
        <d v="2022-01-05T12:53:32"/>
        <d v="2022-01-05T12:53:47"/>
        <d v="2022-01-05T12:53:49"/>
        <d v="2022-01-05T12:54:05"/>
        <d v="2022-01-05T12:54:09"/>
        <d v="2022-01-05T12:54:13"/>
        <d v="2022-01-05T12:54:32"/>
        <d v="2022-01-05T12:54:36"/>
        <d v="2022-01-05T12:54:42"/>
        <d v="2022-01-05T12:54:53"/>
        <d v="2022-01-05T12:54:57"/>
        <d v="2022-01-05T12:55:04"/>
        <d v="2022-01-05T12:55:05"/>
        <d v="2022-01-05T12:55:12"/>
        <d v="2022-01-05T12:55:16"/>
        <d v="2022-01-05T12:55:31"/>
        <d v="2022-01-05T12:55:34"/>
        <d v="2022-01-05T12:56:15"/>
        <d v="2022-01-05T12:56:18"/>
        <d v="2022-01-05T12:56:23"/>
        <d v="2022-01-05T12:56:39"/>
        <d v="2022-01-05T12:56:40"/>
        <d v="2022-01-05T12:56:54"/>
        <d v="2022-01-05T12:56:57"/>
        <d v="2022-01-05T12:56:58"/>
        <d v="2022-01-05T12:57:17"/>
        <d v="2022-01-05T12:57:26"/>
        <d v="2022-01-05T12:57:28"/>
        <d v="2022-01-05T12:57:33"/>
        <d v="2022-01-05T12:57:49"/>
        <d v="2022-01-05T12:58:06"/>
        <d v="2022-01-05T12:58:19"/>
        <d v="2022-01-05T12:58:32"/>
        <d v="2022-01-05T12:58:41"/>
        <d v="2022-01-05T12:58:43"/>
        <d v="2022-01-05T12:58:48"/>
        <d v="2022-01-05T12:58:57"/>
        <d v="2022-01-05T12:59:07"/>
        <d v="2022-01-05T12:59:17"/>
        <d v="2022-01-05T12:59:19"/>
        <d v="2022-01-05T12:59:24"/>
        <d v="2022-01-05T12:59:25"/>
        <d v="2022-01-05T12:59:33"/>
        <d v="2022-01-05T12:59:36"/>
        <d v="2022-01-05T12:59:57"/>
        <d v="2022-01-05T13:00:03"/>
        <d v="2022-01-05T13:00:06"/>
        <d v="2022-01-05T13:00:12"/>
        <d v="2022-01-05T13:00:14"/>
        <d v="2022-01-05T13:00:17"/>
        <d v="2022-01-05T13:00:20"/>
        <d v="2022-01-05T13:00:26"/>
        <d v="2022-01-05T13:00:40"/>
        <d v="2022-01-05T13:00:47"/>
        <d v="2022-01-05T13:01:01"/>
        <d v="2022-01-05T13:01:05"/>
        <d v="2022-01-05T13:01:06"/>
        <d v="2022-01-05T13:01:10"/>
        <d v="2022-01-05T13:01:29"/>
        <d v="2022-01-05T13:01:30"/>
        <d v="2022-01-05T13:01:33"/>
        <d v="2022-01-05T13:01:35"/>
        <d v="2022-01-05T13:01:37"/>
        <d v="2022-01-05T13:01:45"/>
        <d v="2022-01-05T13:02:00"/>
        <d v="2022-01-05T13:02:10"/>
        <d v="2022-01-05T13:02:11"/>
        <d v="2022-01-05T13:02:30"/>
        <d v="2022-01-05T13:02:32"/>
        <d v="2022-01-05T13:02:33"/>
        <d v="2022-01-05T13:02:51"/>
        <d v="2022-01-05T13:02:55"/>
        <d v="2022-01-05T13:02:58"/>
        <d v="2022-01-05T13:02:59"/>
        <d v="2022-01-05T13:03:11"/>
        <d v="2022-01-05T13:03:31"/>
        <d v="2022-01-05T13:03:39"/>
        <d v="2022-01-05T13:03:43"/>
        <d v="2022-01-05T13:03:49"/>
        <d v="2022-01-05T13:03:53"/>
        <d v="2022-01-05T13:03:58"/>
        <d v="2022-01-05T13:04:02"/>
        <d v="2022-01-05T13:04:23"/>
        <d v="2022-01-05T13:04:36"/>
        <d v="2022-01-05T13:04:44"/>
        <d v="2022-01-05T13:04:59"/>
        <d v="2022-01-05T13:05:04"/>
        <d v="2022-01-05T13:05:11"/>
        <d v="2022-01-05T13:05:16"/>
        <d v="2022-01-05T13:05:22"/>
        <d v="2022-01-05T13:05:39"/>
        <d v="2022-01-05T13:05:49"/>
        <d v="2022-01-05T13:06:01"/>
        <d v="2022-01-05T13:06:17"/>
        <d v="2022-01-05T13:06:21"/>
        <d v="2022-01-05T13:06:26"/>
        <d v="2022-01-05T13:06:38"/>
        <d v="2022-01-05T13:06:50"/>
        <d v="2022-01-05T13:06:54"/>
        <d v="2022-01-05T13:06:56"/>
        <d v="2022-01-05T13:06:57"/>
        <d v="2022-01-05T13:07:26"/>
        <d v="2022-01-05T13:07:40"/>
        <d v="2022-01-05T13:07:55"/>
        <d v="2022-01-05T13:08:20"/>
        <d v="2022-01-05T13:08:21"/>
        <d v="2022-01-05T13:08:25"/>
        <d v="2022-01-05T13:08:28"/>
        <d v="2022-01-05T13:08:34"/>
        <d v="2022-01-05T13:08:50"/>
        <d v="2022-01-05T13:09:01"/>
        <d v="2022-01-05T13:09:03"/>
        <d v="2022-01-05T13:09:04"/>
        <d v="2022-01-05T13:09:13"/>
        <d v="2022-01-05T13:09:14"/>
        <d v="2022-01-05T13:09:19"/>
        <d v="2022-01-05T13:09:26"/>
        <d v="2022-01-05T13:09:39"/>
        <d v="2022-01-05T13:09:49"/>
        <d v="2022-01-05T13:09:55"/>
        <d v="2022-01-05T13:10:00"/>
        <d v="2022-01-05T13:10:01"/>
        <d v="2022-01-05T13:10:05"/>
        <d v="2022-01-05T13:10:33"/>
        <d v="2022-01-05T13:10:44"/>
        <d v="2022-01-05T13:10:53"/>
        <d v="2022-01-05T13:11:01"/>
        <d v="2022-01-05T13:11:02"/>
        <d v="2022-01-05T13:11:08"/>
        <d v="2022-01-05T13:11:15"/>
        <d v="2022-01-05T13:11:27"/>
        <d v="2022-01-05T13:11:29"/>
        <d v="2022-01-05T13:11:32"/>
        <d v="2022-01-05T13:12:17"/>
        <d v="2022-01-05T13:12:18"/>
        <d v="2022-01-05T13:12:44"/>
        <d v="2022-01-05T13:13:07"/>
        <d v="2022-01-05T13:13:21"/>
        <d v="2022-01-05T13:13:27"/>
        <d v="2022-01-05T13:13:28"/>
        <d v="2022-01-05T13:13:42"/>
        <d v="2022-01-05T13:13:46"/>
        <d v="2022-01-05T13:13:51"/>
        <d v="2022-01-05T13:13:53"/>
        <d v="2022-01-05T13:13:55"/>
        <d v="2022-01-05T13:14:03"/>
        <d v="2022-01-05T13:14:18"/>
        <d v="2022-01-05T13:14:28"/>
        <d v="2022-01-05T13:14:30"/>
        <d v="2022-01-05T13:14:41"/>
        <d v="2022-01-05T13:14:43"/>
        <d v="2022-01-05T13:14:48"/>
        <d v="2022-01-05T13:15:19"/>
        <d v="2022-01-05T13:15:28"/>
        <d v="2022-01-05T13:15:34"/>
        <d v="2022-01-05T13:16:12"/>
        <d v="2022-01-05T13:16:22"/>
        <d v="2022-01-05T13:16:37"/>
        <d v="2022-01-05T13:16:43"/>
        <d v="2022-01-05T13:16:49"/>
        <d v="2022-01-05T13:16:52"/>
        <d v="2022-01-05T13:17:08"/>
        <d v="2022-01-05T13:17:16"/>
        <d v="2022-01-05T13:17:18"/>
        <d v="2022-01-05T13:17:26"/>
        <d v="2022-01-05T13:17:27"/>
        <d v="2022-01-05T13:17:29"/>
        <d v="2022-01-05T13:17:31"/>
        <d v="2022-01-05T13:17:40"/>
        <d v="2022-01-05T13:17:48"/>
        <d v="2022-01-05T13:17:55"/>
        <d v="2022-01-05T13:17:58"/>
        <d v="2022-01-05T13:18:01"/>
        <d v="2022-01-05T13:18:11"/>
        <d v="2022-01-05T13:18:22"/>
        <d v="2022-01-05T13:18:24"/>
        <d v="2022-01-05T13:18:28"/>
        <d v="2022-01-05T13:19:01"/>
        <d v="2022-01-05T13:19:21"/>
        <d v="2022-01-05T13:19:53"/>
        <d v="2022-01-05T13:19:55"/>
        <d v="2022-01-05T13:20:12"/>
        <d v="2022-01-05T13:20:20"/>
        <d v="2022-01-05T13:20:24"/>
        <d v="2022-01-05T13:20:31"/>
        <d v="2022-01-05T13:20:36"/>
        <d v="2022-01-05T13:20:40"/>
        <d v="2022-01-05T13:20:41"/>
        <d v="2022-01-05T13:20:57"/>
        <d v="2022-01-05T13:21:03"/>
        <d v="2022-01-05T13:21:04"/>
        <d v="2022-01-05T13:21:14"/>
        <d v="2022-01-05T13:21:28"/>
        <d v="2022-01-05T13:21:30"/>
        <d v="2022-01-05T13:21:34"/>
        <d v="2022-01-05T13:21:59"/>
        <d v="2022-01-05T13:22:20"/>
        <d v="2022-01-05T13:22:24"/>
        <d v="2022-01-05T13:22:35"/>
        <d v="2022-01-05T13:22:37"/>
        <d v="2022-01-05T13:22:44"/>
        <d v="2022-01-05T13:22:57"/>
        <d v="2022-01-05T13:23:32"/>
        <d v="2022-01-05T13:23:44"/>
        <d v="2022-01-05T13:23:49"/>
        <d v="2022-01-05T13:23:50"/>
        <d v="2022-01-05T13:24:22"/>
        <d v="2022-01-05T13:24:29"/>
        <d v="2022-01-05T13:24:35"/>
        <d v="2022-01-05T13:24:39"/>
        <d v="2022-01-05T13:24:40"/>
        <d v="2022-01-05T13:24:57"/>
        <d v="2022-01-05T13:25:00"/>
        <d v="2022-01-05T13:25:21"/>
        <d v="2022-01-05T13:25:41"/>
        <d v="2022-01-05T13:25:46"/>
        <d v="2022-01-05T13:25:47"/>
        <d v="2022-01-05T13:25:53"/>
        <d v="2022-01-05T13:26:20"/>
        <d v="2022-01-05T13:26:22"/>
        <d v="2022-01-05T13:26:32"/>
        <d v="2022-01-05T13:26:38"/>
        <d v="2022-01-05T13:26:39"/>
        <d v="2022-01-05T13:26:45"/>
        <d v="2022-01-05T13:27:01"/>
        <d v="2022-01-05T13:27:05"/>
        <d v="2022-01-05T13:27:06"/>
        <d v="2022-01-05T13:27:17"/>
        <d v="2022-01-05T13:27:23"/>
        <d v="2022-01-05T13:27:39"/>
        <d v="2022-01-05T13:27:43"/>
        <d v="2022-01-05T13:27:48"/>
        <d v="2022-01-05T13:27:56"/>
        <d v="2022-01-05T13:27:58"/>
        <d v="2022-01-05T13:28:03"/>
        <d v="2022-01-05T13:28:25"/>
        <d v="2022-01-05T13:28:33"/>
        <d v="2022-01-05T13:28:40"/>
        <d v="2022-01-05T13:28:41"/>
        <d v="2022-01-05T13:28:42"/>
        <d v="2022-01-05T13:28:45"/>
        <d v="2022-01-05T13:29:00"/>
        <d v="2022-01-05T13:29:04"/>
        <d v="2022-01-05T13:29:22"/>
        <d v="2022-01-05T13:29:25"/>
        <d v="2022-01-05T13:29:30"/>
        <d v="2022-01-05T13:29:54"/>
        <d v="2022-01-05T13:29:58"/>
        <d v="2022-01-05T13:30:13"/>
        <d v="2022-01-05T13:30:32"/>
        <d v="2022-01-05T13:30:55"/>
        <d v="2022-01-05T13:31:01"/>
        <d v="2022-01-05T13:31:04"/>
        <d v="2022-01-05T13:31:07"/>
        <d v="2022-01-05T13:31:09"/>
        <d v="2022-01-05T13:31:11"/>
        <d v="2022-01-05T13:31:27"/>
        <d v="2022-01-05T13:31:28"/>
        <d v="2022-01-05T13:31:32"/>
        <d v="2022-01-05T13:31:37"/>
        <d v="2022-01-05T13:31:43"/>
        <d v="2022-01-05T13:32:03"/>
        <d v="2022-01-05T13:32:13"/>
        <d v="2022-01-05T13:32:23"/>
        <d v="2022-01-05T13:33:03"/>
        <d v="2022-01-05T13:33:12"/>
        <d v="2022-01-05T13:33:13"/>
        <d v="2022-01-05T13:33:14"/>
        <d v="2022-01-05T13:33:17"/>
        <d v="2022-01-05T13:33:18"/>
        <d v="2022-01-05T13:33:19"/>
        <d v="2022-01-05T13:33:22"/>
        <d v="2022-01-05T13:33:32"/>
        <d v="2022-01-05T13:33:40"/>
        <d v="2022-01-05T13:33:44"/>
        <d v="2022-01-05T13:33:49"/>
        <d v="2022-01-05T13:33:59"/>
        <d v="2022-01-05T13:34:14"/>
        <d v="2022-01-05T13:34:23"/>
        <d v="2022-01-05T13:34:54"/>
        <d v="2022-01-05T13:35:15"/>
        <d v="2022-01-05T13:35:23"/>
        <d v="2022-01-05T13:35:31"/>
        <d v="2022-01-05T13:35:49"/>
        <d v="2022-01-05T13:35:52"/>
        <d v="2022-01-05T13:35:56"/>
        <d v="2022-01-05T13:35:57"/>
        <d v="2022-01-05T13:36:00"/>
        <d v="2022-01-05T13:36:04"/>
        <d v="2022-01-05T13:36:08"/>
        <d v="2022-01-05T13:36:09"/>
        <d v="2022-01-05T13:36:14"/>
        <d v="2022-01-05T13:36:19"/>
        <d v="2022-01-05T13:36:22"/>
        <d v="2022-01-05T13:36:25"/>
        <d v="2022-01-05T13:36:34"/>
        <d v="2022-01-05T13:36:54"/>
        <d v="2022-01-05T13:37:43"/>
        <d v="2022-01-05T13:37:53"/>
        <d v="2022-01-05T13:38:06"/>
        <d v="2022-01-05T13:38:08"/>
        <d v="2022-01-05T13:38:25"/>
        <d v="2022-01-05T13:38:28"/>
        <d v="2022-01-05T13:38:39"/>
        <d v="2022-01-05T13:38:41"/>
        <d v="2022-01-05T13:38:51"/>
        <d v="2022-01-05T13:39:05"/>
        <d v="2022-01-05T13:39:07"/>
        <d v="2022-01-05T13:39:11"/>
        <d v="2022-01-05T13:39:27"/>
        <d v="2022-01-05T13:39:29"/>
        <d v="2022-01-05T13:39:33"/>
        <d v="2022-01-05T13:39:57"/>
        <d v="2022-01-05T13:40:01"/>
        <d v="2022-01-05T13:40:03"/>
        <d v="2022-01-05T13:40:04"/>
        <d v="2022-01-05T13:40:07"/>
        <d v="2022-01-05T13:40:12"/>
        <d v="2022-01-05T13:40:14"/>
        <d v="2022-01-05T13:40:18"/>
        <d v="2022-01-05T13:40:22"/>
        <d v="2022-01-05T13:40:29"/>
        <d v="2022-01-05T13:40:34"/>
        <d v="2022-01-05T13:40:41"/>
        <d v="2022-01-05T13:40:47"/>
        <d v="2022-01-05T13:40:56"/>
        <d v="2022-01-05T13:41:07"/>
        <d v="2022-01-05T13:41:08"/>
        <d v="2022-01-05T13:41:10"/>
        <d v="2022-01-05T13:41:26"/>
        <d v="2022-01-05T13:41:32"/>
        <d v="2022-01-05T13:41:37"/>
        <d v="2022-01-05T13:41:56"/>
        <d v="2022-01-05T13:42:03"/>
        <d v="2022-01-05T13:42:12"/>
        <d v="2022-01-05T13:42:37"/>
        <d v="2022-01-05T13:42:44"/>
        <d v="2022-01-05T13:42:58"/>
        <d v="2022-01-05T13:43:02"/>
        <d v="2022-01-05T13:43:05"/>
        <d v="2022-01-05T13:43:12"/>
        <d v="2022-01-05T13:43:13"/>
        <d v="2022-01-05T13:43:16"/>
        <d v="2022-01-05T13:43:25"/>
        <d v="2022-01-05T13:43:31"/>
        <d v="2022-01-05T13:43:32"/>
        <d v="2022-01-05T13:43:37"/>
        <d v="2022-01-05T13:43:50"/>
        <d v="2022-01-05T13:43:56"/>
        <d v="2022-01-05T13:43:57"/>
        <d v="2022-01-05T13:44:02"/>
        <d v="2022-01-05T13:44:06"/>
        <d v="2022-01-05T13:44:19"/>
        <d v="2022-01-05T13:44:27"/>
        <d v="2022-01-05T13:44:30"/>
        <d v="2022-01-05T13:44:44"/>
        <d v="2022-01-05T13:44:59"/>
        <d v="2022-01-05T13:45:07"/>
        <d v="2022-01-05T13:45:13"/>
        <d v="2022-01-05T13:45:18"/>
        <d v="2022-01-05T13:45:19"/>
        <d v="2022-01-05T13:45:23"/>
        <d v="2022-01-05T13:45:25"/>
        <d v="2022-01-05T13:45:41"/>
        <d v="2022-01-05T13:45:45"/>
        <d v="2022-01-05T13:46:10"/>
        <d v="2022-01-05T13:46:22"/>
        <d v="2022-01-05T13:46:28"/>
        <d v="2022-01-05T13:46:30"/>
        <d v="2022-01-05T13:46:46"/>
        <d v="2022-01-05T13:46:52"/>
        <d v="2022-01-05T13:46:55"/>
        <d v="2022-01-05T13:47:00"/>
        <d v="2022-01-05T13:47:10"/>
        <d v="2022-01-05T13:47:18"/>
        <d v="2022-01-05T13:47:28"/>
        <d v="2022-01-05T13:47:31"/>
        <d v="2022-01-05T13:47:49"/>
        <d v="2022-01-05T13:47:54"/>
        <d v="2022-01-05T13:47:57"/>
        <d v="2022-01-05T13:48:06"/>
        <d v="2022-01-05T13:48:07"/>
        <d v="2022-01-05T13:48:12"/>
        <d v="2022-01-05T13:48:14"/>
        <d v="2022-01-05T13:48:24"/>
        <d v="2022-01-05T13:48:29"/>
        <d v="2022-01-05T13:48:35"/>
        <d v="2022-01-05T13:48:38"/>
        <d v="2022-01-05T13:48:43"/>
        <d v="2022-01-05T13:48:55"/>
        <d v="2022-01-05T13:48:57"/>
        <d v="2022-01-05T13:49:08"/>
        <d v="2022-01-05T13:49:12"/>
        <d v="2022-01-05T13:49:14"/>
        <d v="2022-01-05T13:49:22"/>
        <d v="2022-01-05T13:49:24"/>
        <d v="2022-01-05T13:49:33"/>
        <d v="2022-01-05T13:49:42"/>
        <d v="2022-01-05T13:49:49"/>
        <d v="2022-01-05T13:49:53"/>
        <d v="2022-01-05T13:50:07"/>
        <d v="2022-01-05T13:50:08"/>
        <d v="2022-01-05T13:50:27"/>
        <d v="2022-01-05T13:50:31"/>
        <d v="2022-01-05T13:50:40"/>
        <d v="2022-01-05T13:50:47"/>
        <d v="2022-01-05T13:50:53"/>
        <d v="2022-01-05T13:50:59"/>
        <d v="2022-01-05T13:51:02"/>
        <d v="2022-01-05T13:51:11"/>
        <d v="2022-01-05T13:51:31"/>
        <d v="2022-01-05T13:51:37"/>
        <d v="2022-01-05T13:51:50"/>
        <d v="2022-01-05T13:51:56"/>
        <d v="2022-01-05T13:52:11"/>
        <d v="2022-01-05T13:52:14"/>
        <d v="2022-01-05T13:52:17"/>
        <d v="2022-01-05T13:52:21"/>
        <d v="2022-01-05T13:52:26"/>
        <d v="2022-01-05T13:52:28"/>
        <d v="2022-01-05T13:52:32"/>
        <d v="2022-01-05T13:52:36"/>
        <d v="2022-01-05T13:52:41"/>
        <d v="2022-01-05T13:52:42"/>
        <d v="2022-01-05T13:53:02"/>
        <d v="2022-01-05T13:53:19"/>
        <d v="2022-01-05T13:53:25"/>
        <d v="2022-01-05T13:53:26"/>
        <d v="2022-01-05T13:53:32"/>
        <d v="2022-01-05T13:53:49"/>
        <d v="2022-01-05T13:53:53"/>
        <d v="2022-01-05T13:54:00"/>
        <d v="2022-01-05T13:54:06"/>
        <d v="2022-01-05T13:54:10"/>
        <d v="2022-01-05T13:54:11"/>
        <d v="2022-01-05T13:54:28"/>
        <d v="2022-01-05T13:54:30"/>
        <d v="2022-01-05T13:54:42"/>
        <d v="2022-01-05T13:54:56"/>
        <d v="2022-01-05T13:55:04"/>
        <d v="2022-01-05T13:55:15"/>
        <d v="2022-01-05T13:55:22"/>
        <d v="2022-01-05T13:55:27"/>
        <d v="2022-01-05T13:55:39"/>
        <d v="2022-01-05T13:55:54"/>
        <d v="2022-01-05T13:55:56"/>
        <d v="2022-01-05T13:56:28"/>
        <d v="2022-01-05T13:56:53"/>
        <d v="2022-01-05T13:56:59"/>
        <d v="2022-01-05T13:57:01"/>
        <d v="2022-01-05T13:57:06"/>
        <d v="2022-01-05T13:57:07"/>
        <d v="2022-01-05T13:57:22"/>
        <d v="2022-01-05T13:57:29"/>
        <d v="2022-01-05T13:57:34"/>
        <d v="2022-01-05T13:57:35"/>
        <d v="2022-01-05T13:57:44"/>
        <d v="2022-01-05T13:57:45"/>
        <d v="2022-01-05T13:57:58"/>
        <d v="2022-01-05T13:58:02"/>
        <d v="2022-01-05T13:58:05"/>
        <d v="2022-01-05T13:58:10"/>
        <d v="2022-01-05T13:58:17"/>
        <d v="2022-01-05T13:58:22"/>
        <d v="2022-01-05T13:58:25"/>
        <d v="2022-01-05T13:58:27"/>
        <d v="2022-01-05T13:58:36"/>
        <d v="2022-01-05T13:58:39"/>
        <d v="2022-01-05T13:58:43"/>
        <d v="2022-01-05T13:58:44"/>
        <d v="2022-01-05T13:59:00"/>
        <d v="2022-01-05T13:59:07"/>
        <d v="2022-01-05T13:59:17"/>
        <d v="2022-01-05T13:59:23"/>
        <d v="2022-01-05T13:59:27"/>
        <d v="2022-01-05T13:59:30"/>
        <d v="2022-01-05T13:59:39"/>
        <d v="2022-01-05T13:59:56"/>
        <d v="2022-01-05T13:59:57"/>
        <d v="2022-01-05T14:00:00"/>
        <d v="2022-01-05T14:00:01"/>
        <d v="2022-01-05T14:00:04"/>
        <d v="2022-01-05T14:00:26"/>
        <d v="2022-01-05T14:00:36"/>
        <d v="2022-01-05T14:00:40"/>
        <d v="2022-01-05T14:00:55"/>
        <d v="2022-01-05T14:01:01"/>
        <d v="2022-01-05T14:01:07"/>
        <d v="2022-01-05T14:01:17"/>
        <d v="2022-01-05T14:01:41"/>
        <d v="2022-01-05T14:01:42"/>
        <d v="2022-01-05T14:01:44"/>
        <d v="2022-01-05T14:01:47"/>
        <d v="2022-01-05T14:02:10"/>
        <d v="2022-01-05T14:02:20"/>
        <d v="2022-01-05T14:02:29"/>
        <d v="2022-01-05T14:02:31"/>
        <d v="2022-01-05T14:02:32"/>
        <d v="2022-01-05T14:02:33"/>
        <d v="2022-01-05T14:02:57"/>
        <d v="2022-01-05T14:02:58"/>
        <d v="2022-01-05T14:02:59"/>
        <d v="2022-01-05T14:03:00"/>
        <d v="2022-01-05T14:03:05"/>
        <d v="2022-01-05T14:03:17"/>
        <d v="2022-01-05T14:03:19"/>
        <d v="2022-01-05T14:03:29"/>
        <d v="2022-01-05T14:03:40"/>
        <d v="2022-01-05T14:03:42"/>
        <d v="2022-01-05T14:03:54"/>
        <d v="2022-01-05T14:04:01"/>
        <d v="2022-01-05T14:04:02"/>
        <d v="2022-01-05T14:04:04"/>
        <d v="2022-01-05T14:04:20"/>
        <d v="2022-01-05T14:04:21"/>
        <d v="2022-01-05T14:04:22"/>
        <d v="2022-01-05T14:04:27"/>
        <d v="2022-01-05T14:04:36"/>
        <d v="2022-01-05T14:04:41"/>
        <d v="2022-01-05T14:04:44"/>
        <d v="2022-01-05T14:04:53"/>
        <d v="2022-01-05T14:04:57"/>
        <d v="2022-01-05T14:05:07"/>
        <d v="2022-01-05T14:05:12"/>
        <d v="2022-01-05T14:05:13"/>
        <d v="2022-01-05T14:05:14"/>
        <d v="2022-01-05T14:05:16"/>
        <d v="2022-01-05T14:05:25"/>
        <d v="2022-01-05T14:05:29"/>
        <d v="2022-01-05T14:05:34"/>
        <d v="2022-01-05T14:05:36"/>
        <d v="2022-01-05T14:05:42"/>
        <d v="2022-01-05T14:05:44"/>
        <d v="2022-01-05T14:05:54"/>
        <d v="2022-01-05T14:05:58"/>
        <d v="2022-01-05T14:06:00"/>
        <d v="2022-01-05T14:06:10"/>
        <d v="2022-01-05T14:06:11"/>
        <d v="2022-01-05T14:06:24"/>
        <d v="2022-01-05T14:06:31"/>
        <d v="2022-01-05T14:06:32"/>
        <d v="2022-01-05T14:06:42"/>
        <d v="2022-01-05T14:06:44"/>
        <d v="2022-01-05T14:06:52"/>
        <d v="2022-01-05T14:07:04"/>
        <d v="2022-01-05T14:07:05"/>
        <d v="2022-01-05T14:07:14"/>
        <d v="2022-01-05T14:07:23"/>
        <d v="2022-01-05T14:07:39"/>
        <d v="2022-01-05T14:07:49"/>
        <d v="2022-01-05T14:07:52"/>
        <d v="2022-01-05T14:08:06"/>
        <d v="2022-01-05T14:08:07"/>
        <d v="2022-01-05T14:08:10"/>
        <d v="2022-01-05T14:08:15"/>
        <d v="2022-01-05T14:08:16"/>
        <d v="2022-01-05T14:08:19"/>
        <d v="2022-01-05T14:08:20"/>
        <d v="2022-01-05T14:08:24"/>
        <d v="2022-01-05T14:08:31"/>
        <d v="2022-01-05T14:09:06"/>
        <d v="2022-01-05T14:09:09"/>
        <d v="2022-01-05T14:09:15"/>
        <d v="2022-01-05T14:09:16"/>
        <d v="2022-01-05T14:09:26"/>
        <d v="2022-01-05T14:09:33"/>
        <d v="2022-01-05T14:09:45"/>
        <d v="2022-01-05T14:10:09"/>
        <d v="2022-01-05T14:10:33"/>
        <d v="2022-01-05T14:10:41"/>
        <d v="2022-01-05T14:10:54"/>
        <d v="2022-01-05T14:10:56"/>
        <d v="2022-01-05T14:10:59"/>
        <d v="2022-01-05T14:11:01"/>
        <d v="2022-01-05T14:11:12"/>
        <d v="2022-01-05T14:11:17"/>
        <d v="2022-01-05T14:11:30"/>
        <d v="2022-01-05T14:11:35"/>
        <d v="2022-01-05T14:11:43"/>
        <d v="2022-01-05T14:12:03"/>
        <d v="2022-01-05T14:12:09"/>
        <d v="2022-01-05T14:12:11"/>
        <d v="2022-01-05T14:12:26"/>
        <d v="2022-01-05T14:12:28"/>
        <d v="2022-01-05T14:12:38"/>
        <d v="2022-01-05T14:12:40"/>
        <d v="2022-01-05T14:13:04"/>
        <d v="2022-01-05T14:13:12"/>
        <d v="2022-01-05T14:13:16"/>
        <d v="2022-01-05T14:13:17"/>
        <d v="2022-01-05T14:13:26"/>
        <d v="2022-01-05T14:13:31"/>
        <d v="2022-01-05T14:13:35"/>
        <d v="2022-01-05T14:14:03"/>
        <d v="2022-01-05T14:14:21"/>
        <d v="2022-01-05T14:14:32"/>
        <d v="2022-01-05T14:14:33"/>
        <d v="2022-01-05T14:14:44"/>
        <d v="2022-01-05T14:14:47"/>
        <d v="2022-01-05T14:14:49"/>
        <d v="2022-01-05T14:14:50"/>
        <d v="2022-01-05T14:15:04"/>
        <d v="2022-01-05T14:15:22"/>
        <d v="2022-01-05T14:15:26"/>
        <d v="2022-01-05T14:15:28"/>
        <d v="2022-01-05T14:15:40"/>
        <d v="2022-01-05T14:15:43"/>
        <d v="2022-01-05T14:15:49"/>
        <d v="2022-01-05T14:15:50"/>
        <d v="2022-01-05T14:16:00"/>
        <d v="2022-01-05T14:16:02"/>
        <d v="2022-01-05T14:16:04"/>
        <d v="2022-01-05T14:16:06"/>
        <d v="2022-01-05T14:16:11"/>
        <d v="2022-01-05T14:16:14"/>
        <d v="2022-01-05T14:16:20"/>
        <d v="2022-01-05T14:16:22"/>
        <d v="2022-01-05T14:16:30"/>
        <d v="2022-01-05T14:16:39"/>
        <d v="2022-01-05T14:16:41"/>
        <d v="2022-01-05T14:16:44"/>
        <d v="2022-01-05T14:16:49"/>
        <d v="2022-01-05T14:17:04"/>
        <d v="2022-01-05T14:17:27"/>
        <d v="2022-01-05T14:17:32"/>
        <d v="2022-01-05T14:17:39"/>
        <d v="2022-01-05T14:17:59"/>
        <d v="2022-01-05T14:18:06"/>
        <d v="2022-01-05T14:18:14"/>
        <d v="2022-01-05T14:18:18"/>
        <d v="2022-01-05T14:18:19"/>
        <d v="2022-01-05T14:18:24"/>
        <d v="2022-01-05T14:18:26"/>
        <d v="2022-01-05T14:18:30"/>
        <d v="2022-01-05T14:18:38"/>
        <d v="2022-01-05T14:18:57"/>
        <d v="2022-01-05T14:19:09"/>
        <d v="2022-01-05T14:19:17"/>
        <d v="2022-01-05T14:19:19"/>
        <d v="2022-01-05T14:19:53"/>
        <d v="2022-01-05T14:19:58"/>
        <d v="2022-01-05T14:20:03"/>
        <d v="2022-01-05T14:20:04"/>
        <d v="2022-01-05T14:20:07"/>
        <d v="2022-01-05T14:20:09"/>
        <d v="2022-01-05T14:20:46"/>
        <d v="2022-01-05T14:20:49"/>
        <d v="2022-01-05T14:20:52"/>
        <d v="2022-01-05T14:21:00"/>
        <d v="2022-01-05T14:21:03"/>
        <d v="2022-01-05T14:21:06"/>
        <d v="2022-01-05T14:21:16"/>
        <d v="2022-01-05T14:21:19"/>
        <d v="2022-01-05T14:21:20"/>
        <d v="2022-01-05T14:21:21"/>
        <d v="2022-01-05T14:21:55"/>
        <d v="2022-01-05T14:21:59"/>
        <d v="2022-01-05T14:22:27"/>
        <d v="2022-01-05T14:23:06"/>
        <d v="2022-01-05T14:23:10"/>
        <d v="2022-01-05T14:23:19"/>
        <d v="2022-01-05T14:23:26"/>
        <d v="2022-01-05T14:23:43"/>
        <d v="2022-01-05T14:23:44"/>
        <d v="2022-01-05T14:23:46"/>
        <d v="2022-01-05T14:23:57"/>
        <d v="2022-01-05T14:24:00"/>
        <d v="2022-01-05T14:24:06"/>
        <d v="2022-01-05T14:24:19"/>
        <d v="2022-01-05T14:24:20"/>
        <d v="2022-01-05T14:24:24"/>
        <d v="2022-01-05T14:24:28"/>
        <d v="2022-01-05T14:24:32"/>
        <d v="2022-01-05T14:24:40"/>
        <d v="2022-01-05T14:24:54"/>
        <d v="2022-01-05T14:25:04"/>
        <d v="2022-01-05T14:25:10"/>
        <d v="2022-01-05T14:25:17"/>
        <d v="2022-01-05T14:25:22"/>
        <d v="2022-01-05T14:25:26"/>
        <d v="2022-01-05T14:25:37"/>
        <d v="2022-01-05T14:25:44"/>
        <d v="2022-01-05T14:25:48"/>
        <d v="2022-01-05T14:25:55"/>
        <d v="2022-01-05T14:26:10"/>
        <d v="2022-01-05T14:26:13"/>
        <d v="2022-01-05T14:26:24"/>
        <d v="2022-01-05T14:26:36"/>
        <d v="2022-01-05T14:26:38"/>
        <d v="2022-01-05T14:26:55"/>
        <d v="2022-01-05T14:27:11"/>
        <d v="2022-01-05T14:27:17"/>
        <d v="2022-01-05T14:27:25"/>
        <d v="2022-01-05T14:27:33"/>
        <d v="2022-01-05T14:27:40"/>
        <d v="2022-01-05T14:27:52"/>
        <d v="2022-01-05T14:27:58"/>
        <d v="2022-01-05T14:27:59"/>
        <d v="2022-01-05T14:28:13"/>
        <d v="2022-01-05T14:28:21"/>
        <d v="2022-01-05T14:28:23"/>
        <d v="2022-01-05T14:28:46"/>
        <d v="2022-01-05T14:29:00"/>
        <d v="2022-01-05T14:29:11"/>
        <d v="2022-01-05T14:29:13"/>
        <d v="2022-01-05T14:29:21"/>
        <d v="2022-01-05T14:29:41"/>
        <d v="2022-01-05T14:29:42"/>
        <d v="2022-01-05T14:29:46"/>
        <d v="2022-01-05T14:30:05"/>
        <d v="2022-01-05T14:30:06"/>
        <d v="2022-01-05T14:30:14"/>
        <d v="2022-01-05T14:30:27"/>
        <d v="2022-01-05T14:30:43"/>
        <d v="2022-01-05T14:30:59"/>
        <d v="2022-01-05T14:31:03"/>
        <d v="2022-01-05T14:31:21"/>
        <d v="2022-01-05T14:31:26"/>
        <d v="2022-01-05T14:31:28"/>
        <d v="2022-01-05T14:31:33"/>
        <d v="2022-01-05T14:31:39"/>
        <d v="2022-01-05T14:31:42"/>
        <d v="2022-01-05T14:31:51"/>
        <d v="2022-01-05T14:31:59"/>
        <d v="2022-01-05T14:32:06"/>
        <d v="2022-01-05T14:32:07"/>
        <d v="2022-01-05T14:32:08"/>
        <d v="2022-01-05T14:32:22"/>
        <d v="2022-01-05T14:32:25"/>
        <d v="2022-01-05T14:32:27"/>
        <d v="2022-01-05T14:32:46"/>
        <d v="2022-01-05T14:32:47"/>
        <d v="2022-01-05T14:32:59"/>
        <d v="2022-01-05T14:33:14"/>
        <d v="2022-01-05T14:33:25"/>
        <d v="2022-01-05T14:33:31"/>
        <d v="2022-01-05T14:33:34"/>
        <d v="2022-01-05T14:34:00"/>
        <d v="2022-01-05T14:34:14"/>
        <d v="2022-01-05T14:34:18"/>
        <d v="2022-01-05T14:34:24"/>
        <d v="2022-01-05T14:34:31"/>
        <d v="2022-01-05T14:34:40"/>
        <d v="2022-01-05T14:34:49"/>
        <d v="2022-01-05T14:34:54"/>
        <d v="2022-01-05T14:35:14"/>
        <d v="2022-01-05T14:35:20"/>
        <d v="2022-01-05T14:35:27"/>
        <d v="2022-01-05T14:35:28"/>
        <d v="2022-01-05T14:35:37"/>
        <d v="2022-01-05T14:35:44"/>
        <d v="2022-01-05T14:35:47"/>
        <d v="2022-01-05T14:35:49"/>
        <d v="2022-01-05T14:36:04"/>
        <d v="2022-01-05T14:36:18"/>
        <d v="2022-01-05T14:36:19"/>
        <d v="2022-01-05T14:36:27"/>
        <d v="2022-01-05T14:36:33"/>
        <d v="2022-01-05T14:36:38"/>
        <d v="2022-01-05T14:36:57"/>
        <d v="2022-01-05T14:37:00"/>
        <d v="2022-01-05T14:37:01"/>
        <d v="2022-01-05T14:37:24"/>
        <d v="2022-01-05T14:37:34"/>
        <d v="2022-01-05T14:37:43"/>
        <d v="2022-01-05T14:37:51"/>
        <d v="2022-01-05T14:37:58"/>
        <d v="2022-01-05T14:38:02"/>
        <d v="2022-01-05T14:38:11"/>
        <d v="2022-01-05T14:38:25"/>
        <d v="2022-01-05T14:38:45"/>
        <d v="2022-01-05T14:38:54"/>
        <d v="2022-01-05T14:39:20"/>
        <d v="2022-01-05T14:39:35"/>
        <d v="2022-01-05T14:39:38"/>
        <d v="2022-01-05T14:39:41"/>
        <d v="2022-01-05T14:39:42"/>
        <d v="2022-01-05T14:39:56"/>
        <d v="2022-01-05T14:40:00"/>
        <d v="2022-01-05T14:40:09"/>
        <d v="2022-01-05T14:40:10"/>
        <d v="2022-01-05T14:40:11"/>
        <d v="2022-01-05T14:41:12"/>
        <d v="2022-01-05T14:41:36"/>
        <d v="2022-01-05T14:41:47"/>
        <d v="2022-01-05T14:41:51"/>
        <d v="2022-01-05T14:41:56"/>
        <d v="2022-01-05T14:42:29"/>
        <d v="2022-01-05T14:42:35"/>
        <d v="2022-01-05T14:42:51"/>
        <d v="2022-01-05T14:43:04"/>
        <d v="2022-01-05T14:43:27"/>
        <d v="2022-01-05T14:43:29"/>
        <d v="2022-01-05T14:43:51"/>
        <d v="2022-01-05T14:44:14"/>
        <d v="2022-01-05T14:44:20"/>
        <d v="2022-01-05T14:44:37"/>
        <d v="2022-01-05T14:44:38"/>
        <d v="2022-01-05T14:44:43"/>
        <d v="2022-01-05T14:44:49"/>
        <d v="2022-01-05T14:44:50"/>
        <d v="2022-01-05T14:44:57"/>
        <d v="2022-01-05T14:44:59"/>
        <d v="2022-01-05T14:45:01"/>
        <d v="2022-01-05T14:45:12"/>
        <d v="2022-01-05T14:45:13"/>
        <d v="2022-01-05T14:45:15"/>
        <d v="2022-01-05T14:45:17"/>
        <d v="2022-01-05T14:45:20"/>
        <d v="2022-01-05T14:45:21"/>
        <d v="2022-01-05T14:45:27"/>
        <d v="2022-01-05T14:45:28"/>
        <d v="2022-01-05T14:45:33"/>
        <d v="2022-01-05T14:45:44"/>
        <d v="2022-01-05T14:45:50"/>
        <d v="2022-01-05T14:46:04"/>
        <d v="2022-01-05T14:46:06"/>
        <d v="2022-01-05T14:46:13"/>
        <d v="2022-01-05T14:46:22"/>
        <d v="2022-01-05T14:46:29"/>
        <d v="2022-01-05T14:46:53"/>
        <d v="2022-01-05T14:47:09"/>
        <d v="2022-01-05T14:47:14"/>
        <d v="2022-01-05T14:47:31"/>
        <d v="2022-01-05T14:47:41"/>
        <d v="2022-01-05T14:47:42"/>
        <d v="2022-01-05T14:48:02"/>
        <d v="2022-01-05T14:48:12"/>
        <d v="2022-01-05T14:48:40"/>
        <d v="2022-01-05T14:48:41"/>
        <d v="2022-01-05T14:48:42"/>
        <d v="2022-01-05T14:49:05"/>
        <d v="2022-01-05T14:49:12"/>
        <d v="2022-01-05T14:49:39"/>
        <d v="2022-01-05T14:49:44"/>
        <d v="2022-01-05T14:49:59"/>
        <d v="2022-01-05T14:50:27"/>
        <d v="2022-01-05T14:50:31"/>
        <d v="2022-01-05T14:50:40"/>
        <d v="2022-01-05T14:50:41"/>
        <d v="2022-01-05T14:50:42"/>
        <d v="2022-01-05T14:51:06"/>
        <d v="2022-01-05T14:51:15"/>
        <d v="2022-01-05T14:51:32"/>
        <d v="2022-01-05T14:51:35"/>
        <d v="2022-01-05T14:51:36"/>
        <d v="2022-01-05T14:52:24"/>
        <d v="2022-01-05T14:52:26"/>
        <d v="2022-01-05T14:52:32"/>
        <d v="2022-01-05T14:52:37"/>
        <d v="2022-01-05T14:52:47"/>
        <d v="2022-01-05T14:53:01"/>
        <d v="2022-01-05T14:53:05"/>
        <d v="2022-01-05T14:53:13"/>
        <d v="2022-01-05T14:53:14"/>
        <d v="2022-01-05T14:53:22"/>
        <d v="2022-01-05T14:53:35"/>
        <d v="2022-01-05T14:53:41"/>
        <d v="2022-01-05T14:54:02"/>
        <d v="2022-01-05T14:54:04"/>
        <d v="2022-01-05T14:54:10"/>
        <d v="2022-01-05T14:54:12"/>
        <d v="2022-01-05T14:54:15"/>
        <d v="2022-01-05T14:54:18"/>
        <d v="2022-01-05T14:54:19"/>
        <d v="2022-01-05T14:54:43"/>
        <d v="2022-01-05T14:54:55"/>
        <d v="2022-01-05T14:55:02"/>
        <d v="2022-01-05T14:55:04"/>
        <d v="2022-01-05T14:55:09"/>
        <d v="2022-01-05T14:55:17"/>
        <d v="2022-01-05T14:55:25"/>
        <d v="2022-01-05T14:55:26"/>
        <d v="2022-01-05T14:55:48"/>
        <d v="2022-01-05T14:55:50"/>
        <d v="2022-01-05T14:56:12"/>
        <d v="2022-01-05T14:56:28"/>
        <d v="2022-01-05T14:56:29"/>
        <d v="2022-01-05T14:56:33"/>
        <d v="2022-01-05T14:56:38"/>
        <d v="2022-01-05T14:56:39"/>
        <d v="2022-01-05T14:57:02"/>
        <d v="2022-01-05T14:57:05"/>
        <d v="2022-01-05T14:57:20"/>
        <d v="2022-01-05T14:57:27"/>
        <d v="2022-01-05T14:57:29"/>
        <d v="2022-01-05T14:57:32"/>
        <d v="2022-01-05T14:58:03"/>
        <d v="2022-01-05T14:58:04"/>
        <d v="2022-01-05T14:58:21"/>
        <d v="2022-01-05T14:58:39"/>
        <d v="2022-01-05T14:58:59"/>
        <d v="2022-01-05T14:59:09"/>
        <d v="2022-01-05T14:59:13"/>
        <d v="2022-01-05T14:59:24"/>
        <d v="2022-01-05T14:59:36"/>
        <d v="2022-01-05T14:59:45"/>
        <d v="2022-01-05T14:59:46"/>
        <d v="2022-01-05T14:59:48"/>
        <d v="2022-01-05T14:59:49"/>
        <d v="2022-01-05T14:59:50"/>
        <d v="2022-01-05T14:59:59"/>
        <d v="2022-01-05T15:00:08"/>
        <d v="2022-01-05T15:00:19"/>
        <d v="2022-01-05T15:00:57"/>
        <d v="2022-01-05T15:01:02"/>
        <d v="2022-01-05T15:01:11"/>
        <d v="2022-01-05T15:01:25"/>
        <d v="2022-01-05T15:01:26"/>
        <d v="2022-01-05T15:01:36"/>
        <d v="2022-01-05T15:01:57"/>
        <d v="2022-01-05T15:02:06"/>
        <d v="2022-01-05T15:02:17"/>
        <d v="2022-01-05T15:02:26"/>
        <d v="2022-01-05T15:02:55"/>
        <d v="2022-01-05T15:03:15"/>
        <d v="2022-01-05T15:03:16"/>
        <d v="2022-01-05T15:03:17"/>
        <d v="2022-01-05T15:03:23"/>
        <d v="2022-01-05T15:03:52"/>
        <d v="2022-01-05T15:03:54"/>
        <d v="2022-01-05T15:04:02"/>
        <d v="2022-01-05T15:04:13"/>
        <d v="2022-01-05T15:04:23"/>
        <d v="2022-01-05T15:04:40"/>
        <d v="2022-01-05T15:04:47"/>
        <d v="2022-01-05T15:04:57"/>
        <d v="2022-01-05T15:05:00"/>
        <d v="2022-01-05T15:05:10"/>
        <d v="2022-01-05T15:05:17"/>
        <d v="2022-01-05T15:05:28"/>
        <d v="2022-01-05T15:05:37"/>
        <d v="2022-01-05T15:05:50"/>
        <d v="2022-01-05T15:05:52"/>
        <d v="2022-01-05T15:05:58"/>
        <d v="2022-01-05T15:06:00"/>
        <d v="2022-01-05T15:06:34"/>
        <d v="2022-01-05T15:06:38"/>
        <d v="2022-01-05T15:06:46"/>
        <d v="2022-01-05T15:06:50"/>
        <d v="2022-01-05T15:07:02"/>
        <d v="2022-01-05T15:07:04"/>
        <d v="2022-01-05T15:07:05"/>
        <d v="2022-01-05T15:07:21"/>
        <d v="2022-01-05T15:07:24"/>
        <d v="2022-01-05T15:07:31"/>
        <d v="2022-01-05T15:07:41"/>
        <d v="2022-01-05T15:07:59"/>
        <d v="2022-01-05T15:08:02"/>
        <d v="2022-01-05T15:08:03"/>
        <d v="2022-01-05T15:08:13"/>
        <d v="2022-01-05T15:08:20"/>
        <d v="2022-01-05T15:08:24"/>
        <d v="2022-01-05T15:08:26"/>
        <d v="2022-01-05T15:08:33"/>
        <d v="2022-01-05T15:08:34"/>
        <d v="2022-01-05T15:08:39"/>
        <d v="2022-01-05T15:09:19"/>
        <d v="2022-01-05T15:09:35"/>
        <d v="2022-01-05T15:09:40"/>
        <d v="2022-01-05T15:09:43"/>
        <d v="2022-01-05T15:09:51"/>
        <d v="2022-01-05T15:10:09"/>
        <d v="2022-01-05T15:10:24"/>
        <d v="2022-01-05T15:10:26"/>
        <d v="2022-01-05T15:10:27"/>
        <d v="2022-01-05T15:10:30"/>
        <d v="2022-01-05T15:10:31"/>
        <d v="2022-01-05T15:10:38"/>
        <d v="2022-01-05T15:10:52"/>
        <d v="2022-01-05T15:10:56"/>
        <d v="2022-01-05T15:10:58"/>
        <d v="2022-01-05T15:11:02"/>
        <d v="2022-01-05T15:11:03"/>
        <d v="2022-01-05T15:11:12"/>
        <d v="2022-01-05T15:11:22"/>
        <d v="2022-01-05T15:11:25"/>
        <d v="2022-01-05T15:11:30"/>
        <d v="2022-01-05T15:11:49"/>
        <d v="2022-01-05T15:11:56"/>
        <d v="2022-01-05T15:12:19"/>
        <d v="2022-01-05T15:12:25"/>
        <d v="2022-01-05T15:12:38"/>
        <d v="2022-01-05T15:12:48"/>
        <d v="2022-01-05T15:12:51"/>
        <d v="2022-01-05T15:12:59"/>
        <d v="2022-01-05T15:13:00"/>
        <d v="2022-01-05T15:13:06"/>
        <d v="2022-01-05T15:13:43"/>
        <d v="2022-01-05T15:13:47"/>
        <d v="2022-01-05T15:13:58"/>
        <d v="2022-01-05T15:13:59"/>
        <d v="2022-01-05T15:14:02"/>
        <d v="2022-01-05T15:14:04"/>
        <d v="2022-01-05T15:14:06"/>
        <d v="2022-01-05T15:14:17"/>
        <d v="2022-01-05T15:14:27"/>
        <d v="2022-01-05T15:14:30"/>
        <d v="2022-01-05T15:14:33"/>
        <d v="2022-01-05T15:14:34"/>
        <d v="2022-01-05T15:15:05"/>
        <d v="2022-01-05T15:15:11"/>
        <d v="2022-01-05T15:15:17"/>
        <d v="2022-01-05T15:15:21"/>
        <d v="2022-01-05T15:15:30"/>
        <d v="2022-01-05T15:15:33"/>
        <d v="2022-01-05T15:15:40"/>
        <d v="2022-01-05T15:16:06"/>
        <d v="2022-01-05T15:16:16"/>
        <d v="2022-01-05T15:16:18"/>
        <d v="2022-01-05T15:16:20"/>
        <d v="2022-01-05T15:16:35"/>
        <d v="2022-01-05T15:16:44"/>
        <d v="2022-01-05T15:16:51"/>
        <d v="2022-01-05T15:16:57"/>
        <d v="2022-01-05T15:17:01"/>
        <d v="2022-01-05T15:17:20"/>
        <d v="2022-01-05T15:17:35"/>
        <d v="2022-01-05T15:17:45"/>
        <d v="2022-01-05T15:17:46"/>
        <d v="2022-01-05T15:17:50"/>
        <d v="2022-01-05T15:18:02"/>
        <d v="2022-01-05T15:18:15"/>
        <d v="2022-01-05T15:18:42"/>
        <d v="2022-01-05T15:18:54"/>
        <d v="2022-01-05T15:19:09"/>
        <d v="2022-01-05T15:19:16"/>
        <d v="2022-01-05T15:19:20"/>
        <d v="2022-01-05T15:19:36"/>
        <d v="2022-01-05T15:19:39"/>
        <d v="2022-01-05T15:20:00"/>
        <d v="2022-01-05T15:20:20"/>
        <d v="2022-01-05T15:20:21"/>
        <d v="2022-01-05T15:20:32"/>
        <d v="2022-01-05T15:20:35"/>
        <d v="2022-01-05T15:20:41"/>
        <d v="2022-01-05T15:20:46"/>
        <d v="2022-01-05T15:20:52"/>
        <d v="2022-01-05T15:21:38"/>
        <d v="2022-01-05T15:21:43"/>
        <d v="2022-01-05T15:22:07"/>
        <d v="2022-01-05T15:22:27"/>
        <d v="2022-01-05T15:22:28"/>
        <d v="2022-01-05T15:22:29"/>
        <d v="2022-01-05T15:22:31"/>
        <d v="2022-01-05T15:22:33"/>
        <d v="2022-01-05T15:22:36"/>
        <d v="2022-01-05T15:22:38"/>
        <d v="2022-01-05T15:22:46"/>
        <d v="2022-01-05T15:22:47"/>
        <d v="2022-01-05T15:22:49"/>
        <d v="2022-01-05T15:22:52"/>
        <d v="2022-01-05T15:23:06"/>
        <d v="2022-01-05T15:23:12"/>
        <d v="2022-01-05T15:23:26"/>
        <d v="2022-01-05T15:23:31"/>
        <d v="2022-01-05T15:24:01"/>
        <d v="2022-01-05T15:24:06"/>
        <d v="2022-01-05T15:24:07"/>
        <d v="2022-01-05T15:24:17"/>
        <d v="2022-01-05T15:24:21"/>
        <d v="2022-01-05T15:24:37"/>
        <d v="2022-01-05T15:24:49"/>
        <d v="2022-01-05T15:24:50"/>
        <d v="2022-01-05T15:24:54"/>
        <d v="2022-01-05T15:24:57"/>
        <d v="2022-01-05T15:24:58"/>
        <d v="2022-01-05T15:25:05"/>
        <d v="2022-01-05T15:25:22"/>
        <d v="2022-01-05T15:25:32"/>
        <d v="2022-01-05T15:25:39"/>
        <d v="2022-01-05T15:25:49"/>
        <d v="2022-01-05T15:26:37"/>
        <d v="2022-01-05T15:26:41"/>
        <d v="2022-01-05T15:26:50"/>
        <d v="2022-01-05T15:27:00"/>
        <d v="2022-01-05T15:27:07"/>
        <d v="2022-01-05T15:27:30"/>
        <d v="2022-01-05T15:27:47"/>
        <d v="2022-01-05T15:27:50"/>
        <d v="2022-01-05T15:27:52"/>
        <d v="2022-01-05T15:27:54"/>
        <d v="2022-01-05T15:27:56"/>
        <d v="2022-01-05T15:28:04"/>
        <d v="2022-01-05T15:28:13"/>
        <d v="2022-01-05T15:28:29"/>
        <d v="2022-01-05T15:28:37"/>
        <d v="2022-01-05T15:28:47"/>
        <d v="2022-01-05T15:29:01"/>
        <d v="2022-01-05T15:29:08"/>
        <d v="2022-01-05T15:29:21"/>
        <d v="2022-01-05T15:29:37"/>
        <d v="2022-01-05T15:29:54"/>
        <d v="2022-01-05T15:29:59"/>
        <d v="2022-01-05T15:30:10"/>
        <d v="2022-01-05T15:30:25"/>
        <d v="2022-01-05T15:30:43"/>
        <d v="2022-01-05T15:30:45"/>
        <d v="2022-01-05T15:30:46"/>
        <d v="2022-01-05T15:30:50"/>
        <d v="2022-01-05T15:30:53"/>
        <d v="2022-01-05T15:31:07"/>
        <d v="2022-01-05T15:31:14"/>
        <d v="2022-01-05T15:31:15"/>
        <d v="2022-01-05T15:31:16"/>
        <d v="2022-01-05T15:31:21"/>
        <d v="2022-01-05T15:31:36"/>
        <d v="2022-01-05T15:31:50"/>
        <d v="2022-01-05T15:31:56"/>
        <d v="2022-01-05T15:31:59"/>
        <d v="2022-01-05T15:32:07"/>
        <d v="2022-01-05T15:32:21"/>
        <d v="2022-01-05T15:32:24"/>
        <d v="2022-01-05T15:32:31"/>
        <d v="2022-01-05T15:32:42"/>
        <d v="2022-01-05T15:32:44"/>
        <d v="2022-01-05T15:32:50"/>
        <d v="2022-01-05T15:32:52"/>
        <d v="2022-01-05T15:32:53"/>
        <d v="2022-01-05T15:32:54"/>
        <d v="2022-01-05T15:33:02"/>
        <d v="2022-01-05T15:33:05"/>
        <d v="2022-01-05T15:33:06"/>
        <d v="2022-01-05T15:33:08"/>
        <d v="2022-01-05T15:33:15"/>
        <d v="2022-01-05T15:33:19"/>
        <d v="2022-01-05T15:33:26"/>
        <d v="2022-01-05T15:33:43"/>
        <d v="2022-01-05T15:34:13"/>
        <d v="2022-01-05T15:34:21"/>
        <d v="2022-01-05T15:34:33"/>
        <d v="2022-01-05T15:35:35"/>
        <d v="2022-01-05T15:35:36"/>
        <d v="2022-01-05T15:35:51"/>
        <d v="2022-01-05T15:36:13"/>
        <d v="2022-01-05T15:36:34"/>
        <d v="2022-01-05T15:36:43"/>
        <d v="2022-01-05T15:36:44"/>
        <d v="2022-01-05T15:36:50"/>
        <d v="2022-01-05T15:37:13"/>
        <d v="2022-01-05T15:37:29"/>
        <d v="2022-01-05T15:37:35"/>
        <d v="2022-01-05T15:37:37"/>
        <d v="2022-01-05T15:37:38"/>
        <d v="2022-01-05T15:37:40"/>
        <d v="2022-01-05T15:37:54"/>
        <d v="2022-01-05T15:38:06"/>
        <d v="2022-01-05T15:38:12"/>
        <d v="2022-01-05T15:38:21"/>
        <d v="2022-01-05T15:38:22"/>
        <d v="2022-01-05T15:38:28"/>
        <d v="2022-01-05T15:38:42"/>
        <d v="2022-01-05T15:39:09"/>
        <d v="2022-01-05T15:39:38"/>
        <d v="2022-01-05T15:39:50"/>
        <d v="2022-01-05T15:39:57"/>
        <d v="2022-01-05T15:40:02"/>
        <d v="2022-01-05T15:40:07"/>
        <d v="2022-01-05T15:40:27"/>
        <d v="2022-01-05T15:40:37"/>
        <d v="2022-01-05T15:40:52"/>
        <d v="2022-01-05T15:41:01"/>
        <d v="2022-01-05T15:41:15"/>
        <d v="2022-01-05T15:41:31"/>
        <d v="2022-01-05T15:41:39"/>
        <d v="2022-01-05T15:41:43"/>
        <d v="2022-01-05T15:41:57"/>
        <d v="2022-01-05T15:41:59"/>
        <d v="2022-01-05T15:42:18"/>
        <d v="2022-01-05T15:42:26"/>
        <d v="2022-01-05T15:43:06"/>
        <d v="2022-01-05T15:43:11"/>
        <d v="2022-01-05T15:43:12"/>
        <d v="2022-01-05T15:43:33"/>
        <d v="2022-01-05T15:43:39"/>
        <d v="2022-01-05T15:43:50"/>
        <d v="2022-01-05T15:44:23"/>
        <d v="2022-01-05T15:44:46"/>
        <d v="2022-01-05T15:45:10"/>
        <d v="2022-01-05T15:45:17"/>
        <d v="2022-01-05T15:45:39"/>
        <d v="2022-01-05T15:45:40"/>
        <d v="2022-01-05T15:46:03"/>
        <d v="2022-01-05T15:46:21"/>
        <d v="2022-01-05T15:46:22"/>
        <d v="2022-01-05T15:46:30"/>
        <d v="2022-01-05T15:46:32"/>
        <d v="2022-01-05T15:46:35"/>
        <d v="2022-01-05T15:46:44"/>
        <d v="2022-01-05T15:46:45"/>
        <d v="2022-01-05T15:46:50"/>
        <d v="2022-01-05T15:47:00"/>
        <d v="2022-01-05T15:47:03"/>
        <d v="2022-01-05T15:47:11"/>
        <d v="2022-01-05T15:47:12"/>
        <d v="2022-01-05T15:47:34"/>
        <d v="2022-01-05T15:47:36"/>
        <d v="2022-01-05T15:48:18"/>
        <d v="2022-01-05T15:48:27"/>
        <d v="2022-01-05T15:48:37"/>
        <d v="2022-01-05T15:48:48"/>
        <d v="2022-01-05T15:49:02"/>
        <d v="2022-01-05T15:49:20"/>
        <d v="2022-01-05T15:49:23"/>
        <d v="2022-01-05T15:49:55"/>
        <d v="2022-01-05T15:50:09"/>
        <d v="2022-01-05T15:50:14"/>
        <d v="2022-01-05T15:50:25"/>
        <d v="2022-01-05T15:50:45"/>
        <d v="2022-01-05T15:50:49"/>
        <d v="2022-01-05T15:50:53"/>
        <d v="2022-01-05T15:50:56"/>
        <d v="2022-01-05T15:50:59"/>
        <d v="2022-01-05T15:51:39"/>
        <d v="2022-01-05T15:51:43"/>
        <d v="2022-01-05T15:51:50"/>
        <d v="2022-01-05T15:51:58"/>
        <d v="2022-01-05T15:52:13"/>
        <d v="2022-01-05T15:52:17"/>
        <d v="2022-01-05T15:52:33"/>
        <d v="2022-01-05T15:52:34"/>
        <d v="2022-01-05T15:52:42"/>
        <d v="2022-01-05T15:52:49"/>
        <d v="2022-01-05T15:52:57"/>
        <d v="2022-01-05T15:53:00"/>
        <d v="2022-01-05T15:53:12"/>
        <d v="2022-01-05T15:53:24"/>
        <d v="2022-01-05T15:53:37"/>
        <d v="2022-01-05T15:53:43"/>
        <d v="2022-01-05T15:53:55"/>
        <d v="2022-01-05T15:54:07"/>
        <d v="2022-01-05T15:54:10"/>
        <d v="2022-01-05T15:54:23"/>
        <d v="2022-01-05T15:54:35"/>
        <d v="2022-01-05T15:54:45"/>
        <d v="2022-01-05T15:55:05"/>
        <d v="2022-01-05T15:55:18"/>
        <d v="2022-01-05T15:55:39"/>
        <d v="2022-01-05T15:55:47"/>
        <d v="2022-01-05T15:55:48"/>
        <d v="2022-01-05T15:55:51"/>
        <d v="2022-01-05T15:55:53"/>
        <d v="2022-01-05T15:55:54"/>
        <d v="2022-01-05T15:55:56"/>
        <d v="2022-01-05T15:55:59"/>
        <d v="2022-01-05T15:56:05"/>
        <d v="2022-01-05T15:56:13"/>
        <d v="2022-01-05T15:56:34"/>
        <d v="2022-01-05T15:56:38"/>
        <d v="2022-01-05T15:56:46"/>
        <d v="2022-01-05T15:56:50"/>
        <d v="2022-01-05T15:56:52"/>
        <d v="2022-01-05T15:57:12"/>
        <d v="2022-01-05T15:57:34"/>
        <d v="2022-01-05T15:57:49"/>
        <d v="2022-01-05T15:58:06"/>
        <d v="2022-01-05T15:58:15"/>
        <d v="2022-01-05T15:58:25"/>
        <d v="2022-01-05T15:58:29"/>
        <d v="2022-01-05T15:58:49"/>
        <d v="2022-01-05T15:59:24"/>
        <d v="2022-01-05T15:59:26"/>
        <d v="2022-01-05T15:59:33"/>
        <d v="2022-01-05T15:59:38"/>
        <d v="2022-01-05T15:59:44"/>
        <d v="2022-01-05T15:59:48"/>
        <d v="2022-01-05T15:59:51"/>
        <d v="2022-01-05T15:59:53"/>
        <d v="2022-01-05T16:00:04"/>
        <d v="2022-01-05T16:00:38"/>
        <d v="2022-01-05T16:00:52"/>
        <d v="2022-01-05T16:01:14"/>
        <d v="2022-01-05T16:01:16"/>
        <d v="2022-01-05T16:01:21"/>
        <d v="2022-01-05T16:01:43"/>
        <d v="2022-01-05T16:01:48"/>
        <d v="2022-01-05T16:01:58"/>
        <d v="2022-01-05T16:02:02"/>
        <d v="2022-01-05T16:02:03"/>
        <d v="2022-01-05T16:02:11"/>
        <d v="2022-01-05T16:02:46"/>
        <d v="2022-01-05T16:02:59"/>
        <d v="2022-01-05T16:03:52"/>
        <d v="2022-01-05T16:03:55"/>
        <d v="2022-01-05T16:04:15"/>
        <d v="2022-01-05T16:04:16"/>
        <d v="2022-01-05T16:04:22"/>
        <d v="2022-01-05T16:04:28"/>
        <d v="2022-01-05T16:04:32"/>
        <d v="2022-01-05T16:04:35"/>
        <d v="2022-01-05T16:04:43"/>
        <d v="2022-01-05T16:05:11"/>
        <d v="2022-01-05T16:05:45"/>
        <d v="2022-01-05T16:05:57"/>
        <d v="2022-01-05T16:06:02"/>
        <d v="2022-01-05T16:06:05"/>
        <d v="2022-01-05T16:06:12"/>
        <d v="2022-01-05T16:06:30"/>
        <d v="2022-01-05T16:06:31"/>
        <d v="2022-01-05T16:06:56"/>
        <d v="2022-01-05T16:06:59"/>
        <d v="2022-01-05T16:07:07"/>
        <d v="2022-01-05T16:07:16"/>
        <d v="2022-01-05T16:07:33"/>
        <d v="2022-01-05T16:07:55"/>
        <d v="2022-01-05T16:08:03"/>
        <d v="2022-01-05T16:08:12"/>
        <d v="2022-01-05T16:08:22"/>
        <d v="2022-01-05T16:08:25"/>
        <d v="2022-01-05T16:08:47"/>
        <d v="2022-01-05T16:08:54"/>
        <d v="2022-01-05T16:09:02"/>
        <d v="2022-01-05T16:09:28"/>
        <d v="2022-01-05T16:09:33"/>
        <d v="2022-01-05T16:09:42"/>
        <d v="2022-01-05T16:09:43"/>
        <d v="2022-01-05T16:09:52"/>
        <d v="2022-01-05T16:10:02"/>
        <d v="2022-01-05T16:10:03"/>
        <d v="2022-01-05T16:10:09"/>
        <d v="2022-01-05T16:10:17"/>
        <d v="2022-01-05T16:10:18"/>
        <d v="2022-01-05T16:10:21"/>
        <d v="2022-01-05T16:10:46"/>
        <d v="2022-01-05T16:10:51"/>
        <d v="2022-01-05T16:10:52"/>
        <d v="2022-01-05T16:10:58"/>
        <d v="2022-01-05T16:11:02"/>
        <d v="2022-01-05T16:11:17"/>
        <d v="2022-01-05T16:11:20"/>
        <d v="2022-01-05T16:11:27"/>
        <d v="2022-01-05T16:11:35"/>
        <d v="2022-01-05T16:11:40"/>
        <d v="2022-01-05T16:11:46"/>
        <d v="2022-01-05T16:11:49"/>
        <d v="2022-01-05T16:11:50"/>
        <d v="2022-01-05T16:11:52"/>
        <d v="2022-01-05T16:12:00"/>
        <d v="2022-01-05T16:12:26"/>
        <d v="2022-01-05T16:13:00"/>
        <d v="2022-01-05T16:13:17"/>
        <d v="2022-01-05T16:13:29"/>
        <d v="2022-01-05T16:13:34"/>
        <d v="2022-01-05T16:14:06"/>
        <d v="2022-01-05T16:14:17"/>
        <d v="2022-01-05T16:14:43"/>
        <d v="2022-01-05T16:15:04"/>
        <d v="2022-01-05T16:15:09"/>
        <d v="2022-01-05T16:16:10"/>
        <d v="2022-01-05T16:16:15"/>
        <d v="2022-01-05T16:16:33"/>
        <d v="2022-01-05T16:17:01"/>
        <d v="2022-01-05T16:17:03"/>
        <d v="2022-01-05T16:17:06"/>
        <d v="2022-01-05T16:17:07"/>
        <d v="2022-01-05T16:17:12"/>
        <d v="2022-01-05T16:17:28"/>
        <d v="2022-01-05T16:17:30"/>
        <d v="2022-01-05T16:17:32"/>
        <d v="2022-01-05T16:17:37"/>
        <d v="2022-01-05T16:17:47"/>
        <d v="2022-01-05T16:17:56"/>
        <d v="2022-01-05T16:18:11"/>
        <d v="2022-01-05T16:18:22"/>
        <d v="2022-01-05T16:18:51"/>
        <d v="2022-01-05T16:19:04"/>
        <d v="2022-01-05T16:19:12"/>
        <d v="2022-01-05T16:19:18"/>
        <d v="2022-01-05T16:19:19"/>
        <d v="2022-01-05T16:19:36"/>
        <d v="2022-01-05T16:19:45"/>
        <d v="2022-01-05T16:19:49"/>
        <d v="2022-01-05T16:19:54"/>
        <d v="2022-01-05T16:20:04"/>
        <d v="2022-01-05T16:20:23"/>
        <d v="2022-01-05T16:20:36"/>
        <d v="2022-01-05T16:20:37"/>
        <d v="2022-01-05T16:20:57"/>
        <d v="2022-01-05T16:21:03"/>
        <d v="2022-01-05T16:21:07"/>
        <d v="2022-01-05T16:21:20"/>
        <d v="2022-01-05T16:21:36"/>
        <d v="2022-01-05T16:21:45"/>
        <d v="2022-01-05T16:22:05"/>
        <d v="2022-01-05T16:22:16"/>
        <d v="2022-01-05T16:22:18"/>
        <d v="2022-01-05T16:22:31"/>
        <d v="2022-01-05T16:23:04"/>
        <d v="2022-01-05T16:23:09"/>
        <d v="2022-01-05T16:23:12"/>
        <d v="2022-01-05T16:23:15"/>
        <d v="2022-01-05T16:23:23"/>
        <d v="2022-01-05T16:23:26"/>
        <d v="2022-01-05T16:23:46"/>
        <d v="2022-01-05T16:24:44"/>
        <d v="2022-01-05T16:24:46"/>
        <d v="2022-01-05T16:24:50"/>
        <d v="2022-01-05T16:24:56"/>
        <d v="2022-01-05T16:25:10"/>
        <d v="2022-01-05T16:25:28"/>
        <d v="2022-01-05T16:25:36"/>
        <d v="2022-01-05T16:25:37"/>
        <d v="2022-01-05T16:25:49"/>
        <d v="2022-01-05T16:25:59"/>
        <d v="2022-01-05T16:26:21"/>
        <d v="2022-01-05T16:26:22"/>
        <d v="2022-01-05T16:26:34"/>
        <d v="2022-01-05T16:26:44"/>
        <d v="2022-01-05T16:26:50"/>
        <d v="2022-01-05T16:27:01"/>
        <d v="2022-01-05T16:27:06"/>
        <d v="2022-01-05T16:27:33"/>
        <d v="2022-01-05T16:27:34"/>
        <d v="2022-01-05T16:27:38"/>
        <d v="2022-01-05T16:27:49"/>
        <d v="2022-01-05T16:28:00"/>
        <d v="2022-01-05T16:28:01"/>
        <d v="2022-01-05T16:28:07"/>
        <d v="2022-01-05T16:28:10"/>
        <d v="2022-01-05T16:28:17"/>
        <d v="2022-01-05T16:28:20"/>
        <d v="2022-01-05T16:28:22"/>
        <d v="2022-01-05T16:28:27"/>
        <d v="2022-01-05T16:28:45"/>
        <d v="2022-01-05T16:28:52"/>
        <d v="2022-01-05T16:28:59"/>
        <d v="2022-01-05T16:29:12"/>
        <d v="2022-01-05T16:29:15"/>
        <d v="2022-01-05T16:29:33"/>
        <d v="2022-01-05T16:29:42"/>
        <d v="2022-01-05T16:29:52"/>
        <d v="2022-01-05T16:30:01"/>
        <d v="2022-01-05T16:30:04"/>
        <d v="2022-01-05T16:30:38"/>
        <d v="2022-01-05T16:31:00"/>
        <d v="2022-01-05T16:31:11"/>
        <d v="2022-01-05T16:31:19"/>
        <d v="2022-01-05T16:31:45"/>
        <d v="2022-01-05T16:32:04"/>
        <d v="2022-01-05T16:32:06"/>
        <d v="2022-01-05T16:32:10"/>
        <d v="2022-01-05T16:32:25"/>
        <d v="2022-01-05T16:32:36"/>
        <d v="2022-01-05T16:32:50"/>
        <d v="2022-01-05T16:33:00"/>
        <d v="2022-01-05T16:33:14"/>
        <d v="2022-01-05T16:33:49"/>
        <d v="2022-01-05T16:34:00"/>
        <d v="2022-01-05T16:34:01"/>
        <d v="2022-01-05T16:34:04"/>
        <d v="2022-01-05T16:34:30"/>
        <d v="2022-01-05T16:34:36"/>
        <d v="2022-01-05T16:34:39"/>
        <d v="2022-01-05T16:34:56"/>
        <d v="2022-01-05T16:34:59"/>
        <d v="2022-01-05T16:35:17"/>
        <d v="2022-01-05T16:35:22"/>
        <d v="2022-01-05T16:35:29"/>
        <d v="2022-01-05T16:35:41"/>
        <d v="2022-01-05T16:35:47"/>
        <d v="2022-01-05T16:35:50"/>
        <d v="2022-01-05T16:36:02"/>
        <d v="2022-01-05T16:36:13"/>
        <d v="2022-01-05T16:36:15"/>
        <d v="2022-01-05T16:36:20"/>
        <d v="2022-01-05T16:36:22"/>
        <d v="2022-01-05T16:36:25"/>
        <d v="2022-01-05T16:36:30"/>
        <d v="2022-01-05T16:36:46"/>
        <d v="2022-01-05T16:36:54"/>
        <d v="2022-01-05T16:37:03"/>
        <d v="2022-01-05T16:37:06"/>
        <d v="2022-01-05T16:37:25"/>
        <d v="2022-01-05T16:37:33"/>
        <d v="2022-01-05T16:37:37"/>
        <d v="2022-01-05T16:37:43"/>
        <d v="2022-01-05T16:37:46"/>
        <d v="2022-01-05T16:37:49"/>
        <d v="2022-01-05T16:38:05"/>
        <d v="2022-01-05T16:38:08"/>
        <d v="2022-01-05T16:38:13"/>
        <d v="2022-01-05T16:38:21"/>
        <d v="2022-01-05T16:38:22"/>
        <d v="2022-01-05T16:38:23"/>
        <d v="2022-01-05T16:38:36"/>
        <d v="2022-01-05T16:38:44"/>
        <d v="2022-01-05T16:38:46"/>
        <d v="2022-01-05T16:38:53"/>
        <d v="2022-01-05T16:39:47"/>
        <d v="2022-01-05T16:40:02"/>
        <d v="2022-01-05T16:40:03"/>
        <d v="2022-01-05T16:40:11"/>
        <d v="2022-01-05T16:40:13"/>
        <d v="2022-01-05T16:40:20"/>
        <d v="2022-01-05T16:40:24"/>
        <d v="2022-01-05T16:40:30"/>
        <d v="2022-01-05T16:40:47"/>
        <d v="2022-01-05T16:41:05"/>
        <d v="2022-01-05T16:41:16"/>
        <d v="2022-01-05T16:41:23"/>
        <d v="2022-01-05T16:41:46"/>
        <d v="2022-01-05T16:42:12"/>
        <d v="2022-01-05T16:42:22"/>
        <d v="2022-01-05T16:42:44"/>
        <d v="2022-01-05T16:42:45"/>
        <d v="2022-01-05T16:42:57"/>
        <d v="2022-01-05T16:43:30"/>
        <d v="2022-01-05T16:43:39"/>
        <d v="2022-01-05T16:43:43"/>
        <d v="2022-01-05T16:43:48"/>
        <d v="2022-01-05T16:44:00"/>
        <d v="2022-01-05T16:44:06"/>
        <d v="2022-01-05T16:44:11"/>
        <d v="2022-01-05T16:44:23"/>
        <d v="2022-01-05T16:44:36"/>
        <d v="2022-01-05T16:44:48"/>
        <d v="2022-01-05T16:44:49"/>
        <d v="2022-01-05T16:44:53"/>
        <d v="2022-01-05T16:45:14"/>
        <d v="2022-01-05T16:45:15"/>
        <d v="2022-01-05T16:45:29"/>
        <d v="2022-01-05T16:45:32"/>
        <d v="2022-01-05T16:45:36"/>
        <d v="2022-01-05T16:45:55"/>
        <d v="2022-01-05T16:46:21"/>
        <d v="2022-01-05T16:46:29"/>
        <d v="2022-01-05T16:46:31"/>
        <d v="2022-01-05T16:46:40"/>
        <d v="2022-01-05T16:46:45"/>
        <d v="2022-01-05T16:47:03"/>
        <d v="2022-01-05T16:47:08"/>
        <d v="2022-01-05T16:47:12"/>
        <d v="2022-01-05T16:47:31"/>
        <d v="2022-01-05T16:47:51"/>
        <d v="2022-01-05T16:48:15"/>
        <d v="2022-01-05T16:48:17"/>
        <d v="2022-01-05T16:48:19"/>
        <d v="2022-01-05T16:48:20"/>
        <d v="2022-01-05T16:48:24"/>
        <d v="2022-01-05T16:48:26"/>
        <d v="2022-01-05T16:48:34"/>
        <d v="2022-01-05T16:48:50"/>
        <d v="2022-01-05T16:48:51"/>
        <d v="2022-01-05T16:48:53"/>
        <d v="2022-01-05T16:49:11"/>
        <d v="2022-01-05T16:49:20"/>
        <d v="2022-01-05T16:49:25"/>
        <d v="2022-01-05T16:49:26"/>
        <d v="2022-01-05T16:49:27"/>
        <d v="2022-01-05T16:49:43"/>
        <d v="2022-01-05T16:49:48"/>
        <d v="2022-01-05T16:50:00"/>
        <d v="2022-01-05T16:50:03"/>
        <d v="2022-01-05T16:50:04"/>
        <d v="2022-01-05T16:50:05"/>
        <d v="2022-01-05T16:50:18"/>
        <d v="2022-01-05T16:50:20"/>
        <d v="2022-01-05T16:50:24"/>
        <d v="2022-01-05T16:50:25"/>
        <d v="2022-01-05T16:50:31"/>
        <d v="2022-01-05T16:50:38"/>
        <d v="2022-01-05T16:50:48"/>
        <d v="2022-01-05T16:51:05"/>
        <d v="2022-01-05T16:51:07"/>
        <d v="2022-01-05T16:51:12"/>
        <d v="2022-01-05T16:51:21"/>
        <d v="2022-01-05T16:51:51"/>
        <d v="2022-01-05T16:51:52"/>
        <d v="2022-01-05T16:51:55"/>
        <d v="2022-01-05T16:51:56"/>
        <d v="2022-01-05T16:52:01"/>
        <d v="2022-01-05T16:52:02"/>
        <d v="2022-01-05T16:52:20"/>
        <d v="2022-01-05T16:52:23"/>
        <d v="2022-01-05T16:52:30"/>
        <d v="2022-01-05T16:52:43"/>
        <d v="2022-01-05T16:52:44"/>
        <d v="2022-01-05T16:52:50"/>
        <d v="2022-01-05T16:52:51"/>
        <d v="2022-01-05T16:53:04"/>
        <d v="2022-01-05T16:53:24"/>
        <d v="2022-01-05T16:53:25"/>
        <d v="2022-01-05T16:53:39"/>
        <d v="2022-01-05T16:53:41"/>
        <d v="2022-01-05T16:53:48"/>
        <d v="2022-01-05T16:53:51"/>
        <d v="2022-01-05T16:54:20"/>
        <d v="2022-01-05T16:54:30"/>
        <d v="2022-01-05T16:54:43"/>
        <d v="2022-01-05T16:54:53"/>
        <d v="2022-01-05T16:54:55"/>
        <d v="2022-01-05T16:54:59"/>
        <d v="2022-01-05T16:55:01"/>
        <d v="2022-01-05T16:55:02"/>
        <d v="2022-01-05T16:55:05"/>
        <d v="2022-01-05T16:55:06"/>
        <d v="2022-01-05T16:55:09"/>
        <d v="2022-01-05T16:55:13"/>
        <d v="2022-01-05T16:55:17"/>
        <d v="2022-01-05T16:55:24"/>
        <d v="2022-01-05T16:55:29"/>
        <d v="2022-01-05T16:55:48"/>
        <d v="2022-01-05T16:55:50"/>
        <d v="2022-01-05T16:55:51"/>
        <d v="2022-01-05T16:55:52"/>
        <d v="2022-01-05T16:55:57"/>
        <d v="2022-01-05T16:56:06"/>
        <d v="2022-01-05T16:56:08"/>
        <d v="2022-01-05T16:56:25"/>
        <d v="2022-01-05T16:56:54"/>
        <d v="2022-01-05T16:57:05"/>
        <d v="2022-01-05T16:57:24"/>
        <d v="2022-01-05T16:57:37"/>
        <d v="2022-01-05T16:57:39"/>
        <d v="2022-01-05T16:57:42"/>
        <d v="2022-01-05T16:57:43"/>
        <d v="2022-01-05T16:57:57"/>
        <d v="2022-01-05T16:58:10"/>
        <d v="2022-01-05T16:58:14"/>
        <d v="2022-01-05T16:58:16"/>
        <d v="2022-01-05T16:58:18"/>
        <d v="2022-01-05T16:58:24"/>
        <d v="2022-01-05T16:58:35"/>
        <d v="2022-01-05T16:58:40"/>
        <d v="2022-01-05T16:58:47"/>
        <d v="2022-01-05T16:58:59"/>
        <d v="2022-01-05T16:59:14"/>
        <d v="2022-01-05T16:59:15"/>
        <d v="2022-01-05T16:59:38"/>
        <d v="2022-01-05T16:59:43"/>
        <d v="2022-01-05T16:59:48"/>
        <d v="2022-01-05T16:59:52"/>
        <d v="2022-01-05T17:00:09"/>
        <d v="2022-01-05T17:00:14"/>
        <d v="2022-01-05T17:00:32"/>
        <d v="2022-01-05T17:00:33"/>
        <d v="2022-01-05T17:00:34"/>
        <d v="2022-01-05T17:00:40"/>
        <d v="2022-01-05T17:00:45"/>
        <d v="2022-01-05T17:00:51"/>
        <d v="2022-01-05T17:00:58"/>
        <d v="2022-01-05T17:01:15"/>
        <d v="2022-01-05T17:01:18"/>
        <d v="2022-01-05T17:01:19"/>
        <d v="2022-01-05T17:01:20"/>
        <d v="2022-01-05T17:01:21"/>
        <d v="2022-01-05T17:01:27"/>
        <d v="2022-01-05T17:01:29"/>
        <d v="2022-01-05T17:01:46"/>
        <d v="2022-01-05T17:01:54"/>
        <d v="2022-01-05T17:01:57"/>
        <d v="2022-01-05T17:02:06"/>
        <d v="2022-01-05T17:02:23"/>
        <d v="2022-01-05T17:02:26"/>
        <d v="2022-01-05T17:02:29"/>
        <d v="2022-01-05T17:02:56"/>
        <d v="2022-01-05T17:03:00"/>
        <d v="2022-01-05T17:03:06"/>
        <d v="2022-01-05T17:03:08"/>
        <d v="2022-01-05T17:03:19"/>
        <d v="2022-01-05T17:03:26"/>
        <d v="2022-01-05T17:03:27"/>
        <d v="2022-01-05T17:03:29"/>
        <d v="2022-01-05T17:03:39"/>
        <d v="2022-01-05T17:03:47"/>
        <d v="2022-01-05T17:04:01"/>
        <d v="2022-01-05T17:04:12"/>
        <d v="2022-01-05T17:04:20"/>
        <d v="2022-01-05T17:04:23"/>
        <d v="2022-01-05T17:04:34"/>
        <d v="2022-01-05T17:04:39"/>
        <d v="2022-01-05T17:04:53"/>
        <d v="2022-01-05T17:05:07"/>
        <d v="2022-01-05T17:05:16"/>
        <d v="2022-01-05T17:05:21"/>
        <d v="2022-01-05T17:05:37"/>
        <d v="2022-01-05T17:05:42"/>
        <d v="2022-01-05T17:05:48"/>
        <d v="2022-01-05T17:05:49"/>
        <d v="2022-01-05T17:05:50"/>
        <d v="2022-01-05T17:05:53"/>
        <d v="2022-01-05T17:05:57"/>
        <d v="2022-01-05T17:06:02"/>
        <d v="2022-01-05T17:06:10"/>
        <d v="2022-01-05T17:06:11"/>
        <d v="2022-01-05T17:06:13"/>
        <d v="2022-01-05T17:06:24"/>
        <d v="2022-01-05T17:06:30"/>
        <d v="2022-01-05T17:06:33"/>
        <d v="2022-01-05T17:06:51"/>
        <d v="2022-01-05T17:06:53"/>
        <d v="2022-01-05T17:07:12"/>
        <d v="2022-01-05T17:07:19"/>
        <d v="2022-01-05T17:07:35"/>
        <d v="2022-01-05T17:07:40"/>
        <d v="2022-01-05T17:07:55"/>
        <d v="2022-01-05T17:08:01"/>
        <d v="2022-01-05T17:08:02"/>
        <d v="2022-01-05T17:08:03"/>
        <d v="2022-01-05T17:08:08"/>
        <d v="2022-01-05T17:08:09"/>
        <d v="2022-01-05T17:08:15"/>
        <d v="2022-01-05T17:08:21"/>
        <d v="2022-01-05T17:08:25"/>
        <d v="2022-01-05T17:08:41"/>
        <d v="2022-01-05T17:08:43"/>
        <d v="2022-01-05T17:08:45"/>
        <d v="2022-01-05T17:09:03"/>
        <d v="2022-01-05T17:09:06"/>
        <d v="2022-01-05T17:09:18"/>
        <d v="2022-01-05T17:09:19"/>
        <d v="2022-01-05T17:09:34"/>
        <d v="2022-01-05T17:09:35"/>
        <d v="2022-01-05T17:09:38"/>
        <d v="2022-01-05T17:09:39"/>
        <d v="2022-01-05T17:09:44"/>
        <d v="2022-01-05T17:09:48"/>
        <d v="2022-01-05T17:09:57"/>
        <d v="2022-01-05T17:10:00"/>
        <d v="2022-01-05T17:10:02"/>
        <d v="2022-01-05T17:10:03"/>
        <d v="2022-01-05T17:10:20"/>
        <d v="2022-01-05T17:10:23"/>
        <d v="2022-01-05T17:10:26"/>
        <d v="2022-01-05T17:10:44"/>
        <d v="2022-01-05T17:10:47"/>
        <d v="2022-01-05T17:10:57"/>
        <d v="2022-01-05T17:11:00"/>
        <d v="2022-01-05T17:11:13"/>
        <d v="2022-01-05T17:11:20"/>
        <d v="2022-01-05T17:11:26"/>
        <d v="2022-01-05T17:11:32"/>
        <d v="2022-01-05T17:11:49"/>
        <d v="2022-01-05T17:11:52"/>
        <d v="2022-01-05T17:12:03"/>
        <d v="2022-01-05T17:12:04"/>
        <d v="2022-01-05T17:12:13"/>
        <d v="2022-01-05T17:12:15"/>
        <d v="2022-01-05T17:12:22"/>
        <d v="2022-01-05T17:12:29"/>
        <d v="2022-01-05T17:12:32"/>
        <d v="2022-01-05T17:12:34"/>
        <d v="2022-01-05T17:12:38"/>
        <d v="2022-01-05T17:12:43"/>
        <d v="2022-01-05T17:13:10"/>
        <d v="2022-01-05T17:13:30"/>
        <d v="2022-01-05T17:14:02"/>
        <d v="2022-01-05T17:14:09"/>
        <d v="2022-01-05T17:14:19"/>
        <d v="2022-01-05T17:14:28"/>
        <d v="2022-01-05T17:14:34"/>
        <d v="2022-01-05T17:14:36"/>
        <d v="2022-01-05T17:14:41"/>
        <d v="2022-01-05T17:14:44"/>
        <d v="2022-01-05T17:14:53"/>
        <d v="2022-01-05T17:15:02"/>
        <d v="2022-01-05T17:15:08"/>
        <d v="2022-01-05T17:15:18"/>
        <d v="2022-01-05T17:15:34"/>
        <d v="2022-01-05T17:15:37"/>
        <d v="2022-01-05T17:16:01"/>
        <d v="2022-01-05T17:16:02"/>
        <d v="2022-01-05T17:16:19"/>
        <d v="2022-01-05T17:16:26"/>
        <d v="2022-01-05T17:16:35"/>
        <d v="2022-01-05T17:16:40"/>
        <d v="2022-01-05T17:16:50"/>
        <d v="2022-01-05T17:16:54"/>
        <d v="2022-01-05T17:17:01"/>
        <d v="2022-01-05T17:17:12"/>
        <d v="2022-01-05T17:17:23"/>
        <d v="2022-01-05T17:17:27"/>
        <d v="2022-01-05T17:17:35"/>
        <d v="2022-01-05T17:17:37"/>
        <d v="2022-01-05T17:17:54"/>
        <d v="2022-01-05T17:18:17"/>
        <d v="2022-01-05T17:18:25"/>
        <d v="2022-01-05T17:18:45"/>
        <d v="2022-01-05T17:18:47"/>
        <d v="2022-01-05T17:19:16"/>
        <d v="2022-01-05T17:19:41"/>
        <d v="2022-01-05T17:19:43"/>
        <d v="2022-01-05T17:19:46"/>
        <d v="2022-01-05T17:20:00"/>
        <d v="2022-01-05T17:20:03"/>
        <d v="2022-01-05T17:20:16"/>
        <d v="2022-01-05T17:20:18"/>
        <d v="2022-01-05T17:20:23"/>
        <d v="2022-01-05T17:20:30"/>
        <d v="2022-01-05T17:20:34"/>
        <d v="2022-01-05T17:20:39"/>
        <d v="2022-01-05T17:20:53"/>
        <d v="2022-01-05T17:20:56"/>
        <d v="2022-01-05T17:21:02"/>
        <d v="2022-01-05T17:21:16"/>
        <d v="2022-01-05T17:21:21"/>
        <d v="2022-01-05T17:21:27"/>
        <d v="2022-01-05T17:21:31"/>
        <d v="2022-01-05T17:21:55"/>
        <d v="2022-01-05T17:22:07"/>
        <d v="2022-01-05T17:22:18"/>
        <d v="2022-01-05T17:22:25"/>
        <d v="2022-01-05T17:22:27"/>
        <d v="2022-01-05T17:22:31"/>
        <d v="2022-01-05T17:23:01"/>
        <d v="2022-01-05T17:23:06"/>
        <d v="2022-01-05T17:23:22"/>
        <d v="2022-01-05T17:23:36"/>
        <d v="2022-01-05T17:23:37"/>
        <d v="2022-01-05T17:24:00"/>
        <d v="2022-01-05T17:24:09"/>
        <d v="2022-01-05T17:24:37"/>
        <d v="2022-01-05T17:24:48"/>
        <d v="2022-01-05T17:24:53"/>
        <d v="2022-01-05T17:24:56"/>
        <d v="2022-01-05T17:25:00"/>
        <d v="2022-01-05T17:25:19"/>
        <d v="2022-01-05T17:25:48"/>
        <d v="2022-01-05T17:26:13"/>
        <d v="2022-01-05T17:26:14"/>
        <d v="2022-01-05T17:26:25"/>
        <d v="2022-01-05T17:26:32"/>
        <d v="2022-01-05T17:26:33"/>
        <d v="2022-01-05T17:26:34"/>
        <d v="2022-01-05T17:26:53"/>
        <d v="2022-01-05T17:26:54"/>
        <d v="2022-01-05T17:26:56"/>
        <d v="2022-01-05T17:26:59"/>
        <d v="2022-01-05T17:27:21"/>
        <d v="2022-01-05T17:27:24"/>
        <d v="2022-01-05T17:28:12"/>
        <d v="2022-01-05T17:28:24"/>
        <d v="2022-01-05T17:28:26"/>
        <d v="2022-01-05T17:29:28"/>
        <d v="2022-01-05T17:29:31"/>
        <d v="2022-01-05T17:29:41"/>
        <d v="2022-01-05T17:29:43"/>
        <d v="2022-01-05T17:29:56"/>
        <d v="2022-01-05T17:30:00"/>
        <d v="2022-01-05T17:30:11"/>
        <d v="2022-01-05T17:30:31"/>
        <d v="2022-01-05T17:30:40"/>
        <d v="2022-01-05T17:30:44"/>
        <d v="2022-01-05T17:30:57"/>
        <d v="2022-01-05T17:31:12"/>
        <d v="2022-01-05T17:31:42"/>
        <d v="2022-01-05T17:31:45"/>
        <d v="2022-01-05T17:32:28"/>
        <d v="2022-01-05T17:32:36"/>
        <d v="2022-01-05T17:32:47"/>
        <d v="2022-01-05T17:32:52"/>
        <d v="2022-01-05T17:32:58"/>
        <d v="2022-01-05T17:33:13"/>
        <d v="2022-01-05T17:33:16"/>
        <d v="2022-01-05T17:33:17"/>
        <d v="2022-01-05T17:33:31"/>
        <d v="2022-01-05T17:33:36"/>
        <d v="2022-01-05T17:33:45"/>
        <d v="2022-01-05T17:34:15"/>
        <d v="2022-01-05T17:34:19"/>
        <d v="2022-01-05T17:34:25"/>
        <d v="2022-01-05T17:34:26"/>
        <d v="2022-01-05T17:34:38"/>
        <d v="2022-01-05T17:34:45"/>
        <d v="2022-01-05T17:34:53"/>
        <d v="2022-01-05T17:35:00"/>
        <d v="2022-01-05T17:35:17"/>
        <d v="2022-01-05T17:35:43"/>
        <d v="2022-01-05T17:35:44"/>
        <d v="2022-01-05T17:35:45"/>
        <d v="2022-01-05T17:35:57"/>
        <d v="2022-01-05T17:36:07"/>
        <d v="2022-01-05T17:36:20"/>
        <d v="2022-01-05T17:36:25"/>
        <d v="2022-01-05T17:36:26"/>
        <d v="2022-01-05T17:36:29"/>
        <d v="2022-01-05T17:36:45"/>
        <d v="2022-01-05T17:36:57"/>
        <d v="2022-01-05T17:37:50"/>
        <d v="2022-01-05T17:38:22"/>
        <d v="2022-01-05T17:38:41"/>
        <d v="2022-01-05T17:38:43"/>
        <d v="2022-01-05T17:38:48"/>
        <d v="2022-01-05T17:38:50"/>
        <d v="2022-01-05T17:39:01"/>
        <d v="2022-01-05T17:39:10"/>
        <d v="2022-01-05T17:39:22"/>
        <d v="2022-01-05T17:39:36"/>
        <d v="2022-01-05T17:39:38"/>
        <d v="2022-01-05T17:40:06"/>
        <d v="2022-01-05T17:40:52"/>
        <d v="2022-01-05T17:40:59"/>
        <d v="2022-01-05T17:41:06"/>
        <d v="2022-01-05T17:41:07"/>
        <d v="2022-01-05T17:41:10"/>
        <d v="2022-01-05T17:41:22"/>
        <d v="2022-01-05T17:41:23"/>
        <d v="2022-01-05T17:41:41"/>
        <d v="2022-01-05T17:42:08"/>
        <d v="2022-01-05T17:42:12"/>
        <d v="2022-01-05T17:42:25"/>
        <d v="2022-01-05T17:42:26"/>
        <d v="2022-01-05T17:42:29"/>
        <d v="2022-01-05T17:42:37"/>
        <d v="2022-01-05T17:42:41"/>
        <d v="2022-01-05T17:42:50"/>
        <d v="2022-01-05T17:42:56"/>
        <d v="2022-01-05T17:43:27"/>
        <d v="2022-01-05T17:43:34"/>
        <d v="2022-01-05T17:43:46"/>
        <d v="2022-01-05T17:44:11"/>
        <d v="2022-01-05T17:44:19"/>
        <d v="2022-01-05T17:44:21"/>
        <d v="2022-01-05T17:44:25"/>
        <d v="2022-01-05T17:44:36"/>
        <d v="2022-01-05T17:45:07"/>
        <d v="2022-01-05T17:45:22"/>
        <d v="2022-01-05T17:45:28"/>
        <d v="2022-01-05T17:45:34"/>
        <d v="2022-01-05T17:45:40"/>
        <d v="2022-01-05T17:45:52"/>
        <d v="2022-01-05T17:45:56"/>
        <d v="2022-01-05T17:45:58"/>
        <d v="2022-01-05T17:46:50"/>
        <d v="2022-01-05T17:46:55"/>
        <d v="2022-01-05T17:47:25"/>
        <d v="2022-01-05T17:47:47"/>
        <d v="2022-01-05T17:48:22"/>
        <d v="2022-01-05T17:48:28"/>
        <d v="2022-01-05T17:49:14"/>
        <d v="2022-01-05T17:49:16"/>
        <d v="2022-01-05T17:49:52"/>
        <d v="2022-01-05T17:50:05"/>
        <d v="2022-01-05T17:50:12"/>
        <d v="2022-01-05T17:50:15"/>
        <d v="2022-01-05T17:50:22"/>
        <d v="2022-01-05T17:50:40"/>
        <d v="2022-01-05T17:50:53"/>
        <d v="2022-01-05T17:51:34"/>
        <d v="2022-01-05T17:52:04"/>
        <d v="2022-01-05T17:52:15"/>
        <d v="2022-01-05T17:52:27"/>
        <d v="2022-01-05T17:52:54"/>
        <d v="2022-01-05T17:52:58"/>
        <d v="2022-01-05T17:53:03"/>
        <d v="2022-01-05T17:53:12"/>
        <d v="2022-01-05T17:53:14"/>
        <d v="2022-01-05T17:53:34"/>
        <d v="2022-01-05T17:53:49"/>
        <d v="2022-01-05T17:54:07"/>
        <d v="2022-01-05T17:54:18"/>
        <d v="2022-01-05T17:54:27"/>
        <d v="2022-01-05T17:54:28"/>
        <d v="2022-01-05T17:54:37"/>
        <d v="2022-01-05T17:54:54"/>
        <d v="2022-01-05T17:54:57"/>
        <d v="2022-01-05T17:54:59"/>
        <d v="2022-01-05T17:55:12"/>
        <d v="2022-01-05T17:55:41"/>
        <d v="2022-01-05T17:55:54"/>
        <d v="2022-01-05T17:56:07"/>
        <d v="2022-01-05T17:56:11"/>
        <d v="2022-01-05T17:56:27"/>
        <d v="2022-01-05T17:56:39"/>
        <d v="2022-01-05T17:57:25"/>
        <d v="2022-01-05T17:57:47"/>
        <d v="2022-01-05T17:57:51"/>
        <d v="2022-01-05T17:58:04"/>
        <d v="2022-01-05T17:58:18"/>
        <d v="2022-01-05T17:58:24"/>
        <d v="2022-01-05T17:58:25"/>
        <d v="2022-01-05T17:59:00"/>
        <d v="2022-01-05T17:59:06"/>
        <d v="2022-01-05T17:59:09"/>
        <d v="2022-01-05T17:59:18"/>
        <d v="2022-01-05T17:59:24"/>
        <d v="2022-01-05T17:59:31"/>
        <d v="2022-01-05T17:59:45"/>
        <d v="2022-01-05T18:00:15"/>
        <d v="2022-01-05T18:00:18"/>
        <d v="2022-01-05T18:00:25"/>
        <d v="2022-01-05T18:00:41"/>
        <d v="2022-01-05T18:00:44"/>
        <d v="2022-01-05T18:00:55"/>
        <d v="2022-01-05T18:01:00"/>
        <d v="2022-01-05T18:01:10"/>
        <d v="2022-01-05T18:01:36"/>
        <d v="2022-01-05T18:01:45"/>
        <d v="2022-01-05T18:01:47"/>
        <d v="2022-01-05T18:01:52"/>
        <d v="2022-01-05T18:01:58"/>
        <d v="2022-01-05T18:02:04"/>
        <d v="2022-01-05T18:02:27"/>
        <d v="2022-01-05T18:02:59"/>
        <d v="2022-01-05T18:03:21"/>
        <d v="2022-01-05T18:03:38"/>
        <d v="2022-01-05T18:03:54"/>
        <d v="2022-01-05T18:03:55"/>
        <d v="2022-01-05T18:04:00"/>
        <d v="2022-01-05T18:04:05"/>
        <d v="2022-01-05T18:04:17"/>
        <d v="2022-01-05T18:04:42"/>
        <d v="2022-01-05T18:04:45"/>
        <d v="2022-01-05T18:04:47"/>
        <d v="2022-01-05T18:04:52"/>
        <d v="2022-01-05T18:05:19"/>
        <d v="2022-01-05T18:05:28"/>
        <d v="2022-01-05T18:05:29"/>
        <d v="2022-01-05T18:05:47"/>
        <d v="2022-01-05T18:05:55"/>
        <d v="2022-01-05T18:06:26"/>
        <d v="2022-01-05T18:06:35"/>
        <d v="2022-01-05T18:06:37"/>
        <d v="2022-01-05T18:06:56"/>
        <d v="2022-01-05T18:07:00"/>
        <d v="2022-01-05T18:07:21"/>
        <d v="2022-01-05T18:07:29"/>
        <d v="2022-01-05T18:07:46"/>
        <d v="2022-01-05T18:07:47"/>
        <d v="2022-01-05T18:07:52"/>
        <d v="2022-01-05T18:08:04"/>
        <d v="2022-01-05T18:08:09"/>
        <d v="2022-01-05T18:08:15"/>
        <d v="2022-01-05T18:08:21"/>
        <d v="2022-01-05T18:09:27"/>
        <d v="2022-01-05T18:09:28"/>
        <d v="2022-01-05T18:09:34"/>
        <d v="2022-01-05T18:09:38"/>
        <d v="2022-01-05T18:09:39"/>
        <d v="2022-01-05T18:09:57"/>
        <d v="2022-01-05T18:09:58"/>
        <d v="2022-01-05T18:10:00"/>
        <d v="2022-01-05T18:10:13"/>
        <d v="2022-01-05T18:10:14"/>
        <d v="2022-01-05T18:10:20"/>
        <d v="2022-01-05T18:10:45"/>
        <d v="2022-01-05T18:11:00"/>
        <d v="2022-01-05T18:11:29"/>
        <d v="2022-01-05T18:11:33"/>
        <d v="2022-01-05T18:11:45"/>
        <d v="2022-01-05T18:12:01"/>
        <d v="2022-01-05T18:12:05"/>
        <d v="2022-01-05T18:12:15"/>
        <d v="2022-01-05T18:12:22"/>
        <d v="2022-01-05T18:12:25"/>
        <d v="2022-01-05T18:12:34"/>
        <d v="2022-01-05T18:12:43"/>
        <d v="2022-01-05T18:12:46"/>
        <d v="2022-01-05T18:12:56"/>
        <d v="2022-01-05T18:13:08"/>
        <d v="2022-01-05T18:13:28"/>
        <d v="2022-01-05T18:13:30"/>
        <d v="2022-01-05T18:13:57"/>
        <d v="2022-01-05T18:13:58"/>
        <d v="2022-01-05T18:14:02"/>
        <d v="2022-01-05T18:14:23"/>
        <d v="2022-01-05T18:14:29"/>
        <d v="2022-01-05T18:14:31"/>
        <d v="2022-01-05T18:14:33"/>
        <d v="2022-01-05T18:14:40"/>
        <d v="2022-01-05T18:14:42"/>
        <d v="2022-01-05T18:14:48"/>
        <d v="2022-01-05T18:14:51"/>
        <d v="2022-01-05T18:15:03"/>
        <d v="2022-01-05T18:15:11"/>
        <d v="2022-01-05T18:15:13"/>
        <d v="2022-01-05T18:15:20"/>
        <d v="2022-01-05T18:15:32"/>
        <d v="2022-01-05T18:15:33"/>
        <d v="2022-01-05T18:15:48"/>
        <d v="2022-01-05T18:16:06"/>
        <d v="2022-01-05T18:16:42"/>
        <d v="2022-01-05T18:17:09"/>
        <d v="2022-01-05T18:17:11"/>
        <d v="2022-01-05T18:17:19"/>
        <d v="2022-01-05T18:17:26"/>
        <d v="2022-01-05T18:17:31"/>
        <d v="2022-01-05T18:17:43"/>
        <d v="2022-01-05T18:17:45"/>
        <d v="2022-01-05T18:17:48"/>
        <d v="2022-01-05T18:18:03"/>
        <d v="2022-01-05T18:18:08"/>
        <d v="2022-01-05T18:18:09"/>
        <d v="2022-01-05T18:18:15"/>
        <d v="2022-01-05T18:18:21"/>
        <d v="2022-01-05T18:18:26"/>
        <d v="2022-01-05T18:18:34"/>
        <d v="2022-01-05T18:18:36"/>
        <d v="2022-01-05T18:19:00"/>
        <d v="2022-01-05T18:19:03"/>
        <d v="2022-01-05T18:19:06"/>
        <d v="2022-01-05T18:19:15"/>
        <d v="2022-01-05T18:19:23"/>
        <d v="2022-01-05T18:19:30"/>
        <d v="2022-01-05T18:19:45"/>
        <d v="2022-01-05T18:19:46"/>
        <d v="2022-01-05T18:20:01"/>
        <d v="2022-01-05T18:20:17"/>
        <d v="2022-01-05T18:20:18"/>
        <d v="2022-01-05T18:20:21"/>
        <d v="2022-01-05T18:20:28"/>
        <d v="2022-01-05T18:20:51"/>
        <d v="2022-01-05T18:20:53"/>
        <d v="2022-01-05T18:21:03"/>
        <d v="2022-01-05T18:21:23"/>
        <d v="2022-01-05T18:21:24"/>
        <d v="2022-01-05T18:21:25"/>
        <d v="2022-01-05T18:21:36"/>
        <d v="2022-01-05T18:21:43"/>
        <d v="2022-01-05T18:21:48"/>
        <d v="2022-01-05T18:21:50"/>
        <d v="2022-01-05T18:22:24"/>
        <d v="2022-01-05T18:22:38"/>
        <d v="2022-01-05T18:22:39"/>
        <d v="2022-01-05T18:22:46"/>
        <d v="2022-01-05T18:23:35"/>
        <d v="2022-01-05T18:23:45"/>
        <d v="2022-01-05T18:24:16"/>
        <d v="2022-01-05T18:24:34"/>
        <d v="2022-01-05T18:24:35"/>
        <d v="2022-01-05T18:24:42"/>
        <d v="2022-01-05T18:24:50"/>
        <d v="2022-01-05T18:24:55"/>
        <d v="2022-01-05T18:24:56"/>
        <d v="2022-01-05T18:24:59"/>
        <d v="2022-01-05T18:25:08"/>
        <d v="2022-01-05T18:25:14"/>
        <d v="2022-01-05T18:25:32"/>
        <d v="2022-01-05T18:25:38"/>
        <d v="2022-01-05T18:25:39"/>
        <d v="2022-01-05T18:26:22"/>
        <d v="2022-01-05T18:26:42"/>
        <d v="2022-01-05T18:26:52"/>
        <d v="2022-01-05T18:26:55"/>
        <d v="2022-01-05T18:26:56"/>
        <d v="2022-01-05T18:27:13"/>
        <d v="2022-01-05T18:27:14"/>
        <d v="2022-01-05T18:27:15"/>
        <d v="2022-01-05T18:27:21"/>
        <d v="2022-01-05T18:27:22"/>
        <d v="2022-01-05T18:27:23"/>
        <d v="2022-01-05T18:27:27"/>
        <d v="2022-01-05T18:27:32"/>
        <d v="2022-01-05T18:27:34"/>
        <d v="2022-01-05T18:27:35"/>
        <d v="2022-01-05T18:27:37"/>
        <d v="2022-01-05T18:27:39"/>
        <d v="2022-01-05T18:27:48"/>
        <d v="2022-01-05T18:27:55"/>
        <d v="2022-01-05T18:27:58"/>
        <d v="2022-01-05T18:28:20"/>
        <d v="2022-01-05T18:28:21"/>
        <d v="2022-01-05T18:28:24"/>
        <d v="2022-01-05T18:28:32"/>
        <d v="2022-01-05T18:29:03"/>
        <d v="2022-01-05T18:29:14"/>
        <d v="2022-01-05T18:29:15"/>
        <d v="2022-01-05T18:29:19"/>
        <d v="2022-01-05T18:29:23"/>
        <d v="2022-01-05T18:29:32"/>
        <d v="2022-01-05T18:29:51"/>
        <d v="2022-01-05T18:29:58"/>
        <d v="2022-01-05T18:29:59"/>
        <d v="2022-01-05T18:30:00"/>
        <d v="2022-01-05T18:30:25"/>
        <d v="2022-01-05T18:30:27"/>
        <d v="2022-01-05T18:30:29"/>
        <d v="2022-01-05T18:30:30"/>
        <d v="2022-01-05T18:30:45"/>
        <d v="2022-01-05T18:31:01"/>
        <d v="2022-01-05T18:31:08"/>
        <d v="2022-01-05T18:31:22"/>
        <d v="2022-01-05T18:31:29"/>
        <d v="2022-01-05T18:31:39"/>
        <d v="2022-01-05T18:32:09"/>
        <d v="2022-01-05T18:32:16"/>
        <d v="2022-01-05T18:32:27"/>
        <d v="2022-01-05T18:33:30"/>
        <d v="2022-01-05T18:33:39"/>
        <d v="2022-01-05T18:33:42"/>
        <d v="2022-01-05T18:33:50"/>
        <d v="2022-01-05T18:34:33"/>
        <d v="2022-01-05T18:34:35"/>
        <d v="2022-01-05T18:34:39"/>
        <d v="2022-01-05T18:34:51"/>
        <d v="2022-01-05T18:35:04"/>
        <d v="2022-01-05T18:35:08"/>
        <d v="2022-01-05T18:35:37"/>
        <d v="2022-01-05T18:35:53"/>
        <d v="2022-01-05T18:35:56"/>
        <d v="2022-01-05T18:36:13"/>
        <d v="2022-01-05T18:36:19"/>
        <d v="2022-01-05T18:36:27"/>
        <d v="2022-01-05T18:36:30"/>
        <d v="2022-01-05T18:36:36"/>
        <d v="2022-01-05T18:36:40"/>
        <d v="2022-01-05T18:36:43"/>
        <d v="2022-01-05T18:36:55"/>
        <d v="2022-01-05T18:37:10"/>
        <d v="2022-01-05T18:37:42"/>
        <d v="2022-01-05T18:37:48"/>
        <d v="2022-01-05T18:38:02"/>
        <d v="2022-01-05T18:38:04"/>
        <d v="2022-01-05T18:38:46"/>
        <d v="2022-01-05T18:38:50"/>
        <d v="2022-01-05T18:39:00"/>
        <d v="2022-01-05T18:39:09"/>
        <d v="2022-01-05T18:39:24"/>
        <d v="2022-01-05T18:39:26"/>
        <d v="2022-01-05T18:39:44"/>
        <d v="2022-01-05T18:40:04"/>
        <d v="2022-01-05T18:40:17"/>
        <d v="2022-01-05T18:40:41"/>
        <d v="2022-01-05T18:40:43"/>
        <d v="2022-01-05T18:40:52"/>
        <d v="2022-01-05T18:41:06"/>
        <d v="2022-01-05T18:41:09"/>
        <d v="2022-01-05T18:41:10"/>
        <d v="2022-01-05T18:41:12"/>
        <d v="2022-01-05T18:41:22"/>
        <d v="2022-01-05T18:41:38"/>
        <d v="2022-01-05T18:41:40"/>
        <d v="2022-01-05T18:41:50"/>
        <d v="2022-01-05T18:41:57"/>
        <d v="2022-01-05T18:42:01"/>
        <d v="2022-01-05T18:42:08"/>
        <d v="2022-01-05T18:42:09"/>
        <d v="2022-01-05T18:42:23"/>
        <d v="2022-01-05T18:42:24"/>
        <d v="2022-01-05T18:43:15"/>
        <d v="2022-01-05T18:43:16"/>
        <d v="2022-01-05T18:43:49"/>
        <d v="2022-01-05T18:43:50"/>
        <d v="2022-01-05T18:44:17"/>
        <d v="2022-01-05T18:44:26"/>
        <d v="2022-01-05T18:44:28"/>
        <d v="2022-01-05T18:44:50"/>
        <d v="2022-01-05T18:44:56"/>
        <d v="2022-01-05T18:45:05"/>
        <d v="2022-01-05T18:45:13"/>
        <d v="2022-01-05T18:45:14"/>
        <d v="2022-01-05T18:45:29"/>
        <d v="2022-01-05T18:45:31"/>
        <d v="2022-01-05T18:45:34"/>
        <d v="2022-01-05T18:45:51"/>
        <d v="2022-01-05T18:45:52"/>
        <d v="2022-01-05T18:45:58"/>
        <d v="2022-01-05T18:46:10"/>
        <d v="2022-01-05T18:46:14"/>
        <d v="2022-01-05T18:46:23"/>
        <d v="2022-01-05T18:46:35"/>
        <d v="2022-01-05T18:46:57"/>
        <d v="2022-01-05T18:46:59"/>
        <d v="2022-01-05T18:47:07"/>
        <d v="2022-01-05T18:47:17"/>
        <d v="2022-01-05T18:47:30"/>
        <d v="2022-01-05T18:47:43"/>
        <d v="2022-01-05T18:47:47"/>
        <d v="2022-01-05T18:47:55"/>
        <d v="2022-01-05T18:48:00"/>
        <d v="2022-01-05T18:48:18"/>
        <d v="2022-01-05T18:48:21"/>
        <d v="2022-01-05T18:48:25"/>
        <d v="2022-01-05T18:49:02"/>
        <d v="2022-01-05T18:49:08"/>
        <d v="2022-01-05T18:49:10"/>
        <d v="2022-01-05T18:49:14"/>
        <d v="2022-01-05T18:49:37"/>
        <d v="2022-01-05T18:49:41"/>
        <d v="2022-01-05T18:49:43"/>
        <d v="2022-01-05T18:49:50"/>
        <d v="2022-01-05T18:49:54"/>
        <d v="2022-01-05T18:50:06"/>
        <d v="2022-01-05T18:50:14"/>
        <d v="2022-01-05T18:50:18"/>
        <d v="2022-01-05T18:50:38"/>
        <d v="2022-01-05T18:50:58"/>
        <d v="2022-01-05T18:51:00"/>
        <d v="2022-01-05T18:51:34"/>
        <d v="2022-01-05T18:51:40"/>
        <d v="2022-01-05T18:51:59"/>
        <d v="2022-01-05T18:52:15"/>
        <d v="2022-01-05T18:52:20"/>
        <d v="2022-01-05T18:52:47"/>
        <d v="2022-01-05T18:53:21"/>
        <d v="2022-01-05T18:53:34"/>
        <d v="2022-01-05T18:54:02"/>
        <d v="2022-01-05T18:54:22"/>
        <d v="2022-01-05T18:54:54"/>
        <d v="2022-01-05T18:55:05"/>
        <d v="2022-01-05T18:55:20"/>
        <d v="2022-01-05T18:55:58"/>
        <d v="2022-01-05T18:56:15"/>
        <d v="2022-01-05T18:56:20"/>
        <d v="2022-01-05T18:56:33"/>
        <d v="2022-01-05T18:56:36"/>
        <d v="2022-01-05T18:57:25"/>
        <d v="2022-01-05T18:57:26"/>
        <d v="2022-01-05T18:57:42"/>
        <d v="2022-01-05T18:57:47"/>
        <d v="2022-01-05T18:57:48"/>
        <d v="2022-01-05T18:58:05"/>
        <d v="2022-01-05T18:58:08"/>
        <d v="2022-01-05T18:58:10"/>
        <d v="2022-01-05T18:58:13"/>
        <d v="2022-01-05T18:58:22"/>
        <d v="2022-01-05T18:58:38"/>
        <d v="2022-01-05T18:58:48"/>
        <d v="2022-01-05T18:59:03"/>
        <d v="2022-01-05T18:59:19"/>
        <d v="2022-01-05T18:59:52"/>
        <d v="2022-01-05T18:59:56"/>
        <d v="2022-01-05T19:00:22"/>
        <d v="2022-01-05T19:00:25"/>
        <d v="2022-01-05T19:00:27"/>
        <d v="2022-01-05T19:00:34"/>
        <d v="2022-01-05T19:00:41"/>
        <d v="2022-01-05T19:01:00"/>
        <d v="2022-01-05T19:02:04"/>
        <d v="2022-01-05T19:02:18"/>
        <d v="2022-01-05T19:02:25"/>
        <d v="2022-01-05T19:02:52"/>
        <d v="2022-01-05T19:03:16"/>
        <d v="2022-01-05T19:03:19"/>
        <d v="2022-01-05T19:03:28"/>
        <d v="2022-01-05T19:03:37"/>
        <d v="2022-01-05T19:03:55"/>
        <d v="2022-01-05T19:04:01"/>
        <d v="2022-01-05T19:04:05"/>
        <d v="2022-01-05T19:04:19"/>
        <d v="2022-01-05T19:04:26"/>
        <d v="2022-01-05T19:04:30"/>
        <d v="2022-01-05T19:04:31"/>
        <d v="2022-01-05T19:04:50"/>
        <d v="2022-01-05T19:05:29"/>
        <d v="2022-01-05T19:05:30"/>
        <d v="2022-01-05T19:05:37"/>
        <d v="2022-01-05T19:05:41"/>
        <d v="2022-01-05T19:05:49"/>
        <d v="2022-01-05T19:06:22"/>
        <d v="2022-01-05T19:07:30"/>
        <d v="2022-01-05T19:07:47"/>
        <d v="2022-01-05T19:07:52"/>
        <d v="2022-01-05T19:08:07"/>
        <d v="2022-01-05T19:08:28"/>
        <d v="2022-01-05T19:08:31"/>
        <d v="2022-01-05T19:08:38"/>
        <d v="2022-01-05T19:08:45"/>
        <d v="2022-01-05T19:08:47"/>
        <d v="2022-01-05T19:08:55"/>
        <d v="2022-01-05T19:09:12"/>
        <d v="2022-01-05T19:09:59"/>
        <d v="2022-01-05T19:10:00"/>
        <d v="2022-01-05T19:10:08"/>
        <d v="2022-01-05T19:10:13"/>
        <d v="2022-01-05T19:10:52"/>
        <d v="2022-01-05T19:11:07"/>
        <d v="2022-01-05T19:11:18"/>
        <d v="2022-01-05T19:11:26"/>
        <d v="2022-01-05T19:11:53"/>
        <d v="2022-01-05T19:12:09"/>
        <d v="2022-01-05T19:12:12"/>
        <d v="2022-01-05T19:12:47"/>
        <d v="2022-01-05T19:12:53"/>
        <d v="2022-01-05T19:13:01"/>
        <d v="2022-01-05T19:13:09"/>
        <d v="2022-01-05T19:13:45"/>
        <d v="2022-01-05T19:13:51"/>
        <d v="2022-01-05T19:14:00"/>
        <d v="2022-01-05T19:14:04"/>
        <d v="2022-01-05T19:14:25"/>
        <d v="2022-01-05T19:14:27"/>
        <d v="2022-01-05T19:14:43"/>
        <d v="2022-01-05T19:14:49"/>
        <d v="2022-01-05T19:15:09"/>
        <d v="2022-01-05T19:15:17"/>
        <d v="2022-01-05T19:15:25"/>
        <d v="2022-01-05T19:15:30"/>
        <d v="2022-01-05T19:16:09"/>
        <d v="2022-01-05T19:16:10"/>
        <d v="2022-01-05T19:16:25"/>
        <d v="2022-01-05T19:16:48"/>
        <d v="2022-01-05T19:17:07"/>
        <d v="2022-01-05T19:17:20"/>
        <d v="2022-01-05T19:17:36"/>
        <d v="2022-01-05T19:17:54"/>
        <d v="2022-01-05T19:18:13"/>
        <d v="2022-01-05T19:18:14"/>
        <d v="2022-01-05T19:18:18"/>
        <d v="2022-01-05T19:18:23"/>
        <d v="2022-01-05T19:18:33"/>
        <d v="2022-01-05T19:18:40"/>
        <d v="2022-01-05T19:18:52"/>
        <d v="2022-01-05T19:18:55"/>
        <d v="2022-01-05T19:19:01"/>
        <d v="2022-01-05T19:19:37"/>
        <d v="2022-01-05T19:19:59"/>
        <d v="2022-01-05T19:20:07"/>
        <d v="2022-01-05T19:20:09"/>
        <d v="2022-01-05T19:20:28"/>
        <d v="2022-01-05T19:20:45"/>
        <d v="2022-01-05T19:20:56"/>
        <d v="2022-01-05T19:21:06"/>
        <d v="2022-01-05T19:21:19"/>
        <d v="2022-01-05T19:21:22"/>
        <d v="2022-01-05T19:21:25"/>
        <d v="2022-01-05T19:21:32"/>
        <d v="2022-01-05T19:21:34"/>
        <d v="2022-01-05T19:22:00"/>
        <d v="2022-01-05T19:22:20"/>
        <d v="2022-01-05T19:22:25"/>
        <d v="2022-01-05T19:22:42"/>
        <d v="2022-01-05T19:22:44"/>
        <d v="2022-01-05T19:22:48"/>
        <d v="2022-01-05T19:22:51"/>
        <d v="2022-01-05T19:22:53"/>
        <d v="2022-01-05T19:23:06"/>
        <d v="2022-01-05T19:23:28"/>
        <d v="2022-01-05T19:23:35"/>
        <d v="2022-01-05T19:23:44"/>
        <d v="2022-01-05T19:23:56"/>
        <d v="2022-01-05T19:24:15"/>
        <d v="2022-01-05T19:24:19"/>
        <d v="2022-01-05T19:24:22"/>
        <d v="2022-01-05T19:24:46"/>
        <d v="2022-01-05T19:24:47"/>
        <d v="2022-01-05T19:24:53"/>
        <d v="2022-01-05T19:25:23"/>
        <d v="2022-01-05T19:25:24"/>
        <d v="2022-01-05T19:25:33"/>
        <d v="2022-01-05T19:25:51"/>
        <d v="2022-01-05T19:25:58"/>
        <d v="2022-01-05T19:26:08"/>
        <d v="2022-01-05T19:26:14"/>
        <d v="2022-01-05T19:26:35"/>
        <d v="2022-01-05T19:26:41"/>
        <d v="2022-01-05T19:27:37"/>
        <d v="2022-01-05T19:27:42"/>
        <d v="2022-01-05T19:27:51"/>
        <d v="2022-01-05T19:27:59"/>
        <d v="2022-01-05T19:28:01"/>
        <d v="2022-01-05T19:28:11"/>
        <d v="2022-01-05T19:28:16"/>
        <d v="2022-01-05T19:28:50"/>
        <d v="2022-01-05T19:29:02"/>
        <d v="2022-01-05T19:29:31"/>
        <d v="2022-01-05T19:29:33"/>
        <d v="2022-01-05T19:29:37"/>
        <d v="2022-01-05T19:29:41"/>
        <d v="2022-01-05T19:30:02"/>
        <d v="2022-01-05T19:30:03"/>
        <d v="2022-01-05T19:30:04"/>
        <d v="2022-01-05T19:30:14"/>
        <d v="2022-01-05T19:30:26"/>
        <d v="2022-01-05T19:30:35"/>
        <d v="2022-01-05T19:30:56"/>
        <d v="2022-01-05T19:31:48"/>
        <d v="2022-01-05T19:32:14"/>
        <d v="2022-01-05T19:32:19"/>
        <d v="2022-01-05T19:32:24"/>
        <d v="2022-01-05T19:32:26"/>
        <d v="2022-01-05T19:32:44"/>
        <d v="2022-01-05T19:32:51"/>
        <d v="2022-01-05T19:33:21"/>
        <d v="2022-01-05T19:33:22"/>
        <d v="2022-01-05T19:34:12"/>
        <d v="2022-01-05T19:34:32"/>
        <d v="2022-01-05T19:34:51"/>
        <d v="2022-01-05T19:35:56"/>
        <d v="2022-01-05T19:36:23"/>
        <d v="2022-01-05T19:36:41"/>
        <d v="2022-01-05T19:36:42"/>
        <d v="2022-01-05T19:36:46"/>
        <d v="2022-01-05T19:37:12"/>
        <d v="2022-01-05T19:37:15"/>
        <d v="2022-01-05T19:37:45"/>
        <d v="2022-01-05T19:37:51"/>
        <d v="2022-01-05T19:38:06"/>
        <d v="2022-01-05T19:38:09"/>
        <d v="2022-01-05T19:38:10"/>
        <d v="2022-01-05T19:38:12"/>
        <d v="2022-01-05T19:38:42"/>
        <d v="2022-01-05T19:38:48"/>
        <d v="2022-01-05T19:38:51"/>
        <d v="2022-01-05T19:38:54"/>
        <d v="2022-01-05T19:39:09"/>
        <d v="2022-01-05T19:39:14"/>
        <d v="2022-01-05T19:39:19"/>
        <d v="2022-01-05T19:39:36"/>
        <d v="2022-01-05T19:40:27"/>
        <d v="2022-01-05T19:40:49"/>
        <d v="2022-01-05T19:40:55"/>
        <d v="2022-01-05T19:40:57"/>
        <d v="2022-01-05T19:41:00"/>
        <d v="2022-01-05T19:41:04"/>
        <d v="2022-01-05T19:41:05"/>
        <d v="2022-01-05T19:41:23"/>
        <d v="2022-01-05T19:41:44"/>
        <d v="2022-01-05T19:41:54"/>
        <d v="2022-01-05T19:42:13"/>
        <d v="2022-01-05T19:42:30"/>
        <d v="2022-01-05T19:43:09"/>
        <d v="2022-01-05T19:43:11"/>
        <d v="2022-01-05T19:43:31"/>
        <d v="2022-01-05T19:43:54"/>
        <d v="2022-01-05T19:44:08"/>
        <d v="2022-01-05T19:44:10"/>
        <d v="2022-01-05T19:44:19"/>
        <d v="2022-01-05T19:45:57"/>
        <d v="2022-01-05T19:46:16"/>
        <d v="2022-01-05T19:46:21"/>
        <d v="2022-01-05T19:46:42"/>
        <d v="2022-01-05T19:46:48"/>
        <d v="2022-01-05T19:46:52"/>
        <d v="2022-01-05T19:47:20"/>
        <d v="2022-01-05T19:47:21"/>
        <d v="2022-01-05T19:47:57"/>
        <d v="2022-01-05T19:48:01"/>
        <d v="2022-01-05T19:48:03"/>
        <d v="2022-01-05T19:48:29"/>
        <d v="2022-01-05T19:48:59"/>
        <d v="2022-01-05T19:49:20"/>
        <d v="2022-01-05T19:49:33"/>
        <d v="2022-01-05T19:49:57"/>
        <d v="2022-01-05T19:50:00"/>
        <d v="2022-01-05T19:50:29"/>
        <d v="2022-01-05T19:50:35"/>
        <d v="2022-01-05T19:51:06"/>
        <d v="2022-01-05T19:51:34"/>
        <d v="2022-01-05T19:51:59"/>
        <d v="2022-01-05T19:52:08"/>
        <d v="2022-01-05T19:52:21"/>
        <d v="2022-01-05T19:52:23"/>
        <d v="2022-01-05T19:52:30"/>
        <d v="2022-01-05T19:52:42"/>
        <d v="2022-01-05T19:53:02"/>
        <d v="2022-01-05T19:53:24"/>
        <d v="2022-01-05T19:53:33"/>
        <d v="2022-01-05T19:53:43"/>
        <d v="2022-01-05T19:53:48"/>
        <d v="2022-01-05T19:53:51"/>
        <d v="2022-01-05T19:54:07"/>
        <d v="2022-01-05T19:54:35"/>
        <d v="2022-01-05T19:54:50"/>
        <d v="2022-01-05T19:54:55"/>
        <d v="2022-01-05T19:55:17"/>
        <d v="2022-01-05T19:55:21"/>
        <d v="2022-01-05T19:55:40"/>
        <d v="2022-01-05T19:56:36"/>
        <d v="2022-01-05T19:56:39"/>
        <d v="2022-01-05T19:56:43"/>
        <d v="2022-01-05T19:56:52"/>
        <d v="2022-01-05T19:57:16"/>
        <d v="2022-01-05T19:57:17"/>
        <d v="2022-01-05T19:57:27"/>
        <d v="2022-01-05T19:57:37"/>
        <d v="2022-01-05T19:57:44"/>
        <d v="2022-01-05T19:57:52"/>
        <d v="2022-01-05T19:58:46"/>
        <d v="2022-01-05T19:58:56"/>
        <d v="2022-01-05T19:59:14"/>
        <d v="2022-01-05T19:59:16"/>
        <d v="2022-01-05T19:59:19"/>
        <d v="2022-01-05T19:59:43"/>
        <d v="2022-01-05T20:00:02"/>
        <d v="2022-01-05T20:00:23"/>
        <d v="2022-01-05T20:00:25"/>
        <d v="2022-01-05T20:00:32"/>
        <d v="2022-01-05T20:00:45"/>
        <d v="2022-01-05T20:01:03"/>
        <d v="2022-01-05T20:01:08"/>
        <d v="2022-01-05T20:01:25"/>
        <d v="2022-01-05T20:01:56"/>
        <d v="2022-01-05T20:01:57"/>
        <d v="2022-01-05T20:02:02"/>
        <d v="2022-01-05T20:02:10"/>
        <d v="2022-01-05T20:02:18"/>
        <d v="2022-01-05T20:02:30"/>
        <d v="2022-01-05T20:02:46"/>
        <d v="2022-01-05T20:03:05"/>
        <d v="2022-01-05T20:03:33"/>
        <d v="2022-01-05T20:03:43"/>
        <d v="2022-01-05T20:04:07"/>
        <d v="2022-01-05T20:05:14"/>
        <d v="2022-01-05T20:05:20"/>
        <d v="2022-01-05T20:05:24"/>
        <d v="2022-01-05T20:05:54"/>
        <d v="2022-01-05T20:06:43"/>
        <d v="2022-01-05T20:06:47"/>
        <d v="2022-01-05T20:06:48"/>
        <d v="2022-01-05T20:06:50"/>
        <d v="2022-01-05T20:07:02"/>
        <d v="2022-01-05T20:07:03"/>
        <d v="2022-01-05T20:07:21"/>
        <d v="2022-01-05T20:08:03"/>
        <d v="2022-01-05T20:08:05"/>
        <d v="2022-01-05T20:08:40"/>
        <d v="2022-01-05T20:09:01"/>
        <d v="2022-01-05T20:09:14"/>
        <d v="2022-01-05T20:09:38"/>
        <d v="2022-01-05T20:09:54"/>
        <d v="2022-01-05T20:09:56"/>
        <d v="2022-01-05T20:10:29"/>
        <d v="2022-01-05T20:10:31"/>
        <d v="2022-01-05T20:10:47"/>
        <d v="2022-01-05T20:10:55"/>
        <d v="2022-01-05T20:11:01"/>
        <d v="2022-01-05T20:11:13"/>
        <d v="2022-01-05T20:11:25"/>
        <d v="2022-01-05T20:11:33"/>
        <d v="2022-01-05T20:11:43"/>
        <d v="2022-01-05T20:11:45"/>
        <d v="2022-01-05T20:12:16"/>
        <d v="2022-01-05T20:12:39"/>
        <d v="2022-01-05T20:13:11"/>
        <d v="2022-01-05T20:13:17"/>
        <d v="2022-01-05T20:13:31"/>
        <d v="2022-01-05T20:13:39"/>
        <d v="2022-01-05T20:13:47"/>
        <d v="2022-01-05T20:14:19"/>
        <d v="2022-01-05T20:14:20"/>
        <d v="2022-01-05T20:15:41"/>
        <d v="2022-01-05T20:15:45"/>
        <d v="2022-01-05T20:15:48"/>
        <d v="2022-01-05T20:16:00"/>
        <d v="2022-01-05T20:16:13"/>
        <d v="2022-01-05T20:16:38"/>
        <d v="2022-01-05T20:16:40"/>
        <d v="2022-01-05T20:16:52"/>
        <d v="2022-01-05T20:17:05"/>
        <d v="2022-01-05T20:17:37"/>
        <d v="2022-01-05T20:17:59"/>
        <d v="2022-01-05T20:18:21"/>
        <d v="2022-01-05T20:18:38"/>
        <d v="2022-01-05T20:18:45"/>
        <d v="2022-01-05T20:19:10"/>
        <d v="2022-01-05T20:19:24"/>
        <d v="2022-01-05T20:19:48"/>
        <d v="2022-01-05T20:19:57"/>
        <d v="2022-01-05T20:20:51"/>
        <d v="2022-01-05T20:21:14"/>
        <d v="2022-01-05T20:21:26"/>
        <d v="2022-01-05T20:21:40"/>
        <d v="2022-01-05T20:21:44"/>
        <d v="2022-01-05T20:21:47"/>
        <d v="2022-01-05T20:21:52"/>
        <d v="2022-01-05T20:22:01"/>
        <d v="2022-01-05T20:22:13"/>
        <d v="2022-01-05T20:22:24"/>
        <d v="2022-01-05T20:22:29"/>
        <d v="2022-01-05T20:22:46"/>
        <d v="2022-01-05T20:23:18"/>
        <d v="2022-01-05T20:23:44"/>
        <d v="2022-01-05T20:24:34"/>
        <d v="2022-01-05T20:24:45"/>
        <d v="2022-01-05T20:24:48"/>
        <d v="2022-01-05T20:24:54"/>
        <d v="2022-01-05T20:24:57"/>
        <d v="2022-01-05T20:25:06"/>
        <d v="2022-01-05T20:26:09"/>
        <d v="2022-01-05T20:26:21"/>
        <d v="2022-01-05T20:26:26"/>
        <d v="2022-01-05T20:26:29"/>
        <d v="2022-01-05T20:26:33"/>
        <d v="2022-01-05T20:26:56"/>
        <d v="2022-01-05T20:27:42"/>
        <d v="2022-01-05T20:27:55"/>
        <d v="2022-01-05T20:28:11"/>
        <d v="2022-01-05T20:28:46"/>
        <d v="2022-01-05T20:28:48"/>
        <d v="2022-01-05T20:28:50"/>
        <d v="2022-01-05T20:28:58"/>
        <d v="2022-01-05T20:29:18"/>
        <d v="2022-01-05T20:29:58"/>
        <d v="2022-01-05T20:30:10"/>
        <d v="2022-01-05T20:30:32"/>
        <d v="2022-01-05T20:31:30"/>
        <d v="2022-01-05T20:31:38"/>
        <d v="2022-01-05T20:31:51"/>
        <d v="2022-01-05T20:31:52"/>
        <d v="2022-01-05T20:32:19"/>
        <d v="2022-01-05T20:32:51"/>
        <d v="2022-01-05T20:33:04"/>
        <d v="2022-01-05T20:33:31"/>
        <d v="2022-01-05T20:33:38"/>
        <d v="2022-01-05T20:34:15"/>
        <d v="2022-01-05T20:34:24"/>
        <d v="2022-01-05T20:34:47"/>
        <d v="2022-01-05T20:35:13"/>
        <d v="2022-01-05T20:35:14"/>
        <d v="2022-01-05T20:35:25"/>
        <d v="2022-01-05T20:35:42"/>
        <d v="2022-01-05T20:35:58"/>
        <d v="2022-01-05T20:36:16"/>
        <d v="2022-01-05T20:37:01"/>
        <d v="2022-01-05T20:37:09"/>
        <d v="2022-01-05T20:37:24"/>
        <d v="2022-01-05T20:37:26"/>
        <d v="2022-01-05T20:37:40"/>
        <d v="2022-01-05T20:38:23"/>
        <d v="2022-01-05T20:39:04"/>
        <d v="2022-01-05T20:39:28"/>
        <d v="2022-01-05T20:39:29"/>
        <d v="2022-01-05T20:39:33"/>
        <d v="2022-01-05T20:39:53"/>
        <d v="2022-01-05T20:39:59"/>
        <d v="2022-01-05T20:40:12"/>
        <d v="2022-01-05T20:40:25"/>
        <d v="2022-01-05T20:40:28"/>
        <d v="2022-01-05T20:40:44"/>
        <d v="2022-01-05T20:41:03"/>
        <d v="2022-01-05T20:41:09"/>
        <d v="2022-01-05T20:41:20"/>
        <d v="2022-01-05T20:41:25"/>
        <d v="2022-01-05T20:41:46"/>
        <d v="2022-01-05T20:41:48"/>
        <d v="2022-01-05T20:42:02"/>
        <d v="2022-01-05T20:42:46"/>
        <d v="2022-01-05T20:42:52"/>
        <d v="2022-01-05T20:42:53"/>
        <d v="2022-01-05T20:43:29"/>
        <d v="2022-01-05T20:43:42"/>
        <d v="2022-01-05T20:44:09"/>
        <d v="2022-01-05T20:45:01"/>
        <d v="2022-01-05T20:45:32"/>
        <d v="2022-01-05T20:45:44"/>
        <d v="2022-01-05T20:45:52"/>
        <d v="2022-01-05T20:46:15"/>
        <d v="2022-01-05T20:46:16"/>
        <d v="2022-01-05T20:47:05"/>
        <d v="2022-01-05T20:47:35"/>
        <d v="2022-01-05T20:47:54"/>
        <d v="2022-01-05T20:48:03"/>
        <d v="2022-01-05T20:48:07"/>
        <d v="2022-01-05T20:48:10"/>
        <d v="2022-01-05T20:48:24"/>
        <d v="2022-01-05T20:48:52"/>
        <d v="2022-01-05T20:49:25"/>
        <d v="2022-01-05T20:50:03"/>
        <d v="2022-01-05T20:50:27"/>
        <d v="2022-01-05T20:51:04"/>
        <d v="2022-01-05T20:51:28"/>
        <d v="2022-01-05T20:51:31"/>
        <d v="2022-01-05T20:51:37"/>
        <d v="2022-01-05T20:51:39"/>
        <d v="2022-01-05T20:52:05"/>
        <d v="2022-01-05T20:52:28"/>
        <d v="2022-01-05T20:52:30"/>
        <d v="2022-01-05T20:52:58"/>
        <d v="2022-01-05T20:53:32"/>
        <d v="2022-01-05T20:54:00"/>
        <d v="2022-01-05T20:54:13"/>
        <d v="2022-01-05T20:54:27"/>
        <d v="2022-01-05T20:54:41"/>
        <d v="2022-01-05T20:55:19"/>
        <d v="2022-01-05T20:55:20"/>
        <d v="2022-01-05T20:55:24"/>
        <d v="2022-01-05T20:56:02"/>
        <d v="2022-01-05T20:56:14"/>
        <d v="2022-01-05T20:56:46"/>
        <d v="2022-01-05T20:57:06"/>
        <d v="2022-01-05T20:57:26"/>
        <d v="2022-01-05T20:57:31"/>
        <d v="2022-01-05T20:57:34"/>
        <d v="2022-01-05T20:57:48"/>
        <d v="2022-01-05T20:58:19"/>
        <d v="2022-01-05T20:58:46"/>
        <d v="2022-01-05T20:59:32"/>
        <d v="2022-01-05T20:59:36"/>
        <d v="2022-01-05T20:59:38"/>
        <d v="2022-01-05T20:59:46"/>
        <d v="2022-01-05T20:59:48"/>
        <d v="2022-01-05T20:59:52"/>
        <d v="2022-01-05T21:01:26"/>
        <d v="2022-01-05T21:01:38"/>
        <d v="2022-01-05T21:02:11"/>
        <d v="2022-01-05T21:02:58"/>
        <d v="2022-01-06T09:02:20"/>
        <d v="2022-01-06T09:02:26"/>
        <d v="2022-01-06T09:03:00"/>
        <d v="2022-01-06T09:03:05"/>
        <d v="2022-01-06T09:03:16"/>
        <d v="2022-01-06T09:03:19"/>
        <d v="2022-01-06T09:03:27"/>
        <d v="2022-01-06T09:03:28"/>
        <d v="2022-01-06T09:04:11"/>
        <d v="2022-01-06T09:04:33"/>
        <d v="2022-01-06T09:05:02"/>
        <d v="2022-01-06T09:05:52"/>
        <d v="2022-01-06T09:05:56"/>
        <d v="2022-01-06T09:06:04"/>
        <d v="2022-01-06T09:06:35"/>
        <d v="2022-01-06T09:06:43"/>
        <d v="2022-01-06T09:06:52"/>
        <d v="2022-01-06T09:06:57"/>
        <d v="2022-01-06T09:07:04"/>
        <d v="2022-01-06T09:07:10"/>
        <d v="2022-01-06T09:07:16"/>
        <d v="2022-01-06T09:07:17"/>
        <d v="2022-01-06T09:07:24"/>
        <d v="2022-01-06T09:07:42"/>
        <d v="2022-01-06T09:07:44"/>
        <d v="2022-01-06T09:07:49"/>
        <d v="2022-01-06T09:07:52"/>
        <d v="2022-01-06T09:07:55"/>
        <d v="2022-01-06T09:08:22"/>
        <d v="2022-01-06T09:08:23"/>
        <d v="2022-01-06T09:08:26"/>
        <d v="2022-01-06T09:09:06"/>
        <d v="2022-01-06T09:09:16"/>
        <d v="2022-01-06T09:09:31"/>
        <d v="2022-01-06T09:09:32"/>
        <d v="2022-01-06T09:09:36"/>
        <d v="2022-01-06T09:09:42"/>
        <d v="2022-01-06T09:09:52"/>
        <d v="2022-01-06T09:09:55"/>
        <d v="2022-01-06T09:09:59"/>
        <d v="2022-01-06T09:10:16"/>
        <d v="2022-01-06T09:10:28"/>
        <d v="2022-01-06T09:10:36"/>
        <d v="2022-01-06T09:10:39"/>
        <d v="2022-01-06T09:10:45"/>
        <d v="2022-01-06T09:10:47"/>
        <d v="2022-01-06T09:10:48"/>
        <d v="2022-01-06T09:11:24"/>
        <d v="2022-01-06T09:11:26"/>
        <d v="2022-01-06T09:11:59"/>
        <d v="2022-01-06T09:12:04"/>
        <d v="2022-01-06T09:12:12"/>
        <d v="2022-01-06T09:12:17"/>
        <d v="2022-01-06T09:12:21"/>
        <d v="2022-01-06T09:12:29"/>
        <d v="2022-01-06T09:12:35"/>
        <d v="2022-01-06T09:12:39"/>
        <d v="2022-01-06T09:12:49"/>
        <d v="2022-01-06T09:12:53"/>
        <d v="2022-01-06T09:13:02"/>
        <d v="2022-01-06T09:13:26"/>
        <d v="2022-01-06T09:13:28"/>
        <d v="2022-01-06T09:13:31"/>
        <d v="2022-01-06T09:13:55"/>
        <d v="2022-01-06T09:14:09"/>
        <d v="2022-01-06T09:14:27"/>
        <d v="2022-01-06T09:14:28"/>
        <d v="2022-01-06T09:14:33"/>
        <d v="2022-01-06T09:14:46"/>
        <d v="2022-01-06T09:14:59"/>
        <d v="2022-01-06T09:15:00"/>
        <d v="2022-01-06T09:15:10"/>
        <d v="2022-01-06T09:15:27"/>
        <d v="2022-01-06T09:15:36"/>
        <d v="2022-01-06T09:15:40"/>
        <d v="2022-01-06T09:15:43"/>
        <d v="2022-01-06T09:15:45"/>
        <d v="2022-01-06T09:15:51"/>
        <d v="2022-01-06T09:15:57"/>
        <d v="2022-01-06T09:16:15"/>
        <d v="2022-01-06T09:16:31"/>
        <d v="2022-01-06T09:16:33"/>
        <d v="2022-01-06T09:16:55"/>
        <d v="2022-01-06T09:17:42"/>
        <d v="2022-01-06T09:17:45"/>
        <d v="2022-01-06T09:18:02"/>
        <d v="2022-01-06T09:18:14"/>
        <d v="2022-01-06T09:18:19"/>
        <d v="2022-01-06T09:18:32"/>
        <d v="2022-01-06T09:18:36"/>
        <d v="2022-01-06T09:18:45"/>
        <d v="2022-01-06T09:18:46"/>
        <d v="2022-01-06T09:19:05"/>
        <d v="2022-01-06T09:19:25"/>
        <d v="2022-01-06T09:19:31"/>
        <d v="2022-01-06T09:19:49"/>
        <d v="2022-01-06T09:19:52"/>
        <d v="2022-01-06T09:20:02"/>
        <d v="2022-01-06T09:20:05"/>
        <d v="2022-01-06T09:20:13"/>
        <d v="2022-01-06T09:20:23"/>
        <d v="2022-01-06T09:20:26"/>
        <d v="2022-01-06T09:20:42"/>
        <d v="2022-01-06T09:20:44"/>
        <d v="2022-01-06T09:20:54"/>
        <d v="2022-01-06T09:21:03"/>
        <d v="2022-01-06T09:21:12"/>
        <d v="2022-01-06T09:21:21"/>
        <d v="2022-01-06T09:22:07"/>
        <d v="2022-01-06T09:22:20"/>
        <d v="2022-01-06T09:22:24"/>
        <d v="2022-01-06T09:22:35"/>
        <d v="2022-01-06T09:22:45"/>
        <d v="2022-01-06T09:22:58"/>
        <d v="2022-01-06T09:22:59"/>
        <d v="2022-01-06T09:23:27"/>
        <d v="2022-01-06T09:23:44"/>
        <d v="2022-01-06T09:23:51"/>
        <d v="2022-01-06T09:24:21"/>
        <d v="2022-01-06T09:24:31"/>
        <d v="2022-01-06T09:24:52"/>
        <d v="2022-01-06T09:24:53"/>
        <d v="2022-01-06T09:25:00"/>
        <d v="2022-01-06T09:25:14"/>
        <d v="2022-01-06T09:25:18"/>
        <d v="2022-01-06T09:25:22"/>
        <d v="2022-01-06T09:25:24"/>
        <d v="2022-01-06T09:25:34"/>
        <d v="2022-01-06T09:25:40"/>
        <d v="2022-01-06T09:25:53"/>
        <d v="2022-01-06T09:26:05"/>
        <d v="2022-01-06T09:26:13"/>
        <d v="2022-01-06T09:26:16"/>
        <d v="2022-01-06T09:26:30"/>
        <d v="2022-01-06T09:26:48"/>
        <d v="2022-01-06T09:27:25"/>
        <d v="2022-01-06T09:27:26"/>
        <d v="2022-01-06T09:27:38"/>
        <d v="2022-01-06T09:27:40"/>
        <d v="2022-01-06T09:28:05"/>
        <d v="2022-01-06T09:28:33"/>
        <d v="2022-01-06T09:28:39"/>
        <d v="2022-01-06T09:29:05"/>
        <d v="2022-01-06T09:29:06"/>
        <d v="2022-01-06T09:29:07"/>
        <d v="2022-01-06T09:29:08"/>
        <d v="2022-01-06T09:29:20"/>
        <d v="2022-01-06T09:29:22"/>
        <d v="2022-01-06T09:29:32"/>
        <d v="2022-01-06T09:29:35"/>
        <d v="2022-01-06T09:29:41"/>
        <d v="2022-01-06T09:29:52"/>
        <d v="2022-01-06T09:29:54"/>
        <d v="2022-01-06T09:29:57"/>
        <d v="2022-01-06T09:30:13"/>
        <d v="2022-01-06T09:30:17"/>
        <d v="2022-01-06T09:30:38"/>
        <d v="2022-01-06T09:30:48"/>
        <d v="2022-01-06T09:30:53"/>
        <d v="2022-01-06T09:31:18"/>
        <d v="2022-01-06T09:31:33"/>
        <d v="2022-01-06T09:31:37"/>
        <d v="2022-01-06T09:31:48"/>
        <d v="2022-01-06T09:31:51"/>
        <d v="2022-01-06T09:31:56"/>
        <d v="2022-01-06T09:32:21"/>
        <d v="2022-01-06T09:32:33"/>
        <d v="2022-01-06T09:32:35"/>
        <d v="2022-01-06T09:32:41"/>
        <d v="2022-01-06T09:33:03"/>
        <d v="2022-01-06T09:33:24"/>
        <d v="2022-01-06T09:33:38"/>
        <d v="2022-01-06T09:33:48"/>
        <d v="2022-01-06T09:34:04"/>
        <d v="2022-01-06T09:34:16"/>
        <d v="2022-01-06T09:34:25"/>
        <d v="2022-01-06T09:34:32"/>
        <d v="2022-01-06T09:34:38"/>
        <d v="2022-01-06T09:34:53"/>
        <d v="2022-01-06T09:35:04"/>
        <d v="2022-01-06T09:35:07"/>
        <d v="2022-01-06T09:35:10"/>
        <d v="2022-01-06T09:35:13"/>
        <d v="2022-01-06T09:35:14"/>
        <d v="2022-01-06T09:35:21"/>
        <d v="2022-01-06T09:35:26"/>
        <d v="2022-01-06T09:35:31"/>
        <d v="2022-01-06T09:36:02"/>
        <d v="2022-01-06T09:36:06"/>
        <d v="2022-01-06T09:36:11"/>
        <d v="2022-01-06T09:36:12"/>
        <d v="2022-01-06T09:36:23"/>
        <d v="2022-01-06T09:36:26"/>
        <d v="2022-01-06T09:36:30"/>
        <d v="2022-01-06T09:36:39"/>
        <d v="2022-01-06T09:37:26"/>
        <d v="2022-01-06T09:37:31"/>
        <d v="2022-01-06T09:37:33"/>
        <d v="2022-01-06T09:37:39"/>
        <d v="2022-01-06T09:37:47"/>
        <d v="2022-01-06T09:38:01"/>
        <d v="2022-01-06T09:38:21"/>
        <d v="2022-01-06T09:38:30"/>
        <d v="2022-01-06T09:38:33"/>
        <d v="2022-01-06T09:38:40"/>
        <d v="2022-01-06T09:38:41"/>
        <d v="2022-01-06T09:38:46"/>
        <d v="2022-01-06T09:38:52"/>
        <d v="2022-01-06T09:39:00"/>
        <d v="2022-01-06T09:39:17"/>
        <d v="2022-01-06T09:39:19"/>
        <d v="2022-01-06T09:39:45"/>
        <d v="2022-01-06T09:39:53"/>
        <d v="2022-01-06T09:39:54"/>
        <d v="2022-01-06T09:39:55"/>
        <d v="2022-01-06T09:39:56"/>
        <d v="2022-01-06T09:39:57"/>
        <d v="2022-01-06T09:40:03"/>
        <d v="2022-01-06T09:40:16"/>
        <d v="2022-01-06T09:40:17"/>
        <d v="2022-01-06T09:40:26"/>
        <d v="2022-01-06T09:40:37"/>
        <d v="2022-01-06T09:40:41"/>
        <d v="2022-01-06T09:40:43"/>
        <d v="2022-01-06T09:41:02"/>
        <d v="2022-01-06T09:41:08"/>
        <d v="2022-01-06T09:41:14"/>
        <d v="2022-01-06T09:41:16"/>
        <d v="2022-01-06T09:41:19"/>
        <d v="2022-01-06T09:41:21"/>
        <d v="2022-01-06T09:41:27"/>
        <d v="2022-01-06T09:41:30"/>
        <d v="2022-01-06T09:41:42"/>
        <d v="2022-01-06T09:41:44"/>
        <d v="2022-01-06T09:41:47"/>
        <d v="2022-01-06T09:41:56"/>
        <d v="2022-01-06T09:42:06"/>
        <d v="2022-01-06T09:42:09"/>
        <d v="2022-01-06T09:42:13"/>
        <d v="2022-01-06T09:42:16"/>
        <d v="2022-01-06T09:42:19"/>
        <d v="2022-01-06T09:42:22"/>
        <d v="2022-01-06T09:42:34"/>
        <d v="2022-01-06T09:42:40"/>
        <d v="2022-01-06T09:42:41"/>
        <d v="2022-01-06T09:42:58"/>
        <d v="2022-01-06T09:43:03"/>
        <d v="2022-01-06T09:43:20"/>
        <d v="2022-01-06T09:43:24"/>
        <d v="2022-01-06T09:43:25"/>
        <d v="2022-01-06T09:43:30"/>
        <d v="2022-01-06T09:43:35"/>
        <d v="2022-01-06T09:44:12"/>
        <d v="2022-01-06T09:44:22"/>
        <d v="2022-01-06T09:44:23"/>
        <d v="2022-01-06T09:44:27"/>
        <d v="2022-01-06T09:44:39"/>
        <d v="2022-01-06T09:44:44"/>
        <d v="2022-01-06T09:45:18"/>
        <d v="2022-01-06T09:45:20"/>
        <d v="2022-01-06T09:45:23"/>
        <d v="2022-01-06T09:45:26"/>
        <d v="2022-01-06T09:45:27"/>
        <d v="2022-01-06T09:45:29"/>
        <d v="2022-01-06T09:45:35"/>
        <d v="2022-01-06T09:45:42"/>
        <d v="2022-01-06T09:45:44"/>
        <d v="2022-01-06T09:45:46"/>
        <d v="2022-01-06T09:45:52"/>
        <d v="2022-01-06T09:45:58"/>
        <d v="2022-01-06T09:46:12"/>
        <d v="2022-01-06T09:46:14"/>
        <d v="2022-01-06T09:46:16"/>
        <d v="2022-01-06T09:46:30"/>
        <d v="2022-01-06T09:46:53"/>
        <d v="2022-01-06T09:46:55"/>
        <d v="2022-01-06T09:46:56"/>
        <d v="2022-01-06T09:47:13"/>
        <d v="2022-01-06T09:47:26"/>
        <d v="2022-01-06T09:47:31"/>
        <d v="2022-01-06T09:47:35"/>
        <d v="2022-01-06T09:47:37"/>
        <d v="2022-01-06T09:47:53"/>
        <d v="2022-01-06T09:47:55"/>
        <d v="2022-01-06T09:47:57"/>
        <d v="2022-01-06T09:48:01"/>
        <d v="2022-01-06T09:48:02"/>
        <d v="2022-01-06T09:48:37"/>
        <d v="2022-01-06T09:48:46"/>
        <d v="2022-01-06T09:49:11"/>
        <d v="2022-01-06T09:49:15"/>
        <d v="2022-01-06T09:49:16"/>
        <d v="2022-01-06T09:49:26"/>
        <d v="2022-01-06T09:49:27"/>
        <d v="2022-01-06T09:49:32"/>
        <d v="2022-01-06T09:49:38"/>
        <d v="2022-01-06T09:49:41"/>
        <d v="2022-01-06T09:49:46"/>
        <d v="2022-01-06T09:49:52"/>
        <d v="2022-01-06T09:49:54"/>
        <d v="2022-01-06T09:49:55"/>
        <d v="2022-01-06T09:49:59"/>
        <d v="2022-01-06T09:50:18"/>
        <d v="2022-01-06T09:50:19"/>
        <d v="2022-01-06T09:50:28"/>
        <d v="2022-01-06T09:50:43"/>
        <d v="2022-01-06T09:50:50"/>
        <d v="2022-01-06T09:51:12"/>
        <d v="2022-01-06T09:51:15"/>
        <d v="2022-01-06T09:51:18"/>
        <d v="2022-01-06T09:51:21"/>
        <d v="2022-01-06T09:51:23"/>
        <d v="2022-01-06T09:51:28"/>
        <d v="2022-01-06T09:51:35"/>
        <d v="2022-01-06T09:51:42"/>
        <d v="2022-01-06T09:51:43"/>
        <d v="2022-01-06T09:51:45"/>
        <d v="2022-01-06T09:51:52"/>
        <d v="2022-01-06T09:51:53"/>
        <d v="2022-01-06T09:51:59"/>
        <d v="2022-01-06T09:52:01"/>
        <d v="2022-01-06T09:52:15"/>
        <d v="2022-01-06T09:52:18"/>
        <d v="2022-01-06T09:52:35"/>
        <d v="2022-01-06T09:52:38"/>
        <d v="2022-01-06T09:53:01"/>
        <d v="2022-01-06T09:53:05"/>
        <d v="2022-01-06T09:53:07"/>
        <d v="2022-01-06T09:53:14"/>
        <d v="2022-01-06T09:53:17"/>
        <d v="2022-01-06T09:53:46"/>
        <d v="2022-01-06T09:53:55"/>
        <d v="2022-01-06T09:53:56"/>
        <d v="2022-01-06T09:53:58"/>
        <d v="2022-01-06T09:53:59"/>
        <d v="2022-01-06T09:54:01"/>
        <d v="2022-01-06T09:54:12"/>
        <d v="2022-01-06T09:54:22"/>
        <d v="2022-01-06T09:54:34"/>
        <d v="2022-01-06T09:54:55"/>
        <d v="2022-01-06T09:54:59"/>
        <d v="2022-01-06T09:55:00"/>
        <d v="2022-01-06T09:55:01"/>
        <d v="2022-01-06T09:55:03"/>
        <d v="2022-01-06T09:55:18"/>
        <d v="2022-01-06T09:55:25"/>
        <d v="2022-01-06T09:55:35"/>
        <d v="2022-01-06T09:55:39"/>
        <d v="2022-01-06T09:55:40"/>
        <d v="2022-01-06T09:55:42"/>
        <d v="2022-01-06T09:55:44"/>
        <d v="2022-01-06T09:55:56"/>
        <d v="2022-01-06T09:55:59"/>
        <d v="2022-01-06T09:56:10"/>
        <d v="2022-01-06T09:56:12"/>
        <d v="2022-01-06T09:56:33"/>
        <d v="2022-01-06T09:56:43"/>
        <d v="2022-01-06T09:56:55"/>
        <d v="2022-01-06T09:56:58"/>
        <d v="2022-01-06T09:57:05"/>
        <d v="2022-01-06T09:57:08"/>
        <d v="2022-01-06T09:57:09"/>
        <d v="2022-01-06T09:57:10"/>
        <d v="2022-01-06T09:57:12"/>
        <d v="2022-01-06T09:57:27"/>
        <d v="2022-01-06T09:57:54"/>
        <d v="2022-01-06T09:58:07"/>
        <d v="2022-01-06T09:58:08"/>
        <d v="2022-01-06T09:58:26"/>
        <d v="2022-01-06T09:58:33"/>
        <d v="2022-01-06T09:58:53"/>
        <d v="2022-01-06T09:58:55"/>
        <d v="2022-01-06T09:58:58"/>
        <d v="2022-01-06T09:59:06"/>
        <d v="2022-01-06T09:59:13"/>
        <d v="2022-01-06T09:59:17"/>
        <d v="2022-01-06T09:59:21"/>
        <d v="2022-01-06T09:59:42"/>
        <d v="2022-01-06T09:59:44"/>
        <d v="2022-01-06T09:59:49"/>
        <d v="2022-01-06T09:59:54"/>
        <d v="2022-01-06T09:59:59"/>
        <d v="2022-01-06T10:00:16"/>
        <d v="2022-01-06T10:00:22"/>
        <d v="2022-01-06T10:00:33"/>
        <d v="2022-01-06T10:00:41"/>
        <d v="2022-01-06T10:00:54"/>
        <d v="2022-01-06T10:00:55"/>
        <d v="2022-01-06T10:00:57"/>
        <d v="2022-01-06T10:00:58"/>
        <d v="2022-01-06T10:01:00"/>
        <d v="2022-01-06T10:01:05"/>
        <d v="2022-01-06T10:01:12"/>
        <d v="2022-01-06T10:01:36"/>
        <d v="2022-01-06T10:01:38"/>
        <d v="2022-01-06T10:01:39"/>
        <d v="2022-01-06T10:01:47"/>
        <d v="2022-01-06T10:01:55"/>
        <d v="2022-01-06T10:02:08"/>
        <d v="2022-01-06T10:02:15"/>
        <d v="2022-01-06T10:02:18"/>
        <d v="2022-01-06T10:02:26"/>
        <d v="2022-01-06T10:02:29"/>
        <d v="2022-01-06T10:02:30"/>
        <d v="2022-01-06T10:02:38"/>
        <d v="2022-01-06T10:02:51"/>
        <d v="2022-01-06T10:02:57"/>
        <d v="2022-01-06T10:03:05"/>
        <d v="2022-01-06T10:03:07"/>
        <d v="2022-01-06T10:03:09"/>
        <d v="2022-01-06T10:03:20"/>
        <d v="2022-01-06T10:03:27"/>
        <d v="2022-01-06T10:03:28"/>
        <d v="2022-01-06T10:03:29"/>
        <d v="2022-01-06T10:03:34"/>
        <d v="2022-01-06T10:03:37"/>
        <d v="2022-01-06T10:03:39"/>
        <d v="2022-01-06T10:03:40"/>
        <d v="2022-01-06T10:03:59"/>
        <d v="2022-01-06T10:04:01"/>
        <d v="2022-01-06T10:04:04"/>
        <d v="2022-01-06T10:04:07"/>
        <d v="2022-01-06T10:04:10"/>
        <d v="2022-01-06T10:04:15"/>
        <d v="2022-01-06T10:04:19"/>
        <d v="2022-01-06T10:04:23"/>
        <d v="2022-01-06T10:04:26"/>
        <d v="2022-01-06T10:04:28"/>
        <d v="2022-01-06T10:04:29"/>
        <d v="2022-01-06T10:04:32"/>
        <d v="2022-01-06T10:04:36"/>
        <d v="2022-01-06T10:04:40"/>
        <d v="2022-01-06T10:04:47"/>
        <d v="2022-01-06T10:04:55"/>
        <d v="2022-01-06T10:04:56"/>
        <d v="2022-01-06T10:04:59"/>
        <d v="2022-01-06T10:05:03"/>
        <d v="2022-01-06T10:05:05"/>
        <d v="2022-01-06T10:05:09"/>
        <d v="2022-01-06T10:05:10"/>
        <d v="2022-01-06T10:05:25"/>
        <d v="2022-01-06T10:05:30"/>
        <d v="2022-01-06T10:05:47"/>
        <d v="2022-01-06T10:05:50"/>
        <d v="2022-01-06T10:05:56"/>
        <d v="2022-01-06T10:06:03"/>
        <d v="2022-01-06T10:06:21"/>
        <d v="2022-01-06T10:06:26"/>
        <d v="2022-01-06T10:06:32"/>
        <d v="2022-01-06T10:06:41"/>
        <d v="2022-01-06T10:06:44"/>
        <d v="2022-01-06T10:06:52"/>
        <d v="2022-01-06T10:06:53"/>
        <d v="2022-01-06T10:06:55"/>
        <d v="2022-01-06T10:06:57"/>
        <d v="2022-01-06T10:06:58"/>
        <d v="2022-01-06T10:07:03"/>
        <d v="2022-01-06T10:07:10"/>
        <d v="2022-01-06T10:07:13"/>
        <d v="2022-01-06T10:07:16"/>
        <d v="2022-01-06T10:07:22"/>
        <d v="2022-01-06T10:07:27"/>
        <d v="2022-01-06T10:07:35"/>
        <d v="2022-01-06T10:07:48"/>
        <d v="2022-01-06T10:07:53"/>
        <d v="2022-01-06T10:07:59"/>
        <d v="2022-01-06T10:08:02"/>
        <d v="2022-01-06T10:08:09"/>
        <d v="2022-01-06T10:08:16"/>
        <d v="2022-01-06T10:08:18"/>
        <d v="2022-01-06T10:08:22"/>
        <d v="2022-01-06T10:08:26"/>
        <d v="2022-01-06T10:08:36"/>
        <d v="2022-01-06T10:08:41"/>
        <d v="2022-01-06T10:08:50"/>
        <d v="2022-01-06T10:08:52"/>
        <d v="2022-01-06T10:09:01"/>
        <d v="2022-01-06T10:09:08"/>
        <d v="2022-01-06T10:09:13"/>
        <d v="2022-01-06T10:09:16"/>
        <d v="2022-01-06T10:09:29"/>
        <d v="2022-01-06T10:09:38"/>
        <d v="2022-01-06T10:09:46"/>
        <d v="2022-01-06T10:09:54"/>
        <d v="2022-01-06T10:10:16"/>
        <d v="2022-01-06T10:10:18"/>
        <d v="2022-01-06T10:10:23"/>
        <d v="2022-01-06T10:10:29"/>
        <d v="2022-01-06T10:10:35"/>
        <d v="2022-01-06T10:10:42"/>
        <d v="2022-01-06T10:10:48"/>
        <d v="2022-01-06T10:11:19"/>
        <d v="2022-01-06T10:11:31"/>
        <d v="2022-01-06T10:11:37"/>
        <d v="2022-01-06T10:11:47"/>
        <d v="2022-01-06T10:11:50"/>
        <d v="2022-01-06T10:11:51"/>
        <d v="2022-01-06T10:11:55"/>
        <d v="2022-01-06T10:12:13"/>
        <d v="2022-01-06T10:12:28"/>
        <d v="2022-01-06T10:12:35"/>
        <d v="2022-01-06T10:12:52"/>
        <d v="2022-01-06T10:12:53"/>
        <d v="2022-01-06T10:12:57"/>
        <d v="2022-01-06T10:13:00"/>
        <d v="2022-01-06T10:13:02"/>
        <d v="2022-01-06T10:13:07"/>
        <d v="2022-01-06T10:13:11"/>
        <d v="2022-01-06T10:13:16"/>
        <d v="2022-01-06T10:13:31"/>
        <d v="2022-01-06T10:13:33"/>
        <d v="2022-01-06T10:13:58"/>
        <d v="2022-01-06T10:14:32"/>
        <d v="2022-01-06T10:14:33"/>
        <d v="2022-01-06T10:14:43"/>
        <d v="2022-01-06T10:14:50"/>
        <d v="2022-01-06T10:14:53"/>
        <d v="2022-01-06T10:14:56"/>
        <d v="2022-01-06T10:15:00"/>
        <d v="2022-01-06T10:15:17"/>
        <d v="2022-01-06T10:15:19"/>
        <d v="2022-01-06T10:15:23"/>
        <d v="2022-01-06T10:15:25"/>
        <d v="2022-01-06T10:15:26"/>
        <d v="2022-01-06T10:15:27"/>
        <d v="2022-01-06T10:15:31"/>
        <d v="2022-01-06T10:15:44"/>
        <d v="2022-01-06T10:15:50"/>
        <d v="2022-01-06T10:15:53"/>
        <d v="2022-01-06T10:15:55"/>
        <d v="2022-01-06T10:15:56"/>
        <d v="2022-01-06T10:15:58"/>
        <d v="2022-01-06T10:16:06"/>
        <d v="2022-01-06T10:16:11"/>
        <d v="2022-01-06T10:16:12"/>
        <d v="2022-01-06T10:16:16"/>
        <d v="2022-01-06T10:16:20"/>
        <d v="2022-01-06T10:16:24"/>
        <d v="2022-01-06T10:16:32"/>
        <d v="2022-01-06T10:16:41"/>
        <d v="2022-01-06T10:16:52"/>
        <d v="2022-01-06T10:16:56"/>
        <d v="2022-01-06T10:17:00"/>
        <d v="2022-01-06T10:17:02"/>
        <d v="2022-01-06T10:17:09"/>
        <d v="2022-01-06T10:17:12"/>
        <d v="2022-01-06T10:17:19"/>
        <d v="2022-01-06T10:17:22"/>
        <d v="2022-01-06T10:17:29"/>
        <d v="2022-01-06T10:17:32"/>
        <d v="2022-01-06T10:17:37"/>
        <d v="2022-01-06T10:17:39"/>
        <d v="2022-01-06T10:18:01"/>
        <d v="2022-01-06T10:18:04"/>
        <d v="2022-01-06T10:18:13"/>
        <d v="2022-01-06T10:18:17"/>
        <d v="2022-01-06T10:18:21"/>
        <d v="2022-01-06T10:18:26"/>
        <d v="2022-01-06T10:18:27"/>
        <d v="2022-01-06T10:18:28"/>
        <d v="2022-01-06T10:18:33"/>
        <d v="2022-01-06T10:18:40"/>
        <d v="2022-01-06T10:18:46"/>
        <d v="2022-01-06T10:18:55"/>
        <d v="2022-01-06T10:18:57"/>
        <d v="2022-01-06T10:19:04"/>
        <d v="2022-01-06T10:19:08"/>
        <d v="2022-01-06T10:19:11"/>
        <d v="2022-01-06T10:19:32"/>
        <d v="2022-01-06T10:19:39"/>
        <d v="2022-01-06T10:19:47"/>
        <d v="2022-01-06T10:19:48"/>
        <d v="2022-01-06T10:20:07"/>
        <d v="2022-01-06T10:20:10"/>
        <d v="2022-01-06T10:20:12"/>
        <d v="2022-01-06T10:20:31"/>
        <d v="2022-01-06T10:20:42"/>
        <d v="2022-01-06T10:20:45"/>
        <d v="2022-01-06T10:20:46"/>
        <d v="2022-01-06T10:20:54"/>
        <d v="2022-01-06T10:20:56"/>
        <d v="2022-01-06T10:21:07"/>
        <d v="2022-01-06T10:21:20"/>
        <d v="2022-01-06T10:21:23"/>
        <d v="2022-01-06T10:21:37"/>
        <d v="2022-01-06T10:21:40"/>
        <d v="2022-01-06T10:21:42"/>
        <d v="2022-01-06T10:22:00"/>
        <d v="2022-01-06T10:22:07"/>
        <d v="2022-01-06T10:22:11"/>
        <d v="2022-01-06T10:22:17"/>
        <d v="2022-01-06T10:22:20"/>
        <d v="2022-01-06T10:22:23"/>
        <d v="2022-01-06T10:22:29"/>
        <d v="2022-01-06T10:22:38"/>
        <d v="2022-01-06T10:22:40"/>
        <d v="2022-01-06T10:22:43"/>
        <d v="2022-01-06T10:22:50"/>
        <d v="2022-01-06T10:23:07"/>
        <d v="2022-01-06T10:23:12"/>
        <d v="2022-01-06T10:23:13"/>
        <d v="2022-01-06T10:23:28"/>
        <d v="2022-01-06T10:23:32"/>
        <d v="2022-01-06T10:23:38"/>
        <d v="2022-01-06T10:23:42"/>
        <d v="2022-01-06T10:23:47"/>
        <d v="2022-01-06T10:23:48"/>
        <d v="2022-01-06T10:23:56"/>
        <d v="2022-01-06T10:24:00"/>
        <d v="2022-01-06T10:24:01"/>
        <d v="2022-01-06T10:24:06"/>
        <d v="2022-01-06T10:24:09"/>
        <d v="2022-01-06T10:24:15"/>
        <d v="2022-01-06T10:24:27"/>
        <d v="2022-01-06T10:24:50"/>
        <d v="2022-01-06T10:24:51"/>
        <d v="2022-01-06T10:25:07"/>
        <d v="2022-01-06T10:25:08"/>
        <d v="2022-01-06T10:25:12"/>
        <d v="2022-01-06T10:25:16"/>
        <d v="2022-01-06T10:25:22"/>
        <d v="2022-01-06T10:25:35"/>
        <d v="2022-01-06T10:25:44"/>
        <d v="2022-01-06T10:25:52"/>
        <d v="2022-01-06T10:25:53"/>
        <d v="2022-01-06T10:25:58"/>
        <d v="2022-01-06T10:26:07"/>
        <d v="2022-01-06T10:26:09"/>
        <d v="2022-01-06T10:26:13"/>
        <d v="2022-01-06T10:26:17"/>
        <d v="2022-01-06T10:26:24"/>
        <d v="2022-01-06T10:26:32"/>
        <d v="2022-01-06T10:26:46"/>
        <d v="2022-01-06T10:26:51"/>
        <d v="2022-01-06T10:26:57"/>
        <d v="2022-01-06T10:27:06"/>
        <d v="2022-01-06T10:27:11"/>
        <d v="2022-01-06T10:27:24"/>
        <d v="2022-01-06T10:27:25"/>
        <d v="2022-01-06T10:27:26"/>
        <d v="2022-01-06T10:27:28"/>
        <d v="2022-01-06T10:27:40"/>
        <d v="2022-01-06T10:27:47"/>
        <d v="2022-01-06T10:28:01"/>
        <d v="2022-01-06T10:28:02"/>
        <d v="2022-01-06T10:28:08"/>
        <d v="2022-01-06T10:28:12"/>
        <d v="2022-01-06T10:28:27"/>
        <d v="2022-01-06T10:28:29"/>
        <d v="2022-01-06T10:28:35"/>
        <d v="2022-01-06T10:28:36"/>
        <d v="2022-01-06T10:28:47"/>
        <d v="2022-01-06T10:29:27"/>
        <d v="2022-01-06T10:29:36"/>
        <d v="2022-01-06T10:29:42"/>
        <d v="2022-01-06T10:29:46"/>
        <d v="2022-01-06T10:29:57"/>
        <d v="2022-01-06T10:30:07"/>
        <d v="2022-01-06T10:30:26"/>
        <d v="2022-01-06T10:30:31"/>
        <d v="2022-01-06T10:30:32"/>
        <d v="2022-01-06T10:30:39"/>
        <d v="2022-01-06T10:30:45"/>
        <d v="2022-01-06T10:30:51"/>
        <d v="2022-01-06T10:30:57"/>
        <d v="2022-01-06T10:30:58"/>
        <d v="2022-01-06T10:31:04"/>
        <d v="2022-01-06T10:31:13"/>
        <d v="2022-01-06T10:31:33"/>
        <d v="2022-01-06T10:31:34"/>
        <d v="2022-01-06T10:31:40"/>
        <d v="2022-01-06T10:31:49"/>
        <d v="2022-01-06T10:31:51"/>
        <d v="2022-01-06T10:31:56"/>
        <d v="2022-01-06T10:32:07"/>
        <d v="2022-01-06T10:32:09"/>
        <d v="2022-01-06T10:32:11"/>
        <d v="2022-01-06T10:32:16"/>
        <d v="2022-01-06T10:32:19"/>
        <d v="2022-01-06T10:32:29"/>
        <d v="2022-01-06T10:32:35"/>
        <d v="2022-01-06T10:32:59"/>
        <d v="2022-01-06T10:33:09"/>
        <d v="2022-01-06T10:33:13"/>
        <d v="2022-01-06T10:33:21"/>
        <d v="2022-01-06T10:33:42"/>
        <d v="2022-01-06T10:33:44"/>
        <d v="2022-01-06T10:33:45"/>
        <d v="2022-01-06T10:33:54"/>
        <d v="2022-01-06T10:33:57"/>
        <d v="2022-01-06T10:33:59"/>
        <d v="2022-01-06T10:34:00"/>
        <d v="2022-01-06T10:34:02"/>
        <d v="2022-01-06T10:34:03"/>
        <d v="2022-01-06T10:34:10"/>
        <d v="2022-01-06T10:34:18"/>
        <d v="2022-01-06T10:34:22"/>
        <d v="2022-01-06T10:34:30"/>
        <d v="2022-01-06T10:34:34"/>
        <d v="2022-01-06T10:34:37"/>
        <d v="2022-01-06T10:34:42"/>
        <d v="2022-01-06T10:34:56"/>
        <d v="2022-01-06T10:35:13"/>
        <d v="2022-01-06T10:35:42"/>
        <d v="2022-01-06T10:35:43"/>
        <d v="2022-01-06T10:35:44"/>
        <d v="2022-01-06T10:35:56"/>
        <d v="2022-01-06T10:36:06"/>
        <d v="2022-01-06T10:36:08"/>
        <d v="2022-01-06T10:36:11"/>
        <d v="2022-01-06T10:36:27"/>
        <d v="2022-01-06T10:36:28"/>
        <d v="2022-01-06T10:36:31"/>
        <d v="2022-01-06T10:36:33"/>
        <d v="2022-01-06T10:36:35"/>
        <d v="2022-01-06T10:36:37"/>
        <d v="2022-01-06T10:36:40"/>
        <d v="2022-01-06T10:36:56"/>
        <d v="2022-01-06T10:37:00"/>
        <d v="2022-01-06T10:37:02"/>
        <d v="2022-01-06T10:37:06"/>
        <d v="2022-01-06T10:37:07"/>
        <d v="2022-01-06T10:37:11"/>
        <d v="2022-01-06T10:37:16"/>
        <d v="2022-01-06T10:37:17"/>
        <d v="2022-01-06T10:37:19"/>
        <d v="2022-01-06T10:37:29"/>
        <d v="2022-01-06T10:37:48"/>
        <d v="2022-01-06T10:37:55"/>
        <d v="2022-01-06T10:38:00"/>
        <d v="2022-01-06T10:38:01"/>
        <d v="2022-01-06T10:38:06"/>
        <d v="2022-01-06T10:38:16"/>
        <d v="2022-01-06T10:38:18"/>
        <d v="2022-01-06T10:38:19"/>
        <d v="2022-01-06T10:38:25"/>
        <d v="2022-01-06T10:38:29"/>
        <d v="2022-01-06T10:38:31"/>
        <d v="2022-01-06T10:38:32"/>
        <d v="2022-01-06T10:38:41"/>
        <d v="2022-01-06T10:38:45"/>
        <d v="2022-01-06T10:38:48"/>
        <d v="2022-01-06T10:38:51"/>
        <d v="2022-01-06T10:38:55"/>
        <d v="2022-01-06T10:38:57"/>
        <d v="2022-01-06T10:38:59"/>
        <d v="2022-01-06T10:39:09"/>
        <d v="2022-01-06T10:39:10"/>
        <d v="2022-01-06T10:39:12"/>
        <d v="2022-01-06T10:39:27"/>
        <d v="2022-01-06T10:39:32"/>
        <d v="2022-01-06T10:39:36"/>
        <d v="2022-01-06T10:39:38"/>
        <d v="2022-01-06T10:39:40"/>
        <d v="2022-01-06T10:39:49"/>
        <d v="2022-01-06T10:39:58"/>
        <d v="2022-01-06T10:39:59"/>
        <d v="2022-01-06T10:40:00"/>
        <d v="2022-01-06T10:40:11"/>
        <d v="2022-01-06T10:40:12"/>
        <d v="2022-01-06T10:40:25"/>
        <d v="2022-01-06T10:40:31"/>
        <d v="2022-01-06T10:40:33"/>
        <d v="2022-01-06T10:40:35"/>
        <d v="2022-01-06T10:40:37"/>
        <d v="2022-01-06T10:40:40"/>
        <d v="2022-01-06T10:40:46"/>
        <d v="2022-01-06T10:40:52"/>
        <d v="2022-01-06T10:40:58"/>
        <d v="2022-01-06T10:41:02"/>
        <d v="2022-01-06T10:41:04"/>
        <d v="2022-01-06T10:41:06"/>
        <d v="2022-01-06T10:41:08"/>
        <d v="2022-01-06T10:41:11"/>
        <d v="2022-01-06T10:41:18"/>
        <d v="2022-01-06T10:41:21"/>
        <d v="2022-01-06T10:41:25"/>
        <d v="2022-01-06T10:41:28"/>
        <d v="2022-01-06T10:41:31"/>
        <d v="2022-01-06T10:41:47"/>
        <d v="2022-01-06T10:41:55"/>
        <d v="2022-01-06T10:41:59"/>
        <d v="2022-01-06T10:42:04"/>
        <d v="2022-01-06T10:42:10"/>
        <d v="2022-01-06T10:42:17"/>
        <d v="2022-01-06T10:42:29"/>
        <d v="2022-01-06T10:42:30"/>
        <d v="2022-01-06T10:42:50"/>
        <d v="2022-01-06T10:42:51"/>
        <d v="2022-01-06T10:42:55"/>
        <d v="2022-01-06T10:42:59"/>
        <d v="2022-01-06T10:43:00"/>
        <d v="2022-01-06T10:43:05"/>
        <d v="2022-01-06T10:43:08"/>
        <d v="2022-01-06T10:43:11"/>
        <d v="2022-01-06T10:43:16"/>
        <d v="2022-01-06T10:43:21"/>
        <d v="2022-01-06T10:43:24"/>
        <d v="2022-01-06T10:43:25"/>
        <d v="2022-01-06T10:43:54"/>
        <d v="2022-01-06T10:43:56"/>
        <d v="2022-01-06T10:44:12"/>
        <d v="2022-01-06T10:44:21"/>
        <d v="2022-01-06T10:44:22"/>
        <d v="2022-01-06T10:44:24"/>
        <d v="2022-01-06T10:44:32"/>
        <d v="2022-01-06T10:44:51"/>
        <d v="2022-01-06T10:44:53"/>
        <d v="2022-01-06T10:44:58"/>
        <d v="2022-01-06T10:45:19"/>
        <d v="2022-01-06T10:45:25"/>
        <d v="2022-01-06T10:45:42"/>
        <d v="2022-01-06T10:45:48"/>
        <d v="2022-01-06T10:46:39"/>
        <d v="2022-01-06T10:46:46"/>
        <d v="2022-01-06T10:46:56"/>
        <d v="2022-01-06T10:47:02"/>
        <d v="2022-01-06T10:47:10"/>
        <d v="2022-01-06T10:47:12"/>
        <d v="2022-01-06T10:47:24"/>
        <d v="2022-01-06T10:47:31"/>
        <d v="2022-01-06T10:47:33"/>
        <d v="2022-01-06T10:47:43"/>
        <d v="2022-01-06T10:47:50"/>
        <d v="2022-01-06T10:47:51"/>
        <d v="2022-01-06T10:47:53"/>
        <d v="2022-01-06T10:48:07"/>
        <d v="2022-01-06T10:48:09"/>
        <d v="2022-01-06T10:48:12"/>
        <d v="2022-01-06T10:48:14"/>
        <d v="2022-01-06T10:48:33"/>
        <d v="2022-01-06T10:48:40"/>
        <d v="2022-01-06T10:48:50"/>
        <d v="2022-01-06T10:48:51"/>
        <d v="2022-01-06T10:49:04"/>
        <d v="2022-01-06T10:49:10"/>
        <d v="2022-01-06T10:49:11"/>
        <d v="2022-01-06T10:49:14"/>
        <d v="2022-01-06T10:49:15"/>
        <d v="2022-01-06T10:49:30"/>
        <d v="2022-01-06T10:50:15"/>
        <d v="2022-01-06T10:50:19"/>
        <d v="2022-01-06T10:50:23"/>
        <d v="2022-01-06T10:50:28"/>
        <d v="2022-01-06T10:51:00"/>
        <d v="2022-01-06T10:51:01"/>
        <d v="2022-01-06T10:51:03"/>
        <d v="2022-01-06T10:51:04"/>
        <d v="2022-01-06T10:51:23"/>
        <d v="2022-01-06T10:51:30"/>
        <d v="2022-01-06T10:51:35"/>
        <d v="2022-01-06T10:51:59"/>
        <d v="2022-01-06T10:52:20"/>
        <d v="2022-01-06T10:52:24"/>
        <d v="2022-01-06T10:52:35"/>
        <d v="2022-01-06T10:52:52"/>
        <d v="2022-01-06T10:53:14"/>
        <d v="2022-01-06T10:53:27"/>
        <d v="2022-01-06T10:53:57"/>
        <d v="2022-01-06T10:54:17"/>
        <d v="2022-01-06T10:54:23"/>
        <d v="2022-01-06T10:54:40"/>
        <d v="2022-01-06T10:55:03"/>
        <d v="2022-01-06T10:55:07"/>
        <d v="2022-01-06T10:55:09"/>
        <d v="2022-01-06T10:55:13"/>
        <d v="2022-01-06T10:55:18"/>
        <d v="2022-01-06T10:55:22"/>
        <d v="2022-01-06T10:55:37"/>
        <d v="2022-01-06T10:55:40"/>
        <d v="2022-01-06T10:55:42"/>
        <d v="2022-01-06T10:55:53"/>
        <d v="2022-01-06T10:56:01"/>
        <d v="2022-01-06T10:56:02"/>
        <d v="2022-01-06T10:56:09"/>
        <d v="2022-01-06T10:56:28"/>
        <d v="2022-01-06T10:56:34"/>
        <d v="2022-01-06T10:56:48"/>
        <d v="2022-01-06T10:56:50"/>
        <d v="2022-01-06T10:57:10"/>
        <d v="2022-01-06T10:57:13"/>
        <d v="2022-01-06T10:57:14"/>
        <d v="2022-01-06T10:57:31"/>
        <d v="2022-01-06T10:57:33"/>
        <d v="2022-01-06T10:57:41"/>
        <d v="2022-01-06T10:57:47"/>
        <d v="2022-01-06T10:57:53"/>
        <d v="2022-01-06T10:58:00"/>
        <d v="2022-01-06T10:58:04"/>
        <d v="2022-01-06T10:58:11"/>
        <d v="2022-01-06T10:58:15"/>
        <d v="2022-01-06T10:58:20"/>
        <d v="2022-01-06T10:58:24"/>
        <d v="2022-01-06T10:58:26"/>
        <d v="2022-01-06T10:58:30"/>
        <d v="2022-01-06T10:58:35"/>
        <d v="2022-01-06T10:58:47"/>
        <d v="2022-01-06T10:58:55"/>
        <d v="2022-01-06T10:59:01"/>
        <d v="2022-01-06T10:59:07"/>
        <d v="2022-01-06T10:59:17"/>
        <d v="2022-01-06T10:59:20"/>
        <d v="2022-01-06T10:59:24"/>
        <d v="2022-01-06T10:59:28"/>
        <d v="2022-01-06T10:59:29"/>
        <d v="2022-01-06T10:59:34"/>
        <d v="2022-01-06T10:59:43"/>
        <d v="2022-01-06T10:59:49"/>
        <d v="2022-01-06T11:00:02"/>
        <d v="2022-01-06T11:00:04"/>
        <d v="2022-01-06T11:00:12"/>
        <d v="2022-01-06T11:00:25"/>
        <d v="2022-01-06T11:00:46"/>
        <d v="2022-01-06T11:00:48"/>
        <d v="2022-01-06T11:00:49"/>
        <d v="2022-01-06T11:00:55"/>
        <d v="2022-01-06T11:00:58"/>
        <d v="2022-01-06T11:01:15"/>
        <d v="2022-01-06T11:01:19"/>
        <d v="2022-01-06T11:01:22"/>
        <d v="2022-01-06T11:01:23"/>
        <d v="2022-01-06T11:01:29"/>
        <d v="2022-01-06T11:01:33"/>
        <d v="2022-01-06T11:01:37"/>
        <d v="2022-01-06T11:01:49"/>
        <d v="2022-01-06T11:02:03"/>
        <d v="2022-01-06T11:02:05"/>
        <d v="2022-01-06T11:02:11"/>
        <d v="2022-01-06T11:02:27"/>
        <d v="2022-01-06T11:02:29"/>
        <d v="2022-01-06T11:02:38"/>
        <d v="2022-01-06T11:02:55"/>
        <d v="2022-01-06T11:02:56"/>
        <d v="2022-01-06T11:02:58"/>
        <d v="2022-01-06T11:03:00"/>
        <d v="2022-01-06T11:03:10"/>
        <d v="2022-01-06T11:03:14"/>
        <d v="2022-01-06T11:03:17"/>
        <d v="2022-01-06T11:03:27"/>
        <d v="2022-01-06T11:03:32"/>
        <d v="2022-01-06T11:03:35"/>
        <d v="2022-01-06T11:03:36"/>
        <d v="2022-01-06T11:03:59"/>
        <d v="2022-01-06T11:04:06"/>
        <d v="2022-01-06T11:04:13"/>
        <d v="2022-01-06T11:04:15"/>
        <d v="2022-01-06T11:04:21"/>
        <d v="2022-01-06T11:04:23"/>
        <d v="2022-01-06T11:04:27"/>
        <d v="2022-01-06T11:04:44"/>
        <d v="2022-01-06T11:04:51"/>
        <d v="2022-01-06T11:04:55"/>
        <d v="2022-01-06T11:04:58"/>
        <d v="2022-01-06T11:05:08"/>
        <d v="2022-01-06T11:05:12"/>
        <d v="2022-01-06T11:05:19"/>
        <d v="2022-01-06T11:05:31"/>
        <d v="2022-01-06T11:05:32"/>
        <d v="2022-01-06T11:05:39"/>
        <d v="2022-01-06T11:05:40"/>
        <d v="2022-01-06T11:05:55"/>
        <d v="2022-01-06T11:05:56"/>
        <d v="2022-01-06T11:06:16"/>
        <d v="2022-01-06T11:06:18"/>
        <d v="2022-01-06T11:06:20"/>
        <d v="2022-01-06T11:06:26"/>
        <d v="2022-01-06T11:06:27"/>
        <d v="2022-01-06T11:06:33"/>
        <d v="2022-01-06T11:06:45"/>
        <d v="2022-01-06T11:06:48"/>
        <d v="2022-01-06T11:07:01"/>
        <d v="2022-01-06T11:07:04"/>
        <d v="2022-01-06T11:07:06"/>
        <d v="2022-01-06T11:07:13"/>
        <d v="2022-01-06T11:07:21"/>
        <d v="2022-01-06T11:07:23"/>
        <d v="2022-01-06T11:07:28"/>
        <d v="2022-01-06T11:07:32"/>
        <d v="2022-01-06T11:07:39"/>
        <d v="2022-01-06T11:07:44"/>
        <d v="2022-01-06T11:07:48"/>
        <d v="2022-01-06T11:07:51"/>
        <d v="2022-01-06T11:07:54"/>
        <d v="2022-01-06T11:07:55"/>
        <d v="2022-01-06T11:08:02"/>
        <d v="2022-01-06T11:08:03"/>
        <d v="2022-01-06T11:08:11"/>
        <d v="2022-01-06T11:08:13"/>
        <d v="2022-01-06T11:08:21"/>
        <d v="2022-01-06T11:08:23"/>
        <d v="2022-01-06T11:08:29"/>
        <d v="2022-01-06T11:08:36"/>
        <d v="2022-01-06T11:08:47"/>
        <d v="2022-01-06T11:08:49"/>
        <d v="2022-01-06T11:08:58"/>
        <d v="2022-01-06T11:09:14"/>
        <d v="2022-01-06T11:09:20"/>
        <d v="2022-01-06T11:09:42"/>
        <d v="2022-01-06T11:09:45"/>
        <d v="2022-01-06T11:10:01"/>
        <d v="2022-01-06T11:10:03"/>
        <d v="2022-01-06T11:10:12"/>
        <d v="2022-01-06T11:10:27"/>
        <d v="2022-01-06T11:10:41"/>
        <d v="2022-01-06T11:10:42"/>
        <d v="2022-01-06T11:10:58"/>
        <d v="2022-01-06T11:11:17"/>
        <d v="2022-01-06T11:11:19"/>
        <d v="2022-01-06T11:11:23"/>
        <d v="2022-01-06T11:11:30"/>
        <d v="2022-01-06T11:11:35"/>
        <d v="2022-01-06T11:11:38"/>
        <d v="2022-01-06T11:11:39"/>
        <d v="2022-01-06T11:11:48"/>
        <d v="2022-01-06T11:12:02"/>
        <d v="2022-01-06T11:12:05"/>
        <d v="2022-01-06T11:12:08"/>
        <d v="2022-01-06T11:12:11"/>
        <d v="2022-01-06T11:12:13"/>
        <d v="2022-01-06T11:12:14"/>
        <d v="2022-01-06T11:12:22"/>
        <d v="2022-01-06T11:12:27"/>
        <d v="2022-01-06T11:12:32"/>
        <d v="2022-01-06T11:12:34"/>
        <d v="2022-01-06T11:12:39"/>
        <d v="2022-01-06T11:12:51"/>
        <d v="2022-01-06T11:12:55"/>
        <d v="2022-01-06T11:12:59"/>
        <d v="2022-01-06T11:13:03"/>
        <d v="2022-01-06T11:13:12"/>
        <d v="2022-01-06T11:13:13"/>
        <d v="2022-01-06T11:13:14"/>
        <d v="2022-01-06T11:13:16"/>
        <d v="2022-01-06T11:13:29"/>
        <d v="2022-01-06T11:13:30"/>
        <d v="2022-01-06T11:13:32"/>
        <d v="2022-01-06T11:13:33"/>
        <d v="2022-01-06T11:13:36"/>
        <d v="2022-01-06T11:13:50"/>
        <d v="2022-01-06T11:13:53"/>
        <d v="2022-01-06T11:14:08"/>
        <d v="2022-01-06T11:14:10"/>
        <d v="2022-01-06T11:14:12"/>
        <d v="2022-01-06T11:14:16"/>
        <d v="2022-01-06T11:14:24"/>
        <d v="2022-01-06T11:14:25"/>
        <d v="2022-01-06T11:14:49"/>
        <d v="2022-01-06T11:14:52"/>
        <d v="2022-01-06T11:15:03"/>
        <d v="2022-01-06T11:15:25"/>
        <d v="2022-01-06T11:15:27"/>
        <d v="2022-01-06T11:15:28"/>
        <d v="2022-01-06T11:15:33"/>
        <d v="2022-01-06T11:15:34"/>
        <d v="2022-01-06T11:15:42"/>
        <d v="2022-01-06T11:15:44"/>
        <d v="2022-01-06T11:15:48"/>
        <d v="2022-01-06T11:16:05"/>
        <d v="2022-01-06T11:16:08"/>
        <d v="2022-01-06T11:16:10"/>
        <d v="2022-01-06T11:16:18"/>
        <d v="2022-01-06T11:16:26"/>
        <d v="2022-01-06T11:16:40"/>
        <d v="2022-01-06T11:16:47"/>
        <d v="2022-01-06T11:16:48"/>
        <d v="2022-01-06T11:16:50"/>
        <d v="2022-01-06T11:16:53"/>
        <d v="2022-01-06T11:16:55"/>
        <d v="2022-01-06T11:16:56"/>
        <d v="2022-01-06T11:16:59"/>
        <d v="2022-01-06T11:17:02"/>
        <d v="2022-01-06T11:17:16"/>
        <d v="2022-01-06T11:17:18"/>
        <d v="2022-01-06T11:17:25"/>
        <d v="2022-01-06T11:17:35"/>
        <d v="2022-01-06T11:17:37"/>
        <d v="2022-01-06T11:17:42"/>
        <d v="2022-01-06T11:17:45"/>
        <d v="2022-01-06T11:17:49"/>
        <d v="2022-01-06T11:17:56"/>
        <d v="2022-01-06T11:18:02"/>
        <d v="2022-01-06T11:18:11"/>
        <d v="2022-01-06T11:18:12"/>
        <d v="2022-01-06T11:18:16"/>
        <d v="2022-01-06T11:18:44"/>
        <d v="2022-01-06T11:18:53"/>
        <d v="2022-01-06T11:19:05"/>
        <d v="2022-01-06T11:19:09"/>
        <d v="2022-01-06T11:19:10"/>
        <d v="2022-01-06T11:19:15"/>
        <d v="2022-01-06T11:19:22"/>
        <d v="2022-01-06T11:19:24"/>
        <d v="2022-01-06T11:19:49"/>
        <d v="2022-01-06T11:19:50"/>
        <d v="2022-01-06T11:19:51"/>
        <d v="2022-01-06T11:19:56"/>
        <d v="2022-01-06T11:20:04"/>
        <d v="2022-01-06T11:20:05"/>
        <d v="2022-01-06T11:20:07"/>
        <d v="2022-01-06T11:20:11"/>
        <d v="2022-01-06T11:20:12"/>
        <d v="2022-01-06T11:20:13"/>
        <d v="2022-01-06T11:20:15"/>
        <d v="2022-01-06T11:20:19"/>
        <d v="2022-01-06T11:20:26"/>
        <d v="2022-01-06T11:20:40"/>
        <d v="2022-01-06T11:20:45"/>
        <d v="2022-01-06T11:20:47"/>
        <d v="2022-01-06T11:20:54"/>
        <d v="2022-01-06T11:21:00"/>
        <d v="2022-01-06T11:21:09"/>
        <d v="2022-01-06T11:21:26"/>
        <d v="2022-01-06T11:21:33"/>
        <d v="2022-01-06T11:21:44"/>
        <d v="2022-01-06T11:21:55"/>
        <d v="2022-01-06T11:22:03"/>
        <d v="2022-01-06T11:22:05"/>
        <d v="2022-01-06T11:22:32"/>
        <d v="2022-01-06T11:22:36"/>
        <d v="2022-01-06T11:22:38"/>
        <d v="2022-01-06T11:22:52"/>
        <d v="2022-01-06T11:22:56"/>
        <d v="2022-01-06T11:22:58"/>
        <d v="2022-01-06T11:23:01"/>
        <d v="2022-01-06T11:23:05"/>
        <d v="2022-01-06T11:23:11"/>
        <d v="2022-01-06T11:23:12"/>
        <d v="2022-01-06T11:23:15"/>
        <d v="2022-01-06T11:23:17"/>
        <d v="2022-01-06T11:23:25"/>
        <d v="2022-01-06T11:23:31"/>
        <d v="2022-01-06T11:23:33"/>
        <d v="2022-01-06T11:23:34"/>
        <d v="2022-01-06T11:23:49"/>
        <d v="2022-01-06T11:23:56"/>
        <d v="2022-01-06T11:23:57"/>
        <d v="2022-01-06T11:24:04"/>
        <d v="2022-01-06T11:24:11"/>
        <d v="2022-01-06T11:24:12"/>
        <d v="2022-01-06T11:24:15"/>
        <d v="2022-01-06T11:24:40"/>
        <d v="2022-01-06T11:24:45"/>
        <d v="2022-01-06T11:24:48"/>
        <d v="2022-01-06T11:24:49"/>
        <d v="2022-01-06T11:24:51"/>
        <d v="2022-01-06T11:25:06"/>
        <d v="2022-01-06T11:25:11"/>
        <d v="2022-01-06T11:25:17"/>
        <d v="2022-01-06T11:25:38"/>
        <d v="2022-01-06T11:25:49"/>
        <d v="2022-01-06T11:25:55"/>
        <d v="2022-01-06T11:26:05"/>
        <d v="2022-01-06T11:26:07"/>
        <d v="2022-01-06T11:26:11"/>
        <d v="2022-01-06T11:26:26"/>
        <d v="2022-01-06T11:26:35"/>
        <d v="2022-01-06T11:26:42"/>
        <d v="2022-01-06T11:26:44"/>
        <d v="2022-01-06T11:27:11"/>
        <d v="2022-01-06T11:27:13"/>
        <d v="2022-01-06T11:27:17"/>
        <d v="2022-01-06T11:27:22"/>
        <d v="2022-01-06T11:27:38"/>
        <d v="2022-01-06T11:27:39"/>
        <d v="2022-01-06T11:27:43"/>
        <d v="2022-01-06T11:27:47"/>
        <d v="2022-01-06T11:27:49"/>
        <d v="2022-01-06T11:28:10"/>
        <d v="2022-01-06T11:28:13"/>
        <d v="2022-01-06T11:28:17"/>
        <d v="2022-01-06T11:28:21"/>
        <d v="2022-01-06T11:28:26"/>
        <d v="2022-01-06T11:28:32"/>
        <d v="2022-01-06T11:28:48"/>
        <d v="2022-01-06T11:28:56"/>
        <d v="2022-01-06T11:28:59"/>
        <d v="2022-01-06T11:29:02"/>
        <d v="2022-01-06T11:29:03"/>
        <d v="2022-01-06T11:29:07"/>
        <d v="2022-01-06T11:29:08"/>
        <d v="2022-01-06T11:29:16"/>
        <d v="2022-01-06T11:29:17"/>
        <d v="2022-01-06T11:29:23"/>
        <d v="2022-01-06T11:29:28"/>
        <d v="2022-01-06T11:29:33"/>
        <d v="2022-01-06T11:29:42"/>
        <d v="2022-01-06T11:29:52"/>
        <d v="2022-01-06T11:29:57"/>
        <d v="2022-01-06T11:29:58"/>
        <d v="2022-01-06T11:30:00"/>
        <d v="2022-01-06T11:30:01"/>
        <d v="2022-01-06T11:30:03"/>
        <d v="2022-01-06T11:30:15"/>
        <d v="2022-01-06T11:30:26"/>
        <d v="2022-01-06T11:30:30"/>
        <d v="2022-01-06T11:30:32"/>
        <d v="2022-01-06T11:30:34"/>
        <d v="2022-01-06T11:30:35"/>
        <d v="2022-01-06T11:30:41"/>
        <d v="2022-01-06T11:30:42"/>
        <d v="2022-01-06T11:30:48"/>
        <d v="2022-01-06T11:30:50"/>
        <d v="2022-01-06T11:30:51"/>
        <d v="2022-01-06T11:30:57"/>
        <d v="2022-01-06T11:30:59"/>
        <d v="2022-01-06T11:31:02"/>
        <d v="2022-01-06T11:31:05"/>
        <d v="2022-01-06T11:31:09"/>
        <d v="2022-01-06T11:31:12"/>
        <d v="2022-01-06T11:31:26"/>
        <d v="2022-01-06T11:31:37"/>
        <d v="2022-01-06T11:31:39"/>
        <d v="2022-01-06T11:31:41"/>
        <d v="2022-01-06T11:31:42"/>
        <d v="2022-01-06T11:32:06"/>
        <d v="2022-01-06T11:32:19"/>
        <d v="2022-01-06T11:32:39"/>
        <d v="2022-01-06T11:32:41"/>
        <d v="2022-01-06T11:32:44"/>
        <d v="2022-01-06T11:32:46"/>
        <d v="2022-01-06T11:32:47"/>
        <d v="2022-01-06T11:33:04"/>
        <d v="2022-01-06T11:33:19"/>
        <d v="2022-01-06T11:33:27"/>
        <d v="2022-01-06T11:33:29"/>
        <d v="2022-01-06T11:33:30"/>
        <d v="2022-01-06T11:33:42"/>
        <d v="2022-01-06T11:33:47"/>
        <d v="2022-01-06T11:33:54"/>
        <d v="2022-01-06T11:33:56"/>
        <d v="2022-01-06T11:33:59"/>
        <d v="2022-01-06T11:34:00"/>
        <d v="2022-01-06T11:34:04"/>
        <d v="2022-01-06T11:34:11"/>
        <d v="2022-01-06T11:34:12"/>
        <d v="2022-01-06T11:34:17"/>
        <d v="2022-01-06T11:34:21"/>
        <d v="2022-01-06T11:34:42"/>
        <d v="2022-01-06T11:34:44"/>
        <d v="2022-01-06T11:34:53"/>
        <d v="2022-01-06T11:35:07"/>
        <d v="2022-01-06T11:35:09"/>
        <d v="2022-01-06T11:35:10"/>
        <d v="2022-01-06T11:35:14"/>
        <d v="2022-01-06T11:35:17"/>
        <d v="2022-01-06T11:35:22"/>
        <d v="2022-01-06T11:35:24"/>
        <d v="2022-01-06T11:35:32"/>
        <d v="2022-01-06T11:35:35"/>
        <d v="2022-01-06T11:35:46"/>
        <d v="2022-01-06T11:35:51"/>
        <d v="2022-01-06T11:36:02"/>
        <d v="2022-01-06T11:36:05"/>
        <d v="2022-01-06T11:36:08"/>
        <d v="2022-01-06T11:36:14"/>
        <d v="2022-01-06T11:36:17"/>
        <d v="2022-01-06T11:36:22"/>
        <d v="2022-01-06T11:36:28"/>
        <d v="2022-01-06T11:36:43"/>
        <d v="2022-01-06T11:36:49"/>
        <d v="2022-01-06T11:36:51"/>
        <d v="2022-01-06T11:36:59"/>
        <d v="2022-01-06T11:37:17"/>
        <d v="2022-01-06T11:37:22"/>
        <d v="2022-01-06T11:37:25"/>
        <d v="2022-01-06T11:37:28"/>
        <d v="2022-01-06T11:37:29"/>
        <d v="2022-01-06T11:37:31"/>
        <d v="2022-01-06T11:37:36"/>
        <d v="2022-01-06T11:37:37"/>
        <d v="2022-01-06T11:37:41"/>
        <d v="2022-01-06T11:37:48"/>
        <d v="2022-01-06T11:37:50"/>
        <d v="2022-01-06T11:37:54"/>
        <d v="2022-01-06T11:37:55"/>
        <d v="2022-01-06T11:38:13"/>
        <d v="2022-01-06T11:38:16"/>
        <d v="2022-01-06T11:38:27"/>
        <d v="2022-01-06T11:38:52"/>
        <d v="2022-01-06T11:38:53"/>
        <d v="2022-01-06T11:39:11"/>
        <d v="2022-01-06T11:39:12"/>
        <d v="2022-01-06T11:39:14"/>
        <d v="2022-01-06T11:39:26"/>
        <d v="2022-01-06T11:39:40"/>
        <d v="2022-01-06T11:39:42"/>
        <d v="2022-01-06T11:39:45"/>
        <d v="2022-01-06T11:39:50"/>
        <d v="2022-01-06T11:39:55"/>
        <d v="2022-01-06T11:39:56"/>
        <d v="2022-01-06T11:40:01"/>
        <d v="2022-01-06T11:40:04"/>
        <d v="2022-01-06T11:40:08"/>
        <d v="2022-01-06T11:40:10"/>
        <d v="2022-01-06T11:40:12"/>
        <d v="2022-01-06T11:40:16"/>
        <d v="2022-01-06T11:40:19"/>
        <d v="2022-01-06T11:40:24"/>
        <d v="2022-01-06T11:40:35"/>
        <d v="2022-01-06T11:40:39"/>
        <d v="2022-01-06T11:40:49"/>
        <d v="2022-01-06T11:41:11"/>
        <d v="2022-01-06T11:41:26"/>
        <d v="2022-01-06T11:41:32"/>
        <d v="2022-01-06T11:41:42"/>
        <d v="2022-01-06T11:41:55"/>
        <d v="2022-01-06T11:42:00"/>
        <d v="2022-01-06T11:42:07"/>
        <d v="2022-01-06T11:42:08"/>
        <d v="2022-01-06T11:42:10"/>
        <d v="2022-01-06T11:42:17"/>
        <d v="2022-01-06T11:42:21"/>
        <d v="2022-01-06T11:42:22"/>
        <d v="2022-01-06T11:42:23"/>
        <d v="2022-01-06T11:42:26"/>
        <d v="2022-01-06T11:42:34"/>
        <d v="2022-01-06T11:42:35"/>
        <d v="2022-01-06T11:42:43"/>
        <d v="2022-01-06T11:42:49"/>
        <d v="2022-01-06T11:42:56"/>
        <d v="2022-01-06T11:42:59"/>
        <d v="2022-01-06T11:43:02"/>
        <d v="2022-01-06T11:43:16"/>
        <d v="2022-01-06T11:43:28"/>
        <d v="2022-01-06T11:43:33"/>
        <d v="2022-01-06T11:43:35"/>
        <d v="2022-01-06T11:43:55"/>
        <d v="2022-01-06T11:44:06"/>
        <d v="2022-01-06T11:44:23"/>
        <d v="2022-01-06T11:44:33"/>
        <d v="2022-01-06T11:44:35"/>
        <d v="2022-01-06T11:44:36"/>
        <d v="2022-01-06T11:44:41"/>
        <d v="2022-01-06T11:44:53"/>
        <d v="2022-01-06T11:44:56"/>
        <d v="2022-01-06T11:45:18"/>
        <d v="2022-01-06T11:46:05"/>
        <d v="2022-01-06T11:46:12"/>
        <d v="2022-01-06T11:46:18"/>
        <d v="2022-01-06T11:46:27"/>
        <d v="2022-01-06T11:46:34"/>
        <d v="2022-01-06T11:46:38"/>
        <d v="2022-01-06T11:46:40"/>
        <d v="2022-01-06T11:46:52"/>
        <d v="2022-01-06T11:47:08"/>
        <d v="2022-01-06T11:47:09"/>
        <d v="2022-01-06T11:47:11"/>
        <d v="2022-01-06T11:47:16"/>
        <d v="2022-01-06T11:47:18"/>
        <d v="2022-01-06T11:47:33"/>
        <d v="2022-01-06T11:47:34"/>
        <d v="2022-01-06T11:47:40"/>
        <d v="2022-01-06T11:47:43"/>
        <d v="2022-01-06T11:47:47"/>
        <d v="2022-01-06T11:47:58"/>
        <d v="2022-01-06T11:48:09"/>
        <d v="2022-01-06T11:48:10"/>
        <d v="2022-01-06T11:48:27"/>
        <d v="2022-01-06T11:48:28"/>
        <d v="2022-01-06T11:48:33"/>
        <d v="2022-01-06T11:48:41"/>
        <d v="2022-01-06T11:48:59"/>
        <d v="2022-01-06T11:49:04"/>
        <d v="2022-01-06T11:49:08"/>
        <d v="2022-01-06T11:49:10"/>
        <d v="2022-01-06T11:49:19"/>
        <d v="2022-01-06T11:49:22"/>
        <d v="2022-01-06T11:49:41"/>
        <d v="2022-01-06T11:49:51"/>
        <d v="2022-01-06T11:50:09"/>
        <d v="2022-01-06T11:50:19"/>
        <d v="2022-01-06T11:50:20"/>
        <d v="2022-01-06T11:50:32"/>
        <d v="2022-01-06T11:50:36"/>
        <d v="2022-01-06T11:50:37"/>
        <d v="2022-01-06T11:50:38"/>
        <d v="2022-01-06T11:50:51"/>
        <d v="2022-01-06T11:51:02"/>
        <d v="2022-01-06T11:51:11"/>
        <d v="2022-01-06T11:51:12"/>
        <d v="2022-01-06T11:51:19"/>
        <d v="2022-01-06T11:51:28"/>
        <d v="2022-01-06T11:51:29"/>
        <d v="2022-01-06T11:51:36"/>
        <d v="2022-01-06T11:51:39"/>
        <d v="2022-01-06T11:51:43"/>
        <d v="2022-01-06T11:51:50"/>
        <d v="2022-01-06T11:51:55"/>
        <d v="2022-01-06T11:51:59"/>
        <d v="2022-01-06T11:52:08"/>
        <d v="2022-01-06T11:52:17"/>
        <d v="2022-01-06T11:52:38"/>
        <d v="2022-01-06T11:52:52"/>
        <d v="2022-01-06T11:53:02"/>
        <d v="2022-01-06T11:53:06"/>
        <d v="2022-01-06T11:53:20"/>
        <d v="2022-01-06T11:53:21"/>
        <d v="2022-01-06T11:53:32"/>
        <d v="2022-01-06T11:53:35"/>
        <d v="2022-01-06T11:53:50"/>
        <d v="2022-01-06T11:54:03"/>
        <d v="2022-01-06T11:54:08"/>
        <d v="2022-01-06T11:54:10"/>
        <d v="2022-01-06T11:54:11"/>
        <d v="2022-01-06T11:54:23"/>
        <d v="2022-01-06T11:54:25"/>
        <d v="2022-01-06T11:54:28"/>
        <d v="2022-01-06T11:54:35"/>
        <d v="2022-01-06T11:54:38"/>
        <d v="2022-01-06T11:54:40"/>
        <d v="2022-01-06T11:54:54"/>
        <d v="2022-01-06T11:54:58"/>
        <d v="2022-01-06T11:55:04"/>
        <d v="2022-01-06T11:55:07"/>
        <d v="2022-01-06T11:55:14"/>
        <d v="2022-01-06T11:55:19"/>
        <d v="2022-01-06T11:55:28"/>
        <d v="2022-01-06T11:55:35"/>
        <d v="2022-01-06T11:55:41"/>
        <d v="2022-01-06T11:55:49"/>
        <d v="2022-01-06T11:55:52"/>
        <d v="2022-01-06T11:55:54"/>
        <d v="2022-01-06T11:55:56"/>
        <d v="2022-01-06T11:56:05"/>
        <d v="2022-01-06T11:56:24"/>
        <d v="2022-01-06T11:56:25"/>
        <d v="2022-01-06T11:56:28"/>
        <d v="2022-01-06T11:56:29"/>
        <d v="2022-01-06T11:56:39"/>
        <d v="2022-01-06T11:56:44"/>
        <d v="2022-01-06T11:56:51"/>
        <d v="2022-01-06T11:57:06"/>
        <d v="2022-01-06T11:57:07"/>
        <d v="2022-01-06T11:57:22"/>
        <d v="2022-01-06T11:57:24"/>
        <d v="2022-01-06T11:57:27"/>
        <d v="2022-01-06T11:57:31"/>
        <d v="2022-01-06T11:57:33"/>
        <d v="2022-01-06T11:57:37"/>
        <d v="2022-01-06T11:57:38"/>
        <d v="2022-01-06T11:57:41"/>
        <d v="2022-01-06T11:57:42"/>
        <d v="2022-01-06T11:57:49"/>
        <d v="2022-01-06T11:57:53"/>
        <d v="2022-01-06T11:58:04"/>
        <d v="2022-01-06T11:58:10"/>
        <d v="2022-01-06T11:58:25"/>
        <d v="2022-01-06T11:58:26"/>
        <d v="2022-01-06T11:58:27"/>
        <d v="2022-01-06T11:58:29"/>
        <d v="2022-01-06T11:58:40"/>
        <d v="2022-01-06T11:58:48"/>
        <d v="2022-01-06T11:58:58"/>
        <d v="2022-01-06T11:58:59"/>
        <d v="2022-01-06T11:59:02"/>
        <d v="2022-01-06T11:59:21"/>
        <d v="2022-01-06T11:59:22"/>
        <d v="2022-01-06T11:59:29"/>
        <d v="2022-01-06T11:59:31"/>
        <d v="2022-01-06T11:59:32"/>
        <d v="2022-01-06T11:59:39"/>
        <d v="2022-01-06T11:59:41"/>
        <d v="2022-01-06T11:59:44"/>
        <d v="2022-01-06T11:59:48"/>
        <d v="2022-01-06T11:59:58"/>
        <d v="2022-01-06T12:00:08"/>
        <d v="2022-01-06T12:00:21"/>
        <d v="2022-01-06T12:00:31"/>
        <d v="2022-01-06T12:00:41"/>
        <d v="2022-01-06T12:00:42"/>
        <d v="2022-01-06T12:00:45"/>
        <d v="2022-01-06T12:01:02"/>
        <d v="2022-01-06T12:01:10"/>
        <d v="2022-01-06T12:01:12"/>
        <d v="2022-01-06T12:01:16"/>
        <d v="2022-01-06T12:01:23"/>
        <d v="2022-01-06T12:01:40"/>
        <d v="2022-01-06T12:01:41"/>
        <d v="2022-01-06T12:01:42"/>
        <d v="2022-01-06T12:01:47"/>
        <d v="2022-01-06T12:01:51"/>
        <d v="2022-01-06T12:01:54"/>
        <d v="2022-01-06T12:01:57"/>
        <d v="2022-01-06T12:02:11"/>
        <d v="2022-01-06T12:02:12"/>
        <d v="2022-01-06T12:02:16"/>
        <d v="2022-01-06T12:02:20"/>
        <d v="2022-01-06T12:02:31"/>
        <d v="2022-01-06T12:02:38"/>
        <d v="2022-01-06T12:03:13"/>
        <d v="2022-01-06T12:03:14"/>
        <d v="2022-01-06T12:03:20"/>
        <d v="2022-01-06T12:03:23"/>
        <d v="2022-01-06T12:03:34"/>
        <d v="2022-01-06T12:04:06"/>
        <d v="2022-01-06T12:04:08"/>
        <d v="2022-01-06T12:04:11"/>
        <d v="2022-01-06T12:04:26"/>
        <d v="2022-01-06T12:04:31"/>
        <d v="2022-01-06T12:04:46"/>
        <d v="2022-01-06T12:04:55"/>
        <d v="2022-01-06T12:05:13"/>
        <d v="2022-01-06T12:05:15"/>
        <d v="2022-01-06T12:05:16"/>
        <d v="2022-01-06T12:05:22"/>
        <d v="2022-01-06T12:05:24"/>
        <d v="2022-01-06T12:05:31"/>
        <d v="2022-01-06T12:05:34"/>
        <d v="2022-01-06T12:05:42"/>
        <d v="2022-01-06T12:05:46"/>
        <d v="2022-01-06T12:05:50"/>
        <d v="2022-01-06T12:05:55"/>
        <d v="2022-01-06T12:06:00"/>
        <d v="2022-01-06T12:06:01"/>
        <d v="2022-01-06T12:06:06"/>
        <d v="2022-01-06T12:06:12"/>
        <d v="2022-01-06T12:06:13"/>
        <d v="2022-01-06T12:06:30"/>
        <d v="2022-01-06T12:06:38"/>
        <d v="2022-01-06T12:06:41"/>
        <d v="2022-01-06T12:06:42"/>
        <d v="2022-01-06T12:06:45"/>
        <d v="2022-01-06T12:06:46"/>
        <d v="2022-01-06T12:06:51"/>
        <d v="2022-01-06T12:06:52"/>
        <d v="2022-01-06T12:07:14"/>
        <d v="2022-01-06T12:07:15"/>
        <d v="2022-01-06T12:07:26"/>
        <d v="2022-01-06T12:07:40"/>
        <d v="2022-01-06T12:07:47"/>
        <d v="2022-01-06T12:07:58"/>
        <d v="2022-01-06T12:08:05"/>
        <d v="2022-01-06T12:08:08"/>
        <d v="2022-01-06T12:08:10"/>
        <d v="2022-01-06T12:08:16"/>
        <d v="2022-01-06T12:08:28"/>
        <d v="2022-01-06T12:08:31"/>
        <d v="2022-01-06T12:08:39"/>
        <d v="2022-01-06T12:08:48"/>
        <d v="2022-01-06T12:09:00"/>
        <d v="2022-01-06T12:09:04"/>
        <d v="2022-01-06T12:09:13"/>
        <d v="2022-01-06T12:09:15"/>
        <d v="2022-01-06T12:09:19"/>
        <d v="2022-01-06T12:09:20"/>
        <d v="2022-01-06T12:09:31"/>
        <d v="2022-01-06T12:09:37"/>
        <d v="2022-01-06T12:09:56"/>
        <d v="2022-01-06T12:09:57"/>
        <d v="2022-01-06T12:10:06"/>
        <d v="2022-01-06T12:10:16"/>
        <d v="2022-01-06T12:10:19"/>
        <d v="2022-01-06T12:10:24"/>
        <d v="2022-01-06T12:10:25"/>
        <d v="2022-01-06T12:10:38"/>
        <d v="2022-01-06T12:10:54"/>
        <d v="2022-01-06T12:10:57"/>
        <d v="2022-01-06T12:11:09"/>
        <d v="2022-01-06T12:11:27"/>
        <d v="2022-01-06T12:11:51"/>
        <d v="2022-01-06T12:11:55"/>
        <d v="2022-01-06T12:12:21"/>
        <d v="2022-01-06T12:12:31"/>
        <d v="2022-01-06T12:12:32"/>
        <d v="2022-01-06T12:12:39"/>
        <d v="2022-01-06T12:12:40"/>
        <d v="2022-01-06T12:12:41"/>
        <d v="2022-01-06T12:13:01"/>
        <d v="2022-01-06T12:13:02"/>
        <d v="2022-01-06T12:13:10"/>
        <d v="2022-01-06T12:13:15"/>
        <d v="2022-01-06T12:13:22"/>
        <d v="2022-01-06T12:13:31"/>
        <d v="2022-01-06T12:13:32"/>
        <d v="2022-01-06T12:13:39"/>
        <d v="2022-01-06T12:13:40"/>
        <d v="2022-01-06T12:13:48"/>
        <d v="2022-01-06T12:13:49"/>
        <d v="2022-01-06T12:13:51"/>
        <d v="2022-01-06T12:14:05"/>
        <d v="2022-01-06T12:14:26"/>
        <d v="2022-01-06T12:14:31"/>
        <d v="2022-01-06T12:14:35"/>
        <d v="2022-01-06T12:14:36"/>
        <d v="2022-01-06T12:14:40"/>
        <d v="2022-01-06T12:14:48"/>
        <d v="2022-01-06T12:14:56"/>
        <d v="2022-01-06T12:14:59"/>
        <d v="2022-01-06T12:15:12"/>
        <d v="2022-01-06T12:15:23"/>
        <d v="2022-01-06T12:15:28"/>
        <d v="2022-01-06T12:15:36"/>
        <d v="2022-01-06T12:15:40"/>
        <d v="2022-01-06T12:15:42"/>
        <d v="2022-01-06T12:15:48"/>
        <d v="2022-01-06T12:15:59"/>
        <d v="2022-01-06T12:16:07"/>
        <d v="2022-01-06T12:16:16"/>
        <d v="2022-01-06T12:16:18"/>
        <d v="2022-01-06T12:16:41"/>
        <d v="2022-01-06T12:16:45"/>
        <d v="2022-01-06T12:16:49"/>
        <d v="2022-01-06T12:16:55"/>
        <d v="2022-01-06T12:16:59"/>
        <d v="2022-01-06T12:17:02"/>
        <d v="2022-01-06T12:17:07"/>
        <d v="2022-01-06T12:17:11"/>
        <d v="2022-01-06T12:17:12"/>
        <d v="2022-01-06T12:17:30"/>
        <d v="2022-01-06T12:17:34"/>
        <d v="2022-01-06T12:17:57"/>
        <d v="2022-01-06T12:18:05"/>
        <d v="2022-01-06T12:18:10"/>
        <d v="2022-01-06T12:18:16"/>
        <d v="2022-01-06T12:18:20"/>
        <d v="2022-01-06T12:18:22"/>
        <d v="2022-01-06T12:18:31"/>
        <d v="2022-01-06T12:18:32"/>
        <d v="2022-01-06T12:18:43"/>
        <d v="2022-01-06T12:18:45"/>
        <d v="2022-01-06T12:18:51"/>
        <d v="2022-01-06T12:19:05"/>
        <d v="2022-01-06T12:19:09"/>
        <d v="2022-01-06T12:19:13"/>
        <d v="2022-01-06T12:19:20"/>
        <d v="2022-01-06T12:19:24"/>
        <d v="2022-01-06T12:19:30"/>
        <d v="2022-01-06T12:19:31"/>
        <d v="2022-01-06T12:19:34"/>
        <d v="2022-01-06T12:19:35"/>
        <d v="2022-01-06T12:20:21"/>
        <d v="2022-01-06T12:20:22"/>
        <d v="2022-01-06T12:20:29"/>
        <d v="2022-01-06T12:20:35"/>
        <d v="2022-01-06T12:20:36"/>
        <d v="2022-01-06T12:20:41"/>
        <d v="2022-01-06T12:20:52"/>
        <d v="2022-01-06T12:20:53"/>
        <d v="2022-01-06T12:20:58"/>
        <d v="2022-01-06T12:21:19"/>
        <d v="2022-01-06T12:21:28"/>
        <d v="2022-01-06T12:21:31"/>
        <d v="2022-01-06T12:21:48"/>
        <d v="2022-01-06T12:21:51"/>
        <d v="2022-01-06T12:21:52"/>
        <d v="2022-01-06T12:21:56"/>
        <d v="2022-01-06T12:22:02"/>
        <d v="2022-01-06T12:22:04"/>
        <d v="2022-01-06T12:22:07"/>
        <d v="2022-01-06T12:22:24"/>
        <d v="2022-01-06T12:22:29"/>
        <d v="2022-01-06T12:22:37"/>
        <d v="2022-01-06T12:22:56"/>
        <d v="2022-01-06T12:23:07"/>
        <d v="2022-01-06T12:23:18"/>
        <d v="2022-01-06T12:23:25"/>
        <d v="2022-01-06T12:23:26"/>
        <d v="2022-01-06T12:23:31"/>
        <d v="2022-01-06T12:23:33"/>
        <d v="2022-01-06T12:23:44"/>
        <d v="2022-01-06T12:24:08"/>
        <d v="2022-01-06T12:24:09"/>
        <d v="2022-01-06T12:24:12"/>
        <d v="2022-01-06T12:24:17"/>
        <d v="2022-01-06T12:24:21"/>
        <d v="2022-01-06T12:24:25"/>
        <d v="2022-01-06T12:24:29"/>
        <d v="2022-01-06T12:24:43"/>
        <d v="2022-01-06T12:24:47"/>
        <d v="2022-01-06T12:24:49"/>
        <d v="2022-01-06T12:25:16"/>
        <d v="2022-01-06T12:25:32"/>
        <d v="2022-01-06T12:25:43"/>
        <d v="2022-01-06T12:25:52"/>
        <d v="2022-01-06T12:26:31"/>
        <d v="2022-01-06T12:26:40"/>
        <d v="2022-01-06T12:27:01"/>
        <d v="2022-01-06T12:27:22"/>
        <d v="2022-01-06T12:27:38"/>
        <d v="2022-01-06T12:28:08"/>
        <d v="2022-01-06T12:28:11"/>
        <d v="2022-01-06T12:28:23"/>
        <d v="2022-01-06T12:28:33"/>
        <d v="2022-01-06T12:28:57"/>
        <d v="2022-01-06T12:29:26"/>
        <d v="2022-01-06T12:29:50"/>
        <d v="2022-01-06T12:29:55"/>
        <d v="2022-01-06T12:30:01"/>
        <d v="2022-01-06T12:30:09"/>
        <d v="2022-01-06T12:30:10"/>
        <d v="2022-01-06T12:30:15"/>
        <d v="2022-01-06T12:30:19"/>
        <d v="2022-01-06T12:30:26"/>
        <d v="2022-01-06T12:30:27"/>
        <d v="2022-01-06T12:30:29"/>
        <d v="2022-01-06T12:30:35"/>
        <d v="2022-01-06T12:30:36"/>
        <d v="2022-01-06T12:30:43"/>
        <d v="2022-01-06T12:30:46"/>
        <d v="2022-01-06T12:31:02"/>
        <d v="2022-01-06T12:31:08"/>
        <d v="2022-01-06T12:31:13"/>
        <d v="2022-01-06T12:31:20"/>
        <d v="2022-01-06T12:31:21"/>
        <d v="2022-01-06T12:31:25"/>
        <d v="2022-01-06T12:31:26"/>
        <d v="2022-01-06T12:31:39"/>
        <d v="2022-01-06T12:31:44"/>
        <d v="2022-01-06T12:31:45"/>
        <d v="2022-01-06T12:31:55"/>
        <d v="2022-01-06T12:32:02"/>
        <d v="2022-01-06T12:32:03"/>
        <d v="2022-01-06T12:32:10"/>
        <d v="2022-01-06T12:32:13"/>
        <d v="2022-01-06T12:32:15"/>
        <d v="2022-01-06T12:32:18"/>
        <d v="2022-01-06T12:32:30"/>
        <d v="2022-01-06T12:32:34"/>
        <d v="2022-01-06T12:32:35"/>
        <d v="2022-01-06T12:32:46"/>
        <d v="2022-01-06T12:32:53"/>
        <d v="2022-01-06T12:32:57"/>
        <d v="2022-01-06T12:33:02"/>
        <d v="2022-01-06T12:33:04"/>
        <d v="2022-01-06T12:33:24"/>
        <d v="2022-01-06T12:33:32"/>
        <d v="2022-01-06T12:33:42"/>
        <d v="2022-01-06T12:33:45"/>
        <d v="2022-01-06T12:33:52"/>
        <d v="2022-01-06T12:34:13"/>
        <d v="2022-01-06T12:34:17"/>
        <d v="2022-01-06T12:34:23"/>
        <d v="2022-01-06T12:34:24"/>
        <d v="2022-01-06T12:34:29"/>
        <d v="2022-01-06T12:34:37"/>
        <d v="2022-01-06T12:34:42"/>
        <d v="2022-01-06T12:34:43"/>
        <d v="2022-01-06T12:34:48"/>
        <d v="2022-01-06T12:34:53"/>
        <d v="2022-01-06T12:34:54"/>
        <d v="2022-01-06T12:35:04"/>
        <d v="2022-01-06T12:35:06"/>
        <d v="2022-01-06T12:35:12"/>
        <d v="2022-01-06T12:35:14"/>
        <d v="2022-01-06T12:35:15"/>
        <d v="2022-01-06T12:35:23"/>
        <d v="2022-01-06T12:35:33"/>
        <d v="2022-01-06T12:35:48"/>
        <d v="2022-01-06T12:36:11"/>
        <d v="2022-01-06T12:36:17"/>
        <d v="2022-01-06T12:36:24"/>
        <d v="2022-01-06T12:36:43"/>
        <d v="2022-01-06T12:36:52"/>
        <d v="2022-01-06T12:36:53"/>
        <d v="2022-01-06T12:37:00"/>
        <d v="2022-01-06T12:37:02"/>
        <d v="2022-01-06T12:37:06"/>
        <d v="2022-01-06T12:37:14"/>
        <d v="2022-01-06T12:37:23"/>
        <d v="2022-01-06T12:37:26"/>
        <d v="2022-01-06T12:38:02"/>
        <d v="2022-01-06T12:38:44"/>
        <d v="2022-01-06T12:38:59"/>
        <d v="2022-01-06T12:39:04"/>
        <d v="2022-01-06T12:39:05"/>
        <d v="2022-01-06T12:39:06"/>
        <d v="2022-01-06T12:39:11"/>
        <d v="2022-01-06T12:39:21"/>
        <d v="2022-01-06T12:39:25"/>
        <d v="2022-01-06T12:39:33"/>
        <d v="2022-01-06T12:39:36"/>
        <d v="2022-01-06T12:39:41"/>
        <d v="2022-01-06T12:39:45"/>
        <d v="2022-01-06T12:39:52"/>
        <d v="2022-01-06T12:39:54"/>
        <d v="2022-01-06T12:39:59"/>
        <d v="2022-01-06T12:40:13"/>
        <d v="2022-01-06T12:40:20"/>
        <d v="2022-01-06T12:40:21"/>
        <d v="2022-01-06T12:40:24"/>
        <d v="2022-01-06T12:40:26"/>
        <d v="2022-01-06T12:40:28"/>
        <d v="2022-01-06T12:40:36"/>
        <d v="2022-01-06T12:40:46"/>
        <d v="2022-01-06T12:40:48"/>
        <d v="2022-01-06T12:41:00"/>
        <d v="2022-01-06T12:41:05"/>
        <d v="2022-01-06T12:41:10"/>
        <d v="2022-01-06T12:41:12"/>
        <d v="2022-01-06T12:41:13"/>
        <d v="2022-01-06T12:41:17"/>
        <d v="2022-01-06T12:41:19"/>
        <d v="2022-01-06T12:41:26"/>
        <d v="2022-01-06T12:41:50"/>
        <d v="2022-01-06T12:42:04"/>
        <d v="2022-01-06T12:42:07"/>
        <d v="2022-01-06T12:42:30"/>
        <d v="2022-01-06T12:42:41"/>
        <d v="2022-01-06T12:42:49"/>
        <d v="2022-01-06T12:42:58"/>
        <d v="2022-01-06T12:43:00"/>
        <d v="2022-01-06T12:43:08"/>
        <d v="2022-01-06T12:43:11"/>
        <d v="2022-01-06T12:43:13"/>
        <d v="2022-01-06T12:43:30"/>
        <d v="2022-01-06T12:43:44"/>
        <d v="2022-01-06T12:44:03"/>
        <d v="2022-01-06T12:44:10"/>
        <d v="2022-01-06T12:44:13"/>
        <d v="2022-01-06T12:44:39"/>
        <d v="2022-01-06T12:44:41"/>
        <d v="2022-01-06T12:44:54"/>
        <d v="2022-01-06T12:44:57"/>
        <d v="2022-01-06T12:45:00"/>
        <d v="2022-01-06T12:45:14"/>
        <d v="2022-01-06T12:45:15"/>
        <d v="2022-01-06T12:45:26"/>
        <d v="2022-01-06T12:45:27"/>
        <d v="2022-01-06T12:45:35"/>
        <d v="2022-01-06T12:45:37"/>
        <d v="2022-01-06T12:45:42"/>
        <d v="2022-01-06T12:45:43"/>
        <d v="2022-01-06T12:45:49"/>
        <d v="2022-01-06T12:45:55"/>
        <d v="2022-01-06T12:46:11"/>
        <d v="2022-01-06T12:46:17"/>
        <d v="2022-01-06T12:46:22"/>
        <d v="2022-01-06T12:46:36"/>
        <d v="2022-01-06T12:46:41"/>
        <d v="2022-01-06T12:46:45"/>
        <d v="2022-01-06T12:46:52"/>
        <d v="2022-01-06T12:46:57"/>
        <d v="2022-01-06T12:46:58"/>
        <d v="2022-01-06T12:47:24"/>
        <d v="2022-01-06T12:47:26"/>
        <d v="2022-01-06T12:47:30"/>
        <d v="2022-01-06T12:47:41"/>
        <d v="2022-01-06T12:47:43"/>
        <d v="2022-01-06T12:47:48"/>
        <d v="2022-01-06T12:48:02"/>
        <d v="2022-01-06T12:48:03"/>
        <d v="2022-01-06T12:48:17"/>
        <d v="2022-01-06T12:48:25"/>
        <d v="2022-01-06T12:48:32"/>
        <d v="2022-01-06T12:49:38"/>
        <d v="2022-01-06T12:49:42"/>
        <d v="2022-01-06T12:50:13"/>
        <d v="2022-01-06T12:50:17"/>
        <d v="2022-01-06T12:50:54"/>
        <d v="2022-01-06T12:51:01"/>
        <d v="2022-01-06T12:51:28"/>
        <d v="2022-01-06T12:51:29"/>
        <d v="2022-01-06T12:51:32"/>
        <d v="2022-01-06T12:51:43"/>
        <d v="2022-01-06T12:51:45"/>
        <d v="2022-01-06T12:51:46"/>
        <d v="2022-01-06T12:52:04"/>
        <d v="2022-01-06T12:52:06"/>
        <d v="2022-01-06T12:52:11"/>
        <d v="2022-01-06T12:52:30"/>
        <d v="2022-01-06T12:52:53"/>
        <d v="2022-01-06T12:52:54"/>
        <d v="2022-01-06T12:52:58"/>
        <d v="2022-01-06T12:53:14"/>
        <d v="2022-01-06T12:53:21"/>
        <d v="2022-01-06T12:53:30"/>
        <d v="2022-01-06T12:53:40"/>
        <d v="2022-01-06T12:53:47"/>
        <d v="2022-01-06T12:53:58"/>
        <d v="2022-01-06T12:54:08"/>
        <d v="2022-01-06T12:54:12"/>
        <d v="2022-01-06T12:54:14"/>
        <d v="2022-01-06T12:54:30"/>
        <d v="2022-01-06T12:54:32"/>
        <d v="2022-01-06T12:54:33"/>
        <d v="2022-01-06T12:55:08"/>
        <d v="2022-01-06T12:55:09"/>
        <d v="2022-01-06T12:55:10"/>
        <d v="2022-01-06T12:55:24"/>
        <d v="2022-01-06T12:55:27"/>
        <d v="2022-01-06T12:55:32"/>
        <d v="2022-01-06T12:55:41"/>
        <d v="2022-01-06T12:56:04"/>
        <d v="2022-01-06T12:56:30"/>
        <d v="2022-01-06T12:56:43"/>
        <d v="2022-01-06T12:57:02"/>
        <d v="2022-01-06T12:57:12"/>
        <d v="2022-01-06T12:57:29"/>
        <d v="2022-01-06T12:57:52"/>
        <d v="2022-01-06T12:58:08"/>
        <d v="2022-01-06T12:58:12"/>
        <d v="2022-01-06T12:58:15"/>
        <d v="2022-01-06T12:58:16"/>
        <d v="2022-01-06T12:58:17"/>
        <d v="2022-01-06T12:58:29"/>
        <d v="2022-01-06T12:58:37"/>
        <d v="2022-01-06T12:58:44"/>
        <d v="2022-01-06T12:58:47"/>
        <d v="2022-01-06T12:58:55"/>
        <d v="2022-01-06T12:59:04"/>
        <d v="2022-01-06T12:59:11"/>
        <d v="2022-01-06T12:59:12"/>
        <d v="2022-01-06T12:59:49"/>
        <d v="2022-01-06T12:59:50"/>
        <d v="2022-01-06T12:59:52"/>
        <d v="2022-01-06T12:59:54"/>
        <d v="2022-01-06T12:59:56"/>
        <d v="2022-01-06T13:00:01"/>
        <d v="2022-01-06T13:00:24"/>
        <d v="2022-01-06T13:00:26"/>
        <d v="2022-01-06T13:00:30"/>
        <d v="2022-01-06T13:00:44"/>
        <d v="2022-01-06T13:00:46"/>
        <d v="2022-01-06T13:00:57"/>
        <d v="2022-01-06T13:01:05"/>
        <d v="2022-01-06T13:01:09"/>
        <d v="2022-01-06T13:01:24"/>
        <d v="2022-01-06T13:01:43"/>
        <d v="2022-01-06T13:01:48"/>
        <d v="2022-01-06T13:02:02"/>
        <d v="2022-01-06T13:02:04"/>
        <d v="2022-01-06T13:02:06"/>
        <d v="2022-01-06T13:02:24"/>
        <d v="2022-01-06T13:02:31"/>
        <d v="2022-01-06T13:02:32"/>
        <d v="2022-01-06T13:02:41"/>
        <d v="2022-01-06T13:02:45"/>
        <d v="2022-01-06T13:02:47"/>
        <d v="2022-01-06T13:02:48"/>
        <d v="2022-01-06T13:03:24"/>
        <d v="2022-01-06T13:03:26"/>
        <d v="2022-01-06T13:03:32"/>
        <d v="2022-01-06T13:03:44"/>
        <d v="2022-01-06T13:03:47"/>
        <d v="2022-01-06T13:03:48"/>
        <d v="2022-01-06T13:03:50"/>
        <d v="2022-01-06T13:03:55"/>
        <d v="2022-01-06T13:03:56"/>
        <d v="2022-01-06T13:03:59"/>
        <d v="2022-01-06T13:04:14"/>
        <d v="2022-01-06T13:04:38"/>
        <d v="2022-01-06T13:04:48"/>
        <d v="2022-01-06T13:04:58"/>
        <d v="2022-01-06T13:05:04"/>
        <d v="2022-01-06T13:05:11"/>
        <d v="2022-01-06T13:05:14"/>
        <d v="2022-01-06T13:05:38"/>
        <d v="2022-01-06T13:05:51"/>
        <d v="2022-01-06T13:05:56"/>
        <d v="2022-01-06T13:06:27"/>
        <d v="2022-01-06T13:06:28"/>
        <d v="2022-01-06T13:06:29"/>
        <d v="2022-01-06T13:06:33"/>
        <d v="2022-01-06T13:06:38"/>
        <d v="2022-01-06T13:06:42"/>
        <d v="2022-01-06T13:06:50"/>
        <d v="2022-01-06T13:06:54"/>
        <d v="2022-01-06T13:07:13"/>
        <d v="2022-01-06T13:07:14"/>
        <d v="2022-01-06T13:07:29"/>
        <d v="2022-01-06T13:07:50"/>
        <d v="2022-01-06T13:07:52"/>
        <d v="2022-01-06T13:07:54"/>
        <d v="2022-01-06T13:07:57"/>
        <d v="2022-01-06T13:07:58"/>
        <d v="2022-01-06T13:08:00"/>
        <d v="2022-01-06T13:08:06"/>
        <d v="2022-01-06T13:08:15"/>
        <d v="2022-01-06T13:08:16"/>
        <d v="2022-01-06T13:08:22"/>
        <d v="2022-01-06T13:08:44"/>
        <d v="2022-01-06T13:08:50"/>
        <d v="2022-01-06T13:08:52"/>
        <d v="2022-01-06T13:08:58"/>
        <d v="2022-01-06T13:09:11"/>
        <d v="2022-01-06T13:09:20"/>
        <d v="2022-01-06T13:09:54"/>
        <d v="2022-01-06T13:10:08"/>
        <d v="2022-01-06T13:10:11"/>
        <d v="2022-01-06T13:10:24"/>
        <d v="2022-01-06T13:10:25"/>
        <d v="2022-01-06T13:10:30"/>
        <d v="2022-01-06T13:10:31"/>
        <d v="2022-01-06T13:10:33"/>
        <d v="2022-01-06T13:10:41"/>
        <d v="2022-01-06T13:10:42"/>
        <d v="2022-01-06T13:10:43"/>
        <d v="2022-01-06T13:10:48"/>
        <d v="2022-01-06T13:11:02"/>
        <d v="2022-01-06T13:11:15"/>
        <d v="2022-01-06T13:11:29"/>
        <d v="2022-01-06T13:11:32"/>
        <d v="2022-01-06T13:11:39"/>
        <d v="2022-01-06T13:11:43"/>
        <d v="2022-01-06T13:11:46"/>
        <d v="2022-01-06T13:11:56"/>
        <d v="2022-01-06T13:12:04"/>
        <d v="2022-01-06T13:12:23"/>
        <d v="2022-01-06T13:12:25"/>
        <d v="2022-01-06T13:12:30"/>
        <d v="2022-01-06T13:12:38"/>
        <d v="2022-01-06T13:12:46"/>
        <d v="2022-01-06T13:13:06"/>
        <d v="2022-01-06T13:13:16"/>
        <d v="2022-01-06T13:13:41"/>
        <d v="2022-01-06T13:14:09"/>
        <d v="2022-01-06T13:14:10"/>
        <d v="2022-01-06T13:14:51"/>
        <d v="2022-01-06T13:14:59"/>
        <d v="2022-01-06T13:15:05"/>
        <d v="2022-01-06T13:15:22"/>
        <d v="2022-01-06T13:15:25"/>
        <d v="2022-01-06T13:15:36"/>
        <d v="2022-01-06T13:15:39"/>
        <d v="2022-01-06T13:15:53"/>
        <d v="2022-01-06T13:16:13"/>
        <d v="2022-01-06T13:16:14"/>
        <d v="2022-01-06T13:16:15"/>
        <d v="2022-01-06T13:16:19"/>
        <d v="2022-01-06T13:16:20"/>
        <d v="2022-01-06T13:16:30"/>
        <d v="2022-01-06T13:16:34"/>
        <d v="2022-01-06T13:16:48"/>
        <d v="2022-01-06T13:16:55"/>
        <d v="2022-01-06T13:17:40"/>
        <d v="2022-01-06T13:17:45"/>
        <d v="2022-01-06T13:17:51"/>
        <d v="2022-01-06T13:17:52"/>
        <d v="2022-01-06T13:17:59"/>
        <d v="2022-01-06T13:18:04"/>
        <d v="2022-01-06T13:18:10"/>
        <d v="2022-01-06T13:18:32"/>
        <d v="2022-01-06T13:18:45"/>
        <d v="2022-01-06T13:18:50"/>
        <d v="2022-01-06T13:18:54"/>
        <d v="2022-01-06T13:19:03"/>
        <d v="2022-01-06T13:19:23"/>
        <d v="2022-01-06T13:19:34"/>
        <d v="2022-01-06T13:19:45"/>
        <d v="2022-01-06T13:19:48"/>
        <d v="2022-01-06T13:19:56"/>
        <d v="2022-01-06T13:20:02"/>
        <d v="2022-01-06T13:20:06"/>
        <d v="2022-01-06T13:20:09"/>
        <d v="2022-01-06T13:20:12"/>
        <d v="2022-01-06T13:20:16"/>
        <d v="2022-01-06T13:20:23"/>
        <d v="2022-01-06T13:20:38"/>
        <d v="2022-01-06T13:20:55"/>
        <d v="2022-01-06T13:20:59"/>
        <d v="2022-01-06T13:21:06"/>
        <d v="2022-01-06T13:21:09"/>
        <d v="2022-01-06T13:21:10"/>
        <d v="2022-01-06T13:21:14"/>
        <d v="2022-01-06T13:21:32"/>
        <d v="2022-01-06T13:21:43"/>
        <d v="2022-01-06T13:22:04"/>
        <d v="2022-01-06T13:22:26"/>
        <d v="2022-01-06T13:22:40"/>
        <d v="2022-01-06T13:22:48"/>
        <d v="2022-01-06T13:22:56"/>
        <d v="2022-01-06T13:23:01"/>
        <d v="2022-01-06T13:23:22"/>
        <d v="2022-01-06T13:23:31"/>
        <d v="2022-01-06T13:23:32"/>
        <d v="2022-01-06T13:23:33"/>
        <d v="2022-01-06T13:23:53"/>
        <d v="2022-01-06T13:23:58"/>
        <d v="2022-01-06T13:24:03"/>
        <d v="2022-01-06T13:24:20"/>
        <d v="2022-01-06T13:24:31"/>
        <d v="2022-01-06T13:24:32"/>
        <d v="2022-01-06T13:24:34"/>
        <d v="2022-01-06T13:24:42"/>
        <d v="2022-01-06T13:24:48"/>
        <d v="2022-01-06T13:24:53"/>
        <d v="2022-01-06T13:24:55"/>
        <d v="2022-01-06T13:24:56"/>
        <d v="2022-01-06T13:24:58"/>
        <d v="2022-01-06T13:25:15"/>
        <d v="2022-01-06T13:25:25"/>
        <d v="2022-01-06T13:25:29"/>
        <d v="2022-01-06T13:25:46"/>
        <d v="2022-01-06T13:25:55"/>
        <d v="2022-01-06T13:26:06"/>
        <d v="2022-01-06T13:26:13"/>
        <d v="2022-01-06T13:26:27"/>
        <d v="2022-01-06T13:26:29"/>
        <d v="2022-01-06T13:26:31"/>
        <d v="2022-01-06T13:26:34"/>
        <d v="2022-01-06T13:26:42"/>
        <d v="2022-01-06T13:26:53"/>
        <d v="2022-01-06T13:27:12"/>
        <d v="2022-01-06T13:27:20"/>
        <d v="2022-01-06T13:27:22"/>
        <d v="2022-01-06T13:27:23"/>
        <d v="2022-01-06T13:27:30"/>
        <d v="2022-01-06T13:27:31"/>
        <d v="2022-01-06T13:28:07"/>
        <d v="2022-01-06T13:28:09"/>
        <d v="2022-01-06T13:28:18"/>
        <d v="2022-01-06T13:28:19"/>
        <d v="2022-01-06T13:28:20"/>
        <d v="2022-01-06T13:28:36"/>
        <d v="2022-01-06T13:28:45"/>
        <d v="2022-01-06T13:29:03"/>
        <d v="2022-01-06T13:29:23"/>
        <d v="2022-01-06T13:29:32"/>
        <d v="2022-01-06T13:29:40"/>
        <d v="2022-01-06T13:29:50"/>
        <d v="2022-01-06T13:29:55"/>
        <d v="2022-01-06T13:30:03"/>
        <d v="2022-01-06T13:30:10"/>
        <d v="2022-01-06T13:30:21"/>
        <d v="2022-01-06T13:30:22"/>
        <d v="2022-01-06T13:30:24"/>
        <d v="2022-01-06T13:30:26"/>
        <d v="2022-01-06T13:30:28"/>
        <d v="2022-01-06T13:30:34"/>
        <d v="2022-01-06T13:30:39"/>
        <d v="2022-01-06T13:30:47"/>
        <d v="2022-01-06T13:30:51"/>
        <d v="2022-01-06T13:31:20"/>
        <d v="2022-01-06T13:31:24"/>
        <d v="2022-01-06T13:31:26"/>
        <d v="2022-01-06T13:31:36"/>
        <d v="2022-01-06T13:31:38"/>
        <d v="2022-01-06T13:31:40"/>
        <d v="2022-01-06T13:31:50"/>
        <d v="2022-01-06T13:31:53"/>
        <d v="2022-01-06T13:31:57"/>
        <d v="2022-01-06T13:32:06"/>
        <d v="2022-01-06T13:32:07"/>
        <d v="2022-01-06T13:32:15"/>
        <d v="2022-01-06T13:32:19"/>
        <d v="2022-01-06T13:32:24"/>
        <d v="2022-01-06T13:32:28"/>
        <d v="2022-01-06T13:32:32"/>
        <d v="2022-01-06T13:33:06"/>
        <d v="2022-01-06T13:33:23"/>
        <d v="2022-01-06T13:33:29"/>
        <d v="2022-01-06T13:33:32"/>
        <d v="2022-01-06T13:33:42"/>
        <d v="2022-01-06T13:33:43"/>
        <d v="2022-01-06T13:33:46"/>
        <d v="2022-01-06T13:33:47"/>
        <d v="2022-01-06T13:33:55"/>
        <d v="2022-01-06T13:33:59"/>
        <d v="2022-01-06T13:34:00"/>
        <d v="2022-01-06T13:34:02"/>
        <d v="2022-01-06T13:34:14"/>
        <d v="2022-01-06T13:34:16"/>
        <d v="2022-01-06T13:34:42"/>
        <d v="2022-01-06T13:34:47"/>
        <d v="2022-01-06T13:34:49"/>
        <d v="2022-01-06T13:34:56"/>
        <d v="2022-01-06T13:35:02"/>
        <d v="2022-01-06T13:35:11"/>
        <d v="2022-01-06T13:35:16"/>
        <d v="2022-01-06T13:35:26"/>
        <d v="2022-01-06T13:35:32"/>
        <d v="2022-01-06T13:35:34"/>
        <d v="2022-01-06T13:35:59"/>
        <d v="2022-01-06T13:36:06"/>
        <d v="2022-01-06T13:36:11"/>
        <d v="2022-01-06T13:36:16"/>
        <d v="2022-01-06T13:36:19"/>
        <d v="2022-01-06T13:36:21"/>
        <d v="2022-01-06T13:36:22"/>
        <d v="2022-01-06T13:36:27"/>
        <d v="2022-01-06T13:36:32"/>
        <d v="2022-01-06T13:36:36"/>
        <d v="2022-01-06T13:36:51"/>
        <d v="2022-01-06T13:37:05"/>
        <d v="2022-01-06T13:37:07"/>
        <d v="2022-01-06T13:37:10"/>
        <d v="2022-01-06T13:37:18"/>
        <d v="2022-01-06T13:37:34"/>
        <d v="2022-01-06T13:37:52"/>
        <d v="2022-01-06T13:38:15"/>
        <d v="2022-01-06T13:38:21"/>
        <d v="2022-01-06T13:38:23"/>
        <d v="2022-01-06T13:38:31"/>
        <d v="2022-01-06T13:38:36"/>
        <d v="2022-01-06T13:38:38"/>
        <d v="2022-01-06T13:38:43"/>
        <d v="2022-01-06T13:39:03"/>
        <d v="2022-01-06T13:39:04"/>
        <d v="2022-01-06T13:39:12"/>
        <d v="2022-01-06T13:39:18"/>
        <d v="2022-01-06T13:39:31"/>
        <d v="2022-01-06T13:39:32"/>
        <d v="2022-01-06T13:39:44"/>
        <d v="2022-01-06T13:39:48"/>
        <d v="2022-01-06T13:39:56"/>
        <d v="2022-01-06T13:39:58"/>
        <d v="2022-01-06T13:40:10"/>
        <d v="2022-01-06T13:40:26"/>
        <d v="2022-01-06T13:40:37"/>
        <d v="2022-01-06T13:40:39"/>
        <d v="2022-01-06T13:40:45"/>
        <d v="2022-01-06T13:41:00"/>
        <d v="2022-01-06T13:41:04"/>
        <d v="2022-01-06T13:41:13"/>
        <d v="2022-01-06T13:41:18"/>
        <d v="2022-01-06T13:41:25"/>
        <d v="2022-01-06T13:41:29"/>
        <d v="2022-01-06T13:41:32"/>
        <d v="2022-01-06T13:41:37"/>
        <d v="2022-01-06T13:41:42"/>
        <d v="2022-01-06T13:41:55"/>
        <d v="2022-01-06T13:42:00"/>
        <d v="2022-01-06T13:42:16"/>
        <d v="2022-01-06T13:42:22"/>
        <d v="2022-01-06T13:42:27"/>
        <d v="2022-01-06T13:42:31"/>
        <d v="2022-01-06T13:42:33"/>
        <d v="2022-01-06T13:42:38"/>
        <d v="2022-01-06T13:42:42"/>
        <d v="2022-01-06T13:42:43"/>
        <d v="2022-01-06T13:42:46"/>
        <d v="2022-01-06T13:42:58"/>
        <d v="2022-01-06T13:43:04"/>
        <d v="2022-01-06T13:43:05"/>
        <d v="2022-01-06T13:43:11"/>
        <d v="2022-01-06T13:43:23"/>
        <d v="2022-01-06T13:43:30"/>
        <d v="2022-01-06T13:43:35"/>
        <d v="2022-01-06T13:44:04"/>
        <d v="2022-01-06T13:44:05"/>
        <d v="2022-01-06T13:44:06"/>
        <d v="2022-01-06T13:44:22"/>
        <d v="2022-01-06T13:44:33"/>
        <d v="2022-01-06T13:44:34"/>
        <d v="2022-01-06T13:44:43"/>
        <d v="2022-01-06T13:44:52"/>
        <d v="2022-01-06T13:45:12"/>
        <d v="2022-01-06T13:45:15"/>
        <d v="2022-01-06T13:45:23"/>
        <d v="2022-01-06T13:45:28"/>
        <d v="2022-01-06T13:45:42"/>
        <d v="2022-01-06T13:45:55"/>
        <d v="2022-01-06T13:46:02"/>
        <d v="2022-01-06T13:46:07"/>
        <d v="2022-01-06T13:46:17"/>
        <d v="2022-01-06T13:46:29"/>
        <d v="2022-01-06T13:46:44"/>
        <d v="2022-01-06T13:46:45"/>
        <d v="2022-01-06T13:46:57"/>
        <d v="2022-01-06T13:47:05"/>
        <d v="2022-01-06T13:47:13"/>
        <d v="2022-01-06T13:47:38"/>
        <d v="2022-01-06T13:47:42"/>
        <d v="2022-01-06T13:48:06"/>
        <d v="2022-01-06T13:48:32"/>
        <d v="2022-01-06T13:48:47"/>
        <d v="2022-01-06T13:48:51"/>
        <d v="2022-01-06T13:48:58"/>
        <d v="2022-01-06T13:49:02"/>
        <d v="2022-01-06T13:49:32"/>
        <d v="2022-01-06T13:49:41"/>
        <d v="2022-01-06T13:49:45"/>
        <d v="2022-01-06T13:50:04"/>
        <d v="2022-01-06T13:50:11"/>
        <d v="2022-01-06T13:50:29"/>
        <d v="2022-01-06T13:50:33"/>
        <d v="2022-01-06T13:50:36"/>
        <d v="2022-01-06T13:50:37"/>
        <d v="2022-01-06T13:50:38"/>
        <d v="2022-01-06T13:50:39"/>
        <d v="2022-01-06T13:50:42"/>
        <d v="2022-01-06T13:50:43"/>
        <d v="2022-01-06T13:50:44"/>
        <d v="2022-01-06T13:50:47"/>
        <d v="2022-01-06T13:50:56"/>
        <d v="2022-01-06T13:51:06"/>
        <d v="2022-01-06T13:51:07"/>
        <d v="2022-01-06T13:51:25"/>
        <d v="2022-01-06T13:51:33"/>
        <d v="2022-01-06T13:51:50"/>
        <d v="2022-01-06T13:51:54"/>
        <d v="2022-01-06T13:51:58"/>
        <d v="2022-01-06T13:52:06"/>
        <d v="2022-01-06T13:52:13"/>
        <d v="2022-01-06T13:52:15"/>
        <d v="2022-01-06T13:52:18"/>
        <d v="2022-01-06T13:52:25"/>
        <d v="2022-01-06T13:52:39"/>
        <d v="2022-01-06T13:52:59"/>
        <d v="2022-01-06T13:53:08"/>
        <d v="2022-01-06T13:53:09"/>
        <d v="2022-01-06T13:53:17"/>
        <d v="2022-01-06T13:53:20"/>
        <d v="2022-01-06T13:53:26"/>
        <d v="2022-01-06T13:53:50"/>
        <d v="2022-01-06T13:53:55"/>
        <d v="2022-01-06T13:54:02"/>
        <d v="2022-01-06T13:54:04"/>
        <d v="2022-01-06T13:54:17"/>
        <d v="2022-01-06T13:54:38"/>
        <d v="2022-01-06T13:54:50"/>
        <d v="2022-01-06T13:54:57"/>
        <d v="2022-01-06T13:55:01"/>
        <d v="2022-01-06T13:55:06"/>
        <d v="2022-01-06T13:55:07"/>
        <d v="2022-01-06T13:55:12"/>
        <d v="2022-01-06T13:55:43"/>
        <d v="2022-01-06T13:55:52"/>
        <d v="2022-01-06T13:56:09"/>
        <d v="2022-01-06T13:56:28"/>
        <d v="2022-01-06T13:56:41"/>
        <d v="2022-01-06T13:56:59"/>
        <d v="2022-01-06T13:57:18"/>
        <d v="2022-01-06T13:57:21"/>
        <d v="2022-01-06T13:57:38"/>
        <d v="2022-01-06T13:57:58"/>
        <d v="2022-01-06T13:58:06"/>
        <d v="2022-01-06T13:58:13"/>
        <d v="2022-01-06T13:58:26"/>
        <d v="2022-01-06T13:58:31"/>
        <d v="2022-01-06T13:58:54"/>
        <d v="2022-01-06T13:59:04"/>
        <d v="2022-01-06T13:59:22"/>
        <d v="2022-01-06T13:59:24"/>
        <d v="2022-01-06T13:59:32"/>
        <d v="2022-01-06T13:59:33"/>
        <d v="2022-01-06T13:59:39"/>
        <d v="2022-01-06T13:59:44"/>
        <d v="2022-01-06T13:59:51"/>
        <d v="2022-01-06T13:59:56"/>
        <d v="2022-01-06T14:00:00"/>
        <d v="2022-01-06T14:00:07"/>
        <d v="2022-01-06T14:00:10"/>
        <d v="2022-01-06T14:00:30"/>
        <d v="2022-01-06T14:00:53"/>
        <d v="2022-01-06T14:01:03"/>
        <d v="2022-01-06T14:01:06"/>
        <d v="2022-01-06T14:01:10"/>
        <d v="2022-01-06T14:01:17"/>
        <d v="2022-01-06T14:01:30"/>
        <d v="2022-01-06T14:01:42"/>
        <d v="2022-01-06T14:01:56"/>
        <d v="2022-01-06T14:02:16"/>
        <d v="2022-01-06T14:02:18"/>
        <d v="2022-01-06T14:02:21"/>
        <d v="2022-01-06T14:02:29"/>
        <d v="2022-01-06T14:02:36"/>
        <d v="2022-01-06T14:02:42"/>
        <d v="2022-01-06T14:02:48"/>
        <d v="2022-01-06T14:02:55"/>
        <d v="2022-01-06T14:02:58"/>
        <d v="2022-01-06T14:02:59"/>
        <d v="2022-01-06T14:03:05"/>
        <d v="2022-01-06T14:03:08"/>
        <d v="2022-01-06T14:03:11"/>
        <d v="2022-01-06T14:03:18"/>
        <d v="2022-01-06T14:03:27"/>
        <d v="2022-01-06T14:03:31"/>
        <d v="2022-01-06T14:03:47"/>
        <d v="2022-01-06T14:03:53"/>
        <d v="2022-01-06T14:03:56"/>
        <d v="2022-01-06T14:04:07"/>
        <d v="2022-01-06T14:04:40"/>
        <d v="2022-01-06T14:05:03"/>
        <d v="2022-01-06T14:05:19"/>
        <d v="2022-01-06T14:05:23"/>
        <d v="2022-01-06T14:05:41"/>
        <d v="2022-01-06T14:05:43"/>
        <d v="2022-01-06T14:05:44"/>
        <d v="2022-01-06T14:05:53"/>
        <d v="2022-01-06T14:05:55"/>
        <d v="2022-01-06T14:06:23"/>
        <d v="2022-01-06T14:06:28"/>
        <d v="2022-01-06T14:06:51"/>
        <d v="2022-01-06T14:07:02"/>
        <d v="2022-01-06T14:07:04"/>
        <d v="2022-01-06T14:07:18"/>
        <d v="2022-01-06T14:07:37"/>
        <d v="2022-01-06T14:07:43"/>
        <d v="2022-01-06T14:07:54"/>
        <d v="2022-01-06T14:08:01"/>
        <d v="2022-01-06T14:08:09"/>
        <d v="2022-01-06T14:08:11"/>
        <d v="2022-01-06T14:08:20"/>
        <d v="2022-01-06T14:08:23"/>
        <d v="2022-01-06T14:08:28"/>
        <d v="2022-01-06T14:08:50"/>
        <d v="2022-01-06T14:09:18"/>
        <d v="2022-01-06T14:09:34"/>
        <d v="2022-01-06T14:09:35"/>
        <d v="2022-01-06T14:09:37"/>
        <d v="2022-01-06T14:09:43"/>
        <d v="2022-01-06T14:10:15"/>
        <d v="2022-01-06T14:10:26"/>
        <d v="2022-01-06T14:10:51"/>
        <d v="2022-01-06T14:10:54"/>
        <d v="2022-01-06T14:11:05"/>
        <d v="2022-01-06T14:11:25"/>
        <d v="2022-01-06T14:11:40"/>
        <d v="2022-01-06T14:11:54"/>
        <d v="2022-01-06T14:12:04"/>
        <d v="2022-01-06T14:12:06"/>
        <d v="2022-01-06T14:12:13"/>
        <d v="2022-01-06T14:12:19"/>
        <d v="2022-01-06T14:12:29"/>
        <d v="2022-01-06T14:12:42"/>
        <d v="2022-01-06T14:12:57"/>
        <d v="2022-01-06T14:13:08"/>
        <d v="2022-01-06T14:13:09"/>
        <d v="2022-01-06T14:13:16"/>
        <d v="2022-01-06T14:13:23"/>
        <d v="2022-01-06T14:13:26"/>
        <d v="2022-01-06T14:13:39"/>
        <d v="2022-01-06T14:13:40"/>
        <d v="2022-01-06T14:13:58"/>
        <d v="2022-01-06T14:14:18"/>
        <d v="2022-01-06T14:14:54"/>
        <d v="2022-01-06T14:15:20"/>
        <d v="2022-01-06T14:15:33"/>
        <d v="2022-01-06T14:15:55"/>
        <d v="2022-01-06T14:16:15"/>
        <d v="2022-01-06T14:16:19"/>
        <d v="2022-01-06T14:16:23"/>
        <d v="2022-01-06T14:16:34"/>
        <d v="2022-01-06T14:16:44"/>
        <d v="2022-01-06T14:17:08"/>
        <d v="2022-01-06T14:17:10"/>
        <d v="2022-01-06T14:17:18"/>
        <d v="2022-01-06T14:17:21"/>
        <d v="2022-01-06T14:17:22"/>
        <d v="2022-01-06T14:17:29"/>
        <d v="2022-01-06T14:17:32"/>
        <d v="2022-01-06T14:17:57"/>
        <d v="2022-01-06T14:18:08"/>
        <d v="2022-01-06T14:18:09"/>
        <d v="2022-01-06T14:18:20"/>
        <d v="2022-01-06T14:18:22"/>
        <d v="2022-01-06T14:18:36"/>
        <d v="2022-01-06T14:18:51"/>
        <d v="2022-01-06T14:19:06"/>
        <d v="2022-01-06T14:19:08"/>
        <d v="2022-01-06T14:19:29"/>
        <d v="2022-01-06T14:19:32"/>
        <d v="2022-01-06T14:19:35"/>
        <d v="2022-01-06T14:19:40"/>
        <d v="2022-01-06T14:20:09"/>
        <d v="2022-01-06T14:20:32"/>
        <d v="2022-01-06T14:20:35"/>
        <d v="2022-01-06T14:20:37"/>
        <d v="2022-01-06T14:20:38"/>
        <d v="2022-01-06T14:20:51"/>
        <d v="2022-01-06T14:20:52"/>
        <d v="2022-01-06T14:20:57"/>
        <d v="2022-01-06T14:21:04"/>
        <d v="2022-01-06T14:21:05"/>
        <d v="2022-01-06T14:21:20"/>
        <d v="2022-01-06T14:21:32"/>
        <d v="2022-01-06T14:21:38"/>
        <d v="2022-01-06T14:21:39"/>
        <d v="2022-01-06T14:21:42"/>
        <d v="2022-01-06T14:22:03"/>
        <d v="2022-01-06T14:22:04"/>
        <d v="2022-01-06T14:22:13"/>
        <d v="2022-01-06T14:22:23"/>
        <d v="2022-01-06T14:22:37"/>
        <d v="2022-01-06T14:22:42"/>
        <d v="2022-01-06T14:23:00"/>
        <d v="2022-01-06T14:23:08"/>
        <d v="2022-01-06T14:23:11"/>
        <d v="2022-01-06T14:23:24"/>
        <d v="2022-01-06T14:23:35"/>
        <d v="2022-01-06T14:23:46"/>
        <d v="2022-01-06T14:23:50"/>
        <d v="2022-01-06T14:24:00"/>
        <d v="2022-01-06T14:24:09"/>
        <d v="2022-01-06T14:24:22"/>
        <d v="2022-01-06T14:24:25"/>
        <d v="2022-01-06T14:24:28"/>
        <d v="2022-01-06T14:24:35"/>
        <d v="2022-01-06T14:24:39"/>
        <d v="2022-01-06T14:24:45"/>
        <d v="2022-01-06T14:24:52"/>
        <d v="2022-01-06T14:25:00"/>
        <d v="2022-01-06T14:25:07"/>
        <d v="2022-01-06T14:25:12"/>
        <d v="2022-01-06T14:25:18"/>
        <d v="2022-01-06T14:25:46"/>
        <d v="2022-01-06T14:25:50"/>
        <d v="2022-01-06T14:25:53"/>
        <d v="2022-01-06T14:26:23"/>
        <d v="2022-01-06T14:26:25"/>
        <d v="2022-01-06T14:26:26"/>
        <d v="2022-01-06T14:26:30"/>
        <d v="2022-01-06T14:26:50"/>
        <d v="2022-01-06T14:26:59"/>
        <d v="2022-01-06T14:27:02"/>
        <d v="2022-01-06T14:27:12"/>
        <d v="2022-01-06T14:27:16"/>
        <d v="2022-01-06T14:27:18"/>
        <d v="2022-01-06T14:27:20"/>
        <d v="2022-01-06T14:27:21"/>
        <d v="2022-01-06T14:27:33"/>
        <d v="2022-01-06T14:27:46"/>
        <d v="2022-01-06T14:27:58"/>
        <d v="2022-01-06T14:28:02"/>
        <d v="2022-01-06T14:28:09"/>
        <d v="2022-01-06T14:28:15"/>
        <d v="2022-01-06T14:28:16"/>
        <d v="2022-01-06T14:28:17"/>
        <d v="2022-01-06T14:28:21"/>
        <d v="2022-01-06T14:28:34"/>
        <d v="2022-01-06T14:28:39"/>
        <d v="2022-01-06T14:28:55"/>
        <d v="2022-01-06T14:29:13"/>
        <d v="2022-01-06T14:29:20"/>
        <d v="2022-01-06T14:29:33"/>
        <d v="2022-01-06T14:29:52"/>
        <d v="2022-01-06T14:29:53"/>
        <d v="2022-01-06T14:29:54"/>
        <d v="2022-01-06T14:30:14"/>
        <d v="2022-01-06T14:30:16"/>
        <d v="2022-01-06T14:30:44"/>
        <d v="2022-01-06T14:30:50"/>
        <d v="2022-01-06T14:30:58"/>
        <d v="2022-01-06T14:31:06"/>
        <d v="2022-01-06T14:31:27"/>
        <d v="2022-01-06T14:31:39"/>
        <d v="2022-01-06T14:31:41"/>
        <d v="2022-01-06T14:31:45"/>
        <d v="2022-01-06T14:31:55"/>
        <d v="2022-01-06T14:32:08"/>
        <d v="2022-01-06T14:32:12"/>
        <d v="2022-01-06T14:32:29"/>
        <d v="2022-01-06T14:32:43"/>
        <d v="2022-01-06T14:32:53"/>
        <d v="2022-01-06T14:32:58"/>
        <d v="2022-01-06T14:33:00"/>
        <d v="2022-01-06T14:33:02"/>
        <d v="2022-01-06T14:33:07"/>
        <d v="2022-01-06T14:33:08"/>
        <d v="2022-01-06T14:33:27"/>
        <d v="2022-01-06T14:33:56"/>
        <d v="2022-01-06T14:33:57"/>
        <d v="2022-01-06T14:34:03"/>
        <d v="2022-01-06T14:34:12"/>
        <d v="2022-01-06T14:34:22"/>
        <d v="2022-01-06T14:34:33"/>
        <d v="2022-01-06T14:34:41"/>
        <d v="2022-01-06T14:34:43"/>
        <d v="2022-01-06T14:34:44"/>
        <d v="2022-01-06T14:34:51"/>
        <d v="2022-01-06T14:34:57"/>
        <d v="2022-01-06T14:35:03"/>
        <d v="2022-01-06T14:35:10"/>
        <d v="2022-01-06T14:35:13"/>
        <d v="2022-01-06T14:35:21"/>
        <d v="2022-01-06T14:35:29"/>
        <d v="2022-01-06T14:35:40"/>
        <d v="2022-01-06T14:35:52"/>
        <d v="2022-01-06T14:36:04"/>
        <d v="2022-01-06T14:36:09"/>
        <d v="2022-01-06T14:36:22"/>
        <d v="2022-01-06T14:36:25"/>
        <d v="2022-01-06T14:36:27"/>
        <d v="2022-01-06T14:36:35"/>
        <d v="2022-01-06T14:36:53"/>
        <d v="2022-01-06T14:36:57"/>
        <d v="2022-01-06T14:37:08"/>
        <d v="2022-01-06T14:37:31"/>
        <d v="2022-01-06T14:37:47"/>
        <d v="2022-01-06T14:38:07"/>
        <d v="2022-01-06T14:38:23"/>
        <d v="2022-01-06T14:38:32"/>
        <d v="2022-01-06T14:38:34"/>
        <d v="2022-01-06T14:38:37"/>
        <d v="2022-01-06T14:39:12"/>
        <d v="2022-01-06T14:39:13"/>
        <d v="2022-01-06T14:39:25"/>
        <d v="2022-01-06T14:39:33"/>
        <d v="2022-01-06T14:39:47"/>
        <d v="2022-01-06T14:39:51"/>
        <d v="2022-01-06T14:39:53"/>
        <d v="2022-01-06T14:40:06"/>
        <d v="2022-01-06T14:40:11"/>
        <d v="2022-01-06T14:40:22"/>
        <d v="2022-01-06T14:40:39"/>
        <d v="2022-01-06T14:40:44"/>
        <d v="2022-01-06T14:41:18"/>
        <d v="2022-01-06T14:41:30"/>
        <d v="2022-01-06T14:41:36"/>
        <d v="2022-01-06T14:41:38"/>
        <d v="2022-01-06T14:41:40"/>
        <d v="2022-01-06T14:41:59"/>
        <d v="2022-01-06T14:42:08"/>
        <d v="2022-01-06T14:42:20"/>
        <d v="2022-01-06T14:42:24"/>
        <d v="2022-01-06T14:42:32"/>
        <d v="2022-01-06T14:42:50"/>
        <d v="2022-01-06T14:43:02"/>
        <d v="2022-01-06T14:43:11"/>
        <d v="2022-01-06T14:43:26"/>
        <d v="2022-01-06T14:43:29"/>
        <d v="2022-01-06T14:43:35"/>
        <d v="2022-01-06T14:43:45"/>
        <d v="2022-01-06T14:43:49"/>
        <d v="2022-01-06T14:44:05"/>
        <d v="2022-01-06T14:44:18"/>
        <d v="2022-01-06T14:44:22"/>
        <d v="2022-01-06T14:44:36"/>
        <d v="2022-01-06T14:44:38"/>
        <d v="2022-01-06T14:44:45"/>
        <d v="2022-01-06T14:44:47"/>
        <d v="2022-01-06T14:45:05"/>
        <d v="2022-01-06T14:45:16"/>
        <d v="2022-01-06T14:45:28"/>
        <d v="2022-01-06T14:45:50"/>
        <d v="2022-01-06T14:46:07"/>
        <d v="2022-01-06T14:46:08"/>
        <d v="2022-01-06T14:46:10"/>
        <d v="2022-01-06T14:46:19"/>
        <d v="2022-01-06T14:46:28"/>
        <d v="2022-01-06T14:46:32"/>
        <d v="2022-01-06T14:46:37"/>
        <d v="2022-01-06T14:46:46"/>
        <d v="2022-01-06T14:47:18"/>
        <d v="2022-01-06T14:47:28"/>
        <d v="2022-01-06T14:47:32"/>
        <d v="2022-01-06T14:47:45"/>
        <d v="2022-01-06T14:47:47"/>
        <d v="2022-01-06T14:47:53"/>
        <d v="2022-01-06T14:47:54"/>
        <d v="2022-01-06T14:48:01"/>
        <d v="2022-01-06T14:48:25"/>
        <d v="2022-01-06T14:48:30"/>
        <d v="2022-01-06T14:48:34"/>
        <d v="2022-01-06T14:49:02"/>
        <d v="2022-01-06T14:49:12"/>
        <d v="2022-01-06T14:49:15"/>
        <d v="2022-01-06T14:49:21"/>
        <d v="2022-01-06T14:49:25"/>
        <d v="2022-01-06T14:49:31"/>
        <d v="2022-01-06T14:49:54"/>
        <d v="2022-01-06T14:50:03"/>
        <d v="2022-01-06T14:50:06"/>
        <d v="2022-01-06T14:50:09"/>
        <d v="2022-01-06T14:50:12"/>
        <d v="2022-01-06T14:50:23"/>
        <d v="2022-01-06T14:50:28"/>
        <d v="2022-01-06T14:50:38"/>
        <d v="2022-01-06T14:50:52"/>
        <d v="2022-01-06T14:51:24"/>
        <d v="2022-01-06T14:51:25"/>
        <d v="2022-01-06T14:51:33"/>
        <d v="2022-01-06T14:51:34"/>
        <d v="2022-01-06T14:51:43"/>
        <d v="2022-01-06T14:51:48"/>
        <d v="2022-01-06T14:52:15"/>
        <d v="2022-01-06T14:52:26"/>
        <d v="2022-01-06T14:52:36"/>
        <d v="2022-01-06T14:52:45"/>
        <d v="2022-01-06T14:52:54"/>
        <d v="2022-01-06T14:52:56"/>
        <d v="2022-01-06T14:53:00"/>
        <d v="2022-01-06T14:53:07"/>
        <d v="2022-01-06T14:53:16"/>
        <d v="2022-01-06T14:53:57"/>
        <d v="2022-01-06T14:53:58"/>
        <d v="2022-01-06T14:54:01"/>
        <d v="2022-01-06T14:54:02"/>
        <d v="2022-01-06T14:54:04"/>
        <d v="2022-01-06T14:54:07"/>
        <d v="2022-01-06T14:54:17"/>
        <d v="2022-01-06T14:54:21"/>
        <d v="2022-01-06T14:54:25"/>
        <d v="2022-01-06T14:54:28"/>
        <d v="2022-01-06T14:54:29"/>
        <d v="2022-01-06T14:54:35"/>
        <d v="2022-01-06T14:54:46"/>
        <d v="2022-01-06T14:54:54"/>
        <d v="2022-01-06T14:54:56"/>
        <d v="2022-01-06T14:55:04"/>
        <d v="2022-01-06T14:55:06"/>
        <d v="2022-01-06T14:55:11"/>
        <d v="2022-01-06T14:55:28"/>
        <d v="2022-01-06T14:55:39"/>
        <d v="2022-01-06T14:55:43"/>
        <d v="2022-01-06T14:55:45"/>
        <d v="2022-01-06T14:55:46"/>
        <d v="2022-01-06T14:55:51"/>
        <d v="2022-01-06T14:56:06"/>
        <d v="2022-01-06T14:56:10"/>
        <d v="2022-01-06T14:56:24"/>
        <d v="2022-01-06T14:56:35"/>
        <d v="2022-01-06T14:56:38"/>
        <d v="2022-01-06T14:56:40"/>
        <d v="2022-01-06T14:56:42"/>
        <d v="2022-01-06T14:56:57"/>
        <d v="2022-01-06T14:57:00"/>
        <d v="2022-01-06T14:57:21"/>
        <d v="2022-01-06T14:57:24"/>
        <d v="2022-01-06T14:57:26"/>
        <d v="2022-01-06T14:57:29"/>
        <d v="2022-01-06T14:57:35"/>
        <d v="2022-01-06T14:57:43"/>
        <d v="2022-01-06T14:57:53"/>
        <d v="2022-01-06T14:58:04"/>
        <d v="2022-01-06T14:58:21"/>
        <d v="2022-01-06T14:58:27"/>
        <d v="2022-01-06T14:58:44"/>
        <d v="2022-01-06T14:58:47"/>
        <d v="2022-01-06T14:58:51"/>
        <d v="2022-01-06T14:58:57"/>
        <d v="2022-01-06T14:59:04"/>
        <d v="2022-01-06T14:59:20"/>
        <d v="2022-01-06T14:59:32"/>
        <d v="2022-01-06T14:59:49"/>
        <d v="2022-01-06T14:59:55"/>
        <d v="2022-01-06T15:00:03"/>
        <d v="2022-01-06T15:00:05"/>
        <d v="2022-01-06T15:00:16"/>
        <d v="2022-01-06T15:00:20"/>
        <d v="2022-01-06T15:01:07"/>
        <d v="2022-01-06T15:01:13"/>
        <d v="2022-01-06T15:01:33"/>
        <d v="2022-01-06T15:01:45"/>
        <d v="2022-01-06T15:02:24"/>
        <d v="2022-01-06T15:02:47"/>
        <d v="2022-01-06T15:02:53"/>
        <d v="2022-01-06T15:02:54"/>
        <d v="2022-01-06T15:03:15"/>
        <d v="2022-01-06T15:03:17"/>
        <d v="2022-01-06T15:03:45"/>
        <d v="2022-01-06T15:03:55"/>
        <d v="2022-01-06T15:04:02"/>
        <d v="2022-01-06T15:04:17"/>
        <d v="2022-01-06T15:04:20"/>
        <d v="2022-01-06T15:04:41"/>
        <d v="2022-01-06T15:04:43"/>
        <d v="2022-01-06T15:04:57"/>
        <d v="2022-01-06T15:04:59"/>
        <d v="2022-01-06T15:05:04"/>
        <d v="2022-01-06T15:05:17"/>
        <d v="2022-01-06T15:05:27"/>
        <d v="2022-01-06T15:05:29"/>
        <d v="2022-01-06T15:05:34"/>
        <d v="2022-01-06T15:05:41"/>
        <d v="2022-01-06T15:06:02"/>
        <d v="2022-01-06T15:06:25"/>
        <d v="2022-01-06T15:06:26"/>
        <d v="2022-01-06T15:06:29"/>
        <d v="2022-01-06T15:06:41"/>
        <d v="2022-01-06T15:06:46"/>
        <d v="2022-01-06T15:06:49"/>
        <d v="2022-01-06T15:07:03"/>
        <d v="2022-01-06T15:07:21"/>
        <d v="2022-01-06T15:07:25"/>
        <d v="2022-01-06T15:07:33"/>
        <d v="2022-01-06T15:07:39"/>
        <d v="2022-01-06T15:07:41"/>
        <d v="2022-01-06T15:07:51"/>
        <d v="2022-01-06T15:07:57"/>
        <d v="2022-01-06T15:08:11"/>
        <d v="2022-01-06T15:08:13"/>
        <d v="2022-01-06T15:08:20"/>
        <d v="2022-01-06T15:08:28"/>
        <d v="2022-01-06T15:08:44"/>
        <d v="2022-01-06T15:08:45"/>
        <d v="2022-01-06T15:08:48"/>
        <d v="2022-01-06T15:08:55"/>
        <d v="2022-01-06T15:09:04"/>
        <d v="2022-01-06T15:09:19"/>
        <d v="2022-01-06T15:09:26"/>
        <d v="2022-01-06T15:09:27"/>
        <d v="2022-01-06T15:09:30"/>
        <d v="2022-01-06T15:09:39"/>
        <d v="2022-01-06T15:09:41"/>
        <d v="2022-01-06T15:09:49"/>
        <d v="2022-01-06T15:09:54"/>
        <d v="2022-01-06T15:10:04"/>
        <d v="2022-01-06T15:10:07"/>
        <d v="2022-01-06T15:10:19"/>
        <d v="2022-01-06T15:10:22"/>
        <d v="2022-01-06T15:10:23"/>
        <d v="2022-01-06T15:10:28"/>
        <d v="2022-01-06T15:10:35"/>
        <d v="2022-01-06T15:10:57"/>
        <d v="2022-01-06T15:11:16"/>
        <d v="2022-01-06T15:11:54"/>
        <d v="2022-01-06T15:12:07"/>
        <d v="2022-01-06T15:12:15"/>
        <d v="2022-01-06T15:12:20"/>
        <d v="2022-01-06T15:12:40"/>
        <d v="2022-01-06T15:12:41"/>
        <d v="2022-01-06T15:13:22"/>
        <d v="2022-01-06T15:13:23"/>
        <d v="2022-01-06T15:13:27"/>
        <d v="2022-01-06T15:13:37"/>
        <d v="2022-01-06T15:13:41"/>
        <d v="2022-01-06T15:13:52"/>
        <d v="2022-01-06T15:14:01"/>
        <d v="2022-01-06T15:14:03"/>
        <d v="2022-01-06T15:14:11"/>
        <d v="2022-01-06T15:14:17"/>
        <d v="2022-01-06T15:14:18"/>
        <d v="2022-01-06T15:14:27"/>
        <d v="2022-01-06T15:14:33"/>
        <d v="2022-01-06T15:14:47"/>
        <d v="2022-01-06T15:14:50"/>
        <d v="2022-01-06T15:15:01"/>
        <d v="2022-01-06T15:15:15"/>
        <d v="2022-01-06T15:15:28"/>
        <d v="2022-01-06T15:15:36"/>
        <d v="2022-01-06T15:15:39"/>
        <d v="2022-01-06T15:15:41"/>
        <d v="2022-01-06T15:15:48"/>
        <d v="2022-01-06T15:15:52"/>
        <d v="2022-01-06T15:16:38"/>
        <d v="2022-01-06T15:16:40"/>
        <d v="2022-01-06T15:16:52"/>
        <d v="2022-01-06T15:17:03"/>
        <d v="2022-01-06T15:17:11"/>
        <d v="2022-01-06T15:17:25"/>
        <d v="2022-01-06T15:17:42"/>
        <d v="2022-01-06T15:17:44"/>
        <d v="2022-01-06T15:17:46"/>
        <d v="2022-01-06T15:17:55"/>
        <d v="2022-01-06T15:18:13"/>
        <d v="2022-01-06T15:18:17"/>
        <d v="2022-01-06T15:18:27"/>
        <d v="2022-01-06T15:18:29"/>
        <d v="2022-01-06T15:18:33"/>
        <d v="2022-01-06T15:18:49"/>
        <d v="2022-01-06T15:18:51"/>
        <d v="2022-01-06T15:19:03"/>
        <d v="2022-01-06T15:19:05"/>
        <d v="2022-01-06T15:19:11"/>
        <d v="2022-01-06T15:19:12"/>
        <d v="2022-01-06T15:19:15"/>
        <d v="2022-01-06T15:19:23"/>
        <d v="2022-01-06T15:19:36"/>
        <d v="2022-01-06T15:19:41"/>
        <d v="2022-01-06T15:19:45"/>
        <d v="2022-01-06T15:20:20"/>
        <d v="2022-01-06T15:20:25"/>
        <d v="2022-01-06T15:20:27"/>
        <d v="2022-01-06T15:20:28"/>
        <d v="2022-01-06T15:20:30"/>
        <d v="2022-01-06T15:20:45"/>
        <d v="2022-01-06T15:20:50"/>
        <d v="2022-01-06T15:20:56"/>
        <d v="2022-01-06T15:20:57"/>
        <d v="2022-01-06T15:21:06"/>
        <d v="2022-01-06T15:21:07"/>
        <d v="2022-01-06T15:21:10"/>
        <d v="2022-01-06T15:21:15"/>
        <d v="2022-01-06T15:21:18"/>
        <d v="2022-01-06T15:21:22"/>
        <d v="2022-01-06T15:21:28"/>
        <d v="2022-01-06T15:21:29"/>
        <d v="2022-01-06T15:21:32"/>
        <d v="2022-01-06T15:21:53"/>
        <d v="2022-01-06T15:21:55"/>
        <d v="2022-01-06T15:22:18"/>
        <d v="2022-01-06T15:22:23"/>
        <d v="2022-01-06T15:22:30"/>
        <d v="2022-01-06T15:22:43"/>
        <d v="2022-01-06T15:22:54"/>
        <d v="2022-01-06T15:23:01"/>
        <d v="2022-01-06T15:23:07"/>
        <d v="2022-01-06T15:23:09"/>
        <d v="2022-01-06T15:23:16"/>
        <d v="2022-01-06T15:23:36"/>
        <d v="2022-01-06T15:23:37"/>
        <d v="2022-01-06T15:23:41"/>
        <d v="2022-01-06T15:23:42"/>
        <d v="2022-01-06T15:23:51"/>
        <d v="2022-01-06T15:23:54"/>
        <d v="2022-01-06T15:23:55"/>
        <d v="2022-01-06T15:24:01"/>
        <d v="2022-01-06T15:24:09"/>
        <d v="2022-01-06T15:24:20"/>
        <d v="2022-01-06T15:24:28"/>
        <d v="2022-01-06T15:24:39"/>
        <d v="2022-01-06T15:25:00"/>
        <d v="2022-01-06T15:25:19"/>
        <d v="2022-01-06T15:25:24"/>
        <d v="2022-01-06T15:25:27"/>
        <d v="2022-01-06T15:25:29"/>
        <d v="2022-01-06T15:25:44"/>
        <d v="2022-01-06T15:25:45"/>
        <d v="2022-01-06T15:25:59"/>
        <d v="2022-01-06T15:26:00"/>
        <d v="2022-01-06T15:26:06"/>
        <d v="2022-01-06T15:26:08"/>
        <d v="2022-01-06T15:26:13"/>
        <d v="2022-01-06T15:26:15"/>
        <d v="2022-01-06T15:26:16"/>
        <d v="2022-01-06T15:26:23"/>
        <d v="2022-01-06T15:26:43"/>
        <d v="2022-01-06T15:26:46"/>
        <d v="2022-01-06T15:26:51"/>
        <d v="2022-01-06T15:26:53"/>
        <d v="2022-01-06T15:27:00"/>
        <d v="2022-01-06T15:27:17"/>
        <d v="2022-01-06T15:27:42"/>
        <d v="2022-01-06T15:27:45"/>
        <d v="2022-01-06T15:28:11"/>
        <d v="2022-01-06T15:28:20"/>
        <d v="2022-01-06T15:28:50"/>
        <d v="2022-01-06T15:28:51"/>
        <d v="2022-01-06T15:28:52"/>
        <d v="2022-01-06T15:28:55"/>
        <d v="2022-01-06T15:29:16"/>
        <d v="2022-01-06T15:29:21"/>
        <d v="2022-01-06T15:29:24"/>
        <d v="2022-01-06T15:29:25"/>
        <d v="2022-01-06T15:29:28"/>
        <d v="2022-01-06T15:29:32"/>
        <d v="2022-01-06T15:29:38"/>
        <d v="2022-01-06T15:30:05"/>
        <d v="2022-01-06T15:30:07"/>
        <d v="2022-01-06T15:30:12"/>
        <d v="2022-01-06T15:30:31"/>
        <d v="2022-01-06T15:30:33"/>
        <d v="2022-01-06T15:30:39"/>
        <d v="2022-01-06T15:30:42"/>
        <d v="2022-01-06T15:30:51"/>
        <d v="2022-01-06T15:30:52"/>
        <d v="2022-01-06T15:31:08"/>
        <d v="2022-01-06T15:31:29"/>
        <d v="2022-01-06T15:31:31"/>
        <d v="2022-01-06T15:31:33"/>
        <d v="2022-01-06T15:31:37"/>
        <d v="2022-01-06T15:32:06"/>
        <d v="2022-01-06T15:32:19"/>
        <d v="2022-01-06T15:32:34"/>
        <d v="2022-01-06T15:32:38"/>
        <d v="2022-01-06T15:32:45"/>
        <d v="2022-01-06T15:32:47"/>
        <d v="2022-01-06T15:32:48"/>
        <d v="2022-01-06T15:32:50"/>
        <d v="2022-01-06T15:33:07"/>
        <d v="2022-01-06T15:33:11"/>
        <d v="2022-01-06T15:33:23"/>
        <d v="2022-01-06T15:33:30"/>
        <d v="2022-01-06T15:33:31"/>
        <d v="2022-01-06T15:33:39"/>
        <d v="2022-01-06T15:33:44"/>
        <d v="2022-01-06T15:34:29"/>
        <d v="2022-01-06T15:34:52"/>
        <d v="2022-01-06T15:34:57"/>
        <d v="2022-01-06T15:35:10"/>
        <d v="2022-01-06T15:35:17"/>
        <d v="2022-01-06T15:35:30"/>
        <d v="2022-01-06T15:35:34"/>
        <d v="2022-01-06T15:35:42"/>
        <d v="2022-01-06T15:35:43"/>
        <d v="2022-01-06T15:35:45"/>
        <d v="2022-01-06T15:35:48"/>
        <d v="2022-01-06T15:36:06"/>
        <d v="2022-01-06T15:36:19"/>
        <d v="2022-01-06T15:37:08"/>
        <d v="2022-01-06T15:37:14"/>
        <d v="2022-01-06T15:37:16"/>
        <d v="2022-01-06T15:37:26"/>
        <d v="2022-01-06T15:37:34"/>
        <d v="2022-01-06T15:37:50"/>
        <d v="2022-01-06T15:37:51"/>
        <d v="2022-01-06T15:38:01"/>
        <d v="2022-01-06T15:38:26"/>
        <d v="2022-01-06T15:38:31"/>
        <d v="2022-01-06T15:38:59"/>
        <d v="2022-01-06T15:39:09"/>
        <d v="2022-01-06T15:39:10"/>
        <d v="2022-01-06T15:39:20"/>
        <d v="2022-01-06T15:39:22"/>
        <d v="2022-01-06T15:39:24"/>
        <d v="2022-01-06T15:39:52"/>
        <d v="2022-01-06T15:39:55"/>
        <d v="2022-01-06T15:40:07"/>
        <d v="2022-01-06T15:40:24"/>
        <d v="2022-01-06T15:40:42"/>
        <d v="2022-01-06T15:40:53"/>
        <d v="2022-01-06T15:40:59"/>
        <d v="2022-01-06T15:41:11"/>
        <d v="2022-01-06T15:41:22"/>
        <d v="2022-01-06T15:41:23"/>
        <d v="2022-01-06T15:41:47"/>
        <d v="2022-01-06T15:41:53"/>
        <d v="2022-01-06T15:41:57"/>
        <d v="2022-01-06T15:42:05"/>
        <d v="2022-01-06T15:42:06"/>
        <d v="2022-01-06T15:42:11"/>
        <d v="2022-01-06T15:42:14"/>
        <d v="2022-01-06T15:42:17"/>
        <d v="2022-01-06T15:42:21"/>
        <d v="2022-01-06T15:42:30"/>
        <d v="2022-01-06T15:42:36"/>
        <d v="2022-01-06T15:42:37"/>
        <d v="2022-01-06T15:42:41"/>
        <d v="2022-01-06T15:42:47"/>
        <d v="2022-01-06T15:42:48"/>
        <d v="2022-01-06T15:42:49"/>
        <d v="2022-01-06T15:43:08"/>
        <d v="2022-01-06T15:43:09"/>
        <d v="2022-01-06T15:43:13"/>
        <d v="2022-01-06T15:43:28"/>
        <d v="2022-01-06T15:43:29"/>
        <d v="2022-01-06T15:43:35"/>
        <d v="2022-01-06T15:43:46"/>
        <d v="2022-01-06T15:44:02"/>
        <d v="2022-01-06T15:44:04"/>
        <d v="2022-01-06T15:44:06"/>
        <d v="2022-01-06T15:44:11"/>
        <d v="2022-01-06T15:44:18"/>
        <d v="2022-01-06T15:44:25"/>
        <d v="2022-01-06T15:44:35"/>
        <d v="2022-01-06T15:44:37"/>
        <d v="2022-01-06T15:44:48"/>
        <d v="2022-01-06T15:44:49"/>
        <d v="2022-01-06T15:45:01"/>
        <d v="2022-01-06T15:45:02"/>
        <d v="2022-01-06T15:45:27"/>
        <d v="2022-01-06T15:45:28"/>
        <d v="2022-01-06T15:45:35"/>
        <d v="2022-01-06T15:45:44"/>
        <d v="2022-01-06T15:45:52"/>
        <d v="2022-01-06T15:45:59"/>
        <d v="2022-01-06T15:46:11"/>
        <d v="2022-01-06T15:46:12"/>
        <d v="2022-01-06T15:46:17"/>
        <d v="2022-01-06T15:46:40"/>
        <d v="2022-01-06T15:46:49"/>
        <d v="2022-01-06T15:47:03"/>
        <d v="2022-01-06T15:47:05"/>
        <d v="2022-01-06T15:47:22"/>
        <d v="2022-01-06T15:47:34"/>
        <d v="2022-01-06T15:47:53"/>
        <d v="2022-01-06T15:47:54"/>
        <d v="2022-01-06T15:47:57"/>
        <d v="2022-01-06T15:47:59"/>
        <d v="2022-01-06T15:48:06"/>
        <d v="2022-01-06T15:48:13"/>
        <d v="2022-01-06T15:48:23"/>
        <d v="2022-01-06T15:48:32"/>
        <d v="2022-01-06T15:48:34"/>
        <d v="2022-01-06T15:48:35"/>
        <d v="2022-01-06T15:48:37"/>
        <d v="2022-01-06T15:48:41"/>
        <d v="2022-01-06T15:48:47"/>
        <d v="2022-01-06T15:49:29"/>
        <d v="2022-01-06T15:49:30"/>
        <d v="2022-01-06T15:49:40"/>
        <d v="2022-01-06T15:49:49"/>
        <d v="2022-01-06T15:49:52"/>
        <d v="2022-01-06T15:49:56"/>
        <d v="2022-01-06T15:50:13"/>
        <d v="2022-01-06T15:50:19"/>
        <d v="2022-01-06T15:50:30"/>
        <d v="2022-01-06T15:50:42"/>
        <d v="2022-01-06T15:50:52"/>
        <d v="2022-01-06T15:50:53"/>
        <d v="2022-01-06T15:51:05"/>
        <d v="2022-01-06T15:51:10"/>
        <d v="2022-01-06T15:51:43"/>
        <d v="2022-01-06T15:51:52"/>
        <d v="2022-01-06T15:52:13"/>
        <d v="2022-01-06T15:52:15"/>
        <d v="2022-01-06T15:52:17"/>
        <d v="2022-01-06T15:52:43"/>
        <d v="2022-01-06T15:52:51"/>
        <d v="2022-01-06T15:52:55"/>
        <d v="2022-01-06T15:53:03"/>
        <d v="2022-01-06T15:53:10"/>
        <d v="2022-01-06T15:53:24"/>
        <d v="2022-01-06T15:53:30"/>
        <d v="2022-01-06T15:53:38"/>
        <d v="2022-01-06T15:53:40"/>
        <d v="2022-01-06T15:53:48"/>
        <d v="2022-01-06T15:54:06"/>
        <d v="2022-01-06T15:54:30"/>
        <d v="2022-01-06T15:54:38"/>
        <d v="2022-01-06T15:54:45"/>
        <d v="2022-01-06T15:54:59"/>
        <d v="2022-01-06T15:55:01"/>
        <d v="2022-01-06T15:55:21"/>
        <d v="2022-01-06T15:55:31"/>
        <d v="2022-01-06T15:55:37"/>
        <d v="2022-01-06T15:55:38"/>
        <d v="2022-01-06T15:55:45"/>
        <d v="2022-01-06T15:56:04"/>
        <d v="2022-01-06T15:56:06"/>
        <d v="2022-01-06T15:56:16"/>
        <d v="2022-01-06T15:56:32"/>
        <d v="2022-01-06T15:56:37"/>
        <d v="2022-01-06T15:56:43"/>
        <d v="2022-01-06T15:56:48"/>
        <d v="2022-01-06T15:57:07"/>
        <d v="2022-01-06T15:57:08"/>
        <d v="2022-01-06T15:57:12"/>
        <d v="2022-01-06T15:57:22"/>
        <d v="2022-01-06T15:57:23"/>
        <d v="2022-01-06T15:57:25"/>
        <d v="2022-01-06T15:57:42"/>
        <d v="2022-01-06T15:57:49"/>
        <d v="2022-01-06T15:57:52"/>
        <d v="2022-01-06T15:58:01"/>
        <d v="2022-01-06T15:58:02"/>
        <d v="2022-01-06T15:58:07"/>
        <d v="2022-01-06T15:58:08"/>
        <d v="2022-01-06T15:58:23"/>
        <d v="2022-01-06T15:58:27"/>
        <d v="2022-01-06T15:58:45"/>
        <d v="2022-01-06T15:58:59"/>
        <d v="2022-01-06T15:59:02"/>
        <d v="2022-01-06T15:59:18"/>
        <d v="2022-01-06T15:59:36"/>
        <d v="2022-01-06T15:59:52"/>
        <d v="2022-01-06T15:59:58"/>
        <d v="2022-01-06T16:00:05"/>
        <d v="2022-01-06T16:00:22"/>
        <d v="2022-01-06T16:00:31"/>
        <d v="2022-01-06T16:00:34"/>
        <d v="2022-01-06T16:00:37"/>
        <d v="2022-01-06T16:00:51"/>
        <d v="2022-01-06T16:01:04"/>
        <d v="2022-01-06T16:01:14"/>
        <d v="2022-01-06T16:01:18"/>
        <d v="2022-01-06T16:01:23"/>
        <d v="2022-01-06T16:01:34"/>
        <d v="2022-01-06T16:01:36"/>
        <d v="2022-01-06T16:01:48"/>
        <d v="2022-01-06T16:01:51"/>
        <d v="2022-01-06T16:01:56"/>
        <d v="2022-01-06T16:02:01"/>
        <d v="2022-01-06T16:02:04"/>
        <d v="2022-01-06T16:02:07"/>
        <d v="2022-01-06T16:02:18"/>
        <d v="2022-01-06T16:03:15"/>
        <d v="2022-01-06T16:03:21"/>
        <d v="2022-01-06T16:03:22"/>
        <d v="2022-01-06T16:03:32"/>
        <d v="2022-01-06T16:03:34"/>
        <d v="2022-01-06T16:03:37"/>
        <d v="2022-01-06T16:03:46"/>
        <d v="2022-01-06T16:04:15"/>
        <d v="2022-01-06T16:04:29"/>
        <d v="2022-01-06T16:04:33"/>
        <d v="2022-01-06T16:04:48"/>
        <d v="2022-01-06T16:05:09"/>
        <d v="2022-01-06T16:05:10"/>
        <d v="2022-01-06T16:05:15"/>
        <d v="2022-01-06T16:05:20"/>
        <d v="2022-01-06T16:05:22"/>
        <d v="2022-01-06T16:05:28"/>
        <d v="2022-01-06T16:05:34"/>
        <d v="2022-01-06T16:06:08"/>
        <d v="2022-01-06T16:06:21"/>
        <d v="2022-01-06T16:06:30"/>
        <d v="2022-01-06T16:06:32"/>
        <d v="2022-01-06T16:06:35"/>
        <d v="2022-01-06T16:06:39"/>
        <d v="2022-01-06T16:06:44"/>
        <d v="2022-01-06T16:06:59"/>
        <d v="2022-01-06T16:07:00"/>
        <d v="2022-01-06T16:07:09"/>
        <d v="2022-01-06T16:07:13"/>
        <d v="2022-01-06T16:07:14"/>
        <d v="2022-01-06T16:07:24"/>
        <d v="2022-01-06T16:07:36"/>
        <d v="2022-01-06T16:07:40"/>
        <d v="2022-01-06T16:07:41"/>
        <d v="2022-01-06T16:07:57"/>
        <d v="2022-01-06T16:08:10"/>
        <d v="2022-01-06T16:08:14"/>
        <d v="2022-01-06T16:08:24"/>
        <d v="2022-01-06T16:08:52"/>
        <d v="2022-01-06T16:08:59"/>
        <d v="2022-01-06T16:09:10"/>
        <d v="2022-01-06T16:09:13"/>
        <d v="2022-01-06T16:09:25"/>
        <d v="2022-01-06T16:09:33"/>
        <d v="2022-01-06T16:09:37"/>
        <d v="2022-01-06T16:09:55"/>
        <d v="2022-01-06T16:10:15"/>
        <d v="2022-01-06T16:10:30"/>
        <d v="2022-01-06T16:11:15"/>
        <d v="2022-01-06T16:11:21"/>
        <d v="2022-01-06T16:11:25"/>
        <d v="2022-01-06T16:11:27"/>
        <d v="2022-01-06T16:11:39"/>
        <d v="2022-01-06T16:12:20"/>
        <d v="2022-01-06T16:12:23"/>
        <d v="2022-01-06T16:12:27"/>
        <d v="2022-01-06T16:12:29"/>
        <d v="2022-01-06T16:12:30"/>
        <d v="2022-01-06T16:12:40"/>
        <d v="2022-01-06T16:12:43"/>
        <d v="2022-01-06T16:12:52"/>
        <d v="2022-01-06T16:13:13"/>
        <d v="2022-01-06T16:13:19"/>
        <d v="2022-01-06T16:13:37"/>
        <d v="2022-01-06T16:13:38"/>
        <d v="2022-01-06T16:13:46"/>
        <d v="2022-01-06T16:13:59"/>
        <d v="2022-01-06T16:14:10"/>
        <d v="2022-01-06T16:14:18"/>
        <d v="2022-01-06T16:14:21"/>
        <d v="2022-01-06T16:14:26"/>
        <d v="2022-01-06T16:14:27"/>
        <d v="2022-01-06T16:14:43"/>
        <d v="2022-01-06T16:14:46"/>
        <d v="2022-01-06T16:15:00"/>
        <d v="2022-01-06T16:15:03"/>
        <d v="2022-01-06T16:15:06"/>
        <d v="2022-01-06T16:15:16"/>
        <d v="2022-01-06T16:15:18"/>
        <d v="2022-01-06T16:15:23"/>
        <d v="2022-01-06T16:15:27"/>
        <d v="2022-01-06T16:15:31"/>
        <d v="2022-01-06T16:15:33"/>
        <d v="2022-01-06T16:16:00"/>
        <d v="2022-01-06T16:16:02"/>
        <d v="2022-01-06T16:16:05"/>
        <d v="2022-01-06T16:16:15"/>
        <d v="2022-01-06T16:16:36"/>
        <d v="2022-01-06T16:16:37"/>
        <d v="2022-01-06T16:16:46"/>
        <d v="2022-01-06T16:16:55"/>
        <d v="2022-01-06T16:17:03"/>
        <d v="2022-01-06T16:17:05"/>
        <d v="2022-01-06T16:17:09"/>
        <d v="2022-01-06T16:17:21"/>
        <d v="2022-01-06T16:17:34"/>
        <d v="2022-01-06T16:17:40"/>
        <d v="2022-01-06T16:17:42"/>
        <d v="2022-01-06T16:17:51"/>
        <d v="2022-01-06T16:17:53"/>
        <d v="2022-01-06T16:17:54"/>
        <d v="2022-01-06T16:18:20"/>
        <d v="2022-01-06T16:18:42"/>
        <d v="2022-01-06T16:18:59"/>
        <d v="2022-01-06T16:19:00"/>
        <d v="2022-01-06T16:19:27"/>
        <d v="2022-01-06T16:19:28"/>
        <d v="2022-01-06T16:19:30"/>
        <d v="2022-01-06T16:19:34"/>
        <d v="2022-01-06T16:19:36"/>
        <d v="2022-01-06T16:19:40"/>
        <d v="2022-01-06T16:19:57"/>
        <d v="2022-01-06T16:20:08"/>
        <d v="2022-01-06T16:20:16"/>
        <d v="2022-01-06T16:20:21"/>
        <d v="2022-01-06T16:20:27"/>
        <d v="2022-01-06T16:20:29"/>
        <d v="2022-01-06T16:20:46"/>
        <d v="2022-01-06T16:20:50"/>
        <d v="2022-01-06T16:20:58"/>
        <d v="2022-01-06T16:21:01"/>
        <d v="2022-01-06T16:21:10"/>
        <d v="2022-01-06T16:21:28"/>
        <d v="2022-01-06T16:21:41"/>
        <d v="2022-01-06T16:21:42"/>
        <d v="2022-01-06T16:21:57"/>
        <d v="2022-01-06T16:22:03"/>
        <d v="2022-01-06T16:22:06"/>
        <d v="2022-01-06T16:22:10"/>
        <d v="2022-01-06T16:22:13"/>
        <d v="2022-01-06T16:22:17"/>
        <d v="2022-01-06T16:22:33"/>
        <d v="2022-01-06T16:22:37"/>
        <d v="2022-01-06T16:22:49"/>
        <d v="2022-01-06T16:23:19"/>
        <d v="2022-01-06T16:23:20"/>
        <d v="2022-01-06T16:23:30"/>
        <d v="2022-01-06T16:23:32"/>
        <d v="2022-01-06T16:23:53"/>
        <d v="2022-01-06T16:24:07"/>
        <d v="2022-01-06T16:24:12"/>
        <d v="2022-01-06T16:24:18"/>
        <d v="2022-01-06T16:24:42"/>
        <d v="2022-01-06T16:24:43"/>
        <d v="2022-01-06T16:24:52"/>
        <d v="2022-01-06T16:25:04"/>
        <d v="2022-01-06T16:25:15"/>
        <d v="2022-01-06T16:25:18"/>
        <d v="2022-01-06T16:25:22"/>
        <d v="2022-01-06T16:25:30"/>
        <d v="2022-01-06T16:25:35"/>
        <d v="2022-01-06T16:25:43"/>
        <d v="2022-01-06T16:25:48"/>
        <d v="2022-01-06T16:25:55"/>
        <d v="2022-01-06T16:25:57"/>
        <d v="2022-01-06T16:26:15"/>
        <d v="2022-01-06T16:26:31"/>
        <d v="2022-01-06T16:26:33"/>
        <d v="2022-01-06T16:26:34"/>
        <d v="2022-01-06T16:26:43"/>
        <d v="2022-01-06T16:26:59"/>
        <d v="2022-01-06T16:27:00"/>
        <d v="2022-01-06T16:27:05"/>
        <d v="2022-01-06T16:27:09"/>
        <d v="2022-01-06T16:27:20"/>
        <d v="2022-01-06T16:27:32"/>
        <d v="2022-01-06T16:27:37"/>
        <d v="2022-01-06T16:28:09"/>
        <d v="2022-01-06T16:28:17"/>
        <d v="2022-01-06T16:28:21"/>
        <d v="2022-01-06T16:28:22"/>
        <d v="2022-01-06T16:28:43"/>
        <d v="2022-01-06T16:29:12"/>
        <d v="2022-01-06T16:29:50"/>
        <d v="2022-01-06T16:30:09"/>
        <d v="2022-01-06T16:30:15"/>
        <d v="2022-01-06T16:30:20"/>
        <d v="2022-01-06T16:30:21"/>
        <d v="2022-01-06T16:30:24"/>
        <d v="2022-01-06T16:30:31"/>
        <d v="2022-01-06T16:30:40"/>
        <d v="2022-01-06T16:30:56"/>
        <d v="2022-01-06T16:31:05"/>
        <d v="2022-01-06T16:31:07"/>
        <d v="2022-01-06T16:31:15"/>
        <d v="2022-01-06T16:31:35"/>
        <d v="2022-01-06T16:31:50"/>
        <d v="2022-01-06T16:31:52"/>
        <d v="2022-01-06T16:32:07"/>
        <d v="2022-01-06T16:32:10"/>
        <d v="2022-01-06T16:32:22"/>
        <d v="2022-01-06T16:32:34"/>
        <d v="2022-01-06T16:32:36"/>
        <d v="2022-01-06T16:32:37"/>
        <d v="2022-01-06T16:32:40"/>
        <d v="2022-01-06T16:32:53"/>
        <d v="2022-01-06T16:33:02"/>
        <d v="2022-01-06T16:33:07"/>
        <d v="2022-01-06T16:33:32"/>
        <d v="2022-01-06T16:33:53"/>
        <d v="2022-01-06T16:33:55"/>
        <d v="2022-01-06T16:34:04"/>
        <d v="2022-01-06T16:34:11"/>
        <d v="2022-01-06T16:34:14"/>
        <d v="2022-01-06T16:34:33"/>
        <d v="2022-01-06T16:34:36"/>
        <d v="2022-01-06T16:34:46"/>
        <d v="2022-01-06T16:34:53"/>
        <d v="2022-01-06T16:35:22"/>
        <d v="2022-01-06T16:35:23"/>
        <d v="2022-01-06T16:35:31"/>
        <d v="2022-01-06T16:35:45"/>
        <d v="2022-01-06T16:35:46"/>
        <d v="2022-01-06T16:35:53"/>
        <d v="2022-01-06T16:35:54"/>
        <d v="2022-01-06T16:35:55"/>
        <d v="2022-01-06T16:36:10"/>
        <d v="2022-01-06T16:36:11"/>
        <d v="2022-01-06T16:36:29"/>
        <d v="2022-01-06T16:36:31"/>
        <d v="2022-01-06T16:36:39"/>
        <d v="2022-01-06T16:36:46"/>
        <d v="2022-01-06T16:37:31"/>
        <d v="2022-01-06T16:37:33"/>
        <d v="2022-01-06T16:37:37"/>
        <d v="2022-01-06T16:37:57"/>
        <d v="2022-01-06T16:38:12"/>
        <d v="2022-01-06T16:38:16"/>
        <d v="2022-01-06T16:38:23"/>
        <d v="2022-01-06T16:38:37"/>
        <d v="2022-01-06T16:38:49"/>
        <d v="2022-01-06T16:38:52"/>
        <d v="2022-01-06T16:39:00"/>
        <d v="2022-01-06T16:39:22"/>
        <d v="2022-01-06T16:39:27"/>
        <d v="2022-01-06T16:39:34"/>
        <d v="2022-01-06T16:39:36"/>
        <d v="2022-01-06T16:39:39"/>
        <d v="2022-01-06T16:39:45"/>
        <d v="2022-01-06T16:39:46"/>
        <d v="2022-01-06T16:39:58"/>
        <d v="2022-01-06T16:40:12"/>
        <d v="2022-01-06T16:40:15"/>
        <d v="2022-01-06T16:40:42"/>
        <d v="2022-01-06T16:40:45"/>
        <d v="2022-01-06T16:40:47"/>
        <d v="2022-01-06T16:40:56"/>
        <d v="2022-01-06T16:41:04"/>
        <d v="2022-01-06T16:41:47"/>
        <d v="2022-01-06T16:42:02"/>
        <d v="2022-01-06T16:42:03"/>
        <d v="2022-01-06T16:42:07"/>
        <d v="2022-01-06T16:42:34"/>
        <d v="2022-01-06T16:42:35"/>
        <d v="2022-01-06T16:42:37"/>
        <d v="2022-01-06T16:42:51"/>
        <d v="2022-01-06T16:42:52"/>
        <d v="2022-01-06T16:42:55"/>
        <d v="2022-01-06T16:43:01"/>
        <d v="2022-01-06T16:43:04"/>
        <d v="2022-01-06T16:43:12"/>
        <d v="2022-01-06T16:43:21"/>
        <d v="2022-01-06T16:43:25"/>
        <d v="2022-01-06T16:43:51"/>
        <d v="2022-01-06T16:43:56"/>
        <d v="2022-01-06T16:44:02"/>
        <d v="2022-01-06T16:44:05"/>
        <d v="2022-01-06T16:44:10"/>
        <d v="2022-01-06T16:44:18"/>
        <d v="2022-01-06T16:44:34"/>
        <d v="2022-01-06T16:45:36"/>
        <d v="2022-01-06T16:45:40"/>
        <d v="2022-01-06T16:45:43"/>
        <d v="2022-01-06T16:45:50"/>
        <d v="2022-01-06T16:45:56"/>
        <d v="2022-01-06T16:45:57"/>
        <d v="2022-01-06T16:46:03"/>
        <d v="2022-01-06T16:46:07"/>
        <d v="2022-01-06T16:46:19"/>
        <d v="2022-01-06T16:46:21"/>
        <d v="2022-01-06T16:46:24"/>
        <d v="2022-01-06T16:46:25"/>
        <d v="2022-01-06T16:46:34"/>
        <d v="2022-01-06T16:46:35"/>
        <d v="2022-01-06T16:46:43"/>
        <d v="2022-01-06T16:46:49"/>
        <d v="2022-01-06T16:46:51"/>
        <d v="2022-01-06T16:46:55"/>
        <d v="2022-01-06T16:46:57"/>
        <d v="2022-01-06T16:47:00"/>
        <d v="2022-01-06T16:47:10"/>
        <d v="2022-01-06T16:47:21"/>
        <d v="2022-01-06T16:47:22"/>
        <d v="2022-01-06T16:47:26"/>
        <d v="2022-01-06T16:47:30"/>
        <d v="2022-01-06T16:48:05"/>
        <d v="2022-01-06T16:48:06"/>
        <d v="2022-01-06T16:48:10"/>
        <d v="2022-01-06T16:48:19"/>
        <d v="2022-01-06T16:48:21"/>
        <d v="2022-01-06T16:48:22"/>
        <d v="2022-01-06T16:48:23"/>
        <d v="2022-01-06T16:48:25"/>
        <d v="2022-01-06T16:48:28"/>
        <d v="2022-01-06T16:48:48"/>
        <d v="2022-01-06T16:48:49"/>
        <d v="2022-01-06T16:49:01"/>
        <d v="2022-01-06T16:49:05"/>
        <d v="2022-01-06T16:49:06"/>
        <d v="2022-01-06T16:49:26"/>
        <d v="2022-01-06T16:49:37"/>
        <d v="2022-01-06T16:49:38"/>
        <d v="2022-01-06T16:49:45"/>
        <d v="2022-01-06T16:49:53"/>
        <d v="2022-01-06T16:50:07"/>
        <d v="2022-01-06T16:50:13"/>
        <d v="2022-01-06T16:50:14"/>
        <d v="2022-01-06T16:50:17"/>
        <d v="2022-01-06T16:50:26"/>
        <d v="2022-01-06T16:50:31"/>
        <d v="2022-01-06T16:50:35"/>
        <d v="2022-01-06T16:50:54"/>
        <d v="2022-01-06T16:50:56"/>
        <d v="2022-01-06T16:51:20"/>
        <d v="2022-01-06T16:51:26"/>
        <d v="2022-01-06T16:51:28"/>
        <d v="2022-01-06T16:51:41"/>
        <d v="2022-01-06T16:51:43"/>
        <d v="2022-01-06T16:51:49"/>
        <d v="2022-01-06T16:51:52"/>
        <d v="2022-01-06T16:51:53"/>
        <d v="2022-01-06T16:51:55"/>
        <d v="2022-01-06T16:52:03"/>
        <d v="2022-01-06T16:52:06"/>
        <d v="2022-01-06T16:52:09"/>
        <d v="2022-01-06T16:52:11"/>
        <d v="2022-01-06T16:52:17"/>
        <d v="2022-01-06T16:52:22"/>
        <d v="2022-01-06T16:52:25"/>
        <d v="2022-01-06T16:52:31"/>
        <d v="2022-01-06T16:52:36"/>
        <d v="2022-01-06T16:52:43"/>
        <d v="2022-01-06T16:52:56"/>
        <d v="2022-01-06T16:53:00"/>
        <d v="2022-01-06T16:53:05"/>
        <d v="2022-01-06T16:53:13"/>
        <d v="2022-01-06T16:53:19"/>
        <d v="2022-01-06T16:53:22"/>
        <d v="2022-01-06T16:53:24"/>
        <d v="2022-01-06T16:54:03"/>
        <d v="2022-01-06T16:54:08"/>
        <d v="2022-01-06T16:54:11"/>
        <d v="2022-01-06T16:54:23"/>
        <d v="2022-01-06T16:54:24"/>
        <d v="2022-01-06T16:54:30"/>
        <d v="2022-01-06T16:54:36"/>
        <d v="2022-01-06T16:54:37"/>
        <d v="2022-01-06T16:54:38"/>
        <d v="2022-01-06T16:54:42"/>
        <d v="2022-01-06T16:55:03"/>
        <d v="2022-01-06T16:55:05"/>
        <d v="2022-01-06T16:55:12"/>
        <d v="2022-01-06T16:55:15"/>
        <d v="2022-01-06T16:55:25"/>
        <d v="2022-01-06T16:55:28"/>
        <d v="2022-01-06T16:55:30"/>
        <d v="2022-01-06T16:55:35"/>
        <d v="2022-01-06T16:55:36"/>
        <d v="2022-01-06T16:55:39"/>
        <d v="2022-01-06T16:55:40"/>
        <d v="2022-01-06T16:55:42"/>
        <d v="2022-01-06T16:55:44"/>
        <d v="2022-01-06T16:55:46"/>
        <d v="2022-01-06T16:55:49"/>
        <d v="2022-01-06T16:55:54"/>
        <d v="2022-01-06T16:56:02"/>
        <d v="2022-01-06T16:56:05"/>
        <d v="2022-01-06T16:56:08"/>
        <d v="2022-01-06T16:56:17"/>
        <d v="2022-01-06T16:56:29"/>
        <d v="2022-01-06T16:56:44"/>
        <d v="2022-01-06T16:56:56"/>
        <d v="2022-01-06T16:56:59"/>
        <d v="2022-01-06T16:57:05"/>
        <d v="2022-01-06T16:57:25"/>
        <d v="2022-01-06T16:57:27"/>
        <d v="2022-01-06T16:57:30"/>
        <d v="2022-01-06T16:57:48"/>
        <d v="2022-01-06T16:57:55"/>
        <d v="2022-01-06T16:57:56"/>
        <d v="2022-01-06T16:58:03"/>
        <d v="2022-01-06T16:58:26"/>
        <d v="2022-01-06T16:58:28"/>
        <d v="2022-01-06T16:58:34"/>
        <d v="2022-01-06T16:58:50"/>
        <d v="2022-01-06T16:59:29"/>
        <d v="2022-01-06T16:59:31"/>
        <d v="2022-01-06T16:59:38"/>
        <d v="2022-01-06T16:59:50"/>
        <d v="2022-01-06T16:59:52"/>
        <d v="2022-01-06T17:00:02"/>
        <d v="2022-01-06T17:00:16"/>
        <d v="2022-01-06T17:00:36"/>
        <d v="2022-01-06T17:00:47"/>
        <d v="2022-01-06T17:00:48"/>
        <d v="2022-01-06T17:00:49"/>
        <d v="2022-01-06T17:00:57"/>
        <d v="2022-01-06T17:01:11"/>
        <d v="2022-01-06T17:01:13"/>
        <d v="2022-01-06T17:02:01"/>
        <d v="2022-01-06T17:02:04"/>
        <d v="2022-01-06T17:02:34"/>
        <d v="2022-01-06T17:02:35"/>
        <d v="2022-01-06T17:02:36"/>
        <d v="2022-01-06T17:02:41"/>
        <d v="2022-01-06T17:02:42"/>
        <d v="2022-01-06T17:02:43"/>
        <d v="2022-01-06T17:03:07"/>
        <d v="2022-01-06T17:03:21"/>
        <d v="2022-01-06T17:03:26"/>
        <d v="2022-01-06T17:03:29"/>
        <d v="2022-01-06T17:03:32"/>
        <d v="2022-01-06T17:03:35"/>
        <d v="2022-01-06T17:03:42"/>
        <d v="2022-01-06T17:04:04"/>
        <d v="2022-01-06T17:04:24"/>
        <d v="2022-01-06T17:04:25"/>
        <d v="2022-01-06T17:04:35"/>
        <d v="2022-01-06T17:04:38"/>
        <d v="2022-01-06T17:04:44"/>
        <d v="2022-01-06T17:04:57"/>
        <d v="2022-01-06T17:05:14"/>
        <d v="2022-01-06T17:05:16"/>
        <d v="2022-01-06T17:05:18"/>
        <d v="2022-01-06T17:05:19"/>
        <d v="2022-01-06T17:05:21"/>
        <d v="2022-01-06T17:05:32"/>
        <d v="2022-01-06T17:05:38"/>
        <d v="2022-01-06T17:05:44"/>
        <d v="2022-01-06T17:05:52"/>
        <d v="2022-01-06T17:05:58"/>
        <d v="2022-01-06T17:06:11"/>
        <d v="2022-01-06T17:06:24"/>
        <d v="2022-01-06T17:06:43"/>
        <d v="2022-01-06T17:06:49"/>
        <d v="2022-01-06T17:06:50"/>
        <d v="2022-01-06T17:06:51"/>
        <d v="2022-01-06T17:06:57"/>
        <d v="2022-01-06T17:07:11"/>
        <d v="2022-01-06T17:07:18"/>
        <d v="2022-01-06T17:08:27"/>
        <d v="2022-01-06T17:08:47"/>
        <d v="2022-01-06T17:08:49"/>
        <d v="2022-01-06T17:08:52"/>
        <d v="2022-01-06T17:08:55"/>
        <d v="2022-01-06T17:08:56"/>
        <d v="2022-01-06T17:09:06"/>
        <d v="2022-01-06T17:09:08"/>
        <d v="2022-01-06T17:10:00"/>
        <d v="2022-01-06T17:10:15"/>
        <d v="2022-01-06T17:10:19"/>
        <d v="2022-01-06T17:10:26"/>
        <d v="2022-01-06T17:10:34"/>
        <d v="2022-01-06T17:11:11"/>
        <d v="2022-01-06T17:11:13"/>
        <d v="2022-01-06T17:11:22"/>
        <d v="2022-01-06T17:12:02"/>
        <d v="2022-01-06T17:12:11"/>
        <d v="2022-01-06T17:12:19"/>
        <d v="2022-01-06T17:12:26"/>
        <d v="2022-01-06T17:12:35"/>
        <d v="2022-01-06T17:12:37"/>
        <d v="2022-01-06T17:12:51"/>
        <d v="2022-01-06T17:12:53"/>
        <d v="2022-01-06T17:13:04"/>
        <d v="2022-01-06T17:13:05"/>
        <d v="2022-01-06T17:13:08"/>
        <d v="2022-01-06T17:13:15"/>
        <d v="2022-01-06T17:13:18"/>
        <d v="2022-01-06T17:13:26"/>
        <d v="2022-01-06T17:13:40"/>
        <d v="2022-01-06T17:14:39"/>
        <d v="2022-01-06T17:14:52"/>
        <d v="2022-01-06T17:15:02"/>
        <d v="2022-01-06T17:15:54"/>
        <d v="2022-01-06T17:16:07"/>
        <d v="2022-01-06T17:16:20"/>
        <d v="2022-01-06T17:16:24"/>
        <d v="2022-01-06T17:16:36"/>
        <d v="2022-01-06T17:16:39"/>
        <d v="2022-01-06T17:16:43"/>
        <d v="2022-01-06T17:16:55"/>
        <d v="2022-01-06T17:17:20"/>
        <d v="2022-01-06T17:17:30"/>
        <d v="2022-01-06T17:17:37"/>
        <d v="2022-01-06T17:17:43"/>
        <d v="2022-01-06T17:17:46"/>
        <d v="2022-01-06T17:17:59"/>
        <d v="2022-01-06T17:18:12"/>
        <d v="2022-01-06T17:18:15"/>
        <d v="2022-01-06T17:18:30"/>
        <d v="2022-01-06T17:18:51"/>
        <d v="2022-01-06T17:19:02"/>
        <d v="2022-01-06T17:19:24"/>
        <d v="2022-01-06T17:19:42"/>
        <d v="2022-01-06T17:19:54"/>
        <d v="2022-01-06T17:19:55"/>
        <d v="2022-01-06T17:20:17"/>
        <d v="2022-01-06T17:20:36"/>
        <d v="2022-01-06T17:20:41"/>
        <d v="2022-01-06T17:21:03"/>
        <d v="2022-01-06T17:21:07"/>
        <d v="2022-01-06T17:21:14"/>
        <d v="2022-01-06T17:21:57"/>
        <d v="2022-01-06T17:22:02"/>
        <d v="2022-01-06T17:22:05"/>
        <d v="2022-01-06T17:22:29"/>
        <d v="2022-01-06T17:22:32"/>
        <d v="2022-01-06T17:22:40"/>
        <d v="2022-01-06T17:22:59"/>
        <d v="2022-01-06T17:23:00"/>
        <d v="2022-01-06T17:23:04"/>
        <d v="2022-01-06T17:23:20"/>
        <d v="2022-01-06T17:23:24"/>
        <d v="2022-01-06T17:23:27"/>
        <d v="2022-01-06T17:23:54"/>
        <d v="2022-01-06T17:24:04"/>
        <d v="2022-01-06T17:24:06"/>
        <d v="2022-01-06T17:24:10"/>
        <d v="2022-01-06T17:24:27"/>
        <d v="2022-01-06T17:24:55"/>
        <d v="2022-01-06T17:24:57"/>
        <d v="2022-01-06T17:24:59"/>
        <d v="2022-01-06T17:25:05"/>
        <d v="2022-01-06T17:25:58"/>
        <d v="2022-01-06T17:26:25"/>
        <d v="2022-01-06T17:26:45"/>
        <d v="2022-01-06T17:26:48"/>
        <d v="2022-01-06T17:26:49"/>
        <d v="2022-01-06T17:27:15"/>
        <d v="2022-01-06T17:27:53"/>
        <d v="2022-01-06T17:27:54"/>
        <d v="2022-01-06T17:27:56"/>
        <d v="2022-01-06T17:27:57"/>
        <d v="2022-01-06T17:28:01"/>
        <d v="2022-01-06T17:28:07"/>
        <d v="2022-01-06T17:28:26"/>
        <d v="2022-01-06T17:28:30"/>
        <d v="2022-01-06T17:28:33"/>
        <d v="2022-01-06T17:28:53"/>
        <d v="2022-01-06T17:29:44"/>
        <d v="2022-01-06T17:29:54"/>
        <d v="2022-01-06T17:30:06"/>
        <d v="2022-01-06T17:30:10"/>
        <d v="2022-01-06T17:30:16"/>
        <d v="2022-01-06T17:30:26"/>
        <d v="2022-01-06T17:30:28"/>
        <d v="2022-01-06T17:30:38"/>
        <d v="2022-01-06T17:30:47"/>
        <d v="2022-01-06T17:30:51"/>
        <d v="2022-01-06T17:31:02"/>
        <d v="2022-01-06T17:31:03"/>
        <d v="2022-01-06T17:31:08"/>
        <d v="2022-01-06T17:31:31"/>
        <d v="2022-01-06T17:31:51"/>
        <d v="2022-01-06T17:31:53"/>
        <d v="2022-01-06T17:31:55"/>
        <d v="2022-01-06T17:32:17"/>
        <d v="2022-01-06T17:32:38"/>
        <d v="2022-01-06T17:33:08"/>
        <d v="2022-01-06T17:33:18"/>
        <d v="2022-01-06T17:33:40"/>
        <d v="2022-01-06T17:34:09"/>
        <d v="2022-01-06T17:34:26"/>
        <d v="2022-01-06T17:34:28"/>
        <d v="2022-01-06T17:34:29"/>
        <d v="2022-01-06T17:34:36"/>
        <d v="2022-01-06T17:34:37"/>
        <d v="2022-01-06T17:34:47"/>
        <d v="2022-01-06T17:34:56"/>
        <d v="2022-01-06T17:35:09"/>
        <d v="2022-01-06T17:35:17"/>
        <d v="2022-01-06T17:35:18"/>
        <d v="2022-01-06T17:35:23"/>
        <d v="2022-01-06T17:35:33"/>
        <d v="2022-01-06T17:35:37"/>
        <d v="2022-01-06T17:35:38"/>
        <d v="2022-01-06T17:35:47"/>
        <d v="2022-01-06T17:35:55"/>
        <d v="2022-01-06T17:36:11"/>
        <d v="2022-01-06T17:36:22"/>
        <d v="2022-01-06T17:36:25"/>
        <d v="2022-01-06T17:36:57"/>
        <d v="2022-01-06T17:37:08"/>
        <d v="2022-01-06T17:37:12"/>
        <d v="2022-01-06T17:37:14"/>
        <d v="2022-01-06T17:37:52"/>
        <d v="2022-01-06T17:37:57"/>
        <d v="2022-01-06T17:37:58"/>
        <d v="2022-01-06T17:37:59"/>
        <d v="2022-01-06T17:38:08"/>
        <d v="2022-01-06T17:38:25"/>
        <d v="2022-01-06T17:38:27"/>
        <d v="2022-01-06T17:38:46"/>
        <d v="2022-01-06T17:38:48"/>
        <d v="2022-01-06T17:38:58"/>
        <d v="2022-01-06T17:39:03"/>
        <d v="2022-01-06T17:39:11"/>
        <d v="2022-01-06T17:39:13"/>
        <d v="2022-01-06T17:39:19"/>
        <d v="2022-01-06T17:39:20"/>
        <d v="2022-01-06T17:39:37"/>
        <d v="2022-01-06T17:39:49"/>
        <d v="2022-01-06T17:39:59"/>
        <d v="2022-01-06T17:40:20"/>
        <d v="2022-01-06T17:40:26"/>
        <d v="2022-01-06T17:40:34"/>
        <d v="2022-01-06T17:40:42"/>
        <d v="2022-01-06T17:40:58"/>
        <d v="2022-01-06T17:41:05"/>
        <d v="2022-01-06T17:41:22"/>
        <d v="2022-01-06T17:41:26"/>
        <d v="2022-01-06T17:41:35"/>
        <d v="2022-01-06T17:41:51"/>
        <d v="2022-01-06T17:42:46"/>
        <d v="2022-01-06T17:42:54"/>
        <d v="2022-01-06T17:42:57"/>
        <d v="2022-01-06T17:43:16"/>
        <d v="2022-01-06T17:43:29"/>
        <d v="2022-01-06T17:43:34"/>
        <d v="2022-01-06T17:43:41"/>
        <d v="2022-01-06T17:43:49"/>
        <d v="2022-01-06T17:43:56"/>
        <d v="2022-01-06T17:44:11"/>
        <d v="2022-01-06T17:44:14"/>
        <d v="2022-01-06T17:44:15"/>
        <d v="2022-01-06T17:45:23"/>
        <d v="2022-01-06T17:45:30"/>
        <d v="2022-01-06T17:45:31"/>
        <d v="2022-01-06T17:45:39"/>
        <d v="2022-01-06T17:45:44"/>
        <d v="2022-01-06T17:45:49"/>
        <d v="2022-01-06T17:46:21"/>
        <d v="2022-01-06T17:46:22"/>
        <d v="2022-01-06T17:46:23"/>
        <d v="2022-01-06T17:46:28"/>
        <d v="2022-01-06T17:46:36"/>
        <d v="2022-01-06T17:46:39"/>
        <d v="2022-01-06T17:46:42"/>
        <d v="2022-01-06T17:46:46"/>
        <d v="2022-01-06T17:47:00"/>
        <d v="2022-01-06T17:47:10"/>
        <d v="2022-01-06T17:47:31"/>
        <d v="2022-01-06T17:47:34"/>
        <d v="2022-01-06T17:47:38"/>
        <d v="2022-01-06T17:48:01"/>
        <d v="2022-01-06T17:48:06"/>
        <d v="2022-01-06T17:48:08"/>
        <d v="2022-01-06T17:48:14"/>
        <d v="2022-01-06T17:48:20"/>
        <d v="2022-01-06T17:48:29"/>
        <d v="2022-01-06T17:48:32"/>
        <d v="2022-01-06T17:48:34"/>
        <d v="2022-01-06T17:48:39"/>
        <d v="2022-01-06T17:48:40"/>
        <d v="2022-01-06T17:48:42"/>
        <d v="2022-01-06T17:48:54"/>
        <d v="2022-01-06T17:49:09"/>
        <d v="2022-01-06T17:49:13"/>
        <d v="2022-01-06T17:49:25"/>
        <d v="2022-01-06T17:49:37"/>
        <d v="2022-01-06T17:49:46"/>
        <d v="2022-01-06T17:49:53"/>
        <d v="2022-01-06T17:49:56"/>
        <d v="2022-01-06T17:50:10"/>
        <d v="2022-01-06T17:50:22"/>
        <d v="2022-01-06T17:50:47"/>
        <d v="2022-01-06T17:50:54"/>
        <d v="2022-01-06T17:51:19"/>
        <d v="2022-01-06T17:51:22"/>
        <d v="2022-01-06T17:51:34"/>
        <d v="2022-01-06T17:51:46"/>
        <d v="2022-01-06T17:51:51"/>
        <d v="2022-01-06T17:51:58"/>
        <d v="2022-01-06T17:52:04"/>
        <d v="2022-01-06T17:52:09"/>
        <d v="2022-01-06T17:52:13"/>
        <d v="2022-01-06T17:52:17"/>
        <d v="2022-01-06T17:52:26"/>
        <d v="2022-01-06T17:52:40"/>
        <d v="2022-01-06T17:52:51"/>
        <d v="2022-01-06T17:52:59"/>
        <d v="2022-01-06T17:53:01"/>
        <d v="2022-01-06T17:53:14"/>
        <d v="2022-01-06T17:53:34"/>
        <d v="2022-01-06T17:53:38"/>
        <d v="2022-01-06T17:53:42"/>
        <d v="2022-01-06T17:54:05"/>
        <d v="2022-01-06T17:54:23"/>
        <d v="2022-01-06T17:54:27"/>
        <d v="2022-01-06T17:54:36"/>
        <d v="2022-01-06T17:54:53"/>
        <d v="2022-01-06T17:54:55"/>
        <d v="2022-01-06T17:55:12"/>
        <d v="2022-01-06T17:55:16"/>
        <d v="2022-01-06T17:55:58"/>
        <d v="2022-01-06T17:56:09"/>
        <d v="2022-01-06T17:56:18"/>
        <d v="2022-01-06T17:56:21"/>
        <d v="2022-01-06T17:56:25"/>
        <d v="2022-01-06T17:56:29"/>
        <d v="2022-01-06T17:56:32"/>
        <d v="2022-01-06T17:56:40"/>
        <d v="2022-01-06T17:56:51"/>
        <d v="2022-01-06T17:56:56"/>
        <d v="2022-01-06T17:57:02"/>
        <d v="2022-01-06T17:57:03"/>
        <d v="2022-01-06T17:57:05"/>
        <d v="2022-01-06T17:57:23"/>
        <d v="2022-01-06T17:57:32"/>
        <d v="2022-01-06T17:57:36"/>
        <d v="2022-01-06T17:57:46"/>
        <d v="2022-01-06T17:57:49"/>
        <d v="2022-01-06T17:58:09"/>
        <d v="2022-01-06T17:58:13"/>
        <d v="2022-01-06T17:58:14"/>
        <d v="2022-01-06T17:58:57"/>
        <d v="2022-01-06T17:59:00"/>
        <d v="2022-01-06T17:59:04"/>
        <d v="2022-01-06T17:59:07"/>
        <d v="2022-01-06T17:59:24"/>
        <d v="2022-01-06T17:59:29"/>
        <d v="2022-01-06T17:59:30"/>
        <d v="2022-01-06T17:59:32"/>
        <d v="2022-01-06T17:59:37"/>
        <d v="2022-01-06T17:59:46"/>
        <d v="2022-01-06T17:59:52"/>
        <d v="2022-01-06T18:00:02"/>
        <d v="2022-01-06T18:00:26"/>
        <d v="2022-01-06T18:00:31"/>
        <d v="2022-01-06T18:00:34"/>
        <d v="2022-01-06T18:00:44"/>
        <d v="2022-01-06T18:00:53"/>
        <d v="2022-01-06T18:01:39"/>
        <d v="2022-01-06T18:01:49"/>
        <d v="2022-01-06T18:01:51"/>
        <d v="2022-01-06T18:01:55"/>
        <d v="2022-01-06T18:02:05"/>
        <d v="2022-01-06T18:02:07"/>
        <d v="2022-01-06T18:02:16"/>
        <d v="2022-01-06T18:02:37"/>
        <d v="2022-01-06T18:02:42"/>
        <d v="2022-01-06T18:02:48"/>
        <d v="2022-01-06T18:02:49"/>
        <d v="2022-01-06T18:03:30"/>
        <d v="2022-01-06T18:03:38"/>
        <d v="2022-01-06T18:03:40"/>
        <d v="2022-01-06T18:03:44"/>
        <d v="2022-01-06T18:03:52"/>
        <d v="2022-01-06T18:03:56"/>
        <d v="2022-01-06T18:04:20"/>
        <d v="2022-01-06T18:04:40"/>
        <d v="2022-01-06T18:04:54"/>
        <d v="2022-01-06T18:05:00"/>
        <d v="2022-01-06T18:05:13"/>
        <d v="2022-01-06T18:05:21"/>
        <d v="2022-01-06T18:05:25"/>
        <d v="2022-01-06T18:05:26"/>
        <d v="2022-01-06T18:05:34"/>
        <d v="2022-01-06T18:05:54"/>
        <d v="2022-01-06T18:05:55"/>
        <d v="2022-01-06T18:06:04"/>
        <d v="2022-01-06T18:06:24"/>
        <d v="2022-01-06T18:06:30"/>
        <d v="2022-01-06T18:06:31"/>
        <d v="2022-01-06T18:06:41"/>
        <d v="2022-01-06T18:06:47"/>
        <d v="2022-01-06T18:06:54"/>
        <d v="2022-01-06T18:07:06"/>
        <d v="2022-01-06T18:07:37"/>
        <d v="2022-01-06T18:07:46"/>
        <d v="2022-01-06T18:07:48"/>
        <d v="2022-01-06T18:08:10"/>
        <d v="2022-01-06T18:08:26"/>
        <d v="2022-01-06T18:09:06"/>
        <d v="2022-01-06T18:09:10"/>
        <d v="2022-01-06T18:09:20"/>
        <d v="2022-01-06T18:09:27"/>
        <d v="2022-01-06T18:09:58"/>
        <d v="2022-01-06T18:10:04"/>
        <d v="2022-01-06T18:10:23"/>
        <d v="2022-01-06T18:10:24"/>
        <d v="2022-01-06T18:10:25"/>
        <d v="2022-01-06T18:10:28"/>
        <d v="2022-01-06T18:10:42"/>
        <d v="2022-01-06T18:10:52"/>
        <d v="2022-01-06T18:11:03"/>
        <d v="2022-01-06T18:11:10"/>
        <d v="2022-01-06T18:11:31"/>
        <d v="2022-01-06T18:11:40"/>
        <d v="2022-01-06T18:11:51"/>
        <d v="2022-01-06T18:12:03"/>
        <d v="2022-01-06T18:12:52"/>
        <d v="2022-01-06T18:12:54"/>
        <d v="2022-01-06T18:13:09"/>
        <d v="2022-01-06T18:13:28"/>
        <d v="2022-01-06T18:13:38"/>
        <d v="2022-01-06T18:13:44"/>
        <d v="2022-01-06T18:14:05"/>
        <d v="2022-01-06T18:14:06"/>
        <d v="2022-01-06T18:14:16"/>
        <d v="2022-01-06T18:14:41"/>
        <d v="2022-01-06T18:14:43"/>
        <d v="2022-01-06T18:14:46"/>
        <d v="2022-01-06T18:14:51"/>
        <d v="2022-01-06T18:14:52"/>
        <d v="2022-01-06T18:15:08"/>
        <d v="2022-01-06T18:15:21"/>
        <d v="2022-01-06T18:15:35"/>
        <d v="2022-01-06T18:15:44"/>
        <d v="2022-01-06T18:15:56"/>
        <d v="2022-01-06T18:16:00"/>
        <d v="2022-01-06T18:16:06"/>
        <d v="2022-01-06T18:16:09"/>
        <d v="2022-01-06T18:16:11"/>
        <d v="2022-01-06T18:16:12"/>
        <d v="2022-01-06T18:16:43"/>
        <d v="2022-01-06T18:17:01"/>
        <d v="2022-01-06T18:17:13"/>
        <d v="2022-01-06T18:17:16"/>
        <d v="2022-01-06T18:17:25"/>
        <d v="2022-01-06T18:17:26"/>
        <d v="2022-01-06T18:17:47"/>
        <d v="2022-01-06T18:17:57"/>
        <d v="2022-01-06T18:17:58"/>
        <d v="2022-01-06T18:18:16"/>
        <d v="2022-01-06T18:18:27"/>
        <d v="2022-01-06T18:18:37"/>
        <d v="2022-01-06T18:18:38"/>
        <d v="2022-01-06T18:18:47"/>
        <d v="2022-01-06T18:19:17"/>
        <d v="2022-01-06T18:19:27"/>
        <d v="2022-01-06T18:19:48"/>
        <d v="2022-01-06T18:20:01"/>
        <d v="2022-01-06T18:20:04"/>
        <d v="2022-01-06T18:20:05"/>
        <d v="2022-01-06T18:20:16"/>
        <d v="2022-01-06T18:20:39"/>
        <d v="2022-01-06T18:20:53"/>
        <d v="2022-01-06T18:21:08"/>
        <d v="2022-01-06T18:21:20"/>
        <d v="2022-01-06T18:21:44"/>
        <d v="2022-01-06T18:21:50"/>
        <d v="2022-01-06T18:22:03"/>
        <d v="2022-01-06T18:22:14"/>
        <d v="2022-01-06T18:22:46"/>
        <d v="2022-01-06T18:22:59"/>
        <d v="2022-01-06T18:23:11"/>
        <d v="2022-01-06T18:23:18"/>
        <d v="2022-01-06T18:23:34"/>
        <d v="2022-01-06T18:23:41"/>
        <d v="2022-01-06T18:23:46"/>
        <d v="2022-01-06T18:24:20"/>
        <d v="2022-01-06T18:24:38"/>
        <d v="2022-01-06T18:25:06"/>
        <d v="2022-01-06T18:25:09"/>
        <d v="2022-01-06T18:25:25"/>
        <d v="2022-01-06T18:25:27"/>
        <d v="2022-01-06T18:25:41"/>
        <d v="2022-01-06T18:25:52"/>
        <d v="2022-01-06T18:25:58"/>
        <d v="2022-01-06T18:26:29"/>
        <d v="2022-01-06T18:26:31"/>
        <d v="2022-01-06T18:26:33"/>
        <d v="2022-01-06T18:26:42"/>
        <d v="2022-01-06T18:26:49"/>
        <d v="2022-01-06T18:26:50"/>
        <d v="2022-01-06T18:26:58"/>
        <d v="2022-01-06T18:27:07"/>
        <d v="2022-01-06T18:27:41"/>
        <d v="2022-01-06T18:28:28"/>
        <d v="2022-01-06T18:28:34"/>
        <d v="2022-01-06T18:29:04"/>
        <d v="2022-01-06T18:29:11"/>
        <d v="2022-01-06T18:29:14"/>
        <d v="2022-01-06T18:29:31"/>
        <d v="2022-01-06T18:29:38"/>
        <d v="2022-01-06T18:29:43"/>
        <d v="2022-01-06T18:29:53"/>
        <d v="2022-01-06T18:30:05"/>
        <d v="2022-01-06T18:30:12"/>
        <d v="2022-01-06T18:30:13"/>
        <d v="2022-01-06T18:30:45"/>
        <d v="2022-01-06T18:31:09"/>
        <d v="2022-01-06T18:31:11"/>
        <d v="2022-01-06T18:31:48"/>
        <d v="2022-01-06T18:31:51"/>
        <d v="2022-01-06T18:31:58"/>
        <d v="2022-01-06T18:32:07"/>
        <d v="2022-01-06T18:32:35"/>
        <d v="2022-01-06T18:32:44"/>
        <d v="2022-01-06T18:32:52"/>
        <d v="2022-01-06T18:33:00"/>
        <d v="2022-01-06T18:33:04"/>
        <d v="2022-01-06T18:33:13"/>
        <d v="2022-01-06T18:33:33"/>
        <d v="2022-01-06T18:33:34"/>
        <d v="2022-01-06T18:33:41"/>
        <d v="2022-01-06T18:33:45"/>
        <d v="2022-01-06T18:34:02"/>
        <d v="2022-01-06T18:34:03"/>
        <d v="2022-01-06T18:34:08"/>
        <d v="2022-01-06T18:34:29"/>
        <d v="2022-01-06T18:34:40"/>
        <d v="2022-01-06T18:34:41"/>
        <d v="2022-01-06T18:34:51"/>
        <d v="2022-01-06T18:35:16"/>
        <d v="2022-01-06T18:35:42"/>
        <d v="2022-01-06T18:36:35"/>
        <d v="2022-01-06T18:36:50"/>
        <d v="2022-01-06T18:36:54"/>
        <d v="2022-01-06T18:37:12"/>
        <d v="2022-01-06T18:37:26"/>
        <d v="2022-01-06T18:37:41"/>
        <d v="2022-01-06T18:37:45"/>
        <d v="2022-01-06T18:37:58"/>
        <d v="2022-01-06T18:38:46"/>
        <d v="2022-01-06T18:39:09"/>
        <d v="2022-01-06T18:39:12"/>
        <d v="2022-01-06T18:39:24"/>
        <d v="2022-01-06T18:39:30"/>
        <d v="2022-01-06T18:39:38"/>
        <d v="2022-01-06T18:39:48"/>
        <d v="2022-01-06T18:40:20"/>
        <d v="2022-01-06T18:40:46"/>
        <d v="2022-01-06T18:40:48"/>
        <d v="2022-01-06T18:40:49"/>
        <d v="2022-01-06T18:40:51"/>
        <d v="2022-01-06T18:41:02"/>
        <d v="2022-01-06T18:41:10"/>
        <d v="2022-01-06T18:41:18"/>
        <d v="2022-01-06T18:41:30"/>
        <d v="2022-01-06T18:41:45"/>
        <d v="2022-01-06T18:41:56"/>
        <d v="2022-01-06T18:42:17"/>
        <d v="2022-01-06T18:42:26"/>
        <d v="2022-01-06T18:42:32"/>
        <d v="2022-01-06T18:42:34"/>
        <d v="2022-01-06T18:42:53"/>
        <d v="2022-01-06T18:43:02"/>
        <d v="2022-01-06T18:43:04"/>
        <d v="2022-01-06T18:43:09"/>
        <d v="2022-01-06T18:43:27"/>
        <d v="2022-01-06T18:43:40"/>
        <d v="2022-01-06T18:43:42"/>
        <d v="2022-01-06T18:43:44"/>
        <d v="2022-01-06T18:43:52"/>
        <d v="2022-01-06T18:43:54"/>
        <d v="2022-01-06T18:44:19"/>
        <d v="2022-01-06T18:44:49"/>
        <d v="2022-01-06T18:44:54"/>
        <d v="2022-01-06T18:45:00"/>
        <d v="2022-01-06T18:45:06"/>
        <d v="2022-01-06T18:45:22"/>
        <d v="2022-01-06T18:45:42"/>
        <d v="2022-01-06T18:45:44"/>
        <d v="2022-01-06T18:45:45"/>
        <d v="2022-01-06T18:45:55"/>
        <d v="2022-01-06T18:46:06"/>
        <d v="2022-01-06T18:46:12"/>
        <d v="2022-01-06T18:46:37"/>
        <d v="2022-01-06T18:46:52"/>
        <d v="2022-01-06T18:46:56"/>
        <d v="2022-01-06T18:46:58"/>
        <d v="2022-01-06T18:47:01"/>
        <d v="2022-01-06T18:47:11"/>
        <d v="2022-01-06T18:47:33"/>
        <d v="2022-01-06T18:48:14"/>
        <d v="2022-01-06T18:48:21"/>
        <d v="2022-01-06T18:48:25"/>
        <d v="2022-01-06T18:48:35"/>
        <d v="2022-01-06T18:48:36"/>
        <d v="2022-01-06T18:48:40"/>
        <d v="2022-01-06T18:48:51"/>
        <d v="2022-01-06T18:48:58"/>
        <d v="2022-01-06T18:49:09"/>
        <d v="2022-01-06T18:49:22"/>
        <d v="2022-01-06T18:49:54"/>
        <d v="2022-01-06T18:50:32"/>
        <d v="2022-01-06T18:50:39"/>
        <d v="2022-01-06T18:50:41"/>
        <d v="2022-01-06T18:50:42"/>
        <d v="2022-01-06T18:50:44"/>
        <d v="2022-01-06T18:51:00"/>
        <d v="2022-01-06T18:51:21"/>
        <d v="2022-01-06T18:51:37"/>
        <d v="2022-01-06T18:52:07"/>
        <d v="2022-01-06T18:52:22"/>
        <d v="2022-01-06T18:52:29"/>
        <d v="2022-01-06T18:52:31"/>
        <d v="2022-01-06T18:52:41"/>
        <d v="2022-01-06T18:53:06"/>
        <d v="2022-01-06T18:53:23"/>
        <d v="2022-01-06T18:53:26"/>
        <d v="2022-01-06T18:53:38"/>
        <d v="2022-01-06T18:53:42"/>
        <d v="2022-01-06T18:53:49"/>
        <d v="2022-01-06T18:54:08"/>
        <d v="2022-01-06T18:54:11"/>
        <d v="2022-01-06T18:54:13"/>
        <d v="2022-01-06T18:54:15"/>
        <d v="2022-01-06T18:54:34"/>
        <d v="2022-01-06T18:54:45"/>
        <d v="2022-01-06T18:55:01"/>
        <d v="2022-01-06T18:55:05"/>
        <d v="2022-01-06T18:55:23"/>
        <d v="2022-01-06T18:55:34"/>
        <d v="2022-01-06T18:55:54"/>
        <d v="2022-01-06T18:55:57"/>
        <d v="2022-01-06T18:56:13"/>
        <d v="2022-01-06T18:56:16"/>
        <d v="2022-01-06T18:56:31"/>
        <d v="2022-01-06T18:56:39"/>
        <d v="2022-01-06T18:57:01"/>
        <d v="2022-01-06T18:57:09"/>
        <d v="2022-01-06T18:57:23"/>
        <d v="2022-01-06T18:57:33"/>
        <d v="2022-01-06T18:57:54"/>
        <d v="2022-01-06T18:58:23"/>
        <d v="2022-01-06T18:58:27"/>
        <d v="2022-01-06T18:58:29"/>
        <d v="2022-01-06T18:58:47"/>
        <d v="2022-01-06T18:58:54"/>
        <d v="2022-01-06T18:59:10"/>
        <d v="2022-01-06T18:59:11"/>
        <d v="2022-01-06T18:59:25"/>
        <d v="2022-01-06T18:59:55"/>
        <d v="2022-01-06T19:00:11"/>
        <d v="2022-01-06T19:00:17"/>
        <d v="2022-01-06T19:00:24"/>
        <d v="2022-01-06T19:00:32"/>
        <d v="2022-01-06T19:00:41"/>
        <d v="2022-01-06T19:00:46"/>
        <d v="2022-01-06T19:01:16"/>
        <d v="2022-01-06T19:01:17"/>
        <d v="2022-01-06T19:01:40"/>
        <d v="2022-01-06T19:01:50"/>
        <d v="2022-01-06T19:01:55"/>
        <d v="2022-01-06T19:02:23"/>
        <d v="2022-01-06T19:02:25"/>
        <d v="2022-01-06T19:02:31"/>
        <d v="2022-01-06T19:02:42"/>
        <d v="2022-01-06T19:03:21"/>
        <d v="2022-01-06T19:03:33"/>
        <d v="2022-01-06T19:03:38"/>
        <d v="2022-01-06T19:03:55"/>
        <d v="2022-01-06T19:04:09"/>
        <d v="2022-01-06T19:04:26"/>
        <d v="2022-01-06T19:04:29"/>
        <d v="2022-01-06T19:05:09"/>
        <d v="2022-01-06T19:05:23"/>
        <d v="2022-01-06T19:05:28"/>
        <d v="2022-01-06T19:05:45"/>
        <d v="2022-01-06T19:05:49"/>
        <d v="2022-01-06T19:06:04"/>
        <d v="2022-01-06T19:06:05"/>
        <d v="2022-01-06T19:06:23"/>
        <d v="2022-01-06T19:06:24"/>
        <d v="2022-01-06T19:06:31"/>
        <d v="2022-01-06T19:06:36"/>
        <d v="2022-01-06T19:06:41"/>
        <d v="2022-01-06T19:06:44"/>
        <d v="2022-01-06T19:07:29"/>
        <d v="2022-01-06T19:07:32"/>
        <d v="2022-01-06T19:07:36"/>
        <d v="2022-01-06T19:07:42"/>
        <d v="2022-01-06T19:07:46"/>
        <d v="2022-01-06T19:07:59"/>
        <d v="2022-01-06T19:08:01"/>
        <d v="2022-01-06T19:08:03"/>
        <d v="2022-01-06T19:08:12"/>
        <d v="2022-01-06T19:08:14"/>
        <d v="2022-01-06T19:08:20"/>
        <d v="2022-01-06T19:08:23"/>
        <d v="2022-01-06T19:08:24"/>
        <d v="2022-01-06T19:08:34"/>
        <d v="2022-01-06T19:08:55"/>
        <d v="2022-01-06T19:09:06"/>
        <d v="2022-01-06T19:09:08"/>
        <d v="2022-01-06T19:09:14"/>
        <d v="2022-01-06T19:09:15"/>
        <d v="2022-01-06T19:09:38"/>
        <d v="2022-01-06T19:09:41"/>
        <d v="2022-01-06T19:09:44"/>
        <d v="2022-01-06T19:10:29"/>
        <d v="2022-01-06T19:10:31"/>
        <d v="2022-01-06T19:10:35"/>
        <d v="2022-01-06T19:10:39"/>
        <d v="2022-01-06T19:10:41"/>
        <d v="2022-01-06T19:11:12"/>
        <d v="2022-01-06T19:11:15"/>
        <d v="2022-01-06T19:11:35"/>
        <d v="2022-01-06T19:11:43"/>
        <d v="2022-01-06T19:12:13"/>
        <d v="2022-01-06T19:12:23"/>
        <d v="2022-01-06T19:12:25"/>
        <d v="2022-01-06T19:12:27"/>
        <d v="2022-01-06T19:12:28"/>
        <d v="2022-01-06T19:12:35"/>
        <d v="2022-01-06T19:12:39"/>
        <d v="2022-01-06T19:12:42"/>
        <d v="2022-01-06T19:12:54"/>
        <d v="2022-01-06T19:13:03"/>
        <d v="2022-01-06T19:13:19"/>
        <d v="2022-01-06T19:13:29"/>
        <d v="2022-01-06T19:13:31"/>
        <d v="2022-01-06T19:14:02"/>
        <d v="2022-01-06T19:14:18"/>
        <d v="2022-01-06T19:14:28"/>
        <d v="2022-01-06T19:14:35"/>
        <d v="2022-01-06T19:14:41"/>
        <d v="2022-01-06T19:14:50"/>
        <d v="2022-01-06T19:14:51"/>
        <d v="2022-01-06T19:14:57"/>
        <d v="2022-01-06T19:15:09"/>
        <d v="2022-01-06T19:15:19"/>
        <d v="2022-01-06T19:16:13"/>
        <d v="2022-01-06T19:16:33"/>
        <d v="2022-01-06T19:16:37"/>
        <d v="2022-01-06T19:16:47"/>
        <d v="2022-01-06T19:16:51"/>
        <d v="2022-01-06T19:17:14"/>
        <d v="2022-01-06T19:17:18"/>
        <d v="2022-01-06T19:17:22"/>
        <d v="2022-01-06T19:17:34"/>
        <d v="2022-01-06T19:17:52"/>
        <d v="2022-01-06T19:17:56"/>
        <d v="2022-01-06T19:18:03"/>
        <d v="2022-01-06T19:18:04"/>
        <d v="2022-01-06T19:18:18"/>
        <d v="2022-01-06T19:18:28"/>
        <d v="2022-01-06T19:18:51"/>
        <d v="2022-01-06T19:18:54"/>
        <d v="2022-01-06T19:19:01"/>
        <d v="2022-01-06T19:19:09"/>
        <d v="2022-01-06T19:19:15"/>
        <d v="2022-01-06T19:19:25"/>
        <d v="2022-01-06T19:19:53"/>
        <d v="2022-01-06T19:20:25"/>
        <d v="2022-01-06T19:20:28"/>
        <d v="2022-01-06T19:20:35"/>
        <d v="2022-01-06T19:20:37"/>
        <d v="2022-01-06T19:20:43"/>
        <d v="2022-01-06T19:20:46"/>
        <d v="2022-01-06T19:20:55"/>
        <d v="2022-01-06T19:20:56"/>
        <d v="2022-01-06T19:20:57"/>
        <d v="2022-01-06T19:21:08"/>
        <d v="2022-01-06T19:21:24"/>
        <d v="2022-01-06T19:21:43"/>
        <d v="2022-01-06T19:21:45"/>
        <d v="2022-01-06T19:21:50"/>
        <d v="2022-01-06T19:21:57"/>
        <d v="2022-01-06T19:22:05"/>
        <d v="2022-01-06T19:22:13"/>
        <d v="2022-01-06T19:22:19"/>
        <d v="2022-01-06T19:22:21"/>
        <d v="2022-01-06T19:22:25"/>
        <d v="2022-01-06T19:22:49"/>
        <d v="2022-01-06T19:22:57"/>
        <d v="2022-01-06T19:23:02"/>
        <d v="2022-01-06T19:23:11"/>
        <d v="2022-01-06T19:23:24"/>
        <d v="2022-01-06T19:23:39"/>
        <d v="2022-01-06T19:23:41"/>
        <d v="2022-01-06T19:23:47"/>
        <d v="2022-01-06T19:23:50"/>
        <d v="2022-01-06T19:23:59"/>
        <d v="2022-01-06T19:24:02"/>
        <d v="2022-01-06T19:24:05"/>
        <d v="2022-01-06T19:24:07"/>
        <d v="2022-01-06T19:24:12"/>
        <d v="2022-01-06T19:24:32"/>
        <d v="2022-01-06T19:24:43"/>
        <d v="2022-01-06T19:25:07"/>
        <d v="2022-01-06T19:25:29"/>
        <d v="2022-01-06T19:25:30"/>
        <d v="2022-01-06T19:25:35"/>
        <d v="2022-01-06T19:26:10"/>
        <d v="2022-01-06T19:26:15"/>
        <d v="2022-01-06T19:26:23"/>
        <d v="2022-01-06T19:26:37"/>
        <d v="2022-01-06T19:26:38"/>
        <d v="2022-01-06T19:26:55"/>
        <d v="2022-01-06T19:27:01"/>
        <d v="2022-01-06T19:27:07"/>
        <d v="2022-01-06T19:27:11"/>
        <d v="2022-01-06T19:27:38"/>
        <d v="2022-01-06T19:27:47"/>
        <d v="2022-01-06T19:28:05"/>
        <d v="2022-01-06T19:28:06"/>
        <d v="2022-01-06T19:28:18"/>
        <d v="2022-01-06T19:28:24"/>
        <d v="2022-01-06T19:28:32"/>
        <d v="2022-01-06T19:28:45"/>
        <d v="2022-01-06T19:29:11"/>
        <d v="2022-01-06T19:30:11"/>
        <d v="2022-01-06T19:30:28"/>
        <d v="2022-01-06T19:30:29"/>
        <d v="2022-01-06T19:30:34"/>
        <d v="2022-01-06T19:30:43"/>
        <d v="2022-01-06T19:31:05"/>
        <d v="2022-01-06T19:31:10"/>
        <d v="2022-01-06T19:31:34"/>
        <d v="2022-01-06T19:31:41"/>
        <d v="2022-01-06T19:32:11"/>
        <d v="2022-01-06T19:32:30"/>
        <d v="2022-01-06T19:32:33"/>
        <d v="2022-01-06T19:32:36"/>
        <d v="2022-01-06T19:32:46"/>
        <d v="2022-01-06T19:33:14"/>
        <d v="2022-01-06T19:33:31"/>
        <d v="2022-01-06T19:33:53"/>
        <d v="2022-01-06T19:34:17"/>
        <d v="2022-01-06T19:34:33"/>
        <d v="2022-01-06T19:35:07"/>
        <d v="2022-01-06T19:35:28"/>
        <d v="2022-01-06T19:35:38"/>
        <d v="2022-01-06T19:36:23"/>
        <d v="2022-01-06T19:36:30"/>
        <d v="2022-01-06T19:36:38"/>
        <d v="2022-01-06T19:36:40"/>
        <d v="2022-01-06T19:36:43"/>
        <d v="2022-01-06T19:36:47"/>
        <d v="2022-01-06T19:36:51"/>
        <d v="2022-01-06T19:37:33"/>
        <d v="2022-01-06T19:37:51"/>
        <d v="2022-01-06T19:38:04"/>
        <d v="2022-01-06T19:38:06"/>
        <d v="2022-01-06T19:38:08"/>
        <d v="2022-01-06T19:38:23"/>
        <d v="2022-01-06T19:38:28"/>
        <d v="2022-01-06T19:38:32"/>
        <d v="2022-01-06T19:38:45"/>
        <d v="2022-01-06T19:39:02"/>
        <d v="2022-01-06T19:39:08"/>
        <d v="2022-01-06T19:39:19"/>
        <d v="2022-01-06T19:39:22"/>
        <d v="2022-01-06T19:39:29"/>
        <d v="2022-01-06T19:39:59"/>
        <d v="2022-01-06T19:40:08"/>
        <d v="2022-01-06T19:40:32"/>
        <d v="2022-01-06T19:40:34"/>
        <d v="2022-01-06T19:40:36"/>
        <d v="2022-01-06T19:40:38"/>
        <d v="2022-01-06T19:40:45"/>
        <d v="2022-01-06T19:40:47"/>
        <d v="2022-01-06T19:40:59"/>
        <d v="2022-01-06T19:41:23"/>
        <d v="2022-01-06T19:41:36"/>
        <d v="2022-01-06T19:41:49"/>
        <d v="2022-01-06T19:41:59"/>
        <d v="2022-01-06T19:42:05"/>
        <d v="2022-01-06T19:42:21"/>
        <d v="2022-01-06T19:42:36"/>
        <d v="2022-01-06T19:42:51"/>
        <d v="2022-01-06T19:42:53"/>
        <d v="2022-01-06T19:43:12"/>
        <d v="2022-01-06T19:43:25"/>
        <d v="2022-01-06T19:43:42"/>
        <d v="2022-01-06T19:43:44"/>
        <d v="2022-01-06T19:44:08"/>
        <d v="2022-01-06T19:44:25"/>
        <d v="2022-01-06T19:44:28"/>
        <d v="2022-01-06T19:44:41"/>
        <d v="2022-01-06T19:44:47"/>
        <d v="2022-01-06T19:45:08"/>
        <d v="2022-01-06T19:45:11"/>
        <d v="2022-01-06T19:45:29"/>
        <d v="2022-01-06T19:45:38"/>
        <d v="2022-01-06T19:45:42"/>
        <d v="2022-01-06T19:45:55"/>
        <d v="2022-01-06T19:46:12"/>
        <d v="2022-01-06T19:46:22"/>
        <d v="2022-01-06T19:47:10"/>
        <d v="2022-01-06T19:47:19"/>
        <d v="2022-01-06T19:47:24"/>
        <d v="2022-01-06T19:47:25"/>
        <d v="2022-01-06T19:47:27"/>
        <d v="2022-01-06T19:47:48"/>
        <d v="2022-01-06T19:48:08"/>
        <d v="2022-01-06T19:48:12"/>
        <d v="2022-01-06T19:48:17"/>
        <d v="2022-01-06T19:48:39"/>
        <d v="2022-01-06T19:48:40"/>
        <d v="2022-01-06T19:48:41"/>
        <d v="2022-01-06T19:48:55"/>
        <d v="2022-01-06T19:50:00"/>
        <d v="2022-01-06T19:50:04"/>
        <d v="2022-01-06T19:50:25"/>
        <d v="2022-01-06T19:50:43"/>
        <d v="2022-01-06T19:50:45"/>
        <d v="2022-01-06T19:51:15"/>
        <d v="2022-01-06T19:51:23"/>
        <d v="2022-01-06T19:51:41"/>
        <d v="2022-01-06T19:51:53"/>
        <d v="2022-01-06T19:52:05"/>
        <d v="2022-01-06T19:52:23"/>
        <d v="2022-01-06T19:52:26"/>
        <d v="2022-01-06T19:52:42"/>
        <d v="2022-01-06T19:53:01"/>
        <d v="2022-01-06T19:54:07"/>
        <d v="2022-01-06T19:54:13"/>
        <d v="2022-01-06T19:54:45"/>
        <d v="2022-01-06T19:55:26"/>
        <d v="2022-01-06T19:55:28"/>
        <d v="2022-01-06T19:55:32"/>
        <d v="2022-01-06T19:56:07"/>
        <d v="2022-01-06T19:56:15"/>
        <d v="2022-01-06T19:56:48"/>
        <d v="2022-01-06T19:57:01"/>
        <d v="2022-01-06T19:57:20"/>
        <d v="2022-01-06T19:57:34"/>
        <d v="2022-01-06T19:57:49"/>
        <d v="2022-01-06T19:58:28"/>
        <d v="2022-01-06T19:58:59"/>
        <d v="2022-01-06T19:59:02"/>
        <d v="2022-01-06T19:59:06"/>
        <d v="2022-01-06T19:59:09"/>
        <d v="2022-01-06T19:59:36"/>
        <d v="2022-01-06T20:00:18"/>
        <d v="2022-01-06T20:00:21"/>
        <d v="2022-01-06T20:00:40"/>
        <d v="2022-01-06T20:00:41"/>
        <d v="2022-01-06T20:01:17"/>
        <d v="2022-01-06T20:01:23"/>
        <d v="2022-01-06T20:01:42"/>
        <d v="2022-01-06T20:01:54"/>
        <d v="2022-01-06T20:02:32"/>
        <d v="2022-01-06T20:02:54"/>
        <d v="2022-01-06T20:03:08"/>
        <d v="2022-01-06T20:03:46"/>
        <d v="2022-01-06T20:04:01"/>
        <d v="2022-01-06T20:04:04"/>
        <d v="2022-01-06T20:04:25"/>
        <d v="2022-01-06T20:04:41"/>
        <d v="2022-01-06T20:04:53"/>
        <d v="2022-01-06T20:05:02"/>
        <d v="2022-01-06T20:05:09"/>
        <d v="2022-01-06T20:05:27"/>
        <d v="2022-01-06T20:05:40"/>
        <d v="2022-01-06T20:05:46"/>
        <d v="2022-01-06T20:05:49"/>
        <d v="2022-01-06T20:05:59"/>
        <d v="2022-01-06T20:06:27"/>
        <d v="2022-01-06T20:06:42"/>
        <d v="2022-01-06T20:06:56"/>
        <d v="2022-01-06T20:07:10"/>
        <d v="2022-01-06T20:07:57"/>
        <d v="2022-01-06T20:08:21"/>
        <d v="2022-01-06T20:08:43"/>
        <d v="2022-01-06T20:09:28"/>
        <d v="2022-01-06T20:09:35"/>
        <d v="2022-01-06T20:10:00"/>
        <d v="2022-01-06T20:10:44"/>
        <d v="2022-01-06T20:10:48"/>
        <d v="2022-01-06T20:11:05"/>
        <d v="2022-01-06T20:11:35"/>
        <d v="2022-01-06T20:12:15"/>
        <d v="2022-01-06T20:12:18"/>
        <d v="2022-01-06T20:12:24"/>
        <d v="2022-01-06T20:12:34"/>
        <d v="2022-01-06T20:12:55"/>
        <d v="2022-01-06T20:13:00"/>
        <d v="2022-01-06T20:13:15"/>
        <d v="2022-01-06T20:13:24"/>
        <d v="2022-01-06T20:13:52"/>
        <d v="2022-01-06T20:13:56"/>
        <d v="2022-01-06T20:14:21"/>
        <d v="2022-01-06T20:14:36"/>
        <d v="2022-01-06T20:14:57"/>
        <d v="2022-01-06T20:15:09"/>
        <d v="2022-01-06T20:15:21"/>
        <d v="2022-01-06T20:15:44"/>
        <d v="2022-01-06T20:15:45"/>
        <d v="2022-01-06T20:15:48"/>
        <d v="2022-01-06T20:15:51"/>
        <d v="2022-01-06T20:15:57"/>
        <d v="2022-01-06T20:16:09"/>
        <d v="2022-01-06T20:16:10"/>
        <d v="2022-01-06T20:16:21"/>
        <d v="2022-01-06T20:16:34"/>
        <d v="2022-01-06T20:16:48"/>
        <d v="2022-01-06T20:16:54"/>
        <d v="2022-01-06T20:17:10"/>
        <d v="2022-01-06T20:17:15"/>
        <d v="2022-01-06T20:17:19"/>
        <d v="2022-01-06T20:18:16"/>
        <d v="2022-01-06T20:18:19"/>
        <d v="2022-01-06T20:18:41"/>
        <d v="2022-01-06T20:18:45"/>
        <d v="2022-01-06T20:18:50"/>
        <d v="2022-01-06T20:19:00"/>
        <d v="2022-01-06T20:19:06"/>
        <d v="2022-01-06T20:19:15"/>
        <d v="2022-01-06T20:19:24"/>
        <d v="2022-01-06T20:19:26"/>
        <d v="2022-01-06T20:19:27"/>
        <d v="2022-01-06T20:20:08"/>
        <d v="2022-01-06T20:20:22"/>
        <d v="2022-01-06T20:20:38"/>
        <d v="2022-01-06T20:20:46"/>
        <d v="2022-01-06T20:21:05"/>
        <d v="2022-01-06T20:21:25"/>
        <d v="2022-01-06T20:21:36"/>
        <d v="2022-01-06T20:21:42"/>
        <d v="2022-01-06T20:21:43"/>
        <d v="2022-01-06T20:21:53"/>
        <d v="2022-01-06T20:21:54"/>
        <d v="2022-01-06T20:21:57"/>
        <d v="2022-01-06T20:22:09"/>
        <d v="2022-01-06T20:22:12"/>
        <d v="2022-01-06T20:23:08"/>
        <d v="2022-01-06T20:23:17"/>
        <d v="2022-01-06T20:23:50"/>
        <d v="2022-01-06T20:24:05"/>
        <d v="2022-01-06T20:24:09"/>
        <d v="2022-01-06T20:24:27"/>
        <d v="2022-01-06T20:24:28"/>
        <d v="2022-01-06T20:24:43"/>
        <d v="2022-01-06T20:25:03"/>
        <d v="2022-01-06T20:25:19"/>
        <d v="2022-01-06T20:25:28"/>
        <d v="2022-01-06T20:26:13"/>
        <d v="2022-01-06T20:26:19"/>
        <d v="2022-01-06T20:26:23"/>
        <d v="2022-01-06T20:26:29"/>
        <d v="2022-01-06T20:26:42"/>
        <d v="2022-01-06T20:27:08"/>
        <d v="2022-01-06T20:27:14"/>
        <d v="2022-01-06T20:28:24"/>
        <d v="2022-01-06T20:28:43"/>
        <d v="2022-01-06T20:29:04"/>
        <d v="2022-01-06T20:29:26"/>
        <d v="2022-01-06T20:29:54"/>
        <d v="2022-01-06T20:30:03"/>
        <d v="2022-01-06T20:30:05"/>
        <d v="2022-01-06T20:30:40"/>
        <d v="2022-01-06T20:30:57"/>
        <d v="2022-01-06T20:30:58"/>
        <d v="2022-01-06T20:31:09"/>
        <d v="2022-01-06T20:31:38"/>
        <d v="2022-01-06T20:32:04"/>
        <d v="2022-01-06T20:32:11"/>
        <d v="2022-01-06T20:32:27"/>
        <d v="2022-01-06T20:32:45"/>
        <d v="2022-01-06T20:32:46"/>
        <d v="2022-01-06T20:33:50"/>
        <d v="2022-01-06T20:34:18"/>
        <d v="2022-01-06T20:34:20"/>
        <d v="2022-01-06T20:34:50"/>
        <d v="2022-01-06T20:35:21"/>
        <d v="2022-01-06T20:35:24"/>
        <d v="2022-01-06T20:35:33"/>
        <d v="2022-01-06T20:35:42"/>
        <d v="2022-01-06T20:35:53"/>
        <d v="2022-01-06T20:36:09"/>
        <d v="2022-01-06T20:36:16"/>
        <d v="2022-01-06T20:36:19"/>
        <d v="2022-01-06T20:37:02"/>
        <d v="2022-01-06T20:37:14"/>
        <d v="2022-01-06T20:37:21"/>
        <d v="2022-01-06T20:37:57"/>
        <d v="2022-01-06T20:38:16"/>
        <d v="2022-01-06T20:38:39"/>
        <d v="2022-01-06T20:39:12"/>
        <d v="2022-01-06T20:39:18"/>
        <d v="2022-01-06T20:39:27"/>
        <d v="2022-01-06T20:39:49"/>
        <d v="2022-01-06T20:40:11"/>
        <d v="2022-01-06T20:41:01"/>
        <d v="2022-01-06T20:41:06"/>
        <d v="2022-01-06T20:41:16"/>
        <d v="2022-01-06T20:41:35"/>
        <d v="2022-01-06T20:41:45"/>
        <d v="2022-01-06T20:41:54"/>
        <d v="2022-01-06T20:42:03"/>
        <d v="2022-01-06T20:42:09"/>
        <d v="2022-01-06T20:42:51"/>
        <d v="2022-01-06T20:43:49"/>
        <d v="2022-01-06T20:44:16"/>
        <d v="2022-01-06T20:44:43"/>
        <d v="2022-01-06T20:44:50"/>
        <d v="2022-01-06T20:45:16"/>
        <d v="2022-01-06T20:45:18"/>
        <d v="2022-01-06T20:45:29"/>
        <d v="2022-01-06T20:45:39"/>
        <d v="2022-01-06T20:45:48"/>
        <d v="2022-01-06T20:46:17"/>
        <d v="2022-01-06T20:46:35"/>
        <d v="2022-01-06T20:46:51"/>
        <d v="2022-01-06T20:47:10"/>
        <d v="2022-01-06T20:47:19"/>
        <d v="2022-01-06T20:47:24"/>
        <d v="2022-01-06T20:47:41"/>
        <d v="2022-01-06T20:47:51"/>
        <d v="2022-01-06T20:48:05"/>
        <d v="2022-01-06T20:48:41"/>
        <d v="2022-01-06T20:48:45"/>
        <d v="2022-01-06T20:48:49"/>
        <d v="2022-01-06T20:49:06"/>
        <d v="2022-01-06T20:49:28"/>
        <d v="2022-01-06T20:50:17"/>
        <d v="2022-01-06T20:50:34"/>
        <d v="2022-01-06T20:50:41"/>
        <d v="2022-01-06T20:50:49"/>
        <d v="2022-01-06T20:51:29"/>
        <d v="2022-01-06T20:51:37"/>
        <d v="2022-01-06T20:51:41"/>
        <d v="2022-01-06T20:51:44"/>
        <d v="2022-01-06T20:51:45"/>
        <d v="2022-01-06T20:51:53"/>
        <d v="2022-01-06T20:53:20"/>
        <d v="2022-01-06T20:53:25"/>
        <d v="2022-01-06T20:53:31"/>
        <d v="2022-01-06T20:53:42"/>
        <d v="2022-01-06T20:53:58"/>
        <d v="2022-01-06T20:54:03"/>
        <d v="2022-01-06T20:54:04"/>
        <d v="2022-01-06T20:54:13"/>
        <d v="2022-01-06T20:54:34"/>
        <d v="2022-01-06T20:55:04"/>
        <d v="2022-01-06T20:55:26"/>
        <d v="2022-01-06T20:55:30"/>
        <d v="2022-01-06T20:55:50"/>
        <d v="2022-01-06T20:56:05"/>
        <d v="2022-01-06T20:56:18"/>
        <d v="2022-01-06T20:56:36"/>
        <d v="2022-01-06T20:56:41"/>
        <d v="2022-01-06T20:56:49"/>
        <d v="2022-01-06T20:57:03"/>
        <d v="2022-01-06T20:57:04"/>
        <d v="2022-01-06T20:57:35"/>
        <d v="2022-01-06T20:57:47"/>
        <d v="2022-01-06T20:58:12"/>
        <d v="2022-01-06T20:58:26"/>
        <d v="2022-01-06T20:58:50"/>
        <d v="2022-01-06T20:58:55"/>
        <d v="2022-01-06T20:59:00"/>
        <d v="2022-01-06T20:59:26"/>
        <d v="2022-01-06T20:59:41"/>
        <d v="2022-01-06T20:59:43"/>
        <d v="2022-01-06T20:59:45"/>
        <d v="2022-01-06T21:00:05"/>
        <d v="2022-01-06T21:00:07"/>
        <d v="2022-01-06T21:00:09"/>
        <d v="2022-01-06T21:01:04"/>
        <d v="2022-01-06T21:01:06"/>
        <d v="2022-01-06T21:01:22"/>
        <d v="2022-01-06T21:01:23"/>
        <d v="2022-01-06T21:01:31"/>
        <d v="2022-01-06T21:02:00"/>
        <d v="2022-01-07T09:02:25"/>
        <d v="2022-01-07T09:02:36"/>
        <d v="2022-01-07T09:02:49"/>
        <d v="2022-01-07T09:02:55"/>
        <d v="2022-01-07T09:02:56"/>
        <d v="2022-01-07T09:03:07"/>
        <d v="2022-01-07T09:03:52"/>
        <d v="2022-01-07T09:04:24"/>
        <d v="2022-01-07T09:04:40"/>
        <d v="2022-01-07T09:05:03"/>
        <d v="2022-01-07T09:05:20"/>
        <d v="2022-01-07T09:06:25"/>
        <d v="2022-01-07T09:06:29"/>
        <d v="2022-01-07T09:06:34"/>
        <d v="2022-01-07T09:06:35"/>
        <d v="2022-01-07T09:06:42"/>
        <d v="2022-01-07T09:06:54"/>
        <d v="2022-01-07T09:07:00"/>
        <d v="2022-01-07T09:07:05"/>
        <d v="2022-01-07T09:07:23"/>
        <d v="2022-01-07T09:07:29"/>
        <d v="2022-01-07T09:07:33"/>
        <d v="2022-01-07T09:07:57"/>
        <d v="2022-01-07T09:08:00"/>
        <d v="2022-01-07T09:08:07"/>
        <d v="2022-01-07T09:08:09"/>
        <d v="2022-01-07T09:08:15"/>
        <d v="2022-01-07T09:08:21"/>
        <d v="2022-01-07T09:08:55"/>
        <d v="2022-01-07T09:09:02"/>
        <d v="2022-01-07T09:09:38"/>
        <d v="2022-01-07T09:09:55"/>
        <d v="2022-01-07T09:10:02"/>
        <d v="2022-01-07T09:10:30"/>
        <d v="2022-01-07T09:10:41"/>
        <d v="2022-01-07T09:10:44"/>
        <d v="2022-01-07T09:10:45"/>
        <d v="2022-01-07T09:10:52"/>
        <d v="2022-01-07T09:11:01"/>
        <d v="2022-01-07T09:11:03"/>
        <d v="2022-01-07T09:11:13"/>
        <d v="2022-01-07T09:11:19"/>
        <d v="2022-01-07T09:11:25"/>
        <d v="2022-01-07T09:11:32"/>
        <d v="2022-01-07T09:11:45"/>
        <d v="2022-01-07T09:11:48"/>
        <d v="2022-01-07T09:11:50"/>
        <d v="2022-01-07T09:11:55"/>
        <d v="2022-01-07T09:12:03"/>
        <d v="2022-01-07T09:12:19"/>
        <d v="2022-01-07T09:12:23"/>
        <d v="2022-01-07T09:12:24"/>
        <d v="2022-01-07T09:12:34"/>
        <d v="2022-01-07T09:12:48"/>
        <d v="2022-01-07T09:12:59"/>
        <d v="2022-01-07T09:13:05"/>
        <d v="2022-01-07T09:13:09"/>
        <d v="2022-01-07T09:13:10"/>
        <d v="2022-01-07T09:13:11"/>
        <d v="2022-01-07T09:13:39"/>
        <d v="2022-01-07T09:13:41"/>
        <d v="2022-01-07T09:14:07"/>
        <d v="2022-01-07T09:14:23"/>
        <d v="2022-01-07T09:14:32"/>
        <d v="2022-01-07T09:14:36"/>
        <d v="2022-01-07T09:14:40"/>
        <d v="2022-01-07T09:14:43"/>
        <d v="2022-01-07T09:14:47"/>
        <d v="2022-01-07T09:14:48"/>
        <d v="2022-01-07T09:15:20"/>
        <d v="2022-01-07T09:15:24"/>
        <d v="2022-01-07T09:15:31"/>
        <d v="2022-01-07T09:15:34"/>
        <d v="2022-01-07T09:15:40"/>
        <d v="2022-01-07T09:15:41"/>
        <d v="2022-01-07T09:15:42"/>
        <d v="2022-01-07T09:15:49"/>
        <d v="2022-01-07T09:15:55"/>
        <d v="2022-01-07T09:16:04"/>
        <d v="2022-01-07T09:16:22"/>
        <d v="2022-01-07T09:16:40"/>
        <d v="2022-01-07T09:16:57"/>
        <d v="2022-01-07T09:17:13"/>
        <d v="2022-01-07T09:17:32"/>
        <d v="2022-01-07T09:17:34"/>
        <d v="2022-01-07T09:17:46"/>
        <d v="2022-01-07T09:17:47"/>
        <d v="2022-01-07T09:18:10"/>
        <d v="2022-01-07T09:18:12"/>
        <d v="2022-01-07T09:18:17"/>
        <d v="2022-01-07T09:18:21"/>
        <d v="2022-01-07T09:18:32"/>
        <d v="2022-01-07T09:18:36"/>
        <d v="2022-01-07T09:18:57"/>
        <d v="2022-01-07T09:19:01"/>
        <d v="2022-01-07T09:19:13"/>
        <d v="2022-01-07T09:19:33"/>
        <d v="2022-01-07T09:19:35"/>
        <d v="2022-01-07T09:19:42"/>
        <d v="2022-01-07T09:19:55"/>
        <d v="2022-01-07T09:19:57"/>
        <d v="2022-01-07T09:20:19"/>
        <d v="2022-01-07T09:20:23"/>
        <d v="2022-01-07T09:20:30"/>
        <d v="2022-01-07T09:20:33"/>
        <d v="2022-01-07T09:20:38"/>
        <d v="2022-01-07T09:20:43"/>
        <d v="2022-01-07T09:20:54"/>
        <d v="2022-01-07T09:21:08"/>
        <d v="2022-01-07T09:21:18"/>
        <d v="2022-01-07T09:21:19"/>
        <d v="2022-01-07T09:21:38"/>
        <d v="2022-01-07T09:21:41"/>
        <d v="2022-01-07T09:21:42"/>
        <d v="2022-01-07T09:21:47"/>
        <d v="2022-01-07T09:21:58"/>
        <d v="2022-01-07T09:21:59"/>
        <d v="2022-01-07T09:22:01"/>
        <d v="2022-01-07T09:22:09"/>
        <d v="2022-01-07T09:22:28"/>
        <d v="2022-01-07T09:22:31"/>
        <d v="2022-01-07T09:22:52"/>
        <d v="2022-01-07T09:22:57"/>
        <d v="2022-01-07T09:23:08"/>
        <d v="2022-01-07T09:23:09"/>
        <d v="2022-01-07T09:23:13"/>
        <d v="2022-01-07T09:23:14"/>
        <d v="2022-01-07T09:23:15"/>
        <d v="2022-01-07T09:23:16"/>
        <d v="2022-01-07T09:23:42"/>
        <d v="2022-01-07T09:24:07"/>
        <d v="2022-01-07T09:24:12"/>
        <d v="2022-01-07T09:24:25"/>
        <d v="2022-01-07T09:24:49"/>
        <d v="2022-01-07T09:24:58"/>
        <d v="2022-01-07T09:25:12"/>
        <d v="2022-01-07T09:25:26"/>
        <d v="2022-01-07T09:25:30"/>
        <d v="2022-01-07T09:25:46"/>
        <d v="2022-01-07T09:25:49"/>
        <d v="2022-01-07T09:25:51"/>
        <d v="2022-01-07T09:25:56"/>
        <d v="2022-01-07T09:25:57"/>
        <d v="2022-01-07T09:26:01"/>
        <d v="2022-01-07T09:26:11"/>
        <d v="2022-01-07T09:26:18"/>
        <d v="2022-01-07T09:26:25"/>
        <d v="2022-01-07T09:26:28"/>
        <d v="2022-01-07T09:26:35"/>
        <d v="2022-01-07T09:26:39"/>
        <d v="2022-01-07T09:26:47"/>
        <d v="2022-01-07T09:26:49"/>
        <d v="2022-01-07T09:26:54"/>
        <d v="2022-01-07T09:26:55"/>
        <d v="2022-01-07T09:26:59"/>
        <d v="2022-01-07T09:27:14"/>
        <d v="2022-01-07T09:27:32"/>
        <d v="2022-01-07T09:28:14"/>
        <d v="2022-01-07T09:28:26"/>
        <d v="2022-01-07T09:28:40"/>
        <d v="2022-01-07T09:28:59"/>
        <d v="2022-01-07T09:29:18"/>
        <d v="2022-01-07T09:29:21"/>
        <d v="2022-01-07T09:29:25"/>
        <d v="2022-01-07T09:29:29"/>
        <d v="2022-01-07T09:29:36"/>
        <d v="2022-01-07T09:30:11"/>
        <d v="2022-01-07T09:30:21"/>
        <d v="2022-01-07T09:30:34"/>
        <d v="2022-01-07T09:30:35"/>
        <d v="2022-01-07T09:30:49"/>
        <d v="2022-01-07T09:30:55"/>
        <d v="2022-01-07T09:30:59"/>
        <d v="2022-01-07T09:31:25"/>
        <d v="2022-01-07T09:31:35"/>
        <d v="2022-01-07T09:31:59"/>
        <d v="2022-01-07T09:32:14"/>
        <d v="2022-01-07T09:32:16"/>
        <d v="2022-01-07T09:32:18"/>
        <d v="2022-01-07T09:32:30"/>
        <d v="2022-01-07T09:32:36"/>
        <d v="2022-01-07T09:32:48"/>
        <d v="2022-01-07T09:33:28"/>
        <d v="2022-01-07T09:33:35"/>
        <d v="2022-01-07T09:34:02"/>
        <d v="2022-01-07T09:34:12"/>
        <d v="2022-01-07T09:34:14"/>
        <d v="2022-01-07T09:35:06"/>
        <d v="2022-01-07T09:35:07"/>
        <d v="2022-01-07T09:35:08"/>
        <d v="2022-01-07T09:35:09"/>
        <d v="2022-01-07T09:35:17"/>
        <d v="2022-01-07T09:35:32"/>
        <d v="2022-01-07T09:35:40"/>
        <d v="2022-01-07T09:35:46"/>
        <d v="2022-01-07T09:36:32"/>
        <d v="2022-01-07T09:36:38"/>
        <d v="2022-01-07T09:36:40"/>
        <d v="2022-01-07T09:36:47"/>
        <d v="2022-01-07T09:37:29"/>
        <d v="2022-01-07T09:37:35"/>
        <d v="2022-01-07T09:37:59"/>
        <d v="2022-01-07T09:38:02"/>
        <d v="2022-01-07T09:38:06"/>
        <d v="2022-01-07T09:38:17"/>
        <d v="2022-01-07T09:38:24"/>
        <d v="2022-01-07T09:38:25"/>
        <d v="2022-01-07T09:38:38"/>
        <d v="2022-01-07T09:38:41"/>
        <d v="2022-01-07T09:39:16"/>
        <d v="2022-01-07T09:39:49"/>
        <d v="2022-01-07T09:40:04"/>
        <d v="2022-01-07T09:40:10"/>
        <d v="2022-01-07T09:40:26"/>
        <d v="2022-01-07T09:40:34"/>
        <d v="2022-01-07T09:40:59"/>
        <d v="2022-01-07T09:41:22"/>
        <d v="2022-01-07T09:41:31"/>
        <d v="2022-01-07T09:41:44"/>
        <d v="2022-01-07T09:41:57"/>
        <d v="2022-01-07T09:42:08"/>
        <d v="2022-01-07T09:42:12"/>
        <d v="2022-01-07T09:42:15"/>
        <d v="2022-01-07T09:42:18"/>
        <d v="2022-01-07T09:42:25"/>
        <d v="2022-01-07T09:42:38"/>
        <d v="2022-01-07T09:42:55"/>
        <d v="2022-01-07T09:42:57"/>
        <d v="2022-01-07T09:43:00"/>
        <d v="2022-01-07T09:43:22"/>
        <d v="2022-01-07T09:43:26"/>
        <d v="2022-01-07T09:43:28"/>
        <d v="2022-01-07T09:43:40"/>
        <d v="2022-01-07T09:43:53"/>
        <d v="2022-01-07T09:43:54"/>
        <d v="2022-01-07T09:44:01"/>
        <d v="2022-01-07T09:44:06"/>
        <d v="2022-01-07T09:44:08"/>
        <d v="2022-01-07T09:44:32"/>
        <d v="2022-01-07T09:44:34"/>
        <d v="2022-01-07T09:44:41"/>
        <d v="2022-01-07T09:44:57"/>
        <d v="2022-01-07T09:44:58"/>
        <d v="2022-01-07T09:45:03"/>
        <d v="2022-01-07T09:45:41"/>
        <d v="2022-01-07T09:45:51"/>
        <d v="2022-01-07T09:45:55"/>
        <d v="2022-01-07T09:46:00"/>
        <d v="2022-01-07T09:46:03"/>
        <d v="2022-01-07T09:46:06"/>
        <d v="2022-01-07T09:46:14"/>
        <d v="2022-01-07T09:46:16"/>
        <d v="2022-01-07T09:46:19"/>
        <d v="2022-01-07T09:46:22"/>
        <d v="2022-01-07T09:46:43"/>
        <d v="2022-01-07T09:46:57"/>
        <d v="2022-01-07T09:47:05"/>
        <d v="2022-01-07T09:47:20"/>
        <d v="2022-01-07T09:47:37"/>
        <d v="2022-01-07T09:48:13"/>
        <d v="2022-01-07T09:48:42"/>
        <d v="2022-01-07T09:48:47"/>
        <d v="2022-01-07T09:49:02"/>
        <d v="2022-01-07T09:49:14"/>
        <d v="2022-01-07T09:49:17"/>
        <d v="2022-01-07T09:49:26"/>
        <d v="2022-01-07T09:49:34"/>
        <d v="2022-01-07T09:49:46"/>
        <d v="2022-01-07T09:50:03"/>
        <d v="2022-01-07T09:50:06"/>
        <d v="2022-01-07T09:50:10"/>
        <d v="2022-01-07T09:50:12"/>
        <d v="2022-01-07T09:50:22"/>
        <d v="2022-01-07T09:50:28"/>
        <d v="2022-01-07T09:50:31"/>
        <d v="2022-01-07T09:50:57"/>
        <d v="2022-01-07T09:51:03"/>
        <d v="2022-01-07T09:51:12"/>
        <d v="2022-01-07T09:51:19"/>
        <d v="2022-01-07T09:51:22"/>
        <d v="2022-01-07T09:51:26"/>
        <d v="2022-01-07T09:51:34"/>
        <d v="2022-01-07T09:51:40"/>
        <d v="2022-01-07T09:51:41"/>
        <d v="2022-01-07T09:51:43"/>
        <d v="2022-01-07T09:51:45"/>
        <d v="2022-01-07T09:52:04"/>
        <d v="2022-01-07T09:52:05"/>
        <d v="2022-01-07T09:52:15"/>
        <d v="2022-01-07T09:52:21"/>
        <d v="2022-01-07T09:52:36"/>
        <d v="2022-01-07T09:52:39"/>
        <d v="2022-01-07T09:52:51"/>
        <d v="2022-01-07T09:52:53"/>
        <d v="2022-01-07T09:53:01"/>
        <d v="2022-01-07T09:53:08"/>
        <d v="2022-01-07T09:53:22"/>
        <d v="2022-01-07T09:53:39"/>
        <d v="2022-01-07T09:53:41"/>
        <d v="2022-01-07T09:53:45"/>
        <d v="2022-01-07T09:53:54"/>
        <d v="2022-01-07T09:54:02"/>
        <d v="2022-01-07T09:54:15"/>
        <d v="2022-01-07T09:54:27"/>
        <d v="2022-01-07T09:54:32"/>
        <d v="2022-01-07T09:54:38"/>
        <d v="2022-01-07T09:54:55"/>
        <d v="2022-01-07T09:55:09"/>
        <d v="2022-01-07T09:55:16"/>
        <d v="2022-01-07T09:55:19"/>
        <d v="2022-01-07T09:55:27"/>
        <d v="2022-01-07T09:55:44"/>
        <d v="2022-01-07T09:55:51"/>
        <d v="2022-01-07T09:55:57"/>
        <d v="2022-01-07T09:56:20"/>
        <d v="2022-01-07T09:56:21"/>
        <d v="2022-01-07T09:56:43"/>
        <d v="2022-01-07T09:56:44"/>
        <d v="2022-01-07T09:56:50"/>
        <d v="2022-01-07T09:56:55"/>
        <d v="2022-01-07T09:57:29"/>
        <d v="2022-01-07T09:57:34"/>
        <d v="2022-01-07T09:57:37"/>
        <d v="2022-01-07T09:57:51"/>
        <d v="2022-01-07T09:58:02"/>
        <d v="2022-01-07T09:58:22"/>
        <d v="2022-01-07T09:58:23"/>
        <d v="2022-01-07T09:58:27"/>
        <d v="2022-01-07T09:58:29"/>
        <d v="2022-01-07T09:58:31"/>
        <d v="2022-01-07T09:58:33"/>
        <d v="2022-01-07T09:58:41"/>
        <d v="2022-01-07T09:58:52"/>
        <d v="2022-01-07T09:58:53"/>
        <d v="2022-01-07T09:59:23"/>
        <d v="2022-01-07T09:59:35"/>
        <d v="2022-01-07T09:59:43"/>
        <d v="2022-01-07T09:59:44"/>
        <d v="2022-01-07T09:59:45"/>
        <d v="2022-01-07T09:59:54"/>
        <d v="2022-01-07T10:00:07"/>
        <d v="2022-01-07T10:00:08"/>
        <d v="2022-01-07T10:00:09"/>
        <d v="2022-01-07T10:00:13"/>
        <d v="2022-01-07T10:00:30"/>
        <d v="2022-01-07T10:00:38"/>
        <d v="2022-01-07T10:01:24"/>
        <d v="2022-01-07T10:01:42"/>
        <d v="2022-01-07T10:01:50"/>
        <d v="2022-01-07T10:01:55"/>
        <d v="2022-01-07T10:02:04"/>
        <d v="2022-01-07T10:02:12"/>
        <d v="2022-01-07T10:02:18"/>
        <d v="2022-01-07T10:02:19"/>
        <d v="2022-01-07T10:02:38"/>
        <d v="2022-01-07T10:02:47"/>
        <d v="2022-01-07T10:02:56"/>
        <d v="2022-01-07T10:03:16"/>
        <d v="2022-01-07T10:03:17"/>
        <d v="2022-01-07T10:03:26"/>
        <d v="2022-01-07T10:03:28"/>
        <d v="2022-01-07T10:03:43"/>
        <d v="2022-01-07T10:04:21"/>
        <d v="2022-01-07T10:04:28"/>
        <d v="2022-01-07T10:04:29"/>
        <d v="2022-01-07T10:04:41"/>
        <d v="2022-01-07T10:04:44"/>
        <d v="2022-01-07T10:04:55"/>
        <d v="2022-01-07T10:04:56"/>
        <d v="2022-01-07T10:05:04"/>
        <d v="2022-01-07T10:05:10"/>
        <d v="2022-01-07T10:05:14"/>
        <d v="2022-01-07T10:05:46"/>
        <d v="2022-01-07T10:05:47"/>
        <d v="2022-01-07T10:06:01"/>
        <d v="2022-01-07T10:06:11"/>
        <d v="2022-01-07T10:06:33"/>
        <d v="2022-01-07T10:06:54"/>
        <d v="2022-01-07T10:07:03"/>
        <d v="2022-01-07T10:07:16"/>
        <d v="2022-01-07T10:07:18"/>
        <d v="2022-01-07T10:07:37"/>
        <d v="2022-01-07T10:07:39"/>
        <d v="2022-01-07T10:07:48"/>
        <d v="2022-01-07T10:07:51"/>
        <d v="2022-01-07T10:07:53"/>
        <d v="2022-01-07T10:08:29"/>
        <d v="2022-01-07T10:08:41"/>
        <d v="2022-01-07T10:09:11"/>
        <d v="2022-01-07T10:09:15"/>
        <d v="2022-01-07T10:09:16"/>
        <d v="2022-01-07T10:09:19"/>
        <d v="2022-01-07T10:09:25"/>
        <d v="2022-01-07T10:09:28"/>
        <d v="2022-01-07T10:09:36"/>
        <d v="2022-01-07T10:09:57"/>
        <d v="2022-01-07T10:10:11"/>
        <d v="2022-01-07T10:10:13"/>
        <d v="2022-01-07T10:10:18"/>
        <d v="2022-01-07T10:10:19"/>
        <d v="2022-01-07T10:10:32"/>
        <d v="2022-01-07T10:10:34"/>
        <d v="2022-01-07T10:11:15"/>
        <d v="2022-01-07T10:11:21"/>
        <d v="2022-01-07T10:11:37"/>
        <d v="2022-01-07T10:12:26"/>
        <d v="2022-01-07T10:12:36"/>
        <d v="2022-01-07T10:12:42"/>
        <d v="2022-01-07T10:12:45"/>
        <d v="2022-01-07T10:12:52"/>
        <d v="2022-01-07T10:13:09"/>
        <d v="2022-01-07T10:13:10"/>
        <d v="2022-01-07T10:13:22"/>
        <d v="2022-01-07T10:13:44"/>
        <d v="2022-01-07T10:13:47"/>
        <d v="2022-01-07T10:14:05"/>
        <d v="2022-01-07T10:14:14"/>
        <d v="2022-01-07T10:14:18"/>
        <d v="2022-01-07T10:14:43"/>
        <d v="2022-01-07T10:14:53"/>
        <d v="2022-01-07T10:15:17"/>
        <d v="2022-01-07T10:15:20"/>
        <d v="2022-01-07T10:15:32"/>
        <d v="2022-01-07T10:15:38"/>
        <d v="2022-01-07T10:15:40"/>
        <d v="2022-01-07T10:15:59"/>
        <d v="2022-01-07T10:16:29"/>
        <d v="2022-01-07T10:16:38"/>
        <d v="2022-01-07T10:16:46"/>
        <d v="2022-01-07T10:16:50"/>
        <d v="2022-01-07T10:17:03"/>
        <d v="2022-01-07T10:17:13"/>
        <d v="2022-01-07T10:17:28"/>
        <d v="2022-01-07T10:17:41"/>
        <d v="2022-01-07T10:17:44"/>
        <d v="2022-01-07T10:17:58"/>
        <d v="2022-01-07T10:17:59"/>
        <d v="2022-01-07T10:18:23"/>
        <d v="2022-01-07T10:18:28"/>
        <d v="2022-01-07T10:18:34"/>
        <d v="2022-01-07T10:18:35"/>
        <d v="2022-01-07T10:18:41"/>
        <d v="2022-01-07T10:18:45"/>
        <d v="2022-01-07T10:19:12"/>
        <d v="2022-01-07T10:19:17"/>
        <d v="2022-01-07T10:19:19"/>
        <d v="2022-01-07T10:19:39"/>
        <d v="2022-01-07T10:19:49"/>
        <d v="2022-01-07T10:19:53"/>
        <d v="2022-01-07T10:20:04"/>
        <d v="2022-01-07T10:20:11"/>
        <d v="2022-01-07T10:20:53"/>
        <d v="2022-01-07T10:21:03"/>
        <d v="2022-01-07T10:21:15"/>
        <d v="2022-01-07T10:21:17"/>
        <d v="2022-01-07T10:21:36"/>
        <d v="2022-01-07T10:21:42"/>
        <d v="2022-01-07T10:22:00"/>
        <d v="2022-01-07T10:22:13"/>
        <d v="2022-01-07T10:22:14"/>
        <d v="2022-01-07T10:22:16"/>
        <d v="2022-01-07T10:22:18"/>
        <d v="2022-01-07T10:22:20"/>
        <d v="2022-01-07T10:22:26"/>
        <d v="2022-01-07T10:22:29"/>
        <d v="2022-01-07T10:22:42"/>
        <d v="2022-01-07T10:22:52"/>
        <d v="2022-01-07T10:23:15"/>
        <d v="2022-01-07T10:23:28"/>
        <d v="2022-01-07T10:23:32"/>
        <d v="2022-01-07T10:23:33"/>
        <d v="2022-01-07T10:23:46"/>
        <d v="2022-01-07T10:24:13"/>
        <d v="2022-01-07T10:24:17"/>
        <d v="2022-01-07T10:24:19"/>
        <d v="2022-01-07T10:24:26"/>
        <d v="2022-01-07T10:24:33"/>
        <d v="2022-01-07T10:24:42"/>
        <d v="2022-01-07T10:24:46"/>
        <d v="2022-01-07T10:25:18"/>
        <d v="2022-01-07T10:25:23"/>
        <d v="2022-01-07T10:26:13"/>
        <d v="2022-01-07T10:26:31"/>
        <d v="2022-01-07T10:26:32"/>
        <d v="2022-01-07T10:26:38"/>
        <d v="2022-01-07T10:26:44"/>
        <d v="2022-01-07T10:26:45"/>
        <d v="2022-01-07T10:26:49"/>
        <d v="2022-01-07T10:26:50"/>
        <d v="2022-01-07T10:26:56"/>
        <d v="2022-01-07T10:27:00"/>
        <d v="2022-01-07T10:27:06"/>
        <d v="2022-01-07T10:27:16"/>
        <d v="2022-01-07T10:27:28"/>
        <d v="2022-01-07T10:27:32"/>
        <d v="2022-01-07T10:27:47"/>
        <d v="2022-01-07T10:27:56"/>
        <d v="2022-01-07T10:28:06"/>
        <d v="2022-01-07T10:28:09"/>
        <d v="2022-01-07T10:28:10"/>
        <d v="2022-01-07T10:28:14"/>
        <d v="2022-01-07T10:28:17"/>
        <d v="2022-01-07T10:28:37"/>
        <d v="2022-01-07T10:28:46"/>
        <d v="2022-01-07T10:29:13"/>
        <d v="2022-01-07T10:29:14"/>
        <d v="2022-01-07T10:29:16"/>
        <d v="2022-01-07T10:29:21"/>
        <d v="2022-01-07T10:29:52"/>
        <d v="2022-01-07T10:30:01"/>
        <d v="2022-01-07T10:30:07"/>
        <d v="2022-01-07T10:30:13"/>
        <d v="2022-01-07T10:30:27"/>
        <d v="2022-01-07T10:30:43"/>
        <d v="2022-01-07T10:30:45"/>
        <d v="2022-01-07T10:30:48"/>
        <d v="2022-01-07T10:31:01"/>
        <d v="2022-01-07T10:31:03"/>
        <d v="2022-01-07T10:31:04"/>
        <d v="2022-01-07T10:31:23"/>
        <d v="2022-01-07T10:31:24"/>
        <d v="2022-01-07T10:31:26"/>
        <d v="2022-01-07T10:31:35"/>
        <d v="2022-01-07T10:31:41"/>
        <d v="2022-01-07T10:31:55"/>
        <d v="2022-01-07T10:32:00"/>
        <d v="2022-01-07T10:32:01"/>
        <d v="2022-01-07T10:32:09"/>
        <d v="2022-01-07T10:32:12"/>
        <d v="2022-01-07T10:32:17"/>
        <d v="2022-01-07T10:32:29"/>
        <d v="2022-01-07T10:32:33"/>
        <d v="2022-01-07T10:32:35"/>
        <d v="2022-01-07T10:32:38"/>
        <d v="2022-01-07T10:32:40"/>
        <d v="2022-01-07T10:32:45"/>
        <d v="2022-01-07T10:32:51"/>
        <d v="2022-01-07T10:32:57"/>
        <d v="2022-01-07T10:32:58"/>
        <d v="2022-01-07T10:33:15"/>
        <d v="2022-01-07T10:33:17"/>
        <d v="2022-01-07T10:33:50"/>
        <d v="2022-01-07T10:33:57"/>
        <d v="2022-01-07T10:33:59"/>
        <d v="2022-01-07T10:34:09"/>
        <d v="2022-01-07T10:34:12"/>
        <d v="2022-01-07T10:34:18"/>
        <d v="2022-01-07T10:34:20"/>
        <d v="2022-01-07T10:34:30"/>
        <d v="2022-01-07T10:34:34"/>
        <d v="2022-01-07T10:34:46"/>
        <d v="2022-01-07T10:34:59"/>
        <d v="2022-01-07T10:35:00"/>
        <d v="2022-01-07T10:35:19"/>
        <d v="2022-01-07T10:35:30"/>
        <d v="2022-01-07T10:36:12"/>
        <d v="2022-01-07T10:36:14"/>
        <d v="2022-01-07T10:36:16"/>
        <d v="2022-01-07T10:36:22"/>
        <d v="2022-01-07T10:36:27"/>
        <d v="2022-01-07T10:36:30"/>
        <d v="2022-01-07T10:36:35"/>
        <d v="2022-01-07T10:36:41"/>
        <d v="2022-01-07T10:36:43"/>
        <d v="2022-01-07T10:36:51"/>
        <d v="2022-01-07T10:36:56"/>
        <d v="2022-01-07T10:37:01"/>
        <d v="2022-01-07T10:37:05"/>
        <d v="2022-01-07T10:37:11"/>
        <d v="2022-01-07T10:37:16"/>
        <d v="2022-01-07T10:37:20"/>
        <d v="2022-01-07T10:37:46"/>
        <d v="2022-01-07T10:37:49"/>
        <d v="2022-01-07T10:38:02"/>
        <d v="2022-01-07T10:38:09"/>
        <d v="2022-01-07T10:38:19"/>
        <d v="2022-01-07T10:38:23"/>
        <d v="2022-01-07T10:38:24"/>
        <d v="2022-01-07T10:38:27"/>
        <d v="2022-01-07T10:38:33"/>
        <d v="2022-01-07T10:38:36"/>
        <d v="2022-01-07T10:38:42"/>
        <d v="2022-01-07T10:38:43"/>
        <d v="2022-01-07T10:38:50"/>
        <d v="2022-01-07T10:38:57"/>
        <d v="2022-01-07T10:39:00"/>
        <d v="2022-01-07T10:39:17"/>
        <d v="2022-01-07T10:39:19"/>
        <d v="2022-01-07T10:39:24"/>
        <d v="2022-01-07T10:39:27"/>
        <d v="2022-01-07T10:39:35"/>
        <d v="2022-01-07T10:39:53"/>
        <d v="2022-01-07T10:39:57"/>
        <d v="2022-01-07T10:40:05"/>
        <d v="2022-01-07T10:40:22"/>
        <d v="2022-01-07T10:40:23"/>
        <d v="2022-01-07T10:40:27"/>
        <d v="2022-01-07T10:40:31"/>
        <d v="2022-01-07T10:40:33"/>
        <d v="2022-01-07T10:40:34"/>
        <d v="2022-01-07T10:40:36"/>
        <d v="2022-01-07T10:40:38"/>
        <d v="2022-01-07T10:40:41"/>
        <d v="2022-01-07T10:40:42"/>
        <d v="2022-01-07T10:40:44"/>
        <d v="2022-01-07T10:40:47"/>
        <d v="2022-01-07T10:40:57"/>
        <d v="2022-01-07T10:40:58"/>
        <d v="2022-01-07T10:41:02"/>
        <d v="2022-01-07T10:41:04"/>
        <d v="2022-01-07T10:41:13"/>
        <d v="2022-01-07T10:41:19"/>
        <d v="2022-01-07T10:41:24"/>
        <d v="2022-01-07T10:41:27"/>
        <d v="2022-01-07T10:41:30"/>
        <d v="2022-01-07T10:41:33"/>
        <d v="2022-01-07T10:41:34"/>
        <d v="2022-01-07T10:41:36"/>
        <d v="2022-01-07T10:41:38"/>
        <d v="2022-01-07T10:41:44"/>
        <d v="2022-01-07T10:41:48"/>
        <d v="2022-01-07T10:41:49"/>
        <d v="2022-01-07T10:41:50"/>
        <d v="2022-01-07T10:41:52"/>
        <d v="2022-01-07T10:41:53"/>
        <d v="2022-01-07T10:42:03"/>
        <d v="2022-01-07T10:42:12"/>
        <d v="2022-01-07T10:42:22"/>
        <d v="2022-01-07T10:42:24"/>
        <d v="2022-01-07T10:42:26"/>
        <d v="2022-01-07T10:42:35"/>
        <d v="2022-01-07T10:42:39"/>
        <d v="2022-01-07T10:42:40"/>
        <d v="2022-01-07T10:42:47"/>
        <d v="2022-01-07T10:42:55"/>
        <d v="2022-01-07T10:42:57"/>
        <d v="2022-01-07T10:42:58"/>
        <d v="2022-01-07T10:43:07"/>
        <d v="2022-01-07T10:43:08"/>
        <d v="2022-01-07T10:43:10"/>
        <d v="2022-01-07T10:43:12"/>
        <d v="2022-01-07T10:43:14"/>
        <d v="2022-01-07T10:43:16"/>
        <d v="2022-01-07T10:43:21"/>
        <d v="2022-01-07T10:43:25"/>
        <d v="2022-01-07T10:43:36"/>
        <d v="2022-01-07T10:43:48"/>
        <d v="2022-01-07T10:43:53"/>
        <d v="2022-01-07T10:43:57"/>
        <d v="2022-01-07T10:44:07"/>
        <d v="2022-01-07T10:44:11"/>
        <d v="2022-01-07T10:44:12"/>
        <d v="2022-01-07T10:44:13"/>
        <d v="2022-01-07T10:44:20"/>
        <d v="2022-01-07T10:44:24"/>
        <d v="2022-01-07T10:44:35"/>
        <d v="2022-01-07T10:44:36"/>
        <d v="2022-01-07T10:44:40"/>
        <d v="2022-01-07T10:44:45"/>
        <d v="2022-01-07T10:44:48"/>
        <d v="2022-01-07T10:44:55"/>
        <d v="2022-01-07T10:44:59"/>
        <d v="2022-01-07T10:45:06"/>
        <d v="2022-01-07T10:45:11"/>
        <d v="2022-01-07T10:45:13"/>
        <d v="2022-01-07T10:45:25"/>
        <d v="2022-01-07T10:45:34"/>
        <d v="2022-01-07T10:45:39"/>
        <d v="2022-01-07T10:45:50"/>
        <d v="2022-01-07T10:46:00"/>
        <d v="2022-01-07T10:46:02"/>
        <d v="2022-01-07T10:46:03"/>
        <d v="2022-01-07T10:46:04"/>
        <d v="2022-01-07T10:46:06"/>
        <d v="2022-01-07T10:46:10"/>
        <d v="2022-01-07T10:46:18"/>
        <d v="2022-01-07T10:46:20"/>
        <d v="2022-01-07T10:46:21"/>
        <d v="2022-01-07T10:46:22"/>
        <d v="2022-01-07T10:46:26"/>
        <d v="2022-01-07T10:46:28"/>
        <d v="2022-01-07T10:46:29"/>
        <d v="2022-01-07T10:46:32"/>
        <d v="2022-01-07T10:46:34"/>
        <d v="2022-01-07T10:46:35"/>
        <d v="2022-01-07T10:46:38"/>
        <d v="2022-01-07T10:46:42"/>
        <d v="2022-01-07T10:46:45"/>
        <d v="2022-01-07T10:46:56"/>
        <d v="2022-01-07T10:47:02"/>
        <d v="2022-01-07T10:47:03"/>
        <d v="2022-01-07T10:47:07"/>
        <d v="2022-01-07T10:47:08"/>
        <d v="2022-01-07T10:47:16"/>
        <d v="2022-01-07T10:47:18"/>
        <d v="2022-01-07T10:47:23"/>
        <d v="2022-01-07T10:47:32"/>
        <d v="2022-01-07T10:47:40"/>
        <d v="2022-01-07T10:47:46"/>
        <d v="2022-01-07T10:47:53"/>
        <d v="2022-01-07T10:47:54"/>
        <d v="2022-01-07T10:47:55"/>
        <d v="2022-01-07T10:47:59"/>
        <d v="2022-01-07T10:48:25"/>
        <d v="2022-01-07T10:48:26"/>
        <d v="2022-01-07T10:48:30"/>
        <d v="2022-01-07T10:48:40"/>
        <d v="2022-01-07T10:48:41"/>
        <d v="2022-01-07T10:48:45"/>
        <d v="2022-01-07T10:48:50"/>
        <d v="2022-01-07T10:48:51"/>
        <d v="2022-01-07T10:49:06"/>
        <d v="2022-01-07T10:49:07"/>
        <d v="2022-01-07T10:49:09"/>
        <d v="2022-01-07T10:49:23"/>
        <d v="2022-01-07T10:49:24"/>
        <d v="2022-01-07T10:49:28"/>
        <d v="2022-01-07T10:49:34"/>
        <d v="2022-01-07T10:49:36"/>
        <d v="2022-01-07T10:49:46"/>
        <d v="2022-01-07T10:49:50"/>
        <d v="2022-01-07T10:49:53"/>
        <d v="2022-01-07T10:49:56"/>
        <d v="2022-01-07T10:49:57"/>
        <d v="2022-01-07T10:49:58"/>
        <d v="2022-01-07T10:49:59"/>
        <d v="2022-01-07T10:50:01"/>
        <d v="2022-01-07T10:50:07"/>
        <d v="2022-01-07T10:50:30"/>
        <d v="2022-01-07T10:50:44"/>
        <d v="2022-01-07T10:51:02"/>
        <d v="2022-01-07T10:51:19"/>
        <d v="2022-01-07T10:51:23"/>
        <d v="2022-01-07T10:51:24"/>
        <d v="2022-01-07T10:51:28"/>
        <d v="2022-01-07T10:51:29"/>
        <d v="2022-01-07T10:51:33"/>
        <d v="2022-01-07T10:51:39"/>
        <d v="2022-01-07T10:51:40"/>
        <d v="2022-01-07T10:51:51"/>
        <d v="2022-01-07T10:52:01"/>
        <d v="2022-01-07T10:52:03"/>
        <d v="2022-01-07T10:52:09"/>
        <d v="2022-01-07T10:52:11"/>
        <d v="2022-01-07T10:52:16"/>
        <d v="2022-01-07T10:52:20"/>
        <d v="2022-01-07T10:52:24"/>
        <d v="2022-01-07T10:52:26"/>
        <d v="2022-01-07T10:52:35"/>
        <d v="2022-01-07T10:52:42"/>
        <d v="2022-01-07T10:52:58"/>
        <d v="2022-01-07T10:53:00"/>
        <d v="2022-01-07T10:53:13"/>
        <d v="2022-01-07T10:53:18"/>
        <d v="2022-01-07T10:53:25"/>
        <d v="2022-01-07T10:53:26"/>
        <d v="2022-01-07T10:53:28"/>
        <d v="2022-01-07T10:53:32"/>
        <d v="2022-01-07T10:53:35"/>
        <d v="2022-01-07T10:53:38"/>
        <d v="2022-01-07T10:53:41"/>
        <d v="2022-01-07T10:53:45"/>
        <d v="2022-01-07T10:53:52"/>
        <d v="2022-01-07T10:53:53"/>
        <d v="2022-01-07T10:53:54"/>
        <d v="2022-01-07T10:53:57"/>
        <d v="2022-01-07T10:53:58"/>
        <d v="2022-01-07T10:54:01"/>
        <d v="2022-01-07T10:54:11"/>
        <d v="2022-01-07T10:54:17"/>
        <d v="2022-01-07T10:54:20"/>
        <d v="2022-01-07T10:54:21"/>
        <d v="2022-01-07T10:54:29"/>
        <d v="2022-01-07T10:54:32"/>
        <d v="2022-01-07T10:54:35"/>
        <d v="2022-01-07T10:54:36"/>
        <d v="2022-01-07T10:54:41"/>
        <d v="2022-01-07T10:54:48"/>
        <d v="2022-01-07T10:54:50"/>
        <d v="2022-01-07T10:55:02"/>
        <d v="2022-01-07T10:55:06"/>
        <d v="2022-01-07T10:55:10"/>
        <d v="2022-01-07T10:55:11"/>
        <d v="2022-01-07T10:55:17"/>
        <d v="2022-01-07T10:55:23"/>
        <d v="2022-01-07T10:55:30"/>
        <d v="2022-01-07T10:55:31"/>
        <d v="2022-01-07T10:55:33"/>
        <d v="2022-01-07T10:55:37"/>
        <d v="2022-01-07T10:55:39"/>
        <d v="2022-01-07T10:55:41"/>
        <d v="2022-01-07T10:55:43"/>
        <d v="2022-01-07T10:55:44"/>
        <d v="2022-01-07T10:55:49"/>
        <d v="2022-01-07T10:55:50"/>
        <d v="2022-01-07T10:55:55"/>
        <d v="2022-01-07T10:55:56"/>
        <d v="2022-01-07T10:56:01"/>
        <d v="2022-01-07T10:56:06"/>
        <d v="2022-01-07T10:56:07"/>
        <d v="2022-01-07T10:56:09"/>
        <d v="2022-01-07T10:56:15"/>
        <d v="2022-01-07T10:56:21"/>
        <d v="2022-01-07T10:56:23"/>
        <d v="2022-01-07T10:56:24"/>
        <d v="2022-01-07T10:56:25"/>
        <d v="2022-01-07T10:56:29"/>
        <d v="2022-01-07T10:56:34"/>
        <d v="2022-01-07T10:56:42"/>
        <d v="2022-01-07T10:56:49"/>
        <d v="2022-01-07T10:56:50"/>
        <d v="2022-01-07T10:56:53"/>
        <d v="2022-01-07T10:56:58"/>
        <d v="2022-01-07T10:57:00"/>
        <d v="2022-01-07T10:57:01"/>
        <d v="2022-01-07T10:57:07"/>
        <d v="2022-01-07T10:57:17"/>
        <d v="2022-01-07T10:57:19"/>
        <d v="2022-01-07T10:57:24"/>
        <d v="2022-01-07T10:57:27"/>
        <d v="2022-01-07T10:57:28"/>
        <d v="2022-01-07T10:57:33"/>
        <d v="2022-01-07T10:57:39"/>
        <d v="2022-01-07T10:57:46"/>
        <d v="2022-01-07T10:57:52"/>
        <d v="2022-01-07T10:57:54"/>
        <d v="2022-01-07T10:57:55"/>
        <d v="2022-01-07T10:57:57"/>
        <d v="2022-01-07T10:57:59"/>
        <d v="2022-01-07T10:58:04"/>
        <d v="2022-01-07T10:58:06"/>
        <d v="2022-01-07T10:58:09"/>
        <d v="2022-01-07T10:58:16"/>
        <d v="2022-01-07T10:58:17"/>
        <d v="2022-01-07T10:58:26"/>
        <d v="2022-01-07T10:58:35"/>
        <d v="2022-01-07T10:58:42"/>
        <d v="2022-01-07T10:58:43"/>
        <d v="2022-01-07T10:58:46"/>
        <d v="2022-01-07T10:58:47"/>
        <d v="2022-01-07T10:58:50"/>
        <d v="2022-01-07T10:58:55"/>
        <d v="2022-01-07T10:58:59"/>
        <d v="2022-01-07T10:59:10"/>
        <d v="2022-01-07T10:59:11"/>
        <d v="2022-01-07T10:59:14"/>
        <d v="2022-01-07T10:59:16"/>
        <d v="2022-01-07T10:59:31"/>
        <d v="2022-01-07T10:59:36"/>
        <d v="2022-01-07T10:59:42"/>
        <d v="2022-01-07T10:59:47"/>
        <d v="2022-01-07T10:59:49"/>
        <d v="2022-01-07T10:59:57"/>
        <d v="2022-01-07T11:00:06"/>
        <d v="2022-01-07T11:00:07"/>
        <d v="2022-01-07T11:00:13"/>
        <d v="2022-01-07T11:00:16"/>
        <d v="2022-01-07T11:00:19"/>
        <d v="2022-01-07T11:00:28"/>
        <d v="2022-01-07T11:00:33"/>
        <d v="2022-01-07T11:00:35"/>
        <d v="2022-01-07T11:00:50"/>
        <d v="2022-01-07T11:01:04"/>
        <d v="2022-01-07T11:01:05"/>
        <d v="2022-01-07T11:01:06"/>
        <d v="2022-01-07T11:01:10"/>
        <d v="2022-01-07T11:01:11"/>
        <d v="2022-01-07T11:01:12"/>
        <d v="2022-01-07T11:01:23"/>
        <d v="2022-01-07T11:01:24"/>
        <d v="2022-01-07T11:01:26"/>
        <d v="2022-01-07T11:01:27"/>
        <d v="2022-01-07T11:01:30"/>
        <d v="2022-01-07T11:01:37"/>
        <d v="2022-01-07T11:01:39"/>
        <d v="2022-01-07T11:01:41"/>
        <d v="2022-01-07T11:01:59"/>
        <d v="2022-01-07T11:02:01"/>
        <d v="2022-01-07T11:02:04"/>
        <d v="2022-01-07T11:02:05"/>
        <d v="2022-01-07T11:02:08"/>
        <d v="2022-01-07T11:02:19"/>
        <d v="2022-01-07T11:02:23"/>
        <d v="2022-01-07T11:02:32"/>
        <d v="2022-01-07T11:02:40"/>
        <d v="2022-01-07T11:02:48"/>
        <d v="2022-01-07T11:02:52"/>
        <d v="2022-01-07T11:03:11"/>
        <d v="2022-01-07T11:03:13"/>
        <d v="2022-01-07T11:03:14"/>
        <d v="2022-01-07T11:03:18"/>
        <d v="2022-01-07T11:03:25"/>
        <d v="2022-01-07T11:03:27"/>
        <d v="2022-01-07T11:03:39"/>
        <d v="2022-01-07T11:03:46"/>
        <d v="2022-01-07T11:03:54"/>
        <d v="2022-01-07T11:03:56"/>
        <d v="2022-01-07T11:03:57"/>
        <d v="2022-01-07T11:04:04"/>
        <d v="2022-01-07T11:04:05"/>
        <d v="2022-01-07T11:04:12"/>
        <d v="2022-01-07T11:04:15"/>
        <d v="2022-01-07T11:04:17"/>
        <d v="2022-01-07T11:04:18"/>
        <d v="2022-01-07T11:04:21"/>
        <d v="2022-01-07T11:04:24"/>
        <d v="2022-01-07T11:04:27"/>
        <d v="2022-01-07T11:04:28"/>
        <d v="2022-01-07T11:04:30"/>
        <d v="2022-01-07T11:04:34"/>
        <d v="2022-01-07T11:04:43"/>
        <d v="2022-01-07T11:04:45"/>
        <d v="2022-01-07T11:04:49"/>
        <d v="2022-01-07T11:04:57"/>
        <d v="2022-01-07T11:04:58"/>
        <d v="2022-01-07T11:05:02"/>
        <d v="2022-01-07T11:05:04"/>
        <d v="2022-01-07T11:05:15"/>
        <d v="2022-01-07T11:05:16"/>
        <d v="2022-01-07T11:05:24"/>
        <d v="2022-01-07T11:05:31"/>
        <d v="2022-01-07T11:05:49"/>
        <d v="2022-01-07T11:05:50"/>
        <d v="2022-01-07T11:05:55"/>
        <d v="2022-01-07T11:06:04"/>
        <d v="2022-01-07T11:06:07"/>
        <d v="2022-01-07T11:06:14"/>
        <d v="2022-01-07T11:06:24"/>
        <d v="2022-01-07T11:06:34"/>
        <d v="2022-01-07T11:06:41"/>
        <d v="2022-01-07T11:06:43"/>
        <d v="2022-01-07T11:06:46"/>
        <d v="2022-01-07T11:06:48"/>
        <d v="2022-01-07T11:07:01"/>
        <d v="2022-01-07T11:07:04"/>
        <d v="2022-01-07T11:07:08"/>
        <d v="2022-01-07T11:07:18"/>
        <d v="2022-01-07T11:07:20"/>
        <d v="2022-01-07T11:07:39"/>
        <d v="2022-01-07T11:07:40"/>
        <d v="2022-01-07T11:07:41"/>
        <d v="2022-01-07T11:07:45"/>
        <d v="2022-01-07T11:07:46"/>
        <d v="2022-01-07T11:07:51"/>
        <d v="2022-01-07T11:08:05"/>
        <d v="2022-01-07T11:08:11"/>
        <d v="2022-01-07T11:08:15"/>
        <d v="2022-01-07T11:08:19"/>
        <d v="2022-01-07T11:08:22"/>
        <d v="2022-01-07T11:08:23"/>
        <d v="2022-01-07T11:08:32"/>
        <d v="2022-01-07T11:08:36"/>
        <d v="2022-01-07T11:08:40"/>
        <d v="2022-01-07T11:08:47"/>
        <d v="2022-01-07T11:08:53"/>
        <d v="2022-01-07T11:08:56"/>
        <d v="2022-01-07T11:09:01"/>
        <d v="2022-01-07T11:09:05"/>
        <d v="2022-01-07T11:09:06"/>
        <d v="2022-01-07T11:09:14"/>
        <d v="2022-01-07T11:09:18"/>
        <d v="2022-01-07T11:09:19"/>
        <d v="2022-01-07T11:09:20"/>
        <d v="2022-01-07T11:09:25"/>
        <d v="2022-01-07T11:09:27"/>
        <d v="2022-01-07T11:09:36"/>
        <d v="2022-01-07T11:09:42"/>
        <d v="2022-01-07T11:09:45"/>
        <d v="2022-01-07T11:10:06"/>
        <d v="2022-01-07T11:10:09"/>
        <d v="2022-01-07T11:10:11"/>
        <d v="2022-01-07T11:10:14"/>
        <d v="2022-01-07T11:10:16"/>
        <d v="2022-01-07T11:10:23"/>
        <d v="2022-01-07T11:10:35"/>
        <d v="2022-01-07T11:10:36"/>
        <d v="2022-01-07T11:10:39"/>
        <d v="2022-01-07T11:10:45"/>
        <d v="2022-01-07T11:10:58"/>
        <d v="2022-01-07T11:11:06"/>
        <d v="2022-01-07T11:11:07"/>
        <d v="2022-01-07T11:11:17"/>
        <d v="2022-01-07T11:11:19"/>
        <d v="2022-01-07T11:11:25"/>
        <d v="2022-01-07T11:11:30"/>
        <d v="2022-01-07T11:11:31"/>
        <d v="2022-01-07T11:11:33"/>
        <d v="2022-01-07T11:11:41"/>
        <d v="2022-01-07T11:11:45"/>
        <d v="2022-01-07T11:11:51"/>
        <d v="2022-01-07T11:11:59"/>
        <d v="2022-01-07T11:12:05"/>
        <d v="2022-01-07T11:12:06"/>
        <d v="2022-01-07T11:12:14"/>
        <d v="2022-01-07T11:12:20"/>
        <d v="2022-01-07T11:12:28"/>
        <d v="2022-01-07T11:12:40"/>
        <d v="2022-01-07T11:12:42"/>
        <d v="2022-01-07T11:12:44"/>
        <d v="2022-01-07T11:12:45"/>
        <d v="2022-01-07T11:12:52"/>
        <d v="2022-01-07T11:12:54"/>
        <d v="2022-01-07T11:12:58"/>
        <d v="2022-01-07T11:13:01"/>
        <d v="2022-01-07T11:13:07"/>
        <d v="2022-01-07T11:13:18"/>
        <d v="2022-01-07T11:13:24"/>
        <d v="2022-01-07T11:13:30"/>
        <d v="2022-01-07T11:13:33"/>
        <d v="2022-01-07T11:13:38"/>
        <d v="2022-01-07T11:13:39"/>
        <d v="2022-01-07T11:13:44"/>
        <d v="2022-01-07T11:13:49"/>
        <d v="2022-01-07T11:13:53"/>
        <d v="2022-01-07T11:13:59"/>
        <d v="2022-01-07T11:14:14"/>
        <d v="2022-01-07T11:14:22"/>
        <d v="2022-01-07T11:14:24"/>
        <d v="2022-01-07T11:14:25"/>
        <d v="2022-01-07T11:14:29"/>
        <d v="2022-01-07T11:14:32"/>
        <d v="2022-01-07T11:14:48"/>
        <d v="2022-01-07T11:14:49"/>
        <d v="2022-01-07T11:15:02"/>
        <d v="2022-01-07T11:15:05"/>
        <d v="2022-01-07T11:15:08"/>
        <d v="2022-01-07T11:15:11"/>
        <d v="2022-01-07T11:15:14"/>
        <d v="2022-01-07T11:15:20"/>
        <d v="2022-01-07T11:15:23"/>
        <d v="2022-01-07T11:15:28"/>
        <d v="2022-01-07T11:15:31"/>
        <d v="2022-01-07T11:15:36"/>
        <d v="2022-01-07T11:15:47"/>
        <d v="2022-01-07T11:15:53"/>
        <d v="2022-01-07T11:15:58"/>
        <d v="2022-01-07T11:16:00"/>
        <d v="2022-01-07T11:16:06"/>
        <d v="2022-01-07T11:16:10"/>
        <d v="2022-01-07T11:16:14"/>
        <d v="2022-01-07T11:16:16"/>
        <d v="2022-01-07T11:16:18"/>
        <d v="2022-01-07T11:16:25"/>
        <d v="2022-01-07T11:16:26"/>
        <d v="2022-01-07T11:16:27"/>
        <d v="2022-01-07T11:16:28"/>
        <d v="2022-01-07T11:16:34"/>
        <d v="2022-01-07T11:16:45"/>
        <d v="2022-01-07T11:16:46"/>
        <d v="2022-01-07T11:16:47"/>
        <d v="2022-01-07T11:17:03"/>
        <d v="2022-01-07T11:17:06"/>
        <d v="2022-01-07T11:17:09"/>
        <d v="2022-01-07T11:17:13"/>
        <d v="2022-01-07T11:17:18"/>
        <d v="2022-01-07T11:17:21"/>
        <d v="2022-01-07T11:17:25"/>
        <d v="2022-01-07T11:17:26"/>
        <d v="2022-01-07T11:17:32"/>
        <d v="2022-01-07T11:17:35"/>
        <d v="2022-01-07T11:17:41"/>
        <d v="2022-01-07T11:17:46"/>
        <d v="2022-01-07T11:17:52"/>
        <d v="2022-01-07T11:17:53"/>
        <d v="2022-01-07T11:18:00"/>
        <d v="2022-01-07T11:18:03"/>
        <d v="2022-01-07T11:18:10"/>
        <d v="2022-01-07T11:18:18"/>
        <d v="2022-01-07T11:18:19"/>
        <d v="2022-01-07T11:18:20"/>
        <d v="2022-01-07T11:18:22"/>
        <d v="2022-01-07T11:18:25"/>
        <d v="2022-01-07T11:18:34"/>
        <d v="2022-01-07T11:18:36"/>
        <d v="2022-01-07T11:18:44"/>
        <d v="2022-01-07T11:18:46"/>
        <d v="2022-01-07T11:18:56"/>
        <d v="2022-01-07T11:18:59"/>
        <d v="2022-01-07T11:19:01"/>
        <d v="2022-01-07T11:19:03"/>
        <d v="2022-01-07T11:19:05"/>
        <d v="2022-01-07T11:19:06"/>
        <d v="2022-01-07T11:19:07"/>
        <d v="2022-01-07T11:19:11"/>
        <d v="2022-01-07T11:19:13"/>
        <d v="2022-01-07T11:19:19"/>
        <d v="2022-01-07T11:19:20"/>
        <d v="2022-01-07T11:19:23"/>
        <d v="2022-01-07T11:19:26"/>
        <d v="2022-01-07T11:19:30"/>
        <d v="2022-01-07T11:19:32"/>
        <d v="2022-01-07T11:19:36"/>
        <d v="2022-01-07T11:19:39"/>
        <d v="2022-01-07T11:19:42"/>
        <d v="2022-01-07T11:19:45"/>
        <d v="2022-01-07T11:19:46"/>
        <d v="2022-01-07T11:19:47"/>
        <d v="2022-01-07T11:19:53"/>
        <d v="2022-01-07T11:19:59"/>
        <d v="2022-01-07T11:20:02"/>
        <d v="2022-01-07T11:20:03"/>
        <d v="2022-01-07T11:20:07"/>
        <d v="2022-01-07T11:20:10"/>
        <d v="2022-01-07T11:20:11"/>
        <d v="2022-01-07T11:20:14"/>
        <d v="2022-01-07T11:20:20"/>
        <d v="2022-01-07T11:20:23"/>
        <d v="2022-01-07T11:20:27"/>
        <d v="2022-01-07T11:20:28"/>
        <d v="2022-01-07T11:20:29"/>
        <d v="2022-01-07T11:20:30"/>
        <d v="2022-01-07T11:20:31"/>
        <d v="2022-01-07T11:20:37"/>
        <d v="2022-01-07T11:20:39"/>
        <d v="2022-01-07T11:20:45"/>
        <d v="2022-01-07T11:20:52"/>
        <d v="2022-01-07T11:20:58"/>
        <d v="2022-01-07T11:21:02"/>
        <d v="2022-01-07T11:21:10"/>
        <d v="2022-01-07T11:21:16"/>
        <d v="2022-01-07T11:21:21"/>
        <d v="2022-01-07T11:21:25"/>
        <d v="2022-01-07T11:21:27"/>
        <d v="2022-01-07T11:21:44"/>
        <d v="2022-01-07T11:21:47"/>
        <d v="2022-01-07T11:21:50"/>
        <d v="2022-01-07T11:21:52"/>
        <d v="2022-01-07T11:21:54"/>
        <d v="2022-01-07T11:21:57"/>
        <d v="2022-01-07T11:21:58"/>
        <d v="2022-01-07T11:21:59"/>
        <d v="2022-01-07T11:22:10"/>
        <d v="2022-01-07T11:22:18"/>
        <d v="2022-01-07T11:22:21"/>
        <d v="2022-01-07T11:22:24"/>
        <d v="2022-01-07T11:22:26"/>
        <d v="2022-01-07T11:22:37"/>
        <d v="2022-01-07T11:22:46"/>
        <d v="2022-01-07T11:22:50"/>
        <d v="2022-01-07T11:22:53"/>
        <d v="2022-01-07T11:23:00"/>
        <d v="2022-01-07T11:23:02"/>
        <d v="2022-01-07T11:23:03"/>
        <d v="2022-01-07T11:23:04"/>
        <d v="2022-01-07T11:23:09"/>
        <d v="2022-01-07T11:23:12"/>
        <d v="2022-01-07T11:23:13"/>
        <d v="2022-01-07T11:23:22"/>
        <d v="2022-01-07T11:23:24"/>
        <d v="2022-01-07T11:23:25"/>
        <d v="2022-01-07T11:23:29"/>
        <d v="2022-01-07T11:23:38"/>
        <d v="2022-01-07T11:23:43"/>
        <d v="2022-01-07T11:23:45"/>
        <d v="2022-01-07T11:23:48"/>
        <d v="2022-01-07T11:23:53"/>
        <d v="2022-01-07T11:23:57"/>
        <d v="2022-01-07T11:24:04"/>
        <d v="2022-01-07T11:24:05"/>
        <d v="2022-01-07T11:24:11"/>
        <d v="2022-01-07T11:24:15"/>
        <d v="2022-01-07T11:24:28"/>
        <d v="2022-01-07T11:24:31"/>
        <d v="2022-01-07T11:24:34"/>
        <d v="2022-01-07T11:24:35"/>
        <d v="2022-01-07T11:24:36"/>
        <d v="2022-01-07T11:24:37"/>
        <d v="2022-01-07T11:24:44"/>
        <d v="2022-01-07T11:24:46"/>
        <d v="2022-01-07T11:24:54"/>
        <d v="2022-01-07T11:24:57"/>
        <d v="2022-01-07T11:25:00"/>
        <d v="2022-01-07T11:25:08"/>
        <d v="2022-01-07T11:25:11"/>
        <d v="2022-01-07T11:25:14"/>
        <d v="2022-01-07T11:25:18"/>
        <d v="2022-01-07T11:25:28"/>
        <d v="2022-01-07T11:25:32"/>
        <d v="2022-01-07T11:25:39"/>
        <d v="2022-01-07T11:25:40"/>
        <d v="2022-01-07T11:25:52"/>
        <d v="2022-01-07T11:25:54"/>
        <d v="2022-01-07T11:25:57"/>
        <d v="2022-01-07T11:25:58"/>
        <d v="2022-01-07T11:26:07"/>
        <d v="2022-01-07T11:26:10"/>
        <d v="2022-01-07T11:26:19"/>
        <d v="2022-01-07T11:26:21"/>
        <d v="2022-01-07T11:26:23"/>
        <d v="2022-01-07T11:26:24"/>
        <d v="2022-01-07T11:26:28"/>
        <d v="2022-01-07T11:26:30"/>
        <d v="2022-01-07T11:26:32"/>
        <d v="2022-01-07T11:26:34"/>
        <d v="2022-01-07T11:26:45"/>
        <d v="2022-01-07T11:26:47"/>
        <d v="2022-01-07T11:26:55"/>
        <d v="2022-01-07T11:26:58"/>
        <d v="2022-01-07T11:26:59"/>
        <d v="2022-01-07T11:27:01"/>
        <d v="2022-01-07T11:27:06"/>
        <d v="2022-01-07T11:27:07"/>
        <d v="2022-01-07T11:27:10"/>
        <d v="2022-01-07T11:27:11"/>
        <d v="2022-01-07T11:27:12"/>
        <d v="2022-01-07T11:27:20"/>
        <d v="2022-01-07T11:27:34"/>
        <d v="2022-01-07T11:27:36"/>
        <d v="2022-01-07T11:27:37"/>
        <d v="2022-01-07T11:27:38"/>
        <d v="2022-01-07T11:27:41"/>
        <d v="2022-01-07T11:27:42"/>
        <d v="2022-01-07T11:27:44"/>
        <d v="2022-01-07T11:28:05"/>
        <d v="2022-01-07T11:28:06"/>
        <d v="2022-01-07T11:28:07"/>
        <d v="2022-01-07T11:28:15"/>
        <d v="2022-01-07T11:28:21"/>
        <d v="2022-01-07T11:28:22"/>
        <d v="2022-01-07T11:28:24"/>
        <d v="2022-01-07T11:28:26"/>
        <d v="2022-01-07T11:28:32"/>
        <d v="2022-01-07T11:28:35"/>
        <d v="2022-01-07T11:28:50"/>
        <d v="2022-01-07T11:28:57"/>
        <d v="2022-01-07T11:29:00"/>
        <d v="2022-01-07T11:29:03"/>
        <d v="2022-01-07T11:29:18"/>
        <d v="2022-01-07T11:29:20"/>
        <d v="2022-01-07T11:29:21"/>
        <d v="2022-01-07T11:29:28"/>
        <d v="2022-01-07T11:29:30"/>
        <d v="2022-01-07T11:29:32"/>
        <d v="2022-01-07T11:29:38"/>
        <d v="2022-01-07T11:29:40"/>
        <d v="2022-01-07T11:29:46"/>
        <d v="2022-01-07T11:29:49"/>
        <d v="2022-01-07T11:29:55"/>
        <d v="2022-01-07T11:30:01"/>
        <d v="2022-01-07T11:30:05"/>
        <d v="2022-01-07T11:30:14"/>
        <d v="2022-01-07T11:30:22"/>
        <d v="2022-01-07T11:30:32"/>
        <d v="2022-01-07T11:30:36"/>
        <d v="2022-01-07T11:30:42"/>
        <d v="2022-01-07T11:30:43"/>
        <d v="2022-01-07T11:30:45"/>
        <d v="2022-01-07T11:31:09"/>
        <d v="2022-01-07T11:31:10"/>
        <d v="2022-01-07T11:31:18"/>
        <d v="2022-01-07T11:31:31"/>
        <d v="2022-01-07T11:31:33"/>
        <d v="2022-01-07T11:31:35"/>
        <d v="2022-01-07T11:31:45"/>
        <d v="2022-01-07T11:31:47"/>
        <d v="2022-01-07T11:31:52"/>
        <d v="2022-01-07T11:31:55"/>
        <d v="2022-01-07T11:32:05"/>
        <d v="2022-01-07T11:32:07"/>
        <d v="2022-01-07T11:32:43"/>
        <d v="2022-01-07T11:32:48"/>
        <d v="2022-01-07T11:32:54"/>
        <d v="2022-01-07T11:33:00"/>
        <d v="2022-01-07T11:33:05"/>
        <d v="2022-01-07T11:33:12"/>
        <d v="2022-01-07T11:33:14"/>
        <d v="2022-01-07T11:33:17"/>
        <d v="2022-01-07T11:33:19"/>
        <d v="2022-01-07T11:33:27"/>
        <d v="2022-01-07T11:33:35"/>
        <d v="2022-01-07T11:33:38"/>
        <d v="2022-01-07T11:33:46"/>
        <d v="2022-01-07T11:33:51"/>
        <d v="2022-01-07T11:33:56"/>
        <d v="2022-01-07T11:34:01"/>
        <d v="2022-01-07T11:34:04"/>
        <d v="2022-01-07T11:34:10"/>
        <d v="2022-01-07T11:34:32"/>
        <d v="2022-01-07T11:34:33"/>
        <d v="2022-01-07T11:34:34"/>
        <d v="2022-01-07T11:34:37"/>
        <d v="2022-01-07T11:34:45"/>
        <d v="2022-01-07T11:34:50"/>
        <d v="2022-01-07T11:34:53"/>
        <d v="2022-01-07T11:35:12"/>
        <d v="2022-01-07T11:35:15"/>
        <d v="2022-01-07T11:35:42"/>
        <d v="2022-01-07T11:35:49"/>
        <d v="2022-01-07T11:35:55"/>
        <d v="2022-01-07T11:36:04"/>
        <d v="2022-01-07T11:36:06"/>
        <d v="2022-01-07T11:36:08"/>
        <d v="2022-01-07T11:36:12"/>
        <d v="2022-01-07T11:36:15"/>
        <d v="2022-01-07T11:36:20"/>
        <d v="2022-01-07T11:36:23"/>
        <d v="2022-01-07T11:36:24"/>
        <d v="2022-01-07T11:36:25"/>
        <d v="2022-01-07T11:36:27"/>
        <d v="2022-01-07T11:36:32"/>
        <d v="2022-01-07T11:36:36"/>
        <d v="2022-01-07T11:36:39"/>
        <d v="2022-01-07T11:36:49"/>
        <d v="2022-01-07T11:36:50"/>
        <d v="2022-01-07T11:36:53"/>
        <d v="2022-01-07T11:36:54"/>
        <d v="2022-01-07T11:36:58"/>
        <d v="2022-01-07T11:37:01"/>
        <d v="2022-01-07T11:37:08"/>
        <d v="2022-01-07T11:37:16"/>
        <d v="2022-01-07T11:37:17"/>
        <d v="2022-01-07T11:37:21"/>
        <d v="2022-01-07T11:37:29"/>
        <d v="2022-01-07T11:37:46"/>
        <d v="2022-01-07T11:37:50"/>
        <d v="2022-01-07T11:37:51"/>
        <d v="2022-01-07T11:37:56"/>
        <d v="2022-01-07T11:37:58"/>
        <d v="2022-01-07T11:38:03"/>
        <d v="2022-01-07T11:38:15"/>
        <d v="2022-01-07T11:38:29"/>
        <d v="2022-01-07T11:38:39"/>
        <d v="2022-01-07T11:38:40"/>
        <d v="2022-01-07T11:38:41"/>
        <d v="2022-01-07T11:39:03"/>
        <d v="2022-01-07T11:39:05"/>
        <d v="2022-01-07T11:39:09"/>
        <d v="2022-01-07T11:39:18"/>
        <d v="2022-01-07T11:39:21"/>
        <d v="2022-01-07T11:39:33"/>
        <d v="2022-01-07T11:39:39"/>
        <d v="2022-01-07T11:39:43"/>
        <d v="2022-01-07T11:39:49"/>
        <d v="2022-01-07T11:39:54"/>
        <d v="2022-01-07T11:39:55"/>
        <d v="2022-01-07T11:39:58"/>
        <d v="2022-01-07T11:39:59"/>
        <d v="2022-01-07T11:40:04"/>
        <d v="2022-01-07T11:40:05"/>
        <d v="2022-01-07T11:40:25"/>
        <d v="2022-01-07T11:40:33"/>
        <d v="2022-01-07T11:40:37"/>
        <d v="2022-01-07T11:40:38"/>
        <d v="2022-01-07T11:40:41"/>
        <d v="2022-01-07T11:40:42"/>
        <d v="2022-01-07T11:40:43"/>
        <d v="2022-01-07T11:40:59"/>
        <d v="2022-01-07T11:41:02"/>
        <d v="2022-01-07T11:41:03"/>
        <d v="2022-01-07T11:41:04"/>
        <d v="2022-01-07T11:41:05"/>
        <d v="2022-01-07T11:41:10"/>
        <d v="2022-01-07T11:41:15"/>
        <d v="2022-01-07T11:41:19"/>
        <d v="2022-01-07T11:41:23"/>
        <d v="2022-01-07T11:41:25"/>
        <d v="2022-01-07T11:41:26"/>
        <d v="2022-01-07T11:41:30"/>
        <d v="2022-01-07T11:41:32"/>
        <d v="2022-01-07T11:41:53"/>
        <d v="2022-01-07T11:42:02"/>
        <d v="2022-01-07T11:42:03"/>
        <d v="2022-01-07T11:42:05"/>
        <d v="2022-01-07T11:42:12"/>
        <d v="2022-01-07T11:42:20"/>
        <d v="2022-01-07T11:42:23"/>
        <d v="2022-01-07T11:42:31"/>
        <d v="2022-01-07T11:42:34"/>
        <d v="2022-01-07T11:42:38"/>
        <d v="2022-01-07T11:42:43"/>
        <d v="2022-01-07T11:42:46"/>
        <d v="2022-01-07T11:42:47"/>
        <d v="2022-01-07T11:42:50"/>
        <d v="2022-01-07T11:43:01"/>
        <d v="2022-01-07T11:43:03"/>
        <d v="2022-01-07T11:43:04"/>
        <d v="2022-01-07T11:43:27"/>
        <d v="2022-01-07T11:43:28"/>
        <d v="2022-01-07T11:43:31"/>
        <d v="2022-01-07T11:43:34"/>
        <d v="2022-01-07T11:43:40"/>
        <d v="2022-01-07T11:43:48"/>
        <d v="2022-01-07T11:43:57"/>
        <d v="2022-01-07T11:44:00"/>
        <d v="2022-01-07T11:44:01"/>
        <d v="2022-01-07T11:44:12"/>
        <d v="2022-01-07T11:44:18"/>
        <d v="2022-01-07T11:44:20"/>
        <d v="2022-01-07T11:44:22"/>
        <d v="2022-01-07T11:44:32"/>
        <d v="2022-01-07T11:44:37"/>
        <d v="2022-01-07T11:44:39"/>
        <d v="2022-01-07T11:44:46"/>
        <d v="2022-01-07T11:44:55"/>
        <d v="2022-01-07T11:45:00"/>
        <d v="2022-01-07T11:45:01"/>
        <d v="2022-01-07T11:45:02"/>
        <d v="2022-01-07T11:45:03"/>
        <d v="2022-01-07T11:45:08"/>
        <d v="2022-01-07T11:45:10"/>
        <d v="2022-01-07T11:45:11"/>
        <d v="2022-01-07T11:45:19"/>
        <d v="2022-01-07T11:45:25"/>
        <d v="2022-01-07T11:45:27"/>
        <d v="2022-01-07T11:45:29"/>
        <d v="2022-01-07T11:45:36"/>
        <d v="2022-01-07T11:45:42"/>
        <d v="2022-01-07T11:45:45"/>
        <d v="2022-01-07T11:45:54"/>
        <d v="2022-01-07T11:45:57"/>
        <d v="2022-01-07T11:46:06"/>
        <d v="2022-01-07T11:46:12"/>
        <d v="2022-01-07T11:46:13"/>
        <d v="2022-01-07T11:46:14"/>
        <d v="2022-01-07T11:46:22"/>
        <d v="2022-01-07T11:46:23"/>
        <d v="2022-01-07T11:46:26"/>
        <d v="2022-01-07T11:46:31"/>
        <d v="2022-01-07T11:46:32"/>
        <d v="2022-01-07T11:46:40"/>
        <d v="2022-01-07T11:46:41"/>
        <d v="2022-01-07T11:47:05"/>
        <d v="2022-01-07T11:47:13"/>
        <d v="2022-01-07T11:47:15"/>
        <d v="2022-01-07T11:47:25"/>
        <d v="2022-01-07T11:47:29"/>
        <d v="2022-01-07T11:47:39"/>
        <d v="2022-01-07T11:47:49"/>
        <d v="2022-01-07T11:47:51"/>
        <d v="2022-01-07T11:48:02"/>
        <d v="2022-01-07T11:48:03"/>
        <d v="2022-01-07T11:48:05"/>
        <d v="2022-01-07T11:48:21"/>
        <d v="2022-01-07T11:48:28"/>
        <d v="2022-01-07T11:48:35"/>
        <d v="2022-01-07T11:48:42"/>
        <d v="2022-01-07T11:48:43"/>
        <d v="2022-01-07T11:48:56"/>
        <d v="2022-01-07T11:48:57"/>
        <d v="2022-01-07T11:49:07"/>
        <d v="2022-01-07T11:49:14"/>
        <d v="2022-01-07T11:49:17"/>
        <d v="2022-01-07T11:49:22"/>
        <d v="2022-01-07T11:49:34"/>
        <d v="2022-01-07T11:49:39"/>
        <d v="2022-01-07T11:49:42"/>
        <d v="2022-01-07T11:49:47"/>
        <d v="2022-01-07T11:49:50"/>
        <d v="2022-01-07T11:49:57"/>
        <d v="2022-01-07T11:49:58"/>
        <d v="2022-01-07T11:50:02"/>
        <d v="2022-01-07T11:50:04"/>
        <d v="2022-01-07T11:50:05"/>
        <d v="2022-01-07T11:50:09"/>
        <d v="2022-01-07T11:50:19"/>
        <d v="2022-01-07T11:50:24"/>
        <d v="2022-01-07T11:50:29"/>
        <d v="2022-01-07T11:50:42"/>
        <d v="2022-01-07T11:50:44"/>
        <d v="2022-01-07T11:50:50"/>
        <d v="2022-01-07T11:50:54"/>
        <d v="2022-01-07T11:51:02"/>
        <d v="2022-01-07T11:51:06"/>
        <d v="2022-01-07T11:51:24"/>
        <d v="2022-01-07T11:51:33"/>
        <d v="2022-01-07T11:51:50"/>
        <d v="2022-01-07T11:52:14"/>
        <d v="2022-01-07T11:52:20"/>
        <d v="2022-01-07T11:52:28"/>
        <d v="2022-01-07T11:52:29"/>
        <d v="2022-01-07T11:52:31"/>
        <d v="2022-01-07T11:52:33"/>
        <d v="2022-01-07T11:52:35"/>
        <d v="2022-01-07T11:52:38"/>
        <d v="2022-01-07T11:52:40"/>
        <d v="2022-01-07T11:52:41"/>
        <d v="2022-01-07T11:52:44"/>
        <d v="2022-01-07T11:52:53"/>
        <d v="2022-01-07T11:52:56"/>
        <d v="2022-01-07T11:52:57"/>
        <d v="2022-01-07T11:53:00"/>
        <d v="2022-01-07T11:53:10"/>
        <d v="2022-01-07T11:53:19"/>
        <d v="2022-01-07T11:53:37"/>
        <d v="2022-01-07T11:53:39"/>
        <d v="2022-01-07T11:53:42"/>
        <d v="2022-01-07T11:53:52"/>
        <d v="2022-01-07T11:53:57"/>
        <d v="2022-01-07T11:54:02"/>
        <d v="2022-01-07T11:54:03"/>
        <d v="2022-01-07T11:54:09"/>
        <d v="2022-01-07T11:54:14"/>
        <d v="2022-01-07T11:54:17"/>
        <d v="2022-01-07T11:54:22"/>
        <d v="2022-01-07T11:54:26"/>
        <d v="2022-01-07T11:54:28"/>
        <d v="2022-01-07T11:54:37"/>
        <d v="2022-01-07T11:54:45"/>
        <d v="2022-01-07T11:54:48"/>
        <d v="2022-01-07T11:54:49"/>
        <d v="2022-01-07T11:54:53"/>
        <d v="2022-01-07T11:54:58"/>
        <d v="2022-01-07T11:55:00"/>
        <d v="2022-01-07T11:55:01"/>
        <d v="2022-01-07T11:55:07"/>
        <d v="2022-01-07T11:55:08"/>
        <d v="2022-01-07T11:55:12"/>
        <d v="2022-01-07T11:55:15"/>
        <d v="2022-01-07T11:55:20"/>
        <d v="2022-01-07T11:55:26"/>
        <d v="2022-01-07T11:55:36"/>
        <d v="2022-01-07T11:55:43"/>
        <d v="2022-01-07T11:55:47"/>
        <d v="2022-01-07T11:55:59"/>
        <d v="2022-01-07T11:56:06"/>
        <d v="2022-01-07T11:56:10"/>
        <d v="2022-01-07T11:56:20"/>
        <d v="2022-01-07T11:56:23"/>
        <d v="2022-01-07T11:56:33"/>
        <d v="2022-01-07T11:56:37"/>
        <d v="2022-01-07T11:56:41"/>
        <d v="2022-01-07T11:56:43"/>
        <d v="2022-01-07T11:56:46"/>
        <d v="2022-01-07T11:56:47"/>
        <d v="2022-01-07T11:56:52"/>
        <d v="2022-01-07T11:56:53"/>
        <d v="2022-01-07T11:56:55"/>
        <d v="2022-01-07T11:56:56"/>
        <d v="2022-01-07T11:57:05"/>
        <d v="2022-01-07T11:57:07"/>
        <d v="2022-01-07T11:57:10"/>
        <d v="2022-01-07T11:57:12"/>
        <d v="2022-01-07T11:57:16"/>
        <d v="2022-01-07T11:57:26"/>
        <d v="2022-01-07T11:57:32"/>
        <d v="2022-01-07T11:57:35"/>
        <d v="2022-01-07T11:57:40"/>
        <d v="2022-01-07T11:57:48"/>
        <d v="2022-01-07T11:57:57"/>
        <d v="2022-01-07T11:58:22"/>
        <d v="2022-01-07T11:58:26"/>
        <d v="2022-01-07T11:58:28"/>
        <d v="2022-01-07T11:58:31"/>
        <d v="2022-01-07T11:58:33"/>
        <d v="2022-01-07T11:58:35"/>
        <d v="2022-01-07T11:58:39"/>
        <d v="2022-01-07T11:58:43"/>
        <d v="2022-01-07T11:58:46"/>
        <d v="2022-01-07T11:58:57"/>
        <d v="2022-01-07T11:59:15"/>
        <d v="2022-01-07T11:59:17"/>
        <d v="2022-01-07T11:59:18"/>
        <d v="2022-01-07T11:59:22"/>
        <d v="2022-01-07T11:59:24"/>
        <d v="2022-01-07T11:59:36"/>
        <d v="2022-01-07T11:59:42"/>
        <d v="2022-01-07T11:59:47"/>
        <d v="2022-01-07T11:59:50"/>
        <d v="2022-01-07T11:59:56"/>
        <d v="2022-01-07T12:00:03"/>
        <d v="2022-01-07T12:00:04"/>
        <d v="2022-01-07T12:00:11"/>
        <d v="2022-01-07T12:00:16"/>
        <d v="2022-01-07T12:00:21"/>
        <d v="2022-01-07T12:00:44"/>
        <d v="2022-01-07T12:00:51"/>
        <d v="2022-01-07T12:01:08"/>
        <d v="2022-01-07T12:01:24"/>
        <d v="2022-01-07T12:01:36"/>
        <d v="2022-01-07T12:01:46"/>
        <d v="2022-01-07T12:01:47"/>
        <d v="2022-01-07T12:01:51"/>
        <d v="2022-01-07T12:02:11"/>
        <d v="2022-01-07T12:02:31"/>
        <d v="2022-01-07T12:02:32"/>
        <d v="2022-01-07T12:02:33"/>
        <d v="2022-01-07T12:02:34"/>
        <d v="2022-01-07T12:02:42"/>
        <d v="2022-01-07T12:02:56"/>
        <d v="2022-01-07T12:02:59"/>
        <d v="2022-01-07T12:03:01"/>
        <d v="2022-01-07T12:03:03"/>
        <d v="2022-01-07T12:03:20"/>
        <d v="2022-01-07T12:03:23"/>
        <d v="2022-01-07T12:03:24"/>
        <d v="2022-01-07T12:03:26"/>
        <d v="2022-01-07T12:03:37"/>
        <d v="2022-01-07T12:03:45"/>
        <d v="2022-01-07T12:03:54"/>
        <d v="2022-01-07T12:03:58"/>
        <d v="2022-01-07T12:04:01"/>
        <d v="2022-01-07T12:04:15"/>
        <d v="2022-01-07T12:04:34"/>
        <d v="2022-01-07T12:04:36"/>
        <d v="2022-01-07T12:04:44"/>
        <d v="2022-01-07T12:04:50"/>
        <d v="2022-01-07T12:04:52"/>
        <d v="2022-01-07T12:05:13"/>
        <d v="2022-01-07T12:05:20"/>
        <d v="2022-01-07T12:05:30"/>
        <d v="2022-01-07T12:05:40"/>
        <d v="2022-01-07T12:05:42"/>
        <d v="2022-01-07T12:05:50"/>
        <d v="2022-01-07T12:05:51"/>
        <d v="2022-01-07T12:05:58"/>
        <d v="2022-01-07T12:06:14"/>
        <d v="2022-01-07T12:06:18"/>
        <d v="2022-01-07T12:06:43"/>
        <d v="2022-01-07T12:06:44"/>
        <d v="2022-01-07T12:06:49"/>
        <d v="2022-01-07T12:06:58"/>
        <d v="2022-01-07T12:07:13"/>
        <d v="2022-01-07T12:07:15"/>
        <d v="2022-01-07T12:07:18"/>
        <d v="2022-01-07T12:07:23"/>
        <d v="2022-01-07T12:07:25"/>
        <d v="2022-01-07T12:07:26"/>
        <d v="2022-01-07T12:07:39"/>
        <d v="2022-01-07T12:07:40"/>
        <d v="2022-01-07T12:07:46"/>
        <d v="2022-01-07T12:07:53"/>
        <d v="2022-01-07T12:07:56"/>
        <d v="2022-01-07T12:08:00"/>
        <d v="2022-01-07T12:08:06"/>
        <d v="2022-01-07T12:08:12"/>
        <d v="2022-01-07T12:08:27"/>
        <d v="2022-01-07T12:08:38"/>
        <d v="2022-01-07T12:08:42"/>
        <d v="2022-01-07T12:08:44"/>
        <d v="2022-01-07T12:08:58"/>
        <d v="2022-01-07T12:09:02"/>
        <d v="2022-01-07T12:09:07"/>
        <d v="2022-01-07T12:09:09"/>
        <d v="2022-01-07T12:09:11"/>
        <d v="2022-01-07T12:09:28"/>
        <d v="2022-01-07T12:09:30"/>
        <d v="2022-01-07T12:09:31"/>
        <d v="2022-01-07T12:09:32"/>
        <d v="2022-01-07T12:09:36"/>
        <d v="2022-01-07T12:09:49"/>
        <d v="2022-01-07T12:09:53"/>
        <d v="2022-01-07T12:09:56"/>
        <d v="2022-01-07T12:09:58"/>
        <d v="2022-01-07T12:10:02"/>
        <d v="2022-01-07T12:10:22"/>
        <d v="2022-01-07T12:10:24"/>
        <d v="2022-01-07T12:10:31"/>
        <d v="2022-01-07T12:10:45"/>
        <d v="2022-01-07T12:11:14"/>
        <d v="2022-01-07T12:11:19"/>
        <d v="2022-01-07T12:11:23"/>
        <d v="2022-01-07T12:11:27"/>
        <d v="2022-01-07T12:11:29"/>
        <d v="2022-01-07T12:11:35"/>
        <d v="2022-01-07T12:11:56"/>
        <d v="2022-01-07T12:12:04"/>
        <d v="2022-01-07T12:12:07"/>
        <d v="2022-01-07T12:12:18"/>
        <d v="2022-01-07T12:12:23"/>
        <d v="2022-01-07T12:12:26"/>
        <d v="2022-01-07T12:12:28"/>
        <d v="2022-01-07T12:12:35"/>
        <d v="2022-01-07T12:12:36"/>
        <d v="2022-01-07T12:12:37"/>
        <d v="2022-01-07T12:12:40"/>
        <d v="2022-01-07T12:12:43"/>
        <d v="2022-01-07T12:12:45"/>
        <d v="2022-01-07T12:12:58"/>
        <d v="2022-01-07T12:13:09"/>
        <d v="2022-01-07T12:13:11"/>
        <d v="2022-01-07T12:13:13"/>
        <d v="2022-01-07T12:13:24"/>
        <d v="2022-01-07T12:13:28"/>
        <d v="2022-01-07T12:13:33"/>
        <d v="2022-01-07T12:13:37"/>
        <d v="2022-01-07T12:13:53"/>
        <d v="2022-01-07T12:13:54"/>
        <d v="2022-01-07T12:14:08"/>
        <d v="2022-01-07T12:14:16"/>
        <d v="2022-01-07T12:14:20"/>
        <d v="2022-01-07T12:14:49"/>
        <d v="2022-01-07T12:14:54"/>
        <d v="2022-01-07T12:15:09"/>
        <d v="2022-01-07T12:15:12"/>
        <d v="2022-01-07T12:15:14"/>
        <d v="2022-01-07T12:15:20"/>
        <d v="2022-01-07T12:15:21"/>
        <d v="2022-01-07T12:15:25"/>
        <d v="2022-01-07T12:15:31"/>
        <d v="2022-01-07T12:15:32"/>
        <d v="2022-01-07T12:15:35"/>
        <d v="2022-01-07T12:15:38"/>
        <d v="2022-01-07T12:15:43"/>
        <d v="2022-01-07T12:16:35"/>
        <d v="2022-01-07T12:16:37"/>
        <d v="2022-01-07T12:16:52"/>
        <d v="2022-01-07T12:17:05"/>
        <d v="2022-01-07T12:17:10"/>
        <d v="2022-01-07T12:17:11"/>
        <d v="2022-01-07T12:17:20"/>
        <d v="2022-01-07T12:17:34"/>
        <d v="2022-01-07T12:17:35"/>
        <d v="2022-01-07T12:17:37"/>
        <d v="2022-01-07T12:17:38"/>
        <d v="2022-01-07T12:17:42"/>
        <d v="2022-01-07T12:17:55"/>
        <d v="2022-01-07T12:18:06"/>
        <d v="2022-01-07T12:18:16"/>
        <d v="2022-01-07T12:18:17"/>
        <d v="2022-01-07T12:18:18"/>
        <d v="2022-01-07T12:18:24"/>
        <d v="2022-01-07T12:18:27"/>
        <d v="2022-01-07T12:18:32"/>
        <d v="2022-01-07T12:18:38"/>
        <d v="2022-01-07T12:18:55"/>
        <d v="2022-01-07T12:18:56"/>
        <d v="2022-01-07T12:19:03"/>
        <d v="2022-01-07T12:19:06"/>
        <d v="2022-01-07T12:19:14"/>
        <d v="2022-01-07T12:19:31"/>
        <d v="2022-01-07T12:19:44"/>
        <d v="2022-01-07T12:19:45"/>
        <d v="2022-01-07T12:19:51"/>
        <d v="2022-01-07T12:19:58"/>
        <d v="2022-01-07T12:20:01"/>
        <d v="2022-01-07T12:20:14"/>
        <d v="2022-01-07T12:20:23"/>
        <d v="2022-01-07T12:20:39"/>
        <d v="2022-01-07T12:20:40"/>
        <d v="2022-01-07T12:20:54"/>
        <d v="2022-01-07T12:20:58"/>
        <d v="2022-01-07T12:21:03"/>
        <d v="2022-01-07T12:21:07"/>
        <d v="2022-01-07T12:21:35"/>
        <d v="2022-01-07T12:21:38"/>
        <d v="2022-01-07T12:21:39"/>
        <d v="2022-01-07T12:21:40"/>
        <d v="2022-01-07T12:21:46"/>
        <d v="2022-01-07T12:21:52"/>
        <d v="2022-01-07T12:21:57"/>
        <d v="2022-01-07T12:22:00"/>
        <d v="2022-01-07T12:22:01"/>
        <d v="2022-01-07T12:22:06"/>
        <d v="2022-01-07T12:22:09"/>
        <d v="2022-01-07T12:22:13"/>
        <d v="2022-01-07T12:22:17"/>
        <d v="2022-01-07T12:22:24"/>
        <d v="2022-01-07T12:22:25"/>
        <d v="2022-01-07T12:22:27"/>
        <d v="2022-01-07T12:22:31"/>
        <d v="2022-01-07T12:22:35"/>
        <d v="2022-01-07T12:22:36"/>
        <d v="2022-01-07T12:22:37"/>
        <d v="2022-01-07T12:22:44"/>
        <d v="2022-01-07T12:23:16"/>
        <d v="2022-01-07T12:23:18"/>
        <d v="2022-01-07T12:23:19"/>
        <d v="2022-01-07T12:23:20"/>
        <d v="2022-01-07T12:23:21"/>
        <d v="2022-01-07T12:23:36"/>
        <d v="2022-01-07T12:23:37"/>
        <d v="2022-01-07T12:23:40"/>
        <d v="2022-01-07T12:23:48"/>
        <d v="2022-01-07T12:23:52"/>
        <d v="2022-01-07T12:23:55"/>
        <d v="2022-01-07T12:23:56"/>
        <d v="2022-01-07T12:24:00"/>
        <d v="2022-01-07T12:24:06"/>
        <d v="2022-01-07T12:24:26"/>
        <d v="2022-01-07T12:24:48"/>
        <d v="2022-01-07T12:24:49"/>
        <d v="2022-01-07T12:25:01"/>
        <d v="2022-01-07T12:25:21"/>
        <d v="2022-01-07T12:25:41"/>
        <d v="2022-01-07T12:25:44"/>
        <d v="2022-01-07T12:25:50"/>
        <d v="2022-01-07T12:25:58"/>
        <d v="2022-01-07T12:26:00"/>
        <d v="2022-01-07T12:26:07"/>
        <d v="2022-01-07T12:26:15"/>
        <d v="2022-01-07T12:26:17"/>
        <d v="2022-01-07T12:26:30"/>
        <d v="2022-01-07T12:26:37"/>
        <d v="2022-01-07T12:26:47"/>
        <d v="2022-01-07T12:27:37"/>
        <d v="2022-01-07T12:27:45"/>
        <d v="2022-01-07T12:27:46"/>
        <d v="2022-01-07T12:27:49"/>
        <d v="2022-01-07T12:27:51"/>
        <d v="2022-01-07T12:27:57"/>
        <d v="2022-01-07T12:28:00"/>
        <d v="2022-01-07T12:28:17"/>
        <d v="2022-01-07T12:28:20"/>
        <d v="2022-01-07T12:28:43"/>
        <d v="2022-01-07T12:28:51"/>
        <d v="2022-01-07T12:28:53"/>
        <d v="2022-01-07T12:28:58"/>
        <d v="2022-01-07T12:29:01"/>
        <d v="2022-01-07T12:29:06"/>
        <d v="2022-01-07T12:29:22"/>
        <d v="2022-01-07T12:29:24"/>
        <d v="2022-01-07T12:29:27"/>
        <d v="2022-01-07T12:30:00"/>
        <d v="2022-01-07T12:30:08"/>
        <d v="2022-01-07T12:30:24"/>
        <d v="2022-01-07T12:30:25"/>
        <d v="2022-01-07T12:30:33"/>
        <d v="2022-01-07T12:30:35"/>
        <d v="2022-01-07T12:30:53"/>
        <d v="2022-01-07T12:30:57"/>
        <d v="2022-01-07T12:31:00"/>
        <d v="2022-01-07T12:31:02"/>
        <d v="2022-01-07T12:31:25"/>
        <d v="2022-01-07T12:31:27"/>
        <d v="2022-01-07T12:31:33"/>
        <d v="2022-01-07T12:31:38"/>
        <d v="2022-01-07T12:31:39"/>
        <d v="2022-01-07T12:31:41"/>
        <d v="2022-01-07T12:31:44"/>
        <d v="2022-01-07T12:31:49"/>
        <d v="2022-01-07T12:32:04"/>
        <d v="2022-01-07T12:32:08"/>
        <d v="2022-01-07T12:32:21"/>
        <d v="2022-01-07T12:32:23"/>
        <d v="2022-01-07T12:32:38"/>
        <d v="2022-01-07T12:32:59"/>
        <d v="2022-01-07T12:33:04"/>
        <d v="2022-01-07T12:33:13"/>
        <d v="2022-01-07T12:33:17"/>
        <d v="2022-01-07T12:33:32"/>
        <d v="2022-01-07T12:33:42"/>
        <d v="2022-01-07T12:33:50"/>
        <d v="2022-01-07T12:33:52"/>
        <d v="2022-01-07T12:33:55"/>
        <d v="2022-01-07T12:33:59"/>
        <d v="2022-01-07T12:34:05"/>
        <d v="2022-01-07T12:34:11"/>
        <d v="2022-01-07T12:34:19"/>
        <d v="2022-01-07T12:34:21"/>
        <d v="2022-01-07T12:34:24"/>
        <d v="2022-01-07T12:34:29"/>
        <d v="2022-01-07T12:34:42"/>
        <d v="2022-01-07T12:34:57"/>
        <d v="2022-01-07T12:35:00"/>
        <d v="2022-01-07T12:35:24"/>
        <d v="2022-01-07T12:35:36"/>
        <d v="2022-01-07T12:35:41"/>
        <d v="2022-01-07T12:35:46"/>
        <d v="2022-01-07T12:35:51"/>
        <d v="2022-01-07T12:36:07"/>
        <d v="2022-01-07T12:36:16"/>
        <d v="2022-01-07T12:36:17"/>
        <d v="2022-01-07T12:36:18"/>
        <d v="2022-01-07T12:36:36"/>
        <d v="2022-01-07T12:36:42"/>
        <d v="2022-01-07T12:36:50"/>
        <d v="2022-01-07T12:36:53"/>
        <d v="2022-01-07T12:37:07"/>
        <d v="2022-01-07T12:37:15"/>
        <d v="2022-01-07T12:37:21"/>
        <d v="2022-01-07T12:37:26"/>
        <d v="2022-01-07T12:37:46"/>
        <d v="2022-01-07T12:37:48"/>
        <d v="2022-01-07T12:37:53"/>
        <d v="2022-01-07T12:37:56"/>
        <d v="2022-01-07T12:37:57"/>
        <d v="2022-01-07T12:38:08"/>
        <d v="2022-01-07T12:38:13"/>
        <d v="2022-01-07T12:38:15"/>
        <d v="2022-01-07T12:38:17"/>
        <d v="2022-01-07T12:38:35"/>
        <d v="2022-01-07T12:38:36"/>
        <d v="2022-01-07T12:38:38"/>
        <d v="2022-01-07T12:38:39"/>
        <d v="2022-01-07T12:39:03"/>
        <d v="2022-01-07T12:39:08"/>
        <d v="2022-01-07T12:39:22"/>
        <d v="2022-01-07T12:39:26"/>
        <d v="2022-01-07T12:39:31"/>
        <d v="2022-01-07T12:39:39"/>
        <d v="2022-01-07T12:39:40"/>
        <d v="2022-01-07T12:39:44"/>
        <d v="2022-01-07T12:39:58"/>
        <d v="2022-01-07T12:40:05"/>
        <d v="2022-01-07T12:40:09"/>
        <d v="2022-01-07T12:40:46"/>
        <d v="2022-01-07T12:40:47"/>
        <d v="2022-01-07T12:40:54"/>
        <d v="2022-01-07T12:40:59"/>
        <d v="2022-01-07T12:41:05"/>
        <d v="2022-01-07T12:41:11"/>
        <d v="2022-01-07T12:41:15"/>
        <d v="2022-01-07T12:41:16"/>
        <d v="2022-01-07T12:41:23"/>
        <d v="2022-01-07T12:41:31"/>
        <d v="2022-01-07T12:41:45"/>
        <d v="2022-01-07T12:41:51"/>
        <d v="2022-01-07T12:42:17"/>
        <d v="2022-01-07T12:42:20"/>
        <d v="2022-01-07T12:42:50"/>
        <d v="2022-01-07T12:42:54"/>
        <d v="2022-01-07T12:43:02"/>
        <d v="2022-01-07T12:43:03"/>
        <d v="2022-01-07T12:43:17"/>
        <d v="2022-01-07T12:43:31"/>
        <d v="2022-01-07T12:43:34"/>
        <d v="2022-01-07T12:43:42"/>
        <d v="2022-01-07T12:44:00"/>
        <d v="2022-01-07T12:44:24"/>
        <d v="2022-01-07T12:44:43"/>
        <d v="2022-01-07T12:44:52"/>
        <d v="2022-01-07T12:44:55"/>
        <d v="2022-01-07T12:45:00"/>
        <d v="2022-01-07T12:45:02"/>
        <d v="2022-01-07T12:45:04"/>
        <d v="2022-01-07T12:45:08"/>
        <d v="2022-01-07T12:45:10"/>
        <d v="2022-01-07T12:45:14"/>
        <d v="2022-01-07T12:45:19"/>
        <d v="2022-01-07T12:45:24"/>
        <d v="2022-01-07T12:45:25"/>
        <d v="2022-01-07T12:45:30"/>
        <d v="2022-01-07T12:45:51"/>
        <d v="2022-01-07T12:46:01"/>
        <d v="2022-01-07T12:46:02"/>
        <d v="2022-01-07T12:46:05"/>
        <d v="2022-01-07T12:46:06"/>
        <d v="2022-01-07T12:46:30"/>
        <d v="2022-01-07T12:46:41"/>
        <d v="2022-01-07T12:46:44"/>
        <d v="2022-01-07T12:46:47"/>
        <d v="2022-01-07T12:47:05"/>
        <d v="2022-01-07T12:47:17"/>
        <d v="2022-01-07T12:47:21"/>
        <d v="2022-01-07T12:47:31"/>
        <d v="2022-01-07T12:47:40"/>
        <d v="2022-01-07T12:48:07"/>
        <d v="2022-01-07T12:48:15"/>
        <d v="2022-01-07T12:48:27"/>
        <d v="2022-01-07T12:48:30"/>
        <d v="2022-01-07T12:48:36"/>
        <d v="2022-01-07T12:48:37"/>
        <d v="2022-01-07T12:48:56"/>
        <d v="2022-01-07T12:49:05"/>
        <d v="2022-01-07T12:49:08"/>
        <d v="2022-01-07T12:49:20"/>
        <d v="2022-01-07T12:49:22"/>
        <d v="2022-01-07T12:49:26"/>
        <d v="2022-01-07T12:49:31"/>
        <d v="2022-01-07T12:49:34"/>
        <d v="2022-01-07T12:49:55"/>
        <d v="2022-01-07T12:50:00"/>
        <d v="2022-01-07T12:50:03"/>
        <d v="2022-01-07T12:50:08"/>
        <d v="2022-01-07T12:50:19"/>
        <d v="2022-01-07T12:50:21"/>
        <d v="2022-01-07T12:50:31"/>
        <d v="2022-01-07T12:50:41"/>
        <d v="2022-01-07T12:50:57"/>
        <d v="2022-01-07T12:51:00"/>
        <d v="2022-01-07T12:51:05"/>
        <d v="2022-01-07T12:51:09"/>
        <d v="2022-01-07T12:51:28"/>
        <d v="2022-01-07T12:51:30"/>
        <d v="2022-01-07T12:51:39"/>
        <d v="2022-01-07T12:52:00"/>
        <d v="2022-01-07T12:52:08"/>
        <d v="2022-01-07T12:52:24"/>
        <d v="2022-01-07T12:52:28"/>
        <d v="2022-01-07T12:52:30"/>
        <d v="2022-01-07T12:52:35"/>
        <d v="2022-01-07T12:52:42"/>
        <d v="2022-01-07T12:52:47"/>
        <d v="2022-01-07T12:53:05"/>
        <d v="2022-01-07T12:53:08"/>
        <d v="2022-01-07T12:53:09"/>
        <d v="2022-01-07T12:53:14"/>
        <d v="2022-01-07T12:53:29"/>
        <d v="2022-01-07T12:53:35"/>
        <d v="2022-01-07T12:54:16"/>
        <d v="2022-01-07T12:54:19"/>
        <d v="2022-01-07T12:54:26"/>
        <d v="2022-01-07T12:54:28"/>
        <d v="2022-01-07T12:54:47"/>
        <d v="2022-01-07T12:54:56"/>
        <d v="2022-01-07T12:55:10"/>
        <d v="2022-01-07T12:55:13"/>
        <d v="2022-01-07T12:55:16"/>
        <d v="2022-01-07T12:55:22"/>
        <d v="2022-01-07T12:55:25"/>
        <d v="2022-01-07T12:55:56"/>
        <d v="2022-01-07T12:56:04"/>
        <d v="2022-01-07T12:56:11"/>
        <d v="2022-01-07T12:56:27"/>
        <d v="2022-01-07T12:56:30"/>
        <d v="2022-01-07T12:56:36"/>
        <d v="2022-01-07T12:56:38"/>
        <d v="2022-01-07T12:56:53"/>
        <d v="2022-01-07T12:57:01"/>
        <d v="2022-01-07T12:57:08"/>
        <d v="2022-01-07T12:57:11"/>
        <d v="2022-01-07T12:57:26"/>
        <d v="2022-01-07T12:57:44"/>
        <d v="2022-01-07T12:57:46"/>
        <d v="2022-01-07T12:58:03"/>
        <d v="2022-01-07T12:58:10"/>
        <d v="2022-01-07T12:58:21"/>
        <d v="2022-01-07T12:58:31"/>
        <d v="2022-01-07T12:58:37"/>
        <d v="2022-01-07T12:58:58"/>
        <d v="2022-01-07T12:59:05"/>
        <d v="2022-01-07T12:59:09"/>
        <d v="2022-01-07T12:59:17"/>
        <d v="2022-01-07T12:59:20"/>
        <d v="2022-01-07T12:59:28"/>
        <d v="2022-01-07T12:59:32"/>
        <d v="2022-01-07T12:59:39"/>
        <d v="2022-01-07T12:59:52"/>
        <d v="2022-01-07T12:59:54"/>
        <d v="2022-01-07T12:59:58"/>
        <d v="2022-01-07T13:00:12"/>
        <d v="2022-01-07T13:00:15"/>
        <d v="2022-01-07T13:00:25"/>
        <d v="2022-01-07T13:00:41"/>
        <d v="2022-01-07T13:01:05"/>
        <d v="2022-01-07T13:01:12"/>
        <d v="2022-01-07T13:01:18"/>
        <d v="2022-01-07T13:01:37"/>
        <d v="2022-01-07T13:01:39"/>
        <d v="2022-01-07T13:01:47"/>
        <d v="2022-01-07T13:02:01"/>
        <d v="2022-01-07T13:02:04"/>
        <d v="2022-01-07T13:02:12"/>
        <d v="2022-01-07T13:02:25"/>
        <d v="2022-01-07T13:02:42"/>
        <d v="2022-01-07T13:02:46"/>
        <d v="2022-01-07T13:02:50"/>
        <d v="2022-01-07T13:02:51"/>
        <d v="2022-01-07T13:02:55"/>
        <d v="2022-01-07T13:02:56"/>
        <d v="2022-01-07T13:03:00"/>
        <d v="2022-01-07T13:03:03"/>
        <d v="2022-01-07T13:03:12"/>
        <d v="2022-01-07T13:03:13"/>
        <d v="2022-01-07T13:03:23"/>
        <d v="2022-01-07T13:03:40"/>
        <d v="2022-01-07T13:03:44"/>
        <d v="2022-01-07T13:03:46"/>
        <d v="2022-01-07T13:03:50"/>
        <d v="2022-01-07T13:03:55"/>
        <d v="2022-01-07T13:04:04"/>
        <d v="2022-01-07T13:04:05"/>
        <d v="2022-01-07T13:04:06"/>
        <d v="2022-01-07T13:04:09"/>
        <d v="2022-01-07T13:04:13"/>
        <d v="2022-01-07T13:04:14"/>
        <d v="2022-01-07T13:04:17"/>
        <d v="2022-01-07T13:04:18"/>
        <d v="2022-01-07T13:04:21"/>
        <d v="2022-01-07T13:04:25"/>
        <d v="2022-01-07T13:04:27"/>
        <d v="2022-01-07T13:04:28"/>
        <d v="2022-01-07T13:04:30"/>
        <d v="2022-01-07T13:04:36"/>
        <d v="2022-01-07T13:04:37"/>
        <d v="2022-01-07T13:04:39"/>
        <d v="2022-01-07T13:04:46"/>
        <d v="2022-01-07T13:04:49"/>
        <d v="2022-01-07T13:04:59"/>
        <d v="2022-01-07T13:05:06"/>
        <d v="2022-01-07T13:05:11"/>
        <d v="2022-01-07T13:05:35"/>
        <d v="2022-01-07T13:05:42"/>
        <d v="2022-01-07T13:05:43"/>
        <d v="2022-01-07T13:05:44"/>
        <d v="2022-01-07T13:05:46"/>
        <d v="2022-01-07T13:05:57"/>
        <d v="2022-01-07T13:05:58"/>
        <d v="2022-01-07T13:06:01"/>
        <d v="2022-01-07T13:06:04"/>
        <d v="2022-01-07T13:06:08"/>
        <d v="2022-01-07T13:06:20"/>
        <d v="2022-01-07T13:06:22"/>
        <d v="2022-01-07T13:06:23"/>
        <d v="2022-01-07T13:06:26"/>
        <d v="2022-01-07T13:06:32"/>
        <d v="2022-01-07T13:06:35"/>
        <d v="2022-01-07T13:06:40"/>
        <d v="2022-01-07T13:06:41"/>
        <d v="2022-01-07T13:06:42"/>
        <d v="2022-01-07T13:06:43"/>
        <d v="2022-01-07T13:06:44"/>
        <d v="2022-01-07T13:06:46"/>
        <d v="2022-01-07T13:06:49"/>
        <d v="2022-01-07T13:06:52"/>
        <d v="2022-01-07T13:06:53"/>
        <d v="2022-01-07T13:06:54"/>
        <d v="2022-01-07T13:06:57"/>
        <d v="2022-01-07T13:07:07"/>
        <d v="2022-01-07T13:07:14"/>
        <d v="2022-01-07T13:07:15"/>
        <d v="2022-01-07T13:07:23"/>
        <d v="2022-01-07T13:07:28"/>
        <d v="2022-01-07T13:07:30"/>
        <d v="2022-01-07T13:07:31"/>
        <d v="2022-01-07T13:07:38"/>
        <d v="2022-01-07T13:07:53"/>
        <d v="2022-01-07T13:07:54"/>
        <d v="2022-01-07T13:08:02"/>
        <d v="2022-01-07T13:08:06"/>
        <d v="2022-01-07T13:08:08"/>
        <d v="2022-01-07T13:08:34"/>
        <d v="2022-01-07T13:08:37"/>
        <d v="2022-01-07T13:08:38"/>
        <d v="2022-01-07T13:08:44"/>
        <d v="2022-01-07T13:08:45"/>
        <d v="2022-01-07T13:08:47"/>
        <d v="2022-01-07T13:08:53"/>
        <d v="2022-01-07T13:09:10"/>
        <d v="2022-01-07T13:09:12"/>
        <d v="2022-01-07T13:09:13"/>
        <d v="2022-01-07T13:09:16"/>
        <d v="2022-01-07T13:09:23"/>
        <d v="2022-01-07T13:09:36"/>
        <d v="2022-01-07T13:09:41"/>
        <d v="2022-01-07T13:09:45"/>
        <d v="2022-01-07T13:09:51"/>
        <d v="2022-01-07T13:09:57"/>
        <d v="2022-01-07T13:10:03"/>
        <d v="2022-01-07T13:10:05"/>
        <d v="2022-01-07T13:10:06"/>
        <d v="2022-01-07T13:10:13"/>
        <d v="2022-01-07T13:10:21"/>
        <d v="2022-01-07T13:10:25"/>
        <d v="2022-01-07T13:10:28"/>
        <d v="2022-01-07T13:10:33"/>
        <d v="2022-01-07T13:10:38"/>
        <d v="2022-01-07T13:10:46"/>
        <d v="2022-01-07T13:10:48"/>
        <d v="2022-01-07T13:10:52"/>
        <d v="2022-01-07T13:11:00"/>
        <d v="2022-01-07T13:11:01"/>
        <d v="2022-01-07T13:11:11"/>
        <d v="2022-01-07T13:11:14"/>
        <d v="2022-01-07T13:11:20"/>
        <d v="2022-01-07T13:11:22"/>
        <d v="2022-01-07T13:11:23"/>
        <d v="2022-01-07T13:11:41"/>
        <d v="2022-01-07T13:11:42"/>
        <d v="2022-01-07T13:11:43"/>
        <d v="2022-01-07T13:11:48"/>
        <d v="2022-01-07T13:11:55"/>
        <d v="2022-01-07T13:12:04"/>
        <d v="2022-01-07T13:12:16"/>
        <d v="2022-01-07T13:12:20"/>
        <d v="2022-01-07T13:12:25"/>
        <d v="2022-01-07T13:12:28"/>
        <d v="2022-01-07T13:12:39"/>
        <d v="2022-01-07T13:12:41"/>
        <d v="2022-01-07T13:12:45"/>
        <d v="2022-01-07T13:12:48"/>
        <d v="2022-01-07T13:12:52"/>
        <d v="2022-01-07T13:12:54"/>
        <d v="2022-01-07T13:12:55"/>
        <d v="2022-01-07T13:12:57"/>
        <d v="2022-01-07T13:12:58"/>
        <d v="2022-01-07T13:13:06"/>
        <d v="2022-01-07T13:13:10"/>
        <d v="2022-01-07T13:13:13"/>
        <d v="2022-01-07T13:13:17"/>
        <d v="2022-01-07T13:13:24"/>
        <d v="2022-01-07T13:13:34"/>
        <d v="2022-01-07T13:13:56"/>
        <d v="2022-01-07T13:13:57"/>
        <d v="2022-01-07T13:14:04"/>
        <d v="2022-01-07T13:14:19"/>
        <d v="2022-01-07T13:14:44"/>
        <d v="2022-01-07T13:14:45"/>
        <d v="2022-01-07T13:14:55"/>
        <d v="2022-01-07T13:14:58"/>
        <d v="2022-01-07T13:15:10"/>
        <d v="2022-01-07T13:15:13"/>
        <d v="2022-01-07T13:15:19"/>
        <d v="2022-01-07T13:15:25"/>
        <d v="2022-01-07T13:15:28"/>
        <d v="2022-01-07T13:15:36"/>
        <d v="2022-01-07T13:15:48"/>
        <d v="2022-01-07T13:15:59"/>
        <d v="2022-01-07T13:16:06"/>
        <d v="2022-01-07T13:16:09"/>
        <d v="2022-01-07T13:16:17"/>
        <d v="2022-01-07T13:16:24"/>
        <d v="2022-01-07T13:16:28"/>
        <d v="2022-01-07T13:16:31"/>
        <d v="2022-01-07T13:16:34"/>
        <d v="2022-01-07T13:16:39"/>
        <d v="2022-01-07T13:16:47"/>
        <d v="2022-01-07T13:16:57"/>
        <d v="2022-01-07T13:17:01"/>
        <d v="2022-01-07T13:17:07"/>
        <d v="2022-01-07T13:17:52"/>
        <d v="2022-01-07T13:17:57"/>
        <d v="2022-01-07T13:18:01"/>
        <d v="2022-01-07T13:18:05"/>
        <d v="2022-01-07T13:18:18"/>
        <d v="2022-01-07T13:18:29"/>
        <d v="2022-01-07T13:18:34"/>
        <d v="2022-01-07T13:18:46"/>
        <d v="2022-01-07T13:18:52"/>
        <d v="2022-01-07T13:18:53"/>
        <d v="2022-01-07T13:19:01"/>
        <d v="2022-01-07T13:19:12"/>
        <d v="2022-01-07T13:19:24"/>
        <d v="2022-01-07T13:19:27"/>
        <d v="2022-01-07T13:19:30"/>
        <d v="2022-01-07T13:19:32"/>
        <d v="2022-01-07T13:19:44"/>
        <d v="2022-01-07T13:19:55"/>
        <d v="2022-01-07T13:20:04"/>
        <d v="2022-01-07T13:20:08"/>
        <d v="2022-01-07T13:20:10"/>
        <d v="2022-01-07T13:20:17"/>
        <d v="2022-01-07T13:20:25"/>
        <d v="2022-01-07T13:20:31"/>
        <d v="2022-01-07T13:20:39"/>
        <d v="2022-01-07T13:20:40"/>
        <d v="2022-01-07T13:20:50"/>
        <d v="2022-01-07T13:20:51"/>
        <d v="2022-01-07T13:21:21"/>
        <d v="2022-01-07T13:21:27"/>
        <d v="2022-01-07T13:21:43"/>
        <d v="2022-01-07T13:21:48"/>
        <d v="2022-01-07T13:22:16"/>
        <d v="2022-01-07T13:22:25"/>
        <d v="2022-01-07T13:22:29"/>
        <d v="2022-01-07T13:22:54"/>
        <d v="2022-01-07T13:22:56"/>
        <d v="2022-01-07T13:23:07"/>
        <d v="2022-01-07T13:23:14"/>
        <d v="2022-01-07T13:23:18"/>
        <d v="2022-01-07T13:23:45"/>
        <d v="2022-01-07T13:23:49"/>
        <d v="2022-01-07T13:23:51"/>
        <d v="2022-01-07T13:24:00"/>
        <d v="2022-01-07T13:24:06"/>
        <d v="2022-01-07T13:24:11"/>
        <d v="2022-01-07T13:24:22"/>
        <d v="2022-01-07T13:24:25"/>
        <d v="2022-01-07T13:24:44"/>
        <d v="2022-01-07T13:24:51"/>
        <d v="2022-01-07T13:25:09"/>
        <d v="2022-01-07T13:25:13"/>
        <d v="2022-01-07T13:25:24"/>
        <d v="2022-01-07T13:25:50"/>
        <d v="2022-01-07T13:25:53"/>
        <d v="2022-01-07T13:25:57"/>
        <d v="2022-01-07T13:26:01"/>
        <d v="2022-01-07T13:26:35"/>
        <d v="2022-01-07T13:26:40"/>
        <d v="2022-01-07T13:26:43"/>
        <d v="2022-01-07T13:26:57"/>
        <d v="2022-01-07T13:27:14"/>
        <d v="2022-01-07T13:27:15"/>
        <d v="2022-01-07T13:27:22"/>
        <d v="2022-01-07T13:27:54"/>
        <d v="2022-01-07T13:27:59"/>
        <d v="2022-01-07T13:28:26"/>
        <d v="2022-01-07T13:28:39"/>
        <d v="2022-01-07T13:28:50"/>
        <d v="2022-01-07T13:28:51"/>
        <d v="2022-01-07T13:29:10"/>
        <d v="2022-01-07T13:29:15"/>
        <d v="2022-01-07T13:29:30"/>
        <d v="2022-01-07T13:29:39"/>
        <d v="2022-01-07T13:30:01"/>
        <d v="2022-01-07T13:30:09"/>
        <d v="2022-01-07T13:30:36"/>
        <d v="2022-01-07T13:30:39"/>
        <d v="2022-01-07T13:30:40"/>
        <d v="2022-01-07T13:30:49"/>
        <d v="2022-01-07T13:31:09"/>
        <d v="2022-01-07T13:31:11"/>
        <d v="2022-01-07T13:31:31"/>
        <d v="2022-01-07T13:31:35"/>
        <d v="2022-01-07T13:31:46"/>
        <d v="2022-01-07T13:32:02"/>
        <d v="2022-01-07T13:32:06"/>
        <d v="2022-01-07T13:32:20"/>
        <d v="2022-01-07T13:32:31"/>
        <d v="2022-01-07T13:32:45"/>
        <d v="2022-01-07T13:32:53"/>
        <d v="2022-01-07T13:33:10"/>
        <d v="2022-01-07T13:33:14"/>
        <d v="2022-01-07T13:33:17"/>
        <d v="2022-01-07T13:33:25"/>
        <d v="2022-01-07T13:33:27"/>
        <d v="2022-01-07T13:33:40"/>
        <d v="2022-01-07T13:33:42"/>
        <d v="2022-01-07T13:33:52"/>
        <d v="2022-01-07T13:33:59"/>
        <d v="2022-01-07T13:34:02"/>
        <d v="2022-01-07T13:34:11"/>
        <d v="2022-01-07T13:34:26"/>
        <d v="2022-01-07T13:34:45"/>
        <d v="2022-01-07T13:35:15"/>
        <d v="2022-01-07T13:35:24"/>
        <d v="2022-01-07T13:35:33"/>
        <d v="2022-01-07T13:35:44"/>
        <d v="2022-01-07T13:36:17"/>
        <d v="2022-01-07T13:36:26"/>
        <d v="2022-01-07T13:36:29"/>
        <d v="2022-01-07T13:36:36"/>
        <d v="2022-01-07T13:36:41"/>
        <d v="2022-01-07T13:36:50"/>
        <d v="2022-01-07T13:37:09"/>
        <d v="2022-01-07T13:37:14"/>
        <d v="2022-01-07T13:37:34"/>
        <d v="2022-01-07T13:37:43"/>
        <d v="2022-01-07T13:37:47"/>
        <d v="2022-01-07T13:37:50"/>
        <d v="2022-01-07T13:38:08"/>
        <d v="2022-01-07T13:38:18"/>
        <d v="2022-01-07T13:38:21"/>
        <d v="2022-01-07T13:38:33"/>
        <d v="2022-01-07T13:38:38"/>
        <d v="2022-01-07T13:38:59"/>
        <d v="2022-01-07T13:39:02"/>
        <d v="2022-01-07T13:39:39"/>
        <d v="2022-01-07T13:39:43"/>
        <d v="2022-01-07T13:40:14"/>
        <d v="2022-01-07T13:40:22"/>
        <d v="2022-01-07T13:40:25"/>
        <d v="2022-01-07T13:40:32"/>
        <d v="2022-01-07T13:40:39"/>
        <d v="2022-01-07T13:40:43"/>
        <d v="2022-01-07T13:40:54"/>
        <d v="2022-01-07T13:40:56"/>
        <d v="2022-01-07T13:41:09"/>
        <d v="2022-01-07T13:41:26"/>
        <d v="2022-01-07T13:41:33"/>
        <d v="2022-01-07T13:41:48"/>
        <d v="2022-01-07T13:41:59"/>
        <d v="2022-01-07T13:42:12"/>
        <d v="2022-01-07T13:42:14"/>
        <d v="2022-01-07T13:42:20"/>
        <d v="2022-01-07T13:42:39"/>
        <d v="2022-01-07T13:42:43"/>
        <d v="2022-01-07T13:42:57"/>
        <d v="2022-01-07T13:43:01"/>
        <d v="2022-01-07T13:43:09"/>
        <d v="2022-01-07T13:43:24"/>
        <d v="2022-01-07T13:43:37"/>
        <d v="2022-01-07T13:43:41"/>
        <d v="2022-01-07T13:43:48"/>
        <d v="2022-01-07T13:44:03"/>
        <d v="2022-01-07T13:44:10"/>
        <d v="2022-01-07T13:44:11"/>
        <d v="2022-01-07T13:44:15"/>
        <d v="2022-01-07T13:44:33"/>
        <d v="2022-01-07T13:44:35"/>
        <d v="2022-01-07T13:44:46"/>
        <d v="2022-01-07T13:45:02"/>
        <d v="2022-01-07T13:45:04"/>
        <d v="2022-01-07T13:45:16"/>
        <d v="2022-01-07T13:45:27"/>
        <d v="2022-01-07T13:45:39"/>
        <d v="2022-01-07T13:45:41"/>
        <d v="2022-01-07T13:46:00"/>
        <d v="2022-01-07T13:46:14"/>
        <d v="2022-01-07T13:46:35"/>
        <d v="2022-01-07T13:46:38"/>
        <d v="2022-01-07T13:46:54"/>
        <d v="2022-01-07T13:47:14"/>
        <d v="2022-01-07T13:47:17"/>
        <d v="2022-01-07T13:47:23"/>
        <d v="2022-01-07T13:47:57"/>
        <d v="2022-01-07T13:47:58"/>
        <d v="2022-01-07T13:48:09"/>
        <d v="2022-01-07T13:48:17"/>
        <d v="2022-01-07T13:48:20"/>
        <d v="2022-01-07T13:48:23"/>
        <d v="2022-01-07T13:48:34"/>
        <d v="2022-01-07T13:48:37"/>
        <d v="2022-01-07T13:48:43"/>
        <d v="2022-01-07T13:48:50"/>
        <d v="2022-01-07T13:48:53"/>
        <d v="2022-01-07T13:48:56"/>
        <d v="2022-01-07T13:49:05"/>
        <d v="2022-01-07T13:49:08"/>
        <d v="2022-01-07T13:49:22"/>
        <d v="2022-01-07T13:49:29"/>
        <d v="2022-01-07T13:49:39"/>
        <d v="2022-01-07T13:49:40"/>
        <d v="2022-01-07T13:49:45"/>
        <d v="2022-01-07T13:50:06"/>
        <d v="2022-01-07T13:50:23"/>
        <d v="2022-01-07T13:50:38"/>
        <d v="2022-01-07T13:50:58"/>
        <d v="2022-01-07T13:51:02"/>
        <d v="2022-01-07T13:51:05"/>
        <d v="2022-01-07T13:51:07"/>
        <d v="2022-01-07T13:51:19"/>
        <d v="2022-01-07T13:51:27"/>
        <d v="2022-01-07T13:51:30"/>
        <d v="2022-01-07T13:51:37"/>
        <d v="2022-01-07T13:51:49"/>
        <d v="2022-01-07T13:51:54"/>
        <d v="2022-01-07T13:51:59"/>
        <d v="2022-01-07T13:52:08"/>
        <d v="2022-01-07T13:52:32"/>
        <d v="2022-01-07T13:52:41"/>
        <d v="2022-01-07T13:52:51"/>
        <d v="2022-01-07T13:53:09"/>
        <d v="2022-01-07T13:53:16"/>
        <d v="2022-01-07T13:53:17"/>
        <d v="2022-01-07T13:53:19"/>
        <d v="2022-01-07T13:53:23"/>
        <d v="2022-01-07T13:53:27"/>
        <d v="2022-01-07T13:53:37"/>
        <d v="2022-01-07T13:53:39"/>
        <d v="2022-01-07T13:53:54"/>
        <d v="2022-01-07T13:53:57"/>
        <d v="2022-01-07T13:53:59"/>
        <d v="2022-01-07T13:54:00"/>
        <d v="2022-01-07T13:54:08"/>
        <d v="2022-01-07T13:54:12"/>
        <d v="2022-01-07T13:54:47"/>
        <d v="2022-01-07T13:54:59"/>
        <d v="2022-01-07T13:55:03"/>
        <d v="2022-01-07T13:55:17"/>
        <d v="2022-01-07T13:55:24"/>
        <d v="2022-01-07T13:55:28"/>
        <d v="2022-01-07T13:55:37"/>
        <d v="2022-01-07T13:55:40"/>
        <d v="2022-01-07T13:55:44"/>
        <d v="2022-01-07T13:56:02"/>
        <d v="2022-01-07T13:56:12"/>
        <d v="2022-01-07T13:56:18"/>
        <d v="2022-01-07T13:56:26"/>
        <d v="2022-01-07T13:57:24"/>
        <d v="2022-01-07T13:57:29"/>
        <d v="2022-01-07T13:57:34"/>
        <d v="2022-01-07T13:57:49"/>
        <d v="2022-01-07T13:57:52"/>
        <d v="2022-01-07T13:58:08"/>
        <d v="2022-01-07T13:58:16"/>
        <d v="2022-01-07T13:58:20"/>
        <d v="2022-01-07T13:58:26"/>
        <d v="2022-01-07T13:58:32"/>
        <d v="2022-01-07T13:58:41"/>
        <d v="2022-01-07T13:58:56"/>
        <d v="2022-01-07T13:58:59"/>
        <d v="2022-01-07T13:59:02"/>
        <d v="2022-01-07T13:59:11"/>
        <d v="2022-01-07T13:59:32"/>
        <d v="2022-01-07T13:59:36"/>
        <d v="2022-01-07T13:59:37"/>
        <d v="2022-01-07T13:59:47"/>
        <d v="2022-01-07T13:59:50"/>
        <d v="2022-01-07T14:00:12"/>
        <d v="2022-01-07T14:00:31"/>
        <d v="2022-01-07T14:00:40"/>
        <d v="2022-01-07T14:00:54"/>
        <d v="2022-01-07T14:00:58"/>
        <d v="2022-01-07T14:01:02"/>
        <d v="2022-01-07T14:01:04"/>
        <d v="2022-01-07T14:01:08"/>
        <d v="2022-01-07T14:01:11"/>
        <d v="2022-01-07T14:01:18"/>
        <d v="2022-01-07T14:01:27"/>
        <d v="2022-01-07T14:02:05"/>
        <d v="2022-01-07T14:02:08"/>
        <d v="2022-01-07T14:02:18"/>
        <d v="2022-01-07T14:02:23"/>
        <d v="2022-01-07T14:02:34"/>
        <d v="2022-01-07T14:02:35"/>
        <d v="2022-01-07T14:02:36"/>
        <d v="2022-01-07T14:02:48"/>
        <d v="2022-01-07T14:02:49"/>
        <d v="2022-01-07T14:02:55"/>
        <d v="2022-01-07T14:02:57"/>
        <d v="2022-01-07T14:03:01"/>
        <d v="2022-01-07T14:03:05"/>
        <d v="2022-01-07T14:03:35"/>
        <d v="2022-01-07T14:03:38"/>
        <d v="2022-01-07T14:03:45"/>
        <d v="2022-01-07T14:04:07"/>
        <d v="2022-01-07T14:04:11"/>
        <d v="2022-01-07T14:04:26"/>
        <d v="2022-01-07T14:04:30"/>
        <d v="2022-01-07T14:04:39"/>
        <d v="2022-01-07T14:04:47"/>
        <d v="2022-01-07T14:05:08"/>
        <d v="2022-01-07T14:05:12"/>
        <d v="2022-01-07T14:05:16"/>
        <d v="2022-01-07T14:05:47"/>
        <d v="2022-01-07T14:05:54"/>
        <d v="2022-01-07T14:05:56"/>
        <d v="2022-01-07T14:05:59"/>
        <d v="2022-01-07T14:06:11"/>
        <d v="2022-01-07T14:06:18"/>
        <d v="2022-01-07T14:06:23"/>
        <d v="2022-01-07T14:06:35"/>
        <d v="2022-01-07T14:06:40"/>
        <d v="2022-01-07T14:06:57"/>
        <d v="2022-01-07T14:07:11"/>
        <d v="2022-01-07T14:07:16"/>
        <d v="2022-01-07T14:07:36"/>
        <d v="2022-01-07T14:07:46"/>
        <d v="2022-01-07T14:07:55"/>
        <d v="2022-01-07T14:08:00"/>
        <d v="2022-01-07T14:08:15"/>
        <d v="2022-01-07T14:08:24"/>
        <d v="2022-01-07T14:08:32"/>
        <d v="2022-01-07T14:08:34"/>
        <d v="2022-01-07T14:08:35"/>
        <d v="2022-01-07T14:08:54"/>
        <d v="2022-01-07T14:08:59"/>
        <d v="2022-01-07T14:09:14"/>
        <d v="2022-01-07T14:09:25"/>
        <d v="2022-01-07T14:09:28"/>
        <d v="2022-01-07T14:09:33"/>
        <d v="2022-01-07T14:09:39"/>
        <d v="2022-01-07T14:09:40"/>
        <d v="2022-01-07T14:09:49"/>
        <d v="2022-01-07T14:10:03"/>
        <d v="2022-01-07T14:10:46"/>
        <d v="2022-01-07T14:10:53"/>
        <d v="2022-01-07T14:10:55"/>
        <d v="2022-01-07T14:11:04"/>
        <d v="2022-01-07T14:11:23"/>
        <d v="2022-01-07T14:11:38"/>
        <d v="2022-01-07T14:11:41"/>
        <d v="2022-01-07T14:11:47"/>
        <d v="2022-01-07T14:12:00"/>
        <d v="2022-01-07T14:12:04"/>
        <d v="2022-01-07T14:12:05"/>
        <d v="2022-01-07T14:12:21"/>
        <d v="2022-01-07T14:12:26"/>
        <d v="2022-01-07T14:12:30"/>
        <d v="2022-01-07T14:12:37"/>
        <d v="2022-01-07T14:12:43"/>
        <d v="2022-01-07T14:12:47"/>
        <d v="2022-01-07T14:12:54"/>
        <d v="2022-01-07T14:13:04"/>
        <d v="2022-01-07T14:13:16"/>
        <d v="2022-01-07T14:13:17"/>
        <d v="2022-01-07T14:13:27"/>
        <d v="2022-01-07T14:13:37"/>
        <d v="2022-01-07T14:13:57"/>
        <d v="2022-01-07T14:13:58"/>
        <d v="2022-01-07T14:14:02"/>
        <d v="2022-01-07T14:14:14"/>
        <d v="2022-01-07T14:14:18"/>
        <d v="2022-01-07T14:14:34"/>
        <d v="2022-01-07T14:14:43"/>
        <d v="2022-01-07T14:15:04"/>
        <d v="2022-01-07T14:15:08"/>
        <d v="2022-01-07T14:15:09"/>
        <d v="2022-01-07T14:15:16"/>
        <d v="2022-01-07T14:15:17"/>
        <d v="2022-01-07T14:15:19"/>
        <d v="2022-01-07T14:15:20"/>
        <d v="2022-01-07T14:15:22"/>
        <d v="2022-01-07T14:15:30"/>
        <d v="2022-01-07T14:15:38"/>
        <d v="2022-01-07T14:16:18"/>
        <d v="2022-01-07T14:16:29"/>
        <d v="2022-01-07T14:16:36"/>
        <d v="2022-01-07T14:16:39"/>
        <d v="2022-01-07T14:16:41"/>
        <d v="2022-01-07T14:16:43"/>
        <d v="2022-01-07T14:16:50"/>
        <d v="2022-01-07T14:16:52"/>
        <d v="2022-01-07T14:16:55"/>
        <d v="2022-01-07T14:17:04"/>
        <d v="2022-01-07T14:17:13"/>
        <d v="2022-01-07T14:17:26"/>
        <d v="2022-01-07T14:17:36"/>
        <d v="2022-01-07T14:17:37"/>
        <d v="2022-01-07T14:17:38"/>
        <d v="2022-01-07T14:17:41"/>
        <d v="2022-01-07T14:17:55"/>
        <d v="2022-01-07T14:18:06"/>
        <d v="2022-01-07T14:18:12"/>
        <d v="2022-01-07T14:18:13"/>
        <d v="2022-01-07T14:18:29"/>
        <d v="2022-01-07T14:18:38"/>
        <d v="2022-01-07T14:18:41"/>
        <d v="2022-01-07T14:18:46"/>
        <d v="2022-01-07T14:18:57"/>
        <d v="2022-01-07T14:19:00"/>
        <d v="2022-01-07T14:19:01"/>
        <d v="2022-01-07T14:19:07"/>
        <d v="2022-01-07T14:19:17"/>
        <d v="2022-01-07T14:19:28"/>
        <d v="2022-01-07T14:19:47"/>
        <d v="2022-01-07T14:19:49"/>
        <d v="2022-01-07T14:20:03"/>
        <d v="2022-01-07T14:20:11"/>
        <d v="2022-01-07T14:20:13"/>
        <d v="2022-01-07T14:20:35"/>
        <d v="2022-01-07T14:20:36"/>
        <d v="2022-01-07T14:20:38"/>
        <d v="2022-01-07T14:20:59"/>
        <d v="2022-01-07T14:21:02"/>
        <d v="2022-01-07T14:21:07"/>
        <d v="2022-01-07T14:21:21"/>
        <d v="2022-01-07T14:21:34"/>
        <d v="2022-01-07T14:21:42"/>
        <d v="2022-01-07T14:21:45"/>
        <d v="2022-01-07T14:21:46"/>
        <d v="2022-01-07T14:21:54"/>
        <d v="2022-01-07T14:21:59"/>
        <d v="2022-01-07T14:22:33"/>
        <d v="2022-01-07T14:22:43"/>
        <d v="2022-01-07T14:22:50"/>
        <d v="2022-01-07T14:22:57"/>
        <d v="2022-01-07T14:23:13"/>
        <d v="2022-01-07T14:23:21"/>
        <d v="2022-01-07T14:23:22"/>
        <d v="2022-01-07T14:23:46"/>
        <d v="2022-01-07T14:23:48"/>
        <d v="2022-01-07T14:23:51"/>
        <d v="2022-01-07T14:24:02"/>
        <d v="2022-01-07T14:24:04"/>
        <d v="2022-01-07T14:24:26"/>
        <d v="2022-01-07T14:24:36"/>
        <d v="2022-01-07T14:24:43"/>
        <d v="2022-01-07T14:24:54"/>
        <d v="2022-01-07T14:25:03"/>
        <d v="2022-01-07T14:25:16"/>
        <d v="2022-01-07T14:25:38"/>
        <d v="2022-01-07T14:25:39"/>
        <d v="2022-01-07T14:25:40"/>
        <d v="2022-01-07T14:25:49"/>
        <d v="2022-01-07T14:25:51"/>
        <d v="2022-01-07T14:25:53"/>
        <d v="2022-01-07T14:25:55"/>
        <d v="2022-01-07T14:26:10"/>
        <d v="2022-01-07T14:26:24"/>
        <d v="2022-01-07T14:26:26"/>
        <d v="2022-01-07T14:26:59"/>
        <d v="2022-01-07T14:27:05"/>
        <d v="2022-01-07T14:27:40"/>
        <d v="2022-01-07T14:27:45"/>
        <d v="2022-01-07T14:27:51"/>
        <d v="2022-01-07T14:27:55"/>
        <d v="2022-01-07T14:28:00"/>
        <d v="2022-01-07T14:28:19"/>
        <d v="2022-01-07T14:28:24"/>
        <d v="2022-01-07T14:28:27"/>
        <d v="2022-01-07T14:28:30"/>
        <d v="2022-01-07T14:28:35"/>
        <d v="2022-01-07T14:28:41"/>
        <d v="2022-01-07T14:29:03"/>
        <d v="2022-01-07T14:29:22"/>
        <d v="2022-01-07T14:29:37"/>
        <d v="2022-01-07T14:30:13"/>
        <d v="2022-01-07T14:30:20"/>
        <d v="2022-01-07T14:30:33"/>
        <d v="2022-01-07T14:30:35"/>
        <d v="2022-01-07T14:30:37"/>
        <d v="2022-01-07T14:30:41"/>
        <d v="2022-01-07T14:30:47"/>
        <d v="2022-01-07T14:30:52"/>
        <d v="2022-01-07T14:31:07"/>
        <d v="2022-01-07T14:31:14"/>
        <d v="2022-01-07T14:31:23"/>
        <d v="2022-01-07T14:31:26"/>
        <d v="2022-01-07T14:31:35"/>
        <d v="2022-01-07T14:31:40"/>
        <d v="2022-01-07T14:31:45"/>
        <d v="2022-01-07T14:31:47"/>
        <d v="2022-01-07T14:31:48"/>
        <d v="2022-01-07T14:32:05"/>
        <d v="2022-01-07T14:32:16"/>
        <d v="2022-01-07T14:32:39"/>
        <d v="2022-01-07T14:33:11"/>
        <d v="2022-01-07T14:33:14"/>
        <d v="2022-01-07T14:33:18"/>
        <d v="2022-01-07T14:33:26"/>
        <d v="2022-01-07T14:33:30"/>
        <d v="2022-01-07T14:33:42"/>
        <d v="2022-01-07T14:33:44"/>
        <d v="2022-01-07T14:33:45"/>
        <d v="2022-01-07T14:34:06"/>
        <d v="2022-01-07T14:34:09"/>
        <d v="2022-01-07T14:34:10"/>
        <d v="2022-01-07T14:34:23"/>
        <d v="2022-01-07T14:34:24"/>
        <d v="2022-01-07T14:34:29"/>
        <d v="2022-01-07T14:34:41"/>
        <d v="2022-01-07T14:34:42"/>
        <d v="2022-01-07T14:34:43"/>
        <d v="2022-01-07T14:35:16"/>
        <d v="2022-01-07T14:35:21"/>
        <d v="2022-01-07T14:35:23"/>
        <d v="2022-01-07T14:35:47"/>
        <d v="2022-01-07T14:35:58"/>
        <d v="2022-01-07T14:36:15"/>
        <d v="2022-01-07T14:36:29"/>
        <d v="2022-01-07T14:36:33"/>
        <d v="2022-01-07T14:36:35"/>
        <d v="2022-01-07T14:36:39"/>
        <d v="2022-01-07T14:36:43"/>
        <d v="2022-01-07T14:36:51"/>
        <d v="2022-01-07T14:36:57"/>
        <d v="2022-01-07T14:37:05"/>
        <d v="2022-01-07T14:37:18"/>
        <d v="2022-01-07T14:37:23"/>
        <d v="2022-01-07T14:37:29"/>
        <d v="2022-01-07T14:37:42"/>
        <d v="2022-01-07T14:37:58"/>
        <d v="2022-01-07T14:38:07"/>
        <d v="2022-01-07T14:38:12"/>
        <d v="2022-01-07T14:38:18"/>
        <d v="2022-01-07T14:39:03"/>
        <d v="2022-01-07T14:39:07"/>
        <d v="2022-01-07T14:39:20"/>
        <d v="2022-01-07T14:39:36"/>
        <d v="2022-01-07T14:39:37"/>
        <d v="2022-01-07T14:39:50"/>
        <d v="2022-01-07T14:39:55"/>
        <d v="2022-01-07T14:39:57"/>
        <d v="2022-01-07T14:40:00"/>
        <d v="2022-01-07T14:40:05"/>
        <d v="2022-01-07T14:40:17"/>
        <d v="2022-01-07T14:40:20"/>
        <d v="2022-01-07T14:40:24"/>
        <d v="2022-01-07T14:40:31"/>
        <d v="2022-01-07T14:40:41"/>
        <d v="2022-01-07T14:40:45"/>
        <d v="2022-01-07T14:40:51"/>
        <d v="2022-01-07T14:40:56"/>
        <d v="2022-01-07T14:41:19"/>
        <d v="2022-01-07T14:41:45"/>
        <d v="2022-01-07T14:41:59"/>
        <d v="2022-01-07T14:42:01"/>
        <d v="2022-01-07T14:42:16"/>
        <d v="2022-01-07T14:42:25"/>
        <d v="2022-01-07T14:42:36"/>
        <d v="2022-01-07T14:43:24"/>
        <d v="2022-01-07T14:43:25"/>
        <d v="2022-01-07T14:43:29"/>
        <d v="2022-01-07T14:43:39"/>
        <d v="2022-01-07T14:43:58"/>
        <d v="2022-01-07T14:43:59"/>
        <d v="2022-01-07T14:44:05"/>
        <d v="2022-01-07T14:44:08"/>
        <d v="2022-01-07T14:44:22"/>
        <d v="2022-01-07T14:44:26"/>
        <d v="2022-01-07T14:44:30"/>
        <d v="2022-01-07T14:44:31"/>
        <d v="2022-01-07T14:44:54"/>
        <d v="2022-01-07T14:44:58"/>
        <d v="2022-01-07T14:45:20"/>
        <d v="2022-01-07T14:45:22"/>
        <d v="2022-01-07T14:45:26"/>
        <d v="2022-01-07T14:45:31"/>
        <d v="2022-01-07T14:45:41"/>
        <d v="2022-01-07T14:45:45"/>
        <d v="2022-01-07T14:46:00"/>
        <d v="2022-01-07T14:46:03"/>
        <d v="2022-01-07T14:46:05"/>
        <d v="2022-01-07T14:46:31"/>
        <d v="2022-01-07T14:47:01"/>
        <d v="2022-01-07T14:47:12"/>
        <d v="2022-01-07T14:47:20"/>
        <d v="2022-01-07T14:47:23"/>
        <d v="2022-01-07T14:47:43"/>
        <d v="2022-01-07T14:48:04"/>
        <d v="2022-01-07T14:48:12"/>
        <d v="2022-01-07T14:48:29"/>
        <d v="2022-01-07T14:48:41"/>
        <d v="2022-01-07T14:48:59"/>
        <d v="2022-01-07T14:49:02"/>
        <d v="2022-01-07T14:49:09"/>
        <d v="2022-01-07T14:49:24"/>
        <d v="2022-01-07T14:49:32"/>
        <d v="2022-01-07T14:49:35"/>
        <d v="2022-01-07T14:49:50"/>
        <d v="2022-01-07T14:50:02"/>
        <d v="2022-01-07T14:50:21"/>
        <d v="2022-01-07T14:50:40"/>
        <d v="2022-01-07T14:50:41"/>
        <d v="2022-01-07T14:50:42"/>
        <d v="2022-01-07T14:50:47"/>
        <d v="2022-01-07T14:50:50"/>
        <d v="2022-01-07T14:51:06"/>
        <d v="2022-01-07T14:51:18"/>
        <d v="2022-01-07T14:51:57"/>
        <d v="2022-01-07T14:52:01"/>
        <d v="2022-01-07T14:52:04"/>
        <d v="2022-01-07T14:52:12"/>
        <d v="2022-01-07T14:52:18"/>
        <d v="2022-01-07T14:52:23"/>
        <d v="2022-01-07T14:52:29"/>
        <d v="2022-01-07T14:52:30"/>
        <d v="2022-01-07T14:52:42"/>
        <d v="2022-01-07T14:52:50"/>
        <d v="2022-01-07T14:52:51"/>
        <d v="2022-01-07T14:53:05"/>
        <d v="2022-01-07T14:53:28"/>
        <d v="2022-01-07T14:53:30"/>
        <d v="2022-01-07T14:53:58"/>
        <d v="2022-01-07T14:54:09"/>
        <d v="2022-01-07T14:54:12"/>
        <d v="2022-01-07T14:54:33"/>
        <d v="2022-01-07T14:54:36"/>
        <d v="2022-01-07T14:54:51"/>
        <d v="2022-01-07T14:54:59"/>
        <d v="2022-01-07T14:55:15"/>
        <d v="2022-01-07T14:55:27"/>
        <d v="2022-01-07T14:55:32"/>
        <d v="2022-01-07T14:55:37"/>
        <d v="2022-01-07T14:55:38"/>
        <d v="2022-01-07T14:55:44"/>
        <d v="2022-01-07T14:55:45"/>
        <d v="2022-01-07T14:55:46"/>
        <d v="2022-01-07T14:55:50"/>
        <d v="2022-01-07T14:55:54"/>
        <d v="2022-01-07T14:56:01"/>
        <d v="2022-01-07T14:56:02"/>
        <d v="2022-01-07T14:56:07"/>
        <d v="2022-01-07T14:56:08"/>
        <d v="2022-01-07T14:56:13"/>
        <d v="2022-01-07T14:56:30"/>
        <d v="2022-01-07T14:56:46"/>
        <d v="2022-01-07T14:56:50"/>
        <d v="2022-01-07T14:57:05"/>
        <d v="2022-01-07T14:57:19"/>
        <d v="2022-01-07T14:57:30"/>
        <d v="2022-01-07T14:57:34"/>
        <d v="2022-01-07T14:57:45"/>
        <d v="2022-01-07T14:57:49"/>
        <d v="2022-01-07T14:57:51"/>
        <d v="2022-01-07T14:57:55"/>
        <d v="2022-01-07T14:58:09"/>
        <d v="2022-01-07T14:58:13"/>
        <d v="2022-01-07T14:58:19"/>
        <d v="2022-01-07T14:58:22"/>
        <d v="2022-01-07T14:58:26"/>
        <d v="2022-01-07T14:58:42"/>
        <d v="2022-01-07T14:59:10"/>
        <d v="2022-01-07T14:59:20"/>
        <d v="2022-01-07T14:59:35"/>
        <d v="2022-01-07T14:59:41"/>
        <d v="2022-01-07T14:59:44"/>
        <d v="2022-01-07T14:59:45"/>
        <d v="2022-01-07T15:00:11"/>
        <d v="2022-01-07T15:00:22"/>
        <d v="2022-01-07T15:00:25"/>
        <d v="2022-01-07T15:00:29"/>
        <d v="2022-01-07T15:00:52"/>
        <d v="2022-01-07T15:00:57"/>
        <d v="2022-01-07T15:01:01"/>
        <d v="2022-01-07T15:01:10"/>
        <d v="2022-01-07T15:01:11"/>
        <d v="2022-01-07T15:01:33"/>
        <d v="2022-01-07T15:01:45"/>
        <d v="2022-01-07T15:01:46"/>
        <d v="2022-01-07T15:01:47"/>
        <d v="2022-01-07T15:01:48"/>
        <d v="2022-01-07T15:01:57"/>
        <d v="2022-01-07T15:01:58"/>
        <d v="2022-01-07T15:02:13"/>
        <d v="2022-01-07T15:02:24"/>
        <d v="2022-01-07T15:02:34"/>
        <d v="2022-01-07T15:02:46"/>
        <d v="2022-01-07T15:02:47"/>
        <d v="2022-01-07T15:02:49"/>
        <d v="2022-01-07T15:02:55"/>
        <d v="2022-01-07T15:03:25"/>
        <d v="2022-01-07T15:03:29"/>
        <d v="2022-01-07T15:03:37"/>
        <d v="2022-01-07T15:03:38"/>
        <d v="2022-01-07T15:03:39"/>
        <d v="2022-01-07T15:03:46"/>
        <d v="2022-01-07T15:03:49"/>
        <d v="2022-01-07T15:04:07"/>
        <d v="2022-01-07T15:04:14"/>
        <d v="2022-01-07T15:04:34"/>
        <d v="2022-01-07T15:04:47"/>
        <d v="2022-01-07T15:05:05"/>
        <d v="2022-01-07T15:05:17"/>
        <d v="2022-01-07T15:05:21"/>
        <d v="2022-01-07T15:05:27"/>
        <d v="2022-01-07T15:05:41"/>
        <d v="2022-01-07T15:05:53"/>
        <d v="2022-01-07T15:06:15"/>
        <d v="2022-01-07T15:06:47"/>
        <d v="2022-01-07T15:07:12"/>
        <d v="2022-01-07T15:07:36"/>
        <d v="2022-01-07T15:07:41"/>
        <d v="2022-01-07T15:07:49"/>
        <d v="2022-01-07T15:08:14"/>
        <d v="2022-01-07T15:08:33"/>
        <d v="2022-01-07T15:08:36"/>
        <d v="2022-01-07T15:08:47"/>
        <d v="2022-01-07T15:08:57"/>
        <d v="2022-01-07T15:09:13"/>
        <d v="2022-01-07T15:09:29"/>
        <d v="2022-01-07T15:09:51"/>
        <d v="2022-01-07T15:10:03"/>
        <d v="2022-01-07T15:10:55"/>
        <d v="2022-01-07T15:10:59"/>
        <d v="2022-01-07T15:11:05"/>
        <d v="2022-01-07T15:11:15"/>
        <d v="2022-01-07T15:11:27"/>
        <d v="2022-01-07T15:11:52"/>
        <d v="2022-01-07T15:11:53"/>
        <d v="2022-01-07T15:11:57"/>
        <d v="2022-01-07T15:12:06"/>
        <d v="2022-01-07T15:12:10"/>
        <d v="2022-01-07T15:12:15"/>
        <d v="2022-01-07T15:12:22"/>
        <d v="2022-01-07T15:12:59"/>
        <d v="2022-01-07T15:13:06"/>
        <d v="2022-01-07T15:13:09"/>
        <d v="2022-01-07T15:13:10"/>
        <d v="2022-01-07T15:13:14"/>
        <d v="2022-01-07T15:13:20"/>
        <d v="2022-01-07T15:13:24"/>
        <d v="2022-01-07T15:13:30"/>
        <d v="2022-01-07T15:13:36"/>
        <d v="2022-01-07T15:13:55"/>
        <d v="2022-01-07T15:14:11"/>
        <d v="2022-01-07T15:14:12"/>
        <d v="2022-01-07T15:14:16"/>
        <d v="2022-01-07T15:15:09"/>
        <d v="2022-01-07T15:15:13"/>
        <d v="2022-01-07T15:15:14"/>
        <d v="2022-01-07T15:15:16"/>
        <d v="2022-01-07T15:15:18"/>
        <d v="2022-01-07T15:15:23"/>
        <d v="2022-01-07T15:15:28"/>
        <d v="2022-01-07T15:15:53"/>
        <d v="2022-01-07T15:16:01"/>
        <d v="2022-01-07T15:16:02"/>
        <d v="2022-01-07T15:16:05"/>
        <d v="2022-01-07T15:16:10"/>
        <d v="2022-01-07T15:16:39"/>
        <d v="2022-01-07T15:16:54"/>
        <d v="2022-01-07T15:17:11"/>
        <d v="2022-01-07T15:17:14"/>
        <d v="2022-01-07T15:17:15"/>
        <d v="2022-01-07T15:17:16"/>
        <d v="2022-01-07T15:17:18"/>
        <d v="2022-01-07T15:17:19"/>
        <d v="2022-01-07T15:17:39"/>
        <d v="2022-01-07T15:17:56"/>
        <d v="2022-01-07T15:18:06"/>
        <d v="2022-01-07T15:18:20"/>
        <d v="2022-01-07T15:18:23"/>
        <d v="2022-01-07T15:18:36"/>
        <d v="2022-01-07T15:18:59"/>
        <d v="2022-01-07T15:19:00"/>
        <d v="2022-01-07T15:19:08"/>
        <d v="2022-01-07T15:19:13"/>
        <d v="2022-01-07T15:19:15"/>
        <d v="2022-01-07T15:19:21"/>
        <d v="2022-01-07T15:19:24"/>
        <d v="2022-01-07T15:19:36"/>
        <d v="2022-01-07T15:19:39"/>
        <d v="2022-01-07T15:19:45"/>
        <d v="2022-01-07T15:19:47"/>
        <d v="2022-01-07T15:20:03"/>
        <d v="2022-01-07T15:20:08"/>
        <d v="2022-01-07T15:20:13"/>
        <d v="2022-01-07T15:20:19"/>
        <d v="2022-01-07T15:20:41"/>
        <d v="2022-01-07T15:20:51"/>
        <d v="2022-01-07T15:20:55"/>
        <d v="2022-01-07T15:21:05"/>
        <d v="2022-01-07T15:21:17"/>
        <d v="2022-01-07T15:21:37"/>
        <d v="2022-01-07T15:21:42"/>
        <d v="2022-01-07T15:22:09"/>
        <d v="2022-01-07T15:22:12"/>
        <d v="2022-01-07T15:22:25"/>
        <d v="2022-01-07T15:22:49"/>
        <d v="2022-01-07T15:22:59"/>
        <d v="2022-01-07T15:23:32"/>
        <d v="2022-01-07T15:23:52"/>
        <d v="2022-01-07T15:24:06"/>
        <d v="2022-01-07T15:24:14"/>
        <d v="2022-01-07T15:24:23"/>
        <d v="2022-01-07T15:24:45"/>
        <d v="2022-01-07T15:24:58"/>
        <d v="2022-01-07T15:25:02"/>
        <d v="2022-01-07T15:25:03"/>
        <d v="2022-01-07T15:25:19"/>
        <d v="2022-01-07T15:25:21"/>
        <d v="2022-01-07T15:25:23"/>
        <d v="2022-01-07T15:25:27"/>
        <d v="2022-01-07T15:25:41"/>
        <d v="2022-01-07T15:25:46"/>
        <d v="2022-01-07T15:26:04"/>
        <d v="2022-01-07T15:26:05"/>
        <d v="2022-01-07T15:26:12"/>
        <d v="2022-01-07T15:26:32"/>
        <d v="2022-01-07T15:26:42"/>
        <d v="2022-01-07T15:26:50"/>
        <d v="2022-01-07T15:27:19"/>
        <d v="2022-01-07T15:27:21"/>
        <d v="2022-01-07T15:27:28"/>
        <d v="2022-01-07T15:27:30"/>
        <d v="2022-01-07T15:27:52"/>
        <d v="2022-01-07T15:28:08"/>
        <d v="2022-01-07T15:28:47"/>
        <d v="2022-01-07T15:28:53"/>
        <d v="2022-01-07T15:29:25"/>
        <d v="2022-01-07T15:29:26"/>
        <d v="2022-01-07T15:29:40"/>
        <d v="2022-01-07T15:29:46"/>
        <d v="2022-01-07T15:29:53"/>
        <d v="2022-01-07T15:29:56"/>
        <d v="2022-01-07T15:30:03"/>
        <d v="2022-01-07T15:30:07"/>
        <d v="2022-01-07T15:30:13"/>
        <d v="2022-01-07T15:30:38"/>
        <d v="2022-01-07T15:31:00"/>
        <d v="2022-01-07T15:31:12"/>
        <d v="2022-01-07T15:31:30"/>
        <d v="2022-01-07T15:31:37"/>
        <d v="2022-01-07T15:31:51"/>
        <d v="2022-01-07T15:32:02"/>
        <d v="2022-01-07T15:32:06"/>
        <d v="2022-01-07T15:32:09"/>
        <d v="2022-01-07T15:32:20"/>
        <d v="2022-01-07T15:32:21"/>
        <d v="2022-01-07T15:32:24"/>
        <d v="2022-01-07T15:32:42"/>
        <d v="2022-01-07T15:32:46"/>
        <d v="2022-01-07T15:32:59"/>
        <d v="2022-01-07T15:33:27"/>
        <d v="2022-01-07T15:33:35"/>
        <d v="2022-01-07T15:33:54"/>
        <d v="2022-01-07T15:33:56"/>
        <d v="2022-01-07T15:33:57"/>
        <d v="2022-01-07T15:34:01"/>
        <d v="2022-01-07T15:34:23"/>
        <d v="2022-01-07T15:34:30"/>
        <d v="2022-01-07T15:35:06"/>
        <d v="2022-01-07T15:35:09"/>
        <d v="2022-01-07T15:35:19"/>
        <d v="2022-01-07T15:35:20"/>
        <d v="2022-01-07T15:35:25"/>
        <d v="2022-01-07T15:35:36"/>
        <d v="2022-01-07T15:35:39"/>
        <d v="2022-01-07T15:35:43"/>
        <d v="2022-01-07T15:35:46"/>
        <d v="2022-01-07T15:35:49"/>
        <d v="2022-01-07T15:35:50"/>
        <d v="2022-01-07T15:36:12"/>
        <d v="2022-01-07T15:36:16"/>
        <d v="2022-01-07T15:36:21"/>
        <d v="2022-01-07T15:36:27"/>
        <d v="2022-01-07T15:36:48"/>
        <d v="2022-01-07T15:36:55"/>
        <d v="2022-01-07T15:37:15"/>
        <d v="2022-01-07T15:37:24"/>
        <d v="2022-01-07T15:37:33"/>
        <d v="2022-01-07T15:37:37"/>
        <d v="2022-01-07T15:37:39"/>
        <d v="2022-01-07T15:37:47"/>
        <d v="2022-01-07T15:37:50"/>
        <d v="2022-01-07T15:37:54"/>
        <d v="2022-01-07T15:38:05"/>
        <d v="2022-01-07T15:38:07"/>
        <d v="2022-01-07T15:38:09"/>
        <d v="2022-01-07T15:38:15"/>
        <d v="2022-01-07T15:38:37"/>
        <d v="2022-01-07T15:38:41"/>
        <d v="2022-01-07T15:38:49"/>
        <d v="2022-01-07T15:39:08"/>
        <d v="2022-01-07T15:39:18"/>
        <d v="2022-01-07T15:39:19"/>
        <d v="2022-01-07T15:39:39"/>
        <d v="2022-01-07T15:39:41"/>
        <d v="2022-01-07T15:40:01"/>
        <d v="2022-01-07T15:40:05"/>
        <d v="2022-01-07T15:40:44"/>
        <d v="2022-01-07T15:40:51"/>
        <d v="2022-01-07T15:41:15"/>
        <d v="2022-01-07T15:41:16"/>
        <d v="2022-01-07T15:41:23"/>
        <d v="2022-01-07T15:41:29"/>
        <d v="2022-01-07T15:41:30"/>
        <d v="2022-01-07T15:41:33"/>
        <d v="2022-01-07T15:41:39"/>
        <d v="2022-01-07T15:42:04"/>
        <d v="2022-01-07T15:42:13"/>
        <d v="2022-01-07T15:42:23"/>
        <d v="2022-01-07T15:42:32"/>
        <d v="2022-01-07T15:42:43"/>
        <d v="2022-01-07T15:42:52"/>
        <d v="2022-01-07T15:42:53"/>
        <d v="2022-01-07T15:43:05"/>
        <d v="2022-01-07T15:43:06"/>
        <d v="2022-01-07T15:43:09"/>
        <d v="2022-01-07T15:43:10"/>
        <d v="2022-01-07T15:43:17"/>
        <d v="2022-01-07T15:43:19"/>
        <d v="2022-01-07T15:43:39"/>
        <d v="2022-01-07T15:43:41"/>
        <d v="2022-01-07T15:43:44"/>
        <d v="2022-01-07T15:44:14"/>
        <d v="2022-01-07T15:44:27"/>
        <d v="2022-01-07T15:44:41"/>
        <d v="2022-01-07T15:44:44"/>
        <d v="2022-01-07T15:44:46"/>
        <d v="2022-01-07T15:44:55"/>
        <d v="2022-01-07T15:45:08"/>
        <d v="2022-01-07T15:45:09"/>
        <d v="2022-01-07T15:45:12"/>
        <d v="2022-01-07T15:45:43"/>
        <d v="2022-01-07T15:45:52"/>
        <d v="2022-01-07T15:45:53"/>
        <d v="2022-01-07T15:46:01"/>
        <d v="2022-01-07T15:46:06"/>
        <d v="2022-01-07T15:46:35"/>
        <d v="2022-01-07T15:47:29"/>
        <d v="2022-01-07T15:47:32"/>
        <d v="2022-01-07T15:47:51"/>
        <d v="2022-01-07T15:48:00"/>
        <d v="2022-01-07T15:48:02"/>
        <d v="2022-01-07T15:48:13"/>
        <d v="2022-01-07T15:48:17"/>
        <d v="2022-01-07T15:48:47"/>
        <d v="2022-01-07T15:49:06"/>
        <d v="2022-01-07T15:49:09"/>
        <d v="2022-01-07T15:49:10"/>
        <d v="2022-01-07T15:49:36"/>
        <d v="2022-01-07T15:49:50"/>
        <d v="2022-01-07T15:49:55"/>
        <d v="2022-01-07T15:50:04"/>
        <d v="2022-01-07T15:50:09"/>
        <d v="2022-01-07T15:50:23"/>
        <d v="2022-01-07T15:50:25"/>
        <d v="2022-01-07T15:50:35"/>
        <d v="2022-01-07T15:50:47"/>
        <d v="2022-01-07T15:51:04"/>
        <d v="2022-01-07T15:51:10"/>
        <d v="2022-01-07T15:51:19"/>
        <d v="2022-01-07T15:51:21"/>
        <d v="2022-01-07T15:51:38"/>
        <d v="2022-01-07T15:51:40"/>
        <d v="2022-01-07T15:51:41"/>
        <d v="2022-01-07T15:51:51"/>
        <d v="2022-01-07T15:51:56"/>
        <d v="2022-01-07T15:52:21"/>
        <d v="2022-01-07T15:52:29"/>
        <d v="2022-01-07T15:52:36"/>
        <d v="2022-01-07T15:52:39"/>
        <d v="2022-01-07T15:53:27"/>
        <d v="2022-01-07T15:53:28"/>
        <d v="2022-01-07T15:53:31"/>
        <d v="2022-01-07T15:53:42"/>
        <d v="2022-01-07T15:53:57"/>
        <d v="2022-01-07T15:54:09"/>
        <d v="2022-01-07T15:54:35"/>
        <d v="2022-01-07T15:54:39"/>
        <d v="2022-01-07T15:54:40"/>
        <d v="2022-01-07T15:54:47"/>
        <d v="2022-01-07T15:54:49"/>
        <d v="2022-01-07T15:55:15"/>
        <d v="2022-01-07T15:55:29"/>
        <d v="2022-01-07T15:55:36"/>
        <d v="2022-01-07T15:55:57"/>
        <d v="2022-01-07T15:56:15"/>
        <d v="2022-01-07T15:56:21"/>
        <d v="2022-01-07T15:56:23"/>
        <d v="2022-01-07T15:56:35"/>
        <d v="2022-01-07T15:56:40"/>
        <d v="2022-01-07T15:56:46"/>
        <d v="2022-01-07T15:56:48"/>
        <d v="2022-01-07T15:57:15"/>
        <d v="2022-01-07T15:57:16"/>
        <d v="2022-01-07T15:57:32"/>
        <d v="2022-01-07T15:57:35"/>
        <d v="2022-01-07T15:57:47"/>
        <d v="2022-01-07T15:57:56"/>
        <d v="2022-01-07T15:58:06"/>
        <d v="2022-01-07T15:58:31"/>
        <d v="2022-01-07T15:58:43"/>
        <d v="2022-01-07T15:58:47"/>
        <d v="2022-01-07T15:58:53"/>
        <d v="2022-01-07T15:58:58"/>
        <d v="2022-01-07T15:59:13"/>
        <d v="2022-01-07T15:59:25"/>
        <d v="2022-01-07T15:59:42"/>
        <d v="2022-01-07T16:00:02"/>
        <d v="2022-01-07T16:00:05"/>
        <d v="2022-01-07T16:00:14"/>
        <d v="2022-01-07T16:00:16"/>
        <d v="2022-01-07T16:00:30"/>
        <d v="2022-01-07T16:00:31"/>
        <d v="2022-01-07T16:00:32"/>
        <d v="2022-01-07T16:00:37"/>
        <d v="2022-01-07T16:00:45"/>
        <d v="2022-01-07T16:01:11"/>
        <d v="2022-01-07T16:01:19"/>
        <d v="2022-01-07T16:01:20"/>
        <d v="2022-01-07T16:01:21"/>
        <d v="2022-01-07T16:01:25"/>
        <d v="2022-01-07T16:01:29"/>
        <d v="2022-01-07T16:01:40"/>
        <d v="2022-01-07T16:02:08"/>
        <d v="2022-01-07T16:02:29"/>
        <d v="2022-01-07T16:02:36"/>
        <d v="2022-01-07T16:02:45"/>
        <d v="2022-01-07T16:03:03"/>
        <d v="2022-01-07T16:03:10"/>
        <d v="2022-01-07T16:03:27"/>
        <d v="2022-01-07T16:03:29"/>
        <d v="2022-01-07T16:03:39"/>
        <d v="2022-01-07T16:03:42"/>
        <d v="2022-01-07T16:03:52"/>
        <d v="2022-01-07T16:04:02"/>
        <d v="2022-01-07T16:04:11"/>
        <d v="2022-01-07T16:04:28"/>
        <d v="2022-01-07T16:04:33"/>
        <d v="2022-01-07T16:04:49"/>
        <d v="2022-01-07T16:05:06"/>
        <d v="2022-01-07T16:05:10"/>
        <d v="2022-01-07T16:05:11"/>
        <d v="2022-01-07T16:05:16"/>
        <d v="2022-01-07T16:05:38"/>
        <d v="2022-01-07T16:05:43"/>
        <d v="2022-01-07T16:05:47"/>
        <d v="2022-01-07T16:06:08"/>
        <d v="2022-01-07T16:06:10"/>
        <d v="2022-01-07T16:06:15"/>
        <d v="2022-01-07T16:06:29"/>
        <d v="2022-01-07T16:07:14"/>
        <d v="2022-01-07T16:07:21"/>
        <d v="2022-01-07T16:07:22"/>
        <d v="2022-01-07T16:07:38"/>
        <d v="2022-01-07T16:08:01"/>
        <d v="2022-01-07T16:08:04"/>
        <d v="2022-01-07T16:08:12"/>
        <d v="2022-01-07T16:08:22"/>
        <d v="2022-01-07T16:08:28"/>
        <d v="2022-01-07T16:08:46"/>
        <d v="2022-01-07T16:08:55"/>
        <d v="2022-01-07T16:08:56"/>
        <d v="2022-01-07T16:09:04"/>
        <d v="2022-01-07T16:09:06"/>
        <d v="2022-01-07T16:09:10"/>
        <d v="2022-01-07T16:09:32"/>
        <d v="2022-01-07T16:09:40"/>
        <d v="2022-01-07T16:09:59"/>
        <d v="2022-01-07T16:10:04"/>
        <d v="2022-01-07T16:10:05"/>
        <d v="2022-01-07T16:10:19"/>
        <d v="2022-01-07T16:10:22"/>
        <d v="2022-01-07T16:10:26"/>
        <d v="2022-01-07T16:10:51"/>
        <d v="2022-01-07T16:10:55"/>
        <d v="2022-01-07T16:11:03"/>
        <d v="2022-01-07T16:11:04"/>
        <d v="2022-01-07T16:11:22"/>
        <d v="2022-01-07T16:11:29"/>
        <d v="2022-01-07T16:11:40"/>
        <d v="2022-01-07T16:11:42"/>
        <d v="2022-01-07T16:11:51"/>
        <d v="2022-01-07T16:11:53"/>
        <d v="2022-01-07T16:12:02"/>
        <d v="2022-01-07T16:12:13"/>
        <d v="2022-01-07T16:12:25"/>
        <d v="2022-01-07T16:12:28"/>
        <d v="2022-01-07T16:12:34"/>
        <d v="2022-01-07T16:12:37"/>
        <d v="2022-01-07T16:12:59"/>
        <d v="2022-01-07T16:13:04"/>
        <d v="2022-01-07T16:13:42"/>
        <d v="2022-01-07T16:13:43"/>
        <d v="2022-01-07T16:13:45"/>
        <d v="2022-01-07T16:13:51"/>
        <d v="2022-01-07T16:14:07"/>
        <d v="2022-01-07T16:14:21"/>
        <d v="2022-01-07T16:14:44"/>
        <d v="2022-01-07T16:15:08"/>
        <d v="2022-01-07T16:15:29"/>
        <d v="2022-01-07T16:15:31"/>
        <d v="2022-01-07T16:15:35"/>
        <d v="2022-01-07T16:15:36"/>
        <d v="2022-01-07T16:15:37"/>
        <d v="2022-01-07T16:15:39"/>
        <d v="2022-01-07T16:16:05"/>
        <d v="2022-01-07T16:16:08"/>
        <d v="2022-01-07T16:16:10"/>
        <d v="2022-01-07T16:16:29"/>
        <d v="2022-01-07T16:16:32"/>
        <d v="2022-01-07T16:16:57"/>
        <d v="2022-01-07T16:17:00"/>
        <d v="2022-01-07T16:17:01"/>
        <d v="2022-01-07T16:17:10"/>
        <d v="2022-01-07T16:17:24"/>
        <d v="2022-01-07T16:17:30"/>
        <d v="2022-01-07T16:17:48"/>
        <d v="2022-01-07T16:17:52"/>
        <d v="2022-01-07T16:18:06"/>
        <d v="2022-01-07T16:18:19"/>
        <d v="2022-01-07T16:18:21"/>
        <d v="2022-01-07T16:18:23"/>
        <d v="2022-01-07T16:18:25"/>
        <d v="2022-01-07T16:18:29"/>
        <d v="2022-01-07T16:18:30"/>
        <d v="2022-01-07T16:18:53"/>
        <d v="2022-01-07T16:19:06"/>
        <d v="2022-01-07T16:19:08"/>
        <d v="2022-01-07T16:19:17"/>
        <d v="2022-01-07T16:19:24"/>
        <d v="2022-01-07T16:19:34"/>
        <d v="2022-01-07T16:19:44"/>
        <d v="2022-01-07T16:19:48"/>
        <d v="2022-01-07T16:20:13"/>
        <d v="2022-01-07T16:20:17"/>
        <d v="2022-01-07T16:20:24"/>
        <d v="2022-01-07T16:20:33"/>
        <d v="2022-01-07T16:20:42"/>
        <d v="2022-01-07T16:21:04"/>
        <d v="2022-01-07T16:21:09"/>
        <d v="2022-01-07T16:21:10"/>
        <d v="2022-01-07T16:21:22"/>
        <d v="2022-01-07T16:21:25"/>
        <d v="2022-01-07T16:21:51"/>
        <d v="2022-01-07T16:21:56"/>
        <d v="2022-01-07T16:21:59"/>
        <d v="2022-01-07T16:22:00"/>
        <d v="2022-01-07T16:22:11"/>
        <d v="2022-01-07T16:22:22"/>
        <d v="2022-01-07T16:22:29"/>
        <d v="2022-01-07T16:22:36"/>
        <d v="2022-01-07T16:22:48"/>
        <d v="2022-01-07T16:23:12"/>
        <d v="2022-01-07T16:23:20"/>
        <d v="2022-01-07T16:23:27"/>
        <d v="2022-01-07T16:23:39"/>
        <d v="2022-01-07T16:23:48"/>
        <d v="2022-01-07T16:23:58"/>
        <d v="2022-01-07T16:24:00"/>
        <d v="2022-01-07T16:24:08"/>
        <d v="2022-01-07T16:24:14"/>
        <d v="2022-01-07T16:24:15"/>
        <d v="2022-01-07T16:24:22"/>
        <d v="2022-01-07T16:24:38"/>
        <d v="2022-01-07T16:25:09"/>
        <d v="2022-01-07T16:25:13"/>
        <d v="2022-01-07T16:25:18"/>
        <d v="2022-01-07T16:25:19"/>
        <d v="2022-01-07T16:25:48"/>
        <d v="2022-01-07T16:25:50"/>
        <d v="2022-01-07T16:25:54"/>
        <d v="2022-01-07T16:26:12"/>
        <d v="2022-01-07T16:26:14"/>
        <d v="2022-01-07T16:26:15"/>
        <d v="2022-01-07T16:26:28"/>
        <d v="2022-01-07T16:26:37"/>
        <d v="2022-01-07T16:27:06"/>
        <d v="2022-01-07T16:27:21"/>
        <d v="2022-01-07T16:27:29"/>
        <d v="2022-01-07T16:27:40"/>
        <d v="2022-01-07T16:28:07"/>
        <d v="2022-01-07T16:28:08"/>
        <d v="2022-01-07T16:28:10"/>
        <d v="2022-01-07T16:28:12"/>
        <d v="2022-01-07T16:28:18"/>
        <d v="2022-01-07T16:29:09"/>
        <d v="2022-01-07T16:29:22"/>
        <d v="2022-01-07T16:29:40"/>
        <d v="2022-01-07T16:29:49"/>
        <d v="2022-01-07T16:29:54"/>
        <d v="2022-01-07T16:30:06"/>
        <d v="2022-01-07T16:30:13"/>
        <d v="2022-01-07T16:30:27"/>
        <d v="2022-01-07T16:30:29"/>
        <d v="2022-01-07T16:30:31"/>
        <d v="2022-01-07T16:30:32"/>
        <d v="2022-01-07T16:30:33"/>
        <d v="2022-01-07T16:30:47"/>
        <d v="2022-01-07T16:30:50"/>
        <d v="2022-01-07T16:30:57"/>
        <d v="2022-01-07T16:30:58"/>
        <d v="2022-01-07T16:31:04"/>
        <d v="2022-01-07T16:31:12"/>
        <d v="2022-01-07T16:31:47"/>
        <d v="2022-01-07T16:31:50"/>
        <d v="2022-01-07T16:31:58"/>
        <d v="2022-01-07T16:32:12"/>
        <d v="2022-01-07T16:32:26"/>
        <d v="2022-01-07T16:32:34"/>
        <d v="2022-01-07T16:32:38"/>
        <d v="2022-01-07T16:33:04"/>
        <d v="2022-01-07T16:33:41"/>
        <d v="2022-01-07T16:33:50"/>
        <d v="2022-01-07T16:33:57"/>
        <d v="2022-01-07T16:33:59"/>
        <d v="2022-01-07T16:34:14"/>
        <d v="2022-01-07T16:34:17"/>
        <d v="2022-01-07T16:34:22"/>
        <d v="2022-01-07T16:34:30"/>
        <d v="2022-01-07T16:34:39"/>
        <d v="2022-01-07T16:34:42"/>
        <d v="2022-01-07T16:34:52"/>
        <d v="2022-01-07T16:34:56"/>
        <d v="2022-01-07T16:35:07"/>
        <d v="2022-01-07T16:35:11"/>
        <d v="2022-01-07T16:35:14"/>
        <d v="2022-01-07T16:35:15"/>
        <d v="2022-01-07T16:35:23"/>
        <d v="2022-01-07T16:35:37"/>
        <d v="2022-01-07T16:36:10"/>
        <d v="2022-01-07T16:36:11"/>
        <d v="2022-01-07T16:36:27"/>
        <d v="2022-01-07T16:36:28"/>
        <d v="2022-01-07T16:36:43"/>
        <d v="2022-01-07T16:36:47"/>
        <d v="2022-01-07T16:36:48"/>
        <d v="2022-01-07T16:36:52"/>
        <d v="2022-01-07T16:36:59"/>
        <d v="2022-01-07T16:37:26"/>
        <d v="2022-01-07T16:37:29"/>
        <d v="2022-01-07T16:37:40"/>
        <d v="2022-01-07T16:37:44"/>
        <d v="2022-01-07T16:38:02"/>
        <d v="2022-01-07T16:38:03"/>
        <d v="2022-01-07T16:38:17"/>
        <d v="2022-01-07T16:38:18"/>
        <d v="2022-01-07T16:38:30"/>
        <d v="2022-01-07T16:38:34"/>
        <d v="2022-01-07T16:38:45"/>
        <d v="2022-01-07T16:38:49"/>
        <d v="2022-01-07T16:38:54"/>
        <d v="2022-01-07T16:39:20"/>
        <d v="2022-01-07T16:39:33"/>
        <d v="2022-01-07T16:39:38"/>
        <d v="2022-01-07T16:39:56"/>
        <d v="2022-01-07T16:40:39"/>
        <d v="2022-01-07T16:40:47"/>
        <d v="2022-01-07T16:40:49"/>
        <d v="2022-01-07T16:41:02"/>
        <d v="2022-01-07T16:41:07"/>
        <d v="2022-01-07T16:41:15"/>
        <d v="2022-01-07T16:41:40"/>
        <d v="2022-01-07T16:41:41"/>
        <d v="2022-01-07T16:41:48"/>
        <d v="2022-01-07T16:41:55"/>
        <d v="2022-01-07T16:41:56"/>
        <d v="2022-01-07T16:42:05"/>
        <d v="2022-01-07T16:42:09"/>
        <d v="2022-01-07T16:42:17"/>
        <d v="2022-01-07T16:42:19"/>
        <d v="2022-01-07T16:42:22"/>
        <d v="2022-01-07T16:42:24"/>
        <d v="2022-01-07T16:42:26"/>
        <d v="2022-01-07T16:42:37"/>
        <d v="2022-01-07T16:42:54"/>
        <d v="2022-01-07T16:42:57"/>
        <d v="2022-01-07T16:43:13"/>
        <d v="2022-01-07T16:43:26"/>
        <d v="2022-01-07T16:43:40"/>
        <d v="2022-01-07T16:43:41"/>
        <d v="2022-01-07T16:43:55"/>
        <d v="2022-01-07T16:44:02"/>
        <d v="2022-01-07T16:44:09"/>
        <d v="2022-01-07T16:44:36"/>
        <d v="2022-01-07T16:44:40"/>
        <d v="2022-01-07T16:44:45"/>
        <d v="2022-01-07T16:44:56"/>
        <d v="2022-01-07T16:45:00"/>
        <d v="2022-01-07T16:45:18"/>
        <d v="2022-01-07T16:45:23"/>
        <d v="2022-01-07T16:45:31"/>
        <d v="2022-01-07T16:45:37"/>
        <d v="2022-01-07T16:45:49"/>
        <d v="2022-01-07T16:45:54"/>
        <d v="2022-01-07T16:46:08"/>
        <d v="2022-01-07T16:46:18"/>
        <d v="2022-01-07T16:46:21"/>
        <d v="2022-01-07T16:46:53"/>
        <d v="2022-01-07T16:47:03"/>
        <d v="2022-01-07T16:47:08"/>
        <d v="2022-01-07T16:47:14"/>
        <d v="2022-01-07T16:47:18"/>
        <d v="2022-01-07T16:47:22"/>
        <d v="2022-01-07T16:47:29"/>
        <d v="2022-01-07T16:47:44"/>
        <d v="2022-01-07T16:47:46"/>
        <d v="2022-01-07T16:47:57"/>
        <d v="2022-01-07T16:47:58"/>
        <d v="2022-01-07T16:48:05"/>
        <d v="2022-01-07T16:48:11"/>
        <d v="2022-01-07T16:48:14"/>
        <d v="2022-01-07T16:48:17"/>
        <d v="2022-01-07T16:48:18"/>
        <d v="2022-01-07T16:48:31"/>
        <d v="2022-01-07T16:48:33"/>
        <d v="2022-01-07T16:48:34"/>
        <d v="2022-01-07T16:48:35"/>
        <d v="2022-01-07T16:48:36"/>
        <d v="2022-01-07T16:48:55"/>
        <d v="2022-01-07T16:49:13"/>
        <d v="2022-01-07T16:49:16"/>
        <d v="2022-01-07T16:49:18"/>
        <d v="2022-01-07T16:49:40"/>
        <d v="2022-01-07T16:49:47"/>
        <d v="2022-01-07T16:50:14"/>
        <d v="2022-01-07T16:50:15"/>
        <d v="2022-01-07T16:50:18"/>
        <d v="2022-01-07T16:50:24"/>
        <d v="2022-01-07T16:50:25"/>
        <d v="2022-01-07T16:50:35"/>
        <d v="2022-01-07T16:50:37"/>
        <d v="2022-01-07T16:50:39"/>
        <d v="2022-01-07T16:50:54"/>
        <d v="2022-01-07T16:51:05"/>
        <d v="2022-01-07T16:51:12"/>
        <d v="2022-01-07T16:51:18"/>
        <d v="2022-01-07T16:51:28"/>
        <d v="2022-01-07T16:51:30"/>
        <d v="2022-01-07T16:51:31"/>
        <d v="2022-01-07T16:51:57"/>
        <d v="2022-01-07T16:51:58"/>
        <d v="2022-01-07T16:52:11"/>
        <d v="2022-01-07T16:52:40"/>
        <d v="2022-01-07T16:52:43"/>
        <d v="2022-01-07T16:52:44"/>
        <d v="2022-01-07T16:53:08"/>
        <d v="2022-01-07T16:53:21"/>
        <d v="2022-01-07T16:53:53"/>
        <d v="2022-01-07T16:53:57"/>
        <d v="2022-01-07T16:54:01"/>
        <d v="2022-01-07T16:54:17"/>
        <d v="2022-01-07T16:54:23"/>
        <d v="2022-01-07T16:54:46"/>
        <d v="2022-01-07T16:54:52"/>
        <d v="2022-01-07T16:54:59"/>
        <d v="2022-01-07T16:55:15"/>
        <d v="2022-01-07T16:55:31"/>
        <d v="2022-01-07T16:55:46"/>
        <d v="2022-01-07T16:55:47"/>
        <d v="2022-01-07T16:56:02"/>
        <d v="2022-01-07T16:56:19"/>
        <d v="2022-01-07T16:56:32"/>
        <d v="2022-01-07T16:57:07"/>
        <d v="2022-01-07T16:57:08"/>
        <d v="2022-01-07T16:57:09"/>
        <d v="2022-01-07T16:57:23"/>
        <d v="2022-01-07T16:57:40"/>
        <d v="2022-01-07T16:57:56"/>
        <d v="2022-01-07T16:58:04"/>
        <d v="2022-01-07T16:58:07"/>
        <d v="2022-01-07T16:59:50"/>
        <d v="2022-01-07T16:59:54"/>
        <d v="2022-01-07T17:01:00"/>
        <d v="2022-01-07T17:01:06"/>
        <d v="2022-01-07T17:01:24"/>
        <d v="2022-01-07T17:01:27"/>
        <d v="2022-01-07T17:01:34"/>
        <d v="2022-01-07T17:01:45"/>
        <d v="2022-01-07T17:01:50"/>
        <d v="2022-01-07T17:02:05"/>
        <d v="2022-01-07T17:02:07"/>
        <d v="2022-01-07T17:02:21"/>
        <d v="2022-01-07T17:02:29"/>
        <d v="2022-01-07T17:02:39"/>
        <d v="2022-01-07T17:02:43"/>
        <d v="2022-01-07T17:02:44"/>
        <d v="2022-01-07T17:02:47"/>
        <d v="2022-01-07T17:02:56"/>
        <d v="2022-01-07T17:03:04"/>
        <d v="2022-01-07T17:03:23"/>
        <d v="2022-01-07T17:03:25"/>
        <d v="2022-01-07T17:03:34"/>
        <d v="2022-01-07T17:03:48"/>
        <d v="2022-01-07T17:04:02"/>
        <d v="2022-01-07T17:04:12"/>
        <d v="2022-01-07T17:04:20"/>
        <d v="2022-01-07T17:04:25"/>
        <d v="2022-01-07T17:04:27"/>
        <d v="2022-01-07T17:04:28"/>
        <d v="2022-01-07T17:04:44"/>
        <d v="2022-01-07T17:04:47"/>
        <d v="2022-01-07T17:04:55"/>
        <d v="2022-01-07T17:04:59"/>
        <d v="2022-01-07T17:05:12"/>
        <d v="2022-01-07T17:05:13"/>
        <d v="2022-01-07T17:05:21"/>
        <d v="2022-01-07T17:05:40"/>
        <d v="2022-01-07T17:05:55"/>
        <d v="2022-01-07T17:06:01"/>
        <d v="2022-01-07T17:06:06"/>
        <d v="2022-01-07T17:06:08"/>
        <d v="2022-01-07T17:06:21"/>
        <d v="2022-01-07T17:06:23"/>
        <d v="2022-01-07T17:06:30"/>
        <d v="2022-01-07T17:06:40"/>
        <d v="2022-01-07T17:06:45"/>
        <d v="2022-01-07T17:06:49"/>
        <d v="2022-01-07T17:06:52"/>
        <d v="2022-01-07T17:07:02"/>
        <d v="2022-01-07T17:07:47"/>
        <d v="2022-01-07T17:07:54"/>
        <d v="2022-01-07T17:07:56"/>
        <d v="2022-01-07T17:08:25"/>
        <d v="2022-01-07T17:08:31"/>
        <d v="2022-01-07T17:08:32"/>
        <d v="2022-01-07T17:08:46"/>
        <d v="2022-01-07T17:08:55"/>
        <d v="2022-01-07T17:09:04"/>
        <d v="2022-01-07T17:09:13"/>
        <d v="2022-01-07T17:09:18"/>
        <d v="2022-01-07T17:09:21"/>
        <d v="2022-01-07T17:09:24"/>
        <d v="2022-01-07T17:09:42"/>
        <d v="2022-01-07T17:09:44"/>
        <d v="2022-01-07T17:10:29"/>
        <d v="2022-01-07T17:10:33"/>
        <d v="2022-01-07T17:10:48"/>
        <d v="2022-01-07T17:10:53"/>
        <d v="2022-01-07T17:10:54"/>
        <d v="2022-01-07T17:11:05"/>
        <d v="2022-01-07T17:11:08"/>
        <d v="2022-01-07T17:11:39"/>
        <d v="2022-01-07T17:11:47"/>
        <d v="2022-01-07T17:11:57"/>
        <d v="2022-01-07T17:12:01"/>
        <d v="2022-01-07T17:12:10"/>
        <d v="2022-01-07T17:12:31"/>
        <d v="2022-01-07T17:12:33"/>
        <d v="2022-01-07T17:12:40"/>
        <d v="2022-01-07T17:13:25"/>
        <d v="2022-01-07T17:13:29"/>
        <d v="2022-01-07T17:13:32"/>
        <d v="2022-01-07T17:13:33"/>
        <d v="2022-01-07T17:13:48"/>
        <d v="2022-01-07T17:13:54"/>
        <d v="2022-01-07T17:13:57"/>
        <d v="2022-01-07T17:14:01"/>
        <d v="2022-01-07T17:14:03"/>
        <d v="2022-01-07T17:14:20"/>
        <d v="2022-01-07T17:14:37"/>
        <d v="2022-01-07T17:15:01"/>
        <d v="2022-01-07T17:15:03"/>
        <d v="2022-01-07T17:15:17"/>
        <d v="2022-01-07T17:15:22"/>
        <d v="2022-01-07T17:15:25"/>
        <d v="2022-01-07T17:15:39"/>
        <d v="2022-01-07T17:15:44"/>
        <d v="2022-01-07T17:15:45"/>
        <d v="2022-01-07T17:15:53"/>
        <d v="2022-01-07T17:16:10"/>
        <d v="2022-01-07T17:16:25"/>
        <d v="2022-01-07T17:16:30"/>
        <d v="2022-01-07T17:16:32"/>
        <d v="2022-01-07T17:16:45"/>
        <d v="2022-01-07T17:16:50"/>
        <d v="2022-01-07T17:17:33"/>
        <d v="2022-01-07T17:17:42"/>
        <d v="2022-01-07T17:17:44"/>
        <d v="2022-01-07T17:17:47"/>
        <d v="2022-01-07T17:17:55"/>
        <d v="2022-01-07T17:17:58"/>
        <d v="2022-01-07T17:18:10"/>
        <d v="2022-01-07T17:18:11"/>
        <d v="2022-01-07T17:18:26"/>
        <d v="2022-01-07T17:18:37"/>
        <d v="2022-01-07T17:18:39"/>
        <d v="2022-01-07T17:18:54"/>
        <d v="2022-01-07T17:18:57"/>
        <d v="2022-01-07T17:19:08"/>
        <d v="2022-01-07T17:19:10"/>
        <d v="2022-01-07T17:19:16"/>
        <d v="2022-01-07T17:19:42"/>
        <d v="2022-01-07T17:19:54"/>
        <d v="2022-01-07T17:20:00"/>
        <d v="2022-01-07T17:20:27"/>
        <d v="2022-01-07T17:20:32"/>
        <d v="2022-01-07T17:20:39"/>
        <d v="2022-01-07T17:21:01"/>
        <d v="2022-01-07T17:21:09"/>
        <d v="2022-01-07T17:21:17"/>
        <d v="2022-01-07T17:21:19"/>
        <d v="2022-01-07T17:21:21"/>
        <d v="2022-01-07T17:21:25"/>
        <d v="2022-01-07T17:21:32"/>
        <d v="2022-01-07T17:21:38"/>
        <d v="2022-01-07T17:22:18"/>
        <d v="2022-01-07T17:22:19"/>
        <d v="2022-01-07T17:22:39"/>
        <d v="2022-01-07T17:23:18"/>
        <d v="2022-01-07T17:23:30"/>
        <d v="2022-01-07T17:23:41"/>
        <d v="2022-01-07T17:23:42"/>
        <d v="2022-01-07T17:24:03"/>
        <d v="2022-01-07T17:24:04"/>
        <d v="2022-01-07T17:24:18"/>
        <d v="2022-01-07T17:24:23"/>
        <d v="2022-01-07T17:24:29"/>
        <d v="2022-01-07T17:24:32"/>
        <d v="2022-01-07T17:24:45"/>
        <d v="2022-01-07T17:24:53"/>
        <d v="2022-01-07T17:24:57"/>
        <d v="2022-01-07T17:25:05"/>
        <d v="2022-01-07T17:25:22"/>
        <d v="2022-01-07T17:25:26"/>
        <d v="2022-01-07T17:25:49"/>
        <d v="2022-01-07T17:25:56"/>
        <d v="2022-01-07T17:26:12"/>
        <d v="2022-01-07T17:26:14"/>
        <d v="2022-01-07T17:26:24"/>
        <d v="2022-01-07T17:26:30"/>
        <d v="2022-01-07T17:26:42"/>
        <d v="2022-01-07T17:26:49"/>
        <d v="2022-01-07T17:26:52"/>
        <d v="2022-01-07T17:27:06"/>
        <d v="2022-01-07T17:27:14"/>
        <d v="2022-01-07T17:27:19"/>
        <d v="2022-01-07T17:27:29"/>
        <d v="2022-01-07T17:27:40"/>
        <d v="2022-01-07T17:27:56"/>
        <d v="2022-01-07T17:28:05"/>
        <d v="2022-01-07T17:28:22"/>
        <d v="2022-01-07T17:28:27"/>
        <d v="2022-01-07T17:28:42"/>
        <d v="2022-01-07T17:28:49"/>
        <d v="2022-01-07T17:29:10"/>
        <d v="2022-01-07T17:29:24"/>
        <d v="2022-01-07T17:29:30"/>
        <d v="2022-01-07T17:29:40"/>
        <d v="2022-01-07T17:29:54"/>
        <d v="2022-01-07T17:30:23"/>
        <d v="2022-01-07T17:30:24"/>
        <d v="2022-01-07T17:30:39"/>
        <d v="2022-01-07T17:31:15"/>
        <d v="2022-01-07T17:31:18"/>
        <d v="2022-01-07T17:31:20"/>
        <d v="2022-01-07T17:31:31"/>
        <d v="2022-01-07T17:31:34"/>
        <d v="2022-01-07T17:31:58"/>
        <d v="2022-01-07T17:32:02"/>
        <d v="2022-01-07T17:32:04"/>
        <d v="2022-01-07T17:32:35"/>
        <d v="2022-01-07T17:32:41"/>
        <d v="2022-01-07T17:32:42"/>
        <d v="2022-01-07T17:32:49"/>
        <d v="2022-01-07T17:32:55"/>
        <d v="2022-01-07T17:32:59"/>
        <d v="2022-01-07T17:33:08"/>
        <d v="2022-01-07T17:33:11"/>
        <d v="2022-01-07T17:33:23"/>
        <d v="2022-01-07T17:33:40"/>
        <d v="2022-01-07T17:33:44"/>
        <d v="2022-01-07T17:33:46"/>
        <d v="2022-01-07T17:33:53"/>
        <d v="2022-01-07T17:34:07"/>
        <d v="2022-01-07T17:34:32"/>
        <d v="2022-01-07T17:34:41"/>
        <d v="2022-01-07T17:35:06"/>
        <d v="2022-01-07T17:35:08"/>
        <d v="2022-01-07T17:35:10"/>
        <d v="2022-01-07T17:35:14"/>
        <d v="2022-01-07T17:35:17"/>
        <d v="2022-01-07T17:35:20"/>
        <d v="2022-01-07T17:35:22"/>
        <d v="2022-01-07T17:35:31"/>
        <d v="2022-01-07T17:35:36"/>
        <d v="2022-01-07T17:35:52"/>
        <d v="2022-01-07T17:36:08"/>
        <d v="2022-01-07T17:36:11"/>
        <d v="2022-01-07T17:36:23"/>
        <d v="2022-01-07T17:36:45"/>
        <d v="2022-01-07T17:36:46"/>
        <d v="2022-01-07T17:36:51"/>
        <d v="2022-01-07T17:37:16"/>
        <d v="2022-01-07T17:37:35"/>
        <d v="2022-01-07T17:37:40"/>
        <d v="2022-01-07T17:38:00"/>
        <d v="2022-01-07T17:38:04"/>
        <d v="2022-01-07T17:38:06"/>
        <d v="2022-01-07T17:38:40"/>
        <d v="2022-01-07T17:38:46"/>
        <d v="2022-01-07T17:38:53"/>
        <d v="2022-01-07T17:38:54"/>
        <d v="2022-01-07T17:38:56"/>
        <d v="2022-01-07T17:38:59"/>
        <d v="2022-01-07T17:39:04"/>
        <d v="2022-01-07T17:39:23"/>
        <d v="2022-01-07T17:39:28"/>
        <d v="2022-01-07T17:39:31"/>
        <d v="2022-01-07T17:39:45"/>
        <d v="2022-01-07T17:39:47"/>
        <d v="2022-01-07T17:39:55"/>
        <d v="2022-01-07T17:39:59"/>
        <d v="2022-01-07T17:40:02"/>
        <d v="2022-01-07T17:40:17"/>
        <d v="2022-01-07T17:40:18"/>
        <d v="2022-01-07T17:40:19"/>
        <d v="2022-01-07T17:40:40"/>
        <d v="2022-01-07T17:40:53"/>
        <d v="2022-01-07T17:40:59"/>
        <d v="2022-01-07T17:41:04"/>
        <d v="2022-01-07T17:41:16"/>
        <d v="2022-01-07T17:41:40"/>
        <d v="2022-01-07T17:41:41"/>
        <d v="2022-01-07T17:41:51"/>
        <d v="2022-01-07T17:41:57"/>
        <d v="2022-01-07T17:42:07"/>
        <d v="2022-01-07T17:42:12"/>
        <d v="2022-01-07T17:42:18"/>
        <d v="2022-01-07T17:42:51"/>
        <d v="2022-01-07T17:42:59"/>
        <d v="2022-01-07T17:43:04"/>
        <d v="2022-01-07T17:43:05"/>
        <d v="2022-01-07T17:43:25"/>
        <d v="2022-01-07T17:43:26"/>
        <d v="2022-01-07T17:43:34"/>
        <d v="2022-01-07T17:43:35"/>
        <d v="2022-01-07T17:43:39"/>
        <d v="2022-01-07T17:43:45"/>
        <d v="2022-01-07T17:43:50"/>
        <d v="2022-01-07T17:43:59"/>
        <d v="2022-01-07T17:44:00"/>
        <d v="2022-01-07T17:44:04"/>
        <d v="2022-01-07T17:44:15"/>
        <d v="2022-01-07T17:44:22"/>
        <d v="2022-01-07T17:44:33"/>
        <d v="2022-01-07T17:44:49"/>
        <d v="2022-01-07T17:44:58"/>
        <d v="2022-01-07T17:45:09"/>
        <d v="2022-01-07T17:45:15"/>
        <d v="2022-01-07T17:45:24"/>
        <d v="2022-01-07T17:45:36"/>
        <d v="2022-01-07T17:45:49"/>
        <d v="2022-01-07T17:45:58"/>
        <d v="2022-01-07T17:45:59"/>
        <d v="2022-01-07T17:46:16"/>
        <d v="2022-01-07T17:46:27"/>
        <d v="2022-01-07T17:46:34"/>
        <d v="2022-01-07T17:46:46"/>
        <d v="2022-01-07T17:46:52"/>
        <d v="2022-01-07T17:46:57"/>
        <d v="2022-01-07T17:47:20"/>
        <d v="2022-01-07T17:47:21"/>
        <d v="2022-01-07T17:47:28"/>
        <d v="2022-01-07T17:47:30"/>
        <d v="2022-01-07T17:47:31"/>
        <d v="2022-01-07T17:47:46"/>
        <d v="2022-01-07T17:47:59"/>
        <d v="2022-01-07T17:48:04"/>
        <d v="2022-01-07T17:48:05"/>
        <d v="2022-01-07T17:48:08"/>
        <d v="2022-01-07T17:48:36"/>
        <d v="2022-01-07T17:48:49"/>
        <d v="2022-01-07T17:49:11"/>
        <d v="2022-01-07T17:49:31"/>
        <d v="2022-01-07T17:49:38"/>
        <d v="2022-01-07T17:49:39"/>
        <d v="2022-01-07T17:50:04"/>
        <d v="2022-01-07T17:50:08"/>
        <d v="2022-01-07T17:50:25"/>
        <d v="2022-01-07T17:51:24"/>
        <d v="2022-01-07T17:52:17"/>
        <d v="2022-01-07T17:52:35"/>
        <d v="2022-01-07T17:52:37"/>
        <d v="2022-01-07T17:52:39"/>
        <d v="2022-01-07T17:52:52"/>
        <d v="2022-01-07T17:53:20"/>
        <d v="2022-01-07T17:53:41"/>
        <d v="2022-01-07T17:53:44"/>
        <d v="2022-01-07T17:54:18"/>
        <d v="2022-01-07T17:54:26"/>
        <d v="2022-01-07T17:54:28"/>
        <d v="2022-01-07T17:54:33"/>
        <d v="2022-01-07T17:54:36"/>
        <d v="2022-01-07T17:54:42"/>
        <d v="2022-01-07T17:54:44"/>
        <d v="2022-01-07T17:54:59"/>
        <d v="2022-01-07T17:55:18"/>
        <d v="2022-01-07T17:55:28"/>
        <d v="2022-01-07T17:55:41"/>
        <d v="2022-01-07T17:55:43"/>
        <d v="2022-01-07T17:55:53"/>
        <d v="2022-01-07T17:55:54"/>
        <d v="2022-01-07T17:55:59"/>
        <d v="2022-01-07T17:56:15"/>
        <d v="2022-01-07T17:56:28"/>
        <d v="2022-01-07T17:57:01"/>
        <d v="2022-01-07T17:57:18"/>
        <d v="2022-01-07T17:57:24"/>
        <d v="2022-01-07T17:57:37"/>
        <d v="2022-01-07T17:57:42"/>
        <d v="2022-01-07T17:58:05"/>
        <d v="2022-01-07T17:58:41"/>
        <d v="2022-01-07T17:58:46"/>
        <d v="2022-01-07T17:59:25"/>
        <d v="2022-01-07T17:59:33"/>
        <d v="2022-01-07T18:00:05"/>
        <d v="2022-01-07T18:00:07"/>
        <d v="2022-01-07T18:00:20"/>
        <d v="2022-01-07T18:00:27"/>
        <d v="2022-01-07T18:00:47"/>
        <d v="2022-01-07T18:00:56"/>
        <d v="2022-01-07T18:00:57"/>
        <d v="2022-01-07T18:01:09"/>
        <d v="2022-01-07T18:01:16"/>
        <d v="2022-01-07T18:01:26"/>
        <d v="2022-01-07T18:01:31"/>
        <d v="2022-01-07T18:01:32"/>
        <d v="2022-01-07T18:01:38"/>
        <d v="2022-01-07T18:01:41"/>
        <d v="2022-01-07T18:01:51"/>
        <d v="2022-01-07T18:01:58"/>
        <d v="2022-01-07T18:02:08"/>
        <d v="2022-01-07T18:02:14"/>
        <d v="2022-01-07T18:02:53"/>
        <d v="2022-01-07T18:02:58"/>
        <d v="2022-01-07T18:03:05"/>
        <d v="2022-01-07T18:03:13"/>
        <d v="2022-01-07T18:03:22"/>
        <d v="2022-01-07T18:04:10"/>
        <d v="2022-01-07T18:04:39"/>
        <d v="2022-01-07T18:04:49"/>
        <d v="2022-01-07T18:05:01"/>
        <d v="2022-01-07T18:05:09"/>
        <d v="2022-01-07T18:05:12"/>
        <d v="2022-01-07T18:05:36"/>
        <d v="2022-01-07T18:06:02"/>
        <d v="2022-01-07T18:06:12"/>
        <d v="2022-01-07T18:06:18"/>
        <d v="2022-01-07T18:06:28"/>
        <d v="2022-01-07T18:06:32"/>
        <d v="2022-01-07T18:06:47"/>
        <d v="2022-01-07T18:06:49"/>
        <d v="2022-01-07T18:07:09"/>
        <d v="2022-01-07T18:07:21"/>
        <d v="2022-01-07T18:07:42"/>
        <d v="2022-01-07T18:08:26"/>
        <d v="2022-01-07T18:08:33"/>
        <d v="2022-01-07T18:08:38"/>
        <d v="2022-01-07T18:08:41"/>
        <d v="2022-01-07T18:08:47"/>
        <d v="2022-01-07T18:09:05"/>
        <d v="2022-01-07T18:09:16"/>
        <d v="2022-01-07T18:09:35"/>
        <d v="2022-01-07T18:09:36"/>
        <d v="2022-01-07T18:09:41"/>
        <d v="2022-01-07T18:09:46"/>
        <d v="2022-01-07T18:09:49"/>
        <d v="2022-01-07T18:10:04"/>
        <d v="2022-01-07T18:10:13"/>
        <d v="2022-01-07T18:10:20"/>
        <d v="2022-01-07T18:10:32"/>
        <d v="2022-01-07T18:11:20"/>
        <d v="2022-01-07T18:11:29"/>
        <d v="2022-01-07T18:11:35"/>
        <d v="2022-01-07T18:11:36"/>
        <d v="2022-01-07T18:11:49"/>
        <d v="2022-01-07T18:11:52"/>
        <d v="2022-01-07T18:11:55"/>
        <d v="2022-01-07T18:12:13"/>
        <d v="2022-01-07T18:12:25"/>
        <d v="2022-01-07T18:12:35"/>
        <d v="2022-01-07T18:12:45"/>
        <d v="2022-01-07T18:12:53"/>
        <d v="2022-01-07T18:13:11"/>
        <d v="2022-01-07T18:13:12"/>
        <d v="2022-01-07T18:13:13"/>
        <d v="2022-01-07T18:13:21"/>
        <d v="2022-01-07T18:13:26"/>
        <d v="2022-01-07T18:13:29"/>
        <d v="2022-01-07T18:13:35"/>
        <d v="2022-01-07T18:14:01"/>
        <d v="2022-01-07T18:14:18"/>
        <d v="2022-01-07T18:14:21"/>
        <d v="2022-01-07T18:14:32"/>
        <d v="2022-01-07T18:14:34"/>
        <d v="2022-01-07T18:14:51"/>
        <d v="2022-01-07T18:14:56"/>
        <d v="2022-01-07T18:15:02"/>
        <d v="2022-01-07T18:15:04"/>
        <d v="2022-01-07T18:15:14"/>
        <d v="2022-01-07T18:15:19"/>
        <d v="2022-01-07T18:15:30"/>
        <d v="2022-01-07T18:15:31"/>
        <d v="2022-01-07T18:15:44"/>
        <d v="2022-01-07T18:15:50"/>
        <d v="2022-01-07T18:16:05"/>
        <d v="2022-01-07T18:16:09"/>
        <d v="2022-01-07T18:16:27"/>
        <d v="2022-01-07T18:16:33"/>
        <d v="2022-01-07T18:16:36"/>
        <d v="2022-01-07T18:16:42"/>
        <d v="2022-01-07T18:16:49"/>
        <d v="2022-01-07T18:16:57"/>
        <d v="2022-01-07T18:17:44"/>
        <d v="2022-01-07T18:17:56"/>
        <d v="2022-01-07T18:18:07"/>
        <d v="2022-01-07T18:18:09"/>
        <d v="2022-01-07T18:18:15"/>
        <d v="2022-01-07T18:18:17"/>
        <d v="2022-01-07T18:18:19"/>
        <d v="2022-01-07T18:18:24"/>
        <d v="2022-01-07T18:19:02"/>
        <d v="2022-01-07T18:19:08"/>
        <d v="2022-01-07T18:19:35"/>
        <d v="2022-01-07T18:19:45"/>
        <d v="2022-01-07T18:20:04"/>
        <d v="2022-01-07T18:20:05"/>
        <d v="2022-01-07T18:20:25"/>
        <d v="2022-01-07T18:20:37"/>
        <d v="2022-01-07T18:20:51"/>
        <d v="2022-01-07T18:21:04"/>
        <d v="2022-01-07T18:21:31"/>
        <d v="2022-01-07T18:21:41"/>
        <d v="2022-01-07T18:22:03"/>
        <d v="2022-01-07T18:22:13"/>
        <d v="2022-01-07T18:22:30"/>
        <d v="2022-01-07T18:22:58"/>
        <d v="2022-01-07T18:23:05"/>
        <d v="2022-01-07T18:23:13"/>
        <d v="2022-01-07T18:23:15"/>
        <d v="2022-01-07T18:23:29"/>
        <d v="2022-01-07T18:23:38"/>
        <d v="2022-01-07T18:23:52"/>
        <d v="2022-01-07T18:24:23"/>
        <d v="2022-01-07T18:24:24"/>
        <d v="2022-01-07T18:24:27"/>
        <d v="2022-01-07T18:24:32"/>
        <d v="2022-01-07T18:24:43"/>
        <d v="2022-01-07T18:25:03"/>
        <d v="2022-01-07T18:25:25"/>
        <d v="2022-01-07T18:25:37"/>
        <d v="2022-01-07T18:26:08"/>
        <d v="2022-01-07T18:26:40"/>
        <d v="2022-01-07T18:26:53"/>
        <d v="2022-01-07T18:27:02"/>
        <d v="2022-01-07T18:27:17"/>
        <d v="2022-01-07T18:27:26"/>
        <d v="2022-01-07T18:27:43"/>
        <d v="2022-01-07T18:27:45"/>
        <d v="2022-01-07T18:28:00"/>
        <d v="2022-01-07T18:28:16"/>
        <d v="2022-01-07T18:28:32"/>
        <d v="2022-01-07T18:28:39"/>
        <d v="2022-01-07T18:28:42"/>
        <d v="2022-01-07T18:28:59"/>
        <d v="2022-01-07T18:29:11"/>
        <d v="2022-01-07T18:29:49"/>
        <d v="2022-01-07T18:30:02"/>
        <d v="2022-01-07T18:30:23"/>
        <d v="2022-01-07T18:30:40"/>
        <d v="2022-01-07T18:30:41"/>
        <d v="2022-01-07T18:30:52"/>
        <d v="2022-01-07T18:30:53"/>
        <d v="2022-01-07T18:31:08"/>
        <d v="2022-01-07T18:31:35"/>
        <d v="2022-01-07T18:31:40"/>
        <d v="2022-01-07T18:31:49"/>
        <d v="2022-01-07T18:32:09"/>
        <d v="2022-01-07T18:32:26"/>
        <d v="2022-01-07T18:32:33"/>
        <d v="2022-01-07T18:32:34"/>
        <d v="2022-01-07T18:32:36"/>
        <d v="2022-01-07T18:33:02"/>
        <d v="2022-01-07T18:33:08"/>
        <d v="2022-01-07T18:33:26"/>
        <d v="2022-01-07T18:33:38"/>
        <d v="2022-01-07T18:33:46"/>
        <d v="2022-01-07T18:33:54"/>
        <d v="2022-01-07T18:34:12"/>
        <d v="2022-01-07T18:34:31"/>
        <d v="2022-01-07T18:34:38"/>
        <d v="2022-01-07T18:34:57"/>
        <d v="2022-01-07T18:35:03"/>
        <d v="2022-01-07T18:35:07"/>
        <d v="2022-01-07T18:35:12"/>
        <d v="2022-01-07T18:35:42"/>
        <d v="2022-01-07T18:36:17"/>
        <d v="2022-01-07T18:36:25"/>
        <d v="2022-01-07T18:36:57"/>
        <d v="2022-01-07T18:37:09"/>
        <d v="2022-01-07T18:37:53"/>
        <d v="2022-01-07T18:37:54"/>
        <d v="2022-01-07T18:38:06"/>
        <d v="2022-01-07T18:38:10"/>
        <d v="2022-01-07T18:38:15"/>
        <d v="2022-01-07T18:38:25"/>
        <d v="2022-01-07T18:39:03"/>
        <d v="2022-01-07T18:39:44"/>
        <d v="2022-01-07T18:40:17"/>
        <d v="2022-01-07T18:40:34"/>
        <d v="2022-01-07T18:40:42"/>
        <d v="2022-01-07T18:40:47"/>
        <d v="2022-01-07T18:40:53"/>
        <d v="2022-01-07T18:41:51"/>
        <d v="2022-01-07T18:41:54"/>
        <d v="2022-01-07T18:42:15"/>
        <d v="2022-01-07T18:42:18"/>
        <d v="2022-01-07T18:42:23"/>
        <d v="2022-01-07T18:42:33"/>
        <d v="2022-01-07T18:42:40"/>
        <d v="2022-01-07T18:42:48"/>
        <d v="2022-01-07T18:42:49"/>
        <d v="2022-01-07T18:42:51"/>
        <d v="2022-01-07T18:43:22"/>
        <d v="2022-01-07T18:43:37"/>
        <d v="2022-01-07T18:43:38"/>
        <d v="2022-01-07T18:44:01"/>
        <d v="2022-01-07T18:44:13"/>
        <d v="2022-01-07T18:44:50"/>
        <d v="2022-01-07T18:45:16"/>
        <d v="2022-01-07T18:45:44"/>
        <d v="2022-01-07T18:46:00"/>
        <d v="2022-01-07T18:46:17"/>
        <d v="2022-01-07T18:46:56"/>
        <d v="2022-01-07T18:47:01"/>
        <d v="2022-01-07T18:47:12"/>
        <d v="2022-01-07T18:47:41"/>
        <d v="2022-01-07T18:48:07"/>
        <d v="2022-01-07T18:48:10"/>
        <d v="2022-01-07T18:48:25"/>
        <d v="2022-01-07T18:48:55"/>
        <d v="2022-01-07T18:49:14"/>
        <d v="2022-01-07T18:49:16"/>
        <d v="2022-01-07T18:49:19"/>
        <d v="2022-01-07T18:49:29"/>
        <d v="2022-01-07T18:49:33"/>
        <d v="2022-01-07T18:49:57"/>
        <d v="2022-01-07T18:50:05"/>
        <d v="2022-01-07T18:50:06"/>
        <d v="2022-01-07T18:50:19"/>
        <d v="2022-01-07T18:51:24"/>
        <d v="2022-01-07T18:51:36"/>
        <d v="2022-01-07T18:51:50"/>
        <d v="2022-01-07T18:51:57"/>
        <d v="2022-01-07T18:51:59"/>
        <d v="2022-01-07T18:52:25"/>
        <d v="2022-01-07T18:52:47"/>
        <d v="2022-01-07T18:53:12"/>
        <d v="2022-01-07T18:53:22"/>
        <d v="2022-01-07T18:53:59"/>
        <d v="2022-01-07T18:54:31"/>
        <d v="2022-01-07T18:54:43"/>
        <d v="2022-01-07T18:55:07"/>
        <d v="2022-01-07T18:55:41"/>
        <d v="2022-01-07T18:55:45"/>
        <d v="2022-01-07T18:55:48"/>
        <d v="2022-01-07T18:56:00"/>
        <d v="2022-01-07T18:56:07"/>
        <d v="2022-01-07T18:56:50"/>
        <d v="2022-01-07T18:56:58"/>
        <d v="2022-01-07T18:57:29"/>
        <d v="2022-01-07T18:57:34"/>
        <d v="2022-01-07T18:57:50"/>
        <d v="2022-01-07T18:58:15"/>
        <d v="2022-01-07T18:58:38"/>
        <d v="2022-01-07T18:59:12"/>
        <d v="2022-01-07T18:59:50"/>
        <d v="2022-01-07T18:59:55"/>
        <d v="2022-01-07T18:59:59"/>
        <d v="2022-01-07T19:00:02"/>
        <d v="2022-01-07T19:00:11"/>
        <d v="2022-01-07T19:00:30"/>
        <d v="2022-01-07T19:00:42"/>
        <d v="2022-01-07T19:00:45"/>
        <d v="2022-01-07T19:01:04"/>
        <d v="2022-01-07T19:01:05"/>
        <d v="2022-01-07T19:01:32"/>
        <d v="2022-01-07T19:01:44"/>
        <d v="2022-01-07T19:01:47"/>
        <d v="2022-01-07T19:02:15"/>
        <d v="2022-01-07T19:02:40"/>
        <d v="2022-01-07T19:02:52"/>
        <d v="2022-01-07T19:02:57"/>
        <d v="2022-01-07T19:03:14"/>
        <d v="2022-01-07T19:03:24"/>
        <d v="2022-01-07T19:03:30"/>
        <d v="2022-01-07T19:03:37"/>
        <d v="2022-01-07T19:03:38"/>
        <d v="2022-01-07T19:03:45"/>
        <d v="2022-01-07T19:03:52"/>
        <d v="2022-01-07T19:04:05"/>
        <d v="2022-01-07T19:04:35"/>
        <d v="2022-01-07T19:05:07"/>
        <d v="2022-01-07T19:05:14"/>
        <d v="2022-01-07T19:05:17"/>
        <d v="2022-01-07T19:05:19"/>
        <d v="2022-01-07T19:05:26"/>
        <d v="2022-01-07T19:05:30"/>
        <d v="2022-01-07T19:05:31"/>
        <d v="2022-01-07T19:05:34"/>
        <d v="2022-01-07T19:05:40"/>
        <d v="2022-01-07T19:05:50"/>
        <d v="2022-01-07T19:05:53"/>
        <d v="2022-01-07T19:05:54"/>
        <d v="2022-01-07T19:06:20"/>
        <d v="2022-01-07T19:06:36"/>
        <d v="2022-01-07T19:06:53"/>
        <d v="2022-01-07T19:07:19"/>
        <d v="2022-01-07T19:07:20"/>
        <d v="2022-01-07T19:07:23"/>
        <d v="2022-01-07T19:07:30"/>
        <d v="2022-01-07T19:07:37"/>
        <d v="2022-01-07T19:07:41"/>
        <d v="2022-01-07T19:07:47"/>
        <d v="2022-01-07T19:07:58"/>
        <d v="2022-01-07T19:08:17"/>
        <d v="2022-01-07T19:09:01"/>
        <d v="2022-01-07T19:09:11"/>
        <d v="2022-01-07T19:09:42"/>
        <d v="2022-01-07T19:09:47"/>
        <d v="2022-01-07T19:09:53"/>
        <d v="2022-01-07T19:10:20"/>
        <d v="2022-01-07T19:10:27"/>
        <d v="2022-01-07T19:10:34"/>
        <d v="2022-01-07T19:10:39"/>
        <d v="2022-01-07T19:11:00"/>
        <d v="2022-01-07T19:11:48"/>
        <d v="2022-01-07T19:12:02"/>
        <d v="2022-01-07T19:12:29"/>
        <d v="2022-01-07T19:12:44"/>
        <d v="2022-01-07T19:12:46"/>
        <d v="2022-01-07T19:13:03"/>
        <d v="2022-01-07T19:13:07"/>
        <d v="2022-01-07T19:13:40"/>
        <d v="2022-01-07T19:14:07"/>
        <d v="2022-01-07T19:14:23"/>
        <d v="2022-01-07T19:14:29"/>
        <d v="2022-01-07T19:14:32"/>
        <d v="2022-01-07T19:14:35"/>
        <d v="2022-01-07T19:14:37"/>
        <d v="2022-01-07T19:14:41"/>
        <d v="2022-01-07T19:15:32"/>
        <d v="2022-01-07T19:15:58"/>
        <d v="2022-01-07T19:16:05"/>
        <d v="2022-01-07T19:16:31"/>
        <d v="2022-01-07T19:16:52"/>
        <d v="2022-01-07T19:17:05"/>
        <d v="2022-01-07T19:17:17"/>
        <d v="2022-01-07T19:17:44"/>
        <d v="2022-01-07T19:17:45"/>
        <d v="2022-01-07T19:18:04"/>
        <d v="2022-01-07T19:18:25"/>
        <d v="2022-01-07T19:18:43"/>
        <d v="2022-01-07T19:18:58"/>
        <d v="2022-01-07T19:19:45"/>
        <d v="2022-01-07T19:19:54"/>
        <d v="2022-01-07T19:20:10"/>
        <d v="2022-01-07T19:20:15"/>
        <d v="2022-01-07T19:20:35"/>
        <d v="2022-01-07T19:20:38"/>
        <d v="2022-01-07T19:20:44"/>
        <d v="2022-01-07T19:21:12"/>
        <d v="2022-01-07T19:21:15"/>
        <d v="2022-01-07T19:21:18"/>
        <d v="2022-01-07T19:21:24"/>
        <d v="2022-01-07T19:21:35"/>
        <d v="2022-01-07T19:21:44"/>
        <d v="2022-01-07T19:22:21"/>
        <d v="2022-01-07T19:22:31"/>
        <d v="2022-01-07T19:22:52"/>
        <d v="2022-01-07T19:22:55"/>
        <d v="2022-01-07T19:23:09"/>
        <d v="2022-01-07T19:23:10"/>
        <d v="2022-01-07T19:23:16"/>
        <d v="2022-01-07T19:23:26"/>
        <d v="2022-01-07T19:23:36"/>
        <d v="2022-01-07T19:24:01"/>
        <d v="2022-01-07T19:24:08"/>
        <d v="2022-01-07T19:24:20"/>
        <d v="2022-01-07T19:24:24"/>
        <d v="2022-01-07T19:24:30"/>
        <d v="2022-01-07T19:24:34"/>
        <d v="2022-01-07T19:24:40"/>
        <d v="2022-01-07T19:24:57"/>
        <d v="2022-01-07T19:25:04"/>
        <d v="2022-01-07T19:25:10"/>
        <d v="2022-01-07T19:25:33"/>
        <d v="2022-01-07T19:26:21"/>
        <d v="2022-01-07T19:27:13"/>
        <d v="2022-01-07T19:27:32"/>
        <d v="2022-01-07T19:27:45"/>
        <d v="2022-01-07T19:28:08"/>
        <d v="2022-01-07T19:28:09"/>
        <d v="2022-01-07T19:28:11"/>
        <d v="2022-01-07T19:28:14"/>
        <d v="2022-01-07T19:28:15"/>
        <d v="2022-01-07T19:28:45"/>
        <d v="2022-01-07T19:29:29"/>
        <d v="2022-01-07T19:29:34"/>
        <d v="2022-01-07T19:29:39"/>
        <d v="2022-01-07T19:30:26"/>
        <d v="2022-01-07T19:30:30"/>
        <d v="2022-01-07T19:30:36"/>
        <d v="2022-01-07T19:30:39"/>
        <d v="2022-01-07T19:32:01"/>
        <d v="2022-01-07T19:32:02"/>
        <d v="2022-01-07T19:32:19"/>
        <d v="2022-01-07T19:32:27"/>
        <d v="2022-01-07T19:32:34"/>
        <d v="2022-01-07T19:32:51"/>
        <d v="2022-01-07T19:33:04"/>
        <d v="2022-01-07T19:33:24"/>
        <d v="2022-01-07T19:33:31"/>
        <d v="2022-01-07T19:34:06"/>
        <d v="2022-01-07T19:34:19"/>
        <d v="2022-01-07T19:35:21"/>
        <d v="2022-01-07T19:35:23"/>
        <d v="2022-01-07T19:36:00"/>
        <d v="2022-01-07T19:36:09"/>
        <d v="2022-01-07T19:36:32"/>
        <d v="2022-01-07T19:36:47"/>
        <d v="2022-01-07T19:37:06"/>
        <d v="2022-01-07T19:37:24"/>
        <d v="2022-01-07T19:37:34"/>
        <d v="2022-01-07T19:38:00"/>
        <d v="2022-01-07T19:38:37"/>
        <d v="2022-01-07T19:38:39"/>
        <d v="2022-01-07T19:39:10"/>
        <d v="2022-01-07T19:39:33"/>
        <d v="2022-01-07T19:39:36"/>
        <d v="2022-01-07T19:39:48"/>
        <d v="2022-01-07T19:39:50"/>
        <d v="2022-01-07T19:40:17"/>
        <d v="2022-01-07T19:40:25"/>
        <d v="2022-01-07T19:40:28"/>
        <d v="2022-01-07T19:40:46"/>
        <d v="2022-01-07T19:41:02"/>
        <d v="2022-01-07T19:41:38"/>
        <d v="2022-01-07T19:42:21"/>
        <d v="2022-01-07T19:42:33"/>
        <d v="2022-01-07T19:43:15"/>
        <d v="2022-01-07T19:43:30"/>
        <d v="2022-01-07T19:43:34"/>
        <d v="2022-01-07T19:43:55"/>
        <d v="2022-01-07T19:44:40"/>
        <d v="2022-01-07T19:44:47"/>
        <d v="2022-01-07T19:44:53"/>
        <d v="2022-01-07T19:45:04"/>
        <d v="2022-01-07T19:45:15"/>
        <d v="2022-01-07T19:45:25"/>
        <d v="2022-01-07T19:45:32"/>
        <d v="2022-01-07T19:45:41"/>
        <d v="2022-01-07T19:46:10"/>
        <d v="2022-01-07T19:46:19"/>
        <d v="2022-01-07T19:46:28"/>
        <d v="2022-01-07T19:46:44"/>
        <d v="2022-01-07T19:46:47"/>
        <d v="2022-01-07T19:46:56"/>
        <d v="2022-01-07T19:47:07"/>
        <d v="2022-01-07T19:47:35"/>
        <d v="2022-01-07T19:47:58"/>
        <d v="2022-01-07T19:48:26"/>
        <d v="2022-01-07T19:48:59"/>
        <d v="2022-01-07T19:49:01"/>
        <d v="2022-01-07T19:49:11"/>
        <d v="2022-01-07T19:49:38"/>
        <d v="2022-01-07T19:49:57"/>
        <d v="2022-01-07T19:50:04"/>
        <d v="2022-01-07T19:50:30"/>
        <d v="2022-01-07T19:50:54"/>
        <d v="2022-01-07T19:50:55"/>
        <d v="2022-01-07T19:51:01"/>
        <d v="2022-01-07T19:51:22"/>
        <d v="2022-01-07T19:51:50"/>
        <d v="2022-01-07T19:51:58"/>
        <d v="2022-01-07T19:52:01"/>
        <d v="2022-01-07T19:52:50"/>
        <d v="2022-01-07T19:52:53"/>
        <d v="2022-01-07T19:53:00"/>
        <d v="2022-01-07T19:53:10"/>
        <d v="2022-01-07T19:53:28"/>
        <d v="2022-01-07T19:54:13"/>
        <d v="2022-01-07T19:54:19"/>
        <d v="2022-01-07T19:54:34"/>
        <d v="2022-01-07T19:54:39"/>
        <d v="2022-01-07T19:54:53"/>
        <d v="2022-01-07T19:54:56"/>
        <d v="2022-01-07T19:55:13"/>
        <d v="2022-01-07T19:55:34"/>
        <d v="2022-01-07T19:56:04"/>
        <d v="2022-01-07T19:56:15"/>
        <d v="2022-01-07T19:56:16"/>
        <d v="2022-01-07T19:57:10"/>
        <d v="2022-01-07T19:57:25"/>
        <d v="2022-01-07T19:57:50"/>
        <d v="2022-01-07T19:58:01"/>
        <d v="2022-01-07T19:58:24"/>
        <d v="2022-01-07T19:58:31"/>
        <d v="2022-01-07T19:58:39"/>
        <d v="2022-01-07T19:59:17"/>
        <d v="2022-01-07T19:59:38"/>
        <d v="2022-01-07T20:00:33"/>
        <d v="2022-01-07T20:00:49"/>
        <d v="2022-01-07T20:00:50"/>
        <d v="2022-01-07T20:01:12"/>
        <d v="2022-01-07T20:01:35"/>
        <d v="2022-01-07T20:01:45"/>
        <d v="2022-01-07T20:01:47"/>
        <d v="2022-01-07T20:01:51"/>
        <d v="2022-01-07T20:02:02"/>
        <d v="2022-01-07T20:02:26"/>
        <d v="2022-01-07T20:03:00"/>
        <d v="2022-01-07T20:03:27"/>
        <d v="2022-01-07T20:04:30"/>
        <d v="2022-01-07T20:05:18"/>
        <d v="2022-01-07T20:05:38"/>
        <d v="2022-01-07T20:05:41"/>
        <d v="2022-01-07T20:06:00"/>
        <d v="2022-01-07T20:06:38"/>
        <d v="2022-01-07T20:06:52"/>
        <d v="2022-01-07T20:07:03"/>
        <d v="2022-01-07T20:07:37"/>
        <d v="2022-01-07T20:08:04"/>
        <d v="2022-01-07T20:08:32"/>
        <d v="2022-01-07T20:08:49"/>
        <d v="2022-01-07T20:09:32"/>
        <d v="2022-01-07T20:09:36"/>
        <d v="2022-01-07T20:10:04"/>
        <d v="2022-01-07T20:10:13"/>
        <d v="2022-01-07T20:10:47"/>
        <d v="2022-01-07T20:11:11"/>
        <d v="2022-01-07T20:11:16"/>
        <d v="2022-01-07T20:11:50"/>
        <d v="2022-01-07T20:12:09"/>
        <d v="2022-01-07T20:12:21"/>
        <d v="2022-01-07T20:12:44"/>
        <d v="2022-01-07T20:12:52"/>
        <d v="2022-01-07T20:12:57"/>
        <d v="2022-01-07T20:13:10"/>
        <d v="2022-01-07T20:13:15"/>
        <d v="2022-01-07T20:13:29"/>
        <d v="2022-01-07T20:13:42"/>
        <d v="2022-01-07T20:13:43"/>
        <d v="2022-01-07T20:14:10"/>
        <d v="2022-01-07T20:14:36"/>
        <d v="2022-01-07T20:14:38"/>
        <d v="2022-01-07T20:14:52"/>
        <d v="2022-01-07T20:14:55"/>
        <d v="2022-01-07T20:15:02"/>
        <d v="2022-01-07T20:15:07"/>
        <d v="2022-01-07T20:15:09"/>
        <d v="2022-01-07T20:15:13"/>
        <d v="2022-01-07T20:15:21"/>
        <d v="2022-01-07T20:15:29"/>
        <d v="2022-01-07T20:16:08"/>
        <d v="2022-01-07T20:17:12"/>
        <d v="2022-01-07T20:17:18"/>
        <d v="2022-01-07T20:17:24"/>
        <d v="2022-01-07T20:17:58"/>
        <d v="2022-01-07T20:18:10"/>
        <d v="2022-01-07T20:18:19"/>
        <d v="2022-01-07T20:18:27"/>
        <d v="2022-01-07T20:18:42"/>
        <d v="2022-01-07T20:18:44"/>
        <d v="2022-01-07T20:18:49"/>
        <d v="2022-01-07T20:19:35"/>
        <d v="2022-01-07T20:19:46"/>
        <d v="2022-01-07T20:19:47"/>
        <d v="2022-01-07T20:20:07"/>
        <d v="2022-01-07T20:20:26"/>
        <d v="2022-01-07T20:20:35"/>
        <d v="2022-01-07T20:20:38"/>
        <d v="2022-01-07T20:20:44"/>
        <d v="2022-01-07T20:20:52"/>
        <d v="2022-01-07T20:21:07"/>
        <d v="2022-01-07T20:21:15"/>
        <d v="2022-01-07T20:21:55"/>
        <d v="2022-01-07T20:21:59"/>
        <d v="2022-01-07T20:22:19"/>
        <d v="2022-01-07T20:22:51"/>
        <d v="2022-01-07T20:23:13"/>
        <d v="2022-01-07T20:23:26"/>
        <d v="2022-01-07T20:23:54"/>
        <d v="2022-01-07T20:24:01"/>
        <d v="2022-01-07T20:24:55"/>
        <d v="2022-01-07T20:25:02"/>
        <d v="2022-01-07T20:25:08"/>
        <d v="2022-01-07T20:25:31"/>
        <d v="2022-01-07T20:25:35"/>
        <d v="2022-01-07T20:25:59"/>
        <d v="2022-01-07T20:26:09"/>
        <d v="2022-01-07T20:26:14"/>
        <d v="2022-01-07T20:26:24"/>
        <d v="2022-01-07T20:26:29"/>
        <d v="2022-01-07T20:27:52"/>
        <d v="2022-01-07T20:28:19"/>
        <d v="2022-01-07T20:28:22"/>
        <d v="2022-01-07T20:28:41"/>
        <d v="2022-01-07T20:28:49"/>
        <d v="2022-01-07T20:29:06"/>
        <d v="2022-01-07T20:29:07"/>
        <d v="2022-01-07T20:29:20"/>
        <d v="2022-01-07T20:29:28"/>
        <d v="2022-01-07T20:29:31"/>
        <d v="2022-01-07T20:29:48"/>
        <d v="2022-01-07T20:30:04"/>
        <d v="2022-01-07T20:30:13"/>
        <d v="2022-01-07T20:30:35"/>
        <d v="2022-01-07T20:31:27"/>
        <d v="2022-01-07T20:31:33"/>
        <d v="2022-01-07T20:31:35"/>
        <d v="2022-01-07T20:32:42"/>
        <d v="2022-01-07T20:32:50"/>
        <d v="2022-01-07T20:32:57"/>
        <d v="2022-01-07T20:32:58"/>
        <d v="2022-01-07T20:33:14"/>
        <d v="2022-01-07T20:33:58"/>
        <d v="2022-01-07T20:34:46"/>
        <d v="2022-01-07T20:34:48"/>
        <d v="2022-01-07T20:35:10"/>
        <d v="2022-01-07T20:35:16"/>
        <d v="2022-01-07T20:35:47"/>
        <d v="2022-01-07T20:35:53"/>
        <d v="2022-01-07T20:36:00"/>
        <d v="2022-01-07T20:36:44"/>
        <d v="2022-01-07T20:36:59"/>
        <d v="2022-01-07T20:37:01"/>
        <d v="2022-01-07T20:37:22"/>
        <d v="2022-01-07T20:37:48"/>
        <d v="2022-01-07T20:37:53"/>
        <d v="2022-01-07T20:38:00"/>
        <d v="2022-01-07T20:38:06"/>
        <d v="2022-01-07T20:38:13"/>
        <d v="2022-01-07T20:38:14"/>
        <d v="2022-01-07T20:38:20"/>
        <d v="2022-01-07T20:38:25"/>
        <d v="2022-01-07T20:38:36"/>
        <d v="2022-01-07T20:38:40"/>
        <d v="2022-01-07T20:38:43"/>
        <d v="2022-01-07T20:38:50"/>
        <d v="2022-01-07T20:38:56"/>
        <d v="2022-01-07T20:38:58"/>
        <d v="2022-01-07T20:39:42"/>
        <d v="2022-01-07T20:39:46"/>
        <d v="2022-01-07T20:40:05"/>
        <d v="2022-01-07T20:40:35"/>
        <d v="2022-01-07T20:40:49"/>
        <d v="2022-01-07T20:40:53"/>
        <d v="2022-01-07T20:41:02"/>
        <d v="2022-01-07T20:41:14"/>
        <d v="2022-01-07T20:41:26"/>
        <d v="2022-01-07T20:42:06"/>
        <d v="2022-01-07T20:42:27"/>
        <d v="2022-01-07T20:42:28"/>
        <d v="2022-01-07T20:42:32"/>
        <d v="2022-01-07T20:42:33"/>
        <d v="2022-01-07T20:42:41"/>
        <d v="2022-01-07T20:42:43"/>
        <d v="2022-01-07T20:43:08"/>
        <d v="2022-01-07T20:43:13"/>
        <d v="2022-01-07T20:43:21"/>
        <d v="2022-01-07T20:43:32"/>
        <d v="2022-01-07T20:43:52"/>
        <d v="2022-01-07T20:43:55"/>
        <d v="2022-01-07T20:44:02"/>
        <d v="2022-01-07T20:44:10"/>
        <d v="2022-01-07T20:44:16"/>
        <d v="2022-01-07T20:44:36"/>
        <d v="2022-01-07T20:45:31"/>
        <d v="2022-01-07T20:45:32"/>
        <d v="2022-01-07T20:45:38"/>
        <d v="2022-01-07T20:45:51"/>
        <d v="2022-01-07T20:45:55"/>
        <d v="2022-01-07T20:46:18"/>
        <d v="2022-01-07T20:46:37"/>
        <d v="2022-01-07T20:46:56"/>
        <d v="2022-01-07T20:46:59"/>
        <d v="2022-01-07T20:47:26"/>
        <d v="2022-01-07T20:47:40"/>
        <d v="2022-01-07T20:47:45"/>
        <d v="2022-01-07T20:47:53"/>
        <d v="2022-01-07T20:48:20"/>
        <d v="2022-01-07T20:48:28"/>
        <d v="2022-01-07T20:48:39"/>
        <d v="2022-01-07T20:48:53"/>
        <d v="2022-01-07T20:48:58"/>
        <d v="2022-01-07T20:49:03"/>
        <d v="2022-01-07T20:49:04"/>
        <d v="2022-01-07T20:49:11"/>
        <d v="2022-01-07T20:49:14"/>
        <d v="2022-01-07T20:49:16"/>
        <d v="2022-01-07T20:49:21"/>
        <d v="2022-01-07T20:49:23"/>
        <d v="2022-01-07T20:49:28"/>
        <d v="2022-01-07T20:49:35"/>
        <d v="2022-01-07T20:49:38"/>
        <d v="2022-01-07T20:49:48"/>
        <d v="2022-01-07T20:50:01"/>
        <d v="2022-01-07T20:50:02"/>
        <d v="2022-01-07T20:50:06"/>
        <d v="2022-01-07T20:50:09"/>
        <d v="2022-01-07T20:50:14"/>
        <d v="2022-01-07T20:50:24"/>
        <d v="2022-01-07T20:50:48"/>
        <d v="2022-01-07T20:50:49"/>
        <d v="2022-01-07T20:50:54"/>
        <d v="2022-01-07T20:51:03"/>
        <d v="2022-01-07T20:51:13"/>
        <d v="2022-01-07T20:51:19"/>
        <d v="2022-01-07T20:51:41"/>
        <d v="2022-01-07T20:51:54"/>
        <d v="2022-01-07T20:52:04"/>
        <d v="2022-01-07T20:52:11"/>
        <d v="2022-01-07T20:52:24"/>
        <d v="2022-01-07T20:52:39"/>
        <d v="2022-01-07T20:52:44"/>
        <d v="2022-01-07T20:52:51"/>
        <d v="2022-01-07T20:53:01"/>
        <d v="2022-01-07T20:53:08"/>
        <d v="2022-01-07T20:53:18"/>
        <d v="2022-01-07T20:53:35"/>
        <d v="2022-01-07T20:53:44"/>
        <d v="2022-01-07T20:54:02"/>
        <d v="2022-01-07T20:54:16"/>
        <d v="2022-01-07T20:54:33"/>
        <d v="2022-01-07T20:54:51"/>
        <d v="2022-01-07T20:54:59"/>
        <d v="2022-01-07T20:55:44"/>
        <d v="2022-01-07T20:55:59"/>
        <d v="2022-01-07T20:56:19"/>
        <d v="2022-01-07T20:56:31"/>
        <d v="2022-01-07T20:56:41"/>
        <d v="2022-01-07T20:57:01"/>
        <d v="2022-01-07T20:57:38"/>
        <d v="2022-01-07T20:57:48"/>
        <d v="2022-01-07T20:57:55"/>
        <d v="2022-01-07T20:58:03"/>
        <d v="2022-01-07T20:58:32"/>
        <d v="2022-01-07T20:58:53"/>
        <d v="2022-01-07T20:59:16"/>
        <d v="2022-01-07T21:00:07"/>
        <d v="2022-01-08T09:02:44"/>
        <d v="2022-01-08T09:02:48"/>
        <d v="2022-01-08T09:02:50"/>
        <d v="2022-01-08T09:03:09"/>
        <d v="2022-01-08T09:03:23"/>
        <d v="2022-01-08T09:03:24"/>
        <d v="2022-01-08T09:03:53"/>
        <d v="2022-01-08T09:03:55"/>
        <d v="2022-01-08T09:04:28"/>
        <d v="2022-01-08T09:04:29"/>
        <d v="2022-01-08T09:04:36"/>
        <d v="2022-01-08T09:05:18"/>
        <d v="2022-01-08T09:05:32"/>
        <d v="2022-01-08T09:05:50"/>
        <d v="2022-01-08T09:05:56"/>
        <d v="2022-01-08T09:05:58"/>
        <d v="2022-01-08T09:06:15"/>
        <d v="2022-01-08T09:06:20"/>
        <d v="2022-01-08T09:07:08"/>
        <d v="2022-01-08T09:07:31"/>
        <d v="2022-01-08T09:07:34"/>
        <d v="2022-01-08T09:07:42"/>
        <d v="2022-01-08T09:07:45"/>
        <d v="2022-01-08T09:07:47"/>
        <d v="2022-01-08T09:07:59"/>
        <d v="2022-01-08T09:08:08"/>
        <d v="2022-01-08T09:08:18"/>
        <d v="2022-01-08T09:08:47"/>
        <d v="2022-01-08T09:08:48"/>
        <d v="2022-01-08T09:08:53"/>
        <d v="2022-01-08T09:09:04"/>
        <d v="2022-01-08T09:09:20"/>
        <d v="2022-01-08T09:09:31"/>
        <d v="2022-01-08T09:09:33"/>
        <d v="2022-01-08T09:09:36"/>
        <d v="2022-01-08T09:10:00"/>
        <d v="2022-01-08T09:10:02"/>
        <d v="2022-01-08T09:10:33"/>
        <d v="2022-01-08T09:10:42"/>
        <d v="2022-01-08T09:10:46"/>
        <d v="2022-01-08T09:10:55"/>
        <d v="2022-01-08T09:11:08"/>
        <d v="2022-01-08T09:11:11"/>
        <d v="2022-01-08T09:11:13"/>
        <d v="2022-01-08T09:11:15"/>
        <d v="2022-01-08T09:11:19"/>
        <d v="2022-01-08T09:11:26"/>
        <d v="2022-01-08T09:11:31"/>
        <d v="2022-01-08T09:11:42"/>
        <d v="2022-01-08T09:11:49"/>
        <d v="2022-01-08T09:11:51"/>
        <d v="2022-01-08T09:11:59"/>
        <d v="2022-01-08T09:12:01"/>
        <d v="2022-01-08T09:12:14"/>
        <d v="2022-01-08T09:12:44"/>
        <d v="2022-01-08T09:13:18"/>
        <d v="2022-01-08T09:13:22"/>
        <d v="2022-01-08T09:13:48"/>
        <d v="2022-01-08T09:13:56"/>
        <d v="2022-01-08T09:14:03"/>
        <d v="2022-01-08T09:14:18"/>
        <d v="2022-01-08T09:14:25"/>
        <d v="2022-01-08T09:14:40"/>
        <d v="2022-01-08T09:14:42"/>
        <d v="2022-01-08T09:14:43"/>
        <d v="2022-01-08T09:14:51"/>
        <d v="2022-01-08T09:14:54"/>
        <d v="2022-01-08T09:14:57"/>
        <d v="2022-01-08T09:16:23"/>
        <d v="2022-01-08T09:16:36"/>
        <d v="2022-01-08T09:16:54"/>
        <d v="2022-01-08T09:16:57"/>
        <d v="2022-01-08T09:17:04"/>
        <d v="2022-01-08T09:17:18"/>
        <d v="2022-01-08T09:17:28"/>
        <d v="2022-01-08T09:17:30"/>
        <d v="2022-01-08T09:17:52"/>
        <d v="2022-01-08T09:18:05"/>
        <d v="2022-01-08T09:18:23"/>
        <d v="2022-01-08T09:18:30"/>
        <d v="2022-01-08T09:18:35"/>
        <d v="2022-01-08T09:18:44"/>
        <d v="2022-01-08T09:19:06"/>
        <d v="2022-01-08T09:19:11"/>
        <d v="2022-01-08T09:19:30"/>
        <d v="2022-01-08T09:19:40"/>
        <d v="2022-01-08T09:19:51"/>
        <d v="2022-01-08T09:19:54"/>
        <d v="2022-01-08T09:20:04"/>
        <d v="2022-01-08T09:20:16"/>
        <d v="2022-01-08T09:20:31"/>
        <d v="2022-01-08T09:20:43"/>
        <d v="2022-01-08T09:20:48"/>
        <d v="2022-01-08T09:21:08"/>
        <d v="2022-01-08T09:21:09"/>
        <d v="2022-01-08T09:21:15"/>
        <d v="2022-01-08T09:21:17"/>
        <d v="2022-01-08T09:21:20"/>
        <d v="2022-01-08T09:21:38"/>
        <d v="2022-01-08T09:21:42"/>
        <d v="2022-01-08T09:21:50"/>
        <d v="2022-01-08T09:21:56"/>
        <d v="2022-01-08T09:22:05"/>
        <d v="2022-01-08T09:22:12"/>
        <d v="2022-01-08T09:22:24"/>
        <d v="2022-01-08T09:22:39"/>
        <d v="2022-01-08T09:22:52"/>
        <d v="2022-01-08T09:23:19"/>
        <d v="2022-01-08T09:24:01"/>
        <d v="2022-01-08T09:24:19"/>
        <d v="2022-01-08T09:24:34"/>
        <d v="2022-01-08T09:24:39"/>
        <d v="2022-01-08T09:24:52"/>
        <d v="2022-01-08T09:25:21"/>
        <d v="2022-01-08T09:25:24"/>
        <d v="2022-01-08T09:25:53"/>
        <d v="2022-01-08T09:25:54"/>
        <d v="2022-01-08T09:26:01"/>
        <d v="2022-01-08T09:26:08"/>
        <d v="2022-01-08T09:26:26"/>
        <d v="2022-01-08T09:26:42"/>
        <d v="2022-01-08T09:26:53"/>
        <d v="2022-01-08T09:26:59"/>
        <d v="2022-01-08T09:27:13"/>
        <d v="2022-01-08T09:27:33"/>
        <d v="2022-01-08T09:27:44"/>
        <d v="2022-01-08T09:28:04"/>
        <d v="2022-01-08T09:28:16"/>
        <d v="2022-01-08T09:28:19"/>
        <d v="2022-01-08T09:28:30"/>
        <d v="2022-01-08T09:28:39"/>
        <d v="2022-01-08T09:28:52"/>
        <d v="2022-01-08T09:28:53"/>
        <d v="2022-01-08T09:29:09"/>
        <d v="2022-01-08T09:29:59"/>
        <d v="2022-01-08T09:30:00"/>
        <d v="2022-01-08T09:30:22"/>
        <d v="2022-01-08T09:30:49"/>
        <d v="2022-01-08T09:30:55"/>
        <d v="2022-01-08T09:31:12"/>
        <d v="2022-01-08T09:31:27"/>
        <d v="2022-01-08T09:31:39"/>
        <d v="2022-01-08T09:31:43"/>
        <d v="2022-01-08T09:32:11"/>
        <d v="2022-01-08T09:32:35"/>
        <d v="2022-01-08T09:32:40"/>
        <d v="2022-01-08T09:32:43"/>
        <d v="2022-01-08T09:32:55"/>
        <d v="2022-01-08T09:33:00"/>
        <d v="2022-01-08T09:33:10"/>
        <d v="2022-01-08T09:33:18"/>
        <d v="2022-01-08T09:33:19"/>
        <d v="2022-01-08T09:33:22"/>
        <d v="2022-01-08T09:33:32"/>
        <d v="2022-01-08T09:33:38"/>
        <d v="2022-01-08T09:33:52"/>
        <d v="2022-01-08T09:33:55"/>
        <d v="2022-01-08T09:33:59"/>
        <d v="2022-01-08T09:34:07"/>
        <d v="2022-01-08T09:34:25"/>
        <d v="2022-01-08T09:34:30"/>
        <d v="2022-01-08T09:34:34"/>
        <d v="2022-01-08T09:34:37"/>
        <d v="2022-01-08T09:34:39"/>
        <d v="2022-01-08T09:34:40"/>
        <d v="2022-01-08T09:34:42"/>
        <d v="2022-01-08T09:34:51"/>
        <d v="2022-01-08T09:34:59"/>
        <d v="2022-01-08T09:35:02"/>
        <d v="2022-01-08T09:35:14"/>
        <d v="2022-01-08T09:35:17"/>
        <d v="2022-01-08T09:35:29"/>
        <d v="2022-01-08T09:35:31"/>
        <d v="2022-01-08T09:35:59"/>
        <d v="2022-01-08T09:36:06"/>
        <d v="2022-01-08T09:36:19"/>
        <d v="2022-01-08T09:36:21"/>
        <d v="2022-01-08T09:36:22"/>
        <d v="2022-01-08T09:36:30"/>
        <d v="2022-01-08T09:36:32"/>
        <d v="2022-01-08T09:36:34"/>
        <d v="2022-01-08T09:36:43"/>
        <d v="2022-01-08T09:36:54"/>
        <d v="2022-01-08T09:36:59"/>
        <d v="2022-01-08T09:37:03"/>
        <d v="2022-01-08T09:37:04"/>
        <d v="2022-01-08T09:37:11"/>
        <d v="2022-01-08T09:37:18"/>
        <d v="2022-01-08T09:37:36"/>
        <d v="2022-01-08T09:37:39"/>
        <d v="2022-01-08T09:37:47"/>
        <d v="2022-01-08T09:37:57"/>
        <d v="2022-01-08T09:38:00"/>
        <d v="2022-01-08T09:38:02"/>
        <d v="2022-01-08T09:38:26"/>
        <d v="2022-01-08T09:38:49"/>
        <d v="2022-01-08T09:38:55"/>
        <d v="2022-01-08T09:38:58"/>
        <d v="2022-01-08T09:39:01"/>
        <d v="2022-01-08T09:39:11"/>
        <d v="2022-01-08T09:39:26"/>
        <d v="2022-01-08T09:39:38"/>
        <d v="2022-01-08T09:39:39"/>
        <d v="2022-01-08T09:39:49"/>
        <d v="2022-01-08T09:39:52"/>
        <d v="2022-01-08T09:39:59"/>
        <d v="2022-01-08T09:40:08"/>
        <d v="2022-01-08T09:40:15"/>
        <d v="2022-01-08T09:40:24"/>
        <d v="2022-01-08T09:40:32"/>
        <d v="2022-01-08T09:40:44"/>
        <d v="2022-01-08T09:41:09"/>
        <d v="2022-01-08T09:41:14"/>
        <d v="2022-01-08T09:41:22"/>
        <d v="2022-01-08T09:41:26"/>
        <d v="2022-01-08T09:41:39"/>
        <d v="2022-01-08T09:41:41"/>
        <d v="2022-01-08T09:41:45"/>
        <d v="2022-01-08T09:41:52"/>
        <d v="2022-01-08T09:42:02"/>
        <d v="2022-01-08T09:42:03"/>
        <d v="2022-01-08T09:42:10"/>
        <d v="2022-01-08T09:42:13"/>
        <d v="2022-01-08T09:42:23"/>
        <d v="2022-01-08T09:42:35"/>
        <d v="2022-01-08T09:42:49"/>
        <d v="2022-01-08T09:43:06"/>
        <d v="2022-01-08T09:43:10"/>
        <d v="2022-01-08T09:43:19"/>
        <d v="2022-01-08T09:43:34"/>
        <d v="2022-01-08T09:43:47"/>
        <d v="2022-01-08T09:43:49"/>
        <d v="2022-01-08T09:43:59"/>
        <d v="2022-01-08T09:44:00"/>
        <d v="2022-01-08T09:44:01"/>
        <d v="2022-01-08T09:44:11"/>
        <d v="2022-01-08T09:44:15"/>
        <d v="2022-01-08T09:44:16"/>
        <d v="2022-01-08T09:44:22"/>
        <d v="2022-01-08T09:44:28"/>
        <d v="2022-01-08T09:44:30"/>
        <d v="2022-01-08T09:44:46"/>
        <d v="2022-01-08T09:44:52"/>
        <d v="2022-01-08T09:45:13"/>
        <d v="2022-01-08T09:45:18"/>
        <d v="2022-01-08T09:45:36"/>
        <d v="2022-01-08T09:45:45"/>
        <d v="2022-01-08T09:45:46"/>
        <d v="2022-01-08T09:45:50"/>
        <d v="2022-01-08T09:45:51"/>
        <d v="2022-01-08T09:45:53"/>
        <d v="2022-01-08T09:46:01"/>
        <d v="2022-01-08T09:46:40"/>
        <d v="2022-01-08T09:46:42"/>
        <d v="2022-01-08T09:46:57"/>
        <d v="2022-01-08T09:47:20"/>
        <d v="2022-01-08T09:47:30"/>
        <d v="2022-01-08T09:47:48"/>
        <d v="2022-01-08T09:47:57"/>
        <d v="2022-01-08T09:48:17"/>
        <d v="2022-01-08T09:48:22"/>
        <d v="2022-01-08T09:48:25"/>
        <d v="2022-01-08T09:48:44"/>
        <d v="2022-01-08T09:48:55"/>
        <d v="2022-01-08T09:49:07"/>
        <d v="2022-01-08T09:49:39"/>
        <d v="2022-01-08T09:49:46"/>
        <d v="2022-01-08T09:49:53"/>
        <d v="2022-01-08T09:49:57"/>
        <d v="2022-01-08T09:50:03"/>
        <d v="2022-01-08T09:50:15"/>
        <d v="2022-01-08T09:50:20"/>
        <d v="2022-01-08T09:50:23"/>
        <d v="2022-01-08T09:50:27"/>
        <d v="2022-01-08T09:50:37"/>
        <d v="2022-01-08T09:50:44"/>
        <d v="2022-01-08T09:51:03"/>
        <d v="2022-01-08T09:51:10"/>
        <d v="2022-01-08T09:51:12"/>
        <d v="2022-01-08T09:51:13"/>
        <d v="2022-01-08T09:51:34"/>
        <d v="2022-01-08T09:51:45"/>
        <d v="2022-01-08T09:51:59"/>
        <d v="2022-01-08T09:52:04"/>
        <d v="2022-01-08T09:52:22"/>
        <d v="2022-01-08T09:52:25"/>
        <d v="2022-01-08T09:52:26"/>
        <d v="2022-01-08T09:52:28"/>
        <d v="2022-01-08T09:52:29"/>
        <d v="2022-01-08T09:52:37"/>
        <d v="2022-01-08T09:52:46"/>
        <d v="2022-01-08T09:53:08"/>
        <d v="2022-01-08T09:53:12"/>
        <d v="2022-01-08T09:53:24"/>
        <d v="2022-01-08T09:53:27"/>
        <d v="2022-01-08T09:53:40"/>
        <d v="2022-01-08T09:53:45"/>
        <d v="2022-01-08T09:54:37"/>
        <d v="2022-01-08T09:54:45"/>
        <d v="2022-01-08T09:54:50"/>
        <d v="2022-01-08T09:54:52"/>
        <d v="2022-01-08T09:54:58"/>
        <d v="2022-01-08T09:55:06"/>
        <d v="2022-01-08T09:55:21"/>
        <d v="2022-01-08T09:55:40"/>
        <d v="2022-01-08T09:55:44"/>
        <d v="2022-01-08T09:55:46"/>
        <d v="2022-01-08T09:55:49"/>
        <d v="2022-01-08T09:55:55"/>
        <d v="2022-01-08T09:55:56"/>
        <d v="2022-01-08T09:56:04"/>
        <d v="2022-01-08T09:56:14"/>
        <d v="2022-01-08T09:56:32"/>
        <d v="2022-01-08T09:56:46"/>
        <d v="2022-01-08T09:56:48"/>
        <d v="2022-01-08T09:56:52"/>
        <d v="2022-01-08T09:56:53"/>
        <d v="2022-01-08T09:56:58"/>
        <d v="2022-01-08T09:57:05"/>
        <d v="2022-01-08T09:57:21"/>
        <d v="2022-01-08T09:57:36"/>
        <d v="2022-01-08T09:57:41"/>
        <d v="2022-01-08T09:57:51"/>
        <d v="2022-01-08T09:57:52"/>
        <d v="2022-01-08T09:58:03"/>
        <d v="2022-01-08T09:58:08"/>
        <d v="2022-01-08T09:58:12"/>
        <d v="2022-01-08T09:58:48"/>
        <d v="2022-01-08T09:58:49"/>
        <d v="2022-01-08T09:59:07"/>
        <d v="2022-01-08T09:59:21"/>
        <d v="2022-01-08T09:59:22"/>
        <d v="2022-01-08T09:59:39"/>
        <d v="2022-01-08T09:59:43"/>
        <d v="2022-01-08T10:00:14"/>
        <d v="2022-01-08T10:00:16"/>
        <d v="2022-01-08T10:00:18"/>
        <d v="2022-01-08T10:00:30"/>
        <d v="2022-01-08T10:00:32"/>
        <d v="2022-01-08T10:00:43"/>
        <d v="2022-01-08T10:01:07"/>
        <d v="2022-01-08T10:01:13"/>
        <d v="2022-01-08T10:01:25"/>
        <d v="2022-01-08T10:01:34"/>
        <d v="2022-01-08T10:01:51"/>
        <d v="2022-01-08T10:01:56"/>
        <d v="2022-01-08T10:02:04"/>
        <d v="2022-01-08T10:02:10"/>
        <d v="2022-01-08T10:02:21"/>
        <d v="2022-01-08T10:02:25"/>
        <d v="2022-01-08T10:02:27"/>
        <d v="2022-01-08T10:02:29"/>
        <d v="2022-01-08T10:02:59"/>
        <d v="2022-01-08T10:03:04"/>
        <d v="2022-01-08T10:03:06"/>
        <d v="2022-01-08T10:03:11"/>
        <d v="2022-01-08T10:03:16"/>
        <d v="2022-01-08T10:03:18"/>
        <d v="2022-01-08T10:03:26"/>
        <d v="2022-01-08T10:03:31"/>
        <d v="2022-01-08T10:04:05"/>
        <d v="2022-01-08T10:04:13"/>
        <d v="2022-01-08T10:04:18"/>
        <d v="2022-01-08T10:04:28"/>
        <d v="2022-01-08T10:04:30"/>
        <d v="2022-01-08T10:04:33"/>
        <d v="2022-01-08T10:04:45"/>
        <d v="2022-01-08T10:04:46"/>
        <d v="2022-01-08T10:04:57"/>
        <d v="2022-01-08T10:05:05"/>
        <d v="2022-01-08T10:05:06"/>
        <d v="2022-01-08T10:05:08"/>
        <d v="2022-01-08T10:05:59"/>
        <d v="2022-01-08T10:06:02"/>
        <d v="2022-01-08T10:06:15"/>
        <d v="2022-01-08T10:06:17"/>
        <d v="2022-01-08T10:06:23"/>
        <d v="2022-01-08T10:06:27"/>
        <d v="2022-01-08T10:06:31"/>
        <d v="2022-01-08T10:06:32"/>
        <d v="2022-01-08T10:06:38"/>
        <d v="2022-01-08T10:06:44"/>
        <d v="2022-01-08T10:06:50"/>
        <d v="2022-01-08T10:06:58"/>
        <d v="2022-01-08T10:07:03"/>
        <d v="2022-01-08T10:07:06"/>
        <d v="2022-01-08T10:07:11"/>
        <d v="2022-01-08T10:07:26"/>
        <d v="2022-01-08T10:07:29"/>
        <d v="2022-01-08T10:07:39"/>
        <d v="2022-01-08T10:07:41"/>
        <d v="2022-01-08T10:07:49"/>
        <d v="2022-01-08T10:08:10"/>
        <d v="2022-01-08T10:08:15"/>
        <d v="2022-01-08T10:08:39"/>
        <d v="2022-01-08T10:08:43"/>
        <d v="2022-01-08T10:09:14"/>
        <d v="2022-01-08T10:09:21"/>
        <d v="2022-01-08T10:09:29"/>
        <d v="2022-01-08T10:09:33"/>
        <d v="2022-01-08T10:09:41"/>
        <d v="2022-01-08T10:09:45"/>
        <d v="2022-01-08T10:09:50"/>
        <d v="2022-01-08T10:09:53"/>
        <d v="2022-01-08T10:09:59"/>
        <d v="2022-01-08T10:10:00"/>
        <d v="2022-01-08T10:10:03"/>
        <d v="2022-01-08T10:10:17"/>
        <d v="2022-01-08T10:10:19"/>
        <d v="2022-01-08T10:10:28"/>
        <d v="2022-01-08T10:10:33"/>
        <d v="2022-01-08T10:10:42"/>
        <d v="2022-01-08T10:10:49"/>
        <d v="2022-01-08T10:10:50"/>
        <d v="2022-01-08T10:11:00"/>
        <d v="2022-01-08T10:11:24"/>
        <d v="2022-01-08T10:11:25"/>
        <d v="2022-01-08T10:11:27"/>
        <d v="2022-01-08T10:11:31"/>
        <d v="2022-01-08T10:11:34"/>
        <d v="2022-01-08T10:11:42"/>
        <d v="2022-01-08T10:11:52"/>
        <d v="2022-01-08T10:11:57"/>
        <d v="2022-01-08T10:11:59"/>
        <d v="2022-01-08T10:12:02"/>
        <d v="2022-01-08T10:12:22"/>
        <d v="2022-01-08T10:12:51"/>
        <d v="2022-01-08T10:12:54"/>
        <d v="2022-01-08T10:12:58"/>
        <d v="2022-01-08T10:13:04"/>
        <d v="2022-01-08T10:13:20"/>
        <d v="2022-01-08T10:13:27"/>
        <d v="2022-01-08T10:13:34"/>
        <d v="2022-01-08T10:13:47"/>
        <d v="2022-01-08T10:13:49"/>
        <d v="2022-01-08T10:13:57"/>
        <d v="2022-01-08T10:14:03"/>
        <d v="2022-01-08T10:14:17"/>
        <d v="2022-01-08T10:14:26"/>
        <d v="2022-01-08T10:14:29"/>
        <d v="2022-01-08T10:14:31"/>
        <d v="2022-01-08T10:14:35"/>
        <d v="2022-01-08T10:14:41"/>
        <d v="2022-01-08T10:14:48"/>
        <d v="2022-01-08T10:14:49"/>
        <d v="2022-01-08T10:15:09"/>
        <d v="2022-01-08T10:15:10"/>
        <d v="2022-01-08T10:15:16"/>
        <d v="2022-01-08T10:15:24"/>
        <d v="2022-01-08T10:15:25"/>
        <d v="2022-01-08T10:15:33"/>
        <d v="2022-01-08T10:15:45"/>
        <d v="2022-01-08T10:15:48"/>
        <d v="2022-01-08T10:15:56"/>
        <d v="2022-01-08T10:15:59"/>
        <d v="2022-01-08T10:16:14"/>
        <d v="2022-01-08T10:16:21"/>
        <d v="2022-01-08T10:16:33"/>
        <d v="2022-01-08T10:16:41"/>
        <d v="2022-01-08T10:16:46"/>
        <d v="2022-01-08T10:16:47"/>
        <d v="2022-01-08T10:16:52"/>
        <d v="2022-01-08T10:16:59"/>
        <d v="2022-01-08T10:17:09"/>
        <d v="2022-01-08T10:17:14"/>
        <d v="2022-01-08T10:17:16"/>
        <d v="2022-01-08T10:17:23"/>
        <d v="2022-01-08T10:17:29"/>
        <d v="2022-01-08T10:17:30"/>
        <d v="2022-01-08T10:17:32"/>
        <d v="2022-01-08T10:17:42"/>
        <d v="2022-01-08T10:17:44"/>
        <d v="2022-01-08T10:17:52"/>
        <d v="2022-01-08T10:17:54"/>
        <d v="2022-01-08T10:18:06"/>
        <d v="2022-01-08T10:18:16"/>
        <d v="2022-01-08T10:18:17"/>
        <d v="2022-01-08T10:18:29"/>
        <d v="2022-01-08T10:18:36"/>
        <d v="2022-01-08T10:18:37"/>
        <d v="2022-01-08T10:18:50"/>
        <d v="2022-01-08T10:18:52"/>
        <d v="2022-01-08T10:18:57"/>
        <d v="2022-01-08T10:19:13"/>
        <d v="2022-01-08T10:19:20"/>
        <d v="2022-01-08T10:19:22"/>
        <d v="2022-01-08T10:19:33"/>
        <d v="2022-01-08T10:19:40"/>
        <d v="2022-01-08T10:19:43"/>
        <d v="2022-01-08T10:19:44"/>
        <d v="2022-01-08T10:19:46"/>
        <d v="2022-01-08T10:19:48"/>
        <d v="2022-01-08T10:20:10"/>
        <d v="2022-01-08T10:20:11"/>
        <d v="2022-01-08T10:20:16"/>
        <d v="2022-01-08T10:20:20"/>
        <d v="2022-01-08T10:20:23"/>
        <d v="2022-01-08T10:20:29"/>
        <d v="2022-01-08T10:20:30"/>
        <d v="2022-01-08T10:20:32"/>
        <d v="2022-01-08T10:20:43"/>
        <d v="2022-01-08T10:21:01"/>
        <d v="2022-01-08T10:21:11"/>
        <d v="2022-01-08T10:21:21"/>
        <d v="2022-01-08T10:21:26"/>
        <d v="2022-01-08T10:21:28"/>
        <d v="2022-01-08T10:21:35"/>
        <d v="2022-01-08T10:21:37"/>
        <d v="2022-01-08T10:21:48"/>
        <d v="2022-01-08T10:21:52"/>
        <d v="2022-01-08T10:22:12"/>
        <d v="2022-01-08T10:22:21"/>
        <d v="2022-01-08T10:22:23"/>
        <d v="2022-01-08T10:22:27"/>
        <d v="2022-01-08T10:22:29"/>
        <d v="2022-01-08T10:22:45"/>
        <d v="2022-01-08T10:22:46"/>
        <d v="2022-01-08T10:22:51"/>
        <d v="2022-01-08T10:22:52"/>
        <d v="2022-01-08T10:22:58"/>
        <d v="2022-01-08T10:23:07"/>
        <d v="2022-01-08T10:23:08"/>
        <d v="2022-01-08T10:23:10"/>
        <d v="2022-01-08T10:23:20"/>
        <d v="2022-01-08T10:23:28"/>
        <d v="2022-01-08T10:23:33"/>
        <d v="2022-01-08T10:23:37"/>
        <d v="2022-01-08T10:23:38"/>
        <d v="2022-01-08T10:23:43"/>
        <d v="2022-01-08T10:23:49"/>
        <d v="2022-01-08T10:23:53"/>
        <d v="2022-01-08T10:23:54"/>
        <d v="2022-01-08T10:23:56"/>
        <d v="2022-01-08T10:24:02"/>
        <d v="2022-01-08T10:24:04"/>
        <d v="2022-01-08T10:24:05"/>
        <d v="2022-01-08T10:24:16"/>
        <d v="2022-01-08T10:24:20"/>
        <d v="2022-01-08T10:24:29"/>
        <d v="2022-01-08T10:24:32"/>
        <d v="2022-01-08T10:24:44"/>
        <d v="2022-01-08T10:24:57"/>
        <d v="2022-01-08T10:25:01"/>
        <d v="2022-01-08T10:25:08"/>
        <d v="2022-01-08T10:25:19"/>
        <d v="2022-01-08T10:25:21"/>
        <d v="2022-01-08T10:25:30"/>
        <d v="2022-01-08T10:25:35"/>
        <d v="2022-01-08T10:25:40"/>
        <d v="2022-01-08T10:25:44"/>
        <d v="2022-01-08T10:25:45"/>
        <d v="2022-01-08T10:25:54"/>
        <d v="2022-01-08T10:26:02"/>
        <d v="2022-01-08T10:26:03"/>
        <d v="2022-01-08T10:26:06"/>
        <d v="2022-01-08T10:26:14"/>
        <d v="2022-01-08T10:26:15"/>
        <d v="2022-01-08T10:26:16"/>
        <d v="2022-01-08T10:26:23"/>
        <d v="2022-01-08T10:26:29"/>
        <d v="2022-01-08T10:26:37"/>
        <d v="2022-01-08T10:26:42"/>
        <d v="2022-01-08T10:26:43"/>
        <d v="2022-01-08T10:26:48"/>
        <d v="2022-01-08T10:26:55"/>
        <d v="2022-01-08T10:26:57"/>
        <d v="2022-01-08T10:27:08"/>
        <d v="2022-01-08T10:27:21"/>
        <d v="2022-01-08T10:27:26"/>
        <d v="2022-01-08T10:27:31"/>
        <d v="2022-01-08T10:27:32"/>
        <d v="2022-01-08T10:27:38"/>
        <d v="2022-01-08T10:27:43"/>
        <d v="2022-01-08T10:27:49"/>
        <d v="2022-01-08T10:27:51"/>
        <d v="2022-01-08T10:27:55"/>
        <d v="2022-01-08T10:27:56"/>
        <d v="2022-01-08T10:28:02"/>
        <d v="2022-01-08T10:28:05"/>
        <d v="2022-01-08T10:28:17"/>
        <d v="2022-01-08T10:28:18"/>
        <d v="2022-01-08T10:28:23"/>
        <d v="2022-01-08T10:28:24"/>
        <d v="2022-01-08T10:28:25"/>
        <d v="2022-01-08T10:28:29"/>
        <d v="2022-01-08T10:28:30"/>
        <d v="2022-01-08T10:28:33"/>
        <d v="2022-01-08T10:28:43"/>
        <d v="2022-01-08T10:28:45"/>
        <d v="2022-01-08T10:28:46"/>
        <d v="2022-01-08T10:28:47"/>
        <d v="2022-01-08T10:28:50"/>
        <d v="2022-01-08T10:29:03"/>
        <d v="2022-01-08T10:29:05"/>
        <d v="2022-01-08T10:29:12"/>
        <d v="2022-01-08T10:29:17"/>
        <d v="2022-01-08T10:29:31"/>
        <d v="2022-01-08T10:29:35"/>
        <d v="2022-01-08T10:29:44"/>
        <d v="2022-01-08T10:29:55"/>
        <d v="2022-01-08T10:30:05"/>
        <d v="2022-01-08T10:30:17"/>
        <d v="2022-01-08T10:30:18"/>
        <d v="2022-01-08T10:30:23"/>
        <d v="2022-01-08T10:30:27"/>
        <d v="2022-01-08T10:30:36"/>
        <d v="2022-01-08T10:30:38"/>
        <d v="2022-01-08T10:30:48"/>
        <d v="2022-01-08T10:30:49"/>
        <d v="2022-01-08T10:30:59"/>
        <d v="2022-01-08T10:31:00"/>
        <d v="2022-01-08T10:31:09"/>
        <d v="2022-01-08T10:31:14"/>
        <d v="2022-01-08T10:31:29"/>
        <d v="2022-01-08T10:31:30"/>
        <d v="2022-01-08T10:31:49"/>
        <d v="2022-01-08T10:31:58"/>
        <d v="2022-01-08T10:32:06"/>
        <d v="2022-01-08T10:32:21"/>
        <d v="2022-01-08T10:32:31"/>
        <d v="2022-01-08T10:32:36"/>
        <d v="2022-01-08T10:32:47"/>
        <d v="2022-01-08T10:33:21"/>
        <d v="2022-01-08T10:33:22"/>
        <d v="2022-01-08T10:33:44"/>
        <d v="2022-01-08T10:33:57"/>
        <d v="2022-01-08T10:34:04"/>
        <d v="2022-01-08T10:34:11"/>
        <d v="2022-01-08T10:34:12"/>
        <d v="2022-01-08T10:34:13"/>
        <d v="2022-01-08T10:34:14"/>
        <d v="2022-01-08T10:34:22"/>
        <d v="2022-01-08T10:34:24"/>
        <d v="2022-01-08T10:34:26"/>
        <d v="2022-01-08T10:34:29"/>
        <d v="2022-01-08T10:34:32"/>
        <d v="2022-01-08T10:34:44"/>
        <d v="2022-01-08T10:34:46"/>
        <d v="2022-01-08T10:34:47"/>
        <d v="2022-01-08T10:34:49"/>
        <d v="2022-01-08T10:34:50"/>
        <d v="2022-01-08T10:35:11"/>
        <d v="2022-01-08T10:35:12"/>
        <d v="2022-01-08T10:35:23"/>
        <d v="2022-01-08T10:35:33"/>
        <d v="2022-01-08T10:35:50"/>
        <d v="2022-01-08T10:36:08"/>
        <d v="2022-01-08T10:36:10"/>
        <d v="2022-01-08T10:36:21"/>
        <d v="2022-01-08T10:36:30"/>
        <d v="2022-01-08T10:36:34"/>
        <d v="2022-01-08T10:36:56"/>
        <d v="2022-01-08T10:36:59"/>
        <d v="2022-01-08T10:37:12"/>
        <d v="2022-01-08T10:37:16"/>
        <d v="2022-01-08T10:37:21"/>
        <d v="2022-01-08T10:37:25"/>
        <d v="2022-01-08T10:37:26"/>
        <d v="2022-01-08T10:37:28"/>
        <d v="2022-01-08T10:37:37"/>
        <d v="2022-01-08T10:37:40"/>
        <d v="2022-01-08T10:37:50"/>
        <d v="2022-01-08T10:37:53"/>
        <d v="2022-01-08T10:37:58"/>
        <d v="2022-01-08T10:38:04"/>
        <d v="2022-01-08T10:38:12"/>
        <d v="2022-01-08T10:38:17"/>
        <d v="2022-01-08T10:38:26"/>
        <d v="2022-01-08T10:38:29"/>
        <d v="2022-01-08T10:38:36"/>
        <d v="2022-01-08T10:38:38"/>
        <d v="2022-01-08T10:38:45"/>
        <d v="2022-01-08T10:38:51"/>
        <d v="2022-01-08T10:38:52"/>
        <d v="2022-01-08T10:38:56"/>
        <d v="2022-01-08T10:39:02"/>
        <d v="2022-01-08T10:39:07"/>
        <d v="2022-01-08T10:39:09"/>
        <d v="2022-01-08T10:39:19"/>
        <d v="2022-01-08T10:39:24"/>
        <d v="2022-01-08T10:39:33"/>
        <d v="2022-01-08T10:39:36"/>
        <d v="2022-01-08T10:39:55"/>
        <d v="2022-01-08T10:39:58"/>
        <d v="2022-01-08T10:40:07"/>
        <d v="2022-01-08T10:40:11"/>
        <d v="2022-01-08T10:40:18"/>
        <d v="2022-01-08T10:40:30"/>
        <d v="2022-01-08T10:40:37"/>
        <d v="2022-01-08T10:40:42"/>
        <d v="2022-01-08T10:40:51"/>
        <d v="2022-01-08T10:40:53"/>
        <d v="2022-01-08T10:40:57"/>
        <d v="2022-01-08T10:41:12"/>
        <d v="2022-01-08T10:41:25"/>
        <d v="2022-01-08T10:41:34"/>
        <d v="2022-01-08T10:41:43"/>
        <d v="2022-01-08T10:41:53"/>
        <d v="2022-01-08T10:41:57"/>
        <d v="2022-01-08T10:42:01"/>
        <d v="2022-01-08T10:42:17"/>
        <d v="2022-01-08T10:42:29"/>
        <d v="2022-01-08T10:42:33"/>
        <d v="2022-01-08T10:42:34"/>
        <d v="2022-01-08T10:42:35"/>
        <d v="2022-01-08T10:42:38"/>
        <d v="2022-01-08T10:42:40"/>
        <d v="2022-01-08T10:42:47"/>
        <d v="2022-01-08T10:42:50"/>
        <d v="2022-01-08T10:42:54"/>
        <d v="2022-01-08T10:42:57"/>
        <d v="2022-01-08T10:43:11"/>
        <d v="2022-01-08T10:43:13"/>
        <d v="2022-01-08T10:43:27"/>
        <d v="2022-01-08T10:43:32"/>
        <d v="2022-01-08T10:43:46"/>
        <d v="2022-01-08T10:43:49"/>
        <d v="2022-01-08T10:43:58"/>
        <d v="2022-01-08T10:44:12"/>
        <d v="2022-01-08T10:44:13"/>
        <d v="2022-01-08T10:44:17"/>
        <d v="2022-01-08T10:44:22"/>
        <d v="2022-01-08T10:44:28"/>
        <d v="2022-01-08T10:44:36"/>
        <d v="2022-01-08T10:44:41"/>
        <d v="2022-01-08T10:44:43"/>
        <d v="2022-01-08T10:44:47"/>
        <d v="2022-01-08T10:44:52"/>
        <d v="2022-01-08T10:44:59"/>
        <d v="2022-01-08T10:45:04"/>
        <d v="2022-01-08T10:45:10"/>
        <d v="2022-01-08T10:45:12"/>
        <d v="2022-01-08T10:45:16"/>
        <d v="2022-01-08T10:45:22"/>
        <d v="2022-01-08T10:45:27"/>
        <d v="2022-01-08T10:45:29"/>
        <d v="2022-01-08T10:45:32"/>
        <d v="2022-01-08T10:45:38"/>
        <d v="2022-01-08T10:45:44"/>
        <d v="2022-01-08T10:45:48"/>
        <d v="2022-01-08T10:46:05"/>
        <d v="2022-01-08T10:46:08"/>
        <d v="2022-01-08T10:46:13"/>
        <d v="2022-01-08T10:46:18"/>
        <d v="2022-01-08T10:46:20"/>
        <d v="2022-01-08T10:46:30"/>
        <d v="2022-01-08T10:46:31"/>
        <d v="2022-01-08T10:46:43"/>
        <d v="2022-01-08T10:46:47"/>
        <d v="2022-01-08T10:47:08"/>
        <d v="2022-01-08T10:47:11"/>
        <d v="2022-01-08T10:47:13"/>
        <d v="2022-01-08T10:47:33"/>
        <d v="2022-01-08T10:47:36"/>
        <d v="2022-01-08T10:47:38"/>
        <d v="2022-01-08T10:47:42"/>
        <d v="2022-01-08T10:47:44"/>
        <d v="2022-01-08T10:47:53"/>
        <d v="2022-01-08T10:47:57"/>
        <d v="2022-01-08T10:48:02"/>
        <d v="2022-01-08T10:48:08"/>
        <d v="2022-01-08T10:48:09"/>
        <d v="2022-01-08T10:48:11"/>
        <d v="2022-01-08T10:48:12"/>
        <d v="2022-01-08T10:48:29"/>
        <d v="2022-01-08T10:48:32"/>
        <d v="2022-01-08T10:48:35"/>
        <d v="2022-01-08T10:48:37"/>
        <d v="2022-01-08T10:48:40"/>
        <d v="2022-01-08T10:48:44"/>
        <d v="2022-01-08T10:48:52"/>
        <d v="2022-01-08T10:48:53"/>
        <d v="2022-01-08T10:48:54"/>
        <d v="2022-01-08T10:48:55"/>
        <d v="2022-01-08T10:49:02"/>
        <d v="2022-01-08T10:49:11"/>
        <d v="2022-01-08T10:49:14"/>
        <d v="2022-01-08T10:49:18"/>
        <d v="2022-01-08T10:49:20"/>
        <d v="2022-01-08T10:49:23"/>
        <d v="2022-01-08T10:49:27"/>
        <d v="2022-01-08T10:49:32"/>
        <d v="2022-01-08T10:49:33"/>
        <d v="2022-01-08T10:49:41"/>
        <d v="2022-01-08T10:49:45"/>
        <d v="2022-01-08T10:49:48"/>
        <d v="2022-01-08T10:49:58"/>
        <d v="2022-01-08T10:50:01"/>
        <d v="2022-01-08T10:50:06"/>
        <d v="2022-01-08T10:50:14"/>
        <d v="2022-01-08T10:50:17"/>
        <d v="2022-01-08T10:50:26"/>
        <d v="2022-01-08T10:50:32"/>
        <d v="2022-01-08T10:50:34"/>
        <d v="2022-01-08T10:50:37"/>
        <d v="2022-01-08T10:50:41"/>
        <d v="2022-01-08T10:50:42"/>
        <d v="2022-01-08T10:50:43"/>
        <d v="2022-01-08T10:50:46"/>
        <d v="2022-01-08T10:50:50"/>
        <d v="2022-01-08T10:50:51"/>
        <d v="2022-01-08T10:50:58"/>
        <d v="2022-01-08T10:51:04"/>
        <d v="2022-01-08T10:51:06"/>
        <d v="2022-01-08T10:51:23"/>
        <d v="2022-01-08T10:51:24"/>
        <d v="2022-01-08T10:51:28"/>
        <d v="2022-01-08T10:51:32"/>
        <d v="2022-01-08T10:51:41"/>
        <d v="2022-01-08T10:51:44"/>
        <d v="2022-01-08T10:51:48"/>
        <d v="2022-01-08T10:51:55"/>
        <d v="2022-01-08T10:51:57"/>
        <d v="2022-01-08T10:51:58"/>
        <d v="2022-01-08T10:52:08"/>
        <d v="2022-01-08T10:52:12"/>
        <d v="2022-01-08T10:52:17"/>
        <d v="2022-01-08T10:52:24"/>
        <d v="2022-01-08T10:52:35"/>
        <d v="2022-01-08T10:52:38"/>
        <d v="2022-01-08T10:52:44"/>
        <d v="2022-01-08T10:52:47"/>
        <d v="2022-01-08T10:53:10"/>
        <d v="2022-01-08T10:53:17"/>
        <d v="2022-01-08T10:53:19"/>
        <d v="2022-01-08T10:53:20"/>
        <d v="2022-01-08T10:53:37"/>
        <d v="2022-01-08T10:53:39"/>
        <d v="2022-01-08T10:53:46"/>
        <d v="2022-01-08T10:53:47"/>
        <d v="2022-01-08T10:53:58"/>
        <d v="2022-01-08T10:54:04"/>
        <d v="2022-01-08T10:54:06"/>
        <d v="2022-01-08T10:54:09"/>
        <d v="2022-01-08T10:54:11"/>
        <d v="2022-01-08T10:54:14"/>
        <d v="2022-01-08T10:54:22"/>
        <d v="2022-01-08T10:54:39"/>
        <d v="2022-01-08T10:54:48"/>
        <d v="2022-01-08T10:54:49"/>
        <d v="2022-01-08T10:54:51"/>
        <d v="2022-01-08T10:54:52"/>
        <d v="2022-01-08T10:55:03"/>
        <d v="2022-01-08T10:55:04"/>
        <d v="2022-01-08T10:55:08"/>
        <d v="2022-01-08T10:55:13"/>
        <d v="2022-01-08T10:55:14"/>
        <d v="2022-01-08T10:55:19"/>
        <d v="2022-01-08T10:55:34"/>
        <d v="2022-01-08T10:55:43"/>
        <d v="2022-01-08T10:55:48"/>
        <d v="2022-01-08T10:55:53"/>
        <d v="2022-01-08T10:56:02"/>
        <d v="2022-01-08T10:56:05"/>
        <d v="2022-01-08T10:56:30"/>
        <d v="2022-01-08T10:56:41"/>
        <d v="2022-01-08T10:56:45"/>
        <d v="2022-01-08T10:56:47"/>
        <d v="2022-01-08T10:56:55"/>
        <d v="2022-01-08T10:56:57"/>
        <d v="2022-01-08T10:57:01"/>
        <d v="2022-01-08T10:57:16"/>
        <d v="2022-01-08T10:57:17"/>
        <d v="2022-01-08T10:57:27"/>
        <d v="2022-01-08T10:57:32"/>
        <d v="2022-01-08T10:57:35"/>
        <d v="2022-01-08T10:57:41"/>
        <d v="2022-01-08T10:57:46"/>
        <d v="2022-01-08T10:58:01"/>
        <d v="2022-01-08T10:58:02"/>
        <d v="2022-01-08T10:58:11"/>
        <d v="2022-01-08T10:58:23"/>
        <d v="2022-01-08T10:58:25"/>
        <d v="2022-01-08T10:58:26"/>
        <d v="2022-01-08T10:58:29"/>
        <d v="2022-01-08T10:58:37"/>
        <d v="2022-01-08T10:58:42"/>
        <d v="2022-01-08T10:58:44"/>
        <d v="2022-01-08T10:59:21"/>
        <d v="2022-01-08T10:59:29"/>
        <d v="2022-01-08T10:59:31"/>
        <d v="2022-01-08T10:59:33"/>
        <d v="2022-01-08T10:59:41"/>
        <d v="2022-01-08T10:59:45"/>
        <d v="2022-01-08T11:00:13"/>
        <d v="2022-01-08T11:00:30"/>
        <d v="2022-01-08T11:00:42"/>
        <d v="2022-01-08T11:00:45"/>
        <d v="2022-01-08T11:00:55"/>
        <d v="2022-01-08T11:01:03"/>
        <d v="2022-01-08T11:01:15"/>
        <d v="2022-01-08T11:01:16"/>
        <d v="2022-01-08T11:01:18"/>
        <d v="2022-01-08T11:01:22"/>
        <d v="2022-01-08T11:01:25"/>
        <d v="2022-01-08T11:01:45"/>
        <d v="2022-01-08T11:01:48"/>
        <d v="2022-01-08T11:02:16"/>
        <d v="2022-01-08T11:02:22"/>
        <d v="2022-01-08T11:02:23"/>
        <d v="2022-01-08T11:02:28"/>
        <d v="2022-01-08T11:02:34"/>
        <d v="2022-01-08T11:02:35"/>
        <d v="2022-01-08T11:02:40"/>
        <d v="2022-01-08T11:02:46"/>
        <d v="2022-01-08T11:02:57"/>
        <d v="2022-01-08T11:03:02"/>
        <d v="2022-01-08T11:03:12"/>
        <d v="2022-01-08T11:03:13"/>
        <d v="2022-01-08T11:03:16"/>
        <d v="2022-01-08T11:03:38"/>
        <d v="2022-01-08T11:03:39"/>
        <d v="2022-01-08T11:03:42"/>
        <d v="2022-01-08T11:03:43"/>
        <d v="2022-01-08T11:03:46"/>
        <d v="2022-01-08T11:03:47"/>
        <d v="2022-01-08T11:03:57"/>
        <d v="2022-01-08T11:04:00"/>
        <d v="2022-01-08T11:04:05"/>
        <d v="2022-01-08T11:04:17"/>
        <d v="2022-01-08T11:04:21"/>
        <d v="2022-01-08T11:04:31"/>
        <d v="2022-01-08T11:04:39"/>
        <d v="2022-01-08T11:04:40"/>
        <d v="2022-01-08T11:04:46"/>
        <d v="2022-01-08T11:04:49"/>
        <d v="2022-01-08T11:04:52"/>
        <d v="2022-01-08T11:04:54"/>
        <d v="2022-01-08T11:04:56"/>
        <d v="2022-01-08T11:04:58"/>
        <d v="2022-01-08T11:05:01"/>
        <d v="2022-01-08T11:05:11"/>
        <d v="2022-01-08T11:05:21"/>
        <d v="2022-01-08T11:05:29"/>
        <d v="2022-01-08T11:05:36"/>
        <d v="2022-01-08T11:05:46"/>
        <d v="2022-01-08T11:05:47"/>
        <d v="2022-01-08T11:05:49"/>
        <d v="2022-01-08T11:06:01"/>
        <d v="2022-01-08T11:06:04"/>
        <d v="2022-01-08T11:06:17"/>
        <d v="2022-01-08T11:06:18"/>
        <d v="2022-01-08T11:06:32"/>
        <d v="2022-01-08T11:06:34"/>
        <d v="2022-01-08T11:06:36"/>
        <d v="2022-01-08T11:06:39"/>
        <d v="2022-01-08T11:06:50"/>
        <d v="2022-01-08T11:07:04"/>
        <d v="2022-01-08T11:07:08"/>
        <d v="2022-01-08T11:07:17"/>
        <d v="2022-01-08T11:07:23"/>
        <d v="2022-01-08T11:07:28"/>
        <d v="2022-01-08T11:07:33"/>
        <d v="2022-01-08T11:07:36"/>
        <d v="2022-01-08T11:07:41"/>
        <d v="2022-01-08T11:07:46"/>
        <d v="2022-01-08T11:08:08"/>
        <d v="2022-01-08T11:08:20"/>
        <d v="2022-01-08T11:08:21"/>
        <d v="2022-01-08T11:08:27"/>
        <d v="2022-01-08T11:08:38"/>
        <d v="2022-01-08T11:08:42"/>
        <d v="2022-01-08T11:08:59"/>
        <d v="2022-01-08T11:09:09"/>
        <d v="2022-01-08T11:09:34"/>
        <d v="2022-01-08T11:09:37"/>
        <d v="2022-01-08T11:09:38"/>
        <d v="2022-01-08T11:09:40"/>
        <d v="2022-01-08T11:10:00"/>
        <d v="2022-01-08T11:10:01"/>
        <d v="2022-01-08T11:10:02"/>
        <d v="2022-01-08T11:10:03"/>
        <d v="2022-01-08T11:10:05"/>
        <d v="2022-01-08T11:10:13"/>
        <d v="2022-01-08T11:10:25"/>
        <d v="2022-01-08T11:10:27"/>
        <d v="2022-01-08T11:10:41"/>
        <d v="2022-01-08T11:10:43"/>
        <d v="2022-01-08T11:10:51"/>
        <d v="2022-01-08T11:10:57"/>
        <d v="2022-01-08T11:11:00"/>
        <d v="2022-01-08T11:11:08"/>
        <d v="2022-01-08T11:11:16"/>
        <d v="2022-01-08T11:11:19"/>
        <d v="2022-01-08T11:11:26"/>
        <d v="2022-01-08T11:11:27"/>
        <d v="2022-01-08T11:11:28"/>
        <d v="2022-01-08T11:11:41"/>
        <d v="2022-01-08T11:11:44"/>
        <d v="2022-01-08T11:11:54"/>
        <d v="2022-01-08T11:12:14"/>
        <d v="2022-01-08T11:12:35"/>
        <d v="2022-01-08T11:12:43"/>
        <d v="2022-01-08T11:12:49"/>
        <d v="2022-01-08T11:12:56"/>
        <d v="2022-01-08T11:13:00"/>
        <d v="2022-01-08T11:13:01"/>
        <d v="2022-01-08T11:13:08"/>
        <d v="2022-01-08T11:13:09"/>
        <d v="2022-01-08T11:13:11"/>
        <d v="2022-01-08T11:13:13"/>
        <d v="2022-01-08T11:13:14"/>
        <d v="2022-01-08T11:13:36"/>
        <d v="2022-01-08T11:13:42"/>
        <d v="2022-01-08T11:13:48"/>
        <d v="2022-01-08T11:14:07"/>
        <d v="2022-01-08T11:14:09"/>
        <d v="2022-01-08T11:14:11"/>
        <d v="2022-01-08T11:14:12"/>
        <d v="2022-01-08T11:14:18"/>
        <d v="2022-01-08T11:14:23"/>
        <d v="2022-01-08T11:14:36"/>
        <d v="2022-01-08T11:14:48"/>
        <d v="2022-01-08T11:15:10"/>
        <d v="2022-01-08T11:15:47"/>
        <d v="2022-01-08T11:15:58"/>
        <d v="2022-01-08T11:15:59"/>
        <d v="2022-01-08T11:16:00"/>
        <d v="2022-01-08T11:16:11"/>
        <d v="2022-01-08T11:16:13"/>
        <d v="2022-01-08T11:16:16"/>
        <d v="2022-01-08T11:16:25"/>
        <d v="2022-01-08T11:16:27"/>
        <d v="2022-01-08T11:16:29"/>
        <d v="2022-01-08T11:16:31"/>
        <d v="2022-01-08T11:16:41"/>
        <d v="2022-01-08T11:16:50"/>
        <d v="2022-01-08T11:17:02"/>
        <d v="2022-01-08T11:17:07"/>
        <d v="2022-01-08T11:17:19"/>
        <d v="2022-01-08T11:17:24"/>
        <d v="2022-01-08T11:17:31"/>
        <d v="2022-01-08T11:17:40"/>
        <d v="2022-01-08T11:17:56"/>
        <d v="2022-01-08T11:18:20"/>
        <d v="2022-01-08T11:18:28"/>
        <d v="2022-01-08T11:18:30"/>
        <d v="2022-01-08T11:18:31"/>
        <d v="2022-01-08T11:18:40"/>
        <d v="2022-01-08T11:18:41"/>
        <d v="2022-01-08T11:18:45"/>
        <d v="2022-01-08T11:19:00"/>
        <d v="2022-01-08T11:19:03"/>
        <d v="2022-01-08T11:19:14"/>
        <d v="2022-01-08T11:19:16"/>
        <d v="2022-01-08T11:19:31"/>
        <d v="2022-01-08T11:19:38"/>
        <d v="2022-01-08T11:19:41"/>
        <d v="2022-01-08T11:19:44"/>
        <d v="2022-01-08T11:19:45"/>
        <d v="2022-01-08T11:19:53"/>
        <d v="2022-01-08T11:20:02"/>
        <d v="2022-01-08T11:20:07"/>
        <d v="2022-01-08T11:20:10"/>
        <d v="2022-01-08T11:20:26"/>
        <d v="2022-01-08T11:21:02"/>
        <d v="2022-01-08T11:21:09"/>
        <d v="2022-01-08T11:21:10"/>
        <d v="2022-01-08T11:21:20"/>
        <d v="2022-01-08T11:21:30"/>
        <d v="2022-01-08T11:21:37"/>
        <d v="2022-01-08T11:21:39"/>
        <d v="2022-01-08T11:21:45"/>
        <d v="2022-01-08T11:21:47"/>
        <d v="2022-01-08T11:21:50"/>
        <d v="2022-01-08T11:21:52"/>
        <d v="2022-01-08T11:22:00"/>
        <d v="2022-01-08T11:22:02"/>
        <d v="2022-01-08T11:22:20"/>
        <d v="2022-01-08T11:22:30"/>
        <d v="2022-01-08T11:22:41"/>
        <d v="2022-01-08T11:22:51"/>
        <d v="2022-01-08T11:23:01"/>
        <d v="2022-01-08T11:23:05"/>
        <d v="2022-01-08T11:23:16"/>
        <d v="2022-01-08T11:23:23"/>
        <d v="2022-01-08T11:23:27"/>
        <d v="2022-01-08T11:23:28"/>
        <d v="2022-01-08T11:23:29"/>
        <d v="2022-01-08T11:23:33"/>
        <d v="2022-01-08T11:23:43"/>
        <d v="2022-01-08T11:23:51"/>
        <d v="2022-01-08T11:23:58"/>
        <d v="2022-01-08T11:24:06"/>
        <d v="2022-01-08T11:24:07"/>
        <d v="2022-01-08T11:24:11"/>
        <d v="2022-01-08T11:24:14"/>
        <d v="2022-01-08T11:24:19"/>
        <d v="2022-01-08T11:24:25"/>
        <d v="2022-01-08T11:24:26"/>
        <d v="2022-01-08T11:24:35"/>
        <d v="2022-01-08T11:24:41"/>
        <d v="2022-01-08T11:24:45"/>
        <d v="2022-01-08T11:24:59"/>
        <d v="2022-01-08T11:25:07"/>
        <d v="2022-01-08T11:25:10"/>
        <d v="2022-01-08T11:25:12"/>
        <d v="2022-01-08T11:25:34"/>
        <d v="2022-01-08T11:25:55"/>
        <d v="2022-01-08T11:25:56"/>
        <d v="2022-01-08T11:25:59"/>
        <d v="2022-01-08T11:26:02"/>
        <d v="2022-01-08T11:26:10"/>
        <d v="2022-01-08T11:26:13"/>
        <d v="2022-01-08T11:26:19"/>
        <d v="2022-01-08T11:26:22"/>
        <d v="2022-01-08T11:26:24"/>
        <d v="2022-01-08T11:26:25"/>
        <d v="2022-01-08T11:26:28"/>
        <d v="2022-01-08T11:26:30"/>
        <d v="2022-01-08T11:26:35"/>
        <d v="2022-01-08T11:26:40"/>
        <d v="2022-01-08T11:26:44"/>
        <d v="2022-01-08T11:26:45"/>
        <d v="2022-01-08T11:26:50"/>
        <d v="2022-01-08T11:26:53"/>
        <d v="2022-01-08T11:26:54"/>
        <d v="2022-01-08T11:26:55"/>
        <d v="2022-01-08T11:26:59"/>
        <d v="2022-01-08T11:27:05"/>
        <d v="2022-01-08T11:27:06"/>
        <d v="2022-01-08T11:27:07"/>
        <d v="2022-01-08T11:27:10"/>
        <d v="2022-01-08T11:27:11"/>
        <d v="2022-01-08T11:27:19"/>
        <d v="2022-01-08T11:27:41"/>
        <d v="2022-01-08T11:27:51"/>
        <d v="2022-01-08T11:28:07"/>
        <d v="2022-01-08T11:28:14"/>
        <d v="2022-01-08T11:28:31"/>
        <d v="2022-01-08T11:28:41"/>
        <d v="2022-01-08T11:28:51"/>
        <d v="2022-01-08T11:28:56"/>
        <d v="2022-01-08T11:29:00"/>
        <d v="2022-01-08T11:29:01"/>
        <d v="2022-01-08T11:29:05"/>
        <d v="2022-01-08T11:29:11"/>
        <d v="2022-01-08T11:29:22"/>
        <d v="2022-01-08T11:29:23"/>
        <d v="2022-01-08T11:29:28"/>
        <d v="2022-01-08T11:29:29"/>
        <d v="2022-01-08T11:29:44"/>
        <d v="2022-01-08T11:29:46"/>
        <d v="2022-01-08T11:29:47"/>
        <d v="2022-01-08T11:29:59"/>
        <d v="2022-01-08T11:30:00"/>
        <d v="2022-01-08T11:30:02"/>
        <d v="2022-01-08T11:30:22"/>
        <d v="2022-01-08T11:30:25"/>
        <d v="2022-01-08T11:30:34"/>
        <d v="2022-01-08T11:30:54"/>
        <d v="2022-01-08T11:30:58"/>
        <d v="2022-01-08T11:31:02"/>
        <d v="2022-01-08T11:31:04"/>
        <d v="2022-01-08T11:31:12"/>
        <d v="2022-01-08T11:31:15"/>
        <d v="2022-01-08T11:31:16"/>
        <d v="2022-01-08T11:31:24"/>
        <d v="2022-01-08T11:31:34"/>
        <d v="2022-01-08T11:31:44"/>
        <d v="2022-01-08T11:31:45"/>
        <d v="2022-01-08T11:31:46"/>
        <d v="2022-01-08T11:31:50"/>
        <d v="2022-01-08T11:31:51"/>
        <d v="2022-01-08T11:31:55"/>
        <d v="2022-01-08T11:31:59"/>
        <d v="2022-01-08T11:32:01"/>
        <d v="2022-01-08T11:32:04"/>
        <d v="2022-01-08T11:32:08"/>
        <d v="2022-01-08T11:32:09"/>
        <d v="2022-01-08T11:32:19"/>
        <d v="2022-01-08T11:32:29"/>
        <d v="2022-01-08T11:32:35"/>
        <d v="2022-01-08T11:32:36"/>
        <d v="2022-01-08T11:32:38"/>
        <d v="2022-01-08T11:32:39"/>
        <d v="2022-01-08T11:32:41"/>
        <d v="2022-01-08T11:32:52"/>
        <d v="2022-01-08T11:32:57"/>
        <d v="2022-01-08T11:33:12"/>
        <d v="2022-01-08T11:33:26"/>
        <d v="2022-01-08T11:33:37"/>
        <d v="2022-01-08T11:33:44"/>
        <d v="2022-01-08T11:33:47"/>
        <d v="2022-01-08T11:33:53"/>
        <d v="2022-01-08T11:34:01"/>
        <d v="2022-01-08T11:34:15"/>
        <d v="2022-01-08T11:34:18"/>
        <d v="2022-01-08T11:34:23"/>
        <d v="2022-01-08T11:34:28"/>
        <d v="2022-01-08T11:34:39"/>
        <d v="2022-01-08T11:34:49"/>
        <d v="2022-01-08T11:34:55"/>
        <d v="2022-01-08T11:34:59"/>
        <d v="2022-01-08T11:35:06"/>
        <d v="2022-01-08T11:35:18"/>
        <d v="2022-01-08T11:35:21"/>
        <d v="2022-01-08T11:35:24"/>
        <d v="2022-01-08T11:35:25"/>
        <d v="2022-01-08T11:35:43"/>
        <d v="2022-01-08T11:35:44"/>
        <d v="2022-01-08T11:35:46"/>
        <d v="2022-01-08T11:35:47"/>
        <d v="2022-01-08T11:35:57"/>
        <d v="2022-01-08T11:35:58"/>
        <d v="2022-01-08T11:36:12"/>
        <d v="2022-01-08T11:36:13"/>
        <d v="2022-01-08T11:36:27"/>
        <d v="2022-01-08T11:36:34"/>
        <d v="2022-01-08T11:36:50"/>
        <d v="2022-01-08T11:36:51"/>
        <d v="2022-01-08T11:36:55"/>
        <d v="2022-01-08T11:36:58"/>
        <d v="2022-01-08T11:37:17"/>
        <d v="2022-01-08T11:37:22"/>
        <d v="2022-01-08T11:37:24"/>
        <d v="2022-01-08T11:37:28"/>
        <d v="2022-01-08T11:37:30"/>
        <d v="2022-01-08T11:37:32"/>
        <d v="2022-01-08T11:37:36"/>
        <d v="2022-01-08T11:37:38"/>
        <d v="2022-01-08T11:37:44"/>
        <d v="2022-01-08T11:37:48"/>
        <d v="2022-01-08T11:37:52"/>
        <d v="2022-01-08T11:37:55"/>
        <d v="2022-01-08T11:37:59"/>
        <d v="2022-01-08T11:38:01"/>
        <d v="2022-01-08T11:38:02"/>
        <d v="2022-01-08T11:38:12"/>
        <d v="2022-01-08T11:38:16"/>
        <d v="2022-01-08T11:38:24"/>
        <d v="2022-01-08T11:38:29"/>
        <d v="2022-01-08T11:38:30"/>
        <d v="2022-01-08T11:38:34"/>
        <d v="2022-01-08T11:38:40"/>
        <d v="2022-01-08T11:38:46"/>
        <d v="2022-01-08T11:39:00"/>
        <d v="2022-01-08T11:39:06"/>
        <d v="2022-01-08T11:39:17"/>
        <d v="2022-01-08T11:39:22"/>
        <d v="2022-01-08T11:39:30"/>
        <d v="2022-01-08T11:39:31"/>
        <d v="2022-01-08T11:39:32"/>
        <d v="2022-01-08T11:39:42"/>
        <d v="2022-01-08T11:39:44"/>
        <d v="2022-01-08T11:39:45"/>
        <d v="2022-01-08T11:39:46"/>
        <d v="2022-01-08T11:39:50"/>
        <d v="2022-01-08T11:39:52"/>
        <d v="2022-01-08T11:39:58"/>
        <d v="2022-01-08T11:39:59"/>
        <d v="2022-01-08T11:40:01"/>
        <d v="2022-01-08T11:40:03"/>
        <d v="2022-01-08T11:40:13"/>
        <d v="2022-01-08T11:40:17"/>
        <d v="2022-01-08T11:40:18"/>
        <d v="2022-01-08T11:40:23"/>
        <d v="2022-01-08T11:40:28"/>
        <d v="2022-01-08T11:40:32"/>
        <d v="2022-01-08T11:40:45"/>
        <d v="2022-01-08T11:40:50"/>
        <d v="2022-01-08T11:40:56"/>
        <d v="2022-01-08T11:40:58"/>
        <d v="2022-01-08T11:41:02"/>
        <d v="2022-01-08T11:41:12"/>
        <d v="2022-01-08T11:41:14"/>
        <d v="2022-01-08T11:41:19"/>
        <d v="2022-01-08T11:41:21"/>
        <d v="2022-01-08T11:41:30"/>
        <d v="2022-01-08T11:41:34"/>
        <d v="2022-01-08T11:41:50"/>
        <d v="2022-01-08T11:41:51"/>
        <d v="2022-01-08T11:41:59"/>
        <d v="2022-01-08T11:42:10"/>
        <d v="2022-01-08T11:42:23"/>
        <d v="2022-01-08T11:42:36"/>
        <d v="2022-01-08T11:42:50"/>
        <d v="2022-01-08T11:42:58"/>
        <d v="2022-01-08T11:43:02"/>
        <d v="2022-01-08T11:43:03"/>
        <d v="2022-01-08T11:43:07"/>
        <d v="2022-01-08T11:43:17"/>
        <d v="2022-01-08T11:43:19"/>
        <d v="2022-01-08T11:43:24"/>
        <d v="2022-01-08T11:43:28"/>
        <d v="2022-01-08T11:43:38"/>
        <d v="2022-01-08T11:43:40"/>
        <d v="2022-01-08T11:43:45"/>
        <d v="2022-01-08T11:44:04"/>
        <d v="2022-01-08T11:44:07"/>
        <d v="2022-01-08T11:44:19"/>
        <d v="2022-01-08T11:44:20"/>
        <d v="2022-01-08T11:44:26"/>
        <d v="2022-01-08T11:44:28"/>
        <d v="2022-01-08T11:44:39"/>
        <d v="2022-01-08T11:44:48"/>
        <d v="2022-01-08T11:44:50"/>
        <d v="2022-01-08T11:45:01"/>
        <d v="2022-01-08T11:45:20"/>
        <d v="2022-01-08T11:45:27"/>
        <d v="2022-01-08T11:45:48"/>
        <d v="2022-01-08T11:45:51"/>
        <d v="2022-01-08T11:45:55"/>
        <d v="2022-01-08T11:46:02"/>
        <d v="2022-01-08T11:46:04"/>
        <d v="2022-01-08T11:46:08"/>
        <d v="2022-01-08T11:46:10"/>
        <d v="2022-01-08T11:46:18"/>
        <d v="2022-01-08T11:46:19"/>
        <d v="2022-01-08T11:46:25"/>
        <d v="2022-01-08T11:46:29"/>
        <d v="2022-01-08T11:46:39"/>
        <d v="2022-01-08T11:46:42"/>
        <d v="2022-01-08T11:46:44"/>
        <d v="2022-01-08T11:46:46"/>
        <d v="2022-01-08T11:46:48"/>
        <d v="2022-01-08T11:46:53"/>
        <d v="2022-01-08T11:46:56"/>
        <d v="2022-01-08T11:47:01"/>
        <d v="2022-01-08T11:47:08"/>
        <d v="2022-01-08T11:47:11"/>
        <d v="2022-01-08T11:47:13"/>
        <d v="2022-01-08T11:47:19"/>
        <d v="2022-01-08T11:47:22"/>
        <d v="2022-01-08T11:47:26"/>
        <d v="2022-01-08T11:47:38"/>
        <d v="2022-01-08T11:47:50"/>
        <d v="2022-01-08T11:47:53"/>
        <d v="2022-01-08T11:47:56"/>
        <d v="2022-01-08T11:47:57"/>
        <d v="2022-01-08T11:48:00"/>
        <d v="2022-01-08T11:48:17"/>
        <d v="2022-01-08T11:48:20"/>
        <d v="2022-01-08T11:48:27"/>
        <d v="2022-01-08T11:48:40"/>
        <d v="2022-01-08T11:48:41"/>
        <d v="2022-01-08T11:48:42"/>
        <d v="2022-01-08T11:49:09"/>
        <d v="2022-01-08T11:49:16"/>
        <d v="2022-01-08T11:49:21"/>
        <d v="2022-01-08T11:49:23"/>
        <d v="2022-01-08T11:49:28"/>
        <d v="2022-01-08T11:49:33"/>
        <d v="2022-01-08T11:49:40"/>
        <d v="2022-01-08T11:49:45"/>
        <d v="2022-01-08T11:49:46"/>
        <d v="2022-01-08T11:49:48"/>
        <d v="2022-01-08T11:49:56"/>
        <d v="2022-01-08T11:49:58"/>
        <d v="2022-01-08T11:50:03"/>
        <d v="2022-01-08T11:50:05"/>
        <d v="2022-01-08T11:50:07"/>
        <d v="2022-01-08T11:50:20"/>
        <d v="2022-01-08T11:50:23"/>
        <d v="2022-01-08T11:50:42"/>
        <d v="2022-01-08T11:50:46"/>
        <d v="2022-01-08T11:50:48"/>
        <d v="2022-01-08T11:50:54"/>
        <d v="2022-01-08T11:51:08"/>
        <d v="2022-01-08T11:51:12"/>
        <d v="2022-01-08T11:51:23"/>
        <d v="2022-01-08T11:51:26"/>
        <d v="2022-01-08T11:51:49"/>
        <d v="2022-01-08T11:52:00"/>
        <d v="2022-01-08T11:52:03"/>
        <d v="2022-01-08T11:52:04"/>
        <d v="2022-01-08T11:52:25"/>
        <d v="2022-01-08T11:52:29"/>
        <d v="2022-01-08T11:52:45"/>
        <d v="2022-01-08T11:52:49"/>
        <d v="2022-01-08T11:52:54"/>
        <d v="2022-01-08T11:52:57"/>
        <d v="2022-01-08T11:53:00"/>
        <d v="2022-01-08T11:53:04"/>
        <d v="2022-01-08T11:53:12"/>
        <d v="2022-01-08T11:53:14"/>
        <d v="2022-01-08T11:53:20"/>
        <d v="2022-01-08T11:53:24"/>
        <d v="2022-01-08T11:53:26"/>
        <d v="2022-01-08T11:53:27"/>
        <d v="2022-01-08T11:53:34"/>
        <d v="2022-01-08T11:53:37"/>
        <d v="2022-01-08T11:53:44"/>
        <d v="2022-01-08T11:53:54"/>
        <d v="2022-01-08T11:53:55"/>
        <d v="2022-01-08T11:54:03"/>
        <d v="2022-01-08T11:54:10"/>
        <d v="2022-01-08T11:54:13"/>
        <d v="2022-01-08T11:54:15"/>
        <d v="2022-01-08T11:54:18"/>
        <d v="2022-01-08T11:54:27"/>
        <d v="2022-01-08T11:54:29"/>
        <d v="2022-01-08T11:54:34"/>
        <d v="2022-01-08T11:54:38"/>
        <d v="2022-01-08T11:54:53"/>
        <d v="2022-01-08T11:54:54"/>
        <d v="2022-01-08T11:55:00"/>
        <d v="2022-01-08T11:55:08"/>
        <d v="2022-01-08T11:55:23"/>
        <d v="2022-01-08T11:55:26"/>
        <d v="2022-01-08T11:55:29"/>
        <d v="2022-01-08T11:55:30"/>
        <d v="2022-01-08T11:55:31"/>
        <d v="2022-01-08T11:55:38"/>
        <d v="2022-01-08T11:56:03"/>
        <d v="2022-01-08T11:56:12"/>
        <d v="2022-01-08T11:56:14"/>
        <d v="2022-01-08T11:56:16"/>
        <d v="2022-01-08T11:56:21"/>
        <d v="2022-01-08T11:56:22"/>
        <d v="2022-01-08T11:56:27"/>
        <d v="2022-01-08T11:56:33"/>
        <d v="2022-01-08T11:56:37"/>
        <d v="2022-01-08T11:56:40"/>
        <d v="2022-01-08T11:56:41"/>
        <d v="2022-01-08T11:56:48"/>
        <d v="2022-01-08T11:56:50"/>
        <d v="2022-01-08T11:56:57"/>
        <d v="2022-01-08T11:57:10"/>
        <d v="2022-01-08T11:57:14"/>
        <d v="2022-01-08T11:57:19"/>
        <d v="2022-01-08T11:57:26"/>
        <d v="2022-01-08T11:57:28"/>
        <d v="2022-01-08T11:57:29"/>
        <d v="2022-01-08T11:57:31"/>
        <d v="2022-01-08T11:57:35"/>
        <d v="2022-01-08T11:57:39"/>
        <d v="2022-01-08T11:57:48"/>
        <d v="2022-01-08T11:57:56"/>
        <d v="2022-01-08T11:58:01"/>
        <d v="2022-01-08T11:58:03"/>
        <d v="2022-01-08T11:58:12"/>
        <d v="2022-01-08T11:58:15"/>
        <d v="2022-01-08T11:58:20"/>
        <d v="2022-01-08T11:58:22"/>
        <d v="2022-01-08T11:58:28"/>
        <d v="2022-01-08T11:58:29"/>
        <d v="2022-01-08T11:58:32"/>
        <d v="2022-01-08T11:58:36"/>
        <d v="2022-01-08T11:58:40"/>
        <d v="2022-01-08T11:58:44"/>
        <d v="2022-01-08T11:58:57"/>
        <d v="2022-01-08T11:59:03"/>
        <d v="2022-01-08T11:59:06"/>
        <d v="2022-01-08T11:59:07"/>
        <d v="2022-01-08T11:59:08"/>
        <d v="2022-01-08T11:59:17"/>
        <d v="2022-01-08T11:59:20"/>
        <d v="2022-01-08T11:59:22"/>
        <d v="2022-01-08T11:59:24"/>
        <d v="2022-01-08T11:59:31"/>
        <d v="2022-01-08T11:59:32"/>
        <d v="2022-01-08T11:59:40"/>
        <d v="2022-01-08T11:59:54"/>
        <d v="2022-01-08T12:00:00"/>
        <d v="2022-01-08T12:00:02"/>
        <d v="2022-01-08T12:00:08"/>
        <d v="2022-01-08T12:00:12"/>
        <d v="2022-01-08T12:00:14"/>
        <d v="2022-01-08T12:00:24"/>
        <d v="2022-01-08T12:00:30"/>
        <d v="2022-01-08T12:00:36"/>
        <d v="2022-01-08T12:00:39"/>
        <d v="2022-01-08T12:00:45"/>
        <d v="2022-01-08T12:00:46"/>
        <d v="2022-01-08T12:00:53"/>
        <d v="2022-01-08T12:00:56"/>
        <d v="2022-01-08T12:00:57"/>
        <d v="2022-01-08T12:00:58"/>
        <d v="2022-01-08T12:01:05"/>
        <d v="2022-01-08T12:01:06"/>
        <d v="2022-01-08T12:01:13"/>
        <d v="2022-01-08T12:01:18"/>
        <d v="2022-01-08T12:01:19"/>
        <d v="2022-01-08T12:01:21"/>
        <d v="2022-01-08T12:01:28"/>
        <d v="2022-01-08T12:01:29"/>
        <d v="2022-01-08T12:01:32"/>
        <d v="2022-01-08T12:01:34"/>
        <d v="2022-01-08T12:01:35"/>
        <d v="2022-01-08T12:01:36"/>
        <d v="2022-01-08T12:01:43"/>
        <d v="2022-01-08T12:01:45"/>
        <d v="2022-01-08T12:01:48"/>
        <d v="2022-01-08T12:01:52"/>
        <d v="2022-01-08T12:01:53"/>
        <d v="2022-01-08T12:01:56"/>
        <d v="2022-01-08T12:01:58"/>
        <d v="2022-01-08T12:02:06"/>
        <d v="2022-01-08T12:02:08"/>
        <d v="2022-01-08T12:02:09"/>
        <d v="2022-01-08T12:02:17"/>
        <d v="2022-01-08T12:02:22"/>
        <d v="2022-01-08T12:02:28"/>
        <d v="2022-01-08T12:02:40"/>
        <d v="2022-01-08T12:02:43"/>
        <d v="2022-01-08T12:02:45"/>
        <d v="2022-01-08T12:02:50"/>
        <d v="2022-01-08T12:02:54"/>
        <d v="2022-01-08T12:02:56"/>
        <d v="2022-01-08T12:02:58"/>
        <d v="2022-01-08T12:03:00"/>
        <d v="2022-01-08T12:03:06"/>
        <d v="2022-01-08T12:03:08"/>
        <d v="2022-01-08T12:03:14"/>
        <d v="2022-01-08T12:03:19"/>
        <d v="2022-01-08T12:03:23"/>
        <d v="2022-01-08T12:03:27"/>
        <d v="2022-01-08T12:03:35"/>
        <d v="2022-01-08T12:03:47"/>
        <d v="2022-01-08T12:04:05"/>
        <d v="2022-01-08T12:04:08"/>
        <d v="2022-01-08T12:04:17"/>
        <d v="2022-01-08T12:04:23"/>
        <d v="2022-01-08T12:04:26"/>
        <d v="2022-01-08T12:04:32"/>
        <d v="2022-01-08T12:04:35"/>
        <d v="2022-01-08T12:04:41"/>
        <d v="2022-01-08T12:04:44"/>
        <d v="2022-01-08T12:04:48"/>
        <d v="2022-01-08T12:04:51"/>
        <d v="2022-01-08T12:05:08"/>
        <d v="2022-01-08T12:05:09"/>
        <d v="2022-01-08T12:05:12"/>
        <d v="2022-01-08T12:05:13"/>
        <d v="2022-01-08T12:05:26"/>
        <d v="2022-01-08T12:05:28"/>
        <d v="2022-01-08T12:05:34"/>
        <d v="2022-01-08T12:05:42"/>
        <d v="2022-01-08T12:05:44"/>
        <d v="2022-01-08T12:05:55"/>
        <d v="2022-01-08T12:05:56"/>
        <d v="2022-01-08T12:06:03"/>
        <d v="2022-01-08T12:06:24"/>
        <d v="2022-01-08T12:06:34"/>
        <d v="2022-01-08T12:06:42"/>
        <d v="2022-01-08T12:06:52"/>
        <d v="2022-01-08T12:06:54"/>
        <d v="2022-01-08T12:06:56"/>
        <d v="2022-01-08T12:07:00"/>
        <d v="2022-01-08T12:07:02"/>
        <d v="2022-01-08T12:07:15"/>
        <d v="2022-01-08T12:07:24"/>
        <d v="2022-01-08T12:07:34"/>
        <d v="2022-01-08T12:07:41"/>
        <d v="2022-01-08T12:07:43"/>
        <d v="2022-01-08T12:07:48"/>
        <d v="2022-01-08T12:07:56"/>
        <d v="2022-01-08T12:07:58"/>
        <d v="2022-01-08T12:08:06"/>
        <d v="2022-01-08T12:08:10"/>
        <d v="2022-01-08T12:08:11"/>
        <d v="2022-01-08T12:08:19"/>
        <d v="2022-01-08T12:08:51"/>
        <d v="2022-01-08T12:08:52"/>
        <d v="2022-01-08T12:08:55"/>
        <d v="2022-01-08T12:08:58"/>
        <d v="2022-01-08T12:09:05"/>
        <d v="2022-01-08T12:09:29"/>
        <d v="2022-01-08T12:09:32"/>
        <d v="2022-01-08T12:09:35"/>
        <d v="2022-01-08T12:09:38"/>
        <d v="2022-01-08T12:09:46"/>
        <d v="2022-01-08T12:09:47"/>
        <d v="2022-01-08T12:09:51"/>
        <d v="2022-01-08T12:09:53"/>
        <d v="2022-01-08T12:10:01"/>
        <d v="2022-01-08T12:10:02"/>
        <d v="2022-01-08T12:10:04"/>
        <d v="2022-01-08T12:10:09"/>
        <d v="2022-01-08T12:10:11"/>
        <d v="2022-01-08T12:10:15"/>
        <d v="2022-01-08T12:10:20"/>
        <d v="2022-01-08T12:10:22"/>
        <d v="2022-01-08T12:10:27"/>
        <d v="2022-01-08T12:10:37"/>
        <d v="2022-01-08T12:10:38"/>
        <d v="2022-01-08T12:10:41"/>
        <d v="2022-01-08T12:10:43"/>
        <d v="2022-01-08T12:10:48"/>
        <d v="2022-01-08T12:10:56"/>
        <d v="2022-01-08T12:11:21"/>
        <d v="2022-01-08T12:11:33"/>
        <d v="2022-01-08T12:11:35"/>
        <d v="2022-01-08T12:11:45"/>
        <d v="2022-01-08T12:11:50"/>
        <d v="2022-01-08T12:11:53"/>
        <d v="2022-01-08T12:11:54"/>
        <d v="2022-01-08T12:11:55"/>
        <d v="2022-01-08T12:12:03"/>
        <d v="2022-01-08T12:12:14"/>
        <d v="2022-01-08T12:12:21"/>
        <d v="2022-01-08T12:12:26"/>
        <d v="2022-01-08T12:12:44"/>
        <d v="2022-01-08T12:12:54"/>
        <d v="2022-01-08T12:13:33"/>
        <d v="2022-01-08T12:13:34"/>
        <d v="2022-01-08T12:13:39"/>
        <d v="2022-01-08T12:13:44"/>
        <d v="2022-01-08T12:13:48"/>
        <d v="2022-01-08T12:13:50"/>
        <d v="2022-01-08T12:13:51"/>
        <d v="2022-01-08T12:14:04"/>
        <d v="2022-01-08T12:14:13"/>
        <d v="2022-01-08T12:14:16"/>
        <d v="2022-01-08T12:14:38"/>
        <d v="2022-01-08T12:14:41"/>
        <d v="2022-01-08T12:14:42"/>
        <d v="2022-01-08T12:14:43"/>
        <d v="2022-01-08T12:15:06"/>
        <d v="2022-01-08T12:15:12"/>
        <d v="2022-01-08T12:15:19"/>
        <d v="2022-01-08T12:15:25"/>
        <d v="2022-01-08T12:15:30"/>
        <d v="2022-01-08T12:15:40"/>
        <d v="2022-01-08T12:15:45"/>
        <d v="2022-01-08T12:15:46"/>
        <d v="2022-01-08T12:15:53"/>
        <d v="2022-01-08T12:15:58"/>
        <d v="2022-01-08T12:16:00"/>
        <d v="2022-01-08T12:16:01"/>
        <d v="2022-01-08T12:16:07"/>
        <d v="2022-01-08T12:16:36"/>
        <d v="2022-01-08T12:16:37"/>
        <d v="2022-01-08T12:16:48"/>
        <d v="2022-01-08T12:16:49"/>
        <d v="2022-01-08T12:16:53"/>
        <d v="2022-01-08T12:17:09"/>
        <d v="2022-01-08T12:17:18"/>
        <d v="2022-01-08T12:17:21"/>
        <d v="2022-01-08T12:17:28"/>
        <d v="2022-01-08T12:17:37"/>
        <d v="2022-01-08T12:17:47"/>
        <d v="2022-01-08T12:18:00"/>
        <d v="2022-01-08T12:18:38"/>
        <d v="2022-01-08T12:18:50"/>
        <d v="2022-01-08T12:19:06"/>
        <d v="2022-01-08T12:19:10"/>
        <d v="2022-01-08T12:19:13"/>
        <d v="2022-01-08T12:19:26"/>
        <d v="2022-01-08T12:19:30"/>
        <d v="2022-01-08T12:19:48"/>
        <d v="2022-01-08T12:19:59"/>
        <d v="2022-01-08T12:20:23"/>
        <d v="2022-01-08T12:20:31"/>
        <d v="2022-01-08T12:20:34"/>
        <d v="2022-01-08T12:20:38"/>
        <d v="2022-01-08T12:20:45"/>
        <d v="2022-01-08T12:20:47"/>
        <d v="2022-01-08T12:20:57"/>
        <d v="2022-01-08T12:21:22"/>
        <d v="2022-01-08T12:21:33"/>
        <d v="2022-01-08T12:21:37"/>
        <d v="2022-01-08T12:22:01"/>
        <d v="2022-01-08T12:22:05"/>
        <d v="2022-01-08T12:22:06"/>
        <d v="2022-01-08T12:22:34"/>
        <d v="2022-01-08T12:22:40"/>
        <d v="2022-01-08T12:22:41"/>
        <d v="2022-01-08T12:22:45"/>
        <d v="2022-01-08T12:22:46"/>
        <d v="2022-01-08T12:22:49"/>
        <d v="2022-01-08T12:22:50"/>
        <d v="2022-01-08T12:23:29"/>
        <d v="2022-01-08T12:23:31"/>
        <d v="2022-01-08T12:23:36"/>
        <d v="2022-01-08T12:23:43"/>
        <d v="2022-01-08T12:24:05"/>
        <d v="2022-01-08T12:24:08"/>
        <d v="2022-01-08T12:24:09"/>
        <d v="2022-01-08T12:24:25"/>
        <d v="2022-01-08T12:24:30"/>
        <d v="2022-01-08T12:24:32"/>
        <d v="2022-01-08T12:24:33"/>
        <d v="2022-01-08T12:24:52"/>
        <d v="2022-01-08T12:25:09"/>
        <d v="2022-01-08T12:25:25"/>
        <d v="2022-01-08T12:25:26"/>
        <d v="2022-01-08T12:25:30"/>
        <d v="2022-01-08T12:25:35"/>
        <d v="2022-01-08T12:25:39"/>
        <d v="2022-01-08T12:25:56"/>
        <d v="2022-01-08T12:25:59"/>
        <d v="2022-01-08T12:26:06"/>
        <d v="2022-01-08T12:26:19"/>
        <d v="2022-01-08T12:26:25"/>
        <d v="2022-01-08T12:26:33"/>
        <d v="2022-01-08T12:26:35"/>
        <d v="2022-01-08T12:27:01"/>
        <d v="2022-01-08T12:27:05"/>
        <d v="2022-01-08T12:27:07"/>
        <d v="2022-01-08T12:27:13"/>
        <d v="2022-01-08T12:27:34"/>
        <d v="2022-01-08T12:27:36"/>
        <d v="2022-01-08T12:27:37"/>
        <d v="2022-01-08T12:27:38"/>
        <d v="2022-01-08T12:27:39"/>
        <d v="2022-01-08T12:27:51"/>
        <d v="2022-01-08T12:27:52"/>
        <d v="2022-01-08T12:28:03"/>
        <d v="2022-01-08T12:28:08"/>
        <d v="2022-01-08T12:28:26"/>
        <d v="2022-01-08T12:28:36"/>
        <d v="2022-01-08T12:28:42"/>
        <d v="2022-01-08T12:28:46"/>
        <d v="2022-01-08T12:28:47"/>
        <d v="2022-01-08T12:28:55"/>
        <d v="2022-01-08T12:29:02"/>
        <d v="2022-01-08T12:29:03"/>
        <d v="2022-01-08T12:29:09"/>
        <d v="2022-01-08T12:29:20"/>
        <d v="2022-01-08T12:29:34"/>
        <d v="2022-01-08T12:29:36"/>
        <d v="2022-01-08T12:29:44"/>
        <d v="2022-01-08T12:29:49"/>
        <d v="2022-01-08T12:30:12"/>
        <d v="2022-01-08T12:30:13"/>
        <d v="2022-01-08T12:30:20"/>
        <d v="2022-01-08T12:30:22"/>
        <d v="2022-01-08T12:30:23"/>
        <d v="2022-01-08T12:30:46"/>
        <d v="2022-01-08T12:30:48"/>
        <d v="2022-01-08T12:31:01"/>
        <d v="2022-01-08T12:31:08"/>
        <d v="2022-01-08T12:31:14"/>
        <d v="2022-01-08T12:31:27"/>
        <d v="2022-01-08T12:31:34"/>
        <d v="2022-01-08T12:31:47"/>
        <d v="2022-01-08T12:31:52"/>
        <d v="2022-01-08T12:31:55"/>
        <d v="2022-01-08T12:32:03"/>
        <d v="2022-01-08T12:32:06"/>
        <d v="2022-01-08T12:32:07"/>
        <d v="2022-01-08T12:32:13"/>
        <d v="2022-01-08T12:32:31"/>
        <d v="2022-01-08T12:32:34"/>
        <d v="2022-01-08T12:32:49"/>
        <d v="2022-01-08T12:32:57"/>
        <d v="2022-01-08T12:33:23"/>
        <d v="2022-01-08T12:33:30"/>
        <d v="2022-01-08T12:33:34"/>
        <d v="2022-01-08T12:33:35"/>
        <d v="2022-01-08T12:33:40"/>
        <d v="2022-01-08T12:33:51"/>
        <d v="2022-01-08T12:33:56"/>
        <d v="2022-01-08T12:34:01"/>
        <d v="2022-01-08T12:34:29"/>
        <d v="2022-01-08T12:34:32"/>
        <d v="2022-01-08T12:34:40"/>
        <d v="2022-01-08T12:34:49"/>
        <d v="2022-01-08T12:35:02"/>
        <d v="2022-01-08T12:35:04"/>
        <d v="2022-01-08T12:35:06"/>
        <d v="2022-01-08T12:35:07"/>
        <d v="2022-01-08T12:35:10"/>
        <d v="2022-01-08T12:35:22"/>
        <d v="2022-01-08T12:35:26"/>
        <d v="2022-01-08T12:35:33"/>
        <d v="2022-01-08T12:35:34"/>
        <d v="2022-01-08T12:35:43"/>
        <d v="2022-01-08T12:35:57"/>
        <d v="2022-01-08T12:36:27"/>
        <d v="2022-01-08T12:36:45"/>
        <d v="2022-01-08T12:36:48"/>
        <d v="2022-01-08T12:36:59"/>
        <d v="2022-01-08T12:37:15"/>
        <d v="2022-01-08T12:37:19"/>
        <d v="2022-01-08T12:37:20"/>
        <d v="2022-01-08T12:37:37"/>
        <d v="2022-01-08T12:37:39"/>
        <d v="2022-01-08T12:37:40"/>
        <d v="2022-01-08T12:37:50"/>
        <d v="2022-01-08T12:37:54"/>
        <d v="2022-01-08T12:37:55"/>
        <d v="2022-01-08T12:37:56"/>
        <d v="2022-01-08T12:38:09"/>
        <d v="2022-01-08T12:38:13"/>
        <d v="2022-01-08T12:38:37"/>
        <d v="2022-01-08T12:38:52"/>
        <d v="2022-01-08T12:38:53"/>
        <d v="2022-01-08T12:39:10"/>
        <d v="2022-01-08T12:39:11"/>
        <d v="2022-01-08T12:39:31"/>
        <d v="2022-01-08T12:39:35"/>
        <d v="2022-01-08T12:39:44"/>
        <d v="2022-01-08T12:39:46"/>
        <d v="2022-01-08T12:39:48"/>
        <d v="2022-01-08T12:39:53"/>
        <d v="2022-01-08T12:39:59"/>
        <d v="2022-01-08T12:40:04"/>
        <d v="2022-01-08T12:40:16"/>
        <d v="2022-01-08T12:40:22"/>
        <d v="2022-01-08T12:40:39"/>
        <d v="2022-01-08T12:40:53"/>
        <d v="2022-01-08T12:41:03"/>
        <d v="2022-01-08T12:41:22"/>
        <d v="2022-01-08T12:41:28"/>
        <d v="2022-01-08T12:41:39"/>
        <d v="2022-01-08T12:41:47"/>
        <d v="2022-01-08T12:41:55"/>
        <d v="2022-01-08T12:42:25"/>
        <d v="2022-01-08T12:42:29"/>
        <d v="2022-01-08T12:42:31"/>
        <d v="2022-01-08T12:42:43"/>
        <d v="2022-01-08T12:42:55"/>
        <d v="2022-01-08T12:42:58"/>
        <d v="2022-01-08T12:42:59"/>
        <d v="2022-01-08T12:43:00"/>
        <d v="2022-01-08T12:43:22"/>
        <d v="2022-01-08T12:43:29"/>
        <d v="2022-01-08T12:43:38"/>
        <d v="2022-01-08T12:44:06"/>
        <d v="2022-01-08T12:44:22"/>
        <d v="2022-01-08T12:44:25"/>
        <d v="2022-01-08T12:44:32"/>
        <d v="2022-01-08T12:44:53"/>
        <d v="2022-01-08T12:44:55"/>
        <d v="2022-01-08T12:45:24"/>
        <d v="2022-01-08T12:45:35"/>
        <d v="2022-01-08T12:45:37"/>
        <d v="2022-01-08T12:45:50"/>
        <d v="2022-01-08T12:45:58"/>
        <d v="2022-01-08T12:45:59"/>
        <d v="2022-01-08T12:46:00"/>
        <d v="2022-01-08T12:46:17"/>
        <d v="2022-01-08T12:46:37"/>
        <d v="2022-01-08T12:46:49"/>
        <d v="2022-01-08T12:46:52"/>
        <d v="2022-01-08T12:46:54"/>
        <d v="2022-01-08T12:47:07"/>
        <d v="2022-01-08T12:47:27"/>
        <d v="2022-01-08T12:47:29"/>
        <d v="2022-01-08T12:47:30"/>
        <d v="2022-01-08T12:47:36"/>
        <d v="2022-01-08T12:47:57"/>
        <d v="2022-01-08T12:48:01"/>
        <d v="2022-01-08T12:48:17"/>
        <d v="2022-01-08T12:48:19"/>
        <d v="2022-01-08T12:48:23"/>
        <d v="2022-01-08T12:48:27"/>
        <d v="2022-01-08T12:48:43"/>
        <d v="2022-01-08T12:48:54"/>
        <d v="2022-01-08T12:48:55"/>
        <d v="2022-01-08T12:49:20"/>
        <d v="2022-01-08T12:49:48"/>
        <d v="2022-01-08T12:50:04"/>
        <d v="2022-01-08T12:50:11"/>
        <d v="2022-01-08T12:50:18"/>
        <d v="2022-01-08T12:50:24"/>
        <d v="2022-01-08T12:50:34"/>
        <d v="2022-01-08T12:50:54"/>
        <d v="2022-01-08T12:50:57"/>
        <d v="2022-01-08T12:51:05"/>
        <d v="2022-01-08T12:51:07"/>
        <d v="2022-01-08T12:51:13"/>
        <d v="2022-01-08T12:51:14"/>
        <d v="2022-01-08T12:51:29"/>
        <d v="2022-01-08T12:51:31"/>
        <d v="2022-01-08T12:51:47"/>
        <d v="2022-01-08T12:51:54"/>
        <d v="2022-01-08T12:52:04"/>
        <d v="2022-01-08T12:52:08"/>
        <d v="2022-01-08T12:52:25"/>
        <d v="2022-01-08T12:52:30"/>
        <d v="2022-01-08T12:52:40"/>
        <d v="2022-01-08T12:52:46"/>
        <d v="2022-01-08T12:52:48"/>
        <d v="2022-01-08T12:53:00"/>
        <d v="2022-01-08T12:53:09"/>
        <d v="2022-01-08T12:53:11"/>
        <d v="2022-01-08T12:53:15"/>
        <d v="2022-01-08T12:53:21"/>
        <d v="2022-01-08T12:53:28"/>
        <d v="2022-01-08T12:53:30"/>
        <d v="2022-01-08T12:53:37"/>
        <d v="2022-01-08T12:53:46"/>
        <d v="2022-01-08T12:53:55"/>
        <d v="2022-01-08T12:54:07"/>
        <d v="2022-01-08T12:54:12"/>
        <d v="2022-01-08T12:54:21"/>
        <d v="2022-01-08T12:54:27"/>
        <d v="2022-01-08T12:54:37"/>
        <d v="2022-01-08T12:54:38"/>
        <d v="2022-01-08T12:54:41"/>
        <d v="2022-01-08T12:55:22"/>
        <d v="2022-01-08T12:55:25"/>
        <d v="2022-01-08T12:55:26"/>
        <d v="2022-01-08T12:55:39"/>
        <d v="2022-01-08T12:55:45"/>
        <d v="2022-01-08T12:55:55"/>
        <d v="2022-01-08T12:56:10"/>
        <d v="2022-01-08T12:56:11"/>
        <d v="2022-01-08T12:56:16"/>
        <d v="2022-01-08T12:56:23"/>
        <d v="2022-01-08T12:56:41"/>
        <d v="2022-01-08T12:57:34"/>
        <d v="2022-01-08T12:57:35"/>
        <d v="2022-01-08T12:57:37"/>
        <d v="2022-01-08T12:57:46"/>
        <d v="2022-01-08T12:57:50"/>
        <d v="2022-01-08T12:57:55"/>
        <d v="2022-01-08T12:57:59"/>
        <d v="2022-01-08T12:58:02"/>
        <d v="2022-01-08T12:58:05"/>
        <d v="2022-01-08T12:58:12"/>
        <d v="2022-01-08T12:58:19"/>
        <d v="2022-01-08T12:58:22"/>
        <d v="2022-01-08T12:58:58"/>
        <d v="2022-01-08T12:59:03"/>
        <d v="2022-01-08T12:59:05"/>
        <d v="2022-01-08T12:59:12"/>
        <d v="2022-01-08T12:59:13"/>
        <d v="2022-01-08T12:59:18"/>
        <d v="2022-01-08T12:59:40"/>
        <d v="2022-01-08T12:59:51"/>
        <d v="2022-01-08T12:59:59"/>
        <d v="2022-01-08T13:00:01"/>
        <d v="2022-01-08T13:00:15"/>
        <d v="2022-01-08T13:00:19"/>
        <d v="2022-01-08T13:00:38"/>
        <d v="2022-01-08T13:00:52"/>
        <d v="2022-01-08T13:00:58"/>
        <d v="2022-01-08T13:01:02"/>
        <d v="2022-01-08T13:01:10"/>
        <d v="2022-01-08T13:01:14"/>
        <d v="2022-01-08T13:01:56"/>
        <d v="2022-01-08T13:02:00"/>
        <d v="2022-01-08T13:02:07"/>
        <d v="2022-01-08T13:02:19"/>
        <d v="2022-01-08T13:02:27"/>
        <d v="2022-01-08T13:02:31"/>
        <d v="2022-01-08T13:02:37"/>
        <d v="2022-01-08T13:02:47"/>
        <d v="2022-01-08T13:02:49"/>
        <d v="2022-01-08T13:03:11"/>
        <d v="2022-01-08T13:03:17"/>
        <d v="2022-01-08T13:03:18"/>
        <d v="2022-01-08T13:03:19"/>
        <d v="2022-01-08T13:03:21"/>
        <d v="2022-01-08T13:03:26"/>
        <d v="2022-01-08T13:03:40"/>
        <d v="2022-01-08T13:03:47"/>
        <d v="2022-01-08T13:03:51"/>
        <d v="2022-01-08T13:04:02"/>
        <d v="2022-01-08T13:04:08"/>
        <d v="2022-01-08T13:04:12"/>
        <d v="2022-01-08T13:04:28"/>
        <d v="2022-01-08T13:04:37"/>
        <d v="2022-01-08T13:04:38"/>
        <d v="2022-01-08T13:04:41"/>
        <d v="2022-01-08T13:04:56"/>
        <d v="2022-01-08T13:04:58"/>
        <d v="2022-01-08T13:05:07"/>
        <d v="2022-01-08T13:05:18"/>
        <d v="2022-01-08T13:05:20"/>
        <d v="2022-01-08T13:05:44"/>
        <d v="2022-01-08T13:05:49"/>
        <d v="2022-01-08T13:05:51"/>
        <d v="2022-01-08T13:06:02"/>
        <d v="2022-01-08T13:06:11"/>
        <d v="2022-01-08T13:06:17"/>
        <d v="2022-01-08T13:06:21"/>
        <d v="2022-01-08T13:06:30"/>
        <d v="2022-01-08T13:06:33"/>
        <d v="2022-01-08T13:06:47"/>
        <d v="2022-01-08T13:07:01"/>
        <d v="2022-01-08T13:07:16"/>
        <d v="2022-01-08T13:07:20"/>
        <d v="2022-01-08T13:07:30"/>
        <d v="2022-01-08T13:07:34"/>
        <d v="2022-01-08T13:07:39"/>
        <d v="2022-01-08T13:07:47"/>
        <d v="2022-01-08T13:07:50"/>
        <d v="2022-01-08T13:08:32"/>
        <d v="2022-01-08T13:08:35"/>
        <d v="2022-01-08T13:08:40"/>
        <d v="2022-01-08T13:08:44"/>
        <d v="2022-01-08T13:09:11"/>
        <d v="2022-01-08T13:09:15"/>
        <d v="2022-01-08T13:09:32"/>
        <d v="2022-01-08T13:09:43"/>
        <d v="2022-01-08T13:10:01"/>
        <d v="2022-01-08T13:10:04"/>
        <d v="2022-01-08T13:10:08"/>
        <d v="2022-01-08T13:10:23"/>
        <d v="2022-01-08T13:10:25"/>
        <d v="2022-01-08T13:10:26"/>
        <d v="2022-01-08T13:10:42"/>
        <d v="2022-01-08T13:10:45"/>
        <d v="2022-01-08T13:10:55"/>
        <d v="2022-01-08T13:11:05"/>
        <d v="2022-01-08T13:11:13"/>
        <d v="2022-01-08T13:11:15"/>
        <d v="2022-01-08T13:11:20"/>
        <d v="2022-01-08T13:11:24"/>
        <d v="2022-01-08T13:11:28"/>
        <d v="2022-01-08T13:11:30"/>
        <d v="2022-01-08T13:11:39"/>
        <d v="2022-01-08T13:11:41"/>
        <d v="2022-01-08T13:11:45"/>
        <d v="2022-01-08T13:12:03"/>
        <d v="2022-01-08T13:12:23"/>
        <d v="2022-01-08T13:12:27"/>
        <d v="2022-01-08T13:12:30"/>
        <d v="2022-01-08T13:12:44"/>
        <d v="2022-01-08T13:12:54"/>
        <d v="2022-01-08T13:13:03"/>
        <d v="2022-01-08T13:13:11"/>
        <d v="2022-01-08T13:13:17"/>
        <d v="2022-01-08T13:13:44"/>
        <d v="2022-01-08T13:13:46"/>
        <d v="2022-01-08T13:14:02"/>
        <d v="2022-01-08T13:14:04"/>
        <d v="2022-01-08T13:14:06"/>
        <d v="2022-01-08T13:14:08"/>
        <d v="2022-01-08T13:14:14"/>
        <d v="2022-01-08T13:14:35"/>
        <d v="2022-01-08T13:14:39"/>
        <d v="2022-01-08T13:14:45"/>
        <d v="2022-01-08T13:15:00"/>
        <d v="2022-01-08T13:15:01"/>
        <d v="2022-01-08T13:15:06"/>
        <d v="2022-01-08T13:15:11"/>
        <d v="2022-01-08T13:15:12"/>
        <d v="2022-01-08T13:15:15"/>
        <d v="2022-01-08T13:15:34"/>
        <d v="2022-01-08T13:15:38"/>
        <d v="2022-01-08T13:15:42"/>
        <d v="2022-01-08T13:16:00"/>
        <d v="2022-01-08T13:16:02"/>
        <d v="2022-01-08T13:16:04"/>
        <d v="2022-01-08T13:16:29"/>
        <d v="2022-01-08T13:16:47"/>
        <d v="2022-01-08T13:16:52"/>
        <d v="2022-01-08T13:16:53"/>
        <d v="2022-01-08T13:16:54"/>
        <d v="2022-01-08T13:17:08"/>
        <d v="2022-01-08T13:17:11"/>
        <d v="2022-01-08T13:17:15"/>
        <d v="2022-01-08T13:17:17"/>
        <d v="2022-01-08T13:17:19"/>
        <d v="2022-01-08T13:17:23"/>
        <d v="2022-01-08T13:17:36"/>
        <d v="2022-01-08T13:17:47"/>
        <d v="2022-01-08T13:18:07"/>
        <d v="2022-01-08T13:18:09"/>
        <d v="2022-01-08T13:18:19"/>
        <d v="2022-01-08T13:18:51"/>
        <d v="2022-01-08T13:18:57"/>
        <d v="2022-01-08T13:19:02"/>
        <d v="2022-01-08T13:19:03"/>
        <d v="2022-01-08T13:19:22"/>
        <d v="2022-01-08T13:19:25"/>
        <d v="2022-01-08T13:19:26"/>
        <d v="2022-01-08T13:19:42"/>
        <d v="2022-01-08T13:20:04"/>
        <d v="2022-01-08T13:20:10"/>
        <d v="2022-01-08T13:20:18"/>
        <d v="2022-01-08T13:20:23"/>
        <d v="2022-01-08T13:20:24"/>
        <d v="2022-01-08T13:20:25"/>
        <d v="2022-01-08T13:20:26"/>
        <d v="2022-01-08T13:20:38"/>
        <d v="2022-01-08T13:20:44"/>
        <d v="2022-01-08T13:21:00"/>
        <d v="2022-01-08T13:21:13"/>
        <d v="2022-01-08T13:21:17"/>
        <d v="2022-01-08T13:21:18"/>
        <d v="2022-01-08T13:21:33"/>
        <d v="2022-01-08T13:22:20"/>
        <d v="2022-01-08T13:22:28"/>
        <d v="2022-01-08T13:22:40"/>
        <d v="2022-01-08T13:22:52"/>
        <d v="2022-01-08T13:22:54"/>
        <d v="2022-01-08T13:23:01"/>
        <d v="2022-01-08T13:23:14"/>
        <d v="2022-01-08T13:23:15"/>
        <d v="2022-01-08T13:23:20"/>
        <d v="2022-01-08T13:23:24"/>
        <d v="2022-01-08T13:23:31"/>
        <d v="2022-01-08T13:23:47"/>
        <d v="2022-01-08T13:23:49"/>
        <d v="2022-01-08T13:24:25"/>
        <d v="2022-01-08T13:24:43"/>
        <d v="2022-01-08T13:24:45"/>
        <d v="2022-01-08T13:24:47"/>
        <d v="2022-01-08T13:25:03"/>
        <d v="2022-01-08T13:25:12"/>
        <d v="2022-01-08T13:25:27"/>
        <d v="2022-01-08T13:25:43"/>
        <d v="2022-01-08T13:25:53"/>
        <d v="2022-01-08T13:26:02"/>
        <d v="2022-01-08T13:26:08"/>
        <d v="2022-01-08T13:26:11"/>
        <d v="2022-01-08T13:26:24"/>
        <d v="2022-01-08T13:26:35"/>
        <d v="2022-01-08T13:26:40"/>
        <d v="2022-01-08T13:26:45"/>
        <d v="2022-01-08T13:26:49"/>
        <d v="2022-01-08T13:27:22"/>
        <d v="2022-01-08T13:27:30"/>
        <d v="2022-01-08T13:27:35"/>
        <d v="2022-01-08T13:28:04"/>
        <d v="2022-01-08T13:28:16"/>
        <d v="2022-01-08T13:28:19"/>
        <d v="2022-01-08T13:28:21"/>
        <d v="2022-01-08T13:28:22"/>
        <d v="2022-01-08T13:28:26"/>
        <d v="2022-01-08T13:28:32"/>
        <d v="2022-01-08T13:28:36"/>
        <d v="2022-01-08T13:28:40"/>
        <d v="2022-01-08T13:28:42"/>
        <d v="2022-01-08T13:28:55"/>
        <d v="2022-01-08T13:29:03"/>
        <d v="2022-01-08T13:29:26"/>
        <d v="2022-01-08T13:29:28"/>
        <d v="2022-01-08T13:29:32"/>
        <d v="2022-01-08T13:30:18"/>
        <d v="2022-01-08T13:30:28"/>
        <d v="2022-01-08T13:30:36"/>
        <d v="2022-01-08T13:30:39"/>
        <d v="2022-01-08T13:30:40"/>
        <d v="2022-01-08T13:30:44"/>
        <d v="2022-01-08T13:31:10"/>
        <d v="2022-01-08T13:31:19"/>
        <d v="2022-01-08T13:31:23"/>
        <d v="2022-01-08T13:31:24"/>
        <d v="2022-01-08T13:31:27"/>
        <d v="2022-01-08T13:31:43"/>
        <d v="2022-01-08T13:31:54"/>
        <d v="2022-01-08T13:31:56"/>
        <d v="2022-01-08T13:32:10"/>
        <d v="2022-01-08T13:32:14"/>
        <d v="2022-01-08T13:32:32"/>
        <d v="2022-01-08T13:32:42"/>
        <d v="2022-01-08T13:32:51"/>
        <d v="2022-01-08T13:32:52"/>
        <d v="2022-01-08T13:32:54"/>
        <d v="2022-01-08T13:32:59"/>
        <d v="2022-01-08T13:33:18"/>
        <d v="2022-01-08T13:33:35"/>
        <d v="2022-01-08T13:33:39"/>
        <d v="2022-01-08T13:33:53"/>
        <d v="2022-01-08T13:34:05"/>
        <d v="2022-01-08T13:34:06"/>
        <d v="2022-01-08T13:34:11"/>
        <d v="2022-01-08T13:34:24"/>
        <d v="2022-01-08T13:34:25"/>
        <d v="2022-01-08T13:34:44"/>
        <d v="2022-01-08T13:34:47"/>
        <d v="2022-01-08T13:34:55"/>
        <d v="2022-01-08T13:35:12"/>
        <d v="2022-01-08T13:35:14"/>
        <d v="2022-01-08T13:35:21"/>
        <d v="2022-01-08T13:35:22"/>
        <d v="2022-01-08T13:35:29"/>
        <d v="2022-01-08T13:35:37"/>
        <d v="2022-01-08T13:35:48"/>
        <d v="2022-01-08T13:36:12"/>
        <d v="2022-01-08T13:36:30"/>
        <d v="2022-01-08T13:36:45"/>
        <d v="2022-01-08T13:36:48"/>
        <d v="2022-01-08T13:36:58"/>
        <d v="2022-01-08T13:37:12"/>
        <d v="2022-01-08T13:37:15"/>
        <d v="2022-01-08T13:37:19"/>
        <d v="2022-01-08T13:37:27"/>
        <d v="2022-01-08T13:37:29"/>
        <d v="2022-01-08T13:37:36"/>
        <d v="2022-01-08T13:37:44"/>
        <d v="2022-01-08T13:37:58"/>
        <d v="2022-01-08T13:38:12"/>
        <d v="2022-01-08T13:38:13"/>
        <d v="2022-01-08T13:38:19"/>
        <d v="2022-01-08T13:38:20"/>
        <d v="2022-01-08T13:38:27"/>
        <d v="2022-01-08T13:38:29"/>
        <d v="2022-01-08T13:38:38"/>
        <d v="2022-01-08T13:38:41"/>
        <d v="2022-01-08T13:38:48"/>
        <d v="2022-01-08T13:38:53"/>
        <d v="2022-01-08T13:39:03"/>
        <d v="2022-01-08T13:39:12"/>
        <d v="2022-01-08T13:39:48"/>
        <d v="2022-01-08T13:39:55"/>
        <d v="2022-01-08T13:40:26"/>
        <d v="2022-01-08T13:40:29"/>
        <d v="2022-01-08T13:40:35"/>
        <d v="2022-01-08T13:40:39"/>
        <d v="2022-01-08T13:40:48"/>
        <d v="2022-01-08T13:41:03"/>
        <d v="2022-01-08T13:41:08"/>
        <d v="2022-01-08T13:41:10"/>
        <d v="2022-01-08T13:41:15"/>
        <d v="2022-01-08T13:41:31"/>
        <d v="2022-01-08T13:41:33"/>
        <d v="2022-01-08T13:41:52"/>
        <d v="2022-01-08T13:42:06"/>
        <d v="2022-01-08T13:42:09"/>
        <d v="2022-01-08T13:42:22"/>
        <d v="2022-01-08T13:42:31"/>
        <d v="2022-01-08T13:42:57"/>
        <d v="2022-01-08T13:42:58"/>
        <d v="2022-01-08T13:43:05"/>
        <d v="2022-01-08T13:43:09"/>
        <d v="2022-01-08T13:43:12"/>
        <d v="2022-01-08T13:43:23"/>
        <d v="2022-01-08T13:43:27"/>
        <d v="2022-01-08T13:43:30"/>
        <d v="2022-01-08T13:43:31"/>
        <d v="2022-01-08T13:43:41"/>
        <d v="2022-01-08T13:44:02"/>
        <d v="2022-01-08T13:44:09"/>
        <d v="2022-01-08T13:44:17"/>
        <d v="2022-01-08T13:44:24"/>
        <d v="2022-01-08T13:44:30"/>
        <d v="2022-01-08T13:44:45"/>
        <d v="2022-01-08T13:45:03"/>
        <d v="2022-01-08T13:45:18"/>
        <d v="2022-01-08T13:45:19"/>
        <d v="2022-01-08T13:45:20"/>
        <d v="2022-01-08T13:45:26"/>
        <d v="2022-01-08T13:45:32"/>
        <d v="2022-01-08T13:45:34"/>
        <d v="2022-01-08T13:45:59"/>
        <d v="2022-01-08T13:46:05"/>
        <d v="2022-01-08T13:46:13"/>
        <d v="2022-01-08T13:46:16"/>
        <d v="2022-01-08T13:46:17"/>
        <d v="2022-01-08T13:46:18"/>
        <d v="2022-01-08T13:46:27"/>
        <d v="2022-01-08T13:46:31"/>
        <d v="2022-01-08T13:46:52"/>
        <d v="2022-01-08T13:47:07"/>
        <d v="2022-01-08T13:47:09"/>
        <d v="2022-01-08T13:47:17"/>
        <d v="2022-01-08T13:47:26"/>
        <d v="2022-01-08T13:47:28"/>
        <d v="2022-01-08T13:47:40"/>
        <d v="2022-01-08T13:48:11"/>
        <d v="2022-01-08T13:48:26"/>
        <d v="2022-01-08T13:48:37"/>
        <d v="2022-01-08T13:48:39"/>
        <d v="2022-01-08T13:48:49"/>
        <d v="2022-01-08T13:48:55"/>
        <d v="2022-01-08T13:49:01"/>
        <d v="2022-01-08T13:49:06"/>
        <d v="2022-01-08T13:49:24"/>
        <d v="2022-01-08T13:49:35"/>
        <d v="2022-01-08T13:49:43"/>
        <d v="2022-01-08T13:49:57"/>
        <d v="2022-01-08T13:50:13"/>
        <d v="2022-01-08T13:50:19"/>
        <d v="2022-01-08T13:50:31"/>
        <d v="2022-01-08T13:50:39"/>
        <d v="2022-01-08T13:50:48"/>
        <d v="2022-01-08T13:50:52"/>
        <d v="2022-01-08T13:50:56"/>
        <d v="2022-01-08T13:51:04"/>
        <d v="2022-01-08T13:51:50"/>
        <d v="2022-01-08T13:51:53"/>
        <d v="2022-01-08T13:51:57"/>
        <d v="2022-01-08T13:52:03"/>
        <d v="2022-01-08T13:52:09"/>
        <d v="2022-01-08T13:52:11"/>
        <d v="2022-01-08T13:52:16"/>
        <d v="2022-01-08T13:52:26"/>
        <d v="2022-01-08T13:52:49"/>
        <d v="2022-01-08T13:53:12"/>
        <d v="2022-01-08T13:53:13"/>
        <d v="2022-01-08T13:53:18"/>
        <d v="2022-01-08T13:53:31"/>
        <d v="2022-01-08T13:53:33"/>
        <d v="2022-01-08T13:53:34"/>
        <d v="2022-01-08T13:53:52"/>
        <d v="2022-01-08T13:54:02"/>
        <d v="2022-01-08T13:54:21"/>
        <d v="2022-01-08T13:54:31"/>
        <d v="2022-01-08T13:54:37"/>
        <d v="2022-01-08T13:54:53"/>
        <d v="2022-01-08T13:54:56"/>
        <d v="2022-01-08T13:55:03"/>
        <d v="2022-01-08T13:55:19"/>
        <d v="2022-01-08T13:55:21"/>
        <d v="2022-01-08T13:55:30"/>
        <d v="2022-01-08T13:55:31"/>
        <d v="2022-01-08T13:55:38"/>
        <d v="2022-01-08T13:55:39"/>
        <d v="2022-01-08T13:55:43"/>
        <d v="2022-01-08T13:55:51"/>
        <d v="2022-01-08T13:56:03"/>
        <d v="2022-01-08T13:56:10"/>
        <d v="2022-01-08T13:56:21"/>
        <d v="2022-01-08T13:56:24"/>
        <d v="2022-01-08T13:56:59"/>
        <d v="2022-01-08T13:57:09"/>
        <d v="2022-01-08T13:57:19"/>
        <d v="2022-01-08T13:57:34"/>
        <d v="2022-01-08T13:57:35"/>
        <d v="2022-01-08T13:57:51"/>
        <d v="2022-01-08T13:57:54"/>
        <d v="2022-01-08T13:58:00"/>
        <d v="2022-01-08T13:58:04"/>
        <d v="2022-01-08T13:58:15"/>
        <d v="2022-01-08T13:58:17"/>
        <d v="2022-01-08T13:58:34"/>
        <d v="2022-01-08T13:58:42"/>
        <d v="2022-01-08T13:58:49"/>
        <d v="2022-01-08T13:59:01"/>
        <d v="2022-01-08T13:59:11"/>
        <d v="2022-01-08T13:59:26"/>
        <d v="2022-01-08T13:59:35"/>
        <d v="2022-01-08T13:59:42"/>
        <d v="2022-01-08T14:00:02"/>
        <d v="2022-01-08T14:00:06"/>
        <d v="2022-01-08T14:00:10"/>
        <d v="2022-01-08T14:00:22"/>
        <d v="2022-01-08T14:00:31"/>
        <d v="2022-01-08T14:00:33"/>
        <d v="2022-01-08T14:00:42"/>
        <d v="2022-01-08T14:00:46"/>
        <d v="2022-01-08T14:00:52"/>
        <d v="2022-01-08T14:01:00"/>
        <d v="2022-01-08T14:01:20"/>
        <d v="2022-01-08T14:01:21"/>
        <d v="2022-01-08T14:01:34"/>
        <d v="2022-01-08T14:01:42"/>
        <d v="2022-01-08T14:01:53"/>
        <d v="2022-01-08T14:02:12"/>
        <d v="2022-01-08T14:02:19"/>
        <d v="2022-01-08T14:02:28"/>
        <d v="2022-01-08T14:02:34"/>
        <d v="2022-01-08T14:02:37"/>
        <d v="2022-01-08T14:02:42"/>
        <d v="2022-01-08T14:02:47"/>
        <d v="2022-01-08T14:02:50"/>
        <d v="2022-01-08T14:02:59"/>
        <d v="2022-01-08T14:03:05"/>
        <d v="2022-01-08T14:03:10"/>
        <d v="2022-01-08T14:03:26"/>
        <d v="2022-01-08T14:03:30"/>
        <d v="2022-01-08T14:03:31"/>
        <d v="2022-01-08T14:03:43"/>
        <d v="2022-01-08T14:03:48"/>
        <d v="2022-01-08T14:03:58"/>
        <d v="2022-01-08T14:04:03"/>
        <d v="2022-01-08T14:04:27"/>
        <d v="2022-01-08T14:04:31"/>
        <d v="2022-01-08T14:04:44"/>
        <d v="2022-01-08T14:04:56"/>
        <d v="2022-01-08T14:05:04"/>
        <d v="2022-01-08T14:05:11"/>
        <d v="2022-01-08T14:05:13"/>
        <d v="2022-01-08T14:05:46"/>
        <d v="2022-01-08T14:05:51"/>
        <d v="2022-01-08T14:05:53"/>
        <d v="2022-01-08T14:05:57"/>
        <d v="2022-01-08T14:06:01"/>
        <d v="2022-01-08T14:06:29"/>
        <d v="2022-01-08T14:06:38"/>
        <d v="2022-01-08T14:06:49"/>
        <d v="2022-01-08T14:07:12"/>
        <d v="2022-01-08T14:07:25"/>
        <d v="2022-01-08T14:07:42"/>
        <d v="2022-01-08T14:07:50"/>
        <d v="2022-01-08T14:07:54"/>
        <d v="2022-01-08T14:07:58"/>
        <d v="2022-01-08T14:08:05"/>
        <d v="2022-01-08T14:08:24"/>
        <d v="2022-01-08T14:08:28"/>
        <d v="2022-01-08T14:09:22"/>
        <d v="2022-01-08T14:09:24"/>
        <d v="2022-01-08T14:09:46"/>
        <d v="2022-01-08T14:10:02"/>
        <d v="2022-01-08T14:10:08"/>
        <d v="2022-01-08T14:10:09"/>
        <d v="2022-01-08T14:10:15"/>
        <d v="2022-01-08T14:10:16"/>
        <d v="2022-01-08T14:10:18"/>
        <d v="2022-01-08T14:10:26"/>
        <d v="2022-01-08T14:10:31"/>
        <d v="2022-01-08T14:10:48"/>
        <d v="2022-01-08T14:10:52"/>
        <d v="2022-01-08T14:11:10"/>
        <d v="2022-01-08T14:11:14"/>
        <d v="2022-01-08T14:11:30"/>
        <d v="2022-01-08T14:11:47"/>
        <d v="2022-01-08T14:11:57"/>
        <d v="2022-01-08T14:12:02"/>
        <d v="2022-01-08T14:12:11"/>
        <d v="2022-01-08T14:12:16"/>
        <d v="2022-01-08T14:12:19"/>
        <d v="2022-01-08T14:12:22"/>
        <d v="2022-01-08T14:12:48"/>
        <d v="2022-01-08T14:13:01"/>
        <d v="2022-01-08T14:13:07"/>
        <d v="2022-01-08T14:13:13"/>
        <d v="2022-01-08T14:13:37"/>
        <d v="2022-01-08T14:13:54"/>
        <d v="2022-01-08T14:13:57"/>
        <d v="2022-01-08T14:14:08"/>
        <d v="2022-01-08T14:14:11"/>
        <d v="2022-01-08T14:14:25"/>
        <d v="2022-01-08T14:14:28"/>
        <d v="2022-01-08T14:14:30"/>
        <d v="2022-01-08T14:14:35"/>
        <d v="2022-01-08T14:15:04"/>
        <d v="2022-01-08T14:15:12"/>
        <d v="2022-01-08T14:15:22"/>
        <d v="2022-01-08T14:15:36"/>
        <d v="2022-01-08T14:15:39"/>
        <d v="2022-01-08T14:15:43"/>
        <d v="2022-01-08T14:15:49"/>
        <d v="2022-01-08T14:16:01"/>
        <d v="2022-01-08T14:16:11"/>
        <d v="2022-01-08T14:16:13"/>
        <d v="2022-01-08T14:16:17"/>
        <d v="2022-01-08T14:16:30"/>
        <d v="2022-01-08T14:16:46"/>
        <d v="2022-01-08T14:16:57"/>
        <d v="2022-01-08T14:16:58"/>
        <d v="2022-01-08T14:17:06"/>
        <d v="2022-01-08T14:17:20"/>
        <d v="2022-01-08T14:17:23"/>
        <d v="2022-01-08T14:17:32"/>
        <d v="2022-01-08T14:17:41"/>
        <d v="2022-01-08T14:17:46"/>
        <d v="2022-01-08T14:18:04"/>
        <d v="2022-01-08T14:18:16"/>
        <d v="2022-01-08T14:18:19"/>
        <d v="2022-01-08T14:18:28"/>
        <d v="2022-01-08T14:18:31"/>
        <d v="2022-01-08T14:18:38"/>
        <d v="2022-01-08T14:18:53"/>
        <d v="2022-01-08T14:18:58"/>
        <d v="2022-01-08T14:19:02"/>
        <d v="2022-01-08T14:19:32"/>
        <d v="2022-01-08T14:19:53"/>
        <d v="2022-01-08T14:20:01"/>
        <d v="2022-01-08T14:20:06"/>
        <d v="2022-01-08T14:20:41"/>
        <d v="2022-01-08T14:21:02"/>
        <d v="2022-01-08T14:21:12"/>
        <d v="2022-01-08T14:21:15"/>
        <d v="2022-01-08T14:21:23"/>
        <d v="2022-01-08T14:21:31"/>
        <d v="2022-01-08T14:21:34"/>
        <d v="2022-01-08T14:21:39"/>
        <d v="2022-01-08T14:21:44"/>
        <d v="2022-01-08T14:21:46"/>
        <d v="2022-01-08T14:21:56"/>
        <d v="2022-01-08T14:21:57"/>
        <d v="2022-01-08T14:22:01"/>
        <d v="2022-01-08T14:22:23"/>
        <d v="2022-01-08T14:23:02"/>
        <d v="2022-01-08T14:23:23"/>
        <d v="2022-01-08T14:23:26"/>
        <d v="2022-01-08T14:23:30"/>
        <d v="2022-01-08T14:23:53"/>
        <d v="2022-01-08T14:24:11"/>
        <d v="2022-01-08T14:24:31"/>
        <d v="2022-01-08T14:24:34"/>
        <d v="2022-01-08T14:24:36"/>
        <d v="2022-01-08T14:24:38"/>
        <d v="2022-01-08T14:24:43"/>
        <d v="2022-01-08T14:24:45"/>
        <d v="2022-01-08T14:25:04"/>
        <d v="2022-01-08T14:25:09"/>
        <d v="2022-01-08T14:25:15"/>
        <d v="2022-01-08T14:25:16"/>
        <d v="2022-01-08T14:25:18"/>
        <d v="2022-01-08T14:25:19"/>
        <d v="2022-01-08T14:25:25"/>
        <d v="2022-01-08T14:25:43"/>
        <d v="2022-01-08T14:25:53"/>
        <d v="2022-01-08T14:26:16"/>
        <d v="2022-01-08T14:26:44"/>
        <d v="2022-01-08T14:26:50"/>
        <d v="2022-01-08T14:27:07"/>
        <d v="2022-01-08T14:27:09"/>
        <d v="2022-01-08T14:27:23"/>
        <d v="2022-01-08T14:27:31"/>
        <d v="2022-01-08T14:27:33"/>
        <d v="2022-01-08T14:27:38"/>
        <d v="2022-01-08T14:27:40"/>
        <d v="2022-01-08T14:27:57"/>
        <d v="2022-01-08T14:28:03"/>
        <d v="2022-01-08T14:28:04"/>
        <d v="2022-01-08T14:28:22"/>
        <d v="2022-01-08T14:28:42"/>
        <d v="2022-01-08T14:28:52"/>
        <d v="2022-01-08T14:29:34"/>
        <d v="2022-01-08T14:29:46"/>
        <d v="2022-01-08T14:30:02"/>
        <d v="2022-01-08T14:30:04"/>
        <d v="2022-01-08T14:30:06"/>
        <d v="2022-01-08T14:30:17"/>
        <d v="2022-01-08T14:30:18"/>
        <d v="2022-01-08T14:30:23"/>
        <d v="2022-01-08T14:30:30"/>
        <d v="2022-01-08T14:30:55"/>
        <d v="2022-01-08T14:31:00"/>
        <d v="2022-01-08T14:31:20"/>
        <d v="2022-01-08T14:31:31"/>
        <d v="2022-01-08T14:31:45"/>
        <d v="2022-01-08T14:31:47"/>
        <d v="2022-01-08T14:31:51"/>
        <d v="2022-01-08T14:32:01"/>
        <d v="2022-01-08T14:32:03"/>
        <d v="2022-01-08T14:32:19"/>
        <d v="2022-01-08T14:32:37"/>
        <d v="2022-01-08T14:32:44"/>
        <d v="2022-01-08T14:32:51"/>
        <d v="2022-01-08T14:33:07"/>
        <d v="2022-01-08T14:33:14"/>
        <d v="2022-01-08T14:33:19"/>
        <d v="2022-01-08T14:33:29"/>
        <d v="2022-01-08T14:33:34"/>
        <d v="2022-01-08T14:33:36"/>
        <d v="2022-01-08T14:33:44"/>
        <d v="2022-01-08T14:33:45"/>
        <d v="2022-01-08T14:34:01"/>
        <d v="2022-01-08T14:34:21"/>
        <d v="2022-01-08T14:34:56"/>
        <d v="2022-01-08T14:34:58"/>
        <d v="2022-01-08T14:35:05"/>
        <d v="2022-01-08T14:35:09"/>
        <d v="2022-01-08T14:35:11"/>
        <d v="2022-01-08T14:35:21"/>
        <d v="2022-01-08T14:35:23"/>
        <d v="2022-01-08T14:35:34"/>
        <d v="2022-01-08T14:35:48"/>
        <d v="2022-01-08T14:35:49"/>
        <d v="2022-01-08T14:36:02"/>
        <d v="2022-01-08T14:36:16"/>
        <d v="2022-01-08T14:36:31"/>
        <d v="2022-01-08T14:36:50"/>
        <d v="2022-01-08T14:37:14"/>
        <d v="2022-01-08T14:37:16"/>
        <d v="2022-01-08T14:37:21"/>
        <d v="2022-01-08T14:37:24"/>
        <d v="2022-01-08T14:37:39"/>
        <d v="2022-01-08T14:37:51"/>
        <d v="2022-01-08T14:37:54"/>
        <d v="2022-01-08T14:38:04"/>
        <d v="2022-01-08T14:38:15"/>
        <d v="2022-01-08T14:38:25"/>
        <d v="2022-01-08T14:38:57"/>
        <d v="2022-01-08T14:39:04"/>
        <d v="2022-01-08T14:39:14"/>
        <d v="2022-01-08T14:39:15"/>
        <d v="2022-01-08T14:39:20"/>
        <d v="2022-01-08T14:39:27"/>
        <d v="2022-01-08T14:39:38"/>
        <d v="2022-01-08T14:39:54"/>
        <d v="2022-01-08T14:39:57"/>
        <d v="2022-01-08T14:40:10"/>
        <d v="2022-01-08T14:40:13"/>
        <d v="2022-01-08T14:40:34"/>
        <d v="2022-01-08T14:40:38"/>
        <d v="2022-01-08T14:40:48"/>
        <d v="2022-01-08T14:40:50"/>
        <d v="2022-01-08T14:40:56"/>
        <d v="2022-01-08T14:41:03"/>
        <d v="2022-01-08T14:41:06"/>
        <d v="2022-01-08T14:41:07"/>
        <d v="2022-01-08T14:41:10"/>
        <d v="2022-01-08T14:41:22"/>
        <d v="2022-01-08T14:41:32"/>
        <d v="2022-01-08T14:41:41"/>
        <d v="2022-01-08T14:41:50"/>
        <d v="2022-01-08T14:41:51"/>
        <d v="2022-01-08T14:42:08"/>
        <d v="2022-01-08T14:42:16"/>
        <d v="2022-01-08T14:42:29"/>
        <d v="2022-01-08T14:42:32"/>
        <d v="2022-01-08T14:42:38"/>
        <d v="2022-01-08T14:42:50"/>
        <d v="2022-01-08T14:43:13"/>
        <d v="2022-01-08T14:43:16"/>
        <d v="2022-01-08T14:43:25"/>
        <d v="2022-01-08T14:43:28"/>
        <d v="2022-01-08T14:43:36"/>
        <d v="2022-01-08T14:43:51"/>
        <d v="2022-01-08T14:44:03"/>
        <d v="2022-01-08T14:44:09"/>
        <d v="2022-01-08T14:44:27"/>
        <d v="2022-01-08T14:44:32"/>
        <d v="2022-01-08T14:44:46"/>
        <d v="2022-01-08T14:45:06"/>
        <d v="2022-01-08T14:45:10"/>
        <d v="2022-01-08T14:45:11"/>
        <d v="2022-01-08T14:45:20"/>
        <d v="2022-01-08T14:45:31"/>
        <d v="2022-01-08T14:45:41"/>
        <d v="2022-01-08T14:45:46"/>
        <d v="2022-01-08T14:45:59"/>
        <d v="2022-01-08T14:46:08"/>
        <d v="2022-01-08T14:46:27"/>
        <d v="2022-01-08T14:46:30"/>
        <d v="2022-01-08T14:46:35"/>
        <d v="2022-01-08T14:46:41"/>
        <d v="2022-01-08T14:46:52"/>
        <d v="2022-01-08T14:46:54"/>
        <d v="2022-01-08T14:46:56"/>
        <d v="2022-01-08T14:47:17"/>
        <d v="2022-01-08T14:47:18"/>
        <d v="2022-01-08T14:47:21"/>
        <d v="2022-01-08T14:47:23"/>
        <d v="2022-01-08T14:47:28"/>
        <d v="2022-01-08T14:47:39"/>
        <d v="2022-01-08T14:47:45"/>
        <d v="2022-01-08T14:47:50"/>
        <d v="2022-01-08T14:47:54"/>
        <d v="2022-01-08T14:48:31"/>
        <d v="2022-01-08T14:48:37"/>
        <d v="2022-01-08T14:48:39"/>
        <d v="2022-01-08T14:48:46"/>
        <d v="2022-01-08T14:49:12"/>
        <d v="2022-01-08T14:49:23"/>
        <d v="2022-01-08T14:49:32"/>
        <d v="2022-01-08T14:49:36"/>
        <d v="2022-01-08T14:49:45"/>
        <d v="2022-01-08T14:50:05"/>
        <d v="2022-01-08T14:50:34"/>
        <d v="2022-01-08T14:50:52"/>
        <d v="2022-01-08T14:51:12"/>
        <d v="2022-01-08T14:51:20"/>
        <d v="2022-01-08T14:51:25"/>
        <d v="2022-01-08T14:51:32"/>
        <d v="2022-01-08T14:51:36"/>
        <d v="2022-01-08T14:51:40"/>
        <d v="2022-01-08T14:51:45"/>
        <d v="2022-01-08T14:52:06"/>
        <d v="2022-01-08T14:52:10"/>
        <d v="2022-01-08T14:52:30"/>
        <d v="2022-01-08T14:52:42"/>
        <d v="2022-01-08T14:52:58"/>
        <d v="2022-01-08T14:53:01"/>
        <d v="2022-01-08T14:53:03"/>
        <d v="2022-01-08T14:53:06"/>
        <d v="2022-01-08T14:53:13"/>
        <d v="2022-01-08T14:53:20"/>
        <d v="2022-01-08T14:53:53"/>
        <d v="2022-01-08T14:54:00"/>
        <d v="2022-01-08T14:54:03"/>
        <d v="2022-01-08T14:54:10"/>
        <d v="2022-01-08T14:54:36"/>
        <d v="2022-01-08T14:54:38"/>
        <d v="2022-01-08T14:54:47"/>
        <d v="2022-01-08T14:54:58"/>
        <d v="2022-01-08T14:55:07"/>
        <d v="2022-01-08T14:55:23"/>
        <d v="2022-01-08T14:55:24"/>
        <d v="2022-01-08T14:55:42"/>
        <d v="2022-01-08T14:55:47"/>
        <d v="2022-01-08T14:55:52"/>
        <d v="2022-01-08T14:56:05"/>
        <d v="2022-01-08T14:56:11"/>
        <d v="2022-01-08T14:56:23"/>
        <d v="2022-01-08T14:56:25"/>
        <d v="2022-01-08T14:56:32"/>
        <d v="2022-01-08T14:57:21"/>
        <d v="2022-01-08T14:57:33"/>
        <d v="2022-01-08T14:57:40"/>
        <d v="2022-01-08T14:57:46"/>
        <d v="2022-01-08T14:57:48"/>
        <d v="2022-01-08T14:57:59"/>
        <d v="2022-01-08T14:58:02"/>
        <d v="2022-01-08T14:58:09"/>
        <d v="2022-01-08T14:58:21"/>
        <d v="2022-01-08T14:58:39"/>
        <d v="2022-01-08T14:58:43"/>
        <d v="2022-01-08T14:58:55"/>
        <d v="2022-01-08T14:58:59"/>
        <d v="2022-01-08T14:59:01"/>
        <d v="2022-01-08T14:59:03"/>
        <d v="2022-01-08T14:59:32"/>
        <d v="2022-01-08T14:59:37"/>
        <d v="2022-01-08T15:00:08"/>
        <d v="2022-01-08T15:00:09"/>
        <d v="2022-01-08T15:00:16"/>
        <d v="2022-01-08T15:00:26"/>
        <d v="2022-01-08T15:00:27"/>
        <d v="2022-01-08T15:00:30"/>
        <d v="2022-01-08T15:00:34"/>
        <d v="2022-01-08T15:00:37"/>
        <d v="2022-01-08T15:01:03"/>
        <d v="2022-01-08T15:01:07"/>
        <d v="2022-01-08T15:01:11"/>
        <d v="2022-01-08T15:01:17"/>
        <d v="2022-01-08T15:01:22"/>
        <d v="2022-01-08T15:01:24"/>
        <d v="2022-01-08T15:01:47"/>
        <d v="2022-01-08T15:01:52"/>
        <d v="2022-01-08T15:01:56"/>
        <d v="2022-01-08T15:02:04"/>
        <d v="2022-01-08T15:02:30"/>
        <d v="2022-01-08T15:02:35"/>
        <d v="2022-01-08T15:02:50"/>
        <d v="2022-01-08T15:02:59"/>
        <d v="2022-01-08T15:03:05"/>
        <d v="2022-01-08T15:03:17"/>
        <d v="2022-01-08T15:03:20"/>
        <d v="2022-01-08T15:03:31"/>
        <d v="2022-01-08T15:03:35"/>
        <d v="2022-01-08T15:03:48"/>
        <d v="2022-01-08T15:03:54"/>
        <d v="2022-01-08T15:04:05"/>
        <d v="2022-01-08T15:04:08"/>
        <d v="2022-01-08T15:04:49"/>
        <d v="2022-01-08T15:04:51"/>
        <d v="2022-01-08T15:04:52"/>
        <d v="2022-01-08T15:05:15"/>
        <d v="2022-01-08T15:05:19"/>
        <d v="2022-01-08T15:05:20"/>
        <d v="2022-01-08T15:05:22"/>
        <d v="2022-01-08T15:05:24"/>
        <d v="2022-01-08T15:05:28"/>
        <d v="2022-01-08T15:05:35"/>
        <d v="2022-01-08T15:05:36"/>
        <d v="2022-01-08T15:05:51"/>
        <d v="2022-01-08T15:06:16"/>
        <d v="2022-01-08T15:06:25"/>
        <d v="2022-01-08T15:06:33"/>
        <d v="2022-01-08T15:06:38"/>
        <d v="2022-01-08T15:06:43"/>
        <d v="2022-01-08T15:06:45"/>
        <d v="2022-01-08T15:06:49"/>
        <d v="2022-01-08T15:06:55"/>
        <d v="2022-01-08T15:07:09"/>
        <d v="2022-01-08T15:07:16"/>
        <d v="2022-01-08T15:07:17"/>
        <d v="2022-01-08T15:07:19"/>
        <d v="2022-01-08T15:07:30"/>
        <d v="2022-01-08T15:07:38"/>
        <d v="2022-01-08T15:07:39"/>
        <d v="2022-01-08T15:07:43"/>
        <d v="2022-01-08T15:07:49"/>
        <d v="2022-01-08T15:07:56"/>
        <d v="2022-01-08T15:08:03"/>
        <d v="2022-01-08T15:08:05"/>
        <d v="2022-01-08T15:08:21"/>
        <d v="2022-01-08T15:08:22"/>
        <d v="2022-01-08T15:08:34"/>
        <d v="2022-01-08T15:08:49"/>
        <d v="2022-01-08T15:09:02"/>
        <d v="2022-01-08T15:09:21"/>
        <d v="2022-01-08T15:09:41"/>
        <d v="2022-01-08T15:09:44"/>
        <d v="2022-01-08T15:09:50"/>
        <d v="2022-01-08T15:10:01"/>
        <d v="2022-01-08T15:10:16"/>
        <d v="2022-01-08T15:10:17"/>
        <d v="2022-01-08T15:10:19"/>
        <d v="2022-01-08T15:10:25"/>
        <d v="2022-01-08T15:10:36"/>
        <d v="2022-01-08T15:10:38"/>
        <d v="2022-01-08T15:10:42"/>
        <d v="2022-01-08T15:10:59"/>
        <d v="2022-01-08T15:11:02"/>
        <d v="2022-01-08T15:11:05"/>
        <d v="2022-01-08T15:11:13"/>
        <d v="2022-01-08T15:11:17"/>
        <d v="2022-01-08T15:11:40"/>
        <d v="2022-01-08T15:11:48"/>
        <d v="2022-01-08T15:11:49"/>
        <d v="2022-01-08T15:11:57"/>
        <d v="2022-01-08T15:11:59"/>
        <d v="2022-01-08T15:12:03"/>
        <d v="2022-01-08T15:12:11"/>
        <d v="2022-01-08T15:12:19"/>
        <d v="2022-01-08T15:12:27"/>
        <d v="2022-01-08T15:12:35"/>
        <d v="2022-01-08T15:12:38"/>
        <d v="2022-01-08T15:12:43"/>
        <d v="2022-01-08T15:12:45"/>
        <d v="2022-01-08T15:12:47"/>
        <d v="2022-01-08T15:12:52"/>
        <d v="2022-01-08T15:13:00"/>
        <d v="2022-01-08T15:13:04"/>
        <d v="2022-01-08T15:13:09"/>
        <d v="2022-01-08T15:13:12"/>
        <d v="2022-01-08T15:13:14"/>
        <d v="2022-01-08T15:13:17"/>
        <d v="2022-01-08T15:13:22"/>
        <d v="2022-01-08T15:13:37"/>
        <d v="2022-01-08T15:14:03"/>
        <d v="2022-01-08T15:14:06"/>
        <d v="2022-01-08T15:14:42"/>
        <d v="2022-01-08T15:14:43"/>
        <d v="2022-01-08T15:14:46"/>
        <d v="2022-01-08T15:15:17"/>
        <d v="2022-01-08T15:15:54"/>
        <d v="2022-01-08T15:15:58"/>
        <d v="2022-01-08T15:16:06"/>
        <d v="2022-01-08T15:16:15"/>
        <d v="2022-01-08T15:16:41"/>
        <d v="2022-01-08T15:16:42"/>
        <d v="2022-01-08T15:17:03"/>
        <d v="2022-01-08T15:17:07"/>
        <d v="2022-01-08T15:17:08"/>
        <d v="2022-01-08T15:17:27"/>
        <d v="2022-01-08T15:17:31"/>
        <d v="2022-01-08T15:17:38"/>
        <d v="2022-01-08T15:17:49"/>
        <d v="2022-01-08T15:17:53"/>
        <d v="2022-01-08T15:18:01"/>
        <d v="2022-01-08T15:18:09"/>
        <d v="2022-01-08T15:18:15"/>
        <d v="2022-01-08T15:18:22"/>
        <d v="2022-01-08T15:18:26"/>
        <d v="2022-01-08T15:18:34"/>
        <d v="2022-01-08T15:18:47"/>
        <d v="2022-01-08T15:19:15"/>
        <d v="2022-01-08T15:19:16"/>
        <d v="2022-01-08T15:19:31"/>
        <d v="2022-01-08T15:19:35"/>
        <d v="2022-01-08T15:19:41"/>
        <d v="2022-01-08T15:19:51"/>
        <d v="2022-01-08T15:20:12"/>
        <d v="2022-01-08T15:20:22"/>
        <d v="2022-01-08T15:20:34"/>
        <d v="2022-01-08T15:20:59"/>
        <d v="2022-01-08T15:21:11"/>
        <d v="2022-01-08T15:21:35"/>
        <d v="2022-01-08T15:21:51"/>
        <d v="2022-01-08T15:22:16"/>
        <d v="2022-01-08T15:22:18"/>
        <d v="2022-01-08T15:22:28"/>
        <d v="2022-01-08T15:22:29"/>
        <d v="2022-01-08T15:22:45"/>
        <d v="2022-01-08T15:22:48"/>
        <d v="2022-01-08T15:22:52"/>
        <d v="2022-01-08T15:22:58"/>
        <d v="2022-01-08T15:23:12"/>
        <d v="2022-01-08T15:23:21"/>
        <d v="2022-01-08T15:23:24"/>
        <d v="2022-01-08T15:23:35"/>
        <d v="2022-01-08T15:23:37"/>
        <d v="2022-01-08T15:23:51"/>
        <d v="2022-01-08T15:24:01"/>
        <d v="2022-01-08T15:24:04"/>
        <d v="2022-01-08T15:24:08"/>
        <d v="2022-01-08T15:24:48"/>
        <d v="2022-01-08T15:25:06"/>
        <d v="2022-01-08T15:25:13"/>
        <d v="2022-01-08T15:25:28"/>
        <d v="2022-01-08T15:25:35"/>
        <d v="2022-01-08T15:25:36"/>
        <d v="2022-01-08T15:25:39"/>
        <d v="2022-01-08T15:25:43"/>
        <d v="2022-01-08T15:25:46"/>
        <d v="2022-01-08T15:26:07"/>
        <d v="2022-01-08T15:26:12"/>
        <d v="2022-01-08T15:26:28"/>
        <d v="2022-01-08T15:26:47"/>
        <d v="2022-01-08T15:26:50"/>
        <d v="2022-01-08T15:26:51"/>
        <d v="2022-01-08T15:27:09"/>
        <d v="2022-01-08T15:27:10"/>
        <d v="2022-01-08T15:27:13"/>
        <d v="2022-01-08T15:27:27"/>
        <d v="2022-01-08T15:27:32"/>
        <d v="2022-01-08T15:27:33"/>
        <d v="2022-01-08T15:27:34"/>
        <d v="2022-01-08T15:27:52"/>
        <d v="2022-01-08T15:28:02"/>
        <d v="2022-01-08T15:28:05"/>
        <d v="2022-01-08T15:28:23"/>
        <d v="2022-01-08T15:28:25"/>
        <d v="2022-01-08T15:28:26"/>
        <d v="2022-01-08T15:28:51"/>
        <d v="2022-01-08T15:28:52"/>
        <d v="2022-01-08T15:28:56"/>
        <d v="2022-01-08T15:29:00"/>
        <d v="2022-01-08T15:29:42"/>
        <d v="2022-01-08T15:29:50"/>
        <d v="2022-01-08T15:29:51"/>
        <d v="2022-01-08T15:29:57"/>
        <d v="2022-01-08T15:30:02"/>
        <d v="2022-01-08T15:30:19"/>
        <d v="2022-01-08T15:30:21"/>
        <d v="2022-01-08T15:30:57"/>
        <d v="2022-01-08T15:31:09"/>
        <d v="2022-01-08T15:31:15"/>
        <d v="2022-01-08T15:31:16"/>
        <d v="2022-01-08T15:31:26"/>
        <d v="2022-01-08T15:31:37"/>
        <d v="2022-01-08T15:32:05"/>
        <d v="2022-01-08T15:32:11"/>
        <d v="2022-01-08T15:32:24"/>
        <d v="2022-01-08T15:32:42"/>
        <d v="2022-01-08T15:32:44"/>
        <d v="2022-01-08T15:32:55"/>
        <d v="2022-01-08T15:32:57"/>
        <d v="2022-01-08T15:33:07"/>
        <d v="2022-01-08T15:33:12"/>
        <d v="2022-01-08T15:33:28"/>
        <d v="2022-01-08T15:33:38"/>
        <d v="2022-01-08T15:33:51"/>
        <d v="2022-01-08T15:33:57"/>
        <d v="2022-01-08T15:33:58"/>
        <d v="2022-01-08T15:34:01"/>
        <d v="2022-01-08T15:34:10"/>
        <d v="2022-01-08T15:34:45"/>
        <d v="2022-01-08T15:34:51"/>
        <d v="2022-01-08T15:35:30"/>
        <d v="2022-01-08T15:35:40"/>
        <d v="2022-01-08T15:35:54"/>
        <d v="2022-01-08T15:36:00"/>
        <d v="2022-01-08T15:36:07"/>
        <d v="2022-01-08T15:36:12"/>
        <d v="2022-01-08T15:36:16"/>
        <d v="2022-01-08T15:36:19"/>
        <d v="2022-01-08T15:36:25"/>
        <d v="2022-01-08T15:36:32"/>
        <d v="2022-01-08T15:36:50"/>
        <d v="2022-01-08T15:36:56"/>
        <d v="2022-01-08T15:36:59"/>
        <d v="2022-01-08T15:37:11"/>
        <d v="2022-01-08T15:37:20"/>
        <d v="2022-01-08T15:37:34"/>
        <d v="2022-01-08T15:37:41"/>
        <d v="2022-01-08T15:37:59"/>
        <d v="2022-01-08T15:38:02"/>
        <d v="2022-01-08T15:38:06"/>
        <d v="2022-01-08T15:38:08"/>
        <d v="2022-01-08T15:38:12"/>
        <d v="2022-01-08T15:38:28"/>
        <d v="2022-01-08T15:38:29"/>
        <d v="2022-01-08T15:38:34"/>
        <d v="2022-01-08T15:38:41"/>
        <d v="2022-01-08T15:38:43"/>
        <d v="2022-01-08T15:38:53"/>
        <d v="2022-01-08T15:39:16"/>
        <d v="2022-01-08T15:39:34"/>
        <d v="2022-01-08T15:39:38"/>
        <d v="2022-01-08T15:39:41"/>
        <d v="2022-01-08T15:39:54"/>
        <d v="2022-01-08T15:40:04"/>
        <d v="2022-01-08T15:40:08"/>
        <d v="2022-01-08T15:40:21"/>
        <d v="2022-01-08T15:40:42"/>
        <d v="2022-01-08T15:40:44"/>
        <d v="2022-01-08T15:40:55"/>
        <d v="2022-01-08T15:41:09"/>
        <d v="2022-01-08T15:41:10"/>
        <d v="2022-01-08T15:41:16"/>
        <d v="2022-01-08T15:41:17"/>
        <d v="2022-01-08T15:41:19"/>
        <d v="2022-01-08T15:42:08"/>
        <d v="2022-01-08T15:42:32"/>
        <d v="2022-01-08T15:42:52"/>
        <d v="2022-01-08T15:43:01"/>
        <d v="2022-01-08T15:43:05"/>
        <d v="2022-01-08T15:43:09"/>
        <d v="2022-01-08T15:43:17"/>
        <d v="2022-01-08T15:43:50"/>
        <d v="2022-01-08T15:44:08"/>
        <d v="2022-01-08T15:44:27"/>
        <d v="2022-01-08T15:44:40"/>
        <d v="2022-01-08T15:45:03"/>
        <d v="2022-01-08T15:45:08"/>
        <d v="2022-01-08T15:45:17"/>
        <d v="2022-01-08T15:45:23"/>
        <d v="2022-01-08T15:45:25"/>
        <d v="2022-01-08T15:45:26"/>
        <d v="2022-01-08T15:45:37"/>
        <d v="2022-01-08T15:45:41"/>
        <d v="2022-01-08T15:45:49"/>
        <d v="2022-01-08T15:45:54"/>
        <d v="2022-01-08T15:45:57"/>
        <d v="2022-01-08T15:46:17"/>
        <d v="2022-01-08T15:46:20"/>
        <d v="2022-01-08T15:46:28"/>
        <d v="2022-01-08T15:46:45"/>
        <d v="2022-01-08T15:46:47"/>
        <d v="2022-01-08T15:47:03"/>
        <d v="2022-01-08T15:47:06"/>
        <d v="2022-01-08T15:47:10"/>
        <d v="2022-01-08T15:47:21"/>
        <d v="2022-01-08T15:47:41"/>
        <d v="2022-01-08T15:47:55"/>
        <d v="2022-01-08T15:47:58"/>
        <d v="2022-01-08T15:48:05"/>
        <d v="2022-01-08T15:48:15"/>
        <d v="2022-01-08T15:48:20"/>
        <d v="2022-01-08T15:48:28"/>
        <d v="2022-01-08T15:48:31"/>
        <d v="2022-01-08T15:48:39"/>
        <d v="2022-01-08T15:48:46"/>
        <d v="2022-01-08T15:48:59"/>
        <d v="2022-01-08T15:49:18"/>
        <d v="2022-01-08T15:49:20"/>
        <d v="2022-01-08T15:49:46"/>
        <d v="2022-01-08T15:50:03"/>
        <d v="2022-01-08T15:50:07"/>
        <d v="2022-01-08T15:50:48"/>
        <d v="2022-01-08T15:50:49"/>
        <d v="2022-01-08T15:50:52"/>
        <d v="2022-01-08T15:50:57"/>
        <d v="2022-01-08T15:51:02"/>
        <d v="2022-01-08T15:51:05"/>
        <d v="2022-01-08T15:51:25"/>
        <d v="2022-01-08T15:51:37"/>
        <d v="2022-01-08T15:51:45"/>
        <d v="2022-01-08T15:52:07"/>
        <d v="2022-01-08T15:52:10"/>
        <d v="2022-01-08T15:52:24"/>
        <d v="2022-01-08T15:52:30"/>
        <d v="2022-01-08T15:52:32"/>
        <d v="2022-01-08T15:52:37"/>
        <d v="2022-01-08T15:52:58"/>
        <d v="2022-01-08T15:53:08"/>
        <d v="2022-01-08T15:53:23"/>
        <d v="2022-01-08T15:53:36"/>
        <d v="2022-01-08T15:53:39"/>
        <d v="2022-01-08T15:53:43"/>
        <d v="2022-01-08T15:53:45"/>
        <d v="2022-01-08T15:53:59"/>
        <d v="2022-01-08T15:54:14"/>
        <d v="2022-01-08T15:54:18"/>
        <d v="2022-01-08T15:54:33"/>
        <d v="2022-01-08T15:54:44"/>
        <d v="2022-01-08T15:54:45"/>
        <d v="2022-01-08T15:54:52"/>
        <d v="2022-01-08T15:54:53"/>
        <d v="2022-01-08T15:55:05"/>
        <d v="2022-01-08T15:55:06"/>
        <d v="2022-01-08T15:55:11"/>
        <d v="2022-01-08T15:55:14"/>
        <d v="2022-01-08T15:55:20"/>
        <d v="2022-01-08T15:55:48"/>
        <d v="2022-01-08T15:55:54"/>
        <d v="2022-01-08T15:55:55"/>
        <d v="2022-01-08T15:56:09"/>
        <d v="2022-01-08T15:56:31"/>
        <d v="2022-01-08T15:56:32"/>
        <d v="2022-01-08T15:56:33"/>
        <d v="2022-01-08T15:56:57"/>
        <d v="2022-01-08T15:57:15"/>
        <d v="2022-01-08T15:57:19"/>
        <d v="2022-01-08T15:57:23"/>
        <d v="2022-01-08T15:57:47"/>
        <d v="2022-01-08T15:57:49"/>
        <d v="2022-01-08T15:57:58"/>
        <d v="2022-01-08T15:58:41"/>
        <d v="2022-01-08T15:58:48"/>
        <d v="2022-01-08T15:58:52"/>
        <d v="2022-01-08T15:58:54"/>
        <d v="2022-01-08T15:59:26"/>
        <d v="2022-01-08T15:59:29"/>
        <d v="2022-01-08T15:59:43"/>
        <d v="2022-01-08T15:59:47"/>
        <d v="2022-01-08T15:59:49"/>
        <d v="2022-01-08T15:59:50"/>
        <d v="2022-01-08T15:59:51"/>
        <d v="2022-01-08T16:00:00"/>
        <d v="2022-01-08T16:00:12"/>
        <d v="2022-01-08T16:00:18"/>
        <d v="2022-01-08T16:00:21"/>
        <d v="2022-01-08T16:00:32"/>
        <d v="2022-01-08T16:00:39"/>
        <d v="2022-01-08T16:00:40"/>
        <d v="2022-01-08T16:01:05"/>
        <d v="2022-01-08T16:01:22"/>
        <d v="2022-01-08T16:01:23"/>
        <d v="2022-01-08T16:01:29"/>
        <d v="2022-01-08T16:01:37"/>
        <d v="2022-01-08T16:01:47"/>
        <d v="2022-01-08T16:01:55"/>
        <d v="2022-01-08T16:02:21"/>
        <d v="2022-01-08T16:02:40"/>
        <d v="2022-01-08T16:02:46"/>
        <d v="2022-01-08T16:03:11"/>
        <d v="2022-01-08T16:03:48"/>
        <d v="2022-01-08T16:03:58"/>
        <d v="2022-01-08T16:04:11"/>
        <d v="2022-01-08T16:04:32"/>
        <d v="2022-01-08T16:04:47"/>
        <d v="2022-01-08T16:04:52"/>
        <d v="2022-01-08T16:05:34"/>
        <d v="2022-01-08T16:05:47"/>
        <d v="2022-01-08T16:05:59"/>
        <d v="2022-01-08T16:06:01"/>
        <d v="2022-01-08T16:06:16"/>
        <d v="2022-01-08T16:06:41"/>
        <d v="2022-01-08T16:06:42"/>
        <d v="2022-01-08T16:06:44"/>
        <d v="2022-01-08T16:07:10"/>
        <d v="2022-01-08T16:07:13"/>
        <d v="2022-01-08T16:07:16"/>
        <d v="2022-01-08T16:07:18"/>
        <d v="2022-01-08T16:07:43"/>
        <d v="2022-01-08T16:07:46"/>
        <d v="2022-01-08T16:07:48"/>
        <d v="2022-01-08T16:08:24"/>
        <d v="2022-01-08T16:08:51"/>
        <d v="2022-01-08T16:08:57"/>
        <d v="2022-01-08T16:09:22"/>
        <d v="2022-01-08T16:09:25"/>
        <d v="2022-01-08T16:09:31"/>
        <d v="2022-01-08T16:09:51"/>
        <d v="2022-01-08T16:09:58"/>
        <d v="2022-01-08T16:10:12"/>
        <d v="2022-01-08T16:10:14"/>
        <d v="2022-01-08T16:10:37"/>
        <d v="2022-01-08T16:10:40"/>
        <d v="2022-01-08T16:10:51"/>
        <d v="2022-01-08T16:10:55"/>
        <d v="2022-01-08T16:10:56"/>
        <d v="2022-01-08T16:11:20"/>
        <d v="2022-01-08T16:11:46"/>
        <d v="2022-01-08T16:11:49"/>
        <d v="2022-01-08T16:11:53"/>
        <d v="2022-01-08T16:12:14"/>
        <d v="2022-01-08T16:12:28"/>
        <d v="2022-01-08T16:12:37"/>
        <d v="2022-01-08T16:12:38"/>
        <d v="2022-01-08T16:12:47"/>
        <d v="2022-01-08T16:13:05"/>
        <d v="2022-01-08T16:13:09"/>
        <d v="2022-01-08T16:13:13"/>
        <d v="2022-01-08T16:13:14"/>
        <d v="2022-01-08T16:13:20"/>
        <d v="2022-01-08T16:13:24"/>
        <d v="2022-01-08T16:13:32"/>
        <d v="2022-01-08T16:13:41"/>
        <d v="2022-01-08T16:13:49"/>
        <d v="2022-01-08T16:13:51"/>
        <d v="2022-01-08T16:13:52"/>
        <d v="2022-01-08T16:14:02"/>
        <d v="2022-01-08T16:14:07"/>
        <d v="2022-01-08T16:14:40"/>
        <d v="2022-01-08T16:15:37"/>
        <d v="2022-01-08T16:15:44"/>
        <d v="2022-01-08T16:15:50"/>
        <d v="2022-01-08T16:15:51"/>
        <d v="2022-01-08T16:16:12"/>
        <d v="2022-01-08T16:16:41"/>
        <d v="2022-01-08T16:16:45"/>
        <d v="2022-01-08T16:16:46"/>
        <d v="2022-01-08T16:16:51"/>
        <d v="2022-01-08T16:16:53"/>
        <d v="2022-01-08T16:17:12"/>
        <d v="2022-01-08T16:17:13"/>
        <d v="2022-01-08T16:17:20"/>
        <d v="2022-01-08T16:18:02"/>
        <d v="2022-01-08T16:18:05"/>
        <d v="2022-01-08T16:18:07"/>
        <d v="2022-01-08T16:18:19"/>
        <d v="2022-01-08T16:18:25"/>
        <d v="2022-01-08T16:18:35"/>
        <d v="2022-01-08T16:18:50"/>
        <d v="2022-01-08T16:18:57"/>
        <d v="2022-01-08T16:19:23"/>
        <d v="2022-01-08T16:19:25"/>
        <d v="2022-01-08T16:19:29"/>
        <d v="2022-01-08T16:19:31"/>
        <d v="2022-01-08T16:19:36"/>
        <d v="2022-01-08T16:19:40"/>
        <d v="2022-01-08T16:20:03"/>
        <d v="2022-01-08T16:20:17"/>
        <d v="2022-01-08T16:20:43"/>
        <d v="2022-01-08T16:20:54"/>
        <d v="2022-01-08T16:21:32"/>
        <d v="2022-01-08T16:21:33"/>
        <d v="2022-01-08T16:21:54"/>
        <d v="2022-01-08T16:21:55"/>
        <d v="2022-01-08T16:22:06"/>
        <d v="2022-01-08T16:22:11"/>
        <d v="2022-01-08T16:22:19"/>
        <d v="2022-01-08T16:22:29"/>
        <d v="2022-01-08T16:22:44"/>
        <d v="2022-01-08T16:22:45"/>
        <d v="2022-01-08T16:23:01"/>
        <d v="2022-01-08T16:23:05"/>
        <d v="2022-01-08T16:23:08"/>
        <d v="2022-01-08T16:23:20"/>
        <d v="2022-01-08T16:23:35"/>
        <d v="2022-01-08T16:23:40"/>
        <d v="2022-01-08T16:23:44"/>
        <d v="2022-01-08T16:23:48"/>
        <d v="2022-01-08T16:23:52"/>
        <d v="2022-01-08T16:23:54"/>
        <d v="2022-01-08T16:23:59"/>
        <d v="2022-01-08T16:24:25"/>
        <d v="2022-01-08T16:24:29"/>
        <d v="2022-01-08T16:24:33"/>
        <d v="2022-01-08T16:24:34"/>
        <d v="2022-01-08T16:24:43"/>
        <d v="2022-01-08T16:24:47"/>
        <d v="2022-01-08T16:25:31"/>
        <d v="2022-01-08T16:25:36"/>
        <d v="2022-01-08T16:25:52"/>
        <d v="2022-01-08T16:25:53"/>
        <d v="2022-01-08T16:25:59"/>
        <d v="2022-01-08T16:26:00"/>
        <d v="2022-01-08T16:26:13"/>
        <d v="2022-01-08T16:26:16"/>
        <d v="2022-01-08T16:26:25"/>
        <d v="2022-01-08T16:26:29"/>
        <d v="2022-01-08T16:26:49"/>
        <d v="2022-01-08T16:27:11"/>
        <d v="2022-01-08T16:27:15"/>
        <d v="2022-01-08T16:27:25"/>
        <d v="2022-01-08T16:27:48"/>
        <d v="2022-01-08T16:27:56"/>
        <d v="2022-01-08T16:27:59"/>
        <d v="2022-01-08T16:28:24"/>
        <d v="2022-01-08T16:29:08"/>
        <d v="2022-01-08T16:29:14"/>
        <d v="2022-01-08T16:29:15"/>
        <d v="2022-01-08T16:29:25"/>
        <d v="2022-01-08T16:29:31"/>
        <d v="2022-01-08T16:29:41"/>
        <d v="2022-01-08T16:29:51"/>
        <d v="2022-01-08T16:30:01"/>
        <d v="2022-01-08T16:30:07"/>
        <d v="2022-01-08T16:30:14"/>
        <d v="2022-01-08T16:30:44"/>
        <d v="2022-01-08T16:31:10"/>
        <d v="2022-01-08T16:31:15"/>
        <d v="2022-01-08T16:31:20"/>
        <d v="2022-01-08T16:31:22"/>
        <d v="2022-01-08T16:31:23"/>
        <d v="2022-01-08T16:31:45"/>
        <d v="2022-01-08T16:31:57"/>
        <d v="2022-01-08T16:32:04"/>
        <d v="2022-01-08T16:32:19"/>
        <d v="2022-01-08T16:32:27"/>
        <d v="2022-01-08T16:32:31"/>
        <d v="2022-01-08T16:32:48"/>
        <d v="2022-01-08T16:33:07"/>
        <d v="2022-01-08T16:33:10"/>
        <d v="2022-01-08T16:33:16"/>
        <d v="2022-01-08T16:33:25"/>
        <d v="2022-01-08T16:33:32"/>
        <d v="2022-01-08T16:33:34"/>
        <d v="2022-01-08T16:33:35"/>
        <d v="2022-01-08T16:33:42"/>
        <d v="2022-01-08T16:33:43"/>
        <d v="2022-01-08T16:33:51"/>
        <d v="2022-01-08T16:34:09"/>
        <d v="2022-01-08T16:34:14"/>
        <d v="2022-01-08T16:34:20"/>
        <d v="2022-01-08T16:34:33"/>
        <d v="2022-01-08T16:34:45"/>
        <d v="2022-01-08T16:34:52"/>
        <d v="2022-01-08T16:34:55"/>
        <d v="2022-01-08T16:35:04"/>
        <d v="2022-01-08T16:35:07"/>
        <d v="2022-01-08T16:35:10"/>
        <d v="2022-01-08T16:35:22"/>
        <d v="2022-01-08T16:35:37"/>
        <d v="2022-01-08T16:35:42"/>
        <d v="2022-01-08T16:36:04"/>
        <d v="2022-01-08T16:36:09"/>
        <d v="2022-01-08T16:36:12"/>
        <d v="2022-01-08T16:36:13"/>
        <d v="2022-01-08T16:36:23"/>
        <d v="2022-01-08T16:36:27"/>
        <d v="2022-01-08T16:36:34"/>
        <d v="2022-01-08T16:36:45"/>
        <d v="2022-01-08T16:36:53"/>
        <d v="2022-01-08T16:36:55"/>
        <d v="2022-01-08T16:37:04"/>
        <d v="2022-01-08T16:37:12"/>
        <d v="2022-01-08T16:37:13"/>
        <d v="2022-01-08T16:37:16"/>
        <d v="2022-01-08T16:37:19"/>
        <d v="2022-01-08T16:37:28"/>
        <d v="2022-01-08T16:37:29"/>
        <d v="2022-01-08T16:37:59"/>
        <d v="2022-01-08T16:38:02"/>
        <d v="2022-01-08T16:38:04"/>
        <d v="2022-01-08T16:38:08"/>
        <d v="2022-01-08T16:38:24"/>
        <d v="2022-01-08T16:38:28"/>
        <d v="2022-01-08T16:38:31"/>
        <d v="2022-01-08T16:38:45"/>
        <d v="2022-01-08T16:38:48"/>
        <d v="2022-01-08T16:39:16"/>
        <d v="2022-01-08T16:39:19"/>
        <d v="2022-01-08T16:39:30"/>
        <d v="2022-01-08T16:39:42"/>
        <d v="2022-01-08T16:39:54"/>
        <d v="2022-01-08T16:40:06"/>
        <d v="2022-01-08T16:40:18"/>
        <d v="2022-01-08T16:40:38"/>
        <d v="2022-01-08T16:40:40"/>
        <d v="2022-01-08T16:40:56"/>
        <d v="2022-01-08T16:40:58"/>
        <d v="2022-01-08T16:41:08"/>
        <d v="2022-01-08T16:41:38"/>
        <d v="2022-01-08T16:41:58"/>
        <d v="2022-01-08T16:42:16"/>
        <d v="2022-01-08T16:42:28"/>
        <d v="2022-01-08T16:42:33"/>
        <d v="2022-01-08T16:42:37"/>
        <d v="2022-01-08T16:42:44"/>
        <d v="2022-01-08T16:42:54"/>
        <d v="2022-01-08T16:42:57"/>
        <d v="2022-01-08T16:43:02"/>
        <d v="2022-01-08T16:43:13"/>
        <d v="2022-01-08T16:43:28"/>
        <d v="2022-01-08T16:43:40"/>
        <d v="2022-01-08T16:43:51"/>
        <d v="2022-01-08T16:44:01"/>
        <d v="2022-01-08T16:44:10"/>
        <d v="2022-01-08T16:44:16"/>
        <d v="2022-01-08T16:44:23"/>
        <d v="2022-01-08T16:44:51"/>
        <d v="2022-01-08T16:44:55"/>
        <d v="2022-01-08T16:45:04"/>
        <d v="2022-01-08T16:45:09"/>
        <d v="2022-01-08T16:45:11"/>
        <d v="2022-01-08T16:45:17"/>
        <d v="2022-01-08T16:45:43"/>
        <d v="2022-01-08T16:45:44"/>
        <d v="2022-01-08T16:45:57"/>
        <d v="2022-01-08T16:45:59"/>
        <d v="2022-01-08T16:46:07"/>
        <d v="2022-01-08T16:46:10"/>
        <d v="2022-01-08T16:46:13"/>
        <d v="2022-01-08T16:46:22"/>
        <d v="2022-01-08T16:46:44"/>
        <d v="2022-01-08T16:46:48"/>
        <d v="2022-01-08T16:47:01"/>
        <d v="2022-01-08T16:47:31"/>
        <d v="2022-01-08T16:48:12"/>
        <d v="2022-01-08T16:48:18"/>
        <d v="2022-01-08T16:48:22"/>
        <d v="2022-01-08T16:48:25"/>
        <d v="2022-01-08T16:48:30"/>
        <d v="2022-01-08T16:48:32"/>
        <d v="2022-01-08T16:49:11"/>
        <d v="2022-01-08T16:49:50"/>
        <d v="2022-01-08T16:49:57"/>
        <d v="2022-01-08T16:50:07"/>
        <d v="2022-01-08T16:50:19"/>
        <d v="2022-01-08T16:50:40"/>
        <d v="2022-01-08T16:50:46"/>
        <d v="2022-01-08T16:50:50"/>
        <d v="2022-01-08T16:50:55"/>
        <d v="2022-01-08T16:51:09"/>
        <d v="2022-01-08T16:51:15"/>
        <d v="2022-01-08T16:51:30"/>
        <d v="2022-01-08T16:51:31"/>
        <d v="2022-01-08T16:51:33"/>
        <d v="2022-01-08T16:51:43"/>
        <d v="2022-01-08T16:51:48"/>
        <d v="2022-01-08T16:52:01"/>
        <d v="2022-01-08T16:52:04"/>
        <d v="2022-01-08T16:52:14"/>
        <d v="2022-01-08T16:52:51"/>
        <d v="2022-01-08T16:53:03"/>
        <d v="2022-01-08T16:53:26"/>
        <d v="2022-01-08T16:53:31"/>
        <d v="2022-01-08T16:53:52"/>
        <d v="2022-01-08T16:54:04"/>
        <d v="2022-01-08T16:54:08"/>
        <d v="2022-01-08T16:54:10"/>
        <d v="2022-01-08T16:54:13"/>
        <d v="2022-01-08T16:54:22"/>
        <d v="2022-01-08T16:55:30"/>
        <d v="2022-01-08T16:55:34"/>
        <d v="2022-01-08T16:55:41"/>
        <d v="2022-01-08T16:55:55"/>
        <d v="2022-01-08T16:56:03"/>
        <d v="2022-01-08T16:56:08"/>
        <d v="2022-01-08T16:56:15"/>
        <d v="2022-01-08T16:56:19"/>
        <d v="2022-01-08T16:56:28"/>
        <d v="2022-01-08T16:56:43"/>
        <d v="2022-01-08T16:56:48"/>
        <d v="2022-01-08T16:56:52"/>
        <d v="2022-01-08T16:56:53"/>
        <d v="2022-01-08T16:56:59"/>
        <d v="2022-01-08T16:57:07"/>
        <d v="2022-01-08T16:57:25"/>
        <d v="2022-01-08T16:57:33"/>
        <d v="2022-01-08T16:57:36"/>
        <d v="2022-01-08T16:57:51"/>
        <d v="2022-01-08T16:58:14"/>
        <d v="2022-01-08T16:58:15"/>
        <d v="2022-01-08T16:58:20"/>
        <d v="2022-01-08T16:58:36"/>
        <d v="2022-01-08T16:58:37"/>
        <d v="2022-01-08T16:58:43"/>
        <d v="2022-01-08T16:58:53"/>
        <d v="2022-01-08T16:59:01"/>
        <d v="2022-01-08T16:59:08"/>
        <d v="2022-01-08T16:59:16"/>
        <d v="2022-01-08T16:59:19"/>
        <d v="2022-01-08T16:59:23"/>
        <d v="2022-01-08T16:59:26"/>
        <d v="2022-01-08T16:59:35"/>
        <d v="2022-01-08T17:00:00"/>
        <d v="2022-01-08T17:00:03"/>
        <d v="2022-01-08T17:00:05"/>
        <d v="2022-01-08T17:00:24"/>
        <d v="2022-01-08T17:00:33"/>
        <d v="2022-01-08T17:00:41"/>
        <d v="2022-01-08T17:01:11"/>
        <d v="2022-01-08T17:01:28"/>
        <d v="2022-01-08T17:01:31"/>
        <d v="2022-01-08T17:01:34"/>
        <d v="2022-01-08T17:01:44"/>
        <d v="2022-01-08T17:01:51"/>
        <d v="2022-01-08T17:01:57"/>
        <d v="2022-01-08T17:02:26"/>
        <d v="2022-01-08T17:02:35"/>
        <d v="2022-01-08T17:02:42"/>
        <d v="2022-01-08T17:02:52"/>
        <d v="2022-01-08T17:03:00"/>
        <d v="2022-01-08T17:03:05"/>
        <d v="2022-01-08T17:03:17"/>
        <d v="2022-01-08T17:03:21"/>
        <d v="2022-01-08T17:03:45"/>
        <d v="2022-01-08T17:03:47"/>
        <d v="2022-01-08T17:03:52"/>
        <d v="2022-01-08T17:03:59"/>
        <d v="2022-01-08T17:04:02"/>
        <d v="2022-01-08T17:04:19"/>
        <d v="2022-01-08T17:04:25"/>
        <d v="2022-01-08T17:04:26"/>
        <d v="2022-01-08T17:04:32"/>
        <d v="2022-01-08T17:04:42"/>
        <d v="2022-01-08T17:04:44"/>
        <d v="2022-01-08T17:04:59"/>
        <d v="2022-01-08T17:05:06"/>
        <d v="2022-01-08T17:05:13"/>
        <d v="2022-01-08T17:05:15"/>
        <d v="2022-01-08T17:05:24"/>
        <d v="2022-01-08T17:05:26"/>
        <d v="2022-01-08T17:05:39"/>
        <d v="2022-01-08T17:05:42"/>
        <d v="2022-01-08T17:05:49"/>
        <d v="2022-01-08T17:06:07"/>
        <d v="2022-01-08T17:06:08"/>
        <d v="2022-01-08T17:06:21"/>
        <d v="2022-01-08T17:06:36"/>
        <d v="2022-01-08T17:06:48"/>
        <d v="2022-01-08T17:06:55"/>
        <d v="2022-01-08T17:06:59"/>
        <d v="2022-01-08T17:07:06"/>
        <d v="2022-01-08T17:07:17"/>
        <d v="2022-01-08T17:07:31"/>
        <d v="2022-01-08T17:07:37"/>
        <d v="2022-01-08T17:08:09"/>
        <d v="2022-01-08T17:08:59"/>
        <d v="2022-01-08T17:09:00"/>
        <d v="2022-01-08T17:09:08"/>
        <d v="2022-01-08T17:09:26"/>
        <d v="2022-01-08T17:09:28"/>
        <d v="2022-01-08T17:09:34"/>
        <d v="2022-01-08T17:09:44"/>
        <d v="2022-01-08T17:09:50"/>
        <d v="2022-01-08T17:09:56"/>
        <d v="2022-01-08T17:10:05"/>
        <d v="2022-01-08T17:10:21"/>
        <d v="2022-01-08T17:10:26"/>
        <d v="2022-01-08T17:10:32"/>
        <d v="2022-01-08T17:10:35"/>
        <d v="2022-01-08T17:10:41"/>
        <d v="2022-01-08T17:10:52"/>
        <d v="2022-01-08T17:11:11"/>
        <d v="2022-01-08T17:11:23"/>
        <d v="2022-01-08T17:11:30"/>
        <d v="2022-01-08T17:11:48"/>
        <d v="2022-01-08T17:12:01"/>
        <d v="2022-01-08T17:12:10"/>
        <d v="2022-01-08T17:12:12"/>
        <d v="2022-01-08T17:12:15"/>
        <d v="2022-01-08T17:12:45"/>
        <d v="2022-01-08T17:12:57"/>
        <d v="2022-01-08T17:13:01"/>
        <d v="2022-01-08T17:13:13"/>
        <d v="2022-01-08T17:13:14"/>
        <d v="2022-01-08T17:13:16"/>
        <d v="2022-01-08T17:13:17"/>
        <d v="2022-01-08T17:13:25"/>
        <d v="2022-01-08T17:13:29"/>
        <d v="2022-01-08T17:13:47"/>
        <d v="2022-01-08T17:13:57"/>
        <d v="2022-01-08T17:14:00"/>
        <d v="2022-01-08T17:14:02"/>
        <d v="2022-01-08T17:14:10"/>
        <d v="2022-01-08T17:14:11"/>
        <d v="2022-01-08T17:14:12"/>
        <d v="2022-01-08T17:14:18"/>
        <d v="2022-01-08T17:14:49"/>
        <d v="2022-01-08T17:14:56"/>
        <d v="2022-01-08T17:15:20"/>
        <d v="2022-01-08T17:15:41"/>
        <d v="2022-01-08T17:15:55"/>
        <d v="2022-01-08T17:16:16"/>
        <d v="2022-01-08T17:16:35"/>
        <d v="2022-01-08T17:17:02"/>
        <d v="2022-01-08T17:17:04"/>
        <d v="2022-01-08T17:17:10"/>
        <d v="2022-01-08T17:17:35"/>
        <d v="2022-01-08T17:17:40"/>
        <d v="2022-01-08T17:17:41"/>
        <d v="2022-01-08T17:17:46"/>
        <d v="2022-01-08T17:17:59"/>
        <d v="2022-01-08T17:18:06"/>
        <d v="2022-01-08T17:18:13"/>
        <d v="2022-01-08T17:18:23"/>
        <d v="2022-01-08T17:18:31"/>
        <d v="2022-01-08T17:18:55"/>
        <d v="2022-01-08T17:19:16"/>
        <d v="2022-01-08T17:19:21"/>
        <d v="2022-01-08T17:19:24"/>
        <d v="2022-01-08T17:19:43"/>
        <d v="2022-01-08T17:19:45"/>
        <d v="2022-01-08T17:19:47"/>
        <d v="2022-01-08T17:20:02"/>
        <d v="2022-01-08T17:20:16"/>
        <d v="2022-01-08T17:20:21"/>
        <d v="2022-01-08T17:20:38"/>
        <d v="2022-01-08T17:20:55"/>
        <d v="2022-01-08T17:21:08"/>
        <d v="2022-01-08T17:21:13"/>
        <d v="2022-01-08T17:21:21"/>
        <d v="2022-01-08T17:21:23"/>
        <d v="2022-01-08T17:21:27"/>
        <d v="2022-01-08T17:21:37"/>
        <d v="2022-01-08T17:21:50"/>
        <d v="2022-01-08T17:21:51"/>
        <d v="2022-01-08T17:21:54"/>
        <d v="2022-01-08T17:22:05"/>
        <d v="2022-01-08T17:22:10"/>
        <d v="2022-01-08T17:22:14"/>
        <d v="2022-01-08T17:22:22"/>
        <d v="2022-01-08T17:22:42"/>
        <d v="2022-01-08T17:22:47"/>
        <d v="2022-01-08T17:22:54"/>
        <d v="2022-01-08T17:23:13"/>
        <d v="2022-01-08T17:23:23"/>
        <d v="2022-01-08T17:23:26"/>
        <d v="2022-01-08T17:23:29"/>
        <d v="2022-01-08T17:23:34"/>
        <d v="2022-01-08T17:23:40"/>
        <d v="2022-01-08T17:23:47"/>
        <d v="2022-01-08T17:24:34"/>
        <d v="2022-01-08T17:24:46"/>
        <d v="2022-01-08T17:24:57"/>
        <d v="2022-01-08T17:25:01"/>
        <d v="2022-01-08T17:25:09"/>
        <d v="2022-01-08T17:25:18"/>
        <d v="2022-01-08T17:25:25"/>
        <d v="2022-01-08T17:25:42"/>
        <d v="2022-01-08T17:26:01"/>
        <d v="2022-01-08T17:26:07"/>
        <d v="2022-01-08T17:26:20"/>
        <d v="2022-01-08T17:26:33"/>
        <d v="2022-01-08T17:26:47"/>
        <d v="2022-01-08T17:26:53"/>
        <d v="2022-01-08T17:26:59"/>
        <d v="2022-01-08T17:27:19"/>
        <d v="2022-01-08T17:27:20"/>
        <d v="2022-01-08T17:27:54"/>
        <d v="2022-01-08T17:28:08"/>
        <d v="2022-01-08T17:28:28"/>
        <d v="2022-01-08T17:28:56"/>
        <d v="2022-01-08T17:28:58"/>
        <d v="2022-01-08T17:29:14"/>
        <d v="2022-01-08T17:29:22"/>
        <d v="2022-01-08T17:29:23"/>
        <d v="2022-01-08T17:29:25"/>
        <d v="2022-01-08T17:29:26"/>
        <d v="2022-01-08T17:29:31"/>
        <d v="2022-01-08T17:29:41"/>
        <d v="2022-01-08T17:29:54"/>
        <d v="2022-01-08T17:29:59"/>
        <d v="2022-01-08T17:30:10"/>
        <d v="2022-01-08T17:30:25"/>
        <d v="2022-01-08T17:30:48"/>
        <d v="2022-01-08T17:31:00"/>
        <d v="2022-01-08T17:31:06"/>
        <d v="2022-01-08T17:31:52"/>
        <d v="2022-01-08T17:32:21"/>
        <d v="2022-01-08T17:32:29"/>
        <d v="2022-01-08T17:32:34"/>
        <d v="2022-01-08T17:32:39"/>
        <d v="2022-01-08T17:32:54"/>
        <d v="2022-01-08T17:33:15"/>
        <d v="2022-01-08T17:33:26"/>
        <d v="2022-01-08T17:33:46"/>
        <d v="2022-01-08T17:33:47"/>
        <d v="2022-01-08T17:33:53"/>
        <d v="2022-01-08T17:33:58"/>
        <d v="2022-01-08T17:34:00"/>
        <d v="2022-01-08T17:34:02"/>
        <d v="2022-01-08T17:34:04"/>
        <d v="2022-01-08T17:34:05"/>
        <d v="2022-01-08T17:34:07"/>
        <d v="2022-01-08T17:34:21"/>
        <d v="2022-01-08T17:34:36"/>
        <d v="2022-01-08T17:35:07"/>
        <d v="2022-01-08T17:35:09"/>
        <d v="2022-01-08T17:35:25"/>
        <d v="2022-01-08T17:35:32"/>
        <d v="2022-01-08T17:35:42"/>
        <d v="2022-01-08T17:36:08"/>
        <d v="2022-01-08T17:36:14"/>
        <d v="2022-01-08T17:36:18"/>
        <d v="2022-01-08T17:36:33"/>
        <d v="2022-01-08T17:36:39"/>
        <d v="2022-01-08T17:36:40"/>
        <d v="2022-01-08T17:36:49"/>
        <d v="2022-01-08T17:37:22"/>
        <d v="2022-01-08T17:37:34"/>
        <d v="2022-01-08T17:37:46"/>
        <d v="2022-01-08T17:38:07"/>
        <d v="2022-01-08T17:38:41"/>
        <d v="2022-01-08T17:39:15"/>
        <d v="2022-01-08T17:39:29"/>
        <d v="2022-01-08T17:39:32"/>
        <d v="2022-01-08T17:39:43"/>
        <d v="2022-01-08T17:39:44"/>
        <d v="2022-01-08T17:39:46"/>
        <d v="2022-01-08T17:39:47"/>
        <d v="2022-01-08T17:39:58"/>
        <d v="2022-01-08T17:40:29"/>
        <d v="2022-01-08T17:40:52"/>
        <d v="2022-01-08T17:41:09"/>
        <d v="2022-01-08T17:41:39"/>
        <d v="2022-01-08T17:42:02"/>
        <d v="2022-01-08T17:42:06"/>
        <d v="2022-01-08T17:42:17"/>
        <d v="2022-01-08T17:42:50"/>
        <d v="2022-01-08T17:43:13"/>
        <d v="2022-01-08T17:43:19"/>
        <d v="2022-01-08T17:43:28"/>
        <d v="2022-01-08T17:43:35"/>
        <d v="2022-01-08T17:44:07"/>
        <d v="2022-01-08T17:44:43"/>
        <d v="2022-01-08T17:44:50"/>
        <d v="2022-01-08T17:44:52"/>
        <d v="2022-01-08T17:45:00"/>
        <d v="2022-01-08T17:45:01"/>
        <d v="2022-01-08T17:45:09"/>
        <d v="2022-01-08T17:45:10"/>
        <d v="2022-01-08T17:45:15"/>
        <d v="2022-01-08T17:45:20"/>
        <d v="2022-01-08T17:45:33"/>
        <d v="2022-01-08T17:45:34"/>
        <d v="2022-01-08T17:45:48"/>
        <d v="2022-01-08T17:45:56"/>
        <d v="2022-01-08T17:46:00"/>
        <d v="2022-01-08T17:46:21"/>
        <d v="2022-01-08T17:46:30"/>
        <d v="2022-01-08T17:46:36"/>
        <d v="2022-01-08T17:46:50"/>
        <d v="2022-01-08T17:46:56"/>
        <d v="2022-01-08T17:47:21"/>
        <d v="2022-01-08T17:47:28"/>
        <d v="2022-01-08T17:48:14"/>
        <d v="2022-01-08T17:48:26"/>
        <d v="2022-01-08T17:48:28"/>
        <d v="2022-01-08T17:48:36"/>
        <d v="2022-01-08T17:49:11"/>
        <d v="2022-01-08T17:49:34"/>
        <d v="2022-01-08T17:49:41"/>
        <d v="2022-01-08T17:49:56"/>
        <d v="2022-01-08T17:50:01"/>
        <d v="2022-01-08T17:50:08"/>
        <d v="2022-01-08T17:50:23"/>
        <d v="2022-01-08T17:50:26"/>
        <d v="2022-01-08T17:50:41"/>
        <d v="2022-01-08T17:51:01"/>
        <d v="2022-01-08T17:51:08"/>
        <d v="2022-01-08T17:51:11"/>
        <d v="2022-01-08T17:51:23"/>
        <d v="2022-01-08T17:51:47"/>
        <d v="2022-01-08T17:51:49"/>
        <d v="2022-01-08T17:51:58"/>
        <d v="2022-01-08T17:52:00"/>
        <d v="2022-01-08T17:52:11"/>
        <d v="2022-01-08T17:52:13"/>
        <d v="2022-01-08T17:52:16"/>
        <d v="2022-01-08T17:52:21"/>
        <d v="2022-01-08T17:52:34"/>
        <d v="2022-01-08T17:52:59"/>
        <d v="2022-01-08T17:53:05"/>
        <d v="2022-01-08T17:53:12"/>
        <d v="2022-01-08T17:53:15"/>
        <d v="2022-01-08T17:53:33"/>
        <d v="2022-01-08T17:53:34"/>
        <d v="2022-01-08T17:53:40"/>
        <d v="2022-01-08T17:54:00"/>
        <d v="2022-01-08T17:54:15"/>
        <d v="2022-01-08T17:54:18"/>
        <d v="2022-01-08T17:54:23"/>
        <d v="2022-01-08T17:54:29"/>
        <d v="2022-01-08T17:54:41"/>
        <d v="2022-01-08T17:54:47"/>
        <d v="2022-01-08T17:54:53"/>
        <d v="2022-01-08T17:55:03"/>
        <d v="2022-01-08T17:55:06"/>
        <d v="2022-01-08T17:55:36"/>
        <d v="2022-01-08T17:55:40"/>
        <d v="2022-01-08T17:55:41"/>
        <d v="2022-01-08T17:55:43"/>
        <d v="2022-01-08T17:55:49"/>
        <d v="2022-01-08T17:55:52"/>
        <d v="2022-01-08T17:56:01"/>
        <d v="2022-01-08T17:56:03"/>
        <d v="2022-01-08T17:56:04"/>
        <d v="2022-01-08T17:56:21"/>
        <d v="2022-01-08T17:56:27"/>
        <d v="2022-01-08T17:56:34"/>
        <d v="2022-01-08T17:56:43"/>
        <d v="2022-01-08T17:56:45"/>
        <d v="2022-01-08T17:56:46"/>
        <d v="2022-01-08T17:57:27"/>
        <d v="2022-01-08T17:57:34"/>
        <d v="2022-01-08T17:57:45"/>
        <d v="2022-01-08T17:57:56"/>
        <d v="2022-01-08T17:57:57"/>
        <d v="2022-01-08T17:58:02"/>
        <d v="2022-01-08T17:58:21"/>
        <d v="2022-01-08T17:58:34"/>
        <d v="2022-01-08T17:58:35"/>
        <d v="2022-01-08T17:58:49"/>
        <d v="2022-01-08T17:58:54"/>
        <d v="2022-01-08T17:59:00"/>
        <d v="2022-01-08T17:59:04"/>
        <d v="2022-01-08T17:59:08"/>
        <d v="2022-01-08T17:59:20"/>
        <d v="2022-01-08T17:59:24"/>
        <d v="2022-01-08T17:59:30"/>
        <d v="2022-01-08T17:59:34"/>
        <d v="2022-01-08T17:59:35"/>
        <d v="2022-01-08T17:59:40"/>
        <d v="2022-01-08T17:59:41"/>
        <d v="2022-01-08T18:00:17"/>
        <d v="2022-01-08T18:00:28"/>
        <d v="2022-01-08T18:00:31"/>
        <d v="2022-01-08T18:00:34"/>
        <d v="2022-01-08T18:00:48"/>
        <d v="2022-01-08T18:01:00"/>
        <d v="2022-01-08T18:01:23"/>
        <d v="2022-01-08T18:02:01"/>
        <d v="2022-01-08T18:02:03"/>
        <d v="2022-01-08T18:02:04"/>
        <d v="2022-01-08T18:02:15"/>
        <d v="2022-01-08T18:02:17"/>
        <d v="2022-01-08T18:02:30"/>
        <d v="2022-01-08T18:03:35"/>
        <d v="2022-01-08T18:03:58"/>
        <d v="2022-01-08T18:03:59"/>
        <d v="2022-01-08T18:04:14"/>
        <d v="2022-01-08T18:04:21"/>
        <d v="2022-01-08T18:04:42"/>
        <d v="2022-01-08T18:04:58"/>
        <d v="2022-01-08T18:05:08"/>
        <d v="2022-01-08T18:05:21"/>
        <d v="2022-01-08T18:05:35"/>
        <d v="2022-01-08T18:05:49"/>
        <d v="2022-01-08T18:06:00"/>
        <d v="2022-01-08T18:06:11"/>
        <d v="2022-01-08T18:06:34"/>
        <d v="2022-01-08T18:06:46"/>
        <d v="2022-01-08T18:07:19"/>
        <d v="2022-01-08T18:07:34"/>
        <d v="2022-01-08T18:07:35"/>
        <d v="2022-01-08T18:07:41"/>
        <d v="2022-01-08T18:07:44"/>
        <d v="2022-01-08T18:07:45"/>
        <d v="2022-01-08T18:07:51"/>
        <d v="2022-01-08T18:08:21"/>
        <d v="2022-01-08T18:08:45"/>
        <d v="2022-01-08T18:08:47"/>
        <d v="2022-01-08T18:08:48"/>
        <d v="2022-01-08T18:08:56"/>
        <d v="2022-01-08T18:09:11"/>
        <d v="2022-01-08T18:09:15"/>
        <d v="2022-01-08T18:09:22"/>
        <d v="2022-01-08T18:09:46"/>
        <d v="2022-01-08T18:09:59"/>
        <d v="2022-01-08T18:10:09"/>
        <d v="2022-01-08T18:10:22"/>
        <d v="2022-01-08T18:10:23"/>
        <d v="2022-01-08T18:10:34"/>
        <d v="2022-01-08T18:10:35"/>
        <d v="2022-01-08T18:10:49"/>
        <d v="2022-01-08T18:10:55"/>
        <d v="2022-01-08T18:11:03"/>
        <d v="2022-01-08T18:11:23"/>
        <d v="2022-01-08T18:11:24"/>
        <d v="2022-01-08T18:11:32"/>
        <d v="2022-01-08T18:12:03"/>
        <d v="2022-01-08T18:12:13"/>
        <d v="2022-01-08T18:12:15"/>
        <d v="2022-01-08T18:12:53"/>
        <d v="2022-01-08T18:12:55"/>
        <d v="2022-01-08T18:13:02"/>
        <d v="2022-01-08T18:13:21"/>
        <d v="2022-01-08T18:13:25"/>
        <d v="2022-01-08T18:13:28"/>
        <d v="2022-01-08T18:14:03"/>
        <d v="2022-01-08T18:14:48"/>
        <d v="2022-01-08T18:14:53"/>
        <d v="2022-01-08T18:14:57"/>
        <d v="2022-01-08T18:14:59"/>
        <d v="2022-01-08T18:15:03"/>
        <d v="2022-01-08T18:15:06"/>
        <d v="2022-01-08T18:16:09"/>
        <d v="2022-01-08T18:16:17"/>
        <d v="2022-01-08T18:16:19"/>
        <d v="2022-01-08T18:16:21"/>
        <d v="2022-01-08T18:16:29"/>
        <d v="2022-01-08T18:17:03"/>
        <d v="2022-01-08T18:17:07"/>
        <d v="2022-01-08T18:17:33"/>
        <d v="2022-01-08T18:17:34"/>
        <d v="2022-01-08T18:17:36"/>
        <d v="2022-01-08T18:17:48"/>
        <d v="2022-01-08T18:17:51"/>
        <d v="2022-01-08T18:17:56"/>
        <d v="2022-01-08T18:18:09"/>
        <d v="2022-01-08T18:18:20"/>
        <d v="2022-01-08T18:18:33"/>
        <d v="2022-01-08T18:18:49"/>
        <d v="2022-01-08T18:18:56"/>
        <d v="2022-01-08T18:19:03"/>
        <d v="2022-01-08T18:19:17"/>
        <d v="2022-01-08T18:19:43"/>
        <d v="2022-01-08T18:19:50"/>
        <d v="2022-01-08T18:19:56"/>
        <d v="2022-01-08T18:20:09"/>
        <d v="2022-01-08T18:20:12"/>
        <d v="2022-01-08T18:20:16"/>
        <d v="2022-01-08T18:20:24"/>
        <d v="2022-01-08T18:20:34"/>
        <d v="2022-01-08T18:20:39"/>
        <d v="2022-01-08T18:20:42"/>
        <d v="2022-01-08T18:20:50"/>
        <d v="2022-01-08T18:21:05"/>
        <d v="2022-01-08T18:21:07"/>
        <d v="2022-01-08T18:21:10"/>
        <d v="2022-01-08T18:21:22"/>
        <d v="2022-01-08T18:22:12"/>
        <d v="2022-01-08T18:22:19"/>
        <d v="2022-01-08T18:22:21"/>
        <d v="2022-01-08T18:22:27"/>
        <d v="2022-01-08T18:22:34"/>
        <d v="2022-01-08T18:22:39"/>
        <d v="2022-01-08T18:22:50"/>
        <d v="2022-01-08T18:23:20"/>
        <d v="2022-01-08T18:23:23"/>
        <d v="2022-01-08T18:23:34"/>
        <d v="2022-01-08T18:23:38"/>
        <d v="2022-01-08T18:23:49"/>
        <d v="2022-01-08T18:23:52"/>
        <d v="2022-01-08T18:23:59"/>
        <d v="2022-01-08T18:24:46"/>
        <d v="2022-01-08T18:25:04"/>
        <d v="2022-01-08T18:25:08"/>
        <d v="2022-01-08T18:25:35"/>
        <d v="2022-01-08T18:25:56"/>
        <d v="2022-01-08T18:25:57"/>
        <d v="2022-01-08T18:25:59"/>
        <d v="2022-01-08T18:26:06"/>
        <d v="2022-01-08T18:26:32"/>
        <d v="2022-01-08T18:26:58"/>
        <d v="2022-01-08T18:27:06"/>
        <d v="2022-01-08T18:27:10"/>
        <d v="2022-01-08T18:27:27"/>
        <d v="2022-01-08T18:27:35"/>
        <d v="2022-01-08T18:27:38"/>
        <d v="2022-01-08T18:27:41"/>
        <d v="2022-01-08T18:27:58"/>
        <d v="2022-01-08T18:28:01"/>
        <d v="2022-01-08T18:28:19"/>
        <d v="2022-01-08T18:28:54"/>
        <d v="2022-01-08T18:29:14"/>
        <d v="2022-01-08T18:29:27"/>
        <d v="2022-01-08T18:29:28"/>
        <d v="2022-01-08T18:30:05"/>
        <d v="2022-01-08T18:30:18"/>
        <d v="2022-01-08T18:30:25"/>
        <d v="2022-01-08T18:30:36"/>
        <d v="2022-01-08T18:30:37"/>
        <d v="2022-01-08T18:30:53"/>
        <d v="2022-01-08T18:30:55"/>
        <d v="2022-01-08T18:31:00"/>
        <d v="2022-01-08T18:31:09"/>
        <d v="2022-01-08T18:31:22"/>
        <d v="2022-01-08T18:31:38"/>
        <d v="2022-01-08T18:32:02"/>
        <d v="2022-01-08T18:32:30"/>
        <d v="2022-01-08T18:32:45"/>
        <d v="2022-01-08T18:32:50"/>
        <d v="2022-01-08T18:33:14"/>
        <d v="2022-01-08T18:33:19"/>
        <d v="2022-01-08T18:33:57"/>
        <d v="2022-01-08T18:33:59"/>
        <d v="2022-01-08T18:34:01"/>
        <d v="2022-01-08T18:34:06"/>
        <d v="2022-01-08T18:34:27"/>
        <d v="2022-01-08T18:34:45"/>
        <d v="2022-01-08T18:35:02"/>
        <d v="2022-01-08T18:35:04"/>
        <d v="2022-01-08T18:35:21"/>
        <d v="2022-01-08T18:35:29"/>
        <d v="2022-01-08T18:35:44"/>
        <d v="2022-01-08T18:35:50"/>
        <d v="2022-01-08T18:35:51"/>
        <d v="2022-01-08T18:36:00"/>
        <d v="2022-01-08T18:36:06"/>
        <d v="2022-01-08T18:36:15"/>
        <d v="2022-01-08T18:36:32"/>
        <d v="2022-01-08T18:37:05"/>
        <d v="2022-01-08T18:37:10"/>
        <d v="2022-01-08T18:37:27"/>
        <d v="2022-01-08T18:37:37"/>
        <d v="2022-01-08T18:38:09"/>
        <d v="2022-01-08T18:38:48"/>
        <d v="2022-01-08T18:38:55"/>
        <d v="2022-01-08T18:39:13"/>
        <d v="2022-01-08T18:39:14"/>
        <d v="2022-01-08T18:39:46"/>
        <d v="2022-01-08T18:40:00"/>
        <d v="2022-01-08T18:40:21"/>
        <d v="2022-01-08T18:40:34"/>
        <d v="2022-01-08T18:40:36"/>
        <d v="2022-01-08T18:40:45"/>
        <d v="2022-01-08T18:40:56"/>
        <d v="2022-01-08T18:41:08"/>
        <d v="2022-01-08T18:41:10"/>
        <d v="2022-01-08T18:41:47"/>
        <d v="2022-01-08T18:42:04"/>
        <d v="2022-01-08T18:42:10"/>
        <d v="2022-01-08T18:42:30"/>
        <d v="2022-01-08T18:42:42"/>
        <d v="2022-01-08T18:42:55"/>
        <d v="2022-01-08T18:43:10"/>
        <d v="2022-01-08T18:43:18"/>
        <d v="2022-01-08T18:43:21"/>
        <d v="2022-01-08T18:43:45"/>
        <d v="2022-01-08T18:43:54"/>
        <d v="2022-01-08T18:44:03"/>
        <d v="2022-01-08T18:44:05"/>
        <d v="2022-01-08T18:44:13"/>
        <d v="2022-01-08T18:44:24"/>
        <d v="2022-01-08T18:44:30"/>
        <d v="2022-01-08T18:45:05"/>
        <d v="2022-01-08T18:45:08"/>
        <d v="2022-01-08T18:45:17"/>
        <d v="2022-01-08T18:45:54"/>
        <d v="2022-01-08T18:45:55"/>
        <d v="2022-01-08T18:46:08"/>
        <d v="2022-01-08T18:46:15"/>
        <d v="2022-01-08T18:46:17"/>
        <d v="2022-01-08T18:46:34"/>
        <d v="2022-01-08T18:46:40"/>
        <d v="2022-01-08T18:46:45"/>
        <d v="2022-01-08T18:46:50"/>
        <d v="2022-01-08T18:47:29"/>
        <d v="2022-01-08T18:47:46"/>
        <d v="2022-01-08T18:47:56"/>
        <d v="2022-01-08T18:48:05"/>
        <d v="2022-01-08T18:48:31"/>
        <d v="2022-01-08T18:48:41"/>
        <d v="2022-01-08T18:49:12"/>
        <d v="2022-01-08T18:49:16"/>
        <d v="2022-01-08T18:49:36"/>
        <d v="2022-01-08T18:49:40"/>
        <d v="2022-01-08T18:49:51"/>
        <d v="2022-01-08T18:50:24"/>
        <d v="2022-01-08T18:50:40"/>
        <d v="2022-01-08T18:50:49"/>
        <d v="2022-01-08T18:51:14"/>
        <d v="2022-01-08T18:51:30"/>
        <d v="2022-01-08T18:51:51"/>
        <d v="2022-01-08T18:52:15"/>
        <d v="2022-01-08T18:52:17"/>
        <d v="2022-01-08T18:52:53"/>
        <d v="2022-01-08T18:53:02"/>
        <d v="2022-01-08T18:53:04"/>
        <d v="2022-01-08T18:53:12"/>
        <d v="2022-01-08T18:53:24"/>
        <d v="2022-01-08T18:54:23"/>
        <d v="2022-01-08T18:55:09"/>
        <d v="2022-01-08T18:55:12"/>
        <d v="2022-01-08T18:55:34"/>
        <d v="2022-01-08T18:55:38"/>
        <d v="2022-01-08T18:55:49"/>
        <d v="2022-01-08T18:55:52"/>
        <d v="2022-01-08T18:56:18"/>
        <d v="2022-01-08T18:56:32"/>
        <d v="2022-01-08T18:56:44"/>
        <d v="2022-01-08T18:56:58"/>
        <d v="2022-01-08T18:57:26"/>
        <d v="2022-01-08T18:58:06"/>
        <d v="2022-01-08T18:58:09"/>
        <d v="2022-01-08T18:58:21"/>
        <d v="2022-01-08T18:58:28"/>
        <d v="2022-01-08T18:58:36"/>
        <d v="2022-01-08T18:59:22"/>
        <d v="2022-01-08T18:59:23"/>
        <d v="2022-01-08T18:59:27"/>
        <d v="2022-01-08T18:59:28"/>
        <d v="2022-01-08T18:59:46"/>
        <d v="2022-01-08T18:59:48"/>
        <d v="2022-01-08T19:00:06"/>
        <d v="2022-01-08T19:00:47"/>
        <d v="2022-01-08T19:01:41"/>
        <d v="2022-01-08T19:01:48"/>
        <d v="2022-01-08T19:02:04"/>
        <d v="2022-01-08T19:02:07"/>
        <d v="2022-01-08T19:02:19"/>
        <d v="2022-01-08T19:02:30"/>
        <d v="2022-01-08T19:02:36"/>
        <d v="2022-01-08T19:02:51"/>
        <d v="2022-01-08T19:03:01"/>
        <d v="2022-01-08T19:03:38"/>
        <d v="2022-01-08T19:03:40"/>
        <d v="2022-01-08T19:03:47"/>
        <d v="2022-01-08T19:03:59"/>
        <d v="2022-01-08T19:04:23"/>
        <d v="2022-01-08T19:04:42"/>
        <d v="2022-01-08T19:04:46"/>
        <d v="2022-01-08T19:04:49"/>
        <d v="2022-01-08T19:04:51"/>
        <d v="2022-01-08T19:04:58"/>
        <d v="2022-01-08T19:05:28"/>
        <d v="2022-01-08T19:05:36"/>
        <d v="2022-01-08T19:05:45"/>
        <d v="2022-01-08T19:05:47"/>
        <d v="2022-01-08T19:06:43"/>
        <d v="2022-01-08T19:06:54"/>
        <d v="2022-01-08T19:07:20"/>
        <d v="2022-01-08T19:07:24"/>
        <d v="2022-01-08T19:07:28"/>
        <d v="2022-01-08T19:08:08"/>
        <d v="2022-01-08T19:08:09"/>
        <d v="2022-01-08T19:08:10"/>
        <d v="2022-01-08T19:08:15"/>
        <d v="2022-01-08T19:08:28"/>
        <d v="2022-01-08T19:09:04"/>
        <d v="2022-01-08T19:09:09"/>
        <d v="2022-01-08T19:09:24"/>
        <d v="2022-01-08T19:09:31"/>
        <d v="2022-01-08T19:09:40"/>
        <d v="2022-01-08T19:09:47"/>
        <d v="2022-01-08T19:09:48"/>
        <d v="2022-01-08T19:10:23"/>
        <d v="2022-01-08T19:11:09"/>
        <d v="2022-01-08T19:11:37"/>
        <d v="2022-01-08T19:11:49"/>
        <d v="2022-01-08T19:12:07"/>
        <d v="2022-01-08T19:12:16"/>
        <d v="2022-01-08T19:12:55"/>
        <d v="2022-01-08T19:13:29"/>
        <d v="2022-01-08T19:13:41"/>
        <d v="2022-01-08T19:13:45"/>
        <d v="2022-01-08T19:13:51"/>
        <d v="2022-01-08T19:14:13"/>
        <d v="2022-01-08T19:14:21"/>
        <d v="2022-01-08T19:14:26"/>
        <d v="2022-01-08T19:14:52"/>
        <d v="2022-01-08T19:14:53"/>
        <d v="2022-01-08T19:15:03"/>
        <d v="2022-01-08T19:15:41"/>
        <d v="2022-01-08T19:15:57"/>
        <d v="2022-01-08T19:16:26"/>
        <d v="2022-01-08T19:17:11"/>
        <d v="2022-01-08T19:17:19"/>
        <d v="2022-01-08T19:17:24"/>
        <d v="2022-01-08T19:17:30"/>
        <d v="2022-01-08T19:17:39"/>
        <d v="2022-01-08T19:17:49"/>
        <d v="2022-01-08T19:17:51"/>
        <d v="2022-01-08T19:18:01"/>
        <d v="2022-01-08T19:18:05"/>
        <d v="2022-01-08T19:18:07"/>
        <d v="2022-01-08T19:18:38"/>
        <d v="2022-01-08T19:18:50"/>
        <d v="2022-01-08T19:19:04"/>
        <d v="2022-01-08T19:19:24"/>
        <d v="2022-01-08T19:19:34"/>
        <d v="2022-01-08T19:19:35"/>
        <d v="2022-01-08T19:19:38"/>
        <d v="2022-01-08T19:20:19"/>
        <d v="2022-01-08T19:20:28"/>
        <d v="2022-01-08T19:20:34"/>
        <d v="2022-01-08T19:20:39"/>
        <d v="2022-01-08T19:21:25"/>
        <d v="2022-01-08T19:21:34"/>
        <d v="2022-01-08T19:21:44"/>
        <d v="2022-01-08T19:22:05"/>
        <d v="2022-01-08T19:22:17"/>
        <d v="2022-01-08T19:22:21"/>
        <d v="2022-01-08T19:22:41"/>
        <d v="2022-01-08T19:22:54"/>
        <d v="2022-01-08T19:22:57"/>
        <d v="2022-01-08T19:23:58"/>
        <d v="2022-01-08T19:24:17"/>
        <d v="2022-01-08T19:24:32"/>
        <d v="2022-01-08T19:24:44"/>
        <d v="2022-01-08T19:24:47"/>
        <d v="2022-01-08T19:25:01"/>
        <d v="2022-01-08T19:25:02"/>
        <d v="2022-01-08T19:25:49"/>
        <d v="2022-01-08T19:26:02"/>
        <d v="2022-01-08T19:26:32"/>
        <d v="2022-01-08T19:26:33"/>
        <d v="2022-01-08T19:26:49"/>
        <d v="2022-01-08T19:27:36"/>
        <d v="2022-01-08T19:27:41"/>
        <d v="2022-01-08T19:27:57"/>
        <d v="2022-01-08T19:28:00"/>
        <d v="2022-01-08T19:28:34"/>
        <d v="2022-01-08T19:29:11"/>
        <d v="2022-01-08T19:29:56"/>
        <d v="2022-01-08T19:30:39"/>
        <d v="2022-01-08T19:30:45"/>
        <d v="2022-01-08T19:30:46"/>
        <d v="2022-01-08T19:30:49"/>
        <d v="2022-01-08T19:31:04"/>
        <d v="2022-01-08T19:31:49"/>
        <d v="2022-01-08T19:32:08"/>
        <d v="2022-01-08T19:32:27"/>
        <d v="2022-01-08T19:32:43"/>
        <d v="2022-01-08T19:32:44"/>
        <d v="2022-01-08T19:33:12"/>
        <d v="2022-01-08T19:33:30"/>
        <d v="2022-01-08T19:33:55"/>
        <d v="2022-01-08T19:34:03"/>
        <d v="2022-01-08T19:34:08"/>
        <d v="2022-01-08T19:34:11"/>
        <d v="2022-01-08T19:34:43"/>
        <d v="2022-01-08T19:35:06"/>
        <d v="2022-01-08T19:35:19"/>
        <d v="2022-01-08T19:36:14"/>
        <d v="2022-01-08T19:36:28"/>
        <d v="2022-01-08T19:36:29"/>
        <d v="2022-01-08T19:36:57"/>
        <d v="2022-01-08T19:36:59"/>
        <d v="2022-01-08T19:37:22"/>
        <d v="2022-01-08T19:37:35"/>
        <d v="2022-01-08T19:37:37"/>
        <d v="2022-01-08T19:37:39"/>
        <d v="2022-01-08T19:38:03"/>
        <d v="2022-01-08T19:38:11"/>
        <d v="2022-01-08T19:38:28"/>
        <d v="2022-01-08T19:38:48"/>
        <d v="2022-01-08T19:38:58"/>
        <d v="2022-01-08T19:39:19"/>
        <d v="2022-01-08T19:39:36"/>
        <d v="2022-01-08T19:39:40"/>
        <d v="2022-01-08T19:39:50"/>
        <d v="2022-01-08T19:40:00"/>
        <d v="2022-01-08T19:40:04"/>
        <d v="2022-01-08T19:40:34"/>
        <d v="2022-01-08T19:40:50"/>
        <d v="2022-01-08T19:41:20"/>
        <d v="2022-01-08T19:41:35"/>
        <d v="2022-01-08T19:41:41"/>
        <d v="2022-01-08T19:41:53"/>
        <d v="2022-01-08T19:42:08"/>
        <d v="2022-01-08T19:42:13"/>
        <d v="2022-01-08T19:42:18"/>
        <d v="2022-01-08T19:42:36"/>
        <d v="2022-01-08T19:42:37"/>
        <d v="2022-01-08T19:42:44"/>
        <d v="2022-01-08T19:43:20"/>
        <d v="2022-01-08T19:43:26"/>
        <d v="2022-01-08T19:43:36"/>
        <d v="2022-01-08T19:43:43"/>
        <d v="2022-01-08T19:44:02"/>
        <d v="2022-01-08T19:45:40"/>
        <d v="2022-01-08T19:45:48"/>
        <d v="2022-01-08T19:46:20"/>
        <d v="2022-01-08T19:46:21"/>
        <d v="2022-01-08T19:46:26"/>
        <d v="2022-01-08T19:46:34"/>
        <d v="2022-01-08T19:46:35"/>
        <d v="2022-01-08T19:46:42"/>
        <d v="2022-01-08T19:47:01"/>
        <d v="2022-01-08T19:47:03"/>
        <d v="2022-01-08T19:47:07"/>
        <d v="2022-01-08T19:47:17"/>
        <d v="2022-01-08T19:47:29"/>
        <d v="2022-01-08T19:47:53"/>
        <d v="2022-01-08T19:47:56"/>
        <d v="2022-01-08T19:48:01"/>
        <d v="2022-01-08T19:48:07"/>
        <d v="2022-01-08T19:48:17"/>
        <d v="2022-01-08T19:48:20"/>
        <d v="2022-01-08T19:49:01"/>
        <d v="2022-01-08T19:49:04"/>
        <d v="2022-01-08T19:50:03"/>
        <d v="2022-01-08T19:50:05"/>
        <d v="2022-01-08T19:50:20"/>
        <d v="2022-01-08T19:51:10"/>
        <d v="2022-01-08T19:51:27"/>
        <d v="2022-01-08T19:51:51"/>
        <d v="2022-01-08T19:52:40"/>
        <d v="2022-01-08T19:52:46"/>
        <d v="2022-01-08T19:53:03"/>
        <d v="2022-01-08T19:53:21"/>
        <d v="2022-01-08T19:53:26"/>
        <d v="2022-01-08T19:53:29"/>
        <d v="2022-01-08T19:54:07"/>
        <d v="2022-01-08T19:54:26"/>
        <d v="2022-01-08T19:54:52"/>
        <d v="2022-01-08T19:55:10"/>
        <d v="2022-01-08T19:56:06"/>
        <d v="2022-01-08T19:56:33"/>
        <d v="2022-01-08T19:56:36"/>
        <d v="2022-01-08T19:56:52"/>
        <d v="2022-01-08T19:56:57"/>
        <d v="2022-01-08T19:57:17"/>
        <d v="2022-01-08T19:57:53"/>
        <d v="2022-01-08T19:58:10"/>
        <d v="2022-01-08T19:58:12"/>
        <d v="2022-01-08T19:58:27"/>
        <d v="2022-01-08T19:59:05"/>
        <d v="2022-01-08T19:59:08"/>
        <d v="2022-01-08T19:59:09"/>
        <d v="2022-01-08T19:59:16"/>
        <d v="2022-01-08T19:59:26"/>
        <d v="2022-01-08T19:59:34"/>
        <d v="2022-01-08T19:59:43"/>
        <d v="2022-01-08T20:00:21"/>
        <d v="2022-01-08T20:00:44"/>
        <d v="2022-01-08T20:00:49"/>
        <d v="2022-01-08T20:01:01"/>
        <d v="2022-01-08T20:01:13"/>
        <d v="2022-01-08T20:02:12"/>
        <d v="2022-01-08T20:02:28"/>
        <d v="2022-01-08T20:02:42"/>
        <d v="2022-01-08T20:03:16"/>
        <d v="2022-01-08T20:03:25"/>
        <d v="2022-01-08T20:04:03"/>
        <d v="2022-01-08T20:04:14"/>
        <d v="2022-01-08T20:04:20"/>
        <d v="2022-01-08T20:04:36"/>
        <d v="2022-01-08T20:05:00"/>
        <d v="2022-01-08T20:05:03"/>
        <d v="2022-01-08T20:05:15"/>
        <d v="2022-01-08T20:05:23"/>
        <d v="2022-01-08T20:05:29"/>
        <d v="2022-01-08T20:06:06"/>
        <d v="2022-01-08T20:06:22"/>
        <d v="2022-01-08T20:07:29"/>
        <d v="2022-01-08T20:07:57"/>
        <d v="2022-01-08T20:08:04"/>
        <d v="2022-01-08T20:08:29"/>
        <d v="2022-01-08T20:08:49"/>
        <d v="2022-01-08T20:09:19"/>
        <d v="2022-01-08T20:09:25"/>
        <d v="2022-01-08T20:09:47"/>
        <d v="2022-01-08T20:09:56"/>
        <d v="2022-01-08T20:10:29"/>
        <d v="2022-01-08T20:10:30"/>
        <d v="2022-01-08T20:10:40"/>
        <d v="2022-01-08T20:10:41"/>
        <d v="2022-01-08T20:10:45"/>
        <d v="2022-01-08T20:10:58"/>
        <d v="2022-01-08T20:11:09"/>
        <d v="2022-01-08T20:11:27"/>
        <d v="2022-01-08T20:11:37"/>
        <d v="2022-01-08T20:11:38"/>
        <d v="2022-01-08T20:11:49"/>
        <d v="2022-01-08T20:12:22"/>
        <d v="2022-01-08T20:13:04"/>
        <d v="2022-01-08T20:13:14"/>
        <d v="2022-01-08T20:14:09"/>
        <d v="2022-01-08T20:14:22"/>
        <d v="2022-01-08T20:14:24"/>
        <d v="2022-01-08T20:14:25"/>
        <d v="2022-01-08T20:14:41"/>
        <d v="2022-01-08T20:15:46"/>
        <d v="2022-01-08T20:16:36"/>
        <d v="2022-01-08T20:16:40"/>
        <d v="2022-01-08T20:16:49"/>
        <d v="2022-01-08T20:16:56"/>
        <d v="2022-01-08T20:18:01"/>
        <d v="2022-01-08T20:18:10"/>
        <d v="2022-01-08T20:18:17"/>
        <d v="2022-01-08T20:18:22"/>
        <d v="2022-01-08T20:18:44"/>
        <d v="2022-01-08T20:18:49"/>
        <d v="2022-01-08T20:18:55"/>
        <d v="2022-01-08T20:19:05"/>
        <d v="2022-01-08T20:19:28"/>
        <d v="2022-01-08T20:19:34"/>
        <d v="2022-01-08T20:19:36"/>
        <d v="2022-01-08T20:20:29"/>
        <d v="2022-01-08T20:20:33"/>
        <d v="2022-01-08T20:20:46"/>
        <d v="2022-01-08T20:20:47"/>
        <d v="2022-01-08T20:21:16"/>
        <d v="2022-01-08T20:21:23"/>
        <d v="2022-01-08T20:21:52"/>
        <d v="2022-01-08T20:22:37"/>
        <d v="2022-01-08T20:23:04"/>
        <d v="2022-01-08T20:23:20"/>
        <d v="2022-01-08T20:23:24"/>
        <d v="2022-01-08T20:23:36"/>
        <d v="2022-01-08T20:23:59"/>
        <d v="2022-01-08T20:24:26"/>
        <d v="2022-01-08T20:25:23"/>
        <d v="2022-01-08T20:25:32"/>
        <d v="2022-01-08T20:25:46"/>
        <d v="2022-01-08T20:25:49"/>
        <d v="2022-01-08T20:26:07"/>
        <d v="2022-01-08T20:26:15"/>
        <d v="2022-01-08T20:27:07"/>
        <d v="2022-01-08T20:27:08"/>
        <d v="2022-01-08T20:27:15"/>
        <d v="2022-01-08T20:27:30"/>
        <d v="2022-01-08T20:27:45"/>
        <d v="2022-01-08T20:28:02"/>
        <d v="2022-01-08T20:28:13"/>
        <d v="2022-01-08T20:28:15"/>
        <d v="2022-01-08T20:28:37"/>
        <d v="2022-01-08T20:28:50"/>
        <d v="2022-01-08T20:29:07"/>
        <d v="2022-01-08T20:29:22"/>
        <d v="2022-01-08T20:29:27"/>
        <d v="2022-01-08T20:29:29"/>
        <d v="2022-01-08T20:29:59"/>
        <d v="2022-01-08T20:30:18"/>
        <d v="2022-01-08T20:30:22"/>
        <d v="2022-01-08T20:30:30"/>
        <d v="2022-01-08T20:30:41"/>
        <d v="2022-01-08T20:30:42"/>
        <d v="2022-01-08T20:31:07"/>
        <d v="2022-01-08T20:31:16"/>
        <d v="2022-01-08T20:31:26"/>
        <d v="2022-01-08T20:31:29"/>
        <d v="2022-01-08T20:31:44"/>
        <d v="2022-01-08T20:31:55"/>
        <d v="2022-01-08T20:32:05"/>
        <d v="2022-01-08T20:32:09"/>
        <d v="2022-01-08T20:32:10"/>
        <d v="2022-01-08T20:32:24"/>
        <d v="2022-01-08T20:32:27"/>
        <d v="2022-01-08T20:32:42"/>
        <d v="2022-01-08T20:32:47"/>
        <d v="2022-01-08T20:32:54"/>
        <d v="2022-01-08T20:33:15"/>
        <d v="2022-01-08T20:33:22"/>
        <d v="2022-01-08T20:34:15"/>
        <d v="2022-01-08T20:34:37"/>
        <d v="2022-01-08T20:34:38"/>
        <d v="2022-01-08T20:34:43"/>
        <d v="2022-01-08T20:34:52"/>
        <d v="2022-01-08T20:35:07"/>
        <d v="2022-01-08T20:35:18"/>
        <d v="2022-01-08T20:35:31"/>
        <d v="2022-01-08T20:35:41"/>
        <d v="2022-01-08T20:36:05"/>
        <d v="2022-01-08T20:36:41"/>
        <d v="2022-01-08T20:36:43"/>
        <d v="2022-01-08T20:36:46"/>
        <d v="2022-01-08T20:37:38"/>
        <d v="2022-01-08T20:38:14"/>
        <d v="2022-01-08T20:38:31"/>
        <d v="2022-01-08T20:39:12"/>
        <d v="2022-01-08T20:39:22"/>
        <d v="2022-01-08T20:39:42"/>
        <d v="2022-01-08T20:39:49"/>
        <d v="2022-01-08T20:39:52"/>
        <d v="2022-01-08T20:40:09"/>
        <d v="2022-01-08T20:40:34"/>
        <d v="2022-01-08T20:40:50"/>
        <d v="2022-01-08T20:41:53"/>
        <d v="2022-01-08T20:41:58"/>
        <d v="2022-01-08T20:41:59"/>
        <d v="2022-01-08T20:42:26"/>
        <d v="2022-01-08T20:42:38"/>
        <d v="2022-01-08T20:42:51"/>
        <d v="2022-01-08T20:43:06"/>
        <d v="2022-01-08T20:43:29"/>
        <d v="2022-01-08T20:43:35"/>
        <d v="2022-01-08T20:44:54"/>
        <d v="2022-01-08T20:45:27"/>
        <d v="2022-01-08T20:45:30"/>
        <d v="2022-01-08T20:45:40"/>
        <d v="2022-01-08T20:45:54"/>
        <d v="2022-01-08T20:46:35"/>
        <d v="2022-01-08T20:47:53"/>
        <d v="2022-01-08T20:48:00"/>
        <d v="2022-01-08T20:48:20"/>
        <d v="2022-01-08T20:48:26"/>
        <d v="2022-01-08T20:48:45"/>
        <d v="2022-01-08T20:48:47"/>
        <d v="2022-01-08T20:49:07"/>
        <d v="2022-01-08T20:49:56"/>
        <d v="2022-01-08T20:50:11"/>
        <d v="2022-01-08T20:50:49"/>
        <d v="2022-01-08T20:51:23"/>
        <d v="2022-01-08T20:51:28"/>
        <d v="2022-01-08T20:51:32"/>
        <d v="2022-01-08T20:51:48"/>
        <d v="2022-01-08T20:52:08"/>
        <d v="2022-01-08T20:52:14"/>
        <d v="2022-01-08T20:52:20"/>
        <d v="2022-01-08T20:53:34"/>
        <d v="2022-01-08T20:54:25"/>
        <d v="2022-01-08T20:54:35"/>
        <d v="2022-01-08T20:55:41"/>
        <d v="2022-01-08T20:55:48"/>
        <d v="2022-01-08T20:55:52"/>
        <d v="2022-01-08T20:55:56"/>
        <d v="2022-01-08T20:56:58"/>
        <d v="2022-01-08T20:57:09"/>
        <d v="2022-01-08T20:57:40"/>
        <d v="2022-01-08T20:58:36"/>
        <d v="2022-01-08T20:59:31"/>
        <d v="2022-01-08T20:59:45"/>
        <d v="2022-01-08T20:59:54"/>
        <d v="2022-01-08T21:00:40"/>
        <d v="2022-01-08T21:00:59"/>
        <d v="2022-01-08T21:01:22"/>
        <d v="2022-01-09T09:03:27"/>
        <d v="2022-01-09T09:03:38"/>
        <d v="2022-01-09T09:04:31"/>
        <d v="2022-01-09T09:05:12"/>
        <d v="2022-01-09T09:05:31"/>
        <d v="2022-01-09T09:06:09"/>
        <d v="2022-01-09T09:06:38"/>
        <d v="2022-01-09T09:07:37"/>
        <d v="2022-01-09T09:07:55"/>
        <d v="2022-01-09T09:08:17"/>
        <d v="2022-01-09T09:08:28"/>
        <d v="2022-01-09T09:09:01"/>
        <d v="2022-01-09T09:09:37"/>
        <d v="2022-01-09T09:09:39"/>
        <d v="2022-01-09T09:10:15"/>
        <d v="2022-01-09T09:10:22"/>
        <d v="2022-01-09T09:11:13"/>
        <d v="2022-01-09T09:11:21"/>
        <d v="2022-01-09T09:11:49"/>
        <d v="2022-01-09T09:11:58"/>
        <d v="2022-01-09T09:12:00"/>
        <d v="2022-01-09T09:12:44"/>
        <d v="2022-01-09T09:12:45"/>
        <d v="2022-01-09T09:13:20"/>
        <d v="2022-01-09T09:14:10"/>
        <d v="2022-01-09T09:14:17"/>
        <d v="2022-01-09T09:14:27"/>
        <d v="2022-01-09T09:14:37"/>
        <d v="2022-01-09T09:14:54"/>
        <d v="2022-01-09T09:15:32"/>
        <d v="2022-01-09T09:15:33"/>
        <d v="2022-01-09T09:16:04"/>
        <d v="2022-01-09T09:16:33"/>
        <d v="2022-01-09T09:16:39"/>
        <d v="2022-01-09T09:16:45"/>
        <d v="2022-01-09T09:16:58"/>
        <d v="2022-01-09T09:17:01"/>
        <d v="2022-01-09T09:17:11"/>
        <d v="2022-01-09T09:17:13"/>
        <d v="2022-01-09T09:17:22"/>
        <d v="2022-01-09T09:17:34"/>
        <d v="2022-01-09T09:18:08"/>
        <d v="2022-01-09T09:18:13"/>
        <d v="2022-01-09T09:18:42"/>
        <d v="2022-01-09T09:18:52"/>
        <d v="2022-01-09T09:19:33"/>
        <d v="2022-01-09T09:20:10"/>
        <d v="2022-01-09T09:20:16"/>
        <d v="2022-01-09T09:20:39"/>
        <d v="2022-01-09T09:20:52"/>
        <d v="2022-01-09T09:20:58"/>
        <d v="2022-01-09T09:21:11"/>
        <d v="2022-01-09T09:21:22"/>
        <d v="2022-01-09T09:21:39"/>
        <d v="2022-01-09T09:22:05"/>
        <d v="2022-01-09T09:22:47"/>
        <d v="2022-01-09T09:22:49"/>
        <d v="2022-01-09T09:22:59"/>
        <d v="2022-01-09T09:23:24"/>
        <d v="2022-01-09T09:23:41"/>
        <d v="2022-01-09T09:24:13"/>
        <d v="2022-01-09T09:24:29"/>
        <d v="2022-01-09T09:24:30"/>
        <d v="2022-01-09T09:24:39"/>
        <d v="2022-01-09T09:24:42"/>
        <d v="2022-01-09T09:24:44"/>
        <d v="2022-01-09T09:25:06"/>
        <d v="2022-01-09T09:26:05"/>
        <d v="2022-01-09T09:26:11"/>
        <d v="2022-01-09T09:26:14"/>
        <d v="2022-01-09T09:26:27"/>
        <d v="2022-01-09T09:26:36"/>
        <d v="2022-01-09T09:26:47"/>
        <d v="2022-01-09T09:26:53"/>
        <d v="2022-01-09T09:27:04"/>
        <d v="2022-01-09T09:27:25"/>
        <d v="2022-01-09T09:27:31"/>
        <d v="2022-01-09T09:27:36"/>
        <d v="2022-01-09T09:27:46"/>
        <d v="2022-01-09T09:27:53"/>
        <d v="2022-01-09T09:27:54"/>
        <d v="2022-01-09T09:28:19"/>
        <d v="2022-01-09T09:28:25"/>
        <d v="2022-01-09T09:28:30"/>
        <d v="2022-01-09T09:28:46"/>
        <d v="2022-01-09T09:28:57"/>
        <d v="2022-01-09T09:29:04"/>
        <d v="2022-01-09T09:29:14"/>
        <d v="2022-01-09T09:29:15"/>
        <d v="2022-01-09T09:29:27"/>
        <d v="2022-01-09T09:30:12"/>
        <d v="2022-01-09T09:30:14"/>
        <d v="2022-01-09T09:30:35"/>
        <d v="2022-01-09T09:30:47"/>
        <d v="2022-01-09T09:31:04"/>
        <d v="2022-01-09T09:31:10"/>
        <d v="2022-01-09T09:31:15"/>
        <d v="2022-01-09T09:31:19"/>
        <d v="2022-01-09T09:31:37"/>
        <d v="2022-01-09T09:31:39"/>
        <d v="2022-01-09T09:31:47"/>
        <d v="2022-01-09T09:32:01"/>
        <d v="2022-01-09T09:32:09"/>
        <d v="2022-01-09T09:32:12"/>
        <d v="2022-01-09T09:32:13"/>
        <d v="2022-01-09T09:32:14"/>
        <d v="2022-01-09T09:32:31"/>
        <d v="2022-01-09T09:32:34"/>
        <d v="2022-01-09T09:33:15"/>
        <d v="2022-01-09T09:33:41"/>
        <d v="2022-01-09T09:33:55"/>
        <d v="2022-01-09T09:34:10"/>
        <d v="2022-01-09T09:34:11"/>
        <d v="2022-01-09T09:34:12"/>
        <d v="2022-01-09T09:34:20"/>
        <d v="2022-01-09T09:34:28"/>
        <d v="2022-01-09T09:34:47"/>
        <d v="2022-01-09T09:34:49"/>
        <d v="2022-01-09T09:34:53"/>
        <d v="2022-01-09T09:35:05"/>
        <d v="2022-01-09T09:35:08"/>
        <d v="2022-01-09T09:35:11"/>
        <d v="2022-01-09T09:35:17"/>
        <d v="2022-01-09T09:35:50"/>
        <d v="2022-01-09T09:36:09"/>
        <d v="2022-01-09T09:36:11"/>
        <d v="2022-01-09T09:36:12"/>
        <d v="2022-01-09T09:36:17"/>
        <d v="2022-01-09T09:36:38"/>
        <d v="2022-01-09T09:36:51"/>
        <d v="2022-01-09T09:36:57"/>
        <d v="2022-01-09T09:37:02"/>
        <d v="2022-01-09T09:37:10"/>
        <d v="2022-01-09T09:37:11"/>
        <d v="2022-01-09T09:37:15"/>
        <d v="2022-01-09T09:37:20"/>
        <d v="2022-01-09T09:37:26"/>
        <d v="2022-01-09T09:37:43"/>
        <d v="2022-01-09T09:38:06"/>
        <d v="2022-01-09T09:38:17"/>
        <d v="2022-01-09T09:38:18"/>
        <d v="2022-01-09T09:38:26"/>
        <d v="2022-01-09T09:38:46"/>
        <d v="2022-01-09T09:39:08"/>
        <d v="2022-01-09T09:39:25"/>
        <d v="2022-01-09T09:39:30"/>
        <d v="2022-01-09T09:39:33"/>
        <d v="2022-01-09T09:39:44"/>
        <d v="2022-01-09T09:39:55"/>
        <d v="2022-01-09T09:39:58"/>
        <d v="2022-01-09T09:40:18"/>
        <d v="2022-01-09T09:40:32"/>
        <d v="2022-01-09T09:40:39"/>
        <d v="2022-01-09T09:40:41"/>
        <d v="2022-01-09T09:40:43"/>
        <d v="2022-01-09T09:40:51"/>
        <d v="2022-01-09T09:40:52"/>
        <d v="2022-01-09T09:40:56"/>
        <d v="2022-01-09T09:41:10"/>
        <d v="2022-01-09T09:41:33"/>
        <d v="2022-01-09T09:41:39"/>
        <d v="2022-01-09T09:41:45"/>
        <d v="2022-01-09T09:41:53"/>
        <d v="2022-01-09T09:42:01"/>
        <d v="2022-01-09T09:42:10"/>
        <d v="2022-01-09T09:42:11"/>
        <d v="2022-01-09T09:42:12"/>
        <d v="2022-01-09T09:42:22"/>
        <d v="2022-01-09T09:42:23"/>
        <d v="2022-01-09T09:42:25"/>
        <d v="2022-01-09T09:42:28"/>
        <d v="2022-01-09T09:42:31"/>
        <d v="2022-01-09T09:42:37"/>
        <d v="2022-01-09T09:42:39"/>
        <d v="2022-01-09T09:42:47"/>
        <d v="2022-01-09T09:42:58"/>
        <d v="2022-01-09T09:43:10"/>
        <d v="2022-01-09T09:43:35"/>
        <d v="2022-01-09T09:43:41"/>
        <d v="2022-01-09T09:43:57"/>
        <d v="2022-01-09T09:44:08"/>
        <d v="2022-01-09T09:44:10"/>
        <d v="2022-01-09T09:44:20"/>
        <d v="2022-01-09T09:44:27"/>
        <d v="2022-01-09T09:44:28"/>
        <d v="2022-01-09T09:44:36"/>
        <d v="2022-01-09T09:44:53"/>
        <d v="2022-01-09T09:45:05"/>
        <d v="2022-01-09T09:45:18"/>
        <d v="2022-01-09T09:45:44"/>
        <d v="2022-01-09T09:45:45"/>
        <d v="2022-01-09T09:45:59"/>
        <d v="2022-01-09T09:46:04"/>
        <d v="2022-01-09T09:46:11"/>
        <d v="2022-01-09T09:46:14"/>
        <d v="2022-01-09T09:46:42"/>
        <d v="2022-01-09T09:46:49"/>
        <d v="2022-01-09T09:46:54"/>
        <d v="2022-01-09T09:46:55"/>
        <d v="2022-01-09T09:47:23"/>
        <d v="2022-01-09T09:47:30"/>
        <d v="2022-01-09T09:47:36"/>
        <d v="2022-01-09T09:47:40"/>
        <d v="2022-01-09T09:47:43"/>
        <d v="2022-01-09T09:47:47"/>
        <d v="2022-01-09T09:48:10"/>
        <d v="2022-01-09T09:48:16"/>
        <d v="2022-01-09T09:48:18"/>
        <d v="2022-01-09T09:48:21"/>
        <d v="2022-01-09T09:48:34"/>
        <d v="2022-01-09T09:48:46"/>
        <d v="2022-01-09T09:48:49"/>
        <d v="2022-01-09T09:48:55"/>
        <d v="2022-01-09T09:49:10"/>
        <d v="2022-01-09T09:49:31"/>
        <d v="2022-01-09T09:49:36"/>
        <d v="2022-01-09T09:49:54"/>
        <d v="2022-01-09T09:50:14"/>
        <d v="2022-01-09T09:50:16"/>
        <d v="2022-01-09T09:50:25"/>
        <d v="2022-01-09T09:50:36"/>
        <d v="2022-01-09T09:50:40"/>
        <d v="2022-01-09T09:50:46"/>
        <d v="2022-01-09T09:50:56"/>
        <d v="2022-01-09T09:51:12"/>
        <d v="2022-01-09T09:51:20"/>
        <d v="2022-01-09T09:51:24"/>
        <d v="2022-01-09T09:51:27"/>
        <d v="2022-01-09T09:51:31"/>
        <d v="2022-01-09T09:51:34"/>
        <d v="2022-01-09T09:51:52"/>
        <d v="2022-01-09T09:51:59"/>
        <d v="2022-01-09T09:52:01"/>
        <d v="2022-01-09T09:52:05"/>
        <d v="2022-01-09T09:52:42"/>
        <d v="2022-01-09T09:52:54"/>
        <d v="2022-01-09T09:52:59"/>
        <d v="2022-01-09T09:53:02"/>
        <d v="2022-01-09T09:53:03"/>
        <d v="2022-01-09T09:53:11"/>
        <d v="2022-01-09T09:53:14"/>
        <d v="2022-01-09T09:53:20"/>
        <d v="2022-01-09T09:53:31"/>
        <d v="2022-01-09T09:53:33"/>
        <d v="2022-01-09T09:53:38"/>
        <d v="2022-01-09T09:53:41"/>
        <d v="2022-01-09T09:53:42"/>
        <d v="2022-01-09T09:53:44"/>
        <d v="2022-01-09T09:53:49"/>
        <d v="2022-01-09T09:53:51"/>
        <d v="2022-01-09T09:53:54"/>
        <d v="2022-01-09T09:53:56"/>
        <d v="2022-01-09T09:53:58"/>
        <d v="2022-01-09T09:54:04"/>
        <d v="2022-01-09T09:54:06"/>
        <d v="2022-01-09T09:54:11"/>
        <d v="2022-01-09T09:54:41"/>
        <d v="2022-01-09T09:55:04"/>
        <d v="2022-01-09T09:55:11"/>
        <d v="2022-01-09T09:55:13"/>
        <d v="2022-01-09T09:55:25"/>
        <d v="2022-01-09T09:56:06"/>
        <d v="2022-01-09T09:56:15"/>
        <d v="2022-01-09T09:56:20"/>
        <d v="2022-01-09T09:56:32"/>
        <d v="2022-01-09T09:56:33"/>
        <d v="2022-01-09T09:56:56"/>
        <d v="2022-01-09T09:57:06"/>
        <d v="2022-01-09T09:57:07"/>
        <d v="2022-01-09T09:57:28"/>
        <d v="2022-01-09T09:57:31"/>
        <d v="2022-01-09T09:57:41"/>
        <d v="2022-01-09T09:57:44"/>
        <d v="2022-01-09T09:57:45"/>
        <d v="2022-01-09T09:58:02"/>
        <d v="2022-01-09T09:58:08"/>
        <d v="2022-01-09T09:58:11"/>
        <d v="2022-01-09T09:58:13"/>
        <d v="2022-01-09T09:58:21"/>
        <d v="2022-01-09T09:58:23"/>
        <d v="2022-01-09T09:58:28"/>
        <d v="2022-01-09T09:58:35"/>
        <d v="2022-01-09T09:58:44"/>
        <d v="2022-01-09T09:58:46"/>
        <d v="2022-01-09T09:58:49"/>
        <d v="2022-01-09T09:58:58"/>
        <d v="2022-01-09T09:59:08"/>
        <d v="2022-01-09T09:59:09"/>
        <d v="2022-01-09T09:59:10"/>
        <d v="2022-01-09T09:59:12"/>
        <d v="2022-01-09T09:59:19"/>
        <d v="2022-01-09T09:59:21"/>
        <d v="2022-01-09T09:59:42"/>
        <d v="2022-01-09T09:59:48"/>
        <d v="2022-01-09T09:59:53"/>
        <d v="2022-01-09T09:59:56"/>
        <d v="2022-01-09T10:00:00"/>
        <d v="2022-01-09T10:00:08"/>
        <d v="2022-01-09T10:00:10"/>
        <d v="2022-01-09T10:00:28"/>
        <d v="2022-01-09T10:00:35"/>
        <d v="2022-01-09T10:00:53"/>
        <d v="2022-01-09T10:00:54"/>
        <d v="2022-01-09T10:01:00"/>
        <d v="2022-01-09T10:01:07"/>
        <d v="2022-01-09T10:01:08"/>
        <d v="2022-01-09T10:01:11"/>
        <d v="2022-01-09T10:01:17"/>
        <d v="2022-01-09T10:01:20"/>
        <d v="2022-01-09T10:01:21"/>
        <d v="2022-01-09T10:01:25"/>
        <d v="2022-01-09T10:01:26"/>
        <d v="2022-01-09T10:01:29"/>
        <d v="2022-01-09T10:01:34"/>
        <d v="2022-01-09T10:01:37"/>
        <d v="2022-01-09T10:01:40"/>
        <d v="2022-01-09T10:01:48"/>
        <d v="2022-01-09T10:01:55"/>
        <d v="2022-01-09T10:02:04"/>
        <d v="2022-01-09T10:02:14"/>
        <d v="2022-01-09T10:02:18"/>
        <d v="2022-01-09T10:02:30"/>
        <d v="2022-01-09T10:02:34"/>
        <d v="2022-01-09T10:02:47"/>
        <d v="2022-01-09T10:02:49"/>
        <d v="2022-01-09T10:02:58"/>
        <d v="2022-01-09T10:02:59"/>
        <d v="2022-01-09T10:03:16"/>
        <d v="2022-01-09T10:03:17"/>
        <d v="2022-01-09T10:03:37"/>
        <d v="2022-01-09T10:03:47"/>
        <d v="2022-01-09T10:03:49"/>
        <d v="2022-01-09T10:03:52"/>
        <d v="2022-01-09T10:03:54"/>
        <d v="2022-01-09T10:03:56"/>
        <d v="2022-01-09T10:03:58"/>
        <d v="2022-01-09T10:04:00"/>
        <d v="2022-01-09T10:04:02"/>
        <d v="2022-01-09T10:04:08"/>
        <d v="2022-01-09T10:04:13"/>
        <d v="2022-01-09T10:04:23"/>
        <d v="2022-01-09T10:04:46"/>
        <d v="2022-01-09T10:04:49"/>
        <d v="2022-01-09T10:05:04"/>
        <d v="2022-01-09T10:05:07"/>
        <d v="2022-01-09T10:05:18"/>
        <d v="2022-01-09T10:05:19"/>
        <d v="2022-01-09T10:05:26"/>
        <d v="2022-01-09T10:05:35"/>
        <d v="2022-01-09T10:05:36"/>
        <d v="2022-01-09T10:05:45"/>
        <d v="2022-01-09T10:06:01"/>
        <d v="2022-01-09T10:06:05"/>
        <d v="2022-01-09T10:06:06"/>
        <d v="2022-01-09T10:06:18"/>
        <d v="2022-01-09T10:06:19"/>
        <d v="2022-01-09T10:06:20"/>
        <d v="2022-01-09T10:06:21"/>
        <d v="2022-01-09T10:06:34"/>
        <d v="2022-01-09T10:06:39"/>
        <d v="2022-01-09T10:06:40"/>
        <d v="2022-01-09T10:06:55"/>
        <d v="2022-01-09T10:06:57"/>
        <d v="2022-01-09T10:07:05"/>
        <d v="2022-01-09T10:07:09"/>
        <d v="2022-01-09T10:07:13"/>
        <d v="2022-01-09T10:07:28"/>
        <d v="2022-01-09T10:07:31"/>
        <d v="2022-01-09T10:07:37"/>
        <d v="2022-01-09T10:07:46"/>
        <d v="2022-01-09T10:07:51"/>
        <d v="2022-01-09T10:07:59"/>
        <d v="2022-01-09T10:08:00"/>
        <d v="2022-01-09T10:08:15"/>
        <d v="2022-01-09T10:08:20"/>
        <d v="2022-01-09T10:08:23"/>
        <d v="2022-01-09T10:08:27"/>
        <d v="2022-01-09T10:08:30"/>
        <d v="2022-01-09T10:08:33"/>
        <d v="2022-01-09T10:08:36"/>
        <d v="2022-01-09T10:08:41"/>
        <d v="2022-01-09T10:08:50"/>
        <d v="2022-01-09T10:08:57"/>
        <d v="2022-01-09T10:09:03"/>
        <d v="2022-01-09T10:09:05"/>
        <d v="2022-01-09T10:09:18"/>
        <d v="2022-01-09T10:09:21"/>
        <d v="2022-01-09T10:09:22"/>
        <d v="2022-01-09T10:09:30"/>
        <d v="2022-01-09T10:09:33"/>
        <d v="2022-01-09T10:09:43"/>
        <d v="2022-01-09T10:09:45"/>
        <d v="2022-01-09T10:10:02"/>
        <d v="2022-01-09T10:10:12"/>
        <d v="2022-01-09T10:10:33"/>
        <d v="2022-01-09T10:10:40"/>
        <d v="2022-01-09T10:10:42"/>
        <d v="2022-01-09T10:10:53"/>
        <d v="2022-01-09T10:11:01"/>
        <d v="2022-01-09T10:11:04"/>
        <d v="2022-01-09T10:11:07"/>
        <d v="2022-01-09T10:11:22"/>
        <d v="2022-01-09T10:11:31"/>
        <d v="2022-01-09T10:11:34"/>
        <d v="2022-01-09T10:11:37"/>
        <d v="2022-01-09T10:11:45"/>
        <d v="2022-01-09T10:12:10"/>
        <d v="2022-01-09T10:12:25"/>
        <d v="2022-01-09T10:12:29"/>
        <d v="2022-01-09T10:12:31"/>
        <d v="2022-01-09T10:12:33"/>
        <d v="2022-01-09T10:12:37"/>
        <d v="2022-01-09T10:12:41"/>
        <d v="2022-01-09T10:13:01"/>
        <d v="2022-01-09T10:13:29"/>
        <d v="2022-01-09T10:13:38"/>
        <d v="2022-01-09T10:13:53"/>
        <d v="2022-01-09T10:14:19"/>
        <d v="2022-01-09T10:14:30"/>
        <d v="2022-01-09T10:14:40"/>
        <d v="2022-01-09T10:14:47"/>
        <d v="2022-01-09T10:14:53"/>
        <d v="2022-01-09T10:15:05"/>
        <d v="2022-01-09T10:15:10"/>
        <d v="2022-01-09T10:15:21"/>
        <d v="2022-01-09T10:15:22"/>
        <d v="2022-01-09T10:15:40"/>
        <d v="2022-01-09T10:15:47"/>
        <d v="2022-01-09T10:15:51"/>
        <d v="2022-01-09T10:16:04"/>
        <d v="2022-01-09T10:16:15"/>
        <d v="2022-01-09T10:16:27"/>
        <d v="2022-01-09T10:16:38"/>
        <d v="2022-01-09T10:16:46"/>
        <d v="2022-01-09T10:16:49"/>
        <d v="2022-01-09T10:17:02"/>
        <d v="2022-01-09T10:17:05"/>
        <d v="2022-01-09T10:17:08"/>
        <d v="2022-01-09T10:17:16"/>
        <d v="2022-01-09T10:17:27"/>
        <d v="2022-01-09T10:17:36"/>
        <d v="2022-01-09T10:17:38"/>
        <d v="2022-01-09T10:17:40"/>
        <d v="2022-01-09T10:17:41"/>
        <d v="2022-01-09T10:17:51"/>
        <d v="2022-01-09T10:17:52"/>
        <d v="2022-01-09T10:17:56"/>
        <d v="2022-01-09T10:18:03"/>
        <d v="2022-01-09T10:18:18"/>
        <d v="2022-01-09T10:18:26"/>
        <d v="2022-01-09T10:18:38"/>
        <d v="2022-01-09T10:18:41"/>
        <d v="2022-01-09T10:18:53"/>
        <d v="2022-01-09T10:18:57"/>
        <d v="2022-01-09T10:19:11"/>
        <d v="2022-01-09T10:19:37"/>
        <d v="2022-01-09T10:19:42"/>
        <d v="2022-01-09T10:19:46"/>
        <d v="2022-01-09T10:19:54"/>
        <d v="2022-01-09T10:19:55"/>
        <d v="2022-01-09T10:20:08"/>
        <d v="2022-01-09T10:20:10"/>
        <d v="2022-01-09T10:20:14"/>
        <d v="2022-01-09T10:20:16"/>
        <d v="2022-01-09T10:20:21"/>
        <d v="2022-01-09T10:20:53"/>
        <d v="2022-01-09T10:21:01"/>
        <d v="2022-01-09T10:21:05"/>
        <d v="2022-01-09T10:21:13"/>
        <d v="2022-01-09T10:21:16"/>
        <d v="2022-01-09T10:21:17"/>
        <d v="2022-01-09T10:21:23"/>
        <d v="2022-01-09T10:21:27"/>
        <d v="2022-01-09T10:21:29"/>
        <d v="2022-01-09T10:21:36"/>
        <d v="2022-01-09T10:21:38"/>
        <d v="2022-01-09T10:21:43"/>
        <d v="2022-01-09T10:21:46"/>
        <d v="2022-01-09T10:22:04"/>
        <d v="2022-01-09T10:22:19"/>
        <d v="2022-01-09T10:22:23"/>
        <d v="2022-01-09T10:22:39"/>
        <d v="2022-01-09T10:22:44"/>
        <d v="2022-01-09T10:22:45"/>
        <d v="2022-01-09T10:22:50"/>
        <d v="2022-01-09T10:23:12"/>
        <d v="2022-01-09T10:23:13"/>
        <d v="2022-01-09T10:23:15"/>
        <d v="2022-01-09T10:23:21"/>
        <d v="2022-01-09T10:23:34"/>
        <d v="2022-01-09T10:23:41"/>
        <d v="2022-01-09T10:23:46"/>
        <d v="2022-01-09T10:23:47"/>
        <d v="2022-01-09T10:23:50"/>
        <d v="2022-01-09T10:23:57"/>
        <d v="2022-01-09T10:23:59"/>
        <d v="2022-01-09T10:24:05"/>
        <d v="2022-01-09T10:24:06"/>
        <d v="2022-01-09T10:24:11"/>
        <d v="2022-01-09T10:24:21"/>
        <d v="2022-01-09T10:24:22"/>
        <d v="2022-01-09T10:24:26"/>
        <d v="2022-01-09T10:24:27"/>
        <d v="2022-01-09T10:24:31"/>
        <d v="2022-01-09T10:24:35"/>
        <d v="2022-01-09T10:24:37"/>
        <d v="2022-01-09T10:24:43"/>
        <d v="2022-01-09T10:24:54"/>
        <d v="2022-01-09T10:25:03"/>
        <d v="2022-01-09T10:25:04"/>
        <d v="2022-01-09T10:25:08"/>
        <d v="2022-01-09T10:25:20"/>
        <d v="2022-01-09T10:25:26"/>
        <d v="2022-01-09T10:25:30"/>
        <d v="2022-01-09T10:25:33"/>
        <d v="2022-01-09T10:25:38"/>
        <d v="2022-01-09T10:25:44"/>
        <d v="2022-01-09T10:25:46"/>
        <d v="2022-01-09T10:25:50"/>
        <d v="2022-01-09T10:26:05"/>
        <d v="2022-01-09T10:26:16"/>
        <d v="2022-01-09T10:26:23"/>
        <d v="2022-01-09T10:26:27"/>
        <d v="2022-01-09T10:26:30"/>
        <d v="2022-01-09T10:26:31"/>
        <d v="2022-01-09T10:26:42"/>
        <d v="2022-01-09T10:26:48"/>
        <d v="2022-01-09T10:26:57"/>
        <d v="2022-01-09T10:27:03"/>
        <d v="2022-01-09T10:27:25"/>
        <d v="2022-01-09T10:27:27"/>
        <d v="2022-01-09T10:27:33"/>
        <d v="2022-01-09T10:27:35"/>
        <d v="2022-01-09T10:27:36"/>
        <d v="2022-01-09T10:27:41"/>
        <d v="2022-01-09T10:27:44"/>
        <d v="2022-01-09T10:27:52"/>
        <d v="2022-01-09T10:28:07"/>
        <d v="2022-01-09T10:28:12"/>
        <d v="2022-01-09T10:28:14"/>
        <d v="2022-01-09T10:28:38"/>
        <d v="2022-01-09T10:28:46"/>
        <d v="2022-01-09T10:28:49"/>
        <d v="2022-01-09T10:28:57"/>
        <d v="2022-01-09T10:29:10"/>
        <d v="2022-01-09T10:29:11"/>
        <d v="2022-01-09T10:29:16"/>
        <d v="2022-01-09T10:29:20"/>
        <d v="2022-01-09T10:29:22"/>
        <d v="2022-01-09T10:29:24"/>
        <d v="2022-01-09T10:29:27"/>
        <d v="2022-01-09T10:29:45"/>
        <d v="2022-01-09T10:29:55"/>
        <d v="2022-01-09T10:29:58"/>
        <d v="2022-01-09T10:30:04"/>
        <d v="2022-01-09T10:30:07"/>
        <d v="2022-01-09T10:30:08"/>
        <d v="2022-01-09T10:30:10"/>
        <d v="2022-01-09T10:30:11"/>
        <d v="2022-01-09T10:30:13"/>
        <d v="2022-01-09T10:30:21"/>
        <d v="2022-01-09T10:30:29"/>
        <d v="2022-01-09T10:30:38"/>
        <d v="2022-01-09T10:30:46"/>
        <d v="2022-01-09T10:31:00"/>
        <d v="2022-01-09T10:31:08"/>
        <d v="2022-01-09T10:31:24"/>
        <d v="2022-01-09T10:31:28"/>
        <d v="2022-01-09T10:31:29"/>
        <d v="2022-01-09T10:31:45"/>
        <d v="2022-01-09T10:31:48"/>
        <d v="2022-01-09T10:31:49"/>
        <d v="2022-01-09T10:31:50"/>
        <d v="2022-01-09T10:31:59"/>
        <d v="2022-01-09T10:32:09"/>
        <d v="2022-01-09T10:32:10"/>
        <d v="2022-01-09T10:32:13"/>
        <d v="2022-01-09T10:32:19"/>
        <d v="2022-01-09T10:32:27"/>
        <d v="2022-01-09T10:32:28"/>
        <d v="2022-01-09T10:32:32"/>
        <d v="2022-01-09T10:32:52"/>
        <d v="2022-01-09T10:32:58"/>
        <d v="2022-01-09T10:33:02"/>
        <d v="2022-01-09T10:33:11"/>
        <d v="2022-01-09T10:33:13"/>
        <d v="2022-01-09T10:33:21"/>
        <d v="2022-01-09T10:33:32"/>
        <d v="2022-01-09T10:33:34"/>
        <d v="2022-01-09T10:33:36"/>
        <d v="2022-01-09T10:33:37"/>
        <d v="2022-01-09T10:33:52"/>
        <d v="2022-01-09T10:33:59"/>
        <d v="2022-01-09T10:34:09"/>
        <d v="2022-01-09T10:34:10"/>
        <d v="2022-01-09T10:34:12"/>
        <d v="2022-01-09T10:34:14"/>
        <d v="2022-01-09T10:34:18"/>
        <d v="2022-01-09T10:34:20"/>
        <d v="2022-01-09T10:34:23"/>
        <d v="2022-01-09T10:34:29"/>
        <d v="2022-01-09T10:34:41"/>
        <d v="2022-01-09T10:34:45"/>
        <d v="2022-01-09T10:34:48"/>
        <d v="2022-01-09T10:35:09"/>
        <d v="2022-01-09T10:35:23"/>
        <d v="2022-01-09T10:35:34"/>
        <d v="2022-01-09T10:35:35"/>
        <d v="2022-01-09T10:35:48"/>
        <d v="2022-01-09T10:35:50"/>
        <d v="2022-01-09T10:35:59"/>
        <d v="2022-01-09T10:36:02"/>
        <d v="2022-01-09T10:36:12"/>
        <d v="2022-01-09T10:36:47"/>
        <d v="2022-01-09T10:36:52"/>
        <d v="2022-01-09T10:36:57"/>
        <d v="2022-01-09T10:37:02"/>
        <d v="2022-01-09T10:37:16"/>
        <d v="2022-01-09T10:37:21"/>
        <d v="2022-01-09T10:37:31"/>
        <d v="2022-01-09T10:37:36"/>
        <d v="2022-01-09T10:37:50"/>
        <d v="2022-01-09T10:37:58"/>
        <d v="2022-01-09T10:38:12"/>
        <d v="2022-01-09T10:38:18"/>
        <d v="2022-01-09T10:38:42"/>
        <d v="2022-01-09T10:38:45"/>
        <d v="2022-01-09T10:38:49"/>
        <d v="2022-01-09T10:38:52"/>
        <d v="2022-01-09T10:38:55"/>
        <d v="2022-01-09T10:38:57"/>
        <d v="2022-01-09T10:39:06"/>
        <d v="2022-01-09T10:39:33"/>
        <d v="2022-01-09T10:39:36"/>
        <d v="2022-01-09T10:39:37"/>
        <d v="2022-01-09T10:40:16"/>
        <d v="2022-01-09T10:40:30"/>
        <d v="2022-01-09T10:40:31"/>
        <d v="2022-01-09T10:40:32"/>
        <d v="2022-01-09T10:40:34"/>
        <d v="2022-01-09T10:40:38"/>
        <d v="2022-01-09T10:40:43"/>
        <d v="2022-01-09T10:40:45"/>
        <d v="2022-01-09T10:40:55"/>
        <d v="2022-01-09T10:41:03"/>
        <d v="2022-01-09T10:41:12"/>
        <d v="2022-01-09T10:41:29"/>
        <d v="2022-01-09T10:41:36"/>
        <d v="2022-01-09T10:42:06"/>
        <d v="2022-01-09T10:42:11"/>
        <d v="2022-01-09T10:42:13"/>
        <d v="2022-01-09T10:42:14"/>
        <d v="2022-01-09T10:42:23"/>
        <d v="2022-01-09T10:42:41"/>
        <d v="2022-01-09T10:42:45"/>
        <d v="2022-01-09T10:43:02"/>
        <d v="2022-01-09T10:43:16"/>
        <d v="2022-01-09T10:43:20"/>
        <d v="2022-01-09T10:43:21"/>
        <d v="2022-01-09T10:43:30"/>
        <d v="2022-01-09T10:43:33"/>
        <d v="2022-01-09T10:43:35"/>
        <d v="2022-01-09T10:43:36"/>
        <d v="2022-01-09T10:43:51"/>
        <d v="2022-01-09T10:43:53"/>
        <d v="2022-01-09T10:43:58"/>
        <d v="2022-01-09T10:44:11"/>
        <d v="2022-01-09T10:44:25"/>
        <d v="2022-01-09T10:44:28"/>
        <d v="2022-01-09T10:44:29"/>
        <d v="2022-01-09T10:44:42"/>
        <d v="2022-01-09T10:44:45"/>
        <d v="2022-01-09T10:44:51"/>
        <d v="2022-01-09T10:45:09"/>
        <d v="2022-01-09T10:45:24"/>
        <d v="2022-01-09T10:45:30"/>
        <d v="2022-01-09T10:45:34"/>
        <d v="2022-01-09T10:45:49"/>
        <d v="2022-01-09T10:45:59"/>
        <d v="2022-01-09T10:46:07"/>
        <d v="2022-01-09T10:46:16"/>
        <d v="2022-01-09T10:46:20"/>
        <d v="2022-01-09T10:46:23"/>
        <d v="2022-01-09T10:46:27"/>
        <d v="2022-01-09T10:46:36"/>
        <d v="2022-01-09T10:46:40"/>
        <d v="2022-01-09T10:46:46"/>
        <d v="2022-01-09T10:46:58"/>
        <d v="2022-01-09T10:47:01"/>
        <d v="2022-01-09T10:47:10"/>
        <d v="2022-01-09T10:47:37"/>
        <d v="2022-01-09T10:47:49"/>
        <d v="2022-01-09T10:47:53"/>
        <d v="2022-01-09T10:47:58"/>
        <d v="2022-01-09T10:48:08"/>
        <d v="2022-01-09T10:48:12"/>
        <d v="2022-01-09T10:48:14"/>
        <d v="2022-01-09T10:48:22"/>
        <d v="2022-01-09T10:48:24"/>
        <d v="2022-01-09T10:48:34"/>
        <d v="2022-01-09T10:48:46"/>
        <d v="2022-01-09T10:48:56"/>
        <d v="2022-01-09T10:48:57"/>
        <d v="2022-01-09T10:48:58"/>
        <d v="2022-01-09T10:48:59"/>
        <d v="2022-01-09T10:49:05"/>
        <d v="2022-01-09T10:49:14"/>
        <d v="2022-01-09T10:49:36"/>
        <d v="2022-01-09T10:49:39"/>
        <d v="2022-01-09T10:49:44"/>
        <d v="2022-01-09T10:49:53"/>
        <d v="2022-01-09T10:50:03"/>
        <d v="2022-01-09T10:50:04"/>
        <d v="2022-01-09T10:50:12"/>
        <d v="2022-01-09T10:50:20"/>
        <d v="2022-01-09T10:50:24"/>
        <d v="2022-01-09T10:50:32"/>
        <d v="2022-01-09T10:50:42"/>
        <d v="2022-01-09T10:50:57"/>
        <d v="2022-01-09T10:51:00"/>
        <d v="2022-01-09T10:51:01"/>
        <d v="2022-01-09T10:51:04"/>
        <d v="2022-01-09T10:51:07"/>
        <d v="2022-01-09T10:51:08"/>
        <d v="2022-01-09T10:51:15"/>
        <d v="2022-01-09T10:51:17"/>
        <d v="2022-01-09T10:51:27"/>
        <d v="2022-01-09T10:51:30"/>
        <d v="2022-01-09T10:51:32"/>
        <d v="2022-01-09T10:51:38"/>
        <d v="2022-01-09T10:51:54"/>
        <d v="2022-01-09T10:51:55"/>
        <d v="2022-01-09T10:52:05"/>
        <d v="2022-01-09T10:52:10"/>
        <d v="2022-01-09T10:52:16"/>
        <d v="2022-01-09T10:52:19"/>
        <d v="2022-01-09T10:52:30"/>
        <d v="2022-01-09T10:52:32"/>
        <d v="2022-01-09T10:52:56"/>
        <d v="2022-01-09T10:53:07"/>
        <d v="2022-01-09T10:53:19"/>
        <d v="2022-01-09T10:53:20"/>
        <d v="2022-01-09T10:53:28"/>
        <d v="2022-01-09T10:53:30"/>
        <d v="2022-01-09T10:53:34"/>
        <d v="2022-01-09T10:53:43"/>
        <d v="2022-01-09T10:53:45"/>
        <d v="2022-01-09T10:53:51"/>
        <d v="2022-01-09T10:53:54"/>
        <d v="2022-01-09T10:54:01"/>
        <d v="2022-01-09T10:54:23"/>
        <d v="2022-01-09T10:54:26"/>
        <d v="2022-01-09T10:54:27"/>
        <d v="2022-01-09T10:54:41"/>
        <d v="2022-01-09T10:54:43"/>
        <d v="2022-01-09T10:54:52"/>
        <d v="2022-01-09T10:55:01"/>
        <d v="2022-01-09T10:55:06"/>
        <d v="2022-01-09T10:55:15"/>
        <d v="2022-01-09T10:55:17"/>
        <d v="2022-01-09T10:55:24"/>
        <d v="2022-01-09T10:55:34"/>
        <d v="2022-01-09T10:55:35"/>
        <d v="2022-01-09T10:55:44"/>
        <d v="2022-01-09T10:56:12"/>
        <d v="2022-01-09T10:56:22"/>
        <d v="2022-01-09T10:56:48"/>
        <d v="2022-01-09T10:57:00"/>
        <d v="2022-01-09T10:57:14"/>
        <d v="2022-01-09T10:57:20"/>
        <d v="2022-01-09T10:57:25"/>
        <d v="2022-01-09T10:57:30"/>
        <d v="2022-01-09T10:57:34"/>
        <d v="2022-01-09T10:57:37"/>
        <d v="2022-01-09T10:57:38"/>
        <d v="2022-01-09T10:57:40"/>
        <d v="2022-01-09T10:57:49"/>
        <d v="2022-01-09T10:58:22"/>
        <d v="2022-01-09T10:58:31"/>
        <d v="2022-01-09T10:59:02"/>
        <d v="2022-01-09T10:59:09"/>
        <d v="2022-01-09T10:59:27"/>
        <d v="2022-01-09T10:59:38"/>
        <d v="2022-01-09T10:59:43"/>
        <d v="2022-01-09T10:59:52"/>
        <d v="2022-01-09T10:59:54"/>
        <d v="2022-01-09T11:00:04"/>
        <d v="2022-01-09T11:00:06"/>
        <d v="2022-01-09T11:00:07"/>
        <d v="2022-01-09T11:00:09"/>
        <d v="2022-01-09T11:00:18"/>
        <d v="2022-01-09T11:00:28"/>
        <d v="2022-01-09T11:00:36"/>
        <d v="2022-01-09T11:00:42"/>
        <d v="2022-01-09T11:01:09"/>
        <d v="2022-01-09T11:01:17"/>
        <d v="2022-01-09T11:01:21"/>
        <d v="2022-01-09T11:01:23"/>
        <d v="2022-01-09T11:01:29"/>
        <d v="2022-01-09T11:01:34"/>
        <d v="2022-01-09T11:01:45"/>
        <d v="2022-01-09T11:01:50"/>
        <d v="2022-01-09T11:01:57"/>
        <d v="2022-01-09T11:02:01"/>
        <d v="2022-01-09T11:02:04"/>
        <d v="2022-01-09T11:02:09"/>
        <d v="2022-01-09T11:02:27"/>
        <d v="2022-01-09T11:02:29"/>
        <d v="2022-01-09T11:02:36"/>
        <d v="2022-01-09T11:02:49"/>
        <d v="2022-01-09T11:02:59"/>
        <d v="2022-01-09T11:03:30"/>
        <d v="2022-01-09T11:03:31"/>
        <d v="2022-01-09T11:03:37"/>
        <d v="2022-01-09T11:03:39"/>
        <d v="2022-01-09T11:03:47"/>
        <d v="2022-01-09T11:04:32"/>
        <d v="2022-01-09T11:04:49"/>
        <d v="2022-01-09T11:04:52"/>
        <d v="2022-01-09T11:04:53"/>
        <d v="2022-01-09T11:05:00"/>
        <d v="2022-01-09T11:05:05"/>
        <d v="2022-01-09T11:05:10"/>
        <d v="2022-01-09T11:05:18"/>
        <d v="2022-01-09T11:05:26"/>
        <d v="2022-01-09T11:05:33"/>
        <d v="2022-01-09T11:05:59"/>
        <d v="2022-01-09T11:06:03"/>
        <d v="2022-01-09T11:06:08"/>
        <d v="2022-01-09T11:06:10"/>
        <d v="2022-01-09T11:06:41"/>
        <d v="2022-01-09T11:06:53"/>
        <d v="2022-01-09T11:07:02"/>
        <d v="2022-01-09T11:07:08"/>
        <d v="2022-01-09T11:07:38"/>
        <d v="2022-01-09T11:07:51"/>
        <d v="2022-01-09T11:08:01"/>
        <d v="2022-01-09T11:08:13"/>
        <d v="2022-01-09T11:08:24"/>
        <d v="2022-01-09T11:08:35"/>
        <d v="2022-01-09T11:09:02"/>
        <d v="2022-01-09T11:09:16"/>
        <d v="2022-01-09T11:09:18"/>
        <d v="2022-01-09T11:09:35"/>
        <d v="2022-01-09T11:09:53"/>
        <d v="2022-01-09T11:09:59"/>
        <d v="2022-01-09T11:10:03"/>
        <d v="2022-01-09T11:10:05"/>
        <d v="2022-01-09T11:10:30"/>
        <d v="2022-01-09T11:10:35"/>
        <d v="2022-01-09T11:10:40"/>
        <d v="2022-01-09T11:10:42"/>
        <d v="2022-01-09T11:10:58"/>
        <d v="2022-01-09T11:11:13"/>
        <d v="2022-01-09T11:11:20"/>
        <d v="2022-01-09T11:11:22"/>
        <d v="2022-01-09T11:11:34"/>
        <d v="2022-01-09T11:11:43"/>
        <d v="2022-01-09T11:11:49"/>
        <d v="2022-01-09T11:12:00"/>
        <d v="2022-01-09T11:12:01"/>
        <d v="2022-01-09T11:12:13"/>
        <d v="2022-01-09T11:12:28"/>
        <d v="2022-01-09T11:12:40"/>
        <d v="2022-01-09T11:12:41"/>
        <d v="2022-01-09T11:12:51"/>
        <d v="2022-01-09T11:13:01"/>
        <d v="2022-01-09T11:13:06"/>
        <d v="2022-01-09T11:13:10"/>
        <d v="2022-01-09T11:13:19"/>
        <d v="2022-01-09T11:13:27"/>
        <d v="2022-01-09T11:13:30"/>
        <d v="2022-01-09T11:13:33"/>
        <d v="2022-01-09T11:14:05"/>
        <d v="2022-01-09T11:14:06"/>
        <d v="2022-01-09T11:14:13"/>
        <d v="2022-01-09T11:14:23"/>
        <d v="2022-01-09T11:14:28"/>
        <d v="2022-01-09T11:14:40"/>
        <d v="2022-01-09T11:14:42"/>
        <d v="2022-01-09T11:14:51"/>
        <d v="2022-01-09T11:15:09"/>
        <d v="2022-01-09T11:15:22"/>
        <d v="2022-01-09T11:15:27"/>
        <d v="2022-01-09T11:15:56"/>
        <d v="2022-01-09T11:16:06"/>
        <d v="2022-01-09T11:16:07"/>
        <d v="2022-01-09T11:16:09"/>
        <d v="2022-01-09T11:16:15"/>
        <d v="2022-01-09T11:16:17"/>
        <d v="2022-01-09T11:16:20"/>
        <d v="2022-01-09T11:16:24"/>
        <d v="2022-01-09T11:16:30"/>
        <d v="2022-01-09T11:16:47"/>
        <d v="2022-01-09T11:16:52"/>
        <d v="2022-01-09T11:17:12"/>
        <d v="2022-01-09T11:17:15"/>
        <d v="2022-01-09T11:17:26"/>
        <d v="2022-01-09T11:17:36"/>
        <d v="2022-01-09T11:17:40"/>
        <d v="2022-01-09T11:17:43"/>
        <d v="2022-01-09T11:17:47"/>
        <d v="2022-01-09T11:17:52"/>
        <d v="2022-01-09T11:17:58"/>
        <d v="2022-01-09T11:18:12"/>
        <d v="2022-01-09T11:18:15"/>
        <d v="2022-01-09T11:18:22"/>
        <d v="2022-01-09T11:18:24"/>
        <d v="2022-01-09T11:18:36"/>
        <d v="2022-01-09T11:18:41"/>
        <d v="2022-01-09T11:18:42"/>
        <d v="2022-01-09T11:18:59"/>
        <d v="2022-01-09T11:19:04"/>
        <d v="2022-01-09T11:19:14"/>
        <d v="2022-01-09T11:19:19"/>
        <d v="2022-01-09T11:19:39"/>
        <d v="2022-01-09T11:19:42"/>
        <d v="2022-01-09T11:19:58"/>
        <d v="2022-01-09T11:20:07"/>
        <d v="2022-01-09T11:20:14"/>
        <d v="2022-01-09T11:20:25"/>
        <d v="2022-01-09T11:20:46"/>
        <d v="2022-01-09T11:20:50"/>
        <d v="2022-01-09T11:20:54"/>
        <d v="2022-01-09T11:21:05"/>
        <d v="2022-01-09T11:21:11"/>
        <d v="2022-01-09T11:21:26"/>
        <d v="2022-01-09T11:21:41"/>
        <d v="2022-01-09T11:21:58"/>
        <d v="2022-01-09T11:22:03"/>
        <d v="2022-01-09T11:22:05"/>
        <d v="2022-01-09T11:22:06"/>
        <d v="2022-01-09T11:22:21"/>
        <d v="2022-01-09T11:22:22"/>
        <d v="2022-01-09T11:22:25"/>
        <d v="2022-01-09T11:22:28"/>
        <d v="2022-01-09T11:22:32"/>
        <d v="2022-01-09T11:22:33"/>
        <d v="2022-01-09T11:22:46"/>
        <d v="2022-01-09T11:22:47"/>
        <d v="2022-01-09T11:22:52"/>
        <d v="2022-01-09T11:22:55"/>
        <d v="2022-01-09T11:23:07"/>
        <d v="2022-01-09T11:23:16"/>
        <d v="2022-01-09T11:23:17"/>
        <d v="2022-01-09T11:23:26"/>
        <d v="2022-01-09T11:23:27"/>
        <d v="2022-01-09T11:23:52"/>
        <d v="2022-01-09T11:23:54"/>
        <d v="2022-01-09T11:24:04"/>
        <d v="2022-01-09T11:24:09"/>
        <d v="2022-01-09T11:24:22"/>
        <d v="2022-01-09T11:24:38"/>
        <d v="2022-01-09T11:24:51"/>
        <d v="2022-01-09T11:25:08"/>
        <d v="2022-01-09T11:25:11"/>
        <d v="2022-01-09T11:25:40"/>
        <d v="2022-01-09T11:25:41"/>
        <d v="2022-01-09T11:25:42"/>
        <d v="2022-01-09T11:25:45"/>
        <d v="2022-01-09T11:26:00"/>
        <d v="2022-01-09T11:26:07"/>
        <d v="2022-01-09T11:26:09"/>
        <d v="2022-01-09T11:26:13"/>
        <d v="2022-01-09T11:26:17"/>
        <d v="2022-01-09T11:26:23"/>
        <d v="2022-01-09T11:26:37"/>
        <d v="2022-01-09T11:26:42"/>
        <d v="2022-01-09T11:26:43"/>
        <d v="2022-01-09T11:26:59"/>
        <d v="2022-01-09T11:27:05"/>
        <d v="2022-01-09T11:27:19"/>
        <d v="2022-01-09T11:27:27"/>
        <d v="2022-01-09T11:27:28"/>
        <d v="2022-01-09T11:27:32"/>
        <d v="2022-01-09T11:27:33"/>
        <d v="2022-01-09T11:27:41"/>
        <d v="2022-01-09T11:27:45"/>
        <d v="2022-01-09T11:27:46"/>
        <d v="2022-01-09T11:27:49"/>
        <d v="2022-01-09T11:27:56"/>
        <d v="2022-01-09T11:27:58"/>
        <d v="2022-01-09T11:28:07"/>
        <d v="2022-01-09T11:28:08"/>
        <d v="2022-01-09T11:28:12"/>
        <d v="2022-01-09T11:28:25"/>
        <d v="2022-01-09T11:28:46"/>
        <d v="2022-01-09T11:28:49"/>
        <d v="2022-01-09T11:28:55"/>
        <d v="2022-01-09T11:28:56"/>
        <d v="2022-01-09T11:29:02"/>
        <d v="2022-01-09T11:29:41"/>
        <d v="2022-01-09T11:29:48"/>
        <d v="2022-01-09T11:29:58"/>
        <d v="2022-01-09T11:30:06"/>
        <d v="2022-01-09T11:30:12"/>
        <d v="2022-01-09T11:30:16"/>
        <d v="2022-01-09T11:30:23"/>
        <d v="2022-01-09T11:30:29"/>
        <d v="2022-01-09T11:30:30"/>
        <d v="2022-01-09T11:30:32"/>
        <d v="2022-01-09T11:30:34"/>
        <d v="2022-01-09T11:30:44"/>
        <d v="2022-01-09T11:30:47"/>
        <d v="2022-01-09T11:30:58"/>
        <d v="2022-01-09T11:31:06"/>
        <d v="2022-01-09T11:31:22"/>
        <d v="2022-01-09T11:31:23"/>
        <d v="2022-01-09T11:31:32"/>
        <d v="2022-01-09T11:31:38"/>
        <d v="2022-01-09T11:31:41"/>
        <d v="2022-01-09T11:31:57"/>
        <d v="2022-01-09T11:32:12"/>
        <d v="2022-01-09T11:32:28"/>
        <d v="2022-01-09T11:32:30"/>
        <d v="2022-01-09T11:32:32"/>
        <d v="2022-01-09T11:32:38"/>
        <d v="2022-01-09T11:32:45"/>
        <d v="2022-01-09T11:32:53"/>
        <d v="2022-01-09T11:32:58"/>
        <d v="2022-01-09T11:33:11"/>
        <d v="2022-01-09T11:33:12"/>
        <d v="2022-01-09T11:33:22"/>
        <d v="2022-01-09T11:33:27"/>
        <d v="2022-01-09T11:33:34"/>
        <d v="2022-01-09T11:33:38"/>
        <d v="2022-01-09T11:33:46"/>
        <d v="2022-01-09T11:33:49"/>
        <d v="2022-01-09T11:33:55"/>
        <d v="2022-01-09T11:33:56"/>
        <d v="2022-01-09T11:34:05"/>
        <d v="2022-01-09T11:34:16"/>
        <d v="2022-01-09T11:34:18"/>
        <d v="2022-01-09T11:34:26"/>
        <d v="2022-01-09T11:34:35"/>
        <d v="2022-01-09T11:34:37"/>
        <d v="2022-01-09T11:34:41"/>
        <d v="2022-01-09T11:34:57"/>
        <d v="2022-01-09T11:34:58"/>
        <d v="2022-01-09T11:34:59"/>
        <d v="2022-01-09T11:35:00"/>
        <d v="2022-01-09T11:35:02"/>
        <d v="2022-01-09T11:35:24"/>
        <d v="2022-01-09T11:35:33"/>
        <d v="2022-01-09T11:35:47"/>
        <d v="2022-01-09T11:35:50"/>
        <d v="2022-01-09T11:36:00"/>
        <d v="2022-01-09T11:36:13"/>
        <d v="2022-01-09T11:36:20"/>
        <d v="2022-01-09T11:36:28"/>
        <d v="2022-01-09T11:36:35"/>
        <d v="2022-01-09T11:36:36"/>
        <d v="2022-01-09T11:36:37"/>
        <d v="2022-01-09T11:36:38"/>
        <d v="2022-01-09T11:36:51"/>
        <d v="2022-01-09T11:37:05"/>
        <d v="2022-01-09T11:37:09"/>
        <d v="2022-01-09T11:37:11"/>
        <d v="2022-01-09T11:37:20"/>
        <d v="2022-01-09T11:37:28"/>
        <d v="2022-01-09T11:37:42"/>
        <d v="2022-01-09T11:37:54"/>
        <d v="2022-01-09T11:37:57"/>
        <d v="2022-01-09T11:37:58"/>
        <d v="2022-01-09T11:38:04"/>
        <d v="2022-01-09T11:38:11"/>
        <d v="2022-01-09T11:38:14"/>
        <d v="2022-01-09T11:38:15"/>
        <d v="2022-01-09T11:38:25"/>
        <d v="2022-01-09T11:38:27"/>
        <d v="2022-01-09T11:38:47"/>
        <d v="2022-01-09T11:38:55"/>
        <d v="2022-01-09T11:38:56"/>
        <d v="2022-01-09T11:39:01"/>
        <d v="2022-01-09T11:39:07"/>
        <d v="2022-01-09T11:39:10"/>
        <d v="2022-01-09T11:39:14"/>
        <d v="2022-01-09T11:39:40"/>
        <d v="2022-01-09T11:39:44"/>
        <d v="2022-01-09T11:39:49"/>
        <d v="2022-01-09T11:40:07"/>
        <d v="2022-01-09T11:40:11"/>
        <d v="2022-01-09T11:40:16"/>
        <d v="2022-01-09T11:40:25"/>
        <d v="2022-01-09T11:40:31"/>
        <d v="2022-01-09T11:40:40"/>
        <d v="2022-01-09T11:40:51"/>
        <d v="2022-01-09T11:40:52"/>
        <d v="2022-01-09T11:41:01"/>
        <d v="2022-01-09T11:41:23"/>
        <d v="2022-01-09T11:41:27"/>
        <d v="2022-01-09T11:41:30"/>
        <d v="2022-01-09T11:41:32"/>
        <d v="2022-01-09T11:41:33"/>
        <d v="2022-01-09T11:41:38"/>
        <d v="2022-01-09T11:41:46"/>
        <d v="2022-01-09T11:41:51"/>
        <d v="2022-01-09T11:42:00"/>
        <d v="2022-01-09T11:42:07"/>
        <d v="2022-01-09T11:42:14"/>
        <d v="2022-01-09T11:42:19"/>
        <d v="2022-01-09T11:42:26"/>
        <d v="2022-01-09T11:42:32"/>
        <d v="2022-01-09T11:42:36"/>
        <d v="2022-01-09T11:42:52"/>
        <d v="2022-01-09T11:43:22"/>
        <d v="2022-01-09T11:43:26"/>
        <d v="2022-01-09T11:43:47"/>
        <d v="2022-01-09T11:43:55"/>
        <d v="2022-01-09T11:44:08"/>
        <d v="2022-01-09T11:44:18"/>
        <d v="2022-01-09T11:44:23"/>
        <d v="2022-01-09T11:44:25"/>
        <d v="2022-01-09T11:44:32"/>
        <d v="2022-01-09T11:44:37"/>
        <d v="2022-01-09T11:44:40"/>
        <d v="2022-01-09T11:44:41"/>
        <d v="2022-01-09T11:44:53"/>
        <d v="2022-01-09T11:45:03"/>
        <d v="2022-01-09T11:45:13"/>
        <d v="2022-01-09T11:45:37"/>
        <d v="2022-01-09T11:45:45"/>
        <d v="2022-01-09T11:45:50"/>
        <d v="2022-01-09T11:45:56"/>
        <d v="2022-01-09T11:46:20"/>
        <d v="2022-01-09T11:46:26"/>
        <d v="2022-01-09T11:46:42"/>
        <d v="2022-01-09T11:46:47"/>
        <d v="2022-01-09T11:46:51"/>
        <d v="2022-01-09T11:46:53"/>
        <d v="2022-01-09T11:46:56"/>
        <d v="2022-01-09T11:47:03"/>
        <d v="2022-01-09T11:47:12"/>
        <d v="2022-01-09T11:47:17"/>
        <d v="2022-01-09T11:47:21"/>
        <d v="2022-01-09T11:47:23"/>
        <d v="2022-01-09T11:47:26"/>
        <d v="2022-01-09T11:47:32"/>
        <d v="2022-01-09T11:47:33"/>
        <d v="2022-01-09T11:47:48"/>
        <d v="2022-01-09T11:47:49"/>
        <d v="2022-01-09T11:47:56"/>
        <d v="2022-01-09T11:47:58"/>
        <d v="2022-01-09T11:48:18"/>
        <d v="2022-01-09T11:48:26"/>
        <d v="2022-01-09T11:48:39"/>
        <d v="2022-01-09T11:48:43"/>
        <d v="2022-01-09T11:48:54"/>
        <d v="2022-01-09T11:48:57"/>
        <d v="2022-01-09T11:49:04"/>
        <d v="2022-01-09T11:49:29"/>
        <d v="2022-01-09T11:49:33"/>
        <d v="2022-01-09T11:49:41"/>
        <d v="2022-01-09T11:49:44"/>
        <d v="2022-01-09T11:49:55"/>
        <d v="2022-01-09T11:49:57"/>
        <d v="2022-01-09T11:50:02"/>
        <d v="2022-01-09T11:50:04"/>
        <d v="2022-01-09T11:50:06"/>
        <d v="2022-01-09T11:50:10"/>
        <d v="2022-01-09T11:50:17"/>
        <d v="2022-01-09T11:50:21"/>
        <d v="2022-01-09T11:50:22"/>
        <d v="2022-01-09T11:50:41"/>
        <d v="2022-01-09T11:50:58"/>
        <d v="2022-01-09T11:51:13"/>
        <d v="2022-01-09T11:51:18"/>
        <d v="2022-01-09T11:51:20"/>
        <d v="2022-01-09T11:51:44"/>
        <d v="2022-01-09T11:51:46"/>
        <d v="2022-01-09T11:51:49"/>
        <d v="2022-01-09T11:52:02"/>
        <d v="2022-01-09T11:52:08"/>
        <d v="2022-01-09T11:52:30"/>
        <d v="2022-01-09T11:52:52"/>
        <d v="2022-01-09T11:52:53"/>
        <d v="2022-01-09T11:53:14"/>
        <d v="2022-01-09T11:53:15"/>
        <d v="2022-01-09T11:53:24"/>
        <d v="2022-01-09T11:53:33"/>
        <d v="2022-01-09T11:53:51"/>
        <d v="2022-01-09T11:54:00"/>
        <d v="2022-01-09T11:54:06"/>
        <d v="2022-01-09T11:54:09"/>
        <d v="2022-01-09T11:54:17"/>
        <d v="2022-01-09T11:54:42"/>
        <d v="2022-01-09T11:54:56"/>
        <d v="2022-01-09T11:54:57"/>
        <d v="2022-01-09T11:54:59"/>
        <d v="2022-01-09T11:55:16"/>
        <d v="2022-01-09T11:55:24"/>
        <d v="2022-01-09T11:55:27"/>
        <d v="2022-01-09T11:55:29"/>
        <d v="2022-01-09T11:55:33"/>
        <d v="2022-01-09T11:55:39"/>
        <d v="2022-01-09T11:55:40"/>
        <d v="2022-01-09T11:55:46"/>
        <d v="2022-01-09T11:55:51"/>
        <d v="2022-01-09T11:55:55"/>
        <d v="2022-01-09T11:56:06"/>
        <d v="2022-01-09T11:56:14"/>
        <d v="2022-01-09T11:56:18"/>
        <d v="2022-01-09T11:56:19"/>
        <d v="2022-01-09T11:56:52"/>
        <d v="2022-01-09T11:57:09"/>
        <d v="2022-01-09T11:57:10"/>
        <d v="2022-01-09T11:57:25"/>
        <d v="2022-01-09T11:57:31"/>
        <d v="2022-01-09T11:58:07"/>
        <d v="2022-01-09T11:58:15"/>
        <d v="2022-01-09T11:58:43"/>
        <d v="2022-01-09T11:59:08"/>
        <d v="2022-01-09T11:59:09"/>
        <d v="2022-01-09T11:59:14"/>
        <d v="2022-01-09T11:59:21"/>
        <d v="2022-01-09T11:59:38"/>
        <d v="2022-01-09T11:59:41"/>
        <d v="2022-01-09T11:59:50"/>
        <d v="2022-01-09T11:59:53"/>
        <d v="2022-01-09T11:59:59"/>
        <d v="2022-01-09T12:00:04"/>
        <d v="2022-01-09T12:00:10"/>
        <d v="2022-01-09T12:00:20"/>
        <d v="2022-01-09T12:00:44"/>
        <d v="2022-01-09T12:00:46"/>
        <d v="2022-01-09T12:01:03"/>
        <d v="2022-01-09T12:01:06"/>
        <d v="2022-01-09T12:01:09"/>
        <d v="2022-01-09T12:01:22"/>
        <d v="2022-01-09T12:01:30"/>
        <d v="2022-01-09T12:01:32"/>
        <d v="2022-01-09T12:01:33"/>
        <d v="2022-01-09T12:01:53"/>
        <d v="2022-01-09T12:02:17"/>
        <d v="2022-01-09T12:02:18"/>
        <d v="2022-01-09T12:02:19"/>
        <d v="2022-01-09T12:02:27"/>
        <d v="2022-01-09T12:02:29"/>
        <d v="2022-01-09T12:02:51"/>
        <d v="2022-01-09T12:02:59"/>
        <d v="2022-01-09T12:03:13"/>
        <d v="2022-01-09T12:03:14"/>
        <d v="2022-01-09T12:03:30"/>
        <d v="2022-01-09T12:03:40"/>
        <d v="2022-01-09T12:04:00"/>
        <d v="2022-01-09T12:04:05"/>
        <d v="2022-01-09T12:04:21"/>
        <d v="2022-01-09T12:04:32"/>
        <d v="2022-01-09T12:04:36"/>
        <d v="2022-01-09T12:04:41"/>
        <d v="2022-01-09T12:04:52"/>
        <d v="2022-01-09T12:04:59"/>
        <d v="2022-01-09T12:05:14"/>
        <d v="2022-01-09T12:05:16"/>
        <d v="2022-01-09T12:05:38"/>
        <d v="2022-01-09T12:05:44"/>
        <d v="2022-01-09T12:05:47"/>
        <d v="2022-01-09T12:06:01"/>
        <d v="2022-01-09T12:06:10"/>
        <d v="2022-01-09T12:06:19"/>
        <d v="2022-01-09T12:06:29"/>
        <d v="2022-01-09T12:06:40"/>
        <d v="2022-01-09T12:07:00"/>
        <d v="2022-01-09T12:07:04"/>
        <d v="2022-01-09T12:07:11"/>
        <d v="2022-01-09T12:07:12"/>
        <d v="2022-01-09T12:07:18"/>
        <d v="2022-01-09T12:07:27"/>
        <d v="2022-01-09T12:07:35"/>
        <d v="2022-01-09T12:07:36"/>
        <d v="2022-01-09T12:07:48"/>
        <d v="2022-01-09T12:07:51"/>
        <d v="2022-01-09T12:08:04"/>
        <d v="2022-01-09T12:08:30"/>
        <d v="2022-01-09T12:08:38"/>
        <d v="2022-01-09T12:09:05"/>
        <d v="2022-01-09T12:09:22"/>
        <d v="2022-01-09T12:09:36"/>
        <d v="2022-01-09T12:09:56"/>
        <d v="2022-01-09T12:09:57"/>
        <d v="2022-01-09T12:10:22"/>
        <d v="2022-01-09T12:10:24"/>
        <d v="2022-01-09T12:10:34"/>
        <d v="2022-01-09T12:10:36"/>
        <d v="2022-01-09T12:10:46"/>
        <d v="2022-01-09T12:10:53"/>
        <d v="2022-01-09T12:10:55"/>
        <d v="2022-01-09T12:11:04"/>
        <d v="2022-01-09T12:11:05"/>
        <d v="2022-01-09T12:11:12"/>
        <d v="2022-01-09T12:11:35"/>
        <d v="2022-01-09T12:11:41"/>
        <d v="2022-01-09T12:11:45"/>
        <d v="2022-01-09T12:11:47"/>
        <d v="2022-01-09T12:11:55"/>
        <d v="2022-01-09T12:12:26"/>
        <d v="2022-01-09T12:12:30"/>
        <d v="2022-01-09T12:12:52"/>
        <d v="2022-01-09T12:12:53"/>
        <d v="2022-01-09T12:13:06"/>
        <d v="2022-01-09T12:13:12"/>
        <d v="2022-01-09T12:13:14"/>
        <d v="2022-01-09T12:13:23"/>
        <d v="2022-01-09T12:13:25"/>
        <d v="2022-01-09T12:13:34"/>
        <d v="2022-01-09T12:13:37"/>
        <d v="2022-01-09T12:13:42"/>
        <d v="2022-01-09T12:13:46"/>
        <d v="2022-01-09T12:14:10"/>
        <d v="2022-01-09T12:14:32"/>
        <d v="2022-01-09T12:14:40"/>
        <d v="2022-01-09T12:14:52"/>
        <d v="2022-01-09T12:15:09"/>
        <d v="2022-01-09T12:15:16"/>
        <d v="2022-01-09T12:15:17"/>
        <d v="2022-01-09T12:15:18"/>
        <d v="2022-01-09T12:15:41"/>
        <d v="2022-01-09T12:16:01"/>
        <d v="2022-01-09T12:16:04"/>
        <d v="2022-01-09T12:16:06"/>
        <d v="2022-01-09T12:16:11"/>
        <d v="2022-01-09T12:16:18"/>
        <d v="2022-01-09T12:16:28"/>
        <d v="2022-01-09T12:16:35"/>
        <d v="2022-01-09T12:16:46"/>
        <d v="2022-01-09T12:17:16"/>
        <d v="2022-01-09T12:17:43"/>
        <d v="2022-01-09T12:18:07"/>
        <d v="2022-01-09T12:18:12"/>
        <d v="2022-01-09T12:18:52"/>
        <d v="2022-01-09T12:18:54"/>
        <d v="2022-01-09T12:19:07"/>
        <d v="2022-01-09T12:19:25"/>
        <d v="2022-01-09T12:19:29"/>
        <d v="2022-01-09T12:19:53"/>
        <d v="2022-01-09T12:19:54"/>
        <d v="2022-01-09T12:19:55"/>
        <d v="2022-01-09T12:20:17"/>
        <d v="2022-01-09T12:20:22"/>
        <d v="2022-01-09T12:20:32"/>
        <d v="2022-01-09T12:20:40"/>
        <d v="2022-01-09T12:20:47"/>
        <d v="2022-01-09T12:20:49"/>
        <d v="2022-01-09T12:21:05"/>
        <d v="2022-01-09T12:21:14"/>
        <d v="2022-01-09T12:21:20"/>
        <d v="2022-01-09T12:21:28"/>
        <d v="2022-01-09T12:21:44"/>
        <d v="2022-01-09T12:21:52"/>
        <d v="2022-01-09T12:21:55"/>
        <d v="2022-01-09T12:21:59"/>
        <d v="2022-01-09T12:22:27"/>
        <d v="2022-01-09T12:22:30"/>
        <d v="2022-01-09T12:22:33"/>
        <d v="2022-01-09T12:22:41"/>
        <d v="2022-01-09T12:22:55"/>
        <d v="2022-01-09T12:23:17"/>
        <d v="2022-01-09T12:23:21"/>
        <d v="2022-01-09T12:23:39"/>
        <d v="2022-01-09T12:24:00"/>
        <d v="2022-01-09T12:24:02"/>
        <d v="2022-01-09T12:24:04"/>
        <d v="2022-01-09T12:24:17"/>
        <d v="2022-01-09T12:24:35"/>
        <d v="2022-01-09T12:24:49"/>
        <d v="2022-01-09T12:24:53"/>
        <d v="2022-01-09T12:25:15"/>
        <d v="2022-01-09T12:25:35"/>
        <d v="2022-01-09T12:25:47"/>
        <d v="2022-01-09T12:26:26"/>
        <d v="2022-01-09T12:26:34"/>
        <d v="2022-01-09T12:26:37"/>
        <d v="2022-01-09T12:26:47"/>
        <d v="2022-01-09T12:26:50"/>
        <d v="2022-01-09T12:26:53"/>
        <d v="2022-01-09T12:27:21"/>
        <d v="2022-01-09T12:27:32"/>
        <d v="2022-01-09T12:27:45"/>
        <d v="2022-01-09T12:27:47"/>
        <d v="2022-01-09T12:28:03"/>
        <d v="2022-01-09T12:28:33"/>
        <d v="2022-01-09T12:28:46"/>
        <d v="2022-01-09T12:28:47"/>
        <d v="2022-01-09T12:28:48"/>
        <d v="2022-01-09T12:28:56"/>
        <d v="2022-01-09T12:28:57"/>
        <d v="2022-01-09T12:29:00"/>
        <d v="2022-01-09T12:29:02"/>
        <d v="2022-01-09T12:29:03"/>
        <d v="2022-01-09T12:29:10"/>
        <d v="2022-01-09T12:29:14"/>
        <d v="2022-01-09T12:29:16"/>
        <d v="2022-01-09T12:29:34"/>
        <d v="2022-01-09T12:29:48"/>
        <d v="2022-01-09T12:30:11"/>
        <d v="2022-01-09T12:30:31"/>
        <d v="2022-01-09T12:30:42"/>
        <d v="2022-01-09T12:30:44"/>
        <d v="2022-01-09T12:31:02"/>
        <d v="2022-01-09T12:31:15"/>
        <d v="2022-01-09T12:31:19"/>
        <d v="2022-01-09T12:32:12"/>
        <d v="2022-01-09T12:32:28"/>
        <d v="2022-01-09T12:32:39"/>
        <d v="2022-01-09T12:32:40"/>
        <d v="2022-01-09T12:32:50"/>
        <d v="2022-01-09T12:33:16"/>
        <d v="2022-01-09T12:33:29"/>
        <d v="2022-01-09T12:33:33"/>
        <d v="2022-01-09T12:33:41"/>
        <d v="2022-01-09T12:33:47"/>
        <d v="2022-01-09T12:34:08"/>
        <d v="2022-01-09T12:34:14"/>
        <d v="2022-01-09T12:34:23"/>
        <d v="2022-01-09T12:34:24"/>
        <d v="2022-01-09T12:34:33"/>
        <d v="2022-01-09T12:34:34"/>
        <d v="2022-01-09T12:35:09"/>
        <d v="2022-01-09T12:35:11"/>
        <d v="2022-01-09T12:35:13"/>
        <d v="2022-01-09T12:35:27"/>
        <d v="2022-01-09T12:35:31"/>
        <d v="2022-01-09T12:35:32"/>
        <d v="2022-01-09T12:35:33"/>
        <d v="2022-01-09T12:35:43"/>
        <d v="2022-01-09T12:35:55"/>
        <d v="2022-01-09T12:35:56"/>
        <d v="2022-01-09T12:36:03"/>
        <d v="2022-01-09T12:36:15"/>
        <d v="2022-01-09T12:36:16"/>
        <d v="2022-01-09T12:36:24"/>
        <d v="2022-01-09T12:36:32"/>
        <d v="2022-01-09T12:36:35"/>
        <d v="2022-01-09T12:36:40"/>
        <d v="2022-01-09T12:36:49"/>
        <d v="2022-01-09T12:36:58"/>
        <d v="2022-01-09T12:37:10"/>
        <d v="2022-01-09T12:37:12"/>
        <d v="2022-01-09T12:37:39"/>
        <d v="2022-01-09T12:38:06"/>
        <d v="2022-01-09T12:38:32"/>
        <d v="2022-01-09T12:38:56"/>
        <d v="2022-01-09T12:39:02"/>
        <d v="2022-01-09T12:39:06"/>
        <d v="2022-01-09T12:39:42"/>
        <d v="2022-01-09T12:40:09"/>
        <d v="2022-01-09T12:40:10"/>
        <d v="2022-01-09T12:40:12"/>
        <d v="2022-01-09T12:40:30"/>
        <d v="2022-01-09T12:41:00"/>
        <d v="2022-01-09T12:41:05"/>
        <d v="2022-01-09T12:41:09"/>
        <d v="2022-01-09T12:41:26"/>
        <d v="2022-01-09T12:41:36"/>
        <d v="2022-01-09T12:41:43"/>
        <d v="2022-01-09T12:41:44"/>
        <d v="2022-01-09T12:41:45"/>
        <d v="2022-01-09T12:41:55"/>
        <d v="2022-01-09T12:41:56"/>
        <d v="2022-01-09T12:42:31"/>
        <d v="2022-01-09T12:42:36"/>
        <d v="2022-01-09T12:43:02"/>
        <d v="2022-01-09T12:43:17"/>
        <d v="2022-01-09T12:43:36"/>
        <d v="2022-01-09T12:43:38"/>
        <d v="2022-01-09T12:43:44"/>
        <d v="2022-01-09T12:43:46"/>
        <d v="2022-01-09T12:44:20"/>
        <d v="2022-01-09T12:44:48"/>
        <d v="2022-01-09T12:44:52"/>
        <d v="2022-01-09T12:45:00"/>
        <d v="2022-01-09T12:45:05"/>
        <d v="2022-01-09T12:45:06"/>
        <d v="2022-01-09T12:45:10"/>
        <d v="2022-01-09T12:45:17"/>
        <d v="2022-01-09T12:45:27"/>
        <d v="2022-01-09T12:45:38"/>
        <d v="2022-01-09T12:45:43"/>
        <d v="2022-01-09T12:46:01"/>
        <d v="2022-01-09T12:46:05"/>
        <d v="2022-01-09T12:46:36"/>
        <d v="2022-01-09T12:46:39"/>
        <d v="2022-01-09T12:46:49"/>
        <d v="2022-01-09T12:47:15"/>
        <d v="2022-01-09T12:47:17"/>
        <d v="2022-01-09T12:47:22"/>
        <d v="2022-01-09T12:47:36"/>
        <d v="2022-01-09T12:47:59"/>
        <d v="2022-01-09T12:48:06"/>
        <d v="2022-01-09T12:48:10"/>
        <d v="2022-01-09T12:48:12"/>
        <d v="2022-01-09T12:48:16"/>
        <d v="2022-01-09T12:48:26"/>
        <d v="2022-01-09T12:48:37"/>
        <d v="2022-01-09T12:48:49"/>
        <d v="2022-01-09T12:49:10"/>
        <d v="2022-01-09T12:49:25"/>
        <d v="2022-01-09T12:49:30"/>
        <d v="2022-01-09T12:49:32"/>
        <d v="2022-01-09T12:49:33"/>
        <d v="2022-01-09T12:49:57"/>
        <d v="2022-01-09T12:49:58"/>
        <d v="2022-01-09T12:50:03"/>
        <d v="2022-01-09T12:50:04"/>
        <d v="2022-01-09T12:50:09"/>
        <d v="2022-01-09T12:50:24"/>
        <d v="2022-01-09T12:51:12"/>
        <d v="2022-01-09T12:51:21"/>
        <d v="2022-01-09T12:51:34"/>
        <d v="2022-01-09T12:51:41"/>
        <d v="2022-01-09T12:51:49"/>
        <d v="2022-01-09T12:51:58"/>
        <d v="2022-01-09T12:52:17"/>
        <d v="2022-01-09T12:52:19"/>
        <d v="2022-01-09T12:52:26"/>
        <d v="2022-01-09T12:52:29"/>
        <d v="2022-01-09T12:52:40"/>
        <d v="2022-01-09T12:52:50"/>
        <d v="2022-01-09T12:52:57"/>
        <d v="2022-01-09T12:53:15"/>
        <d v="2022-01-09T12:53:16"/>
        <d v="2022-01-09T12:53:17"/>
        <d v="2022-01-09T12:53:24"/>
        <d v="2022-01-09T12:53:26"/>
        <d v="2022-01-09T12:53:40"/>
        <d v="2022-01-09T12:53:49"/>
        <d v="2022-01-09T12:53:59"/>
        <d v="2022-01-09T12:54:10"/>
        <d v="2022-01-09T12:54:17"/>
        <d v="2022-01-09T12:54:24"/>
        <d v="2022-01-09T12:54:44"/>
        <d v="2022-01-09T12:54:47"/>
        <d v="2022-01-09T12:54:53"/>
        <d v="2022-01-09T12:54:58"/>
        <d v="2022-01-09T12:55:01"/>
        <d v="2022-01-09T12:55:24"/>
        <d v="2022-01-09T12:55:31"/>
        <d v="2022-01-09T12:55:42"/>
        <d v="2022-01-09T12:55:58"/>
        <d v="2022-01-09T12:56:04"/>
        <d v="2022-01-09T12:56:08"/>
        <d v="2022-01-09T12:56:14"/>
        <d v="2022-01-09T12:56:28"/>
        <d v="2022-01-09T12:56:44"/>
        <d v="2022-01-09T12:56:54"/>
        <d v="2022-01-09T12:57:12"/>
        <d v="2022-01-09T12:57:14"/>
        <d v="2022-01-09T12:57:15"/>
        <d v="2022-01-09T12:57:17"/>
        <d v="2022-01-09T12:57:32"/>
        <d v="2022-01-09T12:57:38"/>
        <d v="2022-01-09T12:57:45"/>
        <d v="2022-01-09T12:58:08"/>
        <d v="2022-01-09T12:58:13"/>
        <d v="2022-01-09T12:58:22"/>
        <d v="2022-01-09T12:58:32"/>
        <d v="2022-01-09T12:58:33"/>
        <d v="2022-01-09T12:58:39"/>
        <d v="2022-01-09T12:58:44"/>
        <d v="2022-01-09T12:59:04"/>
        <d v="2022-01-09T12:59:05"/>
        <d v="2022-01-09T12:59:14"/>
        <d v="2022-01-09T12:59:15"/>
        <d v="2022-01-09T12:59:21"/>
        <d v="2022-01-09T12:59:28"/>
        <d v="2022-01-09T12:59:39"/>
        <d v="2022-01-09T13:00:14"/>
        <d v="2022-01-09T13:00:21"/>
        <d v="2022-01-09T13:00:37"/>
        <d v="2022-01-09T13:00:56"/>
        <d v="2022-01-09T13:01:05"/>
        <d v="2022-01-09T13:01:22"/>
        <d v="2022-01-09T13:01:24"/>
        <d v="2022-01-09T13:01:37"/>
        <d v="2022-01-09T13:01:39"/>
        <d v="2022-01-09T13:01:44"/>
        <d v="2022-01-09T13:01:55"/>
        <d v="2022-01-09T13:02:12"/>
        <d v="2022-01-09T13:02:14"/>
        <d v="2022-01-09T13:02:24"/>
        <d v="2022-01-09T13:02:25"/>
        <d v="2022-01-09T13:02:54"/>
        <d v="2022-01-09T13:03:10"/>
        <d v="2022-01-09T13:03:12"/>
        <d v="2022-01-09T13:03:18"/>
        <d v="2022-01-09T13:03:19"/>
        <d v="2022-01-09T13:03:50"/>
        <d v="2022-01-09T13:04:06"/>
        <d v="2022-01-09T13:04:13"/>
        <d v="2022-01-09T13:04:17"/>
        <d v="2022-01-09T13:04:28"/>
        <d v="2022-01-09T13:04:31"/>
        <d v="2022-01-09T13:04:32"/>
        <d v="2022-01-09T13:04:44"/>
        <d v="2022-01-09T13:05:02"/>
        <d v="2022-01-09T13:05:06"/>
        <d v="2022-01-09T13:05:09"/>
        <d v="2022-01-09T13:05:27"/>
        <d v="2022-01-09T13:05:30"/>
        <d v="2022-01-09T13:05:53"/>
        <d v="2022-01-09T13:06:14"/>
        <d v="2022-01-09T13:06:25"/>
        <d v="2022-01-09T13:06:38"/>
        <d v="2022-01-09T13:06:42"/>
        <d v="2022-01-09T13:06:46"/>
        <d v="2022-01-09T13:06:48"/>
        <d v="2022-01-09T13:06:54"/>
        <d v="2022-01-09T13:07:05"/>
        <d v="2022-01-09T13:07:17"/>
        <d v="2022-01-09T13:07:21"/>
        <d v="2022-01-09T13:07:44"/>
        <d v="2022-01-09T13:07:51"/>
        <d v="2022-01-09T13:08:12"/>
        <d v="2022-01-09T13:08:15"/>
        <d v="2022-01-09T13:08:17"/>
        <d v="2022-01-09T13:08:25"/>
        <d v="2022-01-09T13:08:26"/>
        <d v="2022-01-09T13:08:27"/>
        <d v="2022-01-09T13:08:48"/>
        <d v="2022-01-09T13:08:49"/>
        <d v="2022-01-09T13:09:00"/>
        <d v="2022-01-09T13:09:19"/>
        <d v="2022-01-09T13:09:39"/>
        <d v="2022-01-09T13:09:40"/>
        <d v="2022-01-09T13:09:45"/>
        <d v="2022-01-09T13:09:48"/>
        <d v="2022-01-09T13:09:57"/>
        <d v="2022-01-09T13:10:07"/>
        <d v="2022-01-09T13:10:35"/>
        <d v="2022-01-09T13:10:40"/>
        <d v="2022-01-09T13:10:49"/>
        <d v="2022-01-09T13:10:57"/>
        <d v="2022-01-09T13:11:07"/>
        <d v="2022-01-09T13:11:25"/>
        <d v="2022-01-09T13:11:29"/>
        <d v="2022-01-09T13:11:42"/>
        <d v="2022-01-09T13:11:55"/>
        <d v="2022-01-09T13:12:05"/>
        <d v="2022-01-09T13:12:06"/>
        <d v="2022-01-09T13:12:07"/>
        <d v="2022-01-09T13:12:29"/>
        <d v="2022-01-09T13:13:03"/>
        <d v="2022-01-09T13:13:05"/>
        <d v="2022-01-09T13:13:13"/>
        <d v="2022-01-09T13:13:24"/>
        <d v="2022-01-09T13:14:33"/>
        <d v="2022-01-09T13:14:35"/>
        <d v="2022-01-09T13:15:01"/>
        <d v="2022-01-09T13:15:40"/>
        <d v="2022-01-09T13:15:54"/>
        <d v="2022-01-09T13:16:02"/>
        <d v="2022-01-09T13:16:26"/>
        <d v="2022-01-09T13:16:27"/>
        <d v="2022-01-09T13:17:09"/>
        <d v="2022-01-09T13:17:46"/>
        <d v="2022-01-09T13:17:48"/>
        <d v="2022-01-09T13:17:57"/>
        <d v="2022-01-09T13:18:27"/>
        <d v="2022-01-09T13:18:37"/>
        <d v="2022-01-09T13:18:47"/>
        <d v="2022-01-09T13:18:48"/>
        <d v="2022-01-09T13:18:51"/>
        <d v="2022-01-09T13:19:50"/>
        <d v="2022-01-09T13:20:25"/>
        <d v="2022-01-09T13:20:35"/>
        <d v="2022-01-09T13:20:55"/>
        <d v="2022-01-09T13:21:27"/>
        <d v="2022-01-09T13:21:38"/>
        <d v="2022-01-09T13:21:39"/>
        <d v="2022-01-09T13:21:45"/>
        <d v="2022-01-09T13:22:17"/>
        <d v="2022-01-09T13:22:21"/>
        <d v="2022-01-09T13:22:27"/>
        <d v="2022-01-09T13:22:41"/>
        <d v="2022-01-09T13:22:49"/>
        <d v="2022-01-09T13:23:02"/>
        <d v="2022-01-09T13:23:08"/>
        <d v="2022-01-09T13:23:15"/>
        <d v="2022-01-09T13:23:18"/>
        <d v="2022-01-09T13:23:20"/>
        <d v="2022-01-09T13:23:38"/>
        <d v="2022-01-09T13:24:10"/>
        <d v="2022-01-09T13:24:17"/>
        <d v="2022-01-09T13:24:25"/>
        <d v="2022-01-09T13:24:40"/>
        <d v="2022-01-09T13:24:50"/>
        <d v="2022-01-09T13:25:33"/>
        <d v="2022-01-09T13:25:42"/>
        <d v="2022-01-09T13:25:51"/>
        <d v="2022-01-09T13:26:01"/>
        <d v="2022-01-09T13:26:05"/>
        <d v="2022-01-09T13:26:43"/>
        <d v="2022-01-09T13:26:51"/>
        <d v="2022-01-09T13:26:54"/>
        <d v="2022-01-09T13:26:56"/>
        <d v="2022-01-09T13:27:24"/>
        <d v="2022-01-09T13:27:35"/>
        <d v="2022-01-09T13:27:36"/>
        <d v="2022-01-09T13:27:41"/>
        <d v="2022-01-09T13:27:48"/>
        <d v="2022-01-09T13:28:09"/>
        <d v="2022-01-09T13:28:24"/>
        <d v="2022-01-09T13:28:25"/>
        <d v="2022-01-09T13:28:27"/>
        <d v="2022-01-09T13:28:35"/>
        <d v="2022-01-09T13:28:52"/>
        <d v="2022-01-09T13:29:05"/>
        <d v="2022-01-09T13:29:59"/>
        <d v="2022-01-09T13:30:02"/>
        <d v="2022-01-09T13:30:06"/>
        <d v="2022-01-09T13:30:13"/>
        <d v="2022-01-09T13:30:14"/>
        <d v="2022-01-09T13:30:27"/>
        <d v="2022-01-09T13:30:28"/>
        <d v="2022-01-09T13:30:35"/>
        <d v="2022-01-09T13:30:36"/>
        <d v="2022-01-09T13:30:38"/>
        <d v="2022-01-09T13:30:47"/>
        <d v="2022-01-09T13:31:04"/>
        <d v="2022-01-09T13:31:10"/>
        <d v="2022-01-09T13:31:12"/>
        <d v="2022-01-09T13:31:41"/>
        <d v="2022-01-09T13:31:44"/>
        <d v="2022-01-09T13:31:50"/>
        <d v="2022-01-09T13:32:00"/>
        <d v="2022-01-09T13:32:01"/>
        <d v="2022-01-09T13:32:07"/>
        <d v="2022-01-09T13:32:32"/>
        <d v="2022-01-09T13:32:59"/>
        <d v="2022-01-09T13:33:08"/>
        <d v="2022-01-09T13:33:19"/>
        <d v="2022-01-09T13:33:20"/>
        <d v="2022-01-09T13:33:32"/>
        <d v="2022-01-09T13:33:39"/>
        <d v="2022-01-09T13:33:44"/>
        <d v="2022-01-09T13:33:58"/>
        <d v="2022-01-09T13:34:15"/>
        <d v="2022-01-09T13:34:21"/>
        <d v="2022-01-09T13:34:23"/>
        <d v="2022-01-09T13:34:26"/>
        <d v="2022-01-09T13:34:40"/>
        <d v="2022-01-09T13:35:07"/>
        <d v="2022-01-09T13:35:11"/>
        <d v="2022-01-09T13:35:17"/>
        <d v="2022-01-09T13:35:22"/>
        <d v="2022-01-09T13:35:34"/>
        <d v="2022-01-09T13:35:42"/>
        <d v="2022-01-09T13:35:47"/>
        <d v="2022-01-09T13:35:53"/>
        <d v="2022-01-09T13:35:55"/>
        <d v="2022-01-09T13:36:01"/>
        <d v="2022-01-09T13:36:08"/>
        <d v="2022-01-09T13:36:43"/>
        <d v="2022-01-09T13:36:49"/>
        <d v="2022-01-09T13:37:13"/>
        <d v="2022-01-09T13:37:32"/>
        <d v="2022-01-09T13:37:36"/>
        <d v="2022-01-09T13:37:40"/>
        <d v="2022-01-09T13:37:45"/>
        <d v="2022-01-09T13:37:48"/>
        <d v="2022-01-09T13:37:57"/>
        <d v="2022-01-09T13:38:01"/>
        <d v="2022-01-09T13:38:10"/>
        <d v="2022-01-09T13:38:15"/>
        <d v="2022-01-09T13:38:24"/>
        <d v="2022-01-09T13:38:25"/>
        <d v="2022-01-09T13:38:57"/>
        <d v="2022-01-09T13:38:59"/>
        <d v="2022-01-09T13:39:13"/>
        <d v="2022-01-09T13:39:56"/>
        <d v="2022-01-09T13:40:00"/>
        <d v="2022-01-09T13:40:30"/>
        <d v="2022-01-09T13:40:35"/>
        <d v="2022-01-09T13:40:50"/>
        <d v="2022-01-09T13:40:58"/>
        <d v="2022-01-09T13:41:02"/>
        <d v="2022-01-09T13:41:07"/>
        <d v="2022-01-09T13:41:09"/>
        <d v="2022-01-09T13:41:18"/>
        <d v="2022-01-09T13:41:20"/>
        <d v="2022-01-09T13:41:21"/>
        <d v="2022-01-09T13:41:22"/>
        <d v="2022-01-09T13:41:45"/>
        <d v="2022-01-09T13:41:56"/>
        <d v="2022-01-09T13:42:00"/>
        <d v="2022-01-09T13:42:07"/>
        <d v="2022-01-09T13:42:10"/>
        <d v="2022-01-09T13:42:24"/>
        <d v="2022-01-09T13:42:45"/>
        <d v="2022-01-09T13:42:49"/>
        <d v="2022-01-09T13:43:26"/>
        <d v="2022-01-09T13:43:28"/>
        <d v="2022-01-09T13:43:54"/>
        <d v="2022-01-09T13:43:58"/>
        <d v="2022-01-09T13:43:59"/>
        <d v="2022-01-09T13:44:04"/>
        <d v="2022-01-09T13:44:09"/>
        <d v="2022-01-09T13:44:24"/>
        <d v="2022-01-09T13:44:51"/>
        <d v="2022-01-09T13:45:13"/>
        <d v="2022-01-09T13:45:45"/>
        <d v="2022-01-09T13:46:31"/>
        <d v="2022-01-09T13:46:36"/>
        <d v="2022-01-09T13:46:39"/>
        <d v="2022-01-09T13:46:52"/>
        <d v="2022-01-09T13:46:56"/>
        <d v="2022-01-09T13:47:04"/>
        <d v="2022-01-09T13:47:32"/>
        <d v="2022-01-09T13:47:39"/>
        <d v="2022-01-09T13:47:45"/>
        <d v="2022-01-09T13:47:55"/>
        <d v="2022-01-09T13:47:58"/>
        <d v="2022-01-09T13:48:30"/>
        <d v="2022-01-09T13:48:38"/>
        <d v="2022-01-09T13:48:43"/>
        <d v="2022-01-09T13:48:57"/>
        <d v="2022-01-09T13:49:06"/>
        <d v="2022-01-09T13:49:09"/>
        <d v="2022-01-09T13:49:21"/>
        <d v="2022-01-09T13:49:47"/>
        <d v="2022-01-09T13:49:51"/>
        <d v="2022-01-09T13:49:53"/>
        <d v="2022-01-09T13:50:11"/>
        <d v="2022-01-09T13:50:14"/>
        <d v="2022-01-09T13:50:24"/>
        <d v="2022-01-09T13:50:32"/>
        <d v="2022-01-09T13:50:39"/>
        <d v="2022-01-09T13:50:54"/>
        <d v="2022-01-09T13:50:56"/>
        <d v="2022-01-09T13:51:18"/>
        <d v="2022-01-09T13:51:27"/>
        <d v="2022-01-09T13:51:42"/>
        <d v="2022-01-09T13:52:03"/>
        <d v="2022-01-09T13:52:22"/>
        <d v="2022-01-09T13:52:31"/>
        <d v="2022-01-09T13:52:33"/>
        <d v="2022-01-09T13:52:59"/>
        <d v="2022-01-09T13:53:06"/>
        <d v="2022-01-09T13:53:25"/>
        <d v="2022-01-09T13:53:31"/>
        <d v="2022-01-09T13:53:47"/>
        <d v="2022-01-09T13:53:56"/>
        <d v="2022-01-09T13:54:00"/>
        <d v="2022-01-09T13:54:11"/>
        <d v="2022-01-09T13:54:20"/>
        <d v="2022-01-09T13:54:23"/>
        <d v="2022-01-09T13:54:54"/>
        <d v="2022-01-09T13:54:55"/>
        <d v="2022-01-09T13:55:29"/>
        <d v="2022-01-09T13:55:35"/>
        <d v="2022-01-09T13:55:47"/>
        <d v="2022-01-09T13:55:52"/>
        <d v="2022-01-09T13:56:11"/>
        <d v="2022-01-09T13:56:15"/>
        <d v="2022-01-09T13:56:23"/>
        <d v="2022-01-09T13:56:42"/>
        <d v="2022-01-09T13:56:52"/>
        <d v="2022-01-09T13:57:09"/>
        <d v="2022-01-09T13:57:15"/>
        <d v="2022-01-09T13:57:22"/>
        <d v="2022-01-09T13:57:30"/>
        <d v="2022-01-09T13:57:43"/>
        <d v="2022-01-09T13:57:50"/>
        <d v="2022-01-09T13:58:00"/>
        <d v="2022-01-09T13:58:06"/>
        <d v="2022-01-09T13:58:12"/>
        <d v="2022-01-09T13:58:35"/>
        <d v="2022-01-09T13:59:19"/>
        <d v="2022-01-09T13:59:37"/>
        <d v="2022-01-09T13:59:44"/>
        <d v="2022-01-09T13:59:45"/>
        <d v="2022-01-09T13:59:49"/>
        <d v="2022-01-09T14:00:10"/>
        <d v="2022-01-09T14:00:24"/>
        <d v="2022-01-09T14:00:42"/>
        <d v="2022-01-09T14:00:44"/>
        <d v="2022-01-09T14:00:54"/>
        <d v="2022-01-09T14:00:56"/>
        <d v="2022-01-09T14:01:05"/>
        <d v="2022-01-09T14:01:11"/>
        <d v="2022-01-09T14:01:45"/>
        <d v="2022-01-09T14:01:47"/>
        <d v="2022-01-09T14:02:19"/>
        <d v="2022-01-09T14:02:36"/>
        <d v="2022-01-09T14:02:56"/>
        <d v="2022-01-09T14:03:05"/>
        <d v="2022-01-09T14:03:22"/>
        <d v="2022-01-09T14:03:32"/>
        <d v="2022-01-09T14:03:39"/>
        <d v="2022-01-09T14:03:48"/>
        <d v="2022-01-09T14:04:21"/>
        <d v="2022-01-09T14:04:33"/>
        <d v="2022-01-09T14:04:36"/>
        <d v="2022-01-09T14:04:39"/>
        <d v="2022-01-09T14:04:58"/>
        <d v="2022-01-09T14:05:04"/>
        <d v="2022-01-09T14:05:19"/>
        <d v="2022-01-09T14:06:06"/>
        <d v="2022-01-09T14:06:31"/>
        <d v="2022-01-09T14:06:57"/>
        <d v="2022-01-09T14:07:16"/>
        <d v="2022-01-09T14:07:26"/>
        <d v="2022-01-09T14:07:27"/>
        <d v="2022-01-09T14:07:28"/>
        <d v="2022-01-09T14:07:37"/>
        <d v="2022-01-09T14:07:53"/>
        <d v="2022-01-09T14:08:00"/>
        <d v="2022-01-09T14:08:28"/>
        <d v="2022-01-09T14:08:47"/>
        <d v="2022-01-09T14:09:18"/>
        <d v="2022-01-09T14:09:21"/>
        <d v="2022-01-09T14:09:26"/>
        <d v="2022-01-09T14:09:48"/>
        <d v="2022-01-09T14:09:50"/>
        <d v="2022-01-09T14:09:57"/>
        <d v="2022-01-09T14:10:06"/>
        <d v="2022-01-09T14:10:11"/>
        <d v="2022-01-09T14:10:15"/>
        <d v="2022-01-09T14:10:26"/>
        <d v="2022-01-09T14:10:33"/>
        <d v="2022-01-09T14:10:35"/>
        <d v="2022-01-09T14:10:47"/>
        <d v="2022-01-09T14:10:48"/>
        <d v="2022-01-09T14:11:07"/>
        <d v="2022-01-09T14:11:25"/>
        <d v="2022-01-09T14:11:31"/>
        <d v="2022-01-09T14:11:48"/>
        <d v="2022-01-09T14:12:09"/>
        <d v="2022-01-09T14:12:19"/>
        <d v="2022-01-09T14:12:20"/>
        <d v="2022-01-09T14:12:28"/>
        <d v="2022-01-09T14:12:35"/>
        <d v="2022-01-09T14:12:36"/>
        <d v="2022-01-09T14:13:04"/>
        <d v="2022-01-09T14:13:07"/>
        <d v="2022-01-09T14:13:13"/>
        <d v="2022-01-09T14:13:19"/>
        <d v="2022-01-09T14:13:25"/>
        <d v="2022-01-09T14:13:26"/>
        <d v="2022-01-09T14:13:29"/>
        <d v="2022-01-09T14:13:36"/>
        <d v="2022-01-09T14:13:53"/>
        <d v="2022-01-09T14:13:54"/>
        <d v="2022-01-09T14:14:00"/>
        <d v="2022-01-09T14:14:14"/>
        <d v="2022-01-09T14:14:21"/>
        <d v="2022-01-09T14:14:24"/>
        <d v="2022-01-09T14:14:40"/>
        <d v="2022-01-09T14:14:49"/>
        <d v="2022-01-09T14:15:29"/>
        <d v="2022-01-09T14:15:37"/>
        <d v="2022-01-09T14:15:41"/>
        <d v="2022-01-09T14:15:47"/>
        <d v="2022-01-09T14:15:50"/>
        <d v="2022-01-09T14:16:19"/>
        <d v="2022-01-09T14:16:54"/>
        <d v="2022-01-09T14:17:01"/>
        <d v="2022-01-09T14:17:12"/>
        <d v="2022-01-09T14:17:32"/>
        <d v="2022-01-09T14:17:49"/>
        <d v="2022-01-09T14:18:03"/>
        <d v="2022-01-09T14:18:07"/>
        <d v="2022-01-09T14:18:37"/>
        <d v="2022-01-09T14:18:45"/>
        <d v="2022-01-09T14:18:47"/>
        <d v="2022-01-09T14:18:48"/>
        <d v="2022-01-09T14:19:13"/>
        <d v="2022-01-09T14:19:48"/>
        <d v="2022-01-09T14:19:59"/>
        <d v="2022-01-09T14:20:03"/>
        <d v="2022-01-09T14:20:18"/>
        <d v="2022-01-09T14:20:33"/>
        <d v="2022-01-09T14:20:40"/>
        <d v="2022-01-09T14:20:41"/>
        <d v="2022-01-09T14:20:42"/>
        <d v="2022-01-09T14:20:49"/>
        <d v="2022-01-09T14:21:02"/>
        <d v="2022-01-09T14:21:21"/>
        <d v="2022-01-09T14:21:31"/>
        <d v="2022-01-09T14:22:19"/>
        <d v="2022-01-09T14:22:23"/>
        <d v="2022-01-09T14:22:43"/>
        <d v="2022-01-09T14:22:47"/>
        <d v="2022-01-09T14:22:54"/>
        <d v="2022-01-09T14:23:24"/>
        <d v="2022-01-09T14:24:01"/>
        <d v="2022-01-09T14:24:24"/>
        <d v="2022-01-09T14:24:35"/>
        <d v="2022-01-09T14:24:54"/>
        <d v="2022-01-09T14:24:55"/>
        <d v="2022-01-09T14:25:08"/>
        <d v="2022-01-09T14:25:21"/>
        <d v="2022-01-09T14:25:32"/>
        <d v="2022-01-09T14:25:42"/>
        <d v="2022-01-09T14:25:56"/>
        <d v="2022-01-09T14:26:23"/>
        <d v="2022-01-09T14:26:28"/>
        <d v="2022-01-09T14:26:54"/>
        <d v="2022-01-09T14:27:08"/>
        <d v="2022-01-09T14:27:10"/>
        <d v="2022-01-09T14:27:51"/>
        <d v="2022-01-09T14:28:34"/>
        <d v="2022-01-09T14:29:04"/>
        <d v="2022-01-09T14:29:10"/>
        <d v="2022-01-09T14:29:47"/>
        <d v="2022-01-09T14:29:57"/>
        <d v="2022-01-09T14:30:09"/>
        <d v="2022-01-09T14:30:24"/>
        <d v="2022-01-09T14:30:45"/>
        <d v="2022-01-09T14:30:49"/>
        <d v="2022-01-09T14:31:01"/>
        <d v="2022-01-09T14:31:17"/>
        <d v="2022-01-09T14:31:26"/>
        <d v="2022-01-09T14:31:28"/>
        <d v="2022-01-09T14:31:35"/>
        <d v="2022-01-09T14:31:36"/>
        <d v="2022-01-09T14:31:43"/>
        <d v="2022-01-09T14:31:51"/>
        <d v="2022-01-09T14:32:07"/>
        <d v="2022-01-09T14:32:25"/>
        <d v="2022-01-09T14:32:41"/>
        <d v="2022-01-09T14:32:56"/>
        <d v="2022-01-09T14:33:10"/>
        <d v="2022-01-09T14:33:12"/>
        <d v="2022-01-09T14:33:30"/>
        <d v="2022-01-09T14:33:33"/>
        <d v="2022-01-09T14:33:45"/>
        <d v="2022-01-09T14:33:58"/>
        <d v="2022-01-09T14:34:11"/>
        <d v="2022-01-09T14:34:18"/>
        <d v="2022-01-09T14:34:40"/>
        <d v="2022-01-09T14:34:58"/>
        <d v="2022-01-09T14:34:59"/>
        <d v="2022-01-09T14:35:27"/>
        <d v="2022-01-09T14:36:08"/>
        <d v="2022-01-09T14:36:22"/>
        <d v="2022-01-09T14:36:33"/>
        <d v="2022-01-09T14:36:34"/>
        <d v="2022-01-09T14:37:02"/>
        <d v="2022-01-09T14:37:22"/>
        <d v="2022-01-09T14:37:34"/>
        <d v="2022-01-09T14:38:05"/>
        <d v="2022-01-09T14:38:14"/>
        <d v="2022-01-09T14:38:30"/>
        <d v="2022-01-09T14:38:34"/>
        <d v="2022-01-09T14:38:50"/>
        <d v="2022-01-09T14:39:25"/>
        <d v="2022-01-09T14:40:10"/>
        <d v="2022-01-09T14:40:14"/>
        <d v="2022-01-09T14:40:24"/>
        <d v="2022-01-09T14:40:38"/>
        <d v="2022-01-09T14:40:48"/>
        <d v="2022-01-09T14:40:53"/>
        <d v="2022-01-09T14:41:27"/>
        <d v="2022-01-09T14:41:37"/>
        <d v="2022-01-09T14:41:47"/>
        <d v="2022-01-09T14:41:53"/>
        <d v="2022-01-09T14:41:57"/>
        <d v="2022-01-09T14:42:23"/>
        <d v="2022-01-09T14:42:43"/>
        <d v="2022-01-09T14:42:59"/>
        <d v="2022-01-09T14:43:28"/>
        <d v="2022-01-09T14:43:32"/>
        <d v="2022-01-09T14:44:29"/>
        <d v="2022-01-09T14:44:52"/>
        <d v="2022-01-09T14:45:56"/>
        <d v="2022-01-09T14:45:59"/>
        <d v="2022-01-09T14:46:15"/>
        <d v="2022-01-09T14:46:43"/>
        <d v="2022-01-09T14:46:52"/>
        <d v="2022-01-09T14:46:59"/>
        <d v="2022-01-09T14:47:23"/>
        <d v="2022-01-09T14:47:42"/>
        <d v="2022-01-09T14:47:53"/>
        <d v="2022-01-09T14:47:57"/>
        <d v="2022-01-09T14:48:07"/>
        <d v="2022-01-09T14:48:10"/>
        <d v="2022-01-09T14:48:15"/>
        <d v="2022-01-09T14:48:29"/>
        <d v="2022-01-09T14:48:37"/>
        <d v="2022-01-09T14:48:41"/>
        <d v="2022-01-09T14:49:30"/>
        <d v="2022-01-09T14:49:53"/>
        <d v="2022-01-09T14:50:08"/>
        <d v="2022-01-09T14:50:28"/>
        <d v="2022-01-09T14:50:32"/>
        <d v="2022-01-09T14:50:44"/>
        <d v="2022-01-09T14:50:54"/>
        <d v="2022-01-09T14:51:15"/>
        <d v="2022-01-09T14:51:22"/>
        <d v="2022-01-09T14:51:34"/>
        <d v="2022-01-09T14:51:50"/>
        <d v="2022-01-09T14:51:58"/>
        <d v="2022-01-09T14:52:21"/>
        <d v="2022-01-09T14:52:42"/>
        <d v="2022-01-09T14:52:46"/>
        <d v="2022-01-09T14:52:58"/>
        <d v="2022-01-09T14:52:59"/>
        <d v="2022-01-09T14:53:17"/>
        <d v="2022-01-09T14:53:32"/>
        <d v="2022-01-09T14:53:48"/>
        <d v="2022-01-09T14:53:57"/>
        <d v="2022-01-09T14:54:16"/>
        <d v="2022-01-09T14:54:25"/>
        <d v="2022-01-09T14:54:26"/>
        <d v="2022-01-09T14:54:33"/>
        <d v="2022-01-09T14:55:20"/>
        <d v="2022-01-09T14:55:28"/>
        <d v="2022-01-09T14:55:29"/>
        <d v="2022-01-09T14:55:33"/>
        <d v="2022-01-09T14:55:54"/>
        <d v="2022-01-09T14:56:08"/>
        <d v="2022-01-09T14:56:14"/>
        <d v="2022-01-09T14:56:34"/>
        <d v="2022-01-09T14:57:21"/>
        <d v="2022-01-09T14:57:24"/>
        <d v="2022-01-09T14:57:45"/>
        <d v="2022-01-09T14:58:18"/>
        <d v="2022-01-09T14:58:24"/>
        <d v="2022-01-09T14:58:31"/>
        <d v="2022-01-09T14:58:34"/>
        <d v="2022-01-09T14:58:45"/>
        <d v="2022-01-09T14:59:06"/>
        <d v="2022-01-09T14:59:50"/>
        <d v="2022-01-09T15:00:15"/>
        <d v="2022-01-09T15:00:24"/>
        <d v="2022-01-09T15:00:38"/>
        <d v="2022-01-09T15:00:53"/>
        <d v="2022-01-09T15:01:03"/>
        <d v="2022-01-09T15:01:08"/>
        <d v="2022-01-09T15:01:19"/>
        <d v="2022-01-09T15:02:17"/>
        <d v="2022-01-09T15:02:30"/>
        <d v="2022-01-09T15:02:36"/>
        <d v="2022-01-09T15:02:39"/>
        <d v="2022-01-09T15:02:52"/>
        <d v="2022-01-09T15:03:04"/>
        <d v="2022-01-09T15:03:21"/>
        <d v="2022-01-09T15:03:24"/>
        <d v="2022-01-09T15:03:31"/>
        <d v="2022-01-09T15:03:41"/>
        <d v="2022-01-09T15:03:54"/>
        <d v="2022-01-09T15:04:35"/>
        <d v="2022-01-09T15:04:58"/>
        <d v="2022-01-09T15:05:03"/>
        <d v="2022-01-09T15:05:09"/>
        <d v="2022-01-09T15:05:14"/>
        <d v="2022-01-09T15:05:19"/>
        <d v="2022-01-09T15:05:34"/>
        <d v="2022-01-09T15:05:49"/>
        <d v="2022-01-09T15:05:53"/>
        <d v="2022-01-09T15:06:06"/>
        <d v="2022-01-09T15:06:15"/>
        <d v="2022-01-09T15:06:43"/>
        <d v="2022-01-09T15:06:48"/>
        <d v="2022-01-09T15:07:29"/>
        <d v="2022-01-09T15:07:39"/>
        <d v="2022-01-09T15:08:14"/>
        <d v="2022-01-09T15:08:17"/>
        <d v="2022-01-09T15:08:20"/>
        <d v="2022-01-09T15:08:21"/>
        <d v="2022-01-09T15:09:17"/>
        <d v="2022-01-09T15:09:43"/>
        <d v="2022-01-09T15:09:48"/>
        <d v="2022-01-09T15:10:00"/>
        <d v="2022-01-09T15:10:02"/>
        <d v="2022-01-09T15:10:06"/>
        <d v="2022-01-09T15:10:10"/>
        <d v="2022-01-09T15:10:14"/>
        <d v="2022-01-09T15:10:47"/>
        <d v="2022-01-09T15:10:59"/>
        <d v="2022-01-09T15:11:08"/>
        <d v="2022-01-09T15:11:09"/>
        <d v="2022-01-09T15:11:40"/>
        <d v="2022-01-09T15:11:45"/>
        <d v="2022-01-09T15:12:09"/>
        <d v="2022-01-09T15:12:32"/>
        <d v="2022-01-09T15:12:33"/>
        <d v="2022-01-09T15:13:06"/>
        <d v="2022-01-09T15:13:15"/>
        <d v="2022-01-09T15:13:18"/>
        <d v="2022-01-09T15:13:19"/>
        <d v="2022-01-09T15:13:50"/>
        <d v="2022-01-09T15:14:17"/>
        <d v="2022-01-09T15:14:36"/>
        <d v="2022-01-09T15:14:39"/>
        <d v="2022-01-09T15:15:15"/>
        <d v="2022-01-09T15:15:16"/>
        <d v="2022-01-09T15:15:22"/>
        <d v="2022-01-09T15:15:37"/>
        <d v="2022-01-09T15:15:43"/>
        <d v="2022-01-09T15:15:53"/>
        <d v="2022-01-09T15:16:01"/>
        <d v="2022-01-09T15:16:16"/>
        <d v="2022-01-09T15:16:19"/>
        <d v="2022-01-09T15:16:45"/>
        <d v="2022-01-09T15:17:22"/>
        <d v="2022-01-09T15:17:57"/>
        <d v="2022-01-09T15:18:05"/>
        <d v="2022-01-09T15:18:08"/>
        <d v="2022-01-09T15:18:21"/>
        <d v="2022-01-09T15:18:23"/>
        <d v="2022-01-09T15:18:25"/>
        <d v="2022-01-09T15:18:46"/>
        <d v="2022-01-09T15:18:50"/>
        <d v="2022-01-09T15:19:26"/>
        <d v="2022-01-09T15:19:50"/>
        <d v="2022-01-09T15:19:53"/>
        <d v="2022-01-09T15:19:57"/>
        <d v="2022-01-09T15:20:03"/>
        <d v="2022-01-09T15:20:11"/>
        <d v="2022-01-09T15:20:45"/>
        <d v="2022-01-09T15:20:46"/>
        <d v="2022-01-09T15:21:04"/>
        <d v="2022-01-09T15:21:21"/>
        <d v="2022-01-09T15:21:25"/>
        <d v="2022-01-09T15:21:29"/>
        <d v="2022-01-09T15:21:34"/>
        <d v="2022-01-09T15:21:38"/>
        <d v="2022-01-09T15:21:44"/>
        <d v="2022-01-09T15:22:19"/>
        <d v="2022-01-09T15:22:42"/>
        <d v="2022-01-09T15:23:12"/>
        <d v="2022-01-09T15:23:35"/>
        <d v="2022-01-09T15:23:53"/>
        <d v="2022-01-09T15:24:24"/>
        <d v="2022-01-09T15:25:27"/>
        <d v="2022-01-09T15:26:06"/>
        <d v="2022-01-09T15:26:33"/>
        <d v="2022-01-09T15:26:34"/>
        <d v="2022-01-09T15:26:49"/>
        <d v="2022-01-09T15:26:52"/>
        <d v="2022-01-09T15:26:59"/>
        <d v="2022-01-09T15:27:11"/>
        <d v="2022-01-09T15:27:47"/>
        <d v="2022-01-09T15:27:50"/>
        <d v="2022-01-09T15:27:56"/>
        <d v="2022-01-09T15:28:10"/>
        <d v="2022-01-09T15:28:25"/>
        <d v="2022-01-09T15:28:38"/>
        <d v="2022-01-09T15:28:42"/>
        <d v="2022-01-09T15:28:55"/>
        <d v="2022-01-09T15:29:01"/>
        <d v="2022-01-09T15:29:09"/>
        <d v="2022-01-09T15:29:28"/>
        <d v="2022-01-09T15:30:07"/>
        <d v="2022-01-09T15:30:13"/>
        <d v="2022-01-09T15:30:16"/>
        <d v="2022-01-09T15:30:17"/>
        <d v="2022-01-09T15:30:59"/>
        <d v="2022-01-09T15:31:03"/>
        <d v="2022-01-09T15:31:08"/>
        <d v="2022-01-09T15:31:10"/>
        <d v="2022-01-09T15:31:11"/>
        <d v="2022-01-09T15:31:36"/>
        <d v="2022-01-09T15:31:49"/>
        <d v="2022-01-09T15:32:07"/>
        <d v="2022-01-09T15:32:14"/>
        <d v="2022-01-09T15:32:24"/>
        <d v="2022-01-09T15:32:42"/>
        <d v="2022-01-09T15:32:46"/>
        <d v="2022-01-09T15:33:21"/>
        <d v="2022-01-09T15:33:23"/>
        <d v="2022-01-09T15:33:27"/>
        <d v="2022-01-09T15:33:45"/>
        <d v="2022-01-09T15:34:19"/>
        <d v="2022-01-09T15:34:23"/>
        <d v="2022-01-09T15:34:24"/>
        <d v="2022-01-09T15:35:03"/>
        <d v="2022-01-09T15:35:41"/>
        <d v="2022-01-09T15:35:46"/>
        <d v="2022-01-09T15:35:57"/>
        <d v="2022-01-09T15:36:01"/>
        <d v="2022-01-09T15:36:14"/>
        <d v="2022-01-09T15:36:15"/>
        <d v="2022-01-09T15:36:34"/>
        <d v="2022-01-09T15:36:36"/>
        <d v="2022-01-09T15:36:37"/>
        <d v="2022-01-09T15:36:53"/>
        <d v="2022-01-09T15:37:48"/>
        <d v="2022-01-09T15:37:53"/>
        <d v="2022-01-09T15:38:14"/>
        <d v="2022-01-09T15:38:40"/>
        <d v="2022-01-09T15:39:00"/>
        <d v="2022-01-09T15:39:08"/>
        <d v="2022-01-09T15:39:17"/>
        <d v="2022-01-09T15:39:24"/>
        <d v="2022-01-09T15:39:26"/>
        <d v="2022-01-09T15:39:32"/>
        <d v="2022-01-09T15:39:37"/>
        <d v="2022-01-09T15:39:44"/>
        <d v="2022-01-09T15:40:38"/>
        <d v="2022-01-09T15:40:54"/>
        <d v="2022-01-09T15:41:00"/>
        <d v="2022-01-09T15:41:05"/>
        <d v="2022-01-09T15:41:15"/>
        <d v="2022-01-09T15:41:34"/>
        <d v="2022-01-09T15:41:46"/>
        <d v="2022-01-09T15:41:49"/>
        <d v="2022-01-09T15:41:52"/>
        <d v="2022-01-09T15:42:04"/>
        <d v="2022-01-09T15:42:13"/>
        <d v="2022-01-09T15:42:14"/>
        <d v="2022-01-09T15:42:35"/>
        <d v="2022-01-09T15:42:36"/>
        <d v="2022-01-09T15:42:58"/>
        <d v="2022-01-09T15:42:59"/>
        <d v="2022-01-09T15:43:20"/>
        <d v="2022-01-09T15:43:52"/>
        <d v="2022-01-09T15:43:59"/>
        <d v="2022-01-09T15:44:19"/>
        <d v="2022-01-09T15:44:32"/>
        <d v="2022-01-09T15:44:36"/>
        <d v="2022-01-09T15:44:43"/>
        <d v="2022-01-09T15:45:08"/>
        <d v="2022-01-09T15:45:16"/>
        <d v="2022-01-09T15:45:55"/>
        <d v="2022-01-09T15:46:11"/>
        <d v="2022-01-09T15:46:13"/>
        <d v="2022-01-09T15:46:14"/>
        <d v="2022-01-09T15:46:38"/>
        <d v="2022-01-09T15:46:41"/>
        <d v="2022-01-09T15:46:44"/>
        <d v="2022-01-09T15:47:19"/>
        <d v="2022-01-09T15:47:53"/>
        <d v="2022-01-09T15:47:59"/>
        <d v="2022-01-09T15:48:12"/>
        <d v="2022-01-09T15:48:25"/>
        <d v="2022-01-09T15:48:26"/>
        <d v="2022-01-09T15:48:39"/>
        <d v="2022-01-09T15:49:55"/>
        <d v="2022-01-09T15:50:29"/>
        <d v="2022-01-09T15:50:34"/>
        <d v="2022-01-09T15:50:37"/>
        <d v="2022-01-09T15:50:51"/>
        <d v="2022-01-09T15:51:00"/>
        <d v="2022-01-09T15:51:02"/>
        <d v="2022-01-09T15:51:11"/>
        <d v="2022-01-09T15:51:27"/>
        <d v="2022-01-09T15:51:34"/>
        <d v="2022-01-09T15:51:42"/>
        <d v="2022-01-09T15:51:59"/>
        <d v="2022-01-09T15:52:23"/>
        <d v="2022-01-09T15:52:32"/>
        <d v="2022-01-09T15:52:56"/>
        <d v="2022-01-09T15:53:14"/>
        <d v="2022-01-09T15:53:24"/>
        <d v="2022-01-09T15:53:40"/>
        <d v="2022-01-09T15:53:53"/>
        <d v="2022-01-09T15:53:59"/>
        <d v="2022-01-09T15:54:00"/>
        <d v="2022-01-09T15:54:17"/>
        <d v="2022-01-09T15:54:22"/>
        <d v="2022-01-09T15:54:30"/>
        <d v="2022-01-09T15:54:35"/>
        <d v="2022-01-09T15:54:41"/>
        <d v="2022-01-09T15:54:51"/>
        <d v="2022-01-09T15:54:55"/>
        <d v="2022-01-09T15:54:56"/>
        <d v="2022-01-09T15:55:10"/>
        <d v="2022-01-09T15:55:57"/>
        <d v="2022-01-09T15:56:09"/>
        <d v="2022-01-09T15:56:30"/>
        <d v="2022-01-09T15:56:35"/>
        <d v="2022-01-09T15:56:49"/>
        <d v="2022-01-09T15:56:56"/>
        <d v="2022-01-09T15:57:08"/>
        <d v="2022-01-09T15:57:30"/>
        <d v="2022-01-09T15:57:49"/>
        <d v="2022-01-09T15:58:05"/>
        <d v="2022-01-09T15:58:39"/>
        <d v="2022-01-09T15:58:41"/>
        <d v="2022-01-09T15:59:19"/>
        <d v="2022-01-09T15:59:25"/>
        <d v="2022-01-09T15:59:56"/>
        <d v="2022-01-09T16:00:00"/>
        <d v="2022-01-09T16:00:06"/>
        <d v="2022-01-09T16:00:09"/>
        <d v="2022-01-09T16:00:31"/>
        <d v="2022-01-09T16:00:36"/>
        <d v="2022-01-09T16:00:51"/>
        <d v="2022-01-09T16:00:54"/>
        <d v="2022-01-09T16:00:59"/>
        <d v="2022-01-09T16:01:12"/>
        <d v="2022-01-09T16:01:25"/>
        <d v="2022-01-09T16:01:46"/>
        <d v="2022-01-09T16:02:16"/>
        <d v="2022-01-09T16:02:33"/>
        <d v="2022-01-09T16:02:52"/>
        <d v="2022-01-09T16:03:06"/>
        <d v="2022-01-09T16:03:12"/>
        <d v="2022-01-09T16:03:13"/>
        <d v="2022-01-09T16:03:54"/>
        <d v="2022-01-09T16:04:12"/>
        <d v="2022-01-09T16:04:23"/>
        <d v="2022-01-09T16:04:26"/>
        <d v="2022-01-09T16:04:30"/>
        <d v="2022-01-09T16:05:05"/>
        <d v="2022-01-09T16:05:42"/>
        <d v="2022-01-09T16:06:00"/>
        <d v="2022-01-09T16:06:05"/>
        <d v="2022-01-09T16:06:09"/>
        <d v="2022-01-09T16:06:24"/>
        <d v="2022-01-09T16:06:50"/>
        <d v="2022-01-09T16:06:55"/>
        <d v="2022-01-09T16:06:58"/>
        <d v="2022-01-09T16:07:15"/>
        <d v="2022-01-09T16:07:26"/>
        <d v="2022-01-09T16:07:39"/>
        <d v="2022-01-09T16:07:45"/>
        <d v="2022-01-09T16:07:47"/>
        <d v="2022-01-09T16:08:08"/>
        <d v="2022-01-09T16:08:11"/>
        <d v="2022-01-09T16:08:21"/>
        <d v="2022-01-09T16:08:22"/>
        <d v="2022-01-09T16:08:49"/>
        <d v="2022-01-09T16:09:17"/>
        <d v="2022-01-09T16:09:34"/>
        <d v="2022-01-09T16:09:44"/>
        <d v="2022-01-09T16:10:00"/>
        <d v="2022-01-09T16:10:01"/>
        <d v="2022-01-09T16:10:13"/>
        <d v="2022-01-09T16:10:16"/>
        <d v="2022-01-09T16:10:29"/>
        <d v="2022-01-09T16:10:30"/>
        <d v="2022-01-09T16:10:34"/>
        <d v="2022-01-09T16:10:39"/>
        <d v="2022-01-09T16:10:58"/>
        <d v="2022-01-09T16:11:33"/>
        <d v="2022-01-09T16:11:38"/>
        <d v="2022-01-09T16:11:43"/>
        <d v="2022-01-09T16:12:07"/>
        <d v="2022-01-09T16:12:16"/>
        <d v="2022-01-09T16:12:37"/>
        <d v="2022-01-09T16:12:39"/>
        <d v="2022-01-09T16:13:28"/>
        <d v="2022-01-09T16:13:46"/>
        <d v="2022-01-09T16:13:49"/>
        <d v="2022-01-09T16:14:03"/>
        <d v="2022-01-09T16:14:22"/>
        <d v="2022-01-09T16:14:26"/>
        <d v="2022-01-09T16:15:12"/>
        <d v="2022-01-09T16:15:38"/>
        <d v="2022-01-09T16:16:09"/>
        <d v="2022-01-09T16:16:21"/>
        <d v="2022-01-09T16:16:25"/>
        <d v="2022-01-09T16:16:48"/>
        <d v="2022-01-09T16:16:57"/>
        <d v="2022-01-09T16:17:03"/>
        <d v="2022-01-09T16:17:04"/>
        <d v="2022-01-09T16:17:12"/>
        <d v="2022-01-09T16:18:33"/>
        <d v="2022-01-09T16:18:40"/>
        <d v="2022-01-09T16:19:01"/>
        <d v="2022-01-09T16:19:16"/>
        <d v="2022-01-09T16:19:36"/>
        <d v="2022-01-09T16:19:39"/>
        <d v="2022-01-09T16:19:47"/>
        <d v="2022-01-09T16:20:21"/>
        <d v="2022-01-09T16:20:38"/>
        <d v="2022-01-09T16:21:03"/>
        <d v="2022-01-09T16:21:06"/>
        <d v="2022-01-09T16:21:18"/>
        <d v="2022-01-09T16:21:22"/>
        <d v="2022-01-09T16:21:34"/>
        <d v="2022-01-09T16:21:37"/>
        <d v="2022-01-09T16:21:38"/>
        <d v="2022-01-09T16:21:40"/>
        <d v="2022-01-09T16:21:48"/>
        <d v="2022-01-09T16:22:01"/>
        <d v="2022-01-09T16:22:53"/>
        <d v="2022-01-09T16:22:59"/>
        <d v="2022-01-09T16:23:05"/>
        <d v="2022-01-09T16:23:09"/>
        <d v="2022-01-09T16:23:10"/>
        <d v="2022-01-09T16:23:17"/>
        <d v="2022-01-09T16:23:23"/>
        <d v="2022-01-09T16:23:31"/>
        <d v="2022-01-09T16:23:54"/>
        <d v="2022-01-09T16:24:08"/>
        <d v="2022-01-09T16:24:29"/>
        <d v="2022-01-09T16:24:47"/>
        <d v="2022-01-09T16:25:22"/>
        <d v="2022-01-09T16:25:26"/>
        <d v="2022-01-09T16:25:37"/>
        <d v="2022-01-09T16:26:44"/>
        <d v="2022-01-09T16:26:45"/>
        <d v="2022-01-09T16:28:00"/>
        <d v="2022-01-09T16:28:17"/>
        <d v="2022-01-09T16:28:33"/>
        <d v="2022-01-09T16:29:01"/>
        <d v="2022-01-09T16:29:10"/>
        <d v="2022-01-09T16:29:29"/>
        <d v="2022-01-09T16:30:04"/>
        <d v="2022-01-09T16:30:05"/>
        <d v="2022-01-09T16:30:14"/>
        <d v="2022-01-09T16:30:17"/>
        <d v="2022-01-09T16:30:29"/>
        <d v="2022-01-09T16:30:48"/>
        <d v="2022-01-09T16:30:50"/>
        <d v="2022-01-09T16:31:28"/>
        <d v="2022-01-09T16:31:50"/>
        <d v="2022-01-09T16:32:11"/>
        <d v="2022-01-09T16:32:23"/>
        <d v="2022-01-09T16:32:31"/>
        <d v="2022-01-09T16:32:41"/>
        <d v="2022-01-09T16:33:32"/>
        <d v="2022-01-09T16:33:46"/>
        <d v="2022-01-09T16:34:03"/>
        <d v="2022-01-09T16:34:14"/>
        <d v="2022-01-09T16:34:36"/>
        <d v="2022-01-09T16:35:16"/>
        <d v="2022-01-09T16:35:17"/>
        <d v="2022-01-09T16:35:26"/>
        <d v="2022-01-09T16:36:13"/>
        <d v="2022-01-09T16:36:22"/>
        <d v="2022-01-09T16:36:42"/>
        <d v="2022-01-09T16:36:43"/>
        <d v="2022-01-09T16:37:05"/>
        <d v="2022-01-09T16:37:25"/>
        <d v="2022-01-09T16:37:42"/>
        <d v="2022-01-09T16:37:58"/>
        <d v="2022-01-09T16:38:05"/>
        <d v="2022-01-09T16:38:12"/>
        <d v="2022-01-09T16:38:42"/>
        <d v="2022-01-09T16:38:44"/>
        <d v="2022-01-09T16:38:49"/>
        <d v="2022-01-09T16:38:50"/>
        <d v="2022-01-09T16:38:51"/>
        <d v="2022-01-09T16:39:02"/>
        <d v="2022-01-09T16:39:12"/>
        <d v="2022-01-09T16:39:16"/>
        <d v="2022-01-09T16:39:34"/>
        <d v="2022-01-09T16:39:40"/>
        <d v="2022-01-09T16:39:46"/>
        <d v="2022-01-09T16:40:01"/>
        <d v="2022-01-09T16:40:05"/>
        <d v="2022-01-09T16:40:18"/>
        <d v="2022-01-09T16:40:20"/>
        <d v="2022-01-09T16:40:47"/>
        <d v="2022-01-09T16:41:00"/>
        <d v="2022-01-09T16:41:26"/>
        <d v="2022-01-09T16:41:32"/>
        <d v="2022-01-09T16:41:34"/>
        <d v="2022-01-09T16:41:36"/>
        <d v="2022-01-09T16:41:40"/>
        <d v="2022-01-09T16:42:02"/>
        <d v="2022-01-09T16:42:05"/>
        <d v="2022-01-09T16:42:19"/>
        <d v="2022-01-09T16:42:25"/>
        <d v="2022-01-09T16:42:40"/>
        <d v="2022-01-09T16:42:59"/>
        <d v="2022-01-09T16:43:13"/>
        <d v="2022-01-09T16:43:14"/>
        <d v="2022-01-09T16:43:22"/>
        <d v="2022-01-09T16:43:30"/>
        <d v="2022-01-09T16:43:39"/>
        <d v="2022-01-09T16:43:52"/>
        <d v="2022-01-09T16:43:57"/>
        <d v="2022-01-09T16:44:25"/>
        <d v="2022-01-09T16:44:33"/>
        <d v="2022-01-09T16:45:12"/>
        <d v="2022-01-09T16:45:51"/>
        <d v="2022-01-09T16:45:55"/>
        <d v="2022-01-09T16:46:14"/>
        <d v="2022-01-09T16:46:18"/>
        <d v="2022-01-09T16:46:22"/>
        <d v="2022-01-09T16:46:27"/>
        <d v="2022-01-09T16:46:40"/>
        <d v="2022-01-09T16:46:48"/>
        <d v="2022-01-09T16:47:09"/>
        <d v="2022-01-09T16:47:15"/>
        <d v="2022-01-09T16:47:37"/>
        <d v="2022-01-09T16:47:50"/>
        <d v="2022-01-09T16:47:51"/>
        <d v="2022-01-09T16:47:56"/>
        <d v="2022-01-09T16:48:08"/>
        <d v="2022-01-09T16:48:19"/>
        <d v="2022-01-09T16:48:32"/>
        <d v="2022-01-09T16:48:34"/>
        <d v="2022-01-09T16:48:45"/>
        <d v="2022-01-09T16:49:01"/>
        <d v="2022-01-09T16:49:12"/>
        <d v="2022-01-09T16:49:22"/>
        <d v="2022-01-09T16:49:29"/>
        <d v="2022-01-09T16:50:12"/>
        <d v="2022-01-09T16:50:23"/>
        <d v="2022-01-09T16:50:45"/>
        <d v="2022-01-09T16:50:51"/>
        <d v="2022-01-09T16:50:53"/>
        <d v="2022-01-09T16:51:04"/>
        <d v="2022-01-09T16:51:11"/>
        <d v="2022-01-09T16:51:13"/>
        <d v="2022-01-09T16:51:19"/>
        <d v="2022-01-09T16:51:43"/>
        <d v="2022-01-09T16:52:13"/>
        <d v="2022-01-09T16:52:14"/>
        <d v="2022-01-09T16:52:53"/>
        <d v="2022-01-09T16:53:06"/>
        <d v="2022-01-09T16:53:28"/>
        <d v="2022-01-09T16:53:37"/>
        <d v="2022-01-09T16:53:50"/>
        <d v="2022-01-09T16:53:52"/>
        <d v="2022-01-09T16:54:00"/>
        <d v="2022-01-09T16:54:09"/>
        <d v="2022-01-09T16:54:35"/>
        <d v="2022-01-09T16:54:37"/>
        <d v="2022-01-09T16:56:00"/>
        <d v="2022-01-09T16:56:07"/>
        <d v="2022-01-09T16:56:18"/>
        <d v="2022-01-09T16:56:19"/>
        <d v="2022-01-09T16:56:41"/>
        <d v="2022-01-09T16:56:56"/>
        <d v="2022-01-09T16:57:07"/>
        <d v="2022-01-09T16:57:13"/>
        <d v="2022-01-09T16:57:14"/>
        <d v="2022-01-09T16:58:24"/>
        <d v="2022-01-09T16:59:00"/>
        <d v="2022-01-09T16:59:04"/>
        <d v="2022-01-09T16:59:09"/>
        <d v="2022-01-09T16:59:10"/>
        <d v="2022-01-09T16:59:29"/>
        <d v="2022-01-09T16:59:36"/>
        <d v="2022-01-09T16:59:52"/>
        <d v="2022-01-09T17:00:15"/>
        <d v="2022-01-09T17:00:28"/>
        <d v="2022-01-09T17:00:31"/>
        <d v="2022-01-09T17:00:37"/>
        <d v="2022-01-09T17:00:38"/>
        <d v="2022-01-09T17:00:56"/>
        <d v="2022-01-09T17:01:16"/>
        <d v="2022-01-09T17:01:19"/>
        <d v="2022-01-09T17:01:39"/>
        <d v="2022-01-09T17:02:49"/>
        <d v="2022-01-09T17:03:56"/>
        <d v="2022-01-09T17:04:09"/>
        <d v="2022-01-09T17:04:55"/>
        <d v="2022-01-09T17:05:28"/>
        <d v="2022-01-09T17:05:57"/>
        <d v="2022-01-09T17:06:13"/>
        <d v="2022-01-09T17:06:19"/>
        <d v="2022-01-09T17:06:21"/>
        <d v="2022-01-09T17:06:35"/>
        <d v="2022-01-09T17:06:46"/>
        <d v="2022-01-09T17:07:24"/>
        <d v="2022-01-09T17:07:43"/>
        <d v="2022-01-09T17:08:02"/>
        <d v="2022-01-09T17:08:15"/>
        <d v="2022-01-09T17:08:26"/>
        <d v="2022-01-09T17:08:38"/>
        <d v="2022-01-09T17:08:39"/>
        <d v="2022-01-09T17:09:00"/>
        <d v="2022-01-09T17:09:01"/>
        <d v="2022-01-09T17:09:08"/>
        <d v="2022-01-09T17:09:09"/>
        <d v="2022-01-09T17:09:44"/>
        <d v="2022-01-09T17:09:54"/>
        <d v="2022-01-09T17:09:55"/>
        <d v="2022-01-09T17:10:08"/>
        <d v="2022-01-09T17:10:23"/>
        <d v="2022-01-09T17:10:24"/>
        <d v="2022-01-09T17:10:43"/>
        <d v="2022-01-09T17:10:48"/>
        <d v="2022-01-09T17:11:05"/>
        <d v="2022-01-09T17:11:14"/>
        <d v="2022-01-09T17:11:19"/>
        <d v="2022-01-09T17:11:25"/>
        <d v="2022-01-09T17:11:26"/>
        <d v="2022-01-09T17:11:48"/>
        <d v="2022-01-09T17:12:19"/>
        <d v="2022-01-09T17:12:37"/>
        <d v="2022-01-09T17:13:16"/>
        <d v="2022-01-09T17:13:30"/>
        <d v="2022-01-09T17:13:58"/>
        <d v="2022-01-09T17:14:27"/>
        <d v="2022-01-09T17:14:59"/>
        <d v="2022-01-09T17:15:09"/>
        <d v="2022-01-09T17:15:54"/>
        <d v="2022-01-09T17:16:02"/>
        <d v="2022-01-09T17:16:04"/>
        <d v="2022-01-09T17:16:14"/>
        <d v="2022-01-09T17:16:44"/>
        <d v="2022-01-09T17:17:31"/>
        <d v="2022-01-09T17:17:59"/>
        <d v="2022-01-09T17:18:15"/>
        <d v="2022-01-09T17:18:51"/>
        <d v="2022-01-09T17:18:55"/>
        <d v="2022-01-09T17:18:56"/>
        <d v="2022-01-09T17:19:01"/>
        <d v="2022-01-09T17:19:23"/>
        <d v="2022-01-09T17:19:54"/>
        <d v="2022-01-09T17:20:00"/>
        <d v="2022-01-09T17:20:12"/>
        <d v="2022-01-09T17:20:23"/>
        <d v="2022-01-09T17:20:33"/>
        <d v="2022-01-09T17:20:56"/>
        <d v="2022-01-09T17:21:27"/>
        <d v="2022-01-09T17:21:30"/>
        <d v="2022-01-09T17:21:31"/>
        <d v="2022-01-09T17:21:54"/>
        <d v="2022-01-09T17:22:01"/>
        <d v="2022-01-09T17:22:22"/>
        <d v="2022-01-09T17:22:30"/>
        <d v="2022-01-09T17:22:35"/>
        <d v="2022-01-09T17:22:36"/>
        <d v="2022-01-09T17:22:46"/>
        <d v="2022-01-09T17:23:03"/>
        <d v="2022-01-09T17:23:09"/>
        <d v="2022-01-09T17:23:19"/>
        <d v="2022-01-09T17:23:26"/>
        <d v="2022-01-09T17:23:27"/>
        <d v="2022-01-09T17:23:40"/>
        <d v="2022-01-09T17:24:04"/>
        <d v="2022-01-09T17:24:20"/>
        <d v="2022-01-09T17:24:41"/>
        <d v="2022-01-09T17:24:57"/>
        <d v="2022-01-09T17:25:02"/>
        <d v="2022-01-09T17:25:05"/>
        <d v="2022-01-09T17:25:10"/>
        <d v="2022-01-09T17:25:29"/>
        <d v="2022-01-09T17:25:34"/>
        <d v="2022-01-09T17:25:48"/>
        <d v="2022-01-09T17:25:50"/>
        <d v="2022-01-09T17:25:58"/>
        <d v="2022-01-09T17:26:14"/>
        <d v="2022-01-09T17:26:27"/>
        <d v="2022-01-09T17:26:29"/>
        <d v="2022-01-09T17:26:34"/>
        <d v="2022-01-09T17:27:15"/>
        <d v="2022-01-09T17:27:31"/>
        <d v="2022-01-09T17:27:43"/>
        <d v="2022-01-09T17:27:46"/>
        <d v="2022-01-09T17:27:47"/>
        <d v="2022-01-09T17:27:50"/>
        <d v="2022-01-09T17:28:05"/>
        <d v="2022-01-09T17:28:07"/>
        <d v="2022-01-09T17:28:13"/>
        <d v="2022-01-09T17:28:21"/>
        <d v="2022-01-09T17:28:37"/>
        <d v="2022-01-09T17:29:21"/>
        <d v="2022-01-09T17:29:41"/>
        <d v="2022-01-09T17:30:10"/>
        <d v="2022-01-09T17:30:35"/>
        <d v="2022-01-09T17:31:00"/>
        <d v="2022-01-09T17:31:05"/>
        <d v="2022-01-09T17:31:13"/>
        <d v="2022-01-09T17:31:51"/>
        <d v="2022-01-09T17:32:10"/>
        <d v="2022-01-09T17:32:17"/>
        <d v="2022-01-09T17:32:23"/>
        <d v="2022-01-09T17:32:33"/>
        <d v="2022-01-09T17:32:46"/>
        <d v="2022-01-09T17:33:06"/>
        <d v="2022-01-09T17:33:08"/>
        <d v="2022-01-09T17:33:11"/>
        <d v="2022-01-09T17:33:16"/>
        <d v="2022-01-09T17:33:52"/>
        <d v="2022-01-09T17:33:54"/>
        <d v="2022-01-09T17:34:00"/>
        <d v="2022-01-09T17:34:13"/>
        <d v="2022-01-09T17:34:19"/>
        <d v="2022-01-09T17:34:24"/>
        <d v="2022-01-09T17:34:30"/>
        <d v="2022-01-09T17:34:43"/>
        <d v="2022-01-09T17:34:47"/>
        <d v="2022-01-09T17:34:57"/>
        <d v="2022-01-09T17:35:15"/>
        <d v="2022-01-09T17:35:52"/>
        <d v="2022-01-09T17:35:58"/>
        <d v="2022-01-09T17:35:59"/>
        <d v="2022-01-09T17:36:09"/>
        <d v="2022-01-09T17:36:16"/>
        <d v="2022-01-09T17:36:18"/>
        <d v="2022-01-09T17:36:26"/>
        <d v="2022-01-09T17:36:55"/>
        <d v="2022-01-09T17:37:18"/>
        <d v="2022-01-09T17:37:19"/>
        <d v="2022-01-09T17:37:29"/>
        <d v="2022-01-09T17:38:24"/>
        <d v="2022-01-09T17:38:35"/>
        <d v="2022-01-09T17:38:49"/>
        <d v="2022-01-09T17:39:12"/>
        <d v="2022-01-09T17:39:23"/>
        <d v="2022-01-09T17:39:38"/>
        <d v="2022-01-09T17:40:06"/>
        <d v="2022-01-09T17:40:17"/>
        <d v="2022-01-09T17:40:21"/>
        <d v="2022-01-09T17:40:52"/>
        <d v="2022-01-09T17:40:55"/>
        <d v="2022-01-09T17:40:59"/>
        <d v="2022-01-09T17:41:06"/>
        <d v="2022-01-09T17:41:17"/>
        <d v="2022-01-09T17:41:27"/>
        <d v="2022-01-09T17:41:39"/>
        <d v="2022-01-09T17:42:07"/>
        <d v="2022-01-09T17:42:22"/>
        <d v="2022-01-09T17:42:25"/>
        <d v="2022-01-09T17:43:19"/>
        <d v="2022-01-09T17:43:24"/>
        <d v="2022-01-09T17:43:29"/>
        <d v="2022-01-09T17:43:30"/>
        <d v="2022-01-09T17:44:07"/>
        <d v="2022-01-09T17:44:15"/>
        <d v="2022-01-09T17:44:20"/>
        <d v="2022-01-09T17:44:21"/>
        <d v="2022-01-09T17:44:26"/>
        <d v="2022-01-09T17:44:52"/>
        <d v="2022-01-09T17:45:05"/>
        <d v="2022-01-09T17:45:15"/>
        <d v="2022-01-09T17:45:17"/>
        <d v="2022-01-09T17:45:32"/>
        <d v="2022-01-09T17:45:33"/>
        <d v="2022-01-09T17:45:57"/>
        <d v="2022-01-09T17:46:02"/>
        <d v="2022-01-09T17:46:03"/>
        <d v="2022-01-09T17:46:11"/>
        <d v="2022-01-09T17:46:13"/>
        <d v="2022-01-09T17:46:32"/>
        <d v="2022-01-09T17:46:35"/>
        <d v="2022-01-09T17:46:39"/>
        <d v="2022-01-09T17:46:48"/>
        <d v="2022-01-09T17:46:54"/>
        <d v="2022-01-09T17:46:57"/>
        <d v="2022-01-09T17:47:19"/>
        <d v="2022-01-09T17:47:42"/>
        <d v="2022-01-09T17:47:53"/>
        <d v="2022-01-09T17:48:10"/>
        <d v="2022-01-09T17:48:30"/>
        <d v="2022-01-09T17:48:31"/>
        <d v="2022-01-09T17:48:38"/>
        <d v="2022-01-09T17:48:46"/>
        <d v="2022-01-09T17:48:51"/>
        <d v="2022-01-09T17:49:01"/>
        <d v="2022-01-09T17:49:05"/>
        <d v="2022-01-09T17:49:22"/>
        <d v="2022-01-09T17:49:26"/>
        <d v="2022-01-09T17:49:46"/>
        <d v="2022-01-09T17:49:50"/>
        <d v="2022-01-09T17:49:53"/>
        <d v="2022-01-09T17:50:07"/>
        <d v="2022-01-09T17:50:21"/>
        <d v="2022-01-09T17:50:26"/>
        <d v="2022-01-09T17:50:33"/>
        <d v="2022-01-09T17:50:49"/>
        <d v="2022-01-09T17:50:50"/>
        <d v="2022-01-09T17:51:01"/>
        <d v="2022-01-09T17:51:03"/>
        <d v="2022-01-09T17:51:54"/>
        <d v="2022-01-09T17:51:55"/>
        <d v="2022-01-09T17:52:02"/>
        <d v="2022-01-09T17:53:34"/>
        <d v="2022-01-09T17:53:51"/>
        <d v="2022-01-09T17:53:52"/>
        <d v="2022-01-09T17:54:00"/>
        <d v="2022-01-09T17:54:19"/>
        <d v="2022-01-09T17:54:21"/>
        <d v="2022-01-09T17:55:02"/>
        <d v="2022-01-09T17:55:12"/>
        <d v="2022-01-09T17:55:44"/>
        <d v="2022-01-09T17:56:02"/>
        <d v="2022-01-09T17:56:44"/>
        <d v="2022-01-09T17:57:05"/>
        <d v="2022-01-09T17:57:16"/>
        <d v="2022-01-09T17:57:30"/>
        <d v="2022-01-09T17:57:31"/>
        <d v="2022-01-09T17:57:34"/>
        <d v="2022-01-09T17:58:03"/>
        <d v="2022-01-09T17:58:16"/>
        <d v="2022-01-09T17:58:34"/>
        <d v="2022-01-09T17:59:03"/>
        <d v="2022-01-09T17:59:04"/>
        <d v="2022-01-09T17:59:18"/>
        <d v="2022-01-09T17:59:27"/>
        <d v="2022-01-09T17:59:51"/>
        <d v="2022-01-09T18:00:15"/>
        <d v="2022-01-09T18:00:20"/>
        <d v="2022-01-09T18:00:26"/>
        <d v="2022-01-09T18:00:35"/>
        <d v="2022-01-09T18:00:37"/>
        <d v="2022-01-09T18:00:43"/>
        <d v="2022-01-09T18:00:47"/>
        <d v="2022-01-09T18:00:54"/>
        <d v="2022-01-09T18:00:59"/>
        <d v="2022-01-09T18:01:20"/>
        <d v="2022-01-09T18:01:41"/>
        <d v="2022-01-09T18:02:06"/>
        <d v="2022-01-09T18:02:31"/>
        <d v="2022-01-09T18:02:52"/>
        <d v="2022-01-09T18:03:05"/>
        <d v="2022-01-09T18:03:47"/>
        <d v="2022-01-09T18:03:56"/>
        <d v="2022-01-09T18:03:59"/>
        <d v="2022-01-09T18:04:11"/>
        <d v="2022-01-09T18:04:17"/>
        <d v="2022-01-09T18:04:26"/>
        <d v="2022-01-09T18:04:47"/>
        <d v="2022-01-09T18:04:57"/>
        <d v="2022-01-09T18:05:04"/>
        <d v="2022-01-09T18:05:24"/>
        <d v="2022-01-09T18:05:35"/>
        <d v="2022-01-09T18:06:00"/>
        <d v="2022-01-09T18:06:10"/>
        <d v="2022-01-09T18:06:19"/>
        <d v="2022-01-09T18:06:38"/>
        <d v="2022-01-09T18:06:41"/>
        <d v="2022-01-09T18:06:44"/>
        <d v="2022-01-09T18:06:45"/>
        <d v="2022-01-09T18:06:55"/>
        <d v="2022-01-09T18:07:00"/>
        <d v="2022-01-09T18:07:16"/>
        <d v="2022-01-09T18:07:20"/>
        <d v="2022-01-09T18:08:01"/>
        <d v="2022-01-09T18:08:17"/>
        <d v="2022-01-09T18:08:24"/>
        <d v="2022-01-09T18:08:34"/>
        <d v="2022-01-09T18:09:26"/>
        <d v="2022-01-09T18:09:34"/>
        <d v="2022-01-09T18:09:38"/>
        <d v="2022-01-09T18:09:43"/>
        <d v="2022-01-09T18:09:49"/>
        <d v="2022-01-09T18:11:00"/>
        <d v="2022-01-09T18:11:02"/>
        <d v="2022-01-09T18:11:04"/>
        <d v="2022-01-09T18:11:06"/>
        <d v="2022-01-09T18:11:11"/>
        <d v="2022-01-09T18:11:17"/>
        <d v="2022-01-09T18:11:21"/>
        <d v="2022-01-09T18:11:31"/>
        <d v="2022-01-09T18:11:33"/>
        <d v="2022-01-09T18:11:47"/>
        <d v="2022-01-09T18:11:48"/>
        <d v="2022-01-09T18:11:55"/>
        <d v="2022-01-09T18:12:26"/>
        <d v="2022-01-09T18:12:50"/>
        <d v="2022-01-09T18:13:06"/>
        <d v="2022-01-09T18:13:12"/>
        <d v="2022-01-09T18:13:25"/>
        <d v="2022-01-09T18:13:47"/>
        <d v="2022-01-09T18:13:56"/>
        <d v="2022-01-09T18:14:07"/>
        <d v="2022-01-09T18:14:20"/>
        <d v="2022-01-09T18:14:26"/>
        <d v="2022-01-09T18:14:29"/>
        <d v="2022-01-09T18:14:38"/>
        <d v="2022-01-09T18:14:42"/>
        <d v="2022-01-09T18:14:52"/>
        <d v="2022-01-09T18:15:45"/>
        <d v="2022-01-09T18:15:49"/>
        <d v="2022-01-09T18:15:57"/>
        <d v="2022-01-09T18:16:03"/>
        <d v="2022-01-09T18:16:13"/>
        <d v="2022-01-09T18:16:17"/>
        <d v="2022-01-09T18:16:59"/>
        <d v="2022-01-09T18:17:14"/>
        <d v="2022-01-09T18:17:31"/>
        <d v="2022-01-09T18:17:36"/>
        <d v="2022-01-09T18:17:39"/>
        <d v="2022-01-09T18:17:42"/>
        <d v="2022-01-09T18:17:48"/>
        <d v="2022-01-09T18:17:56"/>
        <d v="2022-01-09T18:18:23"/>
        <d v="2022-01-09T18:18:25"/>
        <d v="2022-01-09T18:18:59"/>
        <d v="2022-01-09T18:19:06"/>
        <d v="2022-01-09T18:19:22"/>
        <d v="2022-01-09T18:19:25"/>
        <d v="2022-01-09T18:19:26"/>
        <d v="2022-01-09T18:19:35"/>
        <d v="2022-01-09T18:19:39"/>
        <d v="2022-01-09T18:19:43"/>
        <d v="2022-01-09T18:19:48"/>
        <d v="2022-01-09T18:19:51"/>
        <d v="2022-01-09T18:20:24"/>
        <d v="2022-01-09T18:20:29"/>
        <d v="2022-01-09T18:20:32"/>
        <d v="2022-01-09T18:21:00"/>
        <d v="2022-01-09T18:21:24"/>
        <d v="2022-01-09T18:21:32"/>
        <d v="2022-01-09T18:21:48"/>
        <d v="2022-01-09T18:21:54"/>
        <d v="2022-01-09T18:22:23"/>
        <d v="2022-01-09T18:22:24"/>
        <d v="2022-01-09T18:22:42"/>
        <d v="2022-01-09T18:23:54"/>
        <d v="2022-01-09T18:24:11"/>
        <d v="2022-01-09T18:24:17"/>
        <d v="2022-01-09T18:24:18"/>
        <d v="2022-01-09T18:24:33"/>
        <d v="2022-01-09T18:24:42"/>
        <d v="2022-01-09T18:24:44"/>
        <d v="2022-01-09T18:25:04"/>
        <d v="2022-01-09T18:25:12"/>
        <d v="2022-01-09T18:25:14"/>
        <d v="2022-01-09T18:25:22"/>
        <d v="2022-01-09T18:25:30"/>
        <d v="2022-01-09T18:25:48"/>
        <d v="2022-01-09T18:26:02"/>
        <d v="2022-01-09T18:26:04"/>
        <d v="2022-01-09T18:26:11"/>
        <d v="2022-01-09T18:26:57"/>
        <d v="2022-01-09T18:27:09"/>
        <d v="2022-01-09T18:27:22"/>
        <d v="2022-01-09T18:27:34"/>
        <d v="2022-01-09T18:27:45"/>
        <d v="2022-01-09T18:27:50"/>
        <d v="2022-01-09T18:28:06"/>
        <d v="2022-01-09T18:28:13"/>
        <d v="2022-01-09T18:28:27"/>
        <d v="2022-01-09T18:28:36"/>
        <d v="2022-01-09T18:28:47"/>
        <d v="2022-01-09T18:28:52"/>
        <d v="2022-01-09T18:28:55"/>
        <d v="2022-01-09T18:29:07"/>
        <d v="2022-01-09T18:29:49"/>
        <d v="2022-01-09T18:30:21"/>
        <d v="2022-01-09T18:30:37"/>
        <d v="2022-01-09T18:30:58"/>
        <d v="2022-01-09T18:31:24"/>
        <d v="2022-01-09T18:31:26"/>
        <d v="2022-01-09T18:31:36"/>
        <d v="2022-01-09T18:32:02"/>
        <d v="2022-01-09T18:32:30"/>
        <d v="2022-01-09T18:32:38"/>
        <d v="2022-01-09T18:33:23"/>
        <d v="2022-01-09T18:33:49"/>
        <d v="2022-01-09T18:34:21"/>
        <d v="2022-01-09T18:34:30"/>
        <d v="2022-01-09T18:34:47"/>
        <d v="2022-01-09T18:34:49"/>
        <d v="2022-01-09T18:35:36"/>
        <d v="2022-01-09T18:36:31"/>
        <d v="2022-01-09T18:36:45"/>
        <d v="2022-01-09T18:36:53"/>
        <d v="2022-01-09T18:37:23"/>
        <d v="2022-01-09T18:37:27"/>
        <d v="2022-01-09T18:37:59"/>
        <d v="2022-01-09T18:38:08"/>
        <d v="2022-01-09T18:38:48"/>
        <d v="2022-01-09T18:38:49"/>
        <d v="2022-01-09T18:39:10"/>
        <d v="2022-01-09T18:39:25"/>
        <d v="2022-01-09T18:39:27"/>
        <d v="2022-01-09T18:39:46"/>
        <d v="2022-01-09T18:39:53"/>
        <d v="2022-01-09T18:40:00"/>
        <d v="2022-01-09T18:40:10"/>
        <d v="2022-01-09T18:40:23"/>
        <d v="2022-01-09T18:40:40"/>
        <d v="2022-01-09T18:40:53"/>
        <d v="2022-01-09T18:41:46"/>
        <d v="2022-01-09T18:42:16"/>
        <d v="2022-01-09T18:42:27"/>
        <d v="2022-01-09T18:42:40"/>
        <d v="2022-01-09T18:42:48"/>
        <d v="2022-01-09T18:43:31"/>
        <d v="2022-01-09T18:43:47"/>
        <d v="2022-01-09T18:44:19"/>
        <d v="2022-01-09T18:44:31"/>
        <d v="2022-01-09T18:45:49"/>
        <d v="2022-01-09T18:45:55"/>
        <d v="2022-01-09T18:46:08"/>
        <d v="2022-01-09T18:46:21"/>
        <d v="2022-01-09T18:46:44"/>
        <d v="2022-01-09T18:46:53"/>
        <d v="2022-01-09T18:46:55"/>
        <d v="2022-01-09T18:47:20"/>
        <d v="2022-01-09T18:47:25"/>
        <d v="2022-01-09T18:47:37"/>
        <d v="2022-01-09T18:48:05"/>
        <d v="2022-01-09T18:48:24"/>
        <d v="2022-01-09T18:48:44"/>
        <d v="2022-01-09T18:48:49"/>
        <d v="2022-01-09T18:48:52"/>
        <d v="2022-01-09T18:49:14"/>
        <d v="2022-01-09T18:49:29"/>
        <d v="2022-01-09T18:49:40"/>
        <d v="2022-01-09T18:50:13"/>
        <d v="2022-01-09T18:50:21"/>
        <d v="2022-01-09T18:50:34"/>
        <d v="2022-01-09T18:50:46"/>
        <d v="2022-01-09T18:50:47"/>
        <d v="2022-01-09T18:51:05"/>
        <d v="2022-01-09T18:51:30"/>
        <d v="2022-01-09T18:51:34"/>
        <d v="2022-01-09T18:51:55"/>
        <d v="2022-01-09T18:52:02"/>
        <d v="2022-01-09T18:52:09"/>
        <d v="2022-01-09T18:52:16"/>
        <d v="2022-01-09T18:52:19"/>
        <d v="2022-01-09T18:52:31"/>
        <d v="2022-01-09T18:52:37"/>
        <d v="2022-01-09T18:52:45"/>
        <d v="2022-01-09T18:53:05"/>
        <d v="2022-01-09T18:53:15"/>
        <d v="2022-01-09T18:53:19"/>
        <d v="2022-01-09T18:53:27"/>
        <d v="2022-01-09T18:53:44"/>
        <d v="2022-01-09T18:53:45"/>
        <d v="2022-01-09T18:54:08"/>
        <d v="2022-01-09T18:54:12"/>
        <d v="2022-01-09T18:54:33"/>
        <d v="2022-01-09T18:55:12"/>
        <d v="2022-01-09T18:55:13"/>
        <d v="2022-01-09T18:55:26"/>
        <d v="2022-01-09T18:55:30"/>
        <d v="2022-01-09T18:55:46"/>
        <d v="2022-01-09T18:56:30"/>
        <d v="2022-01-09T18:56:34"/>
        <d v="2022-01-09T18:56:45"/>
        <d v="2022-01-09T18:56:53"/>
        <d v="2022-01-09T18:56:54"/>
        <d v="2022-01-09T18:57:20"/>
        <d v="2022-01-09T18:57:39"/>
        <d v="2022-01-09T18:57:44"/>
        <d v="2022-01-09T18:58:07"/>
        <d v="2022-01-09T18:58:12"/>
        <d v="2022-01-09T18:58:19"/>
        <d v="2022-01-09T18:58:52"/>
        <d v="2022-01-09T18:59:31"/>
        <d v="2022-01-09T18:59:46"/>
        <d v="2022-01-09T18:59:55"/>
        <d v="2022-01-09T18:59:58"/>
        <d v="2022-01-09T19:00:02"/>
        <d v="2022-01-09T19:00:04"/>
        <d v="2022-01-09T19:00:06"/>
        <d v="2022-01-09T19:00:10"/>
        <d v="2022-01-09T19:00:37"/>
        <d v="2022-01-09T19:00:49"/>
        <d v="2022-01-09T19:01:01"/>
        <d v="2022-01-09T19:01:04"/>
        <d v="2022-01-09T19:01:16"/>
        <d v="2022-01-09T19:01:37"/>
        <d v="2022-01-09T19:01:47"/>
        <d v="2022-01-09T19:02:16"/>
        <d v="2022-01-09T19:02:28"/>
        <d v="2022-01-09T19:02:36"/>
        <d v="2022-01-09T19:03:05"/>
        <d v="2022-01-09T19:03:18"/>
        <d v="2022-01-09T19:03:28"/>
        <d v="2022-01-09T19:03:43"/>
        <d v="2022-01-09T19:03:58"/>
        <d v="2022-01-09T19:04:33"/>
        <d v="2022-01-09T19:04:59"/>
        <d v="2022-01-09T19:05:01"/>
        <d v="2022-01-09T19:05:03"/>
        <d v="2022-01-09T19:05:09"/>
        <d v="2022-01-09T19:05:12"/>
        <d v="2022-01-09T19:05:45"/>
        <d v="2022-01-09T19:06:25"/>
        <d v="2022-01-09T19:06:26"/>
        <d v="2022-01-09T19:06:30"/>
        <d v="2022-01-09T19:06:46"/>
        <d v="2022-01-09T19:06:56"/>
        <d v="2022-01-09T19:07:20"/>
        <d v="2022-01-09T19:08:00"/>
        <d v="2022-01-09T19:08:13"/>
        <d v="2022-01-09T19:08:31"/>
        <d v="2022-01-09T19:08:38"/>
        <d v="2022-01-09T19:08:41"/>
        <d v="2022-01-09T19:08:46"/>
        <d v="2022-01-09T19:09:16"/>
        <d v="2022-01-09T19:09:29"/>
        <d v="2022-01-09T19:09:47"/>
        <d v="2022-01-09T19:09:49"/>
        <d v="2022-01-09T19:09:58"/>
        <d v="2022-01-09T19:10:03"/>
        <d v="2022-01-09T19:10:41"/>
        <d v="2022-01-09T19:11:02"/>
        <d v="2022-01-09T19:11:03"/>
        <d v="2022-01-09T19:11:12"/>
        <d v="2022-01-09T19:11:17"/>
        <d v="2022-01-09T19:11:18"/>
        <d v="2022-01-09T19:11:58"/>
        <d v="2022-01-09T19:12:07"/>
        <d v="2022-01-09T19:12:38"/>
        <d v="2022-01-09T19:12:52"/>
        <d v="2022-01-09T19:13:11"/>
        <d v="2022-01-09T19:13:39"/>
        <d v="2022-01-09T19:13:47"/>
        <d v="2022-01-09T19:13:52"/>
        <d v="2022-01-09T19:14:10"/>
        <d v="2022-01-09T19:14:27"/>
        <d v="2022-01-09T19:14:33"/>
        <d v="2022-01-09T19:14:54"/>
        <d v="2022-01-09T19:15:15"/>
        <d v="2022-01-09T19:15:25"/>
        <d v="2022-01-09T19:15:40"/>
        <d v="2022-01-09T19:16:17"/>
        <d v="2022-01-09T19:16:22"/>
        <d v="2022-01-09T19:16:28"/>
        <d v="2022-01-09T19:17:37"/>
        <d v="2022-01-09T19:18:00"/>
        <d v="2022-01-09T19:18:08"/>
        <d v="2022-01-09T19:18:16"/>
        <d v="2022-01-09T19:18:36"/>
        <d v="2022-01-09T19:18:50"/>
        <d v="2022-01-09T19:19:09"/>
        <d v="2022-01-09T19:19:27"/>
        <d v="2022-01-09T19:19:29"/>
        <d v="2022-01-09T19:19:36"/>
        <d v="2022-01-09T19:19:40"/>
        <d v="2022-01-09T19:19:45"/>
        <d v="2022-01-09T19:19:59"/>
        <d v="2022-01-09T19:20:28"/>
        <d v="2022-01-09T19:20:34"/>
        <d v="2022-01-09T19:21:00"/>
        <d v="2022-01-09T19:21:14"/>
        <d v="2022-01-09T19:21:20"/>
        <d v="2022-01-09T19:21:25"/>
        <d v="2022-01-09T19:21:53"/>
        <d v="2022-01-09T19:22:15"/>
        <d v="2022-01-09T19:22:23"/>
        <d v="2022-01-09T19:23:09"/>
        <d v="2022-01-09T19:23:13"/>
        <d v="2022-01-09T19:23:21"/>
        <d v="2022-01-09T19:23:34"/>
        <d v="2022-01-09T19:23:47"/>
        <d v="2022-01-09T19:24:07"/>
        <d v="2022-01-09T19:24:26"/>
        <d v="2022-01-09T19:24:54"/>
        <d v="2022-01-09T19:25:14"/>
        <d v="2022-01-09T19:25:19"/>
        <d v="2022-01-09T19:25:21"/>
        <d v="2022-01-09T19:25:30"/>
        <d v="2022-01-09T19:25:42"/>
        <d v="2022-01-09T19:25:51"/>
        <d v="2022-01-09T19:26:06"/>
        <d v="2022-01-09T19:26:20"/>
        <d v="2022-01-09T19:26:23"/>
        <d v="2022-01-09T19:26:52"/>
        <d v="2022-01-09T19:27:04"/>
        <d v="2022-01-09T19:27:08"/>
        <d v="2022-01-09T19:27:22"/>
        <d v="2022-01-09T19:27:46"/>
        <d v="2022-01-09T19:28:33"/>
        <d v="2022-01-09T19:28:36"/>
        <d v="2022-01-09T19:29:38"/>
        <d v="2022-01-09T19:30:05"/>
        <d v="2022-01-09T19:30:49"/>
        <d v="2022-01-09T19:31:20"/>
        <d v="2022-01-09T19:31:27"/>
        <d v="2022-01-09T19:32:18"/>
        <d v="2022-01-09T19:32:21"/>
        <d v="2022-01-09T19:32:33"/>
        <d v="2022-01-09T19:33:31"/>
        <d v="2022-01-09T19:33:39"/>
        <d v="2022-01-09T19:33:57"/>
        <d v="2022-01-09T19:34:04"/>
        <d v="2022-01-09T19:34:21"/>
        <d v="2022-01-09T19:34:42"/>
        <d v="2022-01-09T19:34:44"/>
        <d v="2022-01-09T19:34:46"/>
        <d v="2022-01-09T19:35:12"/>
        <d v="2022-01-09T19:35:39"/>
        <d v="2022-01-09T19:35:50"/>
        <d v="2022-01-09T19:36:40"/>
        <d v="2022-01-09T19:37:10"/>
        <d v="2022-01-09T19:37:29"/>
        <d v="2022-01-09T19:37:48"/>
        <d v="2022-01-09T19:38:03"/>
        <d v="2022-01-09T19:38:33"/>
        <d v="2022-01-09T19:38:51"/>
        <d v="2022-01-09T19:39:13"/>
        <d v="2022-01-09T19:39:27"/>
        <d v="2022-01-09T19:39:34"/>
        <d v="2022-01-09T19:39:42"/>
        <d v="2022-01-09T19:39:46"/>
        <d v="2022-01-09T19:39:48"/>
        <d v="2022-01-09T19:40:09"/>
        <d v="2022-01-09T19:40:42"/>
        <d v="2022-01-09T19:40:51"/>
        <d v="2022-01-09T19:41:02"/>
        <d v="2022-01-09T19:41:10"/>
        <d v="2022-01-09T19:41:23"/>
        <d v="2022-01-09T19:41:33"/>
        <d v="2022-01-09T19:42:11"/>
        <d v="2022-01-09T19:42:40"/>
        <d v="2022-01-09T19:42:41"/>
        <d v="2022-01-09T19:42:47"/>
        <d v="2022-01-09T19:43:30"/>
        <d v="2022-01-09T19:44:25"/>
        <d v="2022-01-09T19:44:28"/>
        <d v="2022-01-09T19:44:31"/>
        <d v="2022-01-09T19:44:40"/>
        <d v="2022-01-09T19:44:42"/>
        <d v="2022-01-09T19:45:06"/>
        <d v="2022-01-09T19:45:09"/>
        <d v="2022-01-09T19:45:13"/>
        <d v="2022-01-09T19:45:41"/>
        <d v="2022-01-09T19:45:50"/>
        <d v="2022-01-09T19:46:03"/>
        <d v="2022-01-09T19:46:35"/>
        <d v="2022-01-09T19:46:47"/>
        <d v="2022-01-09T19:46:50"/>
        <d v="2022-01-09T19:46:54"/>
        <d v="2022-01-09T19:47:31"/>
        <d v="2022-01-09T19:47:32"/>
        <d v="2022-01-09T19:47:43"/>
        <d v="2022-01-09T19:48:15"/>
        <d v="2022-01-09T19:48:18"/>
        <d v="2022-01-09T19:48:22"/>
        <d v="2022-01-09T19:48:23"/>
        <d v="2022-01-09T19:48:39"/>
        <d v="2022-01-09T19:49:13"/>
        <d v="2022-01-09T19:49:14"/>
        <d v="2022-01-09T19:49:22"/>
        <d v="2022-01-09T19:49:39"/>
        <d v="2022-01-09T19:49:46"/>
        <d v="2022-01-09T19:50:08"/>
        <d v="2022-01-09T19:50:24"/>
        <d v="2022-01-09T19:50:30"/>
        <d v="2022-01-09T19:51:06"/>
        <d v="2022-01-09T19:51:36"/>
        <d v="2022-01-09T19:52:01"/>
        <d v="2022-01-09T19:52:06"/>
        <d v="2022-01-09T19:52:49"/>
        <d v="2022-01-09T19:52:56"/>
        <d v="2022-01-09T19:53:27"/>
        <d v="2022-01-09T19:54:17"/>
        <d v="2022-01-09T19:54:28"/>
        <d v="2022-01-09T19:54:31"/>
        <d v="2022-01-09T19:54:53"/>
        <d v="2022-01-09T19:55:27"/>
        <d v="2022-01-09T19:56:12"/>
        <d v="2022-01-09T19:56:39"/>
        <d v="2022-01-09T19:56:54"/>
        <d v="2022-01-09T19:57:46"/>
        <d v="2022-01-09T19:57:47"/>
        <d v="2022-01-09T19:58:24"/>
        <d v="2022-01-09T19:58:34"/>
        <d v="2022-01-09T19:58:36"/>
        <d v="2022-01-09T19:58:44"/>
        <d v="2022-01-09T19:58:50"/>
        <d v="2022-01-09T19:58:56"/>
        <d v="2022-01-09T19:59:40"/>
        <d v="2022-01-09T19:59:47"/>
        <d v="2022-01-09T20:00:03"/>
        <d v="2022-01-09T20:00:14"/>
        <d v="2022-01-09T20:01:51"/>
        <d v="2022-01-09T20:02:35"/>
        <d v="2022-01-09T20:02:53"/>
        <d v="2022-01-09T20:03:50"/>
        <d v="2022-01-09T20:03:58"/>
        <d v="2022-01-09T20:04:06"/>
        <d v="2022-01-09T20:04:35"/>
        <d v="2022-01-09T20:04:50"/>
        <d v="2022-01-09T20:05:27"/>
        <d v="2022-01-09T20:05:53"/>
        <d v="2022-01-09T20:06:17"/>
        <d v="2022-01-09T20:06:35"/>
        <d v="2022-01-09T20:06:40"/>
        <d v="2022-01-09T20:06:49"/>
        <d v="2022-01-09T20:06:53"/>
        <d v="2022-01-09T20:07:52"/>
        <d v="2022-01-09T20:07:56"/>
        <d v="2022-01-09T20:07:58"/>
        <d v="2022-01-09T20:08:26"/>
        <d v="2022-01-09T20:08:39"/>
        <d v="2022-01-09T20:08:47"/>
        <d v="2022-01-09T20:09:07"/>
        <d v="2022-01-09T20:09:18"/>
        <d v="2022-01-09T20:09:59"/>
        <d v="2022-01-09T20:10:04"/>
        <d v="2022-01-09T20:10:07"/>
        <d v="2022-01-09T20:11:40"/>
        <d v="2022-01-09T20:11:52"/>
        <d v="2022-01-09T20:11:54"/>
        <d v="2022-01-09T20:13:04"/>
        <d v="2022-01-09T20:14:06"/>
        <d v="2022-01-09T20:14:08"/>
        <d v="2022-01-09T20:14:27"/>
        <d v="2022-01-09T20:14:44"/>
        <d v="2022-01-09T20:14:57"/>
        <d v="2022-01-09T20:15:38"/>
        <d v="2022-01-09T20:15:44"/>
        <d v="2022-01-09T20:15:49"/>
        <d v="2022-01-09T20:16:00"/>
        <d v="2022-01-09T20:16:21"/>
        <d v="2022-01-09T20:16:29"/>
        <d v="2022-01-09T20:17:40"/>
        <d v="2022-01-09T20:17:45"/>
        <d v="2022-01-09T20:17:48"/>
        <d v="2022-01-09T20:18:20"/>
        <d v="2022-01-09T20:19:33"/>
        <d v="2022-01-09T20:19:43"/>
        <d v="2022-01-09T20:20:08"/>
        <d v="2022-01-09T20:20:34"/>
        <d v="2022-01-09T20:20:44"/>
        <d v="2022-01-09T20:20:49"/>
        <d v="2022-01-09T20:21:04"/>
        <d v="2022-01-09T20:21:21"/>
        <d v="2022-01-09T20:21:52"/>
        <d v="2022-01-09T20:22:16"/>
        <d v="2022-01-09T20:22:31"/>
        <d v="2022-01-09T20:22:56"/>
        <d v="2022-01-09T20:23:06"/>
        <d v="2022-01-09T20:23:21"/>
        <d v="2022-01-09T20:24:28"/>
        <d v="2022-01-09T20:24:43"/>
        <d v="2022-01-09T20:24:53"/>
        <d v="2022-01-09T20:24:55"/>
        <d v="2022-01-09T20:25:00"/>
        <d v="2022-01-09T20:25:10"/>
        <d v="2022-01-09T20:25:14"/>
        <d v="2022-01-09T20:25:43"/>
        <d v="2022-01-09T20:25:59"/>
        <d v="2022-01-09T20:26:11"/>
        <d v="2022-01-09T20:26:14"/>
        <d v="2022-01-09T20:26:24"/>
        <d v="2022-01-09T20:26:44"/>
        <d v="2022-01-09T20:27:02"/>
        <d v="2022-01-09T20:27:15"/>
        <d v="2022-01-09T20:27:26"/>
        <d v="2022-01-09T20:27:35"/>
        <d v="2022-01-09T20:28:08"/>
        <d v="2022-01-09T20:28:15"/>
        <d v="2022-01-09T20:28:29"/>
        <d v="2022-01-09T20:28:51"/>
        <d v="2022-01-09T20:29:05"/>
        <d v="2022-01-09T20:29:14"/>
        <d v="2022-01-09T20:29:17"/>
        <d v="2022-01-09T20:29:37"/>
        <d v="2022-01-09T20:29:41"/>
        <d v="2022-01-09T20:30:04"/>
        <d v="2022-01-09T20:30:26"/>
        <d v="2022-01-09T20:30:49"/>
        <d v="2022-01-09T20:30:50"/>
        <d v="2022-01-09T20:31:16"/>
        <d v="2022-01-09T20:31:24"/>
        <d v="2022-01-09T20:31:29"/>
        <d v="2022-01-09T20:31:46"/>
        <d v="2022-01-09T20:31:59"/>
        <d v="2022-01-09T20:32:23"/>
        <d v="2022-01-09T20:32:28"/>
        <d v="2022-01-09T20:32:35"/>
        <d v="2022-01-09T20:33:07"/>
        <d v="2022-01-09T20:33:39"/>
        <d v="2022-01-09T20:33:44"/>
        <d v="2022-01-09T20:33:55"/>
        <d v="2022-01-09T20:34:27"/>
        <d v="2022-01-09T20:34:47"/>
        <d v="2022-01-09T20:35:12"/>
        <d v="2022-01-09T20:35:31"/>
        <d v="2022-01-09T20:35:49"/>
        <d v="2022-01-09T20:36:48"/>
        <d v="2022-01-09T20:37:02"/>
        <d v="2022-01-09T20:38:06"/>
        <d v="2022-01-09T20:38:42"/>
        <d v="2022-01-09T20:38:58"/>
        <d v="2022-01-09T20:39:09"/>
        <d v="2022-01-09T20:39:50"/>
        <d v="2022-01-09T20:39:55"/>
        <d v="2022-01-09T20:39:56"/>
        <d v="2022-01-09T20:40:04"/>
        <d v="2022-01-09T20:40:14"/>
        <d v="2022-01-09T20:40:21"/>
        <d v="2022-01-09T20:40:35"/>
        <d v="2022-01-09T20:41:09"/>
        <d v="2022-01-09T20:41:23"/>
        <d v="2022-01-09T20:42:04"/>
        <d v="2022-01-09T20:42:27"/>
        <d v="2022-01-09T20:43:05"/>
        <d v="2022-01-09T20:43:38"/>
        <d v="2022-01-09T20:43:49"/>
        <d v="2022-01-09T20:44:38"/>
        <d v="2022-01-09T20:44:45"/>
        <d v="2022-01-09T20:45:06"/>
        <d v="2022-01-09T20:45:13"/>
        <d v="2022-01-09T20:45:53"/>
        <d v="2022-01-09T20:46:47"/>
        <d v="2022-01-09T20:46:54"/>
        <d v="2022-01-09T20:47:11"/>
        <d v="2022-01-09T20:47:27"/>
        <d v="2022-01-09T20:47:34"/>
        <d v="2022-01-09T20:47:52"/>
        <d v="2022-01-09T20:49:09"/>
        <d v="2022-01-09T20:49:16"/>
        <d v="2022-01-09T20:49:23"/>
        <d v="2022-01-09T20:50:03"/>
        <d v="2022-01-09T20:50:12"/>
        <d v="2022-01-09T20:50:20"/>
        <d v="2022-01-09T20:51:26"/>
        <d v="2022-01-09T20:51:32"/>
        <d v="2022-01-09T20:52:05"/>
        <d v="2022-01-09T20:52:19"/>
        <d v="2022-01-09T20:52:27"/>
        <d v="2022-01-09T20:52:30"/>
        <d v="2022-01-09T20:52:45"/>
        <d v="2022-01-09T20:53:33"/>
        <d v="2022-01-09T20:53:34"/>
        <d v="2022-01-09T20:53:44"/>
        <d v="2022-01-09T20:54:22"/>
        <d v="2022-01-09T20:55:46"/>
        <d v="2022-01-09T20:55:47"/>
        <d v="2022-01-09T20:55:51"/>
        <d v="2022-01-09T20:56:14"/>
        <d v="2022-01-09T20:56:39"/>
        <d v="2022-01-09T20:56:45"/>
        <d v="2022-01-09T20:58:09"/>
        <d v="2022-01-09T20:58:33"/>
        <d v="2022-01-09T20:58:45"/>
        <d v="2022-01-09T21:00:00"/>
        <d v="2022-01-09T21:00:07"/>
        <d v="2022-01-09T21:00:20"/>
        <d v="2022-01-09T21:00:29"/>
        <d v="2022-01-09T21:00:59"/>
        <d v="2022-01-10T09:02:34"/>
        <d v="2022-01-10T09:02:35"/>
        <d v="2022-01-10T09:02:37"/>
        <d v="2022-01-10T09:02:44"/>
        <d v="2022-01-10T09:02:49"/>
        <d v="2022-01-10T09:02:50"/>
        <d v="2022-01-10T09:02:54"/>
        <d v="2022-01-10T09:02:59"/>
        <d v="2022-01-10T09:03:03"/>
        <d v="2022-01-10T09:03:12"/>
        <d v="2022-01-10T09:03:27"/>
        <d v="2022-01-10T09:03:39"/>
        <d v="2022-01-10T09:03:41"/>
        <d v="2022-01-10T09:04:00"/>
        <d v="2022-01-10T09:04:22"/>
        <d v="2022-01-10T09:04:42"/>
        <d v="2022-01-10T09:05:07"/>
        <d v="2022-01-10T09:05:29"/>
        <d v="2022-01-10T09:06:05"/>
        <d v="2022-01-10T09:06:14"/>
        <d v="2022-01-10T09:06:47"/>
        <d v="2022-01-10T09:07:01"/>
        <d v="2022-01-10T09:07:07"/>
        <d v="2022-01-10T09:07:21"/>
        <d v="2022-01-10T09:07:28"/>
        <d v="2022-01-10T09:07:38"/>
        <d v="2022-01-10T09:07:46"/>
        <d v="2022-01-10T09:07:51"/>
        <d v="2022-01-10T09:08:02"/>
        <d v="2022-01-10T09:08:27"/>
        <d v="2022-01-10T09:08:52"/>
        <d v="2022-01-10T09:08:59"/>
        <d v="2022-01-10T09:09:08"/>
        <d v="2022-01-10T09:09:09"/>
        <d v="2022-01-10T09:09:10"/>
        <d v="2022-01-10T09:09:16"/>
        <d v="2022-01-10T09:09:26"/>
        <d v="2022-01-10T09:09:27"/>
        <d v="2022-01-10T09:09:31"/>
        <d v="2022-01-10T09:09:46"/>
        <d v="2022-01-10T09:10:14"/>
        <d v="2022-01-10T09:10:20"/>
        <d v="2022-01-10T09:10:28"/>
        <d v="2022-01-10T09:10:31"/>
        <d v="2022-01-10T09:10:48"/>
        <d v="2022-01-10T09:10:51"/>
        <d v="2022-01-10T09:11:00"/>
        <d v="2022-01-10T09:11:01"/>
        <d v="2022-01-10T09:11:12"/>
        <d v="2022-01-10T09:11:21"/>
        <d v="2022-01-10T09:11:23"/>
        <d v="2022-01-10T09:11:33"/>
        <d v="2022-01-10T09:11:35"/>
        <d v="2022-01-10T09:11:42"/>
        <d v="2022-01-10T09:11:43"/>
        <d v="2022-01-10T09:11:45"/>
        <d v="2022-01-10T09:12:26"/>
        <d v="2022-01-10T09:12:31"/>
        <d v="2022-01-10T09:12:44"/>
        <d v="2022-01-10T09:12:53"/>
        <d v="2022-01-10T09:12:54"/>
        <d v="2022-01-10T09:13:19"/>
        <d v="2022-01-10T09:13:31"/>
        <d v="2022-01-10T09:14:11"/>
        <d v="2022-01-10T09:14:19"/>
        <d v="2022-01-10T09:14:28"/>
        <d v="2022-01-10T09:14:29"/>
        <d v="2022-01-10T09:14:55"/>
        <d v="2022-01-10T09:15:25"/>
        <d v="2022-01-10T09:15:32"/>
        <d v="2022-01-10T09:15:35"/>
        <d v="2022-01-10T09:15:44"/>
        <d v="2022-01-10T09:15:54"/>
        <d v="2022-01-10T09:16:42"/>
        <d v="2022-01-10T09:16:45"/>
        <d v="2022-01-10T09:16:48"/>
        <d v="2022-01-10T09:16:57"/>
        <d v="2022-01-10T09:17:06"/>
        <d v="2022-01-10T09:17:13"/>
        <d v="2022-01-10T09:17:22"/>
        <d v="2022-01-10T09:17:27"/>
        <d v="2022-01-10T09:17:35"/>
        <d v="2022-01-10T09:17:47"/>
        <d v="2022-01-10T09:18:31"/>
        <d v="2022-01-10T09:18:36"/>
        <d v="2022-01-10T09:18:46"/>
        <d v="2022-01-10T09:18:51"/>
        <d v="2022-01-10T09:18:55"/>
        <d v="2022-01-10T09:19:13"/>
        <d v="2022-01-10T09:19:23"/>
        <d v="2022-01-10T09:20:01"/>
        <d v="2022-01-10T09:20:03"/>
        <d v="2022-01-10T09:20:08"/>
        <d v="2022-01-10T09:20:25"/>
        <d v="2022-01-10T09:20:43"/>
        <d v="2022-01-10T09:20:58"/>
        <d v="2022-01-10T09:21:13"/>
        <d v="2022-01-10T09:21:34"/>
        <d v="2022-01-10T09:22:20"/>
        <d v="2022-01-10T09:22:21"/>
        <d v="2022-01-10T09:22:31"/>
        <d v="2022-01-10T09:22:35"/>
        <d v="2022-01-10T09:22:38"/>
        <d v="2022-01-10T09:23:22"/>
        <d v="2022-01-10T09:23:41"/>
        <d v="2022-01-10T09:24:05"/>
        <d v="2022-01-10T09:24:27"/>
        <d v="2022-01-10T09:24:36"/>
        <d v="2022-01-10T09:24:39"/>
        <d v="2022-01-10T09:24:46"/>
        <d v="2022-01-10T09:24:59"/>
        <d v="2022-01-10T09:25:56"/>
        <d v="2022-01-10T09:26:19"/>
        <d v="2022-01-10T09:26:28"/>
        <d v="2022-01-10T09:26:31"/>
        <d v="2022-01-10T09:27:13"/>
        <d v="2022-01-10T09:27:33"/>
        <d v="2022-01-10T09:27:36"/>
        <d v="2022-01-10T09:27:37"/>
        <d v="2022-01-10T09:27:45"/>
        <d v="2022-01-10T09:27:49"/>
        <d v="2022-01-10T09:27:54"/>
        <d v="2022-01-10T09:28:16"/>
        <d v="2022-01-10T09:28:20"/>
        <d v="2022-01-10T09:28:36"/>
        <d v="2022-01-10T09:28:46"/>
        <d v="2022-01-10T09:28:58"/>
        <d v="2022-01-10T09:29:00"/>
        <d v="2022-01-10T09:29:14"/>
        <d v="2022-01-10T09:29:26"/>
        <d v="2022-01-10T09:29:36"/>
        <d v="2022-01-10T09:29:37"/>
        <d v="2022-01-10T09:30:02"/>
        <d v="2022-01-10T09:30:04"/>
        <d v="2022-01-10T09:30:09"/>
        <d v="2022-01-10T09:30:10"/>
        <d v="2022-01-10T09:30:11"/>
        <d v="2022-01-10T09:30:26"/>
        <d v="2022-01-10T09:30:27"/>
        <d v="2022-01-10T09:30:28"/>
        <d v="2022-01-10T09:30:38"/>
        <d v="2022-01-10T09:30:50"/>
        <d v="2022-01-10T09:31:20"/>
        <d v="2022-01-10T09:31:29"/>
        <d v="2022-01-10T09:31:42"/>
        <d v="2022-01-10T09:31:49"/>
        <d v="2022-01-10T09:31:51"/>
        <d v="2022-01-10T09:31:58"/>
        <d v="2022-01-10T09:32:36"/>
        <d v="2022-01-10T09:32:48"/>
        <d v="2022-01-10T09:32:50"/>
        <d v="2022-01-10T09:33:00"/>
        <d v="2022-01-10T09:33:11"/>
        <d v="2022-01-10T09:33:12"/>
        <d v="2022-01-10T09:33:17"/>
        <d v="2022-01-10T09:33:33"/>
        <d v="2022-01-10T09:33:42"/>
        <d v="2022-01-10T09:33:45"/>
        <d v="2022-01-10T09:33:57"/>
        <d v="2022-01-10T09:34:09"/>
        <d v="2022-01-10T09:34:15"/>
        <d v="2022-01-10T09:34:21"/>
        <d v="2022-01-10T09:34:37"/>
        <d v="2022-01-10T09:34:40"/>
        <d v="2022-01-10T09:34:44"/>
        <d v="2022-01-10T09:34:48"/>
        <d v="2022-01-10T09:35:14"/>
        <d v="2022-01-10T09:35:22"/>
        <d v="2022-01-10T09:35:40"/>
        <d v="2022-01-10T09:35:52"/>
        <d v="2022-01-10T09:36:37"/>
        <d v="2022-01-10T09:36:42"/>
        <d v="2022-01-10T09:36:58"/>
        <d v="2022-01-10T09:37:05"/>
        <d v="2022-01-10T09:37:11"/>
        <d v="2022-01-10T09:37:47"/>
        <d v="2022-01-10T09:37:52"/>
        <d v="2022-01-10T09:38:15"/>
        <d v="2022-01-10T09:38:28"/>
        <d v="2022-01-10T09:38:47"/>
        <d v="2022-01-10T09:38:52"/>
        <d v="2022-01-10T09:39:05"/>
        <d v="2022-01-10T09:39:35"/>
        <d v="2022-01-10T09:39:39"/>
        <d v="2022-01-10T09:39:40"/>
        <d v="2022-01-10T09:40:13"/>
        <d v="2022-01-10T09:40:19"/>
        <d v="2022-01-10T09:40:24"/>
        <d v="2022-01-10T09:40:41"/>
        <d v="2022-01-10T09:41:02"/>
        <d v="2022-01-10T09:41:37"/>
        <d v="2022-01-10T09:41:42"/>
        <d v="2022-01-10T09:41:47"/>
        <d v="2022-01-10T09:42:00"/>
        <d v="2022-01-10T09:42:07"/>
        <d v="2022-01-10T09:42:09"/>
        <d v="2022-01-10T09:42:32"/>
        <d v="2022-01-10T09:42:34"/>
        <d v="2022-01-10T09:42:35"/>
        <d v="2022-01-10T09:42:41"/>
        <d v="2022-01-10T09:42:42"/>
        <d v="2022-01-10T09:42:50"/>
        <d v="2022-01-10T09:43:01"/>
        <d v="2022-01-10T09:43:07"/>
        <d v="2022-01-10T09:43:21"/>
        <d v="2022-01-10T09:43:36"/>
        <d v="2022-01-10T09:43:46"/>
        <d v="2022-01-10T09:43:51"/>
        <d v="2022-01-10T09:43:53"/>
        <d v="2022-01-10T09:43:54"/>
        <d v="2022-01-10T09:44:11"/>
        <d v="2022-01-10T09:44:20"/>
        <d v="2022-01-10T09:44:22"/>
        <d v="2022-01-10T09:44:52"/>
        <d v="2022-01-10T09:45:04"/>
        <d v="2022-01-10T09:45:05"/>
        <d v="2022-01-10T09:45:15"/>
        <d v="2022-01-10T09:45:20"/>
        <d v="2022-01-10T09:45:26"/>
        <d v="2022-01-10T09:45:31"/>
        <d v="2022-01-10T09:45:37"/>
        <d v="2022-01-10T09:45:38"/>
        <d v="2022-01-10T09:45:40"/>
        <d v="2022-01-10T09:45:41"/>
        <d v="2022-01-10T09:45:48"/>
        <d v="2022-01-10T09:46:12"/>
        <d v="2022-01-10T09:46:32"/>
        <d v="2022-01-10T09:46:38"/>
        <d v="2022-01-10T09:46:43"/>
        <d v="2022-01-10T09:46:46"/>
        <d v="2022-01-10T09:46:48"/>
        <d v="2022-01-10T09:46:51"/>
        <d v="2022-01-10T09:46:58"/>
        <d v="2022-01-10T09:46:59"/>
        <d v="2022-01-10T09:47:03"/>
        <d v="2022-01-10T09:47:10"/>
        <d v="2022-01-10T09:47:12"/>
        <d v="2022-01-10T09:47:16"/>
        <d v="2022-01-10T09:47:17"/>
        <d v="2022-01-10T09:47:18"/>
        <d v="2022-01-10T09:47:31"/>
        <d v="2022-01-10T09:47:34"/>
        <d v="2022-01-10T09:47:35"/>
        <d v="2022-01-10T09:47:37"/>
        <d v="2022-01-10T09:47:42"/>
        <d v="2022-01-10T09:47:47"/>
        <d v="2022-01-10T09:47:50"/>
        <d v="2022-01-10T09:47:55"/>
        <d v="2022-01-10T09:47:56"/>
        <d v="2022-01-10T09:48:02"/>
        <d v="2022-01-10T09:48:08"/>
        <d v="2022-01-10T09:48:15"/>
        <d v="2022-01-10T09:48:28"/>
        <d v="2022-01-10T09:48:36"/>
        <d v="2022-01-10T09:48:42"/>
        <d v="2022-01-10T09:48:44"/>
        <d v="2022-01-10T09:48:47"/>
        <d v="2022-01-10T09:48:58"/>
        <d v="2022-01-10T09:49:04"/>
        <d v="2022-01-10T09:49:06"/>
        <d v="2022-01-10T09:49:12"/>
        <d v="2022-01-10T09:49:19"/>
        <d v="2022-01-10T09:49:24"/>
        <d v="2022-01-10T09:49:28"/>
        <d v="2022-01-10T09:49:35"/>
        <d v="2022-01-10T09:49:42"/>
        <d v="2022-01-10T09:49:46"/>
        <d v="2022-01-10T09:49:47"/>
        <d v="2022-01-10T09:49:56"/>
        <d v="2022-01-10T09:49:57"/>
        <d v="2022-01-10T09:49:59"/>
        <d v="2022-01-10T09:50:06"/>
        <d v="2022-01-10T09:50:10"/>
        <d v="2022-01-10T09:50:13"/>
        <d v="2022-01-10T09:50:19"/>
        <d v="2022-01-10T09:50:23"/>
        <d v="2022-01-10T09:50:24"/>
        <d v="2022-01-10T09:50:36"/>
        <d v="2022-01-10T09:50:41"/>
        <d v="2022-01-10T09:50:51"/>
        <d v="2022-01-10T09:50:53"/>
        <d v="2022-01-10T09:51:03"/>
        <d v="2022-01-10T09:51:16"/>
        <d v="2022-01-10T09:51:22"/>
        <d v="2022-01-10T09:51:26"/>
        <d v="2022-01-10T09:51:34"/>
        <d v="2022-01-10T09:51:43"/>
        <d v="2022-01-10T09:51:55"/>
        <d v="2022-01-10T09:52:10"/>
        <d v="2022-01-10T09:52:11"/>
        <d v="2022-01-10T09:52:15"/>
        <d v="2022-01-10T09:52:20"/>
        <d v="2022-01-10T09:52:23"/>
        <d v="2022-01-10T09:52:32"/>
        <d v="2022-01-10T09:52:33"/>
        <d v="2022-01-10T09:52:35"/>
        <d v="2022-01-10T09:52:37"/>
        <d v="2022-01-10T09:53:02"/>
        <d v="2022-01-10T09:53:04"/>
        <d v="2022-01-10T09:53:07"/>
        <d v="2022-01-10T09:53:11"/>
        <d v="2022-01-10T09:53:17"/>
        <d v="2022-01-10T09:53:27"/>
        <d v="2022-01-10T09:53:42"/>
        <d v="2022-01-10T09:54:02"/>
        <d v="2022-01-10T09:54:09"/>
        <d v="2022-01-10T09:54:13"/>
        <d v="2022-01-10T09:54:21"/>
        <d v="2022-01-10T09:54:28"/>
        <d v="2022-01-10T09:54:32"/>
        <d v="2022-01-10T09:55:00"/>
        <d v="2022-01-10T09:55:15"/>
        <d v="2022-01-10T09:55:16"/>
        <d v="2022-01-10T09:55:21"/>
        <d v="2022-01-10T09:55:22"/>
        <d v="2022-01-10T09:55:34"/>
        <d v="2022-01-10T09:55:35"/>
        <d v="2022-01-10T09:55:37"/>
        <d v="2022-01-10T09:55:43"/>
        <d v="2022-01-10T09:55:44"/>
        <d v="2022-01-10T09:55:46"/>
        <d v="2022-01-10T09:55:49"/>
        <d v="2022-01-10T09:56:02"/>
        <d v="2022-01-10T09:56:03"/>
        <d v="2022-01-10T09:56:13"/>
        <d v="2022-01-10T09:56:17"/>
        <d v="2022-01-10T09:56:31"/>
        <d v="2022-01-10T09:56:34"/>
        <d v="2022-01-10T09:56:45"/>
        <d v="2022-01-10T09:56:48"/>
        <d v="2022-01-10T09:56:51"/>
        <d v="2022-01-10T09:57:02"/>
        <d v="2022-01-10T09:57:03"/>
        <d v="2022-01-10T09:57:11"/>
        <d v="2022-01-10T09:57:20"/>
        <d v="2022-01-10T09:57:28"/>
        <d v="2022-01-10T09:57:38"/>
        <d v="2022-01-10T09:57:42"/>
        <d v="2022-01-10T09:57:54"/>
        <d v="2022-01-10T09:58:12"/>
        <d v="2022-01-10T09:58:25"/>
        <d v="2022-01-10T09:58:33"/>
        <d v="2022-01-10T09:58:34"/>
        <d v="2022-01-10T09:58:36"/>
        <d v="2022-01-10T09:58:41"/>
        <d v="2022-01-10T09:58:43"/>
        <d v="2022-01-10T09:59:06"/>
        <d v="2022-01-10T09:59:14"/>
        <d v="2022-01-10T09:59:51"/>
        <d v="2022-01-10T10:00:01"/>
        <d v="2022-01-10T10:00:08"/>
        <d v="2022-01-10T10:00:10"/>
        <d v="2022-01-10T10:00:14"/>
        <d v="2022-01-10T10:00:23"/>
        <d v="2022-01-10T10:00:41"/>
        <d v="2022-01-10T10:00:42"/>
        <d v="2022-01-10T10:00:58"/>
        <d v="2022-01-10T10:01:01"/>
        <d v="2022-01-10T10:01:06"/>
        <d v="2022-01-10T10:01:08"/>
        <d v="2022-01-10T10:01:14"/>
        <d v="2022-01-10T10:01:20"/>
        <d v="2022-01-10T10:01:32"/>
        <d v="2022-01-10T10:01:35"/>
        <d v="2022-01-10T10:01:38"/>
        <d v="2022-01-10T10:01:45"/>
        <d v="2022-01-10T10:01:53"/>
        <d v="2022-01-10T10:01:56"/>
        <d v="2022-01-10T10:02:08"/>
        <d v="2022-01-10T10:02:17"/>
        <d v="2022-01-10T10:02:18"/>
        <d v="2022-01-10T10:02:29"/>
        <d v="2022-01-10T10:02:37"/>
        <d v="2022-01-10T10:02:43"/>
        <d v="2022-01-10T10:02:48"/>
        <d v="2022-01-10T10:03:04"/>
        <d v="2022-01-10T10:03:10"/>
        <d v="2022-01-10T10:03:19"/>
        <d v="2022-01-10T10:03:31"/>
        <d v="2022-01-10T10:03:33"/>
        <d v="2022-01-10T10:03:42"/>
        <d v="2022-01-10T10:03:45"/>
        <d v="2022-01-10T10:03:50"/>
        <d v="2022-01-10T10:03:52"/>
        <d v="2022-01-10T10:03:53"/>
        <d v="2022-01-10T10:03:56"/>
        <d v="2022-01-10T10:04:06"/>
        <d v="2022-01-10T10:04:15"/>
        <d v="2022-01-10T10:04:17"/>
        <d v="2022-01-10T10:04:18"/>
        <d v="2022-01-10T10:04:27"/>
        <d v="2022-01-10T10:04:53"/>
        <d v="2022-01-10T10:05:17"/>
        <d v="2022-01-10T10:05:20"/>
        <d v="2022-01-10T10:05:34"/>
        <d v="2022-01-10T10:05:35"/>
        <d v="2022-01-10T10:05:55"/>
        <d v="2022-01-10T10:06:01"/>
        <d v="2022-01-10T10:06:03"/>
        <d v="2022-01-10T10:06:16"/>
        <d v="2022-01-10T10:06:24"/>
        <d v="2022-01-10T10:06:26"/>
        <d v="2022-01-10T10:06:36"/>
        <d v="2022-01-10T10:06:42"/>
        <d v="2022-01-10T10:06:55"/>
        <d v="2022-01-10T10:07:01"/>
        <d v="2022-01-10T10:07:04"/>
        <d v="2022-01-10T10:07:13"/>
        <d v="2022-01-10T10:07:21"/>
        <d v="2022-01-10T10:07:28"/>
        <d v="2022-01-10T10:07:29"/>
        <d v="2022-01-10T10:07:30"/>
        <d v="2022-01-10T10:07:39"/>
        <d v="2022-01-10T10:07:48"/>
        <d v="2022-01-10T10:07:58"/>
        <d v="2022-01-10T10:08:01"/>
        <d v="2022-01-10T10:08:09"/>
        <d v="2022-01-10T10:08:13"/>
        <d v="2022-01-10T10:08:14"/>
        <d v="2022-01-10T10:08:20"/>
        <d v="2022-01-10T10:08:28"/>
        <d v="2022-01-10T10:08:57"/>
        <d v="2022-01-10T10:09:00"/>
        <d v="2022-01-10T10:09:01"/>
        <d v="2022-01-10T10:09:12"/>
        <d v="2022-01-10T10:09:15"/>
        <d v="2022-01-10T10:09:17"/>
        <d v="2022-01-10T10:09:22"/>
        <d v="2022-01-10T10:09:45"/>
        <d v="2022-01-10T10:09:48"/>
        <d v="2022-01-10T10:09:53"/>
        <d v="2022-01-10T10:09:56"/>
        <d v="2022-01-10T10:10:00"/>
        <d v="2022-01-10T10:10:10"/>
        <d v="2022-01-10T10:10:14"/>
        <d v="2022-01-10T10:10:23"/>
        <d v="2022-01-10T10:10:34"/>
        <d v="2022-01-10T10:10:55"/>
        <d v="2022-01-10T10:11:02"/>
        <d v="2022-01-10T10:11:04"/>
        <d v="2022-01-10T10:11:18"/>
        <d v="2022-01-10T10:11:19"/>
        <d v="2022-01-10T10:11:30"/>
        <d v="2022-01-10T10:11:45"/>
        <d v="2022-01-10T10:11:55"/>
        <d v="2022-01-10T10:12:21"/>
        <d v="2022-01-10T10:12:29"/>
        <d v="2022-01-10T10:12:33"/>
        <d v="2022-01-10T10:12:48"/>
        <d v="2022-01-10T10:12:53"/>
        <d v="2022-01-10T10:13:00"/>
        <d v="2022-01-10T10:13:16"/>
        <d v="2022-01-10T10:13:32"/>
        <d v="2022-01-10T10:13:38"/>
        <d v="2022-01-10T10:13:49"/>
        <d v="2022-01-10T10:13:53"/>
        <d v="2022-01-10T10:14:07"/>
        <d v="2022-01-10T10:14:16"/>
        <d v="2022-01-10T10:14:35"/>
        <d v="2022-01-10T10:14:54"/>
        <d v="2022-01-10T10:14:55"/>
        <d v="2022-01-10T10:15:18"/>
        <d v="2022-01-10T10:15:24"/>
        <d v="2022-01-10T10:15:26"/>
        <d v="2022-01-10T10:15:31"/>
        <d v="2022-01-10T10:15:38"/>
        <d v="2022-01-10T10:15:45"/>
        <d v="2022-01-10T10:15:46"/>
        <d v="2022-01-10T10:15:54"/>
        <d v="2022-01-10T10:16:03"/>
        <d v="2022-01-10T10:16:12"/>
        <d v="2022-01-10T10:16:19"/>
        <d v="2022-01-10T10:16:38"/>
        <d v="2022-01-10T10:17:02"/>
        <d v="2022-01-10T10:17:08"/>
        <d v="2022-01-10T10:17:20"/>
        <d v="2022-01-10T10:17:35"/>
        <d v="2022-01-10T10:17:37"/>
        <d v="2022-01-10T10:17:38"/>
        <d v="2022-01-10T10:17:46"/>
        <d v="2022-01-10T10:17:56"/>
        <d v="2022-01-10T10:17:58"/>
        <d v="2022-01-10T10:18:00"/>
        <d v="2022-01-10T10:18:04"/>
        <d v="2022-01-10T10:18:23"/>
        <d v="2022-01-10T10:18:35"/>
        <d v="2022-01-10T10:18:38"/>
        <d v="2022-01-10T10:19:03"/>
        <d v="2022-01-10T10:19:17"/>
        <d v="2022-01-10T10:19:23"/>
        <d v="2022-01-10T10:19:34"/>
        <d v="2022-01-10T10:19:36"/>
        <d v="2022-01-10T10:19:39"/>
        <d v="2022-01-10T10:19:42"/>
        <d v="2022-01-10T10:19:44"/>
        <d v="2022-01-10T10:19:49"/>
        <d v="2022-01-10T10:19:57"/>
        <d v="2022-01-10T10:19:59"/>
        <d v="2022-01-10T10:20:01"/>
        <d v="2022-01-10T10:20:10"/>
        <d v="2022-01-10T10:20:17"/>
        <d v="2022-01-10T10:20:21"/>
        <d v="2022-01-10T10:20:46"/>
        <d v="2022-01-10T10:20:53"/>
        <d v="2022-01-10T10:20:55"/>
        <d v="2022-01-10T10:20:57"/>
        <d v="2022-01-10T10:21:02"/>
        <d v="2022-01-10T10:21:21"/>
        <d v="2022-01-10T10:21:27"/>
        <d v="2022-01-10T10:21:42"/>
        <d v="2022-01-10T10:21:43"/>
        <d v="2022-01-10T10:22:12"/>
        <d v="2022-01-10T10:22:15"/>
        <d v="2022-01-10T10:22:19"/>
        <d v="2022-01-10T10:22:20"/>
        <d v="2022-01-10T10:22:24"/>
        <d v="2022-01-10T10:22:25"/>
        <d v="2022-01-10T10:22:30"/>
        <d v="2022-01-10T10:22:36"/>
        <d v="2022-01-10T10:22:49"/>
        <d v="2022-01-10T10:22:52"/>
        <d v="2022-01-10T10:22:59"/>
        <d v="2022-01-10T10:23:02"/>
        <d v="2022-01-10T10:23:06"/>
        <d v="2022-01-10T10:23:10"/>
        <d v="2022-01-10T10:23:30"/>
        <d v="2022-01-10T10:23:37"/>
        <d v="2022-01-10T10:23:50"/>
        <d v="2022-01-10T10:24:04"/>
        <d v="2022-01-10T10:24:30"/>
        <d v="2022-01-10T10:24:47"/>
        <d v="2022-01-10T10:25:15"/>
        <d v="2022-01-10T10:25:19"/>
        <d v="2022-01-10T10:25:23"/>
        <d v="2022-01-10T10:25:26"/>
        <d v="2022-01-10T10:25:29"/>
        <d v="2022-01-10T10:25:31"/>
        <d v="2022-01-10T10:25:33"/>
        <d v="2022-01-10T10:25:35"/>
        <d v="2022-01-10T10:25:39"/>
        <d v="2022-01-10T10:25:50"/>
        <d v="2022-01-10T10:25:53"/>
        <d v="2022-01-10T10:25:55"/>
        <d v="2022-01-10T10:25:58"/>
        <d v="2022-01-10T10:26:08"/>
        <d v="2022-01-10T10:26:15"/>
        <d v="2022-01-10T10:26:16"/>
        <d v="2022-01-10T10:26:18"/>
        <d v="2022-01-10T10:26:23"/>
        <d v="2022-01-10T10:26:24"/>
        <d v="2022-01-10T10:26:44"/>
        <d v="2022-01-10T10:27:00"/>
        <d v="2022-01-10T10:27:03"/>
        <d v="2022-01-10T10:27:05"/>
        <d v="2022-01-10T10:27:12"/>
        <d v="2022-01-10T10:27:14"/>
        <d v="2022-01-10T10:27:17"/>
        <d v="2022-01-10T10:27:20"/>
        <d v="2022-01-10T10:27:22"/>
        <d v="2022-01-10T10:27:24"/>
        <d v="2022-01-10T10:27:45"/>
        <d v="2022-01-10T10:27:50"/>
        <d v="2022-01-10T10:27:55"/>
        <d v="2022-01-10T10:27:57"/>
        <d v="2022-01-10T10:28:10"/>
        <d v="2022-01-10T10:28:14"/>
        <d v="2022-01-10T10:28:15"/>
        <d v="2022-01-10T10:28:18"/>
        <d v="2022-01-10T10:28:29"/>
        <d v="2022-01-10T10:28:30"/>
        <d v="2022-01-10T10:28:42"/>
        <d v="2022-01-10T10:29:13"/>
        <d v="2022-01-10T10:29:22"/>
        <d v="2022-01-10T10:29:42"/>
        <d v="2022-01-10T10:29:53"/>
        <d v="2022-01-10T10:29:55"/>
        <d v="2022-01-10T10:30:11"/>
        <d v="2022-01-10T10:30:18"/>
        <d v="2022-01-10T10:30:19"/>
        <d v="2022-01-10T10:30:30"/>
        <d v="2022-01-10T10:30:35"/>
        <d v="2022-01-10T10:30:47"/>
        <d v="2022-01-10T10:30:54"/>
        <d v="2022-01-10T10:31:04"/>
        <d v="2022-01-10T10:31:12"/>
        <d v="2022-01-10T10:31:22"/>
        <d v="2022-01-10T10:31:26"/>
        <d v="2022-01-10T10:31:35"/>
        <d v="2022-01-10T10:31:49"/>
        <d v="2022-01-10T10:31:54"/>
        <d v="2022-01-10T10:31:57"/>
        <d v="2022-01-10T10:32:23"/>
        <d v="2022-01-10T10:32:26"/>
        <d v="2022-01-10T10:32:36"/>
        <d v="2022-01-10T10:33:11"/>
        <d v="2022-01-10T10:33:18"/>
        <d v="2022-01-10T10:33:36"/>
        <d v="2022-01-10T10:33:42"/>
        <d v="2022-01-10T10:33:44"/>
        <d v="2022-01-10T10:33:46"/>
        <d v="2022-01-10T10:34:01"/>
        <d v="2022-01-10T10:34:24"/>
        <d v="2022-01-10T10:34:26"/>
        <d v="2022-01-10T10:34:27"/>
        <d v="2022-01-10T10:34:29"/>
        <d v="2022-01-10T10:34:42"/>
        <d v="2022-01-10T10:34:45"/>
        <d v="2022-01-10T10:34:49"/>
        <d v="2022-01-10T10:34:52"/>
        <d v="2022-01-10T10:34:53"/>
        <d v="2022-01-10T10:35:01"/>
        <d v="2022-01-10T10:35:02"/>
        <d v="2022-01-10T10:35:17"/>
        <d v="2022-01-10T10:35:36"/>
        <d v="2022-01-10T10:35:50"/>
        <d v="2022-01-10T10:36:00"/>
        <d v="2022-01-10T10:36:02"/>
        <d v="2022-01-10T10:36:09"/>
        <d v="2022-01-10T10:36:24"/>
        <d v="2022-01-10T10:36:35"/>
        <d v="2022-01-10T10:36:45"/>
        <d v="2022-01-10T10:36:55"/>
        <d v="2022-01-10T10:37:25"/>
        <d v="2022-01-10T10:37:39"/>
        <d v="2022-01-10T10:37:42"/>
        <d v="2022-01-10T10:37:49"/>
        <d v="2022-01-10T10:37:55"/>
        <d v="2022-01-10T10:37:56"/>
        <d v="2022-01-10T10:38:07"/>
        <d v="2022-01-10T10:38:29"/>
        <d v="2022-01-10T10:38:33"/>
        <d v="2022-01-10T10:38:35"/>
        <d v="2022-01-10T10:38:42"/>
        <d v="2022-01-10T10:38:45"/>
        <d v="2022-01-10T10:38:52"/>
        <d v="2022-01-10T10:38:58"/>
        <d v="2022-01-10T10:39:04"/>
        <d v="2022-01-10T10:39:05"/>
        <d v="2022-01-10T10:39:07"/>
        <d v="2022-01-10T10:39:19"/>
        <d v="2022-01-10T10:39:28"/>
        <d v="2022-01-10T10:39:37"/>
        <d v="2022-01-10T10:40:03"/>
        <d v="2022-01-10T10:40:07"/>
        <d v="2022-01-10T10:40:19"/>
        <d v="2022-01-10T10:40:20"/>
        <d v="2022-01-10T10:40:29"/>
        <d v="2022-01-10T10:40:46"/>
        <d v="2022-01-10T10:40:51"/>
        <d v="2022-01-10T10:40:53"/>
        <d v="2022-01-10T10:40:54"/>
        <d v="2022-01-10T10:41:22"/>
        <d v="2022-01-10T10:41:29"/>
        <d v="2022-01-10T10:41:35"/>
        <d v="2022-01-10T10:41:39"/>
        <d v="2022-01-10T10:41:47"/>
        <d v="2022-01-10T10:41:49"/>
        <d v="2022-01-10T10:42:03"/>
        <d v="2022-01-10T10:42:06"/>
        <d v="2022-01-10T10:42:10"/>
        <d v="2022-01-10T10:42:25"/>
        <d v="2022-01-10T10:42:42"/>
        <d v="2022-01-10T10:43:00"/>
        <d v="2022-01-10T10:43:13"/>
        <d v="2022-01-10T10:43:17"/>
        <d v="2022-01-10T10:43:30"/>
        <d v="2022-01-10T10:43:35"/>
        <d v="2022-01-10T10:43:43"/>
        <d v="2022-01-10T10:43:56"/>
        <d v="2022-01-10T10:44:26"/>
        <d v="2022-01-10T10:44:30"/>
        <d v="2022-01-10T10:44:32"/>
        <d v="2022-01-10T10:44:41"/>
        <d v="2022-01-10T10:44:55"/>
        <d v="2022-01-10T10:45:11"/>
        <d v="2022-01-10T10:45:19"/>
        <d v="2022-01-10T10:45:20"/>
        <d v="2022-01-10T10:45:30"/>
        <d v="2022-01-10T10:45:35"/>
        <d v="2022-01-10T10:45:39"/>
        <d v="2022-01-10T10:45:41"/>
        <d v="2022-01-10T10:45:46"/>
        <d v="2022-01-10T10:45:48"/>
        <d v="2022-01-10T10:45:54"/>
        <d v="2022-01-10T10:45:55"/>
        <d v="2022-01-10T10:46:02"/>
        <d v="2022-01-10T10:46:07"/>
        <d v="2022-01-10T10:46:13"/>
        <d v="2022-01-10T10:46:14"/>
        <d v="2022-01-10T10:46:20"/>
        <d v="2022-01-10T10:46:22"/>
        <d v="2022-01-10T10:46:23"/>
        <d v="2022-01-10T10:46:26"/>
        <d v="2022-01-10T10:46:35"/>
        <d v="2022-01-10T10:46:44"/>
        <d v="2022-01-10T10:47:14"/>
        <d v="2022-01-10T10:47:28"/>
        <d v="2022-01-10T10:47:38"/>
        <d v="2022-01-10T10:47:44"/>
        <d v="2022-01-10T10:48:05"/>
        <d v="2022-01-10T10:48:07"/>
        <d v="2022-01-10T10:48:09"/>
        <d v="2022-01-10T10:48:13"/>
        <d v="2022-01-10T10:48:21"/>
        <d v="2022-01-10T10:48:22"/>
        <d v="2022-01-10T10:48:28"/>
        <d v="2022-01-10T10:48:32"/>
        <d v="2022-01-10T10:48:35"/>
        <d v="2022-01-10T10:48:37"/>
        <d v="2022-01-10T10:48:58"/>
        <d v="2022-01-10T10:49:11"/>
        <d v="2022-01-10T10:49:24"/>
        <d v="2022-01-10T10:49:35"/>
        <d v="2022-01-10T10:49:43"/>
        <d v="2022-01-10T10:49:56"/>
        <d v="2022-01-10T10:50:04"/>
        <d v="2022-01-10T10:50:05"/>
        <d v="2022-01-10T10:50:12"/>
        <d v="2022-01-10T10:50:36"/>
        <d v="2022-01-10T10:50:37"/>
        <d v="2022-01-10T10:50:41"/>
        <d v="2022-01-10T10:50:43"/>
        <d v="2022-01-10T10:50:49"/>
        <d v="2022-01-10T10:50:52"/>
        <d v="2022-01-10T10:50:58"/>
        <d v="2022-01-10T10:51:02"/>
        <d v="2022-01-10T10:51:10"/>
        <d v="2022-01-10T10:51:11"/>
        <d v="2022-01-10T10:51:16"/>
        <d v="2022-01-10T10:51:17"/>
        <d v="2022-01-10T10:51:40"/>
        <d v="2022-01-10T10:52:11"/>
        <d v="2022-01-10T10:52:23"/>
        <d v="2022-01-10T10:52:24"/>
        <d v="2022-01-10T10:52:33"/>
        <d v="2022-01-10T10:52:47"/>
        <d v="2022-01-10T10:52:51"/>
        <d v="2022-01-10T10:52:55"/>
        <d v="2022-01-10T10:53:02"/>
        <d v="2022-01-10T10:53:12"/>
        <d v="2022-01-10T10:53:13"/>
        <d v="2022-01-10T10:53:15"/>
        <d v="2022-01-10T10:53:16"/>
        <d v="2022-01-10T10:53:20"/>
        <d v="2022-01-10T10:53:34"/>
        <d v="2022-01-10T10:53:42"/>
        <d v="2022-01-10T10:53:55"/>
        <d v="2022-01-10T10:54:02"/>
        <d v="2022-01-10T10:54:20"/>
        <d v="2022-01-10T10:54:46"/>
        <d v="2022-01-10T10:54:47"/>
        <d v="2022-01-10T10:54:52"/>
        <d v="2022-01-10T10:54:55"/>
        <d v="2022-01-10T10:55:23"/>
        <d v="2022-01-10T10:55:31"/>
        <d v="2022-01-10T10:55:51"/>
        <d v="2022-01-10T10:56:04"/>
        <d v="2022-01-10T10:56:22"/>
        <d v="2022-01-10T10:56:34"/>
        <d v="2022-01-10T10:56:46"/>
        <d v="2022-01-10T10:56:49"/>
        <d v="2022-01-10T10:56:59"/>
        <d v="2022-01-10T10:57:00"/>
        <d v="2022-01-10T10:57:01"/>
        <d v="2022-01-10T10:57:05"/>
        <d v="2022-01-10T10:57:08"/>
        <d v="2022-01-10T10:57:14"/>
        <d v="2022-01-10T10:57:15"/>
        <d v="2022-01-10T10:57:17"/>
        <d v="2022-01-10T10:57:25"/>
        <d v="2022-01-10T10:57:27"/>
        <d v="2022-01-10T10:57:30"/>
        <d v="2022-01-10T10:57:34"/>
        <d v="2022-01-10T10:57:43"/>
        <d v="2022-01-10T10:57:45"/>
        <d v="2022-01-10T10:57:52"/>
        <d v="2022-01-10T10:58:06"/>
        <d v="2022-01-10T10:58:15"/>
        <d v="2022-01-10T10:58:21"/>
        <d v="2022-01-10T10:58:27"/>
        <d v="2022-01-10T10:58:28"/>
        <d v="2022-01-10T10:58:42"/>
        <d v="2022-01-10T10:58:49"/>
        <d v="2022-01-10T10:58:53"/>
        <d v="2022-01-10T10:59:02"/>
        <d v="2022-01-10T10:59:14"/>
        <d v="2022-01-10T10:59:19"/>
        <d v="2022-01-10T10:59:22"/>
        <d v="2022-01-10T10:59:30"/>
        <d v="2022-01-10T10:59:31"/>
        <d v="2022-01-10T10:59:36"/>
        <d v="2022-01-10T10:59:52"/>
        <d v="2022-01-10T10:59:57"/>
        <d v="2022-01-10T10:59:58"/>
        <d v="2022-01-10T11:00:08"/>
        <d v="2022-01-10T11:00:09"/>
        <d v="2022-01-10T11:00:21"/>
        <d v="2022-01-10T11:00:23"/>
        <d v="2022-01-10T11:00:34"/>
        <d v="2022-01-10T11:00:50"/>
        <d v="2022-01-10T11:00:56"/>
        <d v="2022-01-10T11:01:04"/>
        <d v="2022-01-10T11:01:09"/>
        <d v="2022-01-10T11:01:11"/>
        <d v="2022-01-10T11:01:12"/>
        <d v="2022-01-10T11:01:27"/>
        <d v="2022-01-10T11:01:35"/>
        <d v="2022-01-10T11:01:39"/>
        <d v="2022-01-10T11:02:04"/>
        <d v="2022-01-10T11:02:10"/>
        <d v="2022-01-10T11:02:23"/>
        <d v="2022-01-10T11:02:24"/>
        <d v="2022-01-10T11:02:30"/>
        <d v="2022-01-10T11:02:34"/>
        <d v="2022-01-10T11:02:45"/>
        <d v="2022-01-10T11:02:49"/>
        <d v="2022-01-10T11:03:01"/>
        <d v="2022-01-10T11:03:14"/>
        <d v="2022-01-10T11:03:15"/>
        <d v="2022-01-10T11:03:18"/>
        <d v="2022-01-10T11:03:19"/>
        <d v="2022-01-10T11:03:23"/>
        <d v="2022-01-10T11:03:30"/>
        <d v="2022-01-10T11:03:33"/>
        <d v="2022-01-10T11:03:39"/>
        <d v="2022-01-10T11:03:46"/>
        <d v="2022-01-10T11:03:50"/>
        <d v="2022-01-10T11:04:02"/>
        <d v="2022-01-10T11:04:05"/>
        <d v="2022-01-10T11:04:13"/>
        <d v="2022-01-10T11:04:25"/>
        <d v="2022-01-10T11:04:26"/>
        <d v="2022-01-10T11:04:36"/>
        <d v="2022-01-10T11:04:39"/>
        <d v="2022-01-10T11:04:48"/>
        <d v="2022-01-10T11:04:56"/>
        <d v="2022-01-10T11:05:04"/>
        <d v="2022-01-10T11:05:20"/>
        <d v="2022-01-10T11:05:24"/>
        <d v="2022-01-10T11:05:29"/>
        <d v="2022-01-10T11:05:30"/>
        <d v="2022-01-10T11:05:57"/>
        <d v="2022-01-10T11:05:58"/>
        <d v="2022-01-10T11:06:16"/>
        <d v="2022-01-10T11:06:17"/>
        <d v="2022-01-10T11:06:19"/>
        <d v="2022-01-10T11:06:25"/>
        <d v="2022-01-10T11:06:30"/>
        <d v="2022-01-10T11:06:34"/>
        <d v="2022-01-10T11:06:35"/>
        <d v="2022-01-10T11:06:47"/>
        <d v="2022-01-10T11:06:50"/>
        <d v="2022-01-10T11:06:56"/>
        <d v="2022-01-10T11:07:05"/>
        <d v="2022-01-10T11:07:06"/>
        <d v="2022-01-10T11:07:07"/>
        <d v="2022-01-10T11:07:08"/>
        <d v="2022-01-10T11:07:10"/>
        <d v="2022-01-10T11:07:13"/>
        <d v="2022-01-10T11:07:23"/>
        <d v="2022-01-10T11:07:29"/>
        <d v="2022-01-10T11:07:33"/>
        <d v="2022-01-10T11:07:43"/>
        <d v="2022-01-10T11:07:45"/>
        <d v="2022-01-10T11:07:52"/>
        <d v="2022-01-10T11:07:56"/>
        <d v="2022-01-10T11:07:57"/>
        <d v="2022-01-10T11:08:00"/>
        <d v="2022-01-10T11:08:07"/>
        <d v="2022-01-10T11:08:08"/>
        <d v="2022-01-10T11:08:22"/>
        <d v="2022-01-10T11:08:27"/>
        <d v="2022-01-10T11:08:28"/>
        <d v="2022-01-10T11:08:31"/>
        <d v="2022-01-10T11:08:42"/>
        <d v="2022-01-10T11:08:56"/>
        <d v="2022-01-10T11:09:04"/>
        <d v="2022-01-10T11:09:10"/>
        <d v="2022-01-10T11:09:11"/>
        <d v="2022-01-10T11:09:17"/>
        <d v="2022-01-10T11:09:18"/>
        <d v="2022-01-10T11:09:30"/>
        <d v="2022-01-10T11:09:50"/>
        <d v="2022-01-10T11:09:54"/>
        <d v="2022-01-10T11:09:59"/>
        <d v="2022-01-10T11:10:00"/>
        <d v="2022-01-10T11:10:10"/>
        <d v="2022-01-10T11:10:16"/>
        <d v="2022-01-10T11:10:26"/>
        <d v="2022-01-10T11:10:28"/>
        <d v="2022-01-10T11:10:30"/>
        <d v="2022-01-10T11:10:40"/>
        <d v="2022-01-10T11:10:52"/>
        <d v="2022-01-10T11:10:59"/>
        <d v="2022-01-10T11:11:01"/>
        <d v="2022-01-10T11:11:07"/>
        <d v="2022-01-10T11:11:16"/>
        <d v="2022-01-10T11:11:23"/>
        <d v="2022-01-10T11:11:24"/>
        <d v="2022-01-10T11:11:25"/>
        <d v="2022-01-10T11:11:34"/>
        <d v="2022-01-10T11:11:44"/>
        <d v="2022-01-10T11:11:45"/>
        <d v="2022-01-10T11:11:46"/>
        <d v="2022-01-10T11:11:54"/>
        <d v="2022-01-10T11:12:01"/>
        <d v="2022-01-10T11:12:02"/>
        <d v="2022-01-10T11:12:04"/>
        <d v="2022-01-10T11:12:12"/>
        <d v="2022-01-10T11:12:13"/>
        <d v="2022-01-10T11:12:17"/>
        <d v="2022-01-10T11:12:24"/>
        <d v="2022-01-10T11:12:45"/>
        <d v="2022-01-10T11:12:48"/>
        <d v="2022-01-10T11:12:54"/>
        <d v="2022-01-10T11:13:06"/>
        <d v="2022-01-10T11:13:11"/>
        <d v="2022-01-10T11:13:12"/>
        <d v="2022-01-10T11:13:13"/>
        <d v="2022-01-10T11:13:18"/>
        <d v="2022-01-10T11:13:21"/>
        <d v="2022-01-10T11:13:22"/>
        <d v="2022-01-10T11:13:29"/>
        <d v="2022-01-10T11:13:36"/>
        <d v="2022-01-10T11:13:37"/>
        <d v="2022-01-10T11:13:41"/>
        <d v="2022-01-10T11:13:48"/>
        <d v="2022-01-10T11:13:50"/>
        <d v="2022-01-10T11:13:56"/>
        <d v="2022-01-10T11:13:58"/>
        <d v="2022-01-10T11:13:59"/>
        <d v="2022-01-10T11:14:15"/>
        <d v="2022-01-10T11:14:16"/>
        <d v="2022-01-10T11:14:20"/>
        <d v="2022-01-10T11:14:34"/>
        <d v="2022-01-10T11:14:35"/>
        <d v="2022-01-10T11:14:39"/>
        <d v="2022-01-10T11:14:43"/>
        <d v="2022-01-10T11:14:47"/>
        <d v="2022-01-10T11:14:49"/>
        <d v="2022-01-10T11:14:59"/>
        <d v="2022-01-10T11:15:04"/>
        <d v="2022-01-10T11:15:08"/>
        <d v="2022-01-10T11:15:12"/>
        <d v="2022-01-10T11:15:16"/>
        <d v="2022-01-10T11:15:24"/>
        <d v="2022-01-10T11:15:25"/>
        <d v="2022-01-10T11:15:29"/>
        <d v="2022-01-10T11:15:32"/>
        <d v="2022-01-10T11:15:46"/>
        <d v="2022-01-10T11:15:47"/>
        <d v="2022-01-10T11:15:52"/>
        <d v="2022-01-10T11:15:58"/>
        <d v="2022-01-10T11:16:00"/>
        <d v="2022-01-10T11:16:01"/>
        <d v="2022-01-10T11:16:05"/>
        <d v="2022-01-10T11:16:12"/>
        <d v="2022-01-10T11:16:14"/>
        <d v="2022-01-10T11:16:16"/>
        <d v="2022-01-10T11:16:21"/>
        <d v="2022-01-10T11:16:32"/>
        <d v="2022-01-10T11:16:37"/>
        <d v="2022-01-10T11:16:39"/>
        <d v="2022-01-10T11:16:40"/>
        <d v="2022-01-10T11:16:41"/>
        <d v="2022-01-10T11:16:50"/>
        <d v="2022-01-10T11:16:56"/>
        <d v="2022-01-10T11:17:00"/>
        <d v="2022-01-10T11:17:01"/>
        <d v="2022-01-10T11:17:25"/>
        <d v="2022-01-10T11:17:34"/>
        <d v="2022-01-10T11:17:41"/>
        <d v="2022-01-10T11:17:45"/>
        <d v="2022-01-10T11:17:57"/>
        <d v="2022-01-10T11:18:00"/>
        <d v="2022-01-10T11:18:07"/>
        <d v="2022-01-10T11:18:08"/>
        <d v="2022-01-10T11:18:14"/>
        <d v="2022-01-10T11:18:18"/>
        <d v="2022-01-10T11:18:22"/>
        <d v="2022-01-10T11:18:35"/>
        <d v="2022-01-10T11:18:36"/>
        <d v="2022-01-10T11:18:46"/>
        <d v="2022-01-10T11:18:48"/>
        <d v="2022-01-10T11:18:50"/>
        <d v="2022-01-10T11:18:53"/>
        <d v="2022-01-10T11:18:57"/>
        <d v="2022-01-10T11:19:01"/>
        <d v="2022-01-10T11:19:10"/>
        <d v="2022-01-10T11:19:13"/>
        <d v="2022-01-10T11:19:29"/>
        <d v="2022-01-10T11:19:34"/>
        <d v="2022-01-10T11:19:35"/>
        <d v="2022-01-10T11:19:37"/>
        <d v="2022-01-10T11:20:02"/>
        <d v="2022-01-10T11:20:07"/>
        <d v="2022-01-10T11:20:36"/>
        <d v="2022-01-10T11:20:40"/>
        <d v="2022-01-10T11:20:47"/>
        <d v="2022-01-10T11:20:51"/>
        <d v="2022-01-10T11:20:53"/>
        <d v="2022-01-10T11:21:06"/>
        <d v="2022-01-10T11:21:09"/>
        <d v="2022-01-10T11:21:11"/>
        <d v="2022-01-10T11:21:12"/>
        <d v="2022-01-10T11:21:28"/>
        <d v="2022-01-10T11:21:37"/>
        <d v="2022-01-10T11:21:49"/>
        <d v="2022-01-10T11:21:51"/>
        <d v="2022-01-10T11:21:56"/>
        <d v="2022-01-10T11:22:07"/>
        <d v="2022-01-10T11:22:24"/>
        <d v="2022-01-10T11:22:27"/>
        <d v="2022-01-10T11:22:57"/>
        <d v="2022-01-10T11:23:23"/>
        <d v="2022-01-10T11:23:35"/>
        <d v="2022-01-10T11:23:36"/>
        <d v="2022-01-10T11:23:37"/>
        <d v="2022-01-10T11:23:40"/>
        <d v="2022-01-10T11:23:43"/>
        <d v="2022-01-10T11:23:53"/>
        <d v="2022-01-10T11:24:01"/>
        <d v="2022-01-10T11:24:06"/>
        <d v="2022-01-10T11:24:07"/>
        <d v="2022-01-10T11:24:16"/>
        <d v="2022-01-10T11:24:19"/>
        <d v="2022-01-10T11:24:23"/>
        <d v="2022-01-10T11:24:24"/>
        <d v="2022-01-10T11:24:39"/>
        <d v="2022-01-10T11:24:43"/>
        <d v="2022-01-10T11:25:06"/>
        <d v="2022-01-10T11:25:24"/>
        <d v="2022-01-10T11:25:29"/>
        <d v="2022-01-10T11:25:43"/>
        <d v="2022-01-10T11:25:46"/>
        <d v="2022-01-10T11:25:48"/>
        <d v="2022-01-10T11:25:50"/>
        <d v="2022-01-10T11:26:10"/>
        <d v="2022-01-10T11:26:12"/>
        <d v="2022-01-10T11:26:14"/>
        <d v="2022-01-10T11:26:26"/>
        <d v="2022-01-10T11:26:30"/>
        <d v="2022-01-10T11:26:49"/>
        <d v="2022-01-10T11:27:00"/>
        <d v="2022-01-10T11:27:02"/>
        <d v="2022-01-10T11:27:03"/>
        <d v="2022-01-10T11:27:10"/>
        <d v="2022-01-10T11:27:12"/>
        <d v="2022-01-10T11:27:24"/>
        <d v="2022-01-10T11:27:30"/>
        <d v="2022-01-10T11:27:31"/>
        <d v="2022-01-10T11:27:32"/>
        <d v="2022-01-10T11:27:40"/>
        <d v="2022-01-10T11:27:53"/>
        <d v="2022-01-10T11:28:00"/>
        <d v="2022-01-10T11:28:04"/>
        <d v="2022-01-10T11:28:16"/>
        <d v="2022-01-10T11:28:22"/>
        <d v="2022-01-10T11:28:35"/>
        <d v="2022-01-10T11:28:55"/>
        <d v="2022-01-10T11:29:05"/>
        <d v="2022-01-10T11:29:09"/>
        <d v="2022-01-10T11:29:27"/>
        <d v="2022-01-10T11:29:34"/>
        <d v="2022-01-10T11:29:35"/>
        <d v="2022-01-10T11:29:36"/>
        <d v="2022-01-10T11:29:39"/>
        <d v="2022-01-10T11:29:41"/>
        <d v="2022-01-10T11:29:45"/>
        <d v="2022-01-10T11:29:50"/>
        <d v="2022-01-10T11:30:08"/>
        <d v="2022-01-10T11:30:31"/>
        <d v="2022-01-10T11:30:33"/>
        <d v="2022-01-10T11:30:37"/>
        <d v="2022-01-10T11:30:43"/>
        <d v="2022-01-10T11:30:44"/>
        <d v="2022-01-10T11:30:47"/>
        <d v="2022-01-10T11:30:52"/>
        <d v="2022-01-10T11:30:56"/>
        <d v="2022-01-10T11:30:59"/>
        <d v="2022-01-10T11:31:08"/>
        <d v="2022-01-10T11:31:16"/>
        <d v="2022-01-10T11:31:22"/>
        <d v="2022-01-10T11:31:24"/>
        <d v="2022-01-10T11:31:26"/>
        <d v="2022-01-10T11:31:29"/>
        <d v="2022-01-10T11:31:31"/>
        <d v="2022-01-10T11:31:35"/>
        <d v="2022-01-10T11:31:45"/>
        <d v="2022-01-10T11:31:49"/>
        <d v="2022-01-10T11:32:00"/>
        <d v="2022-01-10T11:32:25"/>
        <d v="2022-01-10T11:32:26"/>
        <d v="2022-01-10T11:32:27"/>
        <d v="2022-01-10T11:32:33"/>
        <d v="2022-01-10T11:32:34"/>
        <d v="2022-01-10T11:32:38"/>
        <d v="2022-01-10T11:32:44"/>
        <d v="2022-01-10T11:32:45"/>
        <d v="2022-01-10T11:32:47"/>
        <d v="2022-01-10T11:33:22"/>
        <d v="2022-01-10T11:33:23"/>
        <d v="2022-01-10T11:33:29"/>
        <d v="2022-01-10T11:33:36"/>
        <d v="2022-01-10T11:33:38"/>
        <d v="2022-01-10T11:33:44"/>
        <d v="2022-01-10T11:33:45"/>
        <d v="2022-01-10T11:33:50"/>
        <d v="2022-01-10T11:34:00"/>
        <d v="2022-01-10T11:34:03"/>
        <d v="2022-01-10T11:34:06"/>
        <d v="2022-01-10T11:34:17"/>
        <d v="2022-01-10T11:34:29"/>
        <d v="2022-01-10T11:34:32"/>
        <d v="2022-01-10T11:34:33"/>
        <d v="2022-01-10T11:34:38"/>
        <d v="2022-01-10T11:34:41"/>
        <d v="2022-01-10T11:34:44"/>
        <d v="2022-01-10T11:34:48"/>
        <d v="2022-01-10T11:34:56"/>
        <d v="2022-01-10T11:35:06"/>
        <d v="2022-01-10T11:35:07"/>
        <d v="2022-01-10T11:35:10"/>
        <d v="2022-01-10T11:35:12"/>
        <d v="2022-01-10T11:35:14"/>
        <d v="2022-01-10T11:35:18"/>
        <d v="2022-01-10T11:35:21"/>
        <d v="2022-01-10T11:35:27"/>
        <d v="2022-01-10T11:35:28"/>
        <d v="2022-01-10T11:35:47"/>
        <d v="2022-01-10T11:35:58"/>
        <d v="2022-01-10T11:36:16"/>
        <d v="2022-01-10T11:36:25"/>
        <d v="2022-01-10T11:36:27"/>
        <d v="2022-01-10T11:36:34"/>
        <d v="2022-01-10T11:36:39"/>
        <d v="2022-01-10T11:36:49"/>
        <d v="2022-01-10T11:36:57"/>
        <d v="2022-01-10T11:37:05"/>
        <d v="2022-01-10T11:37:07"/>
        <d v="2022-01-10T11:37:09"/>
        <d v="2022-01-10T11:37:10"/>
        <d v="2022-01-10T11:37:15"/>
        <d v="2022-01-10T11:37:16"/>
        <d v="2022-01-10T11:37:24"/>
        <d v="2022-01-10T11:37:42"/>
        <d v="2022-01-10T11:37:54"/>
        <d v="2022-01-10T11:38:00"/>
        <d v="2022-01-10T11:38:02"/>
        <d v="2022-01-10T11:38:11"/>
        <d v="2022-01-10T11:38:14"/>
        <d v="2022-01-10T11:38:18"/>
        <d v="2022-01-10T11:38:28"/>
        <d v="2022-01-10T11:38:29"/>
        <d v="2022-01-10T11:38:31"/>
        <d v="2022-01-10T11:38:52"/>
        <d v="2022-01-10T11:38:53"/>
        <d v="2022-01-10T11:38:58"/>
        <d v="2022-01-10T11:39:12"/>
        <d v="2022-01-10T11:39:13"/>
        <d v="2022-01-10T11:39:18"/>
        <d v="2022-01-10T11:39:21"/>
        <d v="2022-01-10T11:39:23"/>
        <d v="2022-01-10T11:39:35"/>
        <d v="2022-01-10T11:39:41"/>
        <d v="2022-01-10T11:40:00"/>
        <d v="2022-01-10T11:40:02"/>
        <d v="2022-01-10T11:40:13"/>
        <d v="2022-01-10T11:40:17"/>
        <d v="2022-01-10T11:40:26"/>
        <d v="2022-01-10T11:40:36"/>
        <d v="2022-01-10T11:40:37"/>
        <d v="2022-01-10T11:40:39"/>
        <d v="2022-01-10T11:40:49"/>
        <d v="2022-01-10T11:40:50"/>
        <d v="2022-01-10T11:40:51"/>
        <d v="2022-01-10T11:40:56"/>
        <d v="2022-01-10T11:40:58"/>
        <d v="2022-01-10T11:40:59"/>
        <d v="2022-01-10T11:41:03"/>
        <d v="2022-01-10T11:41:09"/>
        <d v="2022-01-10T11:41:17"/>
        <d v="2022-01-10T11:41:25"/>
        <d v="2022-01-10T11:41:34"/>
        <d v="2022-01-10T11:41:36"/>
        <d v="2022-01-10T11:41:44"/>
        <d v="2022-01-10T11:41:48"/>
        <d v="2022-01-10T11:41:55"/>
        <d v="2022-01-10T11:41:56"/>
        <d v="2022-01-10T11:42:06"/>
        <d v="2022-01-10T11:42:07"/>
        <d v="2022-01-10T11:42:24"/>
        <d v="2022-01-10T11:42:29"/>
        <d v="2022-01-10T11:42:42"/>
        <d v="2022-01-10T11:42:44"/>
        <d v="2022-01-10T11:43:01"/>
        <d v="2022-01-10T11:43:11"/>
        <d v="2022-01-10T11:43:16"/>
        <d v="2022-01-10T11:43:18"/>
        <d v="2022-01-10T11:43:19"/>
        <d v="2022-01-10T11:43:20"/>
        <d v="2022-01-10T11:43:31"/>
        <d v="2022-01-10T11:43:39"/>
        <d v="2022-01-10T11:43:41"/>
        <d v="2022-01-10T11:43:51"/>
        <d v="2022-01-10T11:43:54"/>
        <d v="2022-01-10T11:44:02"/>
        <d v="2022-01-10T11:44:09"/>
        <d v="2022-01-10T11:44:12"/>
        <d v="2022-01-10T11:44:14"/>
        <d v="2022-01-10T11:44:23"/>
        <d v="2022-01-10T11:44:27"/>
        <d v="2022-01-10T11:44:28"/>
        <d v="2022-01-10T11:44:33"/>
        <d v="2022-01-10T11:44:42"/>
        <d v="2022-01-10T11:44:52"/>
        <d v="2022-01-10T11:44:55"/>
        <d v="2022-01-10T11:44:57"/>
        <d v="2022-01-10T11:45:41"/>
        <d v="2022-01-10T11:45:45"/>
        <d v="2022-01-10T11:45:47"/>
        <d v="2022-01-10T11:45:50"/>
        <d v="2022-01-10T11:45:55"/>
        <d v="2022-01-10T11:45:56"/>
        <d v="2022-01-10T11:46:02"/>
        <d v="2022-01-10T11:46:06"/>
        <d v="2022-01-10T11:46:10"/>
        <d v="2022-01-10T11:46:12"/>
        <d v="2022-01-10T11:46:13"/>
        <d v="2022-01-10T11:46:20"/>
        <d v="2022-01-10T11:46:22"/>
        <d v="2022-01-10T11:46:35"/>
        <d v="2022-01-10T11:46:42"/>
        <d v="2022-01-10T11:46:49"/>
        <d v="2022-01-10T11:46:53"/>
        <d v="2022-01-10T11:46:58"/>
        <d v="2022-01-10T11:47:05"/>
        <d v="2022-01-10T11:47:12"/>
        <d v="2022-01-10T11:47:13"/>
        <d v="2022-01-10T11:47:18"/>
        <d v="2022-01-10T11:47:19"/>
        <d v="2022-01-10T11:47:27"/>
        <d v="2022-01-10T11:47:38"/>
        <d v="2022-01-10T11:47:39"/>
        <d v="2022-01-10T11:47:51"/>
        <d v="2022-01-10T11:47:57"/>
        <d v="2022-01-10T11:47:59"/>
        <d v="2022-01-10T11:48:10"/>
        <d v="2022-01-10T11:48:11"/>
        <d v="2022-01-10T11:48:26"/>
        <d v="2022-01-10T11:48:29"/>
        <d v="2022-01-10T11:48:44"/>
        <d v="2022-01-10T11:48:45"/>
        <d v="2022-01-10T11:48:52"/>
        <d v="2022-01-10T11:48:53"/>
        <d v="2022-01-10T11:48:55"/>
        <d v="2022-01-10T11:48:57"/>
        <d v="2022-01-10T11:49:03"/>
        <d v="2022-01-10T11:49:12"/>
        <d v="2022-01-10T11:49:14"/>
        <d v="2022-01-10T11:49:15"/>
        <d v="2022-01-10T11:49:19"/>
        <d v="2022-01-10T11:49:24"/>
        <d v="2022-01-10T11:49:25"/>
        <d v="2022-01-10T11:49:26"/>
        <d v="2022-01-10T11:49:33"/>
        <d v="2022-01-10T11:49:41"/>
        <d v="2022-01-10T11:49:45"/>
        <d v="2022-01-10T11:49:49"/>
        <d v="2022-01-10T11:50:01"/>
        <d v="2022-01-10T11:50:05"/>
        <d v="2022-01-10T11:50:08"/>
        <d v="2022-01-10T11:50:46"/>
        <d v="2022-01-10T11:50:47"/>
        <d v="2022-01-10T11:51:01"/>
        <d v="2022-01-10T11:51:03"/>
        <d v="2022-01-10T11:51:04"/>
        <d v="2022-01-10T11:51:10"/>
        <d v="2022-01-10T11:51:12"/>
        <d v="2022-01-10T11:51:18"/>
        <d v="2022-01-10T11:51:22"/>
        <d v="2022-01-10T11:51:23"/>
        <d v="2022-01-10T11:51:28"/>
        <d v="2022-01-10T11:51:29"/>
        <d v="2022-01-10T11:51:34"/>
        <d v="2022-01-10T11:51:38"/>
        <d v="2022-01-10T11:51:40"/>
        <d v="2022-01-10T11:51:43"/>
        <d v="2022-01-10T11:52:00"/>
        <d v="2022-01-10T11:52:06"/>
        <d v="2022-01-10T11:52:29"/>
        <d v="2022-01-10T11:52:35"/>
        <d v="2022-01-10T11:52:36"/>
        <d v="2022-01-10T11:52:49"/>
        <d v="2022-01-10T11:52:58"/>
        <d v="2022-01-10T11:53:05"/>
        <d v="2022-01-10T11:53:09"/>
        <d v="2022-01-10T11:53:16"/>
        <d v="2022-01-10T11:53:20"/>
        <d v="2022-01-10T11:53:22"/>
        <d v="2022-01-10T11:53:25"/>
        <d v="2022-01-10T11:53:34"/>
        <d v="2022-01-10T11:53:39"/>
        <d v="2022-01-10T11:53:43"/>
        <d v="2022-01-10T11:53:48"/>
        <d v="2022-01-10T11:53:59"/>
        <d v="2022-01-10T11:54:11"/>
        <d v="2022-01-10T11:54:15"/>
        <d v="2022-01-10T11:54:18"/>
        <d v="2022-01-10T11:54:20"/>
        <d v="2022-01-10T11:54:26"/>
        <d v="2022-01-10T11:54:29"/>
        <d v="2022-01-10T11:54:38"/>
        <d v="2022-01-10T11:54:39"/>
        <d v="2022-01-10T11:54:49"/>
        <d v="2022-01-10T11:54:50"/>
        <d v="2022-01-10T11:54:58"/>
        <d v="2022-01-10T11:55:02"/>
        <d v="2022-01-10T11:55:10"/>
        <d v="2022-01-10T11:55:11"/>
        <d v="2022-01-10T11:55:15"/>
        <d v="2022-01-10T11:55:34"/>
        <d v="2022-01-10T11:55:38"/>
        <d v="2022-01-10T11:55:55"/>
        <d v="2022-01-10T11:56:04"/>
        <d v="2022-01-10T11:56:31"/>
        <d v="2022-01-10T11:56:32"/>
        <d v="2022-01-10T11:56:43"/>
        <d v="2022-01-10T11:56:55"/>
        <d v="2022-01-10T11:56:58"/>
        <d v="2022-01-10T11:57:07"/>
        <d v="2022-01-10T11:57:10"/>
        <d v="2022-01-10T11:57:17"/>
        <d v="2022-01-10T11:57:45"/>
        <d v="2022-01-10T11:57:56"/>
        <d v="2022-01-10T11:57:57"/>
        <d v="2022-01-10T11:57:58"/>
        <d v="2022-01-10T11:58:07"/>
        <d v="2022-01-10T11:58:14"/>
        <d v="2022-01-10T11:58:23"/>
        <d v="2022-01-10T11:58:25"/>
        <d v="2022-01-10T11:58:28"/>
        <d v="2022-01-10T11:58:44"/>
        <d v="2022-01-10T11:58:45"/>
        <d v="2022-01-10T11:58:48"/>
        <d v="2022-01-10T11:58:52"/>
        <d v="2022-01-10T11:58:56"/>
        <d v="2022-01-10T11:58:59"/>
        <d v="2022-01-10T11:59:26"/>
        <d v="2022-01-10T11:59:27"/>
        <d v="2022-01-10T11:59:31"/>
        <d v="2022-01-10T11:59:42"/>
        <d v="2022-01-10T11:59:45"/>
        <d v="2022-01-10T11:59:50"/>
        <d v="2022-01-10T11:59:53"/>
        <d v="2022-01-10T12:00:16"/>
        <d v="2022-01-10T12:00:21"/>
        <d v="2022-01-10T12:00:24"/>
        <d v="2022-01-10T12:00:29"/>
        <d v="2022-01-10T12:00:31"/>
        <d v="2022-01-10T12:00:32"/>
        <d v="2022-01-10T12:00:35"/>
        <d v="2022-01-10T12:00:45"/>
        <d v="2022-01-10T12:01:00"/>
        <d v="2022-01-10T12:01:16"/>
        <d v="2022-01-10T12:01:27"/>
        <d v="2022-01-10T12:01:28"/>
        <d v="2022-01-10T12:01:30"/>
        <d v="2022-01-10T12:01:35"/>
        <d v="2022-01-10T12:01:46"/>
        <d v="2022-01-10T12:01:47"/>
        <d v="2022-01-10T12:01:52"/>
        <d v="2022-01-10T12:01:53"/>
        <d v="2022-01-10T12:02:05"/>
        <d v="2022-01-10T12:02:06"/>
        <d v="2022-01-10T12:02:18"/>
        <d v="2022-01-10T12:02:20"/>
        <d v="2022-01-10T12:02:25"/>
        <d v="2022-01-10T12:02:29"/>
        <d v="2022-01-10T12:02:35"/>
        <d v="2022-01-10T12:02:39"/>
        <d v="2022-01-10T12:02:44"/>
        <d v="2022-01-10T12:02:53"/>
        <d v="2022-01-10T12:03:10"/>
        <d v="2022-01-10T12:03:34"/>
        <d v="2022-01-10T12:03:47"/>
        <d v="2022-01-10T12:03:58"/>
        <d v="2022-01-10T12:03:59"/>
        <d v="2022-01-10T12:04:04"/>
        <d v="2022-01-10T12:04:35"/>
        <d v="2022-01-10T12:04:40"/>
        <d v="2022-01-10T12:04:51"/>
        <d v="2022-01-10T12:04:52"/>
        <d v="2022-01-10T12:05:07"/>
        <d v="2022-01-10T12:05:15"/>
        <d v="2022-01-10T12:05:22"/>
        <d v="2022-01-10T12:05:34"/>
        <d v="2022-01-10T12:05:54"/>
        <d v="2022-01-10T12:06:02"/>
        <d v="2022-01-10T12:06:11"/>
        <d v="2022-01-10T12:06:17"/>
        <d v="2022-01-10T12:06:27"/>
        <d v="2022-01-10T12:06:32"/>
        <d v="2022-01-10T12:06:48"/>
        <d v="2022-01-10T12:06:58"/>
        <d v="2022-01-10T12:06:59"/>
        <d v="2022-01-10T12:07:12"/>
        <d v="2022-01-10T12:07:14"/>
        <d v="2022-01-10T12:07:16"/>
        <d v="2022-01-10T12:07:20"/>
        <d v="2022-01-10T12:07:49"/>
        <d v="2022-01-10T12:07:52"/>
        <d v="2022-01-10T12:07:59"/>
        <d v="2022-01-10T12:08:00"/>
        <d v="2022-01-10T12:08:01"/>
        <d v="2022-01-10T12:08:11"/>
        <d v="2022-01-10T12:08:15"/>
        <d v="2022-01-10T12:08:17"/>
        <d v="2022-01-10T12:08:22"/>
        <d v="2022-01-10T12:08:29"/>
        <d v="2022-01-10T12:08:48"/>
        <d v="2022-01-10T12:08:58"/>
        <d v="2022-01-10T12:09:04"/>
        <d v="2022-01-10T12:09:14"/>
        <d v="2022-01-10T12:09:51"/>
        <d v="2022-01-10T12:10:09"/>
        <d v="2022-01-10T12:10:14"/>
        <d v="2022-01-10T12:10:21"/>
        <d v="2022-01-10T12:10:28"/>
        <d v="2022-01-10T12:10:44"/>
        <d v="2022-01-10T12:10:49"/>
        <d v="2022-01-10T12:10:58"/>
        <d v="2022-01-10T12:11:00"/>
        <d v="2022-01-10T12:11:06"/>
        <d v="2022-01-10T12:11:15"/>
        <d v="2022-01-10T12:11:26"/>
        <d v="2022-01-10T12:11:28"/>
        <d v="2022-01-10T12:11:32"/>
        <d v="2022-01-10T12:11:36"/>
        <d v="2022-01-10T12:11:48"/>
        <d v="2022-01-10T12:11:55"/>
        <d v="2022-01-10T12:12:02"/>
        <d v="2022-01-10T12:12:06"/>
        <d v="2022-01-10T12:12:12"/>
        <d v="2022-01-10T12:12:14"/>
        <d v="2022-01-10T12:12:17"/>
        <d v="2022-01-10T12:12:19"/>
        <d v="2022-01-10T12:12:44"/>
        <d v="2022-01-10T12:12:45"/>
        <d v="2022-01-10T12:12:54"/>
        <d v="2022-01-10T12:12:57"/>
        <d v="2022-01-10T12:13:08"/>
        <d v="2022-01-10T12:13:15"/>
        <d v="2022-01-10T12:13:16"/>
        <d v="2022-01-10T12:13:22"/>
        <d v="2022-01-10T12:13:48"/>
        <d v="2022-01-10T12:13:53"/>
        <d v="2022-01-10T12:14:01"/>
        <d v="2022-01-10T12:14:05"/>
        <d v="2022-01-10T12:14:39"/>
        <d v="2022-01-10T12:14:40"/>
        <d v="2022-01-10T12:14:45"/>
        <d v="2022-01-10T12:14:54"/>
        <d v="2022-01-10T12:15:03"/>
        <d v="2022-01-10T12:15:08"/>
        <d v="2022-01-10T12:15:12"/>
        <d v="2022-01-10T12:15:15"/>
        <d v="2022-01-10T12:15:16"/>
        <d v="2022-01-10T12:15:18"/>
        <d v="2022-01-10T12:15:50"/>
        <d v="2022-01-10T12:15:55"/>
        <d v="2022-01-10T12:16:09"/>
        <d v="2022-01-10T12:16:15"/>
        <d v="2022-01-10T12:16:21"/>
        <d v="2022-01-10T12:16:30"/>
        <d v="2022-01-10T12:16:33"/>
        <d v="2022-01-10T12:16:35"/>
        <d v="2022-01-10T12:16:47"/>
        <d v="2022-01-10T12:16:48"/>
        <d v="2022-01-10T12:16:56"/>
        <d v="2022-01-10T12:16:58"/>
        <d v="2022-01-10T12:17:02"/>
        <d v="2022-01-10T12:17:04"/>
        <d v="2022-01-10T12:17:09"/>
        <d v="2022-01-10T12:17:14"/>
        <d v="2022-01-10T12:17:30"/>
        <d v="2022-01-10T12:17:42"/>
        <d v="2022-01-10T12:18:11"/>
        <d v="2022-01-10T12:18:20"/>
        <d v="2022-01-10T12:18:28"/>
        <d v="2022-01-10T12:18:33"/>
        <d v="2022-01-10T12:18:34"/>
        <d v="2022-01-10T12:18:42"/>
        <d v="2022-01-10T12:18:44"/>
        <d v="2022-01-10T12:18:54"/>
        <d v="2022-01-10T12:19:01"/>
        <d v="2022-01-10T12:19:39"/>
        <d v="2022-01-10T12:19:52"/>
        <d v="2022-01-10T12:19:57"/>
        <d v="2022-01-10T12:20:06"/>
        <d v="2022-01-10T12:20:15"/>
        <d v="2022-01-10T12:20:26"/>
        <d v="2022-01-10T12:20:27"/>
        <d v="2022-01-10T12:20:31"/>
        <d v="2022-01-10T12:20:53"/>
        <d v="2022-01-10T12:20:57"/>
        <d v="2022-01-10T12:21:24"/>
        <d v="2022-01-10T12:21:30"/>
        <d v="2022-01-10T12:21:52"/>
        <d v="2022-01-10T12:21:58"/>
        <d v="2022-01-10T12:22:11"/>
        <d v="2022-01-10T12:22:14"/>
        <d v="2022-01-10T12:22:18"/>
        <d v="2022-01-10T12:22:23"/>
        <d v="2022-01-10T12:22:35"/>
        <d v="2022-01-10T12:22:42"/>
        <d v="2022-01-10T12:23:00"/>
        <d v="2022-01-10T12:23:01"/>
        <d v="2022-01-10T12:23:02"/>
        <d v="2022-01-10T12:23:27"/>
        <d v="2022-01-10T12:23:29"/>
        <d v="2022-01-10T12:23:33"/>
        <d v="2022-01-10T12:23:38"/>
        <d v="2022-01-10T12:24:04"/>
        <d v="2022-01-10T12:24:08"/>
        <d v="2022-01-10T12:24:11"/>
        <d v="2022-01-10T12:24:17"/>
        <d v="2022-01-10T12:24:27"/>
        <d v="2022-01-10T12:24:33"/>
        <d v="2022-01-10T12:24:39"/>
        <d v="2022-01-10T12:24:42"/>
        <d v="2022-01-10T12:24:46"/>
        <d v="2022-01-10T12:24:47"/>
        <d v="2022-01-10T12:24:53"/>
        <d v="2022-01-10T12:24:59"/>
        <d v="2022-01-10T12:25:01"/>
        <d v="2022-01-10T12:25:02"/>
        <d v="2022-01-10T12:25:09"/>
        <d v="2022-01-10T12:25:11"/>
        <d v="2022-01-10T12:25:21"/>
        <d v="2022-01-10T12:25:26"/>
        <d v="2022-01-10T12:25:40"/>
        <d v="2022-01-10T12:25:46"/>
        <d v="2022-01-10T12:25:47"/>
        <d v="2022-01-10T12:25:57"/>
        <d v="2022-01-10T12:26:09"/>
        <d v="2022-01-10T12:26:19"/>
        <d v="2022-01-10T12:26:35"/>
        <d v="2022-01-10T12:26:36"/>
        <d v="2022-01-10T12:26:49"/>
        <d v="2022-01-10T12:26:51"/>
        <d v="2022-01-10T12:26:58"/>
        <d v="2022-01-10T12:26:59"/>
        <d v="2022-01-10T12:27:04"/>
        <d v="2022-01-10T12:27:22"/>
        <d v="2022-01-10T12:27:24"/>
        <d v="2022-01-10T12:27:28"/>
        <d v="2022-01-10T12:27:41"/>
        <d v="2022-01-10T12:28:00"/>
        <d v="2022-01-10T12:28:03"/>
        <d v="2022-01-10T12:28:04"/>
        <d v="2022-01-10T12:28:20"/>
        <d v="2022-01-10T12:28:25"/>
        <d v="2022-01-10T12:28:26"/>
        <d v="2022-01-10T12:28:30"/>
        <d v="2022-01-10T12:28:31"/>
        <d v="2022-01-10T12:28:38"/>
        <d v="2022-01-10T12:28:47"/>
        <d v="2022-01-10T12:28:57"/>
        <d v="2022-01-10T12:28:58"/>
        <d v="2022-01-10T12:29:05"/>
        <d v="2022-01-10T12:29:11"/>
        <d v="2022-01-10T12:29:14"/>
        <d v="2022-01-10T12:29:24"/>
        <d v="2022-01-10T12:29:25"/>
        <d v="2022-01-10T12:29:26"/>
        <d v="2022-01-10T12:29:31"/>
        <d v="2022-01-10T12:29:32"/>
        <d v="2022-01-10T12:29:33"/>
        <d v="2022-01-10T12:29:54"/>
        <d v="2022-01-10T12:30:01"/>
        <d v="2022-01-10T12:30:05"/>
        <d v="2022-01-10T12:30:08"/>
        <d v="2022-01-10T12:30:28"/>
        <d v="2022-01-10T12:30:29"/>
        <d v="2022-01-10T12:30:33"/>
        <d v="2022-01-10T12:30:34"/>
        <d v="2022-01-10T12:30:48"/>
        <d v="2022-01-10T12:30:54"/>
        <d v="2022-01-10T12:30:57"/>
        <d v="2022-01-10T12:31:01"/>
        <d v="2022-01-10T12:31:05"/>
        <d v="2022-01-10T12:31:11"/>
        <d v="2022-01-10T12:31:15"/>
        <d v="2022-01-10T12:31:19"/>
        <d v="2022-01-10T12:31:31"/>
        <d v="2022-01-10T12:31:36"/>
        <d v="2022-01-10T12:32:04"/>
        <d v="2022-01-10T12:32:09"/>
        <d v="2022-01-10T12:32:10"/>
        <d v="2022-01-10T12:32:18"/>
        <d v="2022-01-10T12:32:19"/>
        <d v="2022-01-10T12:32:20"/>
        <d v="2022-01-10T12:32:30"/>
        <d v="2022-01-10T12:32:42"/>
        <d v="2022-01-10T12:32:48"/>
        <d v="2022-01-10T12:32:57"/>
        <d v="2022-01-10T12:32:59"/>
        <d v="2022-01-10T12:33:04"/>
        <d v="2022-01-10T12:33:05"/>
        <d v="2022-01-10T12:33:18"/>
        <d v="2022-01-10T12:33:22"/>
        <d v="2022-01-10T12:33:24"/>
        <d v="2022-01-10T12:33:28"/>
        <d v="2022-01-10T12:33:30"/>
        <d v="2022-01-10T12:33:35"/>
        <d v="2022-01-10T12:33:44"/>
        <d v="2022-01-10T12:33:46"/>
        <d v="2022-01-10T12:33:47"/>
        <d v="2022-01-10T12:33:53"/>
        <d v="2022-01-10T12:34:02"/>
        <d v="2022-01-10T12:34:06"/>
        <d v="2022-01-10T12:34:10"/>
        <d v="2022-01-10T12:34:13"/>
        <d v="2022-01-10T12:34:29"/>
        <d v="2022-01-10T12:34:30"/>
        <d v="2022-01-10T12:35:01"/>
        <d v="2022-01-10T12:35:03"/>
        <d v="2022-01-10T12:35:04"/>
        <d v="2022-01-10T12:35:34"/>
        <d v="2022-01-10T12:35:37"/>
        <d v="2022-01-10T12:35:44"/>
        <d v="2022-01-10T12:35:45"/>
        <d v="2022-01-10T12:35:47"/>
        <d v="2022-01-10T12:35:50"/>
        <d v="2022-01-10T12:35:58"/>
        <d v="2022-01-10T12:36:00"/>
        <d v="2022-01-10T12:36:02"/>
        <d v="2022-01-10T12:36:24"/>
        <d v="2022-01-10T12:36:32"/>
        <d v="2022-01-10T12:36:41"/>
        <d v="2022-01-10T12:36:47"/>
        <d v="2022-01-10T12:36:49"/>
        <d v="2022-01-10T12:36:51"/>
        <d v="2022-01-10T12:36:53"/>
        <d v="2022-01-10T12:36:58"/>
        <d v="2022-01-10T12:36:59"/>
        <d v="2022-01-10T12:37:05"/>
        <d v="2022-01-10T12:37:28"/>
        <d v="2022-01-10T12:37:37"/>
        <d v="2022-01-10T12:37:45"/>
        <d v="2022-01-10T12:37:55"/>
        <d v="2022-01-10T12:37:58"/>
        <d v="2022-01-10T12:37:59"/>
        <d v="2022-01-10T12:38:05"/>
        <d v="2022-01-10T12:38:06"/>
        <d v="2022-01-10T12:38:09"/>
        <d v="2022-01-10T12:38:24"/>
        <d v="2022-01-10T12:38:27"/>
        <d v="2022-01-10T12:38:53"/>
        <d v="2022-01-10T12:38:59"/>
        <d v="2022-01-10T12:39:03"/>
        <d v="2022-01-10T12:39:04"/>
        <d v="2022-01-10T12:39:12"/>
        <d v="2022-01-10T12:39:33"/>
        <d v="2022-01-10T12:39:42"/>
        <d v="2022-01-10T12:39:44"/>
        <d v="2022-01-10T12:39:51"/>
        <d v="2022-01-10T12:40:10"/>
        <d v="2022-01-10T12:40:18"/>
        <d v="2022-01-10T12:40:29"/>
        <d v="2022-01-10T12:40:30"/>
        <d v="2022-01-10T12:40:36"/>
        <d v="2022-01-10T12:40:38"/>
        <d v="2022-01-10T12:41:00"/>
        <d v="2022-01-10T12:41:02"/>
        <d v="2022-01-10T12:41:07"/>
        <d v="2022-01-10T12:41:15"/>
        <d v="2022-01-10T12:41:18"/>
        <d v="2022-01-10T12:41:19"/>
        <d v="2022-01-10T12:41:20"/>
        <d v="2022-01-10T12:41:32"/>
        <d v="2022-01-10T12:41:53"/>
        <d v="2022-01-10T12:41:57"/>
        <d v="2022-01-10T12:42:20"/>
        <d v="2022-01-10T12:42:23"/>
        <d v="2022-01-10T12:42:26"/>
        <d v="2022-01-10T12:42:38"/>
        <d v="2022-01-10T12:42:39"/>
        <d v="2022-01-10T12:42:46"/>
        <d v="2022-01-10T12:42:48"/>
        <d v="2022-01-10T12:42:51"/>
        <d v="2022-01-10T12:42:52"/>
        <d v="2022-01-10T12:42:56"/>
        <d v="2022-01-10T12:42:59"/>
        <d v="2022-01-10T12:43:14"/>
        <d v="2022-01-10T12:43:16"/>
        <d v="2022-01-10T12:43:18"/>
        <d v="2022-01-10T12:43:34"/>
        <d v="2022-01-10T12:43:37"/>
        <d v="2022-01-10T12:44:13"/>
        <d v="2022-01-10T12:44:26"/>
        <d v="2022-01-10T12:44:28"/>
        <d v="2022-01-10T12:44:51"/>
        <d v="2022-01-10T12:44:54"/>
        <d v="2022-01-10T12:44:55"/>
        <d v="2022-01-10T12:45:19"/>
        <d v="2022-01-10T12:45:20"/>
        <d v="2022-01-10T12:45:24"/>
        <d v="2022-01-10T12:45:34"/>
        <d v="2022-01-10T12:45:44"/>
        <d v="2022-01-10T12:45:51"/>
        <d v="2022-01-10T12:45:53"/>
        <d v="2022-01-10T12:46:11"/>
        <d v="2022-01-10T12:46:16"/>
        <d v="2022-01-10T12:46:19"/>
        <d v="2022-01-10T12:46:20"/>
        <d v="2022-01-10T12:46:26"/>
        <d v="2022-01-10T12:46:33"/>
        <d v="2022-01-10T12:46:34"/>
        <d v="2022-01-10T12:46:42"/>
        <d v="2022-01-10T12:46:56"/>
        <d v="2022-01-10T12:47:03"/>
        <d v="2022-01-10T12:47:10"/>
        <d v="2022-01-10T12:47:17"/>
        <d v="2022-01-10T12:47:19"/>
        <d v="2022-01-10T12:47:20"/>
        <d v="2022-01-10T12:47:30"/>
        <d v="2022-01-10T12:47:31"/>
        <d v="2022-01-10T12:47:37"/>
        <d v="2022-01-10T12:47:46"/>
        <d v="2022-01-10T12:47:49"/>
        <d v="2022-01-10T12:48:04"/>
        <d v="2022-01-10T12:48:13"/>
        <d v="2022-01-10T12:48:21"/>
        <d v="2022-01-10T12:48:44"/>
        <d v="2022-01-10T12:48:45"/>
        <d v="2022-01-10T12:48:55"/>
        <d v="2022-01-10T12:49:02"/>
        <d v="2022-01-10T12:49:18"/>
        <d v="2022-01-10T12:49:21"/>
        <d v="2022-01-10T12:49:30"/>
        <d v="2022-01-10T12:49:38"/>
        <d v="2022-01-10T12:49:40"/>
        <d v="2022-01-10T12:49:43"/>
        <d v="2022-01-10T12:49:44"/>
        <d v="2022-01-10T12:49:46"/>
        <d v="2022-01-10T12:49:50"/>
        <d v="2022-01-10T12:50:01"/>
        <d v="2022-01-10T12:50:07"/>
        <d v="2022-01-10T12:50:24"/>
        <d v="2022-01-10T12:50:41"/>
        <d v="2022-01-10T12:50:46"/>
        <d v="2022-01-10T12:50:50"/>
        <d v="2022-01-10T12:50:52"/>
        <d v="2022-01-10T12:51:05"/>
        <d v="2022-01-10T12:51:16"/>
        <d v="2022-01-10T12:51:30"/>
        <d v="2022-01-10T12:51:48"/>
        <d v="2022-01-10T12:51:51"/>
        <d v="2022-01-10T12:52:01"/>
        <d v="2022-01-10T12:52:10"/>
        <d v="2022-01-10T12:52:11"/>
        <d v="2022-01-10T12:52:12"/>
        <d v="2022-01-10T12:52:16"/>
        <d v="2022-01-10T12:52:33"/>
        <d v="2022-01-10T12:52:44"/>
        <d v="2022-01-10T12:52:45"/>
        <d v="2022-01-10T12:52:54"/>
        <d v="2022-01-10T12:52:58"/>
        <d v="2022-01-10T12:53:09"/>
        <d v="2022-01-10T12:53:11"/>
        <d v="2022-01-10T12:53:15"/>
        <d v="2022-01-10T12:53:19"/>
        <d v="2022-01-10T12:53:25"/>
        <d v="2022-01-10T12:53:48"/>
        <d v="2022-01-10T12:53:52"/>
        <d v="2022-01-10T12:53:55"/>
        <d v="2022-01-10T12:54:03"/>
        <d v="2022-01-10T12:54:13"/>
        <d v="2022-01-10T12:54:14"/>
        <d v="2022-01-10T12:54:21"/>
        <d v="2022-01-10T12:54:23"/>
        <d v="2022-01-10T12:54:32"/>
        <d v="2022-01-10T12:54:41"/>
        <d v="2022-01-10T12:54:43"/>
        <d v="2022-01-10T12:54:53"/>
        <d v="2022-01-10T12:54:57"/>
        <d v="2022-01-10T12:55:07"/>
        <d v="2022-01-10T12:55:12"/>
        <d v="2022-01-10T12:55:13"/>
        <d v="2022-01-10T12:55:41"/>
        <d v="2022-01-10T12:55:52"/>
        <d v="2022-01-10T12:55:53"/>
        <d v="2022-01-10T12:56:16"/>
        <d v="2022-01-10T12:56:28"/>
        <d v="2022-01-10T12:56:41"/>
        <d v="2022-01-10T12:57:00"/>
        <d v="2022-01-10T12:57:08"/>
        <d v="2022-01-10T12:57:17"/>
        <d v="2022-01-10T12:57:36"/>
        <d v="2022-01-10T12:57:44"/>
        <d v="2022-01-10T12:57:56"/>
        <d v="2022-01-10T12:58:02"/>
        <d v="2022-01-10T12:58:10"/>
        <d v="2022-01-10T12:58:16"/>
        <d v="2022-01-10T12:58:28"/>
        <d v="2022-01-10T12:58:39"/>
        <d v="2022-01-10T12:59:21"/>
        <d v="2022-01-10T12:59:32"/>
        <d v="2022-01-10T12:59:35"/>
        <d v="2022-01-10T12:59:41"/>
        <d v="2022-01-10T12:59:43"/>
        <d v="2022-01-10T12:59:54"/>
        <d v="2022-01-10T13:00:03"/>
        <d v="2022-01-10T13:00:04"/>
        <d v="2022-01-10T13:00:08"/>
        <d v="2022-01-10T13:00:17"/>
        <d v="2022-01-10T13:00:24"/>
        <d v="2022-01-10T13:00:28"/>
        <d v="2022-01-10T13:00:49"/>
        <d v="2022-01-10T13:01:05"/>
        <d v="2022-01-10T13:01:09"/>
        <d v="2022-01-10T13:01:10"/>
        <d v="2022-01-10T13:01:11"/>
        <d v="2022-01-10T13:01:27"/>
        <d v="2022-01-10T13:01:41"/>
        <d v="2022-01-10T13:01:51"/>
        <d v="2022-01-10T13:01:53"/>
        <d v="2022-01-10T13:01:54"/>
        <d v="2022-01-10T13:01:56"/>
        <d v="2022-01-10T13:02:05"/>
        <d v="2022-01-10T13:02:19"/>
        <d v="2022-01-10T13:02:31"/>
        <d v="2022-01-10T13:02:35"/>
        <d v="2022-01-10T13:02:54"/>
        <d v="2022-01-10T13:02:55"/>
        <d v="2022-01-10T13:02:56"/>
        <d v="2022-01-10T13:03:06"/>
        <d v="2022-01-10T13:03:10"/>
        <d v="2022-01-10T13:03:11"/>
        <d v="2022-01-10T13:03:14"/>
        <d v="2022-01-10T13:03:25"/>
        <d v="2022-01-10T13:03:32"/>
        <d v="2022-01-10T13:03:33"/>
        <d v="2022-01-10T13:03:54"/>
        <d v="2022-01-10T13:04:12"/>
        <d v="2022-01-10T13:04:14"/>
        <d v="2022-01-10T13:04:15"/>
        <d v="2022-01-10T13:04:23"/>
        <d v="2022-01-10T13:04:26"/>
        <d v="2022-01-10T13:04:45"/>
        <d v="2022-01-10T13:04:46"/>
        <d v="2022-01-10T13:04:50"/>
        <d v="2022-01-10T13:04:55"/>
        <d v="2022-01-10T13:04:59"/>
        <d v="2022-01-10T13:05:17"/>
        <d v="2022-01-10T13:05:18"/>
        <d v="2022-01-10T13:05:25"/>
        <d v="2022-01-10T13:05:27"/>
        <d v="2022-01-10T13:05:39"/>
        <d v="2022-01-10T13:05:48"/>
        <d v="2022-01-10T13:05:52"/>
        <d v="2022-01-10T13:06:00"/>
        <d v="2022-01-10T13:06:04"/>
        <d v="2022-01-10T13:06:18"/>
        <d v="2022-01-10T13:06:24"/>
        <d v="2022-01-10T13:06:36"/>
        <d v="2022-01-10T13:06:44"/>
        <d v="2022-01-10T13:06:46"/>
        <d v="2022-01-10T13:06:47"/>
        <d v="2022-01-10T13:06:48"/>
        <d v="2022-01-10T13:06:54"/>
        <d v="2022-01-10T13:06:58"/>
        <d v="2022-01-10T13:07:02"/>
        <d v="2022-01-10T13:07:07"/>
        <d v="2022-01-10T13:07:10"/>
        <d v="2022-01-10T13:07:13"/>
        <d v="2022-01-10T13:07:34"/>
        <d v="2022-01-10T13:07:40"/>
        <d v="2022-01-10T13:07:47"/>
        <d v="2022-01-10T13:08:00"/>
        <d v="2022-01-10T13:08:03"/>
        <d v="2022-01-10T13:08:12"/>
        <d v="2022-01-10T13:08:13"/>
        <d v="2022-01-10T13:08:23"/>
        <d v="2022-01-10T13:08:25"/>
        <d v="2022-01-10T13:08:30"/>
        <d v="2022-01-10T13:08:36"/>
        <d v="2022-01-10T13:08:39"/>
        <d v="2022-01-10T13:08:42"/>
        <d v="2022-01-10T13:08:49"/>
        <d v="2022-01-10T13:08:55"/>
        <d v="2022-01-10T13:09:09"/>
        <d v="2022-01-10T13:09:25"/>
        <d v="2022-01-10T13:09:31"/>
        <d v="2022-01-10T13:09:32"/>
        <d v="2022-01-10T13:09:35"/>
        <d v="2022-01-10T13:09:36"/>
        <d v="2022-01-10T13:09:44"/>
        <d v="2022-01-10T13:09:48"/>
        <d v="2022-01-10T13:10:08"/>
        <d v="2022-01-10T13:10:19"/>
        <d v="2022-01-10T13:10:26"/>
        <d v="2022-01-10T13:10:49"/>
        <d v="2022-01-10T13:10:51"/>
        <d v="2022-01-10T13:11:00"/>
        <d v="2022-01-10T13:11:04"/>
        <d v="2022-01-10T13:11:09"/>
        <d v="2022-01-10T13:11:11"/>
        <d v="2022-01-10T13:11:30"/>
        <d v="2022-01-10T13:11:38"/>
        <d v="2022-01-10T13:11:54"/>
        <d v="2022-01-10T13:12:03"/>
        <d v="2022-01-10T13:12:07"/>
        <d v="2022-01-10T13:12:13"/>
        <d v="2022-01-10T13:12:22"/>
        <d v="2022-01-10T13:12:23"/>
        <d v="2022-01-10T13:12:35"/>
        <d v="2022-01-10T13:12:44"/>
        <d v="2022-01-10T13:12:47"/>
        <d v="2022-01-10T13:12:48"/>
        <d v="2022-01-10T13:12:52"/>
        <d v="2022-01-10T13:12:56"/>
        <d v="2022-01-10T13:13:05"/>
        <d v="2022-01-10T13:13:13"/>
        <d v="2022-01-10T13:13:22"/>
        <d v="2022-01-10T13:13:28"/>
        <d v="2022-01-10T13:13:42"/>
        <d v="2022-01-10T13:13:46"/>
        <d v="2022-01-10T13:13:49"/>
        <d v="2022-01-10T13:13:59"/>
        <d v="2022-01-10T13:14:18"/>
        <d v="2022-01-10T13:14:20"/>
        <d v="2022-01-10T13:14:23"/>
        <d v="2022-01-10T13:14:25"/>
        <d v="2022-01-10T13:14:28"/>
        <d v="2022-01-10T13:14:37"/>
        <d v="2022-01-10T13:14:41"/>
        <d v="2022-01-10T13:14:43"/>
        <d v="2022-01-10T13:15:07"/>
        <d v="2022-01-10T13:15:17"/>
        <d v="2022-01-10T13:15:19"/>
        <d v="2022-01-10T13:15:24"/>
        <d v="2022-01-10T13:15:26"/>
        <d v="2022-01-10T13:15:33"/>
        <d v="2022-01-10T13:15:39"/>
        <d v="2022-01-10T13:15:41"/>
        <d v="2022-01-10T13:15:51"/>
        <d v="2022-01-10T13:16:03"/>
        <d v="2022-01-10T13:16:14"/>
        <d v="2022-01-10T13:16:32"/>
        <d v="2022-01-10T13:16:38"/>
        <d v="2022-01-10T13:16:52"/>
        <d v="2022-01-10T13:16:59"/>
        <d v="2022-01-10T13:17:08"/>
        <d v="2022-01-10T13:17:10"/>
        <d v="2022-01-10T13:17:20"/>
        <d v="2022-01-10T13:17:46"/>
        <d v="2022-01-10T13:18:05"/>
        <d v="2022-01-10T13:18:22"/>
        <d v="2022-01-10T13:18:30"/>
        <d v="2022-01-10T13:18:45"/>
        <d v="2022-01-10T13:18:51"/>
        <d v="2022-01-10T13:19:02"/>
        <d v="2022-01-10T13:19:08"/>
        <d v="2022-01-10T13:19:30"/>
        <d v="2022-01-10T13:19:42"/>
        <d v="2022-01-10T13:19:49"/>
        <d v="2022-01-10T13:19:53"/>
        <d v="2022-01-10T13:19:55"/>
        <d v="2022-01-10T13:19:58"/>
        <d v="2022-01-10T13:19:59"/>
        <d v="2022-01-10T13:20:04"/>
        <d v="2022-01-10T13:20:09"/>
        <d v="2022-01-10T13:20:20"/>
        <d v="2022-01-10T13:20:46"/>
        <d v="2022-01-10T13:20:52"/>
        <d v="2022-01-10T13:20:59"/>
        <d v="2022-01-10T13:21:21"/>
        <d v="2022-01-10T13:21:24"/>
        <d v="2022-01-10T13:21:25"/>
        <d v="2022-01-10T13:21:28"/>
        <d v="2022-01-10T13:21:32"/>
        <d v="2022-01-10T13:21:33"/>
        <d v="2022-01-10T13:21:43"/>
        <d v="2022-01-10T13:21:47"/>
        <d v="2022-01-10T13:21:56"/>
        <d v="2022-01-10T13:22:05"/>
        <d v="2022-01-10T13:22:32"/>
        <d v="2022-01-10T13:22:39"/>
        <d v="2022-01-10T13:22:40"/>
        <d v="2022-01-10T13:22:46"/>
        <d v="2022-01-10T13:22:52"/>
        <d v="2022-01-10T13:23:04"/>
        <d v="2022-01-10T13:23:26"/>
        <d v="2022-01-10T13:23:36"/>
        <d v="2022-01-10T13:23:41"/>
        <d v="2022-01-10T13:23:44"/>
        <d v="2022-01-10T13:23:54"/>
        <d v="2022-01-10T13:23:56"/>
        <d v="2022-01-10T13:24:01"/>
        <d v="2022-01-10T13:24:05"/>
        <d v="2022-01-10T13:24:46"/>
        <d v="2022-01-10T13:24:52"/>
        <d v="2022-01-10T13:24:55"/>
        <d v="2022-01-10T13:24:58"/>
        <d v="2022-01-10T13:25:01"/>
        <d v="2022-01-10T13:25:07"/>
        <d v="2022-01-10T13:25:12"/>
        <d v="2022-01-10T13:25:18"/>
        <d v="2022-01-10T13:25:30"/>
        <d v="2022-01-10T13:25:32"/>
        <d v="2022-01-10T13:25:36"/>
        <d v="2022-01-10T13:25:50"/>
        <d v="2022-01-10T13:26:06"/>
        <d v="2022-01-10T13:26:10"/>
        <d v="2022-01-10T13:26:12"/>
        <d v="2022-01-10T13:26:19"/>
        <d v="2022-01-10T13:26:24"/>
        <d v="2022-01-10T13:26:25"/>
        <d v="2022-01-10T13:26:31"/>
        <d v="2022-01-10T13:27:09"/>
        <d v="2022-01-10T13:27:23"/>
        <d v="2022-01-10T13:27:24"/>
        <d v="2022-01-10T13:27:29"/>
        <d v="2022-01-10T13:27:31"/>
        <d v="2022-01-10T13:27:34"/>
        <d v="2022-01-10T13:27:38"/>
        <d v="2022-01-10T13:27:54"/>
        <d v="2022-01-10T13:28:28"/>
        <d v="2022-01-10T13:28:34"/>
        <d v="2022-01-10T13:28:36"/>
        <d v="2022-01-10T13:28:38"/>
        <d v="2022-01-10T13:28:53"/>
        <d v="2022-01-10T13:29:02"/>
        <d v="2022-01-10T13:29:04"/>
        <d v="2022-01-10T13:29:05"/>
        <d v="2022-01-10T13:29:06"/>
        <d v="2022-01-10T13:29:12"/>
        <d v="2022-01-10T13:29:27"/>
        <d v="2022-01-10T13:29:28"/>
        <d v="2022-01-10T13:29:39"/>
        <d v="2022-01-10T13:29:44"/>
        <d v="2022-01-10T13:29:52"/>
        <d v="2022-01-10T13:29:58"/>
        <d v="2022-01-10T13:30:09"/>
        <d v="2022-01-10T13:30:30"/>
        <d v="2022-01-10T13:30:34"/>
        <d v="2022-01-10T13:30:37"/>
        <d v="2022-01-10T13:30:42"/>
        <d v="2022-01-10T13:31:01"/>
        <d v="2022-01-10T13:31:15"/>
        <d v="2022-01-10T13:31:32"/>
        <d v="2022-01-10T13:31:37"/>
        <d v="2022-01-10T13:31:59"/>
        <d v="2022-01-10T13:32:16"/>
        <d v="2022-01-10T13:32:25"/>
        <d v="2022-01-10T13:32:28"/>
        <d v="2022-01-10T13:32:37"/>
        <d v="2022-01-10T13:32:40"/>
        <d v="2022-01-10T13:32:45"/>
        <d v="2022-01-10T13:32:46"/>
        <d v="2022-01-10T13:32:55"/>
        <d v="2022-01-10T13:32:58"/>
        <d v="2022-01-10T13:32:59"/>
        <d v="2022-01-10T13:33:05"/>
        <d v="2022-01-10T13:33:16"/>
        <d v="2022-01-10T13:33:29"/>
        <d v="2022-01-10T13:33:34"/>
        <d v="2022-01-10T13:33:44"/>
        <d v="2022-01-10T13:33:55"/>
        <d v="2022-01-10T13:33:59"/>
        <d v="2022-01-10T13:34:02"/>
        <d v="2022-01-10T13:34:03"/>
        <d v="2022-01-10T13:34:27"/>
        <d v="2022-01-10T13:34:38"/>
        <d v="2022-01-10T13:34:41"/>
        <d v="2022-01-10T13:34:43"/>
        <d v="2022-01-10T13:34:51"/>
        <d v="2022-01-10T13:34:59"/>
        <d v="2022-01-10T13:35:03"/>
        <d v="2022-01-10T13:35:06"/>
        <d v="2022-01-10T13:35:12"/>
        <d v="2022-01-10T13:35:34"/>
        <d v="2022-01-10T13:35:41"/>
        <d v="2022-01-10T13:35:44"/>
        <d v="2022-01-10T13:35:53"/>
        <d v="2022-01-10T13:35:58"/>
        <d v="2022-01-10T13:36:10"/>
        <d v="2022-01-10T13:36:16"/>
        <d v="2022-01-10T13:36:42"/>
        <d v="2022-01-10T13:36:53"/>
        <d v="2022-01-10T13:36:58"/>
        <d v="2022-01-10T13:37:20"/>
        <d v="2022-01-10T13:37:44"/>
        <d v="2022-01-10T13:37:46"/>
        <d v="2022-01-10T13:37:48"/>
        <d v="2022-01-10T13:37:54"/>
        <d v="2022-01-10T13:38:15"/>
        <d v="2022-01-10T13:38:18"/>
        <d v="2022-01-10T13:38:31"/>
        <d v="2022-01-10T13:38:42"/>
        <d v="2022-01-10T13:38:46"/>
        <d v="2022-01-10T13:38:51"/>
        <d v="2022-01-10T13:39:11"/>
        <d v="2022-01-10T13:39:20"/>
        <d v="2022-01-10T13:39:35"/>
        <d v="2022-01-10T13:39:58"/>
        <d v="2022-01-10T13:40:13"/>
        <d v="2022-01-10T13:40:16"/>
        <d v="2022-01-10T13:40:20"/>
        <d v="2022-01-10T13:40:34"/>
        <d v="2022-01-10T13:40:37"/>
        <d v="2022-01-10T13:40:42"/>
        <d v="2022-01-10T13:40:44"/>
        <d v="2022-01-10T13:40:59"/>
        <d v="2022-01-10T13:41:00"/>
        <d v="2022-01-10T13:41:01"/>
        <d v="2022-01-10T13:41:03"/>
        <d v="2022-01-10T13:41:13"/>
        <d v="2022-01-10T13:41:15"/>
        <d v="2022-01-10T13:41:23"/>
        <d v="2022-01-10T13:41:27"/>
        <d v="2022-01-10T13:41:36"/>
        <d v="2022-01-10T13:41:42"/>
        <d v="2022-01-10T13:41:44"/>
        <d v="2022-01-10T13:41:49"/>
        <d v="2022-01-10T13:41:58"/>
        <d v="2022-01-10T13:42:00"/>
        <d v="2022-01-10T13:42:08"/>
        <d v="2022-01-10T13:42:09"/>
        <d v="2022-01-10T13:42:11"/>
        <d v="2022-01-10T13:42:26"/>
        <d v="2022-01-10T13:42:42"/>
        <d v="2022-01-10T13:42:43"/>
        <d v="2022-01-10T13:43:11"/>
        <d v="2022-01-10T13:43:12"/>
        <d v="2022-01-10T13:43:32"/>
        <d v="2022-01-10T13:43:34"/>
        <d v="2022-01-10T13:43:37"/>
        <d v="2022-01-10T13:43:47"/>
        <d v="2022-01-10T13:43:53"/>
        <d v="2022-01-10T13:43:54"/>
        <d v="2022-01-10T13:43:55"/>
        <d v="2022-01-10T13:44:00"/>
        <d v="2022-01-10T13:44:08"/>
        <d v="2022-01-10T13:44:18"/>
        <d v="2022-01-10T13:44:26"/>
        <d v="2022-01-10T13:44:34"/>
        <d v="2022-01-10T13:44:39"/>
        <d v="2022-01-10T13:44:42"/>
        <d v="2022-01-10T13:45:02"/>
        <d v="2022-01-10T13:45:07"/>
        <d v="2022-01-10T13:45:08"/>
        <d v="2022-01-10T13:45:19"/>
        <d v="2022-01-10T13:45:24"/>
        <d v="2022-01-10T13:45:27"/>
        <d v="2022-01-10T13:45:34"/>
        <d v="2022-01-10T13:45:48"/>
        <d v="2022-01-10T13:45:54"/>
        <d v="2022-01-10T13:46:07"/>
        <d v="2022-01-10T13:46:09"/>
        <d v="2022-01-10T13:46:18"/>
        <d v="2022-01-10T13:46:43"/>
        <d v="2022-01-10T13:46:48"/>
        <d v="2022-01-10T13:46:53"/>
        <d v="2022-01-10T13:46:54"/>
        <d v="2022-01-10T13:47:08"/>
        <d v="2022-01-10T13:47:09"/>
        <d v="2022-01-10T13:47:14"/>
        <d v="2022-01-10T13:47:22"/>
        <d v="2022-01-10T13:47:35"/>
        <d v="2022-01-10T13:47:42"/>
        <d v="2022-01-10T13:47:47"/>
        <d v="2022-01-10T13:47:48"/>
        <d v="2022-01-10T13:47:58"/>
        <d v="2022-01-10T13:48:04"/>
        <d v="2022-01-10T13:48:07"/>
        <d v="2022-01-10T13:48:12"/>
        <d v="2022-01-10T13:48:15"/>
        <d v="2022-01-10T13:48:32"/>
        <d v="2022-01-10T13:48:33"/>
        <d v="2022-01-10T13:48:37"/>
        <d v="2022-01-10T13:48:39"/>
        <d v="2022-01-10T13:48:45"/>
        <d v="2022-01-10T13:48:49"/>
        <d v="2022-01-10T13:49:00"/>
        <d v="2022-01-10T13:49:06"/>
        <d v="2022-01-10T13:49:11"/>
        <d v="2022-01-10T13:49:21"/>
        <d v="2022-01-10T13:49:27"/>
        <d v="2022-01-10T13:49:40"/>
        <d v="2022-01-10T13:49:41"/>
        <d v="2022-01-10T13:49:43"/>
        <d v="2022-01-10T13:50:05"/>
        <d v="2022-01-10T13:50:20"/>
        <d v="2022-01-10T13:50:40"/>
        <d v="2022-01-10T13:50:45"/>
        <d v="2022-01-10T13:50:51"/>
        <d v="2022-01-10T13:51:03"/>
        <d v="2022-01-10T13:51:16"/>
        <d v="2022-01-10T13:51:25"/>
        <d v="2022-01-10T13:51:27"/>
        <d v="2022-01-10T13:51:31"/>
        <d v="2022-01-10T13:51:36"/>
        <d v="2022-01-10T13:51:47"/>
        <d v="2022-01-10T13:51:53"/>
        <d v="2022-01-10T13:51:55"/>
        <d v="2022-01-10T13:51:57"/>
        <d v="2022-01-10T13:52:06"/>
        <d v="2022-01-10T13:52:13"/>
        <d v="2022-01-10T13:52:24"/>
        <d v="2022-01-10T13:52:42"/>
        <d v="2022-01-10T13:53:07"/>
        <d v="2022-01-10T13:53:13"/>
        <d v="2022-01-10T13:53:15"/>
        <d v="2022-01-10T13:53:18"/>
        <d v="2022-01-10T13:53:24"/>
        <d v="2022-01-10T13:53:27"/>
        <d v="2022-01-10T13:53:29"/>
        <d v="2022-01-10T13:53:44"/>
        <d v="2022-01-10T13:53:47"/>
        <d v="2022-01-10T13:53:50"/>
        <d v="2022-01-10T13:54:15"/>
        <d v="2022-01-10T13:54:25"/>
        <d v="2022-01-10T13:55:11"/>
        <d v="2022-01-10T13:55:12"/>
        <d v="2022-01-10T13:55:33"/>
        <d v="2022-01-10T13:55:39"/>
        <d v="2022-01-10T13:55:45"/>
        <d v="2022-01-10T13:55:46"/>
        <d v="2022-01-10T13:55:49"/>
        <d v="2022-01-10T13:55:55"/>
        <d v="2022-01-10T13:56:09"/>
        <d v="2022-01-10T13:56:17"/>
        <d v="2022-01-10T13:56:29"/>
        <d v="2022-01-10T13:56:39"/>
        <d v="2022-01-10T13:56:50"/>
        <d v="2022-01-10T13:57:11"/>
        <d v="2022-01-10T13:57:19"/>
        <d v="2022-01-10T13:57:21"/>
        <d v="2022-01-10T13:57:22"/>
        <d v="2022-01-10T13:57:40"/>
        <d v="2022-01-10T13:57:47"/>
        <d v="2022-01-10T13:57:49"/>
        <d v="2022-01-10T13:58:10"/>
        <d v="2022-01-10T13:58:44"/>
        <d v="2022-01-10T13:58:45"/>
        <d v="2022-01-10T13:58:46"/>
        <d v="2022-01-10T13:58:47"/>
        <d v="2022-01-10T13:59:12"/>
        <d v="2022-01-10T13:59:23"/>
        <d v="2022-01-10T13:59:31"/>
        <d v="2022-01-10T13:59:32"/>
        <d v="2022-01-10T13:59:39"/>
        <d v="2022-01-10T13:59:48"/>
        <d v="2022-01-10T14:00:06"/>
        <d v="2022-01-10T14:00:33"/>
        <d v="2022-01-10T14:00:36"/>
        <d v="2022-01-10T14:00:46"/>
        <d v="2022-01-10T14:00:54"/>
        <d v="2022-01-10T14:00:57"/>
        <d v="2022-01-10T14:01:04"/>
        <d v="2022-01-10T14:01:09"/>
        <d v="2022-01-10T14:01:14"/>
        <d v="2022-01-10T14:01:22"/>
        <d v="2022-01-10T14:01:25"/>
        <d v="2022-01-10T14:01:33"/>
        <d v="2022-01-10T14:02:07"/>
        <d v="2022-01-10T14:02:23"/>
        <d v="2022-01-10T14:02:36"/>
        <d v="2022-01-10T14:02:52"/>
        <d v="2022-01-10T14:03:33"/>
        <d v="2022-01-10T14:03:35"/>
        <d v="2022-01-10T14:03:36"/>
        <d v="2022-01-10T14:03:37"/>
        <d v="2022-01-10T14:03:38"/>
        <d v="2022-01-10T14:03:39"/>
        <d v="2022-01-10T14:03:46"/>
        <d v="2022-01-10T14:03:52"/>
        <d v="2022-01-10T14:03:58"/>
        <d v="2022-01-10T14:04:11"/>
        <d v="2022-01-10T14:04:17"/>
        <d v="2022-01-10T14:04:18"/>
        <d v="2022-01-10T14:04:22"/>
        <d v="2022-01-10T14:04:28"/>
        <d v="2022-01-10T14:04:42"/>
        <d v="2022-01-10T14:04:43"/>
        <d v="2022-01-10T14:04:49"/>
        <d v="2022-01-10T14:04:57"/>
        <d v="2022-01-10T14:05:09"/>
        <d v="2022-01-10T14:05:29"/>
        <d v="2022-01-10T14:05:31"/>
        <d v="2022-01-10T14:05:35"/>
        <d v="2022-01-10T14:05:37"/>
        <d v="2022-01-10T14:06:02"/>
        <d v="2022-01-10T14:06:11"/>
        <d v="2022-01-10T14:06:25"/>
        <d v="2022-01-10T14:06:28"/>
        <d v="2022-01-10T14:06:31"/>
        <d v="2022-01-10T14:06:40"/>
        <d v="2022-01-10T14:06:41"/>
        <d v="2022-01-10T14:06:47"/>
        <d v="2022-01-10T14:06:53"/>
        <d v="2022-01-10T14:06:56"/>
        <d v="2022-01-10T14:07:12"/>
        <d v="2022-01-10T14:07:19"/>
        <d v="2022-01-10T14:07:21"/>
        <d v="2022-01-10T14:07:33"/>
        <d v="2022-01-10T14:07:35"/>
        <d v="2022-01-10T14:07:48"/>
        <d v="2022-01-10T14:07:51"/>
        <d v="2022-01-10T14:08:18"/>
        <d v="2022-01-10T14:08:28"/>
        <d v="2022-01-10T14:08:43"/>
        <d v="2022-01-10T14:08:58"/>
        <d v="2022-01-10T14:08:59"/>
        <d v="2022-01-10T14:09:04"/>
        <d v="2022-01-10T14:09:06"/>
        <d v="2022-01-10T14:09:07"/>
        <d v="2022-01-10T14:09:19"/>
        <d v="2022-01-10T14:09:22"/>
        <d v="2022-01-10T14:09:32"/>
        <d v="2022-01-10T14:09:41"/>
        <d v="2022-01-10T14:09:49"/>
        <d v="2022-01-10T14:09:57"/>
        <d v="2022-01-10T14:09:59"/>
        <d v="2022-01-10T14:10:08"/>
        <d v="2022-01-10T14:10:17"/>
        <d v="2022-01-10T14:10:18"/>
        <d v="2022-01-10T14:10:31"/>
        <d v="2022-01-10T14:10:36"/>
        <d v="2022-01-10T14:10:40"/>
        <d v="2022-01-10T14:10:41"/>
        <d v="2022-01-10T14:10:42"/>
        <d v="2022-01-10T14:10:46"/>
        <d v="2022-01-10T14:10:50"/>
        <d v="2022-01-10T14:11:08"/>
        <d v="2022-01-10T14:11:13"/>
        <d v="2022-01-10T14:11:25"/>
        <d v="2022-01-10T14:11:26"/>
        <d v="2022-01-10T14:11:40"/>
        <d v="2022-01-10T14:11:49"/>
        <d v="2022-01-10T14:12:00"/>
        <d v="2022-01-10T14:12:01"/>
        <d v="2022-01-10T14:12:07"/>
        <d v="2022-01-10T14:12:08"/>
        <d v="2022-01-10T14:12:47"/>
        <d v="2022-01-10T14:13:08"/>
        <d v="2022-01-10T14:13:13"/>
        <d v="2022-01-10T14:13:14"/>
        <d v="2022-01-10T14:13:18"/>
        <d v="2022-01-10T14:13:22"/>
        <d v="2022-01-10T14:13:41"/>
        <d v="2022-01-10T14:13:54"/>
        <d v="2022-01-10T14:13:56"/>
        <d v="2022-01-10T14:14:00"/>
        <d v="2022-01-10T14:14:02"/>
        <d v="2022-01-10T14:14:12"/>
        <d v="2022-01-10T14:14:15"/>
        <d v="2022-01-10T14:14:48"/>
        <d v="2022-01-10T14:14:49"/>
        <d v="2022-01-10T14:14:55"/>
        <d v="2022-01-10T14:15:30"/>
        <d v="2022-01-10T14:15:42"/>
        <d v="2022-01-10T14:15:44"/>
        <d v="2022-01-10T14:15:51"/>
        <d v="2022-01-10T14:15:59"/>
        <d v="2022-01-10T14:16:03"/>
        <d v="2022-01-10T14:16:11"/>
        <d v="2022-01-10T14:16:12"/>
        <d v="2022-01-10T14:16:17"/>
        <d v="2022-01-10T14:16:19"/>
        <d v="2022-01-10T14:16:25"/>
        <d v="2022-01-10T14:16:29"/>
        <d v="2022-01-10T14:16:30"/>
        <d v="2022-01-10T14:16:38"/>
        <d v="2022-01-10T14:16:54"/>
        <d v="2022-01-10T14:17:01"/>
        <d v="2022-01-10T14:17:06"/>
        <d v="2022-01-10T14:17:16"/>
        <d v="2022-01-10T14:17:17"/>
        <d v="2022-01-10T14:17:18"/>
        <d v="2022-01-10T14:17:28"/>
        <d v="2022-01-10T14:17:30"/>
        <d v="2022-01-10T14:17:47"/>
        <d v="2022-01-10T14:17:52"/>
        <d v="2022-01-10T14:18:05"/>
        <d v="2022-01-10T14:18:09"/>
        <d v="2022-01-10T14:18:17"/>
        <d v="2022-01-10T14:18:21"/>
        <d v="2022-01-10T14:18:32"/>
        <d v="2022-01-10T14:18:45"/>
        <d v="2022-01-10T14:19:04"/>
        <d v="2022-01-10T14:19:16"/>
        <d v="2022-01-10T14:19:27"/>
        <d v="2022-01-10T14:19:40"/>
        <d v="2022-01-10T14:19:46"/>
        <d v="2022-01-10T14:19:47"/>
        <d v="2022-01-10T14:20:08"/>
        <d v="2022-01-10T14:20:29"/>
        <d v="2022-01-10T14:20:30"/>
        <d v="2022-01-10T14:20:39"/>
        <d v="2022-01-10T14:20:45"/>
        <d v="2022-01-10T14:20:49"/>
        <d v="2022-01-10T14:21:22"/>
        <d v="2022-01-10T14:21:23"/>
        <d v="2022-01-10T14:21:25"/>
        <d v="2022-01-10T14:21:26"/>
        <d v="2022-01-10T14:21:48"/>
        <d v="2022-01-10T14:21:54"/>
        <d v="2022-01-10T14:22:12"/>
        <d v="2022-01-10T14:22:13"/>
        <d v="2022-01-10T14:22:23"/>
        <d v="2022-01-10T14:22:27"/>
        <d v="2022-01-10T14:22:31"/>
        <d v="2022-01-10T14:22:44"/>
        <d v="2022-01-10T14:22:46"/>
        <d v="2022-01-10T14:23:04"/>
        <d v="2022-01-10T14:23:06"/>
        <d v="2022-01-10T14:23:25"/>
        <d v="2022-01-10T14:23:43"/>
        <d v="2022-01-10T14:24:00"/>
        <d v="2022-01-10T14:24:03"/>
        <d v="2022-01-10T14:24:19"/>
        <d v="2022-01-10T14:24:25"/>
        <d v="2022-01-10T14:24:35"/>
        <d v="2022-01-10T14:24:55"/>
        <d v="2022-01-10T14:25:26"/>
        <d v="2022-01-10T14:25:28"/>
        <d v="2022-01-10T14:25:48"/>
        <d v="2022-01-10T14:25:51"/>
        <d v="2022-01-10T14:25:54"/>
        <d v="2022-01-10T14:26:02"/>
        <d v="2022-01-10T14:26:07"/>
        <d v="2022-01-10T14:26:09"/>
        <d v="2022-01-10T14:26:13"/>
        <d v="2022-01-10T14:26:20"/>
        <d v="2022-01-10T14:26:23"/>
        <d v="2022-01-10T14:26:24"/>
        <d v="2022-01-10T14:26:30"/>
        <d v="2022-01-10T14:27:08"/>
        <d v="2022-01-10T14:27:12"/>
        <d v="2022-01-10T14:27:13"/>
        <d v="2022-01-10T14:27:18"/>
        <d v="2022-01-10T14:27:24"/>
        <d v="2022-01-10T14:27:27"/>
        <d v="2022-01-10T14:27:32"/>
        <d v="2022-01-10T14:27:51"/>
        <d v="2022-01-10T14:27:53"/>
        <d v="2022-01-10T14:28:09"/>
        <d v="2022-01-10T14:28:19"/>
        <d v="2022-01-10T14:28:46"/>
        <d v="2022-01-10T14:28:59"/>
        <d v="2022-01-10T14:29:01"/>
        <d v="2022-01-10T14:29:03"/>
        <d v="2022-01-10T14:29:05"/>
        <d v="2022-01-10T14:29:08"/>
        <d v="2022-01-10T14:29:10"/>
        <d v="2022-01-10T14:29:17"/>
        <d v="2022-01-10T14:29:26"/>
        <d v="2022-01-10T14:29:31"/>
        <d v="2022-01-10T14:29:33"/>
        <d v="2022-01-10T14:29:44"/>
        <d v="2022-01-10T14:29:57"/>
        <d v="2022-01-10T14:29:58"/>
        <d v="2022-01-10T14:30:07"/>
        <d v="2022-01-10T14:30:12"/>
        <d v="2022-01-10T14:30:27"/>
        <d v="2022-01-10T14:30:57"/>
        <d v="2022-01-10T14:31:07"/>
        <d v="2022-01-10T14:31:15"/>
        <d v="2022-01-10T14:31:22"/>
        <d v="2022-01-10T14:31:29"/>
        <d v="2022-01-10T14:31:36"/>
        <d v="2022-01-10T14:31:37"/>
        <d v="2022-01-10T14:31:47"/>
        <d v="2022-01-10T14:31:58"/>
        <d v="2022-01-10T14:32:04"/>
        <d v="2022-01-10T14:32:07"/>
        <d v="2022-01-10T14:32:21"/>
        <d v="2022-01-10T14:32:27"/>
        <d v="2022-01-10T14:32:37"/>
        <d v="2022-01-10T14:32:40"/>
        <d v="2022-01-10T14:32:42"/>
        <d v="2022-01-10T14:32:48"/>
        <d v="2022-01-10T14:32:53"/>
        <d v="2022-01-10T14:33:16"/>
        <d v="2022-01-10T14:33:18"/>
        <d v="2022-01-10T14:33:19"/>
        <d v="2022-01-10T14:33:36"/>
        <d v="2022-01-10T14:33:39"/>
        <d v="2022-01-10T14:33:40"/>
        <d v="2022-01-10T14:33:46"/>
        <d v="2022-01-10T14:33:54"/>
        <d v="2022-01-10T14:33:58"/>
        <d v="2022-01-10T14:34:04"/>
        <d v="2022-01-10T14:34:13"/>
        <d v="2022-01-10T14:34:19"/>
        <d v="2022-01-10T14:34:33"/>
        <d v="2022-01-10T14:34:50"/>
        <d v="2022-01-10T14:34:52"/>
        <d v="2022-01-10T14:34:53"/>
        <d v="2022-01-10T14:35:24"/>
        <d v="2022-01-10T14:35:41"/>
        <d v="2022-01-10T14:35:45"/>
        <d v="2022-01-10T14:35:46"/>
        <d v="2022-01-10T14:35:52"/>
        <d v="2022-01-10T14:36:03"/>
        <d v="2022-01-10T14:36:05"/>
        <d v="2022-01-10T14:36:13"/>
        <d v="2022-01-10T14:36:24"/>
        <d v="2022-01-10T14:36:41"/>
        <d v="2022-01-10T14:36:43"/>
        <d v="2022-01-10T14:36:44"/>
        <d v="2022-01-10T14:36:51"/>
        <d v="2022-01-10T14:37:13"/>
        <d v="2022-01-10T14:37:15"/>
        <d v="2022-01-10T14:37:28"/>
        <d v="2022-01-10T14:37:31"/>
        <d v="2022-01-10T14:38:02"/>
        <d v="2022-01-10T14:38:04"/>
        <d v="2022-01-10T14:38:17"/>
        <d v="2022-01-10T14:38:26"/>
        <d v="2022-01-10T14:38:27"/>
        <d v="2022-01-10T14:38:33"/>
        <d v="2022-01-10T14:38:49"/>
        <d v="2022-01-10T14:38:53"/>
        <d v="2022-01-10T14:38:57"/>
        <d v="2022-01-10T14:39:02"/>
        <d v="2022-01-10T14:39:05"/>
        <d v="2022-01-10T14:39:11"/>
        <d v="2022-01-10T14:39:12"/>
        <d v="2022-01-10T14:39:17"/>
        <d v="2022-01-10T14:39:32"/>
        <d v="2022-01-10T14:39:37"/>
        <d v="2022-01-10T14:39:40"/>
        <d v="2022-01-10T14:39:58"/>
        <d v="2022-01-10T14:40:10"/>
        <d v="2022-01-10T14:40:12"/>
        <d v="2022-01-10T14:40:15"/>
        <d v="2022-01-10T14:40:17"/>
        <d v="2022-01-10T14:40:29"/>
        <d v="2022-01-10T14:40:35"/>
        <d v="2022-01-10T14:40:39"/>
        <d v="2022-01-10T14:40:55"/>
        <d v="2022-01-10T14:41:01"/>
        <d v="2022-01-10T14:41:03"/>
        <d v="2022-01-10T14:41:08"/>
        <d v="2022-01-10T14:41:13"/>
        <d v="2022-01-10T14:41:16"/>
        <d v="2022-01-10T14:41:31"/>
        <d v="2022-01-10T14:41:35"/>
        <d v="2022-01-10T14:41:48"/>
        <d v="2022-01-10T14:41:49"/>
        <d v="2022-01-10T14:41:50"/>
        <d v="2022-01-10T14:42:17"/>
        <d v="2022-01-10T14:42:44"/>
        <d v="2022-01-10T14:42:47"/>
        <d v="2022-01-10T14:43:42"/>
        <d v="2022-01-10T14:43:43"/>
        <d v="2022-01-10T14:43:46"/>
        <d v="2022-01-10T14:43:59"/>
        <d v="2022-01-10T14:44:01"/>
        <d v="2022-01-10T14:44:16"/>
        <d v="2022-01-10T14:44:25"/>
        <d v="2022-01-10T14:44:31"/>
        <d v="2022-01-10T14:44:39"/>
        <d v="2022-01-10T14:44:40"/>
        <d v="2022-01-10T14:44:48"/>
        <d v="2022-01-10T14:44:49"/>
        <d v="2022-01-10T14:44:53"/>
        <d v="2022-01-10T14:45:00"/>
        <d v="2022-01-10T14:45:03"/>
        <d v="2022-01-10T14:45:06"/>
        <d v="2022-01-10T14:45:36"/>
        <d v="2022-01-10T14:45:44"/>
        <d v="2022-01-10T14:45:48"/>
        <d v="2022-01-10T14:46:05"/>
        <d v="2022-01-10T14:46:09"/>
        <d v="2022-01-10T14:46:23"/>
        <d v="2022-01-10T14:46:24"/>
        <d v="2022-01-10T14:46:29"/>
        <d v="2022-01-10T14:46:44"/>
        <d v="2022-01-10T14:46:47"/>
        <d v="2022-01-10T14:47:06"/>
        <d v="2022-01-10T14:47:09"/>
        <d v="2022-01-10T14:47:19"/>
        <d v="2022-01-10T14:47:22"/>
        <d v="2022-01-10T14:47:28"/>
        <d v="2022-01-10T14:47:34"/>
        <d v="2022-01-10T14:47:38"/>
        <d v="2022-01-10T14:47:53"/>
        <d v="2022-01-10T14:47:54"/>
        <d v="2022-01-10T14:47:58"/>
        <d v="2022-01-10T14:48:15"/>
        <d v="2022-01-10T14:48:27"/>
        <d v="2022-01-10T14:48:41"/>
        <d v="2022-01-10T14:48:43"/>
        <d v="2022-01-10T14:48:45"/>
        <d v="2022-01-10T14:48:50"/>
        <d v="2022-01-10T14:48:53"/>
        <d v="2022-01-10T14:49:10"/>
        <d v="2022-01-10T14:49:12"/>
        <d v="2022-01-10T14:49:17"/>
        <d v="2022-01-10T14:49:23"/>
        <d v="2022-01-10T14:49:37"/>
        <d v="2022-01-10T14:49:39"/>
        <d v="2022-01-10T14:49:47"/>
        <d v="2022-01-10T14:49:58"/>
        <d v="2022-01-10T14:50:00"/>
        <d v="2022-01-10T14:50:01"/>
        <d v="2022-01-10T14:50:10"/>
        <d v="2022-01-10T14:50:20"/>
        <d v="2022-01-10T14:50:23"/>
        <d v="2022-01-10T14:50:39"/>
        <d v="2022-01-10T14:50:43"/>
        <d v="2022-01-10T14:50:48"/>
        <d v="2022-01-10T14:51:12"/>
        <d v="2022-01-10T14:51:22"/>
        <d v="2022-01-10T14:51:51"/>
        <d v="2022-01-10T14:51:54"/>
        <d v="2022-01-10T14:52:01"/>
        <d v="2022-01-10T14:52:04"/>
        <d v="2022-01-10T14:52:07"/>
        <d v="2022-01-10T14:52:10"/>
        <d v="2022-01-10T14:52:17"/>
        <d v="2022-01-10T14:52:32"/>
        <d v="2022-01-10T14:52:52"/>
        <d v="2022-01-10T14:52:53"/>
        <d v="2022-01-10T14:53:00"/>
        <d v="2022-01-10T14:53:01"/>
        <d v="2022-01-10T14:53:02"/>
        <d v="2022-01-10T14:53:04"/>
        <d v="2022-01-10T14:53:05"/>
        <d v="2022-01-10T14:53:15"/>
        <d v="2022-01-10T14:53:36"/>
        <d v="2022-01-10T14:53:48"/>
        <d v="2022-01-10T14:54:07"/>
        <d v="2022-01-10T14:54:13"/>
        <d v="2022-01-10T14:54:43"/>
        <d v="2022-01-10T14:54:53"/>
        <d v="2022-01-10T14:54:54"/>
        <d v="2022-01-10T14:55:02"/>
        <d v="2022-01-10T14:55:12"/>
        <d v="2022-01-10T14:55:17"/>
        <d v="2022-01-10T14:55:26"/>
        <d v="2022-01-10T14:55:39"/>
        <d v="2022-01-10T14:55:41"/>
        <d v="2022-01-10T14:55:43"/>
        <d v="2022-01-10T14:55:54"/>
        <d v="2022-01-10T14:55:58"/>
        <d v="2022-01-10T14:56:12"/>
        <d v="2022-01-10T14:56:39"/>
        <d v="2022-01-10T14:56:57"/>
        <d v="2022-01-10T14:57:01"/>
        <d v="2022-01-10T14:57:05"/>
        <d v="2022-01-10T14:57:09"/>
        <d v="2022-01-10T14:57:16"/>
        <d v="2022-01-10T14:57:37"/>
        <d v="2022-01-10T14:57:43"/>
        <d v="2022-01-10T14:57:48"/>
        <d v="2022-01-10T14:58:17"/>
        <d v="2022-01-10T14:58:30"/>
        <d v="2022-01-10T14:58:36"/>
        <d v="2022-01-10T14:58:37"/>
        <d v="2022-01-10T14:59:10"/>
        <d v="2022-01-10T14:59:15"/>
        <d v="2022-01-10T14:59:37"/>
        <d v="2022-01-10T14:59:38"/>
        <d v="2022-01-10T14:59:48"/>
        <d v="2022-01-10T14:59:57"/>
        <d v="2022-01-10T15:00:02"/>
        <d v="2022-01-10T15:00:08"/>
        <d v="2022-01-10T15:00:21"/>
        <d v="2022-01-10T15:00:30"/>
        <d v="2022-01-10T15:00:32"/>
        <d v="2022-01-10T15:00:33"/>
        <d v="2022-01-10T15:00:38"/>
        <d v="2022-01-10T15:00:40"/>
        <d v="2022-01-10T15:00:43"/>
        <d v="2022-01-10T15:00:45"/>
        <d v="2022-01-10T15:00:48"/>
        <d v="2022-01-10T15:01:05"/>
        <d v="2022-01-10T15:01:12"/>
        <d v="2022-01-10T15:01:19"/>
        <d v="2022-01-10T15:01:20"/>
        <d v="2022-01-10T15:01:35"/>
        <d v="2022-01-10T15:01:37"/>
        <d v="2022-01-10T15:01:45"/>
        <d v="2022-01-10T15:02:23"/>
        <d v="2022-01-10T15:02:24"/>
        <d v="2022-01-10T15:02:29"/>
        <d v="2022-01-10T15:02:36"/>
        <d v="2022-01-10T15:02:55"/>
        <d v="2022-01-10T15:03:01"/>
        <d v="2022-01-10T15:03:06"/>
        <d v="2022-01-10T15:03:10"/>
        <d v="2022-01-10T15:03:15"/>
        <d v="2022-01-10T15:03:17"/>
        <d v="2022-01-10T15:03:24"/>
        <d v="2022-01-10T15:03:26"/>
        <d v="2022-01-10T15:03:33"/>
        <d v="2022-01-10T15:03:36"/>
        <d v="2022-01-10T15:04:14"/>
        <d v="2022-01-10T15:04:19"/>
        <d v="2022-01-10T15:04:22"/>
        <d v="2022-01-10T15:04:33"/>
        <d v="2022-01-10T15:04:57"/>
        <d v="2022-01-10T15:05:05"/>
        <d v="2022-01-10T15:05:14"/>
        <d v="2022-01-10T15:05:19"/>
        <d v="2022-01-10T15:05:30"/>
        <d v="2022-01-10T15:05:52"/>
        <d v="2022-01-10T15:05:53"/>
        <d v="2022-01-10T15:06:22"/>
        <d v="2022-01-10T15:07:00"/>
        <d v="2022-01-10T15:07:01"/>
        <d v="2022-01-10T15:07:09"/>
        <d v="2022-01-10T15:07:17"/>
        <d v="2022-01-10T15:07:35"/>
        <d v="2022-01-10T15:07:52"/>
        <d v="2022-01-10T15:07:54"/>
        <d v="2022-01-10T15:07:56"/>
        <d v="2022-01-10T15:08:11"/>
        <d v="2022-01-10T15:08:16"/>
        <d v="2022-01-10T15:08:31"/>
        <d v="2022-01-10T15:08:33"/>
        <d v="2022-01-10T15:08:34"/>
        <d v="2022-01-10T15:08:56"/>
        <d v="2022-01-10T15:09:04"/>
        <d v="2022-01-10T15:09:33"/>
        <d v="2022-01-10T15:09:34"/>
        <d v="2022-01-10T15:09:39"/>
        <d v="2022-01-10T15:09:44"/>
        <d v="2022-01-10T15:09:45"/>
        <d v="2022-01-10T15:09:50"/>
        <d v="2022-01-10T15:09:53"/>
        <d v="2022-01-10T15:10:11"/>
        <d v="2022-01-10T15:10:14"/>
        <d v="2022-01-10T15:10:17"/>
        <d v="2022-01-10T15:10:21"/>
        <d v="2022-01-10T15:10:38"/>
        <d v="2022-01-10T15:10:53"/>
        <d v="2022-01-10T15:11:03"/>
        <d v="2022-01-10T15:11:04"/>
        <d v="2022-01-10T15:11:06"/>
        <d v="2022-01-10T15:11:20"/>
        <d v="2022-01-10T15:11:21"/>
        <d v="2022-01-10T15:11:28"/>
        <d v="2022-01-10T15:11:53"/>
        <d v="2022-01-10T15:12:00"/>
        <d v="2022-01-10T15:12:02"/>
        <d v="2022-01-10T15:12:31"/>
        <d v="2022-01-10T15:12:47"/>
        <d v="2022-01-10T15:12:52"/>
        <d v="2022-01-10T15:12:55"/>
        <d v="2022-01-10T15:12:57"/>
        <d v="2022-01-10T15:13:29"/>
        <d v="2022-01-10T15:13:32"/>
        <d v="2022-01-10T15:13:33"/>
        <d v="2022-01-10T15:13:38"/>
        <d v="2022-01-10T15:13:50"/>
        <d v="2022-01-10T15:14:29"/>
        <d v="2022-01-10T15:14:41"/>
        <d v="2022-01-10T15:14:50"/>
        <d v="2022-01-10T15:14:51"/>
        <d v="2022-01-10T15:14:56"/>
        <d v="2022-01-10T15:14:58"/>
        <d v="2022-01-10T15:15:04"/>
        <d v="2022-01-10T15:15:23"/>
        <d v="2022-01-10T15:15:35"/>
        <d v="2022-01-10T15:15:36"/>
        <d v="2022-01-10T15:16:12"/>
        <d v="2022-01-10T15:16:24"/>
        <d v="2022-01-10T15:16:32"/>
        <d v="2022-01-10T15:16:40"/>
        <d v="2022-01-10T15:16:54"/>
        <d v="2022-01-10T15:16:57"/>
        <d v="2022-01-10T15:17:07"/>
        <d v="2022-01-10T15:17:23"/>
        <d v="2022-01-10T15:17:29"/>
        <d v="2022-01-10T15:17:36"/>
        <d v="2022-01-10T15:17:37"/>
        <d v="2022-01-10T15:17:39"/>
        <d v="2022-01-10T15:17:46"/>
        <d v="2022-01-10T15:17:52"/>
        <d v="2022-01-10T15:17:59"/>
        <d v="2022-01-10T15:18:19"/>
        <d v="2022-01-10T15:18:38"/>
        <d v="2022-01-10T15:18:53"/>
        <d v="2022-01-10T15:19:08"/>
        <d v="2022-01-10T15:19:15"/>
        <d v="2022-01-10T15:19:20"/>
        <d v="2022-01-10T15:19:25"/>
        <d v="2022-01-10T15:19:26"/>
        <d v="2022-01-10T15:19:30"/>
        <d v="2022-01-10T15:19:57"/>
        <d v="2022-01-10T15:20:15"/>
        <d v="2022-01-10T15:20:17"/>
        <d v="2022-01-10T15:20:29"/>
        <d v="2022-01-10T15:20:45"/>
        <d v="2022-01-10T15:20:48"/>
        <d v="2022-01-10T15:20:52"/>
        <d v="2022-01-10T15:21:01"/>
        <d v="2022-01-10T15:21:11"/>
        <d v="2022-01-10T15:21:12"/>
        <d v="2022-01-10T15:21:22"/>
        <d v="2022-01-10T15:21:39"/>
        <d v="2022-01-10T15:21:42"/>
        <d v="2022-01-10T15:21:45"/>
        <d v="2022-01-10T15:21:54"/>
        <d v="2022-01-10T15:22:07"/>
        <d v="2022-01-10T15:22:33"/>
        <d v="2022-01-10T15:22:36"/>
        <d v="2022-01-10T15:22:43"/>
        <d v="2022-01-10T15:23:07"/>
        <d v="2022-01-10T15:23:17"/>
        <d v="2022-01-10T15:23:31"/>
        <d v="2022-01-10T15:23:55"/>
        <d v="2022-01-10T15:24:05"/>
        <d v="2022-01-10T15:24:24"/>
        <d v="2022-01-10T15:24:43"/>
        <d v="2022-01-10T15:24:45"/>
        <d v="2022-01-10T15:24:48"/>
        <d v="2022-01-10T15:24:50"/>
        <d v="2022-01-10T15:24:53"/>
        <d v="2022-01-10T15:24:58"/>
        <d v="2022-01-10T15:25:00"/>
        <d v="2022-01-10T15:25:45"/>
        <d v="2022-01-10T15:25:47"/>
        <d v="2022-01-10T15:25:49"/>
        <d v="2022-01-10T15:25:50"/>
        <d v="2022-01-10T15:25:53"/>
        <d v="2022-01-10T15:25:58"/>
        <d v="2022-01-10T15:25:59"/>
        <d v="2022-01-10T15:26:03"/>
        <d v="2022-01-10T15:26:12"/>
        <d v="2022-01-10T15:26:13"/>
        <d v="2022-01-10T15:26:24"/>
        <d v="2022-01-10T15:26:26"/>
        <d v="2022-01-10T15:26:29"/>
        <d v="2022-01-10T15:26:38"/>
        <d v="2022-01-10T15:26:49"/>
        <d v="2022-01-10T15:27:04"/>
        <d v="2022-01-10T15:27:13"/>
        <d v="2022-01-10T15:27:41"/>
        <d v="2022-01-10T15:27:47"/>
        <d v="2022-01-10T15:28:05"/>
        <d v="2022-01-10T15:28:06"/>
        <d v="2022-01-10T15:28:13"/>
        <d v="2022-01-10T15:28:27"/>
        <d v="2022-01-10T15:28:44"/>
        <d v="2022-01-10T15:28:53"/>
        <d v="2022-01-10T15:28:57"/>
        <d v="2022-01-10T15:28:58"/>
        <d v="2022-01-10T15:29:04"/>
        <d v="2022-01-10T15:29:06"/>
        <d v="2022-01-10T15:29:09"/>
        <d v="2022-01-10T15:29:41"/>
        <d v="2022-01-10T15:29:47"/>
        <d v="2022-01-10T15:29:48"/>
        <d v="2022-01-10T15:30:14"/>
        <d v="2022-01-10T15:30:24"/>
        <d v="2022-01-10T15:30:39"/>
        <d v="2022-01-10T15:30:43"/>
        <d v="2022-01-10T15:30:49"/>
        <d v="2022-01-10T15:30:51"/>
        <d v="2022-01-10T15:30:53"/>
        <d v="2022-01-10T15:31:05"/>
        <d v="2022-01-10T15:31:11"/>
        <d v="2022-01-10T15:31:14"/>
        <d v="2022-01-10T15:31:15"/>
        <d v="2022-01-10T15:31:23"/>
        <d v="2022-01-10T15:31:35"/>
        <d v="2022-01-10T15:31:50"/>
        <d v="2022-01-10T15:31:57"/>
        <d v="2022-01-10T15:32:02"/>
        <d v="2022-01-10T15:32:44"/>
        <d v="2022-01-10T15:32:48"/>
        <d v="2022-01-10T15:32:58"/>
        <d v="2022-01-10T15:33:30"/>
        <d v="2022-01-10T15:33:38"/>
        <d v="2022-01-10T15:33:51"/>
        <d v="2022-01-10T15:33:52"/>
        <d v="2022-01-10T15:33:59"/>
        <d v="2022-01-10T15:34:06"/>
        <d v="2022-01-10T15:34:14"/>
        <d v="2022-01-10T15:34:21"/>
        <d v="2022-01-10T15:34:22"/>
        <d v="2022-01-10T15:34:30"/>
        <d v="2022-01-10T15:34:37"/>
        <d v="2022-01-10T15:34:59"/>
        <d v="2022-01-10T15:35:07"/>
        <d v="2022-01-10T15:35:47"/>
        <d v="2022-01-10T15:36:42"/>
        <d v="2022-01-10T15:36:52"/>
        <d v="2022-01-10T15:37:39"/>
        <d v="2022-01-10T15:37:44"/>
        <d v="2022-01-10T15:37:50"/>
        <d v="2022-01-10T15:37:51"/>
        <d v="2022-01-10T15:37:55"/>
        <d v="2022-01-10T15:38:21"/>
        <d v="2022-01-10T15:38:24"/>
        <d v="2022-01-10T15:38:36"/>
        <d v="2022-01-10T15:38:42"/>
        <d v="2022-01-10T15:38:45"/>
        <d v="2022-01-10T15:38:59"/>
        <d v="2022-01-10T15:39:09"/>
        <d v="2022-01-10T15:39:15"/>
        <d v="2022-01-10T15:39:23"/>
        <d v="2022-01-10T15:39:25"/>
        <d v="2022-01-10T15:39:42"/>
        <d v="2022-01-10T15:39:44"/>
        <d v="2022-01-10T15:39:45"/>
        <d v="2022-01-10T15:39:47"/>
        <d v="2022-01-10T15:39:49"/>
        <d v="2022-01-10T15:39:58"/>
        <d v="2022-01-10T15:40:06"/>
        <d v="2022-01-10T15:40:21"/>
        <d v="2022-01-10T15:40:38"/>
        <d v="2022-01-10T15:40:42"/>
        <d v="2022-01-10T15:40:47"/>
        <d v="2022-01-10T15:40:53"/>
        <d v="2022-01-10T15:41:08"/>
        <d v="2022-01-10T15:41:11"/>
        <d v="2022-01-10T15:41:25"/>
        <d v="2022-01-10T15:41:27"/>
        <d v="2022-01-10T15:41:57"/>
        <d v="2022-01-10T15:42:05"/>
        <d v="2022-01-10T15:42:33"/>
        <d v="2022-01-10T15:42:34"/>
        <d v="2022-01-10T15:42:52"/>
        <d v="2022-01-10T15:42:55"/>
        <d v="2022-01-10T15:43:05"/>
        <d v="2022-01-10T15:43:12"/>
        <d v="2022-01-10T15:43:21"/>
        <d v="2022-01-10T15:43:36"/>
        <d v="2022-01-10T15:43:51"/>
        <d v="2022-01-10T15:44:15"/>
        <d v="2022-01-10T15:44:33"/>
        <d v="2022-01-10T15:44:36"/>
        <d v="2022-01-10T15:44:40"/>
        <d v="2022-01-10T15:44:54"/>
        <d v="2022-01-10T15:45:00"/>
        <d v="2022-01-10T15:45:06"/>
        <d v="2022-01-10T15:45:13"/>
        <d v="2022-01-10T15:45:31"/>
        <d v="2022-01-10T15:45:40"/>
        <d v="2022-01-10T15:46:01"/>
        <d v="2022-01-10T15:46:30"/>
        <d v="2022-01-10T15:46:45"/>
        <d v="2022-01-10T15:46:55"/>
        <d v="2022-01-10T15:47:01"/>
        <d v="2022-01-10T15:47:03"/>
        <d v="2022-01-10T15:47:12"/>
        <d v="2022-01-10T15:47:20"/>
        <d v="2022-01-10T15:47:25"/>
        <d v="2022-01-10T15:47:36"/>
        <d v="2022-01-10T15:47:56"/>
        <d v="2022-01-10T15:47:59"/>
        <d v="2022-01-10T15:48:04"/>
        <d v="2022-01-10T15:48:10"/>
        <d v="2022-01-10T15:48:39"/>
        <d v="2022-01-10T15:48:59"/>
        <d v="2022-01-10T15:49:05"/>
        <d v="2022-01-10T15:49:11"/>
        <d v="2022-01-10T15:49:13"/>
        <d v="2022-01-10T15:49:20"/>
        <d v="2022-01-10T15:49:38"/>
        <d v="2022-01-10T15:49:41"/>
        <d v="2022-01-10T15:49:43"/>
        <d v="2022-01-10T15:49:44"/>
        <d v="2022-01-10T15:50:00"/>
        <d v="2022-01-10T15:50:02"/>
        <d v="2022-01-10T15:50:17"/>
        <d v="2022-01-10T15:50:25"/>
        <d v="2022-01-10T15:50:49"/>
        <d v="2022-01-10T15:50:52"/>
        <d v="2022-01-10T15:50:57"/>
        <d v="2022-01-10T15:51:08"/>
        <d v="2022-01-10T15:51:11"/>
        <d v="2022-01-10T15:51:14"/>
        <d v="2022-01-10T15:51:18"/>
        <d v="2022-01-10T15:51:25"/>
        <d v="2022-01-10T15:51:39"/>
        <d v="2022-01-10T15:51:43"/>
        <d v="2022-01-10T15:51:55"/>
        <d v="2022-01-10T15:52:07"/>
        <d v="2022-01-10T15:52:12"/>
        <d v="2022-01-10T15:52:28"/>
        <d v="2022-01-10T15:52:31"/>
        <d v="2022-01-10T15:52:40"/>
        <d v="2022-01-10T15:52:42"/>
        <d v="2022-01-10T15:52:49"/>
        <d v="2022-01-10T15:53:07"/>
        <d v="2022-01-10T15:53:13"/>
        <d v="2022-01-10T15:53:21"/>
        <d v="2022-01-10T15:53:45"/>
        <d v="2022-01-10T15:53:46"/>
        <d v="2022-01-10T15:54:01"/>
        <d v="2022-01-10T15:54:03"/>
        <d v="2022-01-10T15:54:17"/>
        <d v="2022-01-10T15:54:22"/>
        <d v="2022-01-10T15:54:25"/>
        <d v="2022-01-10T15:54:45"/>
        <d v="2022-01-10T15:54:51"/>
        <d v="2022-01-10T15:54:53"/>
        <d v="2022-01-10T15:55:13"/>
        <d v="2022-01-10T15:55:16"/>
        <d v="2022-01-10T15:55:18"/>
        <d v="2022-01-10T15:55:21"/>
        <d v="2022-01-10T15:55:23"/>
        <d v="2022-01-10T15:55:28"/>
        <d v="2022-01-10T15:55:34"/>
        <d v="2022-01-10T15:55:37"/>
        <d v="2022-01-10T15:55:56"/>
        <d v="2022-01-10T15:56:13"/>
        <d v="2022-01-10T15:56:15"/>
        <d v="2022-01-10T15:56:29"/>
        <d v="2022-01-10T15:56:39"/>
        <d v="2022-01-10T15:56:42"/>
        <d v="2022-01-10T15:56:43"/>
        <d v="2022-01-10T15:56:51"/>
        <d v="2022-01-10T15:56:56"/>
        <d v="2022-01-10T15:57:00"/>
        <d v="2022-01-10T15:57:03"/>
        <d v="2022-01-10T15:57:07"/>
        <d v="2022-01-10T15:57:23"/>
        <d v="2022-01-10T15:57:44"/>
        <d v="2022-01-10T15:57:46"/>
        <d v="2022-01-10T15:58:00"/>
        <d v="2022-01-10T15:58:06"/>
        <d v="2022-01-10T15:58:11"/>
        <d v="2022-01-10T15:58:14"/>
        <d v="2022-01-10T15:58:16"/>
        <d v="2022-01-10T15:58:18"/>
        <d v="2022-01-10T15:58:24"/>
        <d v="2022-01-10T15:58:38"/>
        <d v="2022-01-10T15:58:40"/>
        <d v="2022-01-10T15:58:47"/>
        <d v="2022-01-10T15:58:54"/>
        <d v="2022-01-10T15:58:57"/>
        <d v="2022-01-10T15:59:06"/>
        <d v="2022-01-10T15:59:17"/>
        <d v="2022-01-10T15:59:40"/>
        <d v="2022-01-10T15:59:45"/>
        <d v="2022-01-10T16:00:10"/>
        <d v="2022-01-10T16:00:16"/>
        <d v="2022-01-10T16:00:17"/>
        <d v="2022-01-10T16:00:30"/>
        <d v="2022-01-10T16:00:34"/>
        <d v="2022-01-10T16:01:06"/>
        <d v="2022-01-10T16:01:13"/>
        <d v="2022-01-10T16:01:19"/>
        <d v="2022-01-10T16:01:21"/>
        <d v="2022-01-10T16:01:23"/>
        <d v="2022-01-10T16:01:35"/>
        <d v="2022-01-10T16:02:07"/>
        <d v="2022-01-10T16:02:15"/>
        <d v="2022-01-10T16:02:24"/>
        <d v="2022-01-10T16:02:37"/>
        <d v="2022-01-10T16:02:43"/>
        <d v="2022-01-10T16:03:31"/>
        <d v="2022-01-10T16:04:03"/>
        <d v="2022-01-10T16:04:10"/>
        <d v="2022-01-10T16:04:18"/>
        <d v="2022-01-10T16:04:19"/>
        <d v="2022-01-10T16:04:24"/>
        <d v="2022-01-10T16:04:29"/>
        <d v="2022-01-10T16:04:38"/>
        <d v="2022-01-10T16:04:56"/>
        <d v="2022-01-10T16:05:01"/>
        <d v="2022-01-10T16:05:07"/>
        <d v="2022-01-10T16:05:26"/>
        <d v="2022-01-10T16:05:29"/>
        <d v="2022-01-10T16:05:37"/>
        <d v="2022-01-10T16:05:53"/>
        <d v="2022-01-10T16:06:05"/>
        <d v="2022-01-10T16:06:37"/>
        <d v="2022-01-10T16:06:53"/>
        <d v="2022-01-10T16:07:21"/>
        <d v="2022-01-10T16:08:05"/>
        <d v="2022-01-10T16:08:13"/>
        <d v="2022-01-10T16:08:19"/>
        <d v="2022-01-10T16:08:20"/>
        <d v="2022-01-10T16:08:31"/>
        <d v="2022-01-10T16:08:52"/>
        <d v="2022-01-10T16:08:54"/>
        <d v="2022-01-10T16:09:08"/>
        <d v="2022-01-10T16:09:45"/>
        <d v="2022-01-10T16:09:49"/>
        <d v="2022-01-10T16:10:05"/>
        <d v="2022-01-10T16:10:08"/>
        <d v="2022-01-10T16:10:17"/>
        <d v="2022-01-10T16:10:19"/>
        <d v="2022-01-10T16:10:27"/>
        <d v="2022-01-10T16:10:37"/>
        <d v="2022-01-10T16:10:47"/>
        <d v="2022-01-10T16:10:59"/>
        <d v="2022-01-10T16:11:04"/>
        <d v="2022-01-10T16:11:05"/>
        <d v="2022-01-10T16:11:19"/>
        <d v="2022-01-10T16:11:35"/>
        <d v="2022-01-10T16:11:37"/>
        <d v="2022-01-10T16:11:49"/>
        <d v="2022-01-10T16:12:28"/>
        <d v="2022-01-10T16:12:59"/>
        <d v="2022-01-10T16:13:16"/>
        <d v="2022-01-10T16:13:25"/>
        <d v="2022-01-10T16:13:45"/>
        <d v="2022-01-10T16:13:54"/>
        <d v="2022-01-10T16:14:06"/>
        <d v="2022-01-10T16:14:25"/>
        <d v="2022-01-10T16:14:39"/>
        <d v="2022-01-10T16:14:48"/>
        <d v="2022-01-10T16:14:52"/>
        <d v="2022-01-10T16:15:14"/>
        <d v="2022-01-10T16:15:18"/>
        <d v="2022-01-10T16:15:22"/>
        <d v="2022-01-10T16:15:25"/>
        <d v="2022-01-10T16:15:41"/>
        <d v="2022-01-10T16:15:48"/>
        <d v="2022-01-10T16:16:06"/>
        <d v="2022-01-10T16:16:23"/>
        <d v="2022-01-10T16:16:36"/>
        <d v="2022-01-10T16:16:46"/>
        <d v="2022-01-10T16:16:58"/>
        <d v="2022-01-10T16:17:11"/>
        <d v="2022-01-10T16:17:12"/>
        <d v="2022-01-10T16:17:19"/>
        <d v="2022-01-10T16:17:26"/>
        <d v="2022-01-10T16:17:37"/>
        <d v="2022-01-10T16:17:43"/>
        <d v="2022-01-10T16:17:49"/>
        <d v="2022-01-10T16:17:53"/>
        <d v="2022-01-10T16:18:01"/>
        <d v="2022-01-10T16:18:06"/>
        <d v="2022-01-10T16:18:13"/>
        <d v="2022-01-10T16:18:20"/>
        <d v="2022-01-10T16:18:24"/>
        <d v="2022-01-10T16:18:31"/>
        <d v="2022-01-10T16:18:55"/>
        <d v="2022-01-10T16:18:57"/>
        <d v="2022-01-10T16:19:01"/>
        <d v="2022-01-10T16:19:06"/>
        <d v="2022-01-10T16:19:12"/>
        <d v="2022-01-10T16:19:37"/>
        <d v="2022-01-10T16:19:48"/>
        <d v="2022-01-10T16:19:49"/>
        <d v="2022-01-10T16:20:02"/>
        <d v="2022-01-10T16:20:15"/>
        <d v="2022-01-10T16:20:19"/>
        <d v="2022-01-10T16:20:30"/>
        <d v="2022-01-10T16:20:44"/>
        <d v="2022-01-10T16:20:51"/>
        <d v="2022-01-10T16:20:56"/>
        <d v="2022-01-10T16:21:32"/>
        <d v="2022-01-10T16:21:35"/>
        <d v="2022-01-10T16:21:49"/>
        <d v="2022-01-10T16:21:57"/>
        <d v="2022-01-10T16:22:03"/>
        <d v="2022-01-10T16:22:06"/>
        <d v="2022-01-10T16:22:10"/>
        <d v="2022-01-10T16:22:18"/>
        <d v="2022-01-10T16:22:27"/>
        <d v="2022-01-10T16:22:33"/>
        <d v="2022-01-10T16:22:35"/>
        <d v="2022-01-10T16:22:41"/>
        <d v="2022-01-10T16:22:43"/>
        <d v="2022-01-10T16:22:48"/>
        <d v="2022-01-10T16:23:06"/>
        <d v="2022-01-10T16:24:00"/>
        <d v="2022-01-10T16:24:18"/>
        <d v="2022-01-10T16:24:20"/>
        <d v="2022-01-10T16:24:28"/>
        <d v="2022-01-10T16:24:39"/>
        <d v="2022-01-10T16:24:44"/>
        <d v="2022-01-10T16:24:47"/>
        <d v="2022-01-10T16:24:53"/>
        <d v="2022-01-10T16:24:55"/>
        <d v="2022-01-10T16:25:06"/>
        <d v="2022-01-10T16:25:08"/>
        <d v="2022-01-10T16:25:26"/>
        <d v="2022-01-10T16:25:32"/>
        <d v="2022-01-10T16:25:38"/>
        <d v="2022-01-10T16:25:43"/>
        <d v="2022-01-10T16:26:02"/>
        <d v="2022-01-10T16:26:19"/>
        <d v="2022-01-10T16:26:30"/>
        <d v="2022-01-10T16:26:35"/>
        <d v="2022-01-10T16:26:39"/>
        <d v="2022-01-10T16:26:42"/>
        <d v="2022-01-10T16:27:02"/>
        <d v="2022-01-10T16:27:05"/>
        <d v="2022-01-10T16:27:19"/>
        <d v="2022-01-10T16:27:30"/>
        <d v="2022-01-10T16:28:18"/>
        <d v="2022-01-10T16:28:40"/>
        <d v="2022-01-10T16:28:47"/>
        <d v="2022-01-10T16:29:00"/>
        <d v="2022-01-10T16:29:08"/>
        <d v="2022-01-10T16:29:27"/>
        <d v="2022-01-10T16:29:50"/>
        <d v="2022-01-10T16:30:38"/>
        <d v="2022-01-10T16:30:49"/>
        <d v="2022-01-10T16:30:55"/>
        <d v="2022-01-10T16:31:10"/>
        <d v="2022-01-10T16:31:28"/>
        <d v="2022-01-10T16:31:38"/>
        <d v="2022-01-10T16:31:53"/>
        <d v="2022-01-10T16:32:16"/>
        <d v="2022-01-10T16:32:39"/>
        <d v="2022-01-10T16:32:47"/>
        <d v="2022-01-10T16:32:53"/>
        <d v="2022-01-10T16:32:56"/>
        <d v="2022-01-10T16:33:03"/>
        <d v="2022-01-10T16:33:15"/>
        <d v="2022-01-10T16:33:30"/>
        <d v="2022-01-10T16:33:42"/>
        <d v="2022-01-10T16:33:55"/>
        <d v="2022-01-10T16:34:06"/>
        <d v="2022-01-10T16:34:20"/>
        <d v="2022-01-10T16:34:38"/>
        <d v="2022-01-10T16:34:58"/>
        <d v="2022-01-10T16:35:15"/>
        <d v="2022-01-10T16:35:20"/>
        <d v="2022-01-10T16:35:25"/>
        <d v="2022-01-10T16:35:26"/>
        <d v="2022-01-10T16:35:33"/>
        <d v="2022-01-10T16:35:35"/>
        <d v="2022-01-10T16:35:40"/>
        <d v="2022-01-10T16:35:42"/>
        <d v="2022-01-10T16:35:52"/>
        <d v="2022-01-10T16:36:01"/>
        <d v="2022-01-10T16:36:39"/>
        <d v="2022-01-10T16:36:48"/>
        <d v="2022-01-10T16:37:02"/>
        <d v="2022-01-10T16:37:13"/>
        <d v="2022-01-10T16:37:14"/>
        <d v="2022-01-10T16:37:20"/>
        <d v="2022-01-10T16:37:26"/>
        <d v="2022-01-10T16:37:29"/>
        <d v="2022-01-10T16:37:34"/>
        <d v="2022-01-10T16:37:44"/>
        <d v="2022-01-10T16:38:17"/>
        <d v="2022-01-10T16:38:27"/>
        <d v="2022-01-10T16:38:43"/>
        <d v="2022-01-10T16:38:58"/>
        <d v="2022-01-10T16:39:05"/>
        <d v="2022-01-10T16:39:10"/>
        <d v="2022-01-10T16:39:11"/>
        <d v="2022-01-10T16:39:20"/>
        <d v="2022-01-10T16:39:38"/>
        <d v="2022-01-10T16:39:43"/>
        <d v="2022-01-10T16:39:52"/>
        <d v="2022-01-10T16:40:15"/>
        <d v="2022-01-10T16:40:21"/>
        <d v="2022-01-10T16:40:45"/>
        <d v="2022-01-10T16:40:47"/>
        <d v="2022-01-10T16:40:49"/>
        <d v="2022-01-10T16:41:06"/>
        <d v="2022-01-10T16:41:12"/>
        <d v="2022-01-10T16:41:29"/>
        <d v="2022-01-10T16:41:36"/>
        <d v="2022-01-10T16:41:40"/>
        <d v="2022-01-10T16:41:52"/>
        <d v="2022-01-10T16:41:53"/>
        <d v="2022-01-10T16:42:25"/>
        <d v="2022-01-10T16:42:30"/>
        <d v="2022-01-10T16:42:31"/>
        <d v="2022-01-10T16:42:35"/>
        <d v="2022-01-10T16:42:49"/>
        <d v="2022-01-10T16:42:51"/>
        <d v="2022-01-10T16:43:03"/>
        <d v="2022-01-10T16:43:10"/>
        <d v="2022-01-10T16:43:12"/>
        <d v="2022-01-10T16:43:20"/>
        <d v="2022-01-10T16:43:49"/>
        <d v="2022-01-10T16:44:05"/>
        <d v="2022-01-10T16:44:11"/>
        <d v="2022-01-10T16:44:34"/>
        <d v="2022-01-10T16:44:39"/>
        <d v="2022-01-10T16:45:03"/>
        <d v="2022-01-10T16:45:06"/>
        <d v="2022-01-10T16:45:23"/>
        <d v="2022-01-10T16:45:45"/>
        <d v="2022-01-10T16:45:54"/>
        <d v="2022-01-10T16:46:07"/>
        <d v="2022-01-10T16:46:18"/>
        <d v="2022-01-10T16:46:19"/>
        <d v="2022-01-10T16:46:22"/>
        <d v="2022-01-10T16:46:57"/>
        <d v="2022-01-10T16:47:00"/>
        <d v="2022-01-10T16:47:01"/>
        <d v="2022-01-10T16:47:02"/>
        <d v="2022-01-10T16:47:21"/>
        <d v="2022-01-10T16:47:26"/>
        <d v="2022-01-10T16:47:27"/>
        <d v="2022-01-10T16:47:36"/>
        <d v="2022-01-10T16:47:51"/>
        <d v="2022-01-10T16:47:55"/>
        <d v="2022-01-10T16:48:13"/>
        <d v="2022-01-10T16:48:22"/>
        <d v="2022-01-10T16:48:45"/>
        <d v="2022-01-10T16:49:05"/>
        <d v="2022-01-10T16:49:10"/>
        <d v="2022-01-10T16:49:35"/>
        <d v="2022-01-10T16:49:43"/>
        <d v="2022-01-10T16:49:53"/>
        <d v="2022-01-10T16:50:15"/>
        <d v="2022-01-10T16:50:25"/>
        <d v="2022-01-10T16:50:27"/>
        <d v="2022-01-10T16:50:31"/>
        <d v="2022-01-10T16:50:36"/>
        <d v="2022-01-10T16:50:41"/>
        <d v="2022-01-10T16:50:48"/>
        <d v="2022-01-10T16:50:55"/>
        <d v="2022-01-10T16:50:59"/>
        <d v="2022-01-10T16:51:08"/>
        <d v="2022-01-10T16:51:29"/>
        <d v="2022-01-10T16:52:06"/>
        <d v="2022-01-10T16:52:41"/>
        <d v="2022-01-10T16:52:54"/>
        <d v="2022-01-10T16:53:02"/>
        <d v="2022-01-10T16:53:09"/>
        <d v="2022-01-10T16:53:19"/>
        <d v="2022-01-10T16:53:35"/>
        <d v="2022-01-10T16:54:11"/>
        <d v="2022-01-10T16:54:15"/>
        <d v="2022-01-10T16:54:23"/>
        <d v="2022-01-10T16:54:27"/>
        <d v="2022-01-10T16:54:38"/>
        <d v="2022-01-10T16:54:42"/>
        <d v="2022-01-10T16:55:09"/>
        <d v="2022-01-10T16:55:26"/>
        <d v="2022-01-10T16:55:31"/>
        <d v="2022-01-10T16:55:42"/>
        <d v="2022-01-10T16:55:58"/>
        <d v="2022-01-10T16:56:09"/>
        <d v="2022-01-10T16:56:14"/>
        <d v="2022-01-10T16:56:19"/>
        <d v="2022-01-10T16:56:26"/>
        <d v="2022-01-10T16:56:30"/>
        <d v="2022-01-10T16:56:34"/>
        <d v="2022-01-10T16:56:55"/>
        <d v="2022-01-10T16:57:06"/>
        <d v="2022-01-10T16:57:21"/>
        <d v="2022-01-10T16:57:25"/>
        <d v="2022-01-10T16:57:34"/>
        <d v="2022-01-10T16:57:38"/>
        <d v="2022-01-10T16:57:48"/>
        <d v="2022-01-10T16:58:00"/>
        <d v="2022-01-10T16:58:01"/>
        <d v="2022-01-10T16:58:02"/>
        <d v="2022-01-10T16:58:10"/>
        <d v="2022-01-10T16:58:17"/>
        <d v="2022-01-10T16:58:26"/>
        <d v="2022-01-10T16:58:32"/>
        <d v="2022-01-10T16:58:44"/>
        <d v="2022-01-10T16:59:37"/>
        <d v="2022-01-10T16:59:51"/>
        <d v="2022-01-10T17:00:02"/>
        <d v="2022-01-10T17:00:08"/>
        <d v="2022-01-10T17:00:29"/>
        <d v="2022-01-10T17:00:55"/>
        <d v="2022-01-10T17:01:05"/>
        <d v="2022-01-10T17:01:10"/>
        <d v="2022-01-10T17:01:22"/>
        <d v="2022-01-10T17:01:25"/>
        <d v="2022-01-10T17:01:47"/>
        <d v="2022-01-10T17:01:50"/>
        <d v="2022-01-10T17:01:57"/>
        <d v="2022-01-10T17:02:07"/>
        <d v="2022-01-10T17:02:20"/>
        <d v="2022-01-10T17:02:23"/>
        <d v="2022-01-10T17:02:50"/>
        <d v="2022-01-10T17:03:00"/>
        <d v="2022-01-10T17:03:12"/>
        <d v="2022-01-10T17:03:46"/>
        <d v="2022-01-10T17:04:15"/>
        <d v="2022-01-10T17:04:19"/>
        <d v="2022-01-10T17:04:20"/>
        <d v="2022-01-10T17:04:34"/>
        <d v="2022-01-10T17:04:38"/>
        <d v="2022-01-10T17:04:40"/>
        <d v="2022-01-10T17:04:51"/>
        <d v="2022-01-10T17:05:16"/>
        <d v="2022-01-10T17:05:17"/>
        <d v="2022-01-10T17:05:24"/>
        <d v="2022-01-10T17:05:46"/>
        <d v="2022-01-10T17:05:52"/>
        <d v="2022-01-10T17:06:00"/>
        <d v="2022-01-10T17:06:12"/>
        <d v="2022-01-10T17:06:25"/>
        <d v="2022-01-10T17:06:34"/>
        <d v="2022-01-10T17:06:37"/>
        <d v="2022-01-10T17:07:00"/>
        <d v="2022-01-10T17:07:09"/>
        <d v="2022-01-10T17:07:35"/>
        <d v="2022-01-10T17:07:39"/>
        <d v="2022-01-10T17:07:47"/>
        <d v="2022-01-10T17:08:08"/>
        <d v="2022-01-10T17:08:12"/>
        <d v="2022-01-10T17:08:44"/>
        <d v="2022-01-10T17:09:01"/>
        <d v="2022-01-10T17:09:19"/>
        <d v="2022-01-10T17:09:51"/>
        <d v="2022-01-10T17:10:25"/>
        <d v="2022-01-10T17:10:28"/>
        <d v="2022-01-10T17:10:36"/>
        <d v="2022-01-10T17:10:48"/>
        <d v="2022-01-10T17:10:50"/>
        <d v="2022-01-10T17:10:51"/>
        <d v="2022-01-10T17:11:00"/>
        <d v="2022-01-10T17:11:20"/>
        <d v="2022-01-10T17:11:23"/>
        <d v="2022-01-10T17:11:29"/>
        <d v="2022-01-10T17:11:36"/>
        <d v="2022-01-10T17:11:39"/>
        <d v="2022-01-10T17:11:49"/>
        <d v="2022-01-10T17:12:06"/>
        <d v="2022-01-10T17:12:08"/>
        <d v="2022-01-10T17:12:14"/>
        <d v="2022-01-10T17:12:16"/>
        <d v="2022-01-10T17:12:21"/>
        <d v="2022-01-10T17:12:26"/>
        <d v="2022-01-10T17:12:55"/>
        <d v="2022-01-10T17:12:57"/>
        <d v="2022-01-10T17:13:08"/>
        <d v="2022-01-10T17:13:29"/>
        <d v="2022-01-10T17:13:52"/>
        <d v="2022-01-10T17:13:53"/>
        <d v="2022-01-10T17:14:05"/>
        <d v="2022-01-10T17:14:07"/>
        <d v="2022-01-10T17:14:13"/>
        <d v="2022-01-10T17:14:18"/>
        <d v="2022-01-10T17:14:20"/>
        <d v="2022-01-10T17:14:24"/>
        <d v="2022-01-10T17:14:30"/>
        <d v="2022-01-10T17:14:41"/>
        <d v="2022-01-10T17:14:43"/>
        <d v="2022-01-10T17:14:45"/>
        <d v="2022-01-10T17:14:59"/>
        <d v="2022-01-10T17:15:15"/>
        <d v="2022-01-10T17:15:19"/>
        <d v="2022-01-10T17:15:20"/>
        <d v="2022-01-10T17:15:39"/>
        <d v="2022-01-10T17:15:57"/>
        <d v="2022-01-10T17:16:22"/>
        <d v="2022-01-10T17:16:25"/>
        <d v="2022-01-10T17:16:29"/>
        <d v="2022-01-10T17:16:51"/>
        <d v="2022-01-10T17:16:56"/>
        <d v="2022-01-10T17:16:57"/>
        <d v="2022-01-10T17:17:11"/>
        <d v="2022-01-10T17:17:15"/>
        <d v="2022-01-10T17:17:34"/>
        <d v="2022-01-10T17:17:37"/>
        <d v="2022-01-10T17:17:46"/>
        <d v="2022-01-10T17:17:47"/>
        <d v="2022-01-10T17:17:51"/>
        <d v="2022-01-10T17:17:53"/>
        <d v="2022-01-10T17:17:54"/>
        <d v="2022-01-10T17:17:59"/>
        <d v="2022-01-10T17:18:08"/>
        <d v="2022-01-10T17:18:53"/>
        <d v="2022-01-10T17:19:02"/>
        <d v="2022-01-10T17:19:10"/>
        <d v="2022-01-10T17:19:12"/>
        <d v="2022-01-10T17:19:17"/>
        <d v="2022-01-10T17:19:18"/>
        <d v="2022-01-10T17:19:39"/>
        <d v="2022-01-10T17:19:44"/>
        <d v="2022-01-10T17:19:55"/>
        <d v="2022-01-10T17:19:57"/>
        <d v="2022-01-10T17:19:59"/>
        <d v="2022-01-10T17:20:07"/>
        <d v="2022-01-10T17:20:24"/>
        <d v="2022-01-10T17:20:26"/>
        <d v="2022-01-10T17:20:31"/>
        <d v="2022-01-10T17:20:40"/>
        <d v="2022-01-10T17:20:43"/>
        <d v="2022-01-10T17:20:57"/>
        <d v="2022-01-10T17:21:07"/>
        <d v="2022-01-10T17:21:29"/>
        <d v="2022-01-10T17:21:48"/>
        <d v="2022-01-10T17:22:05"/>
        <d v="2022-01-10T17:22:14"/>
        <d v="2022-01-10T17:22:15"/>
        <d v="2022-01-10T17:22:18"/>
        <d v="2022-01-10T17:22:19"/>
        <d v="2022-01-10T17:22:20"/>
        <d v="2022-01-10T17:22:27"/>
        <d v="2022-01-10T17:22:29"/>
        <d v="2022-01-10T17:22:36"/>
        <d v="2022-01-10T17:22:49"/>
        <d v="2022-01-10T17:22:53"/>
        <d v="2022-01-10T17:23:06"/>
        <d v="2022-01-10T17:23:35"/>
        <d v="2022-01-10T17:23:40"/>
        <d v="2022-01-10T17:23:41"/>
        <d v="2022-01-10T17:24:01"/>
        <d v="2022-01-10T17:24:05"/>
        <d v="2022-01-10T17:24:14"/>
        <d v="2022-01-10T17:24:16"/>
        <d v="2022-01-10T17:24:19"/>
        <d v="2022-01-10T17:24:25"/>
        <d v="2022-01-10T17:24:36"/>
        <d v="2022-01-10T17:24:41"/>
        <d v="2022-01-10T17:24:48"/>
        <d v="2022-01-10T17:24:51"/>
        <d v="2022-01-10T17:25:03"/>
        <d v="2022-01-10T17:25:29"/>
        <d v="2022-01-10T17:25:33"/>
        <d v="2022-01-10T17:25:36"/>
        <d v="2022-01-10T17:25:38"/>
        <d v="2022-01-10T17:25:42"/>
        <d v="2022-01-10T17:25:43"/>
        <d v="2022-01-10T17:25:47"/>
        <d v="2022-01-10T17:25:49"/>
        <d v="2022-01-10T17:25:51"/>
        <d v="2022-01-10T17:26:11"/>
        <d v="2022-01-10T17:26:21"/>
        <d v="2022-01-10T17:26:24"/>
        <d v="2022-01-10T17:26:25"/>
        <d v="2022-01-10T17:26:28"/>
        <d v="2022-01-10T17:26:36"/>
        <d v="2022-01-10T17:26:39"/>
        <d v="2022-01-10T17:26:41"/>
        <d v="2022-01-10T17:27:04"/>
        <d v="2022-01-10T17:27:17"/>
        <d v="2022-01-10T17:27:31"/>
        <d v="2022-01-10T17:27:40"/>
        <d v="2022-01-10T17:27:42"/>
        <d v="2022-01-10T17:27:43"/>
        <d v="2022-01-10T17:28:01"/>
        <d v="2022-01-10T17:28:02"/>
        <d v="2022-01-10T17:28:13"/>
        <d v="2022-01-10T17:28:56"/>
        <d v="2022-01-10T17:29:10"/>
        <d v="2022-01-10T17:29:21"/>
        <d v="2022-01-10T17:29:24"/>
        <d v="2022-01-10T17:29:32"/>
        <d v="2022-01-10T17:29:35"/>
        <d v="2022-01-10T17:29:39"/>
        <d v="2022-01-10T17:29:43"/>
        <d v="2022-01-10T17:29:51"/>
        <d v="2022-01-10T17:30:36"/>
        <d v="2022-01-10T17:30:45"/>
        <d v="2022-01-10T17:31:06"/>
        <d v="2022-01-10T17:31:31"/>
        <d v="2022-01-10T17:31:34"/>
        <d v="2022-01-10T17:31:36"/>
        <d v="2022-01-10T17:31:47"/>
        <d v="2022-01-10T17:31:57"/>
        <d v="2022-01-10T17:32:00"/>
        <d v="2022-01-10T17:32:01"/>
        <d v="2022-01-10T17:32:13"/>
        <d v="2022-01-10T17:32:17"/>
        <d v="2022-01-10T17:32:22"/>
        <d v="2022-01-10T17:32:29"/>
        <d v="2022-01-10T17:32:36"/>
        <d v="2022-01-10T17:32:37"/>
        <d v="2022-01-10T17:32:48"/>
        <d v="2022-01-10T17:32:53"/>
        <d v="2022-01-10T17:32:57"/>
        <d v="2022-01-10T17:33:26"/>
        <d v="2022-01-10T17:33:31"/>
        <d v="2022-01-10T17:33:39"/>
        <d v="2022-01-10T17:33:40"/>
        <d v="2022-01-10T17:33:44"/>
        <d v="2022-01-10T17:33:51"/>
        <d v="2022-01-10T17:33:57"/>
        <d v="2022-01-10T17:34:18"/>
        <d v="2022-01-10T17:34:20"/>
        <d v="2022-01-10T17:34:21"/>
        <d v="2022-01-10T17:34:33"/>
        <d v="2022-01-10T17:34:42"/>
        <d v="2022-01-10T17:34:49"/>
        <d v="2022-01-10T17:34:50"/>
        <d v="2022-01-10T17:35:01"/>
        <d v="2022-01-10T17:35:03"/>
        <d v="2022-01-10T17:35:22"/>
        <d v="2022-01-10T17:35:43"/>
        <d v="2022-01-10T17:35:58"/>
        <d v="2022-01-10T17:36:15"/>
        <d v="2022-01-10T17:36:26"/>
        <d v="2022-01-10T17:36:44"/>
        <d v="2022-01-10T17:36:53"/>
        <d v="2022-01-10T17:36:54"/>
        <d v="2022-01-10T17:37:05"/>
        <d v="2022-01-10T17:37:07"/>
        <d v="2022-01-10T17:37:42"/>
        <d v="2022-01-10T17:37:45"/>
        <d v="2022-01-10T17:37:51"/>
        <d v="2022-01-10T17:38:00"/>
        <d v="2022-01-10T17:38:21"/>
        <d v="2022-01-10T17:38:32"/>
        <d v="2022-01-10T17:38:35"/>
        <d v="2022-01-10T17:38:40"/>
        <d v="2022-01-10T17:39:16"/>
        <d v="2022-01-10T17:39:23"/>
        <d v="2022-01-10T17:39:26"/>
        <d v="2022-01-10T17:39:28"/>
        <d v="2022-01-10T17:39:39"/>
        <d v="2022-01-10T17:39:42"/>
        <d v="2022-01-10T17:39:58"/>
        <d v="2022-01-10T17:39:59"/>
        <d v="2022-01-10T17:40:00"/>
        <d v="2022-01-10T17:40:08"/>
        <d v="2022-01-10T17:40:15"/>
        <d v="2022-01-10T17:40:19"/>
        <d v="2022-01-10T17:40:20"/>
        <d v="2022-01-10T17:40:32"/>
        <d v="2022-01-10T17:40:36"/>
        <d v="2022-01-10T17:40:45"/>
        <d v="2022-01-10T17:40:59"/>
        <d v="2022-01-10T17:41:11"/>
        <d v="2022-01-10T17:41:19"/>
        <d v="2022-01-10T17:41:40"/>
        <d v="2022-01-10T17:41:49"/>
        <d v="2022-01-10T17:42:48"/>
        <d v="2022-01-10T17:43:12"/>
        <d v="2022-01-10T17:43:13"/>
        <d v="2022-01-10T17:43:15"/>
        <d v="2022-01-10T17:43:20"/>
        <d v="2022-01-10T17:43:26"/>
        <d v="2022-01-10T17:43:30"/>
        <d v="2022-01-10T17:43:45"/>
        <d v="2022-01-10T17:43:53"/>
        <d v="2022-01-10T17:44:11"/>
        <d v="2022-01-10T17:44:28"/>
        <d v="2022-01-10T17:44:35"/>
        <d v="2022-01-10T17:44:37"/>
        <d v="2022-01-10T17:44:39"/>
        <d v="2022-01-10T17:44:40"/>
        <d v="2022-01-10T17:44:54"/>
        <d v="2022-01-10T17:44:55"/>
        <d v="2022-01-10T17:45:03"/>
        <d v="2022-01-10T17:45:06"/>
        <d v="2022-01-10T17:45:20"/>
        <d v="2022-01-10T17:45:25"/>
        <d v="2022-01-10T17:45:28"/>
        <d v="2022-01-10T17:45:32"/>
        <d v="2022-01-10T17:45:37"/>
        <d v="2022-01-10T17:45:45"/>
        <d v="2022-01-10T17:45:53"/>
        <d v="2022-01-10T17:45:58"/>
        <d v="2022-01-10T17:46:07"/>
        <d v="2022-01-10T17:46:09"/>
        <d v="2022-01-10T17:46:11"/>
        <d v="2022-01-10T17:46:13"/>
        <d v="2022-01-10T17:46:26"/>
        <d v="2022-01-10T17:46:33"/>
        <d v="2022-01-10T17:46:44"/>
        <d v="2022-01-10T17:46:50"/>
        <d v="2022-01-10T17:46:51"/>
        <d v="2022-01-10T17:46:52"/>
        <d v="2022-01-10T17:46:54"/>
        <d v="2022-01-10T17:47:14"/>
        <d v="2022-01-10T17:47:34"/>
        <d v="2022-01-10T17:47:42"/>
        <d v="2022-01-10T17:47:43"/>
        <d v="2022-01-10T17:47:50"/>
        <d v="2022-01-10T17:48:02"/>
        <d v="2022-01-10T17:48:13"/>
        <d v="2022-01-10T17:48:14"/>
        <d v="2022-01-10T17:48:25"/>
        <d v="2022-01-10T17:48:27"/>
        <d v="2022-01-10T17:48:35"/>
        <d v="2022-01-10T17:48:38"/>
        <d v="2022-01-10T17:48:46"/>
        <d v="2022-01-10T17:48:51"/>
        <d v="2022-01-10T17:48:53"/>
        <d v="2022-01-10T17:48:54"/>
        <d v="2022-01-10T17:48:57"/>
        <d v="2022-01-10T17:48:59"/>
        <d v="2022-01-10T17:49:22"/>
        <d v="2022-01-10T17:49:25"/>
        <d v="2022-01-10T17:49:30"/>
        <d v="2022-01-10T17:49:50"/>
        <d v="2022-01-10T17:49:52"/>
        <d v="2022-01-10T17:49:55"/>
        <d v="2022-01-10T17:50:03"/>
        <d v="2022-01-10T17:50:12"/>
        <d v="2022-01-10T17:50:24"/>
        <d v="2022-01-10T17:50:36"/>
        <d v="2022-01-10T17:50:44"/>
        <d v="2022-01-10T17:50:51"/>
        <d v="2022-01-10T17:51:09"/>
        <d v="2022-01-10T17:51:12"/>
        <d v="2022-01-10T17:51:27"/>
        <d v="2022-01-10T17:51:28"/>
        <d v="2022-01-10T17:51:41"/>
        <d v="2022-01-10T17:51:45"/>
        <d v="2022-01-10T17:51:46"/>
        <d v="2022-01-10T17:51:47"/>
        <d v="2022-01-10T17:52:10"/>
        <d v="2022-01-10T17:52:12"/>
        <d v="2022-01-10T17:52:18"/>
        <d v="2022-01-10T17:52:27"/>
        <d v="2022-01-10T17:52:43"/>
        <d v="2022-01-10T17:52:45"/>
        <d v="2022-01-10T17:52:56"/>
        <d v="2022-01-10T17:53:10"/>
        <d v="2022-01-10T17:53:16"/>
        <d v="2022-01-10T17:53:24"/>
        <d v="2022-01-10T17:53:27"/>
        <d v="2022-01-10T17:53:29"/>
        <d v="2022-01-10T17:53:30"/>
        <d v="2022-01-10T17:53:40"/>
        <d v="2022-01-10T17:53:50"/>
        <d v="2022-01-10T17:53:51"/>
        <d v="2022-01-10T17:54:01"/>
        <d v="2022-01-10T17:54:03"/>
        <d v="2022-01-10T17:54:06"/>
        <d v="2022-01-10T17:54:07"/>
        <d v="2022-01-10T17:54:17"/>
        <d v="2022-01-10T17:54:18"/>
        <d v="2022-01-10T17:54:31"/>
        <d v="2022-01-10T17:54:38"/>
        <d v="2022-01-10T17:54:47"/>
        <d v="2022-01-10T17:54:48"/>
        <d v="2022-01-10T17:55:13"/>
        <d v="2022-01-10T17:55:18"/>
        <d v="2022-01-10T17:55:29"/>
        <d v="2022-01-10T17:55:57"/>
        <d v="2022-01-10T17:56:01"/>
        <d v="2022-01-10T17:56:09"/>
        <d v="2022-01-10T17:56:17"/>
        <d v="2022-01-10T17:56:19"/>
        <d v="2022-01-10T17:56:34"/>
        <d v="2022-01-10T17:56:36"/>
        <d v="2022-01-10T17:56:47"/>
        <d v="2022-01-10T17:56:49"/>
        <d v="2022-01-10T17:56:52"/>
        <d v="2022-01-10T17:56:54"/>
        <d v="2022-01-10T17:56:58"/>
        <d v="2022-01-10T17:57:04"/>
        <d v="2022-01-10T17:57:07"/>
        <d v="2022-01-10T17:57:08"/>
        <d v="2022-01-10T17:57:09"/>
        <d v="2022-01-10T17:57:15"/>
        <d v="2022-01-10T17:57:17"/>
        <d v="2022-01-10T17:57:26"/>
        <d v="2022-01-10T17:57:33"/>
        <d v="2022-01-10T17:57:51"/>
        <d v="2022-01-10T17:57:59"/>
        <d v="2022-01-10T17:58:02"/>
        <d v="2022-01-10T17:58:25"/>
        <d v="2022-01-10T17:58:30"/>
        <d v="2022-01-10T17:58:35"/>
        <d v="2022-01-10T17:58:36"/>
        <d v="2022-01-10T17:58:51"/>
        <d v="2022-01-10T17:59:12"/>
        <d v="2022-01-10T17:59:25"/>
        <d v="2022-01-10T17:59:31"/>
        <d v="2022-01-10T17:59:35"/>
        <d v="2022-01-10T17:59:37"/>
        <d v="2022-01-10T17:59:44"/>
        <d v="2022-01-10T17:59:58"/>
        <d v="2022-01-10T18:00:06"/>
        <d v="2022-01-10T18:00:16"/>
        <d v="2022-01-10T18:00:40"/>
        <d v="2022-01-10T18:01:06"/>
        <d v="2022-01-10T18:01:10"/>
        <d v="2022-01-10T18:01:30"/>
        <d v="2022-01-10T18:01:38"/>
        <d v="2022-01-10T18:01:42"/>
        <d v="2022-01-10T18:01:51"/>
        <d v="2022-01-10T18:01:55"/>
        <d v="2022-01-10T18:02:16"/>
        <d v="2022-01-10T18:02:19"/>
        <d v="2022-01-10T18:02:37"/>
        <d v="2022-01-10T18:02:51"/>
        <d v="2022-01-10T18:02:59"/>
        <d v="2022-01-10T18:03:07"/>
        <d v="2022-01-10T18:03:08"/>
        <d v="2022-01-10T18:04:11"/>
        <d v="2022-01-10T18:04:22"/>
        <d v="2022-01-10T18:04:28"/>
        <d v="2022-01-10T18:05:01"/>
        <d v="2022-01-10T18:05:04"/>
        <d v="2022-01-10T18:05:05"/>
        <d v="2022-01-10T18:05:55"/>
        <d v="2022-01-10T18:06:02"/>
        <d v="2022-01-10T18:06:04"/>
        <d v="2022-01-10T18:06:16"/>
        <d v="2022-01-10T18:06:21"/>
        <d v="2022-01-10T18:06:39"/>
        <d v="2022-01-10T18:06:44"/>
        <d v="2022-01-10T18:07:19"/>
        <d v="2022-01-10T18:07:21"/>
        <d v="2022-01-10T18:07:44"/>
        <d v="2022-01-10T18:07:48"/>
        <d v="2022-01-10T18:07:56"/>
        <d v="2022-01-10T18:08:02"/>
        <d v="2022-01-10T18:08:06"/>
        <d v="2022-01-10T18:08:07"/>
        <d v="2022-01-10T18:08:28"/>
        <d v="2022-01-10T18:08:29"/>
        <d v="2022-01-10T18:08:37"/>
        <d v="2022-01-10T18:08:55"/>
        <d v="2022-01-10T18:09:11"/>
        <d v="2022-01-10T18:09:21"/>
        <d v="2022-01-10T18:09:43"/>
        <d v="2022-01-10T18:10:06"/>
        <d v="2022-01-10T18:10:15"/>
        <d v="2022-01-10T18:10:39"/>
        <d v="2022-01-10T18:11:11"/>
        <d v="2022-01-10T18:11:23"/>
        <d v="2022-01-10T18:11:48"/>
        <d v="2022-01-10T18:12:03"/>
        <d v="2022-01-10T18:12:14"/>
        <d v="2022-01-10T18:13:22"/>
        <d v="2022-01-10T18:13:29"/>
        <d v="2022-01-10T18:13:53"/>
        <d v="2022-01-10T18:13:56"/>
        <d v="2022-01-10T18:14:01"/>
        <d v="2022-01-10T18:14:07"/>
        <d v="2022-01-10T18:14:09"/>
        <d v="2022-01-10T18:14:12"/>
        <d v="2022-01-10T18:14:18"/>
        <d v="2022-01-10T18:14:24"/>
        <d v="2022-01-10T18:15:14"/>
        <d v="2022-01-10T18:15:41"/>
        <d v="2022-01-10T18:15:50"/>
        <d v="2022-01-10T18:15:58"/>
        <d v="2022-01-10T18:16:03"/>
        <d v="2022-01-10T18:16:36"/>
        <d v="2022-01-10T18:16:53"/>
        <d v="2022-01-10T18:17:10"/>
        <d v="2022-01-10T18:17:15"/>
        <d v="2022-01-10T18:17:26"/>
        <d v="2022-01-10T18:17:28"/>
        <d v="2022-01-10T18:17:40"/>
        <d v="2022-01-10T18:17:46"/>
        <d v="2022-01-10T18:17:55"/>
        <d v="2022-01-10T18:18:01"/>
        <d v="2022-01-10T18:18:03"/>
        <d v="2022-01-10T18:18:11"/>
        <d v="2022-01-10T18:18:17"/>
        <d v="2022-01-10T18:18:25"/>
        <d v="2022-01-10T18:18:51"/>
        <d v="2022-01-10T18:18:58"/>
        <d v="2022-01-10T18:19:28"/>
        <d v="2022-01-10T18:19:39"/>
        <d v="2022-01-10T18:19:52"/>
        <d v="2022-01-10T18:19:56"/>
        <d v="2022-01-10T18:20:07"/>
        <d v="2022-01-10T18:20:08"/>
        <d v="2022-01-10T18:20:12"/>
        <d v="2022-01-10T18:20:20"/>
        <d v="2022-01-10T18:20:29"/>
        <d v="2022-01-10T18:20:49"/>
        <d v="2022-01-10T18:21:08"/>
        <d v="2022-01-10T18:21:13"/>
        <d v="2022-01-10T18:21:20"/>
        <d v="2022-01-10T18:21:21"/>
        <d v="2022-01-10T18:22:38"/>
        <d v="2022-01-10T18:22:45"/>
        <d v="2022-01-10T18:22:47"/>
        <d v="2022-01-10T18:23:15"/>
        <d v="2022-01-10T18:23:46"/>
        <d v="2022-01-10T18:23:49"/>
        <d v="2022-01-10T18:23:52"/>
        <d v="2022-01-10T18:23:57"/>
        <d v="2022-01-10T18:24:07"/>
        <d v="2022-01-10T18:24:13"/>
        <d v="2022-01-10T18:24:15"/>
        <d v="2022-01-10T18:24:18"/>
        <d v="2022-01-10T18:24:29"/>
        <d v="2022-01-10T18:24:48"/>
        <d v="2022-01-10T18:24:50"/>
        <d v="2022-01-10T18:25:04"/>
        <d v="2022-01-10T18:25:05"/>
        <d v="2022-01-10T18:25:13"/>
        <d v="2022-01-10T18:25:18"/>
        <d v="2022-01-10T18:25:23"/>
        <d v="2022-01-10T18:25:44"/>
        <d v="2022-01-10T18:25:53"/>
        <d v="2022-01-10T18:26:01"/>
        <d v="2022-01-10T18:26:03"/>
        <d v="2022-01-10T18:26:08"/>
        <d v="2022-01-10T18:26:12"/>
        <d v="2022-01-10T18:26:40"/>
        <d v="2022-01-10T18:26:57"/>
        <d v="2022-01-10T18:26:58"/>
        <d v="2022-01-10T18:27:01"/>
        <d v="2022-01-10T18:27:14"/>
        <d v="2022-01-10T18:27:16"/>
        <d v="2022-01-10T18:27:17"/>
        <d v="2022-01-10T18:27:29"/>
        <d v="2022-01-10T18:27:31"/>
        <d v="2022-01-10T18:27:41"/>
        <d v="2022-01-10T18:27:45"/>
        <d v="2022-01-10T18:27:50"/>
        <d v="2022-01-10T18:28:18"/>
        <d v="2022-01-10T18:28:28"/>
        <d v="2022-01-10T18:28:30"/>
        <d v="2022-01-10T18:28:31"/>
        <d v="2022-01-10T18:29:09"/>
        <d v="2022-01-10T18:29:19"/>
        <d v="2022-01-10T18:29:35"/>
        <d v="2022-01-10T18:29:42"/>
        <d v="2022-01-10T18:29:43"/>
        <d v="2022-01-10T18:29:52"/>
        <d v="2022-01-10T18:30:12"/>
        <d v="2022-01-10T18:30:15"/>
        <d v="2022-01-10T18:30:17"/>
        <d v="2022-01-10T18:30:21"/>
        <d v="2022-01-10T18:30:41"/>
        <d v="2022-01-10T18:30:58"/>
        <d v="2022-01-10T18:31:12"/>
        <d v="2022-01-10T18:31:19"/>
        <d v="2022-01-10T18:31:31"/>
        <d v="2022-01-10T18:31:55"/>
        <d v="2022-01-10T18:32:19"/>
        <d v="2022-01-10T18:32:48"/>
        <d v="2022-01-10T18:33:00"/>
        <d v="2022-01-10T18:33:26"/>
        <d v="2022-01-10T18:33:48"/>
        <d v="2022-01-10T18:33:53"/>
        <d v="2022-01-10T18:34:39"/>
        <d v="2022-01-10T18:34:51"/>
        <d v="2022-01-10T18:35:16"/>
        <d v="2022-01-10T18:35:39"/>
        <d v="2022-01-10T18:35:53"/>
        <d v="2022-01-10T18:36:11"/>
        <d v="2022-01-10T18:36:42"/>
        <d v="2022-01-10T18:36:48"/>
        <d v="2022-01-10T18:36:55"/>
        <d v="2022-01-10T18:37:01"/>
        <d v="2022-01-10T18:37:03"/>
        <d v="2022-01-10T18:37:19"/>
        <d v="2022-01-10T18:37:23"/>
        <d v="2022-01-10T18:37:38"/>
        <d v="2022-01-10T18:37:49"/>
        <d v="2022-01-10T18:38:00"/>
        <d v="2022-01-10T18:38:13"/>
        <d v="2022-01-10T18:38:52"/>
        <d v="2022-01-10T18:38:53"/>
        <d v="2022-01-10T18:38:59"/>
        <d v="2022-01-10T18:39:00"/>
        <d v="2022-01-10T18:39:13"/>
        <d v="2022-01-10T18:39:30"/>
        <d v="2022-01-10T18:39:36"/>
        <d v="2022-01-10T18:39:37"/>
        <d v="2022-01-10T18:39:42"/>
        <d v="2022-01-10T18:39:49"/>
        <d v="2022-01-10T18:40:16"/>
        <d v="2022-01-10T18:40:18"/>
        <d v="2022-01-10T18:40:43"/>
        <d v="2022-01-10T18:40:55"/>
        <d v="2022-01-10T18:41:03"/>
        <d v="2022-01-10T18:41:14"/>
        <d v="2022-01-10T18:41:26"/>
        <d v="2022-01-10T18:41:33"/>
        <d v="2022-01-10T18:41:39"/>
        <d v="2022-01-10T18:41:56"/>
        <d v="2022-01-10T18:42:10"/>
        <d v="2022-01-10T18:42:25"/>
        <d v="2022-01-10T18:42:32"/>
        <d v="2022-01-10T18:42:37"/>
        <d v="2022-01-10T18:42:42"/>
        <d v="2022-01-10T18:42:45"/>
        <d v="2022-01-10T18:43:06"/>
        <d v="2022-01-10T18:43:18"/>
        <d v="2022-01-10T18:43:21"/>
        <d v="2022-01-10T18:43:49"/>
        <d v="2022-01-10T18:44:12"/>
        <d v="2022-01-10T18:44:15"/>
        <d v="2022-01-10T18:44:31"/>
        <d v="2022-01-10T18:44:40"/>
        <d v="2022-01-10T18:44:47"/>
        <d v="2022-01-10T18:44:59"/>
        <d v="2022-01-10T18:45:05"/>
        <d v="2022-01-10T18:45:12"/>
        <d v="2022-01-10T18:45:23"/>
        <d v="2022-01-10T18:45:24"/>
        <d v="2022-01-10T18:45:31"/>
        <d v="2022-01-10T18:45:34"/>
        <d v="2022-01-10T18:46:03"/>
        <d v="2022-01-10T18:46:13"/>
        <d v="2022-01-10T18:46:51"/>
        <d v="2022-01-10T18:47:07"/>
        <d v="2022-01-10T18:47:14"/>
        <d v="2022-01-10T18:47:26"/>
        <d v="2022-01-10T18:47:36"/>
        <d v="2022-01-10T18:47:47"/>
        <d v="2022-01-10T18:48:06"/>
        <d v="2022-01-10T18:48:15"/>
        <d v="2022-01-10T18:48:17"/>
        <d v="2022-01-10T18:48:21"/>
        <d v="2022-01-10T18:49:07"/>
        <d v="2022-01-10T18:49:12"/>
        <d v="2022-01-10T18:49:20"/>
        <d v="2022-01-10T18:49:23"/>
        <d v="2022-01-10T18:49:41"/>
        <d v="2022-01-10T18:49:47"/>
        <d v="2022-01-10T18:49:53"/>
        <d v="2022-01-10T18:50:05"/>
        <d v="2022-01-10T18:50:16"/>
        <d v="2022-01-10T18:50:17"/>
        <d v="2022-01-10T18:50:23"/>
        <d v="2022-01-10T18:50:35"/>
        <d v="2022-01-10T18:50:41"/>
        <d v="2022-01-10T18:50:44"/>
        <d v="2022-01-10T18:51:06"/>
        <d v="2022-01-10T18:51:27"/>
        <d v="2022-01-10T18:51:46"/>
        <d v="2022-01-10T18:52:06"/>
        <d v="2022-01-10T18:52:16"/>
        <d v="2022-01-10T18:52:27"/>
        <d v="2022-01-10T18:52:33"/>
        <d v="2022-01-10T18:52:51"/>
        <d v="2022-01-10T18:52:52"/>
        <d v="2022-01-10T18:53:09"/>
        <d v="2022-01-10T18:53:25"/>
        <d v="2022-01-10T18:54:03"/>
        <d v="2022-01-10T18:54:06"/>
        <d v="2022-01-10T18:54:16"/>
        <d v="2022-01-10T18:54:19"/>
        <d v="2022-01-10T18:54:25"/>
        <d v="2022-01-10T18:54:48"/>
        <d v="2022-01-10T18:54:49"/>
        <d v="2022-01-10T18:54:52"/>
        <d v="2022-01-10T18:54:57"/>
        <d v="2022-01-10T18:55:01"/>
        <d v="2022-01-10T18:55:07"/>
        <d v="2022-01-10T18:55:22"/>
        <d v="2022-01-10T18:55:26"/>
        <d v="2022-01-10T18:55:29"/>
        <d v="2022-01-10T18:55:31"/>
        <d v="2022-01-10T18:55:33"/>
        <d v="2022-01-10T18:55:46"/>
        <d v="2022-01-10T18:56:05"/>
        <d v="2022-01-10T18:56:14"/>
        <d v="2022-01-10T18:56:32"/>
        <d v="2022-01-10T18:56:38"/>
        <d v="2022-01-10T18:56:39"/>
        <d v="2022-01-10T18:56:40"/>
        <d v="2022-01-10T18:56:41"/>
        <d v="2022-01-10T18:56:46"/>
        <d v="2022-01-10T18:56:51"/>
        <d v="2022-01-10T18:56:52"/>
        <d v="2022-01-10T18:56:53"/>
        <d v="2022-01-10T18:57:03"/>
        <d v="2022-01-10T18:57:10"/>
        <d v="2022-01-10T18:57:11"/>
        <d v="2022-01-10T18:57:13"/>
        <d v="2022-01-10T18:57:23"/>
        <d v="2022-01-10T18:57:25"/>
        <d v="2022-01-10T18:57:28"/>
        <d v="2022-01-10T18:57:31"/>
        <d v="2022-01-10T18:57:49"/>
        <d v="2022-01-10T18:57:52"/>
        <d v="2022-01-10T18:57:53"/>
        <d v="2022-01-10T18:58:06"/>
        <d v="2022-01-10T18:58:22"/>
        <d v="2022-01-10T18:58:36"/>
        <d v="2022-01-10T18:58:38"/>
        <d v="2022-01-10T18:58:55"/>
        <d v="2022-01-10T18:59:08"/>
        <d v="2022-01-10T18:59:11"/>
        <d v="2022-01-10T18:59:19"/>
        <d v="2022-01-10T18:59:23"/>
        <d v="2022-01-10T18:59:24"/>
        <d v="2022-01-10T18:59:27"/>
        <d v="2022-01-10T18:59:31"/>
        <d v="2022-01-10T18:59:32"/>
        <d v="2022-01-10T18:59:36"/>
        <d v="2022-01-10T18:59:53"/>
        <d v="2022-01-10T18:59:54"/>
        <d v="2022-01-10T19:00:17"/>
        <d v="2022-01-10T19:00:19"/>
        <d v="2022-01-10T19:00:27"/>
        <d v="2022-01-10T19:00:30"/>
        <d v="2022-01-10T19:00:32"/>
        <d v="2022-01-10T19:00:51"/>
        <d v="2022-01-10T19:00:52"/>
        <d v="2022-01-10T19:00:56"/>
        <d v="2022-01-10T19:01:24"/>
        <d v="2022-01-10T19:01:28"/>
        <d v="2022-01-10T19:01:30"/>
        <d v="2022-01-10T19:01:32"/>
        <d v="2022-01-10T19:01:35"/>
        <d v="2022-01-10T19:01:54"/>
        <d v="2022-01-10T19:02:19"/>
        <d v="2022-01-10T19:02:27"/>
        <d v="2022-01-10T19:02:32"/>
        <d v="2022-01-10T19:02:44"/>
        <d v="2022-01-10T19:02:45"/>
        <d v="2022-01-10T19:02:46"/>
        <d v="2022-01-10T19:02:52"/>
        <d v="2022-01-10T19:02:54"/>
        <d v="2022-01-10T19:02:55"/>
        <d v="2022-01-10T19:02:57"/>
        <d v="2022-01-10T19:03:03"/>
        <d v="2022-01-10T19:03:15"/>
        <d v="2022-01-10T19:03:29"/>
        <d v="2022-01-10T19:03:36"/>
        <d v="2022-01-10T19:03:42"/>
        <d v="2022-01-10T19:03:51"/>
        <d v="2022-01-10T19:04:01"/>
        <d v="2022-01-10T19:04:05"/>
        <d v="2022-01-10T19:04:18"/>
        <d v="2022-01-10T19:04:44"/>
        <d v="2022-01-10T19:04:52"/>
        <d v="2022-01-10T19:05:05"/>
        <d v="2022-01-10T19:05:19"/>
        <d v="2022-01-10T19:05:22"/>
        <d v="2022-01-10T19:05:27"/>
        <d v="2022-01-10T19:05:30"/>
        <d v="2022-01-10T19:05:34"/>
        <d v="2022-01-10T19:05:43"/>
        <d v="2022-01-10T19:05:45"/>
        <d v="2022-01-10T19:06:02"/>
        <d v="2022-01-10T19:06:40"/>
        <d v="2022-01-10T19:06:54"/>
        <d v="2022-01-10T19:07:15"/>
        <d v="2022-01-10T19:07:17"/>
        <d v="2022-01-10T19:07:19"/>
        <d v="2022-01-10T19:07:33"/>
        <d v="2022-01-10T19:07:43"/>
        <d v="2022-01-10T19:07:58"/>
        <d v="2022-01-10T19:08:05"/>
        <d v="2022-01-10T19:08:07"/>
        <d v="2022-01-10T19:08:08"/>
        <d v="2022-01-10T19:08:11"/>
        <d v="2022-01-10T19:08:33"/>
        <d v="2022-01-10T19:08:44"/>
        <d v="2022-01-10T19:09:10"/>
        <d v="2022-01-10T19:09:22"/>
        <d v="2022-01-10T19:09:46"/>
        <d v="2022-01-10T19:09:49"/>
        <d v="2022-01-10T19:10:11"/>
        <d v="2022-01-10T19:10:22"/>
        <d v="2022-01-10T19:10:31"/>
        <d v="2022-01-10T19:10:36"/>
        <d v="2022-01-10T19:10:50"/>
        <d v="2022-01-10T19:10:55"/>
        <d v="2022-01-10T19:11:32"/>
        <d v="2022-01-10T19:11:33"/>
        <d v="2022-01-10T19:11:38"/>
        <d v="2022-01-10T19:11:46"/>
        <d v="2022-01-10T19:11:47"/>
        <d v="2022-01-10T19:12:37"/>
        <d v="2022-01-10T19:12:40"/>
        <d v="2022-01-10T19:12:54"/>
        <d v="2022-01-10T19:13:15"/>
        <d v="2022-01-10T19:13:19"/>
        <d v="2022-01-10T19:13:39"/>
        <d v="2022-01-10T19:13:40"/>
        <d v="2022-01-10T19:13:51"/>
        <d v="2022-01-10T19:13:58"/>
        <d v="2022-01-10T19:14:00"/>
        <d v="2022-01-10T19:14:02"/>
        <d v="2022-01-10T19:14:17"/>
        <d v="2022-01-10T19:14:18"/>
        <d v="2022-01-10T19:14:20"/>
        <d v="2022-01-10T19:14:29"/>
        <d v="2022-01-10T19:14:35"/>
        <d v="2022-01-10T19:14:38"/>
        <d v="2022-01-10T19:14:46"/>
        <d v="2022-01-10T19:14:47"/>
        <d v="2022-01-10T19:14:55"/>
        <d v="2022-01-10T19:15:03"/>
        <d v="2022-01-10T19:15:45"/>
        <d v="2022-01-10T19:15:57"/>
        <d v="2022-01-10T19:16:06"/>
        <d v="2022-01-10T19:16:14"/>
        <d v="2022-01-10T19:16:23"/>
        <d v="2022-01-10T19:16:29"/>
        <d v="2022-01-10T19:16:33"/>
        <d v="2022-01-10T19:16:38"/>
        <d v="2022-01-10T19:16:39"/>
        <d v="2022-01-10T19:16:42"/>
        <d v="2022-01-10T19:16:46"/>
        <d v="2022-01-10T19:16:49"/>
        <d v="2022-01-10T19:16:50"/>
        <d v="2022-01-10T19:16:56"/>
        <d v="2022-01-10T19:17:07"/>
        <d v="2022-01-10T19:17:20"/>
        <d v="2022-01-10T19:17:24"/>
        <d v="2022-01-10T19:17:25"/>
        <d v="2022-01-10T19:17:32"/>
        <d v="2022-01-10T19:17:48"/>
        <d v="2022-01-10T19:17:53"/>
        <d v="2022-01-10T19:17:54"/>
        <d v="2022-01-10T19:17:59"/>
        <d v="2022-01-10T19:18:07"/>
        <d v="2022-01-10T19:18:10"/>
        <d v="2022-01-10T19:18:20"/>
        <d v="2022-01-10T19:18:34"/>
        <d v="2022-01-10T19:19:26"/>
        <d v="2022-01-10T19:19:51"/>
        <d v="2022-01-10T19:19:57"/>
        <d v="2022-01-10T19:20:03"/>
        <d v="2022-01-10T19:20:09"/>
        <d v="2022-01-10T19:20:35"/>
        <d v="2022-01-10T19:20:44"/>
        <d v="2022-01-10T19:20:59"/>
        <d v="2022-01-10T19:21:02"/>
        <d v="2022-01-10T19:21:14"/>
        <d v="2022-01-10T19:21:34"/>
        <d v="2022-01-10T19:21:36"/>
        <d v="2022-01-10T19:21:38"/>
        <d v="2022-01-10T19:21:39"/>
        <d v="2022-01-10T19:21:47"/>
        <d v="2022-01-10T19:21:59"/>
        <d v="2022-01-10T19:22:02"/>
        <d v="2022-01-10T19:22:05"/>
        <d v="2022-01-10T19:22:09"/>
        <d v="2022-01-10T19:22:11"/>
        <d v="2022-01-10T19:22:53"/>
        <d v="2022-01-10T19:23:42"/>
        <d v="2022-01-10T19:23:48"/>
        <d v="2022-01-10T19:23:56"/>
        <d v="2022-01-10T19:24:05"/>
        <d v="2022-01-10T19:24:08"/>
        <d v="2022-01-10T19:24:17"/>
        <d v="2022-01-10T19:24:19"/>
        <d v="2022-01-10T19:24:20"/>
        <d v="2022-01-10T19:24:22"/>
        <d v="2022-01-10T19:24:57"/>
        <d v="2022-01-10T19:25:03"/>
        <d v="2022-01-10T19:25:06"/>
        <d v="2022-01-10T19:25:22"/>
        <d v="2022-01-10T19:25:30"/>
        <d v="2022-01-10T19:25:43"/>
        <d v="2022-01-10T19:25:45"/>
        <d v="2022-01-10T19:25:50"/>
        <d v="2022-01-10T19:26:03"/>
        <d v="2022-01-10T19:26:15"/>
        <d v="2022-01-10T19:26:17"/>
        <d v="2022-01-10T19:26:31"/>
        <d v="2022-01-10T19:26:36"/>
        <d v="2022-01-10T19:27:08"/>
        <d v="2022-01-10T19:27:24"/>
        <d v="2022-01-10T19:27:26"/>
        <d v="2022-01-10T19:27:28"/>
        <d v="2022-01-10T19:27:46"/>
        <d v="2022-01-10T19:27:56"/>
        <d v="2022-01-10T19:28:02"/>
        <d v="2022-01-10T19:28:16"/>
        <d v="2022-01-10T19:28:38"/>
        <d v="2022-01-10T19:28:59"/>
        <d v="2022-01-10T19:29:08"/>
        <d v="2022-01-10T19:29:24"/>
        <d v="2022-01-10T19:29:32"/>
        <d v="2022-01-10T19:30:11"/>
        <d v="2022-01-10T19:30:18"/>
        <d v="2022-01-10T19:30:32"/>
        <d v="2022-01-10T19:30:33"/>
        <d v="2022-01-10T19:30:39"/>
        <d v="2022-01-10T19:30:47"/>
        <d v="2022-01-10T19:30:52"/>
        <d v="2022-01-10T19:31:19"/>
        <d v="2022-01-10T19:31:24"/>
        <d v="2022-01-10T19:31:31"/>
        <d v="2022-01-10T19:31:36"/>
        <d v="2022-01-10T19:31:38"/>
        <d v="2022-01-10T19:31:43"/>
        <d v="2022-01-10T19:32:18"/>
        <d v="2022-01-10T19:32:46"/>
        <d v="2022-01-10T19:33:11"/>
        <d v="2022-01-10T19:33:17"/>
        <d v="2022-01-10T19:33:23"/>
        <d v="2022-01-10T19:33:35"/>
        <d v="2022-01-10T19:33:48"/>
        <d v="2022-01-10T19:33:51"/>
        <d v="2022-01-10T19:34:22"/>
        <d v="2022-01-10T19:34:44"/>
        <d v="2022-01-10T19:34:47"/>
        <d v="2022-01-10T19:35:00"/>
        <d v="2022-01-10T19:35:01"/>
        <d v="2022-01-10T19:35:13"/>
        <d v="2022-01-10T19:35:23"/>
        <d v="2022-01-10T19:35:43"/>
        <d v="2022-01-10T19:36:02"/>
        <d v="2022-01-10T19:36:04"/>
        <d v="2022-01-10T19:36:28"/>
        <d v="2022-01-10T19:36:29"/>
        <d v="2022-01-10T19:36:30"/>
        <d v="2022-01-10T19:36:40"/>
        <d v="2022-01-10T19:36:45"/>
        <d v="2022-01-10T19:36:52"/>
        <d v="2022-01-10T19:37:11"/>
        <d v="2022-01-10T19:37:25"/>
        <d v="2022-01-10T19:37:38"/>
        <d v="2022-01-10T19:37:52"/>
        <d v="2022-01-10T19:38:07"/>
        <d v="2022-01-10T19:38:23"/>
        <d v="2022-01-10T19:38:43"/>
        <d v="2022-01-10T19:38:55"/>
        <d v="2022-01-10T19:39:01"/>
        <d v="2022-01-10T19:39:05"/>
        <d v="2022-01-10T19:39:12"/>
        <d v="2022-01-10T19:39:14"/>
        <d v="2022-01-10T19:39:22"/>
        <d v="2022-01-10T19:39:38"/>
        <d v="2022-01-10T19:39:43"/>
        <d v="2022-01-10T19:39:44"/>
        <d v="2022-01-10T19:40:14"/>
        <d v="2022-01-10T19:40:17"/>
        <d v="2022-01-10T19:40:26"/>
        <d v="2022-01-10T19:40:31"/>
        <d v="2022-01-10T19:41:27"/>
        <d v="2022-01-10T19:41:38"/>
        <d v="2022-01-10T19:41:43"/>
        <d v="2022-01-10T19:41:47"/>
        <d v="2022-01-10T19:41:57"/>
        <d v="2022-01-10T19:42:01"/>
        <d v="2022-01-10T19:42:11"/>
        <d v="2022-01-10T19:42:35"/>
        <d v="2022-01-10T19:42:55"/>
        <d v="2022-01-10T19:43:04"/>
        <d v="2022-01-10T19:43:37"/>
        <d v="2022-01-10T19:43:47"/>
        <d v="2022-01-10T19:43:56"/>
        <d v="2022-01-10T19:44:12"/>
        <d v="2022-01-10T19:44:36"/>
        <d v="2022-01-10T19:45:06"/>
        <d v="2022-01-10T19:45:18"/>
        <d v="2022-01-10T19:45:31"/>
        <d v="2022-01-10T19:45:34"/>
        <d v="2022-01-10T19:45:52"/>
        <d v="2022-01-10T19:46:02"/>
        <d v="2022-01-10T19:46:38"/>
        <d v="2022-01-10T19:46:48"/>
        <d v="2022-01-10T19:46:52"/>
        <d v="2022-01-10T19:46:58"/>
        <d v="2022-01-10T19:47:02"/>
        <d v="2022-01-10T19:47:25"/>
        <d v="2022-01-10T19:47:29"/>
        <d v="2022-01-10T19:47:35"/>
        <d v="2022-01-10T19:47:37"/>
        <d v="2022-01-10T19:47:54"/>
        <d v="2022-01-10T19:47:59"/>
        <d v="2022-01-10T19:48:00"/>
        <d v="2022-01-10T19:48:09"/>
        <d v="2022-01-10T19:48:10"/>
        <d v="2022-01-10T19:48:49"/>
        <d v="2022-01-10T19:49:02"/>
        <d v="2022-01-10T19:49:51"/>
        <d v="2022-01-10T19:50:00"/>
        <d v="2022-01-10T19:50:06"/>
        <d v="2022-01-10T19:50:21"/>
        <d v="2022-01-10T19:50:26"/>
        <d v="2022-01-10T19:50:29"/>
        <d v="2022-01-10T19:50:59"/>
        <d v="2022-01-10T19:51:04"/>
        <d v="2022-01-10T19:51:06"/>
        <d v="2022-01-10T19:51:12"/>
        <d v="2022-01-10T19:51:15"/>
        <d v="2022-01-10T19:51:21"/>
        <d v="2022-01-10T19:51:23"/>
        <d v="2022-01-10T19:51:36"/>
        <d v="2022-01-10T19:51:37"/>
        <d v="2022-01-10T19:51:38"/>
        <d v="2022-01-10T19:52:01"/>
        <d v="2022-01-10T19:52:10"/>
        <d v="2022-01-10T19:52:13"/>
        <d v="2022-01-10T19:52:16"/>
        <d v="2022-01-10T19:52:32"/>
        <d v="2022-01-10T19:52:38"/>
        <d v="2022-01-10T19:52:41"/>
        <d v="2022-01-10T19:52:54"/>
        <d v="2022-01-10T19:52:59"/>
        <d v="2022-01-10T19:53:03"/>
        <d v="2022-01-10T19:53:04"/>
        <d v="2022-01-10T19:53:06"/>
        <d v="2022-01-10T19:53:11"/>
        <d v="2022-01-10T19:53:25"/>
        <d v="2022-01-10T19:53:27"/>
        <d v="2022-01-10T19:53:41"/>
        <d v="2022-01-10T19:54:16"/>
        <d v="2022-01-10T19:54:17"/>
        <d v="2022-01-10T19:54:20"/>
        <d v="2022-01-10T19:54:27"/>
        <d v="2022-01-10T19:54:45"/>
        <d v="2022-01-10T19:55:06"/>
        <d v="2022-01-10T19:55:10"/>
        <d v="2022-01-10T19:55:22"/>
        <d v="2022-01-10T19:55:23"/>
        <d v="2022-01-10T19:55:31"/>
        <d v="2022-01-10T19:55:39"/>
        <d v="2022-01-10T19:55:48"/>
        <d v="2022-01-10T19:56:23"/>
        <d v="2022-01-10T19:56:25"/>
        <d v="2022-01-10T19:56:30"/>
        <d v="2022-01-10T19:56:41"/>
        <d v="2022-01-10T19:56:46"/>
        <d v="2022-01-10T19:56:59"/>
        <d v="2022-01-10T19:57:02"/>
        <d v="2022-01-10T19:57:10"/>
        <d v="2022-01-10T19:57:24"/>
        <d v="2022-01-10T19:57:42"/>
        <d v="2022-01-10T19:57:48"/>
        <d v="2022-01-10T19:57:52"/>
        <d v="2022-01-10T19:57:58"/>
        <d v="2022-01-10T19:57:59"/>
        <d v="2022-01-10T19:58:01"/>
        <d v="2022-01-10T19:58:02"/>
        <d v="2022-01-10T19:58:04"/>
        <d v="2022-01-10T19:58:06"/>
        <d v="2022-01-10T19:58:07"/>
        <d v="2022-01-10T19:58:24"/>
        <d v="2022-01-10T19:58:55"/>
        <d v="2022-01-10T19:58:56"/>
        <d v="2022-01-10T19:59:12"/>
        <d v="2022-01-10T19:59:27"/>
        <d v="2022-01-10T19:59:42"/>
        <d v="2022-01-10T19:59:56"/>
        <d v="2022-01-10T20:00:04"/>
        <d v="2022-01-10T20:00:12"/>
        <d v="2022-01-10T20:00:23"/>
        <d v="2022-01-10T20:00:24"/>
        <d v="2022-01-10T20:00:26"/>
        <d v="2022-01-10T20:00:33"/>
        <d v="2022-01-10T20:00:36"/>
        <d v="2022-01-10T20:00:39"/>
        <d v="2022-01-10T20:00:55"/>
        <d v="2022-01-10T20:00:56"/>
        <d v="2022-01-10T20:01:06"/>
        <d v="2022-01-10T20:01:12"/>
        <d v="2022-01-10T20:01:17"/>
        <d v="2022-01-10T20:01:30"/>
        <d v="2022-01-10T20:01:32"/>
        <d v="2022-01-10T20:01:39"/>
        <d v="2022-01-10T20:01:41"/>
        <d v="2022-01-10T20:01:57"/>
        <d v="2022-01-10T20:01:58"/>
        <d v="2022-01-10T20:02:13"/>
        <d v="2022-01-10T20:02:17"/>
        <d v="2022-01-10T20:02:24"/>
        <d v="2022-01-10T20:02:50"/>
        <d v="2022-01-10T20:02:55"/>
        <d v="2022-01-10T20:03:02"/>
        <d v="2022-01-10T20:03:10"/>
        <d v="2022-01-10T20:03:12"/>
        <d v="2022-01-10T20:03:19"/>
        <d v="2022-01-10T20:03:26"/>
        <d v="2022-01-10T20:03:30"/>
        <d v="2022-01-10T20:03:37"/>
        <d v="2022-01-10T20:03:53"/>
        <d v="2022-01-10T20:04:26"/>
        <d v="2022-01-10T20:04:28"/>
        <d v="2022-01-10T20:04:51"/>
        <d v="2022-01-10T20:04:54"/>
        <d v="2022-01-10T20:05:09"/>
        <d v="2022-01-10T20:05:17"/>
        <d v="2022-01-10T20:05:32"/>
        <d v="2022-01-10T20:05:44"/>
        <d v="2022-01-10T20:05:51"/>
        <d v="2022-01-10T20:05:59"/>
        <d v="2022-01-10T20:06:00"/>
        <d v="2022-01-10T20:06:06"/>
        <d v="2022-01-10T20:06:22"/>
        <d v="2022-01-10T20:06:27"/>
        <d v="2022-01-10T20:06:32"/>
        <d v="2022-01-10T20:06:38"/>
        <d v="2022-01-10T20:06:47"/>
        <d v="2022-01-10T20:07:34"/>
        <d v="2022-01-10T20:07:36"/>
        <d v="2022-01-10T20:07:50"/>
        <d v="2022-01-10T20:07:58"/>
        <d v="2022-01-10T20:08:06"/>
        <d v="2022-01-10T20:08:07"/>
        <d v="2022-01-10T20:08:10"/>
        <d v="2022-01-10T20:08:17"/>
        <d v="2022-01-10T20:08:19"/>
        <d v="2022-01-10T20:08:24"/>
        <d v="2022-01-10T20:08:25"/>
        <d v="2022-01-10T20:08:33"/>
        <d v="2022-01-10T20:08:55"/>
        <d v="2022-01-10T20:09:11"/>
        <d v="2022-01-10T20:09:33"/>
        <d v="2022-01-10T20:09:37"/>
        <d v="2022-01-10T20:09:40"/>
        <d v="2022-01-10T20:09:52"/>
        <d v="2022-01-10T20:10:02"/>
        <d v="2022-01-10T20:10:05"/>
        <d v="2022-01-10T20:10:26"/>
        <d v="2022-01-10T20:10:34"/>
        <d v="2022-01-10T20:10:38"/>
        <d v="2022-01-10T20:10:47"/>
        <d v="2022-01-10T20:10:52"/>
        <d v="2022-01-10T20:10:56"/>
        <d v="2022-01-10T20:11:17"/>
        <d v="2022-01-10T20:11:21"/>
        <d v="2022-01-10T20:11:31"/>
        <d v="2022-01-10T20:11:41"/>
        <d v="2022-01-10T20:11:48"/>
        <d v="2022-01-10T20:12:02"/>
        <d v="2022-01-10T20:12:07"/>
        <d v="2022-01-10T20:12:16"/>
        <d v="2022-01-10T20:12:36"/>
        <d v="2022-01-10T20:12:46"/>
        <d v="2022-01-10T20:12:56"/>
        <d v="2022-01-10T20:13:04"/>
        <d v="2022-01-10T20:13:29"/>
        <d v="2022-01-10T20:13:32"/>
        <d v="2022-01-10T20:13:47"/>
        <d v="2022-01-10T20:13:59"/>
        <d v="2022-01-10T20:14:16"/>
        <d v="2022-01-10T20:14:27"/>
        <d v="2022-01-10T20:14:41"/>
        <d v="2022-01-10T20:14:43"/>
        <d v="2022-01-10T20:14:46"/>
        <d v="2022-01-10T20:14:52"/>
        <d v="2022-01-10T20:15:10"/>
        <d v="2022-01-10T20:15:22"/>
        <d v="2022-01-10T20:15:26"/>
        <d v="2022-01-10T20:15:31"/>
        <d v="2022-01-10T20:15:50"/>
        <d v="2022-01-10T20:15:51"/>
        <d v="2022-01-10T20:16:00"/>
        <d v="2022-01-10T20:16:11"/>
        <d v="2022-01-10T20:16:16"/>
        <d v="2022-01-10T20:16:41"/>
        <d v="2022-01-10T20:16:42"/>
        <d v="2022-01-10T20:16:43"/>
        <d v="2022-01-10T20:16:44"/>
        <d v="2022-01-10T20:16:57"/>
        <d v="2022-01-10T20:17:17"/>
        <d v="2022-01-10T20:17:20"/>
        <d v="2022-01-10T20:17:32"/>
        <d v="2022-01-10T20:17:45"/>
        <d v="2022-01-10T20:17:53"/>
        <d v="2022-01-10T20:18:05"/>
        <d v="2022-01-10T20:18:07"/>
        <d v="2022-01-10T20:18:43"/>
        <d v="2022-01-10T20:18:45"/>
        <d v="2022-01-10T20:18:50"/>
        <d v="2022-01-10T20:18:52"/>
        <d v="2022-01-10T20:18:53"/>
        <d v="2022-01-10T20:19:07"/>
        <d v="2022-01-10T20:19:08"/>
        <d v="2022-01-10T20:19:09"/>
        <d v="2022-01-10T20:19:16"/>
        <d v="2022-01-10T20:19:49"/>
        <d v="2022-01-10T20:20:00"/>
        <d v="2022-01-10T20:20:03"/>
        <d v="2022-01-10T20:20:04"/>
        <d v="2022-01-10T20:20:27"/>
        <d v="2022-01-10T20:20:44"/>
        <d v="2022-01-10T20:21:06"/>
        <d v="2022-01-10T20:21:21"/>
        <d v="2022-01-10T20:21:33"/>
        <d v="2022-01-10T20:21:34"/>
        <d v="2022-01-10T20:21:35"/>
        <d v="2022-01-10T20:21:44"/>
        <d v="2022-01-10T20:21:52"/>
        <d v="2022-01-10T20:21:59"/>
        <d v="2022-01-10T20:22:00"/>
        <d v="2022-01-10T20:22:09"/>
        <d v="2022-01-10T20:22:13"/>
        <d v="2022-01-10T20:22:21"/>
        <d v="2022-01-10T20:22:23"/>
        <d v="2022-01-10T20:22:24"/>
        <d v="2022-01-10T20:22:53"/>
        <d v="2022-01-10T20:23:14"/>
        <d v="2022-01-10T20:23:19"/>
        <d v="2022-01-10T20:23:31"/>
        <d v="2022-01-10T20:23:46"/>
        <d v="2022-01-10T20:23:58"/>
        <d v="2022-01-10T20:23:59"/>
        <d v="2022-01-10T20:24:00"/>
        <d v="2022-01-10T20:24:08"/>
        <d v="2022-01-10T20:24:14"/>
        <d v="2022-01-10T20:24:30"/>
        <d v="2022-01-10T20:24:48"/>
        <d v="2022-01-10T20:24:57"/>
        <d v="2022-01-10T20:25:08"/>
        <d v="2022-01-10T20:25:18"/>
        <d v="2022-01-10T20:25:57"/>
        <d v="2022-01-10T20:26:02"/>
        <d v="2022-01-10T20:26:04"/>
        <d v="2022-01-10T20:26:24"/>
        <d v="2022-01-10T20:26:31"/>
        <d v="2022-01-10T20:26:35"/>
        <d v="2022-01-10T20:27:26"/>
        <d v="2022-01-10T20:27:29"/>
        <d v="2022-01-10T20:27:34"/>
        <d v="2022-01-10T20:27:46"/>
        <d v="2022-01-10T20:28:13"/>
        <d v="2022-01-10T20:28:37"/>
        <d v="2022-01-10T20:29:04"/>
        <d v="2022-01-10T20:29:28"/>
        <d v="2022-01-10T20:29:34"/>
        <d v="2022-01-10T20:29:41"/>
        <d v="2022-01-10T20:29:52"/>
        <d v="2022-01-10T20:30:03"/>
        <d v="2022-01-10T20:30:24"/>
        <d v="2022-01-10T20:31:17"/>
        <d v="2022-01-10T20:32:16"/>
        <d v="2022-01-10T20:32:34"/>
        <d v="2022-01-10T20:32:39"/>
        <d v="2022-01-10T20:32:46"/>
        <d v="2022-01-10T20:33:16"/>
        <d v="2022-01-10T20:33:27"/>
        <d v="2022-01-10T20:34:03"/>
        <d v="2022-01-10T20:34:04"/>
        <d v="2022-01-10T20:34:23"/>
        <d v="2022-01-10T20:35:11"/>
        <d v="2022-01-10T20:35:19"/>
        <d v="2022-01-10T20:36:16"/>
        <d v="2022-01-10T20:36:36"/>
        <d v="2022-01-10T20:36:40"/>
        <d v="2022-01-10T20:36:54"/>
        <d v="2022-01-10T20:37:05"/>
        <d v="2022-01-10T20:37:09"/>
        <d v="2022-01-10T20:37:22"/>
        <d v="2022-01-10T20:37:35"/>
        <d v="2022-01-10T20:37:58"/>
        <d v="2022-01-10T20:37:59"/>
        <d v="2022-01-10T20:38:05"/>
        <d v="2022-01-10T20:38:24"/>
        <d v="2022-01-10T20:38:46"/>
        <d v="2022-01-10T20:38:52"/>
        <d v="2022-01-10T20:39:02"/>
        <d v="2022-01-10T20:39:38"/>
        <d v="2022-01-10T20:40:08"/>
        <d v="2022-01-10T20:40:22"/>
        <d v="2022-01-10T20:40:42"/>
        <d v="2022-01-10T20:40:46"/>
        <d v="2022-01-10T20:40:58"/>
        <d v="2022-01-10T20:41:23"/>
        <d v="2022-01-10T20:41:35"/>
        <d v="2022-01-10T20:41:37"/>
        <d v="2022-01-10T20:41:51"/>
        <d v="2022-01-10T20:42:07"/>
        <d v="2022-01-10T20:43:21"/>
        <d v="2022-01-10T20:43:29"/>
        <d v="2022-01-10T20:44:37"/>
        <d v="2022-01-10T20:44:51"/>
        <d v="2022-01-10T20:45:30"/>
        <d v="2022-01-10T20:45:47"/>
        <d v="2022-01-10T20:45:48"/>
        <d v="2022-01-10T20:46:09"/>
        <d v="2022-01-10T20:46:15"/>
        <d v="2022-01-10T20:46:38"/>
        <d v="2022-01-10T20:47:09"/>
        <d v="2022-01-10T20:47:59"/>
        <d v="2022-01-10T20:48:24"/>
        <d v="2022-01-10T20:48:46"/>
        <d v="2022-01-10T20:49:00"/>
        <d v="2022-01-10T20:49:07"/>
        <d v="2022-01-10T20:49:16"/>
        <d v="2022-01-10T20:49:29"/>
        <d v="2022-01-10T20:50:18"/>
        <d v="2022-01-10T20:50:40"/>
        <d v="2022-01-10T20:50:52"/>
        <d v="2022-01-10T20:51:08"/>
        <d v="2022-01-10T20:51:47"/>
        <d v="2022-01-10T20:51:55"/>
        <d v="2022-01-10T20:52:21"/>
        <d v="2022-01-10T20:53:15"/>
        <d v="2022-01-10T20:53:19"/>
        <d v="2022-01-10T20:53:26"/>
        <d v="2022-01-10T20:53:40"/>
        <d v="2022-01-10T20:53:44"/>
        <d v="2022-01-10T20:54:45"/>
        <d v="2022-01-10T20:55:02"/>
        <d v="2022-01-10T20:55:27"/>
        <d v="2022-01-10T20:55:43"/>
        <d v="2022-01-10T20:55:45"/>
        <d v="2022-01-10T20:56:08"/>
        <d v="2022-01-10T20:56:22"/>
        <d v="2022-01-10T20:56:23"/>
        <d v="2022-01-10T20:56:45"/>
        <d v="2022-01-10T20:57:00"/>
        <d v="2022-01-10T20:57:06"/>
        <d v="2022-01-10T20:57:11"/>
        <d v="2022-01-10T20:57:21"/>
        <d v="2022-01-10T20:57:40"/>
        <d v="2022-01-10T20:57:46"/>
        <d v="2022-01-10T20:58:00"/>
        <d v="2022-01-10T20:58:01"/>
        <d v="2022-01-10T20:58:07"/>
        <d v="2022-01-10T20:58:14"/>
        <d v="2022-01-10T20:58:41"/>
        <d v="2022-01-10T20:58:45"/>
        <d v="2022-01-10T20:58:49"/>
        <d v="2022-01-10T20:58:58"/>
        <d v="2022-01-10T20:59:21"/>
        <d v="2022-01-10T20:59:22"/>
        <d v="2022-01-10T20:59:34"/>
        <d v="2022-01-10T21:00:01"/>
        <d v="2022-01-10T21:00:15"/>
        <d v="2022-01-10T21:00:21"/>
        <d v="2022-01-10T21:00:32"/>
        <d v="2022-01-10T21:00:53"/>
        <d v="2022-01-10T21:01:01"/>
        <d v="2022-01-10T21:01:08"/>
        <d v="2022-01-10T21:01:32"/>
        <d v="2022-01-10T21:01:44"/>
        <d v="2022-01-10T21:02:08"/>
        <d v="2022-01-10T21:02:15"/>
        <d v="2022-01-11T09:02:28"/>
        <d v="2022-01-11T09:02:40"/>
        <d v="2022-01-11T09:03:00"/>
        <d v="2022-01-11T09:03:08"/>
        <d v="2022-01-11T09:03:16"/>
        <d v="2022-01-11T09:03:22"/>
        <d v="2022-01-11T09:03:28"/>
        <d v="2022-01-11T09:03:33"/>
        <d v="2022-01-11T09:03:46"/>
        <d v="2022-01-11T09:03:53"/>
        <d v="2022-01-11T09:03:59"/>
        <d v="2022-01-11T09:04:24"/>
        <d v="2022-01-11T09:04:27"/>
        <d v="2022-01-11T09:05:21"/>
        <d v="2022-01-11T09:05:30"/>
        <d v="2022-01-11T09:05:35"/>
        <d v="2022-01-11T09:05:42"/>
        <d v="2022-01-11T09:05:47"/>
        <d v="2022-01-11T09:06:04"/>
        <d v="2022-01-11T09:06:14"/>
        <d v="2022-01-11T09:06:22"/>
        <d v="2022-01-11T09:06:33"/>
        <d v="2022-01-11T09:06:46"/>
        <d v="2022-01-11T09:06:48"/>
        <d v="2022-01-11T09:06:57"/>
        <d v="2022-01-11T09:07:01"/>
        <d v="2022-01-11T09:07:32"/>
        <d v="2022-01-11T09:07:38"/>
        <d v="2022-01-11T09:07:48"/>
        <d v="2022-01-11T09:07:58"/>
        <d v="2022-01-11T09:08:03"/>
        <d v="2022-01-11T09:08:20"/>
        <d v="2022-01-11T09:08:25"/>
        <d v="2022-01-11T09:08:36"/>
        <d v="2022-01-11T09:08:59"/>
        <d v="2022-01-11T09:09:18"/>
        <d v="2022-01-11T09:09:31"/>
        <d v="2022-01-11T09:09:38"/>
        <d v="2022-01-11T09:09:45"/>
        <d v="2022-01-11T09:09:51"/>
        <d v="2022-01-11T09:10:21"/>
        <d v="2022-01-11T09:10:28"/>
        <d v="2022-01-11T09:10:45"/>
        <d v="2022-01-11T09:10:55"/>
        <d v="2022-01-11T09:11:34"/>
        <d v="2022-01-11T09:11:44"/>
        <d v="2022-01-11T09:12:20"/>
        <d v="2022-01-11T09:12:44"/>
        <d v="2022-01-11T09:12:52"/>
        <d v="2022-01-11T09:12:55"/>
        <d v="2022-01-11T09:13:10"/>
        <d v="2022-01-11T09:13:21"/>
        <d v="2022-01-11T09:13:24"/>
        <d v="2022-01-11T09:13:27"/>
        <d v="2022-01-11T09:13:40"/>
        <d v="2022-01-11T09:14:10"/>
        <d v="2022-01-11T09:14:24"/>
        <d v="2022-01-11T09:14:48"/>
        <d v="2022-01-11T09:15:12"/>
        <d v="2022-01-11T09:15:21"/>
        <d v="2022-01-11T09:15:44"/>
        <d v="2022-01-11T09:15:50"/>
        <d v="2022-01-11T09:15:54"/>
        <d v="2022-01-11T09:15:59"/>
        <d v="2022-01-11T09:16:02"/>
        <d v="2022-01-11T09:16:25"/>
        <d v="2022-01-11T09:16:36"/>
        <d v="2022-01-11T09:17:19"/>
        <d v="2022-01-11T09:17:21"/>
        <d v="2022-01-11T09:17:32"/>
        <d v="2022-01-11T09:18:21"/>
        <d v="2022-01-11T09:18:42"/>
        <d v="2022-01-11T09:18:57"/>
        <d v="2022-01-11T09:19:10"/>
        <d v="2022-01-11T09:19:47"/>
        <d v="2022-01-11T09:19:48"/>
        <d v="2022-01-11T09:20:19"/>
        <d v="2022-01-11T09:20:33"/>
        <d v="2022-01-11T09:20:38"/>
        <d v="2022-01-11T09:21:00"/>
        <d v="2022-01-11T09:21:13"/>
        <d v="2022-01-11T09:21:14"/>
        <d v="2022-01-11T09:21:26"/>
        <d v="2022-01-11T09:21:30"/>
        <d v="2022-01-11T09:21:40"/>
        <d v="2022-01-11T09:21:52"/>
        <d v="2022-01-11T09:22:14"/>
        <d v="2022-01-11T09:22:16"/>
        <d v="2022-01-11T09:23:08"/>
        <d v="2022-01-11T09:23:25"/>
        <d v="2022-01-11T09:23:46"/>
        <d v="2022-01-11T09:24:02"/>
        <d v="2022-01-11T09:24:04"/>
        <d v="2022-01-11T09:24:08"/>
        <d v="2022-01-11T09:24:14"/>
        <d v="2022-01-11T09:24:17"/>
        <d v="2022-01-11T09:24:22"/>
        <d v="2022-01-11T09:24:28"/>
        <d v="2022-01-11T09:24:43"/>
        <d v="2022-01-11T09:24:45"/>
        <d v="2022-01-11T09:24:49"/>
        <d v="2022-01-11T09:24:53"/>
        <d v="2022-01-11T09:24:57"/>
        <d v="2022-01-11T09:25:01"/>
        <d v="2022-01-11T09:25:18"/>
        <d v="2022-01-11T09:25:29"/>
        <d v="2022-01-11T09:25:39"/>
        <d v="2022-01-11T09:25:41"/>
        <d v="2022-01-11T09:25:52"/>
        <d v="2022-01-11T09:26:00"/>
        <d v="2022-01-11T09:26:03"/>
        <d v="2022-01-11T09:26:15"/>
        <d v="2022-01-11T09:26:20"/>
        <d v="2022-01-11T09:26:26"/>
        <d v="2022-01-11T09:26:33"/>
        <d v="2022-01-11T09:26:36"/>
        <d v="2022-01-11T09:27:09"/>
        <d v="2022-01-11T09:27:14"/>
        <d v="2022-01-11T09:27:15"/>
        <d v="2022-01-11T09:27:16"/>
        <d v="2022-01-11T09:27:50"/>
        <d v="2022-01-11T09:28:00"/>
        <d v="2022-01-11T09:28:02"/>
        <d v="2022-01-11T09:28:09"/>
        <d v="2022-01-11T09:28:21"/>
        <d v="2022-01-11T09:28:33"/>
        <d v="2022-01-11T09:28:36"/>
        <d v="2022-01-11T09:28:42"/>
        <d v="2022-01-11T09:28:43"/>
        <d v="2022-01-11T09:29:11"/>
        <d v="2022-01-11T09:29:12"/>
        <d v="2022-01-11T09:29:22"/>
        <d v="2022-01-11T09:29:24"/>
        <d v="2022-01-11T09:29:52"/>
        <d v="2022-01-11T09:30:20"/>
        <d v="2022-01-11T09:30:36"/>
        <d v="2022-01-11T09:30:37"/>
        <d v="2022-01-11T09:30:38"/>
        <d v="2022-01-11T09:30:41"/>
        <d v="2022-01-11T09:30:48"/>
        <d v="2022-01-11T09:31:06"/>
        <d v="2022-01-11T09:31:08"/>
        <d v="2022-01-11T09:31:17"/>
        <d v="2022-01-11T09:31:23"/>
        <d v="2022-01-11T09:31:25"/>
        <d v="2022-01-11T09:31:37"/>
        <d v="2022-01-11T09:32:03"/>
        <d v="2022-01-11T09:32:14"/>
        <d v="2022-01-11T09:32:15"/>
        <d v="2022-01-11T09:32:31"/>
        <d v="2022-01-11T09:32:35"/>
        <d v="2022-01-11T09:32:36"/>
        <d v="2022-01-11T09:32:39"/>
        <d v="2022-01-11T09:32:51"/>
        <d v="2022-01-11T09:32:58"/>
        <d v="2022-01-11T09:33:40"/>
        <d v="2022-01-11T09:33:46"/>
        <d v="2022-01-11T09:33:49"/>
        <d v="2022-01-11T09:34:07"/>
        <d v="2022-01-11T09:34:15"/>
        <d v="2022-01-11T09:34:18"/>
        <d v="2022-01-11T09:34:21"/>
        <d v="2022-01-11T09:34:27"/>
        <d v="2022-01-11T09:34:50"/>
        <d v="2022-01-11T09:35:43"/>
        <d v="2022-01-11T09:35:49"/>
        <d v="2022-01-11T09:35:52"/>
        <d v="2022-01-11T09:35:56"/>
        <d v="2022-01-11T09:36:10"/>
        <d v="2022-01-11T09:36:18"/>
        <d v="2022-01-11T09:36:32"/>
        <d v="2022-01-11T09:36:44"/>
        <d v="2022-01-11T09:36:57"/>
        <d v="2022-01-11T09:37:00"/>
        <d v="2022-01-11T09:37:01"/>
        <d v="2022-01-11T09:37:10"/>
        <d v="2022-01-11T09:37:13"/>
        <d v="2022-01-11T09:37:23"/>
        <d v="2022-01-11T09:38:06"/>
        <d v="2022-01-11T09:38:09"/>
        <d v="2022-01-11T09:38:13"/>
        <d v="2022-01-11T09:38:25"/>
        <d v="2022-01-11T09:38:27"/>
        <d v="2022-01-11T09:38:28"/>
        <d v="2022-01-11T09:38:34"/>
        <d v="2022-01-11T09:38:41"/>
        <d v="2022-01-11T09:38:54"/>
        <d v="2022-01-11T09:39:16"/>
        <d v="2022-01-11T09:39:19"/>
        <d v="2022-01-11T09:39:27"/>
        <d v="2022-01-11T09:39:47"/>
        <d v="2022-01-11T09:39:58"/>
        <d v="2022-01-11T09:40:27"/>
        <d v="2022-01-11T09:40:31"/>
        <d v="2022-01-11T09:40:44"/>
        <d v="2022-01-11T09:40:45"/>
        <d v="2022-01-11T09:40:55"/>
        <d v="2022-01-11T09:41:05"/>
        <d v="2022-01-11T09:41:09"/>
        <d v="2022-01-11T09:41:11"/>
        <d v="2022-01-11T09:41:21"/>
        <d v="2022-01-11T09:41:34"/>
        <d v="2022-01-11T09:41:45"/>
        <d v="2022-01-11T09:41:48"/>
        <d v="2022-01-11T09:41:52"/>
        <d v="2022-01-11T09:42:11"/>
        <d v="2022-01-11T09:42:13"/>
        <d v="2022-01-11T09:42:18"/>
        <d v="2022-01-11T09:42:24"/>
        <d v="2022-01-11T09:42:38"/>
        <d v="2022-01-11T09:42:49"/>
        <d v="2022-01-11T09:42:53"/>
        <d v="2022-01-11T09:43:07"/>
        <d v="2022-01-11T09:43:19"/>
        <d v="2022-01-11T09:43:25"/>
        <d v="2022-01-11T09:43:41"/>
        <d v="2022-01-11T09:43:42"/>
        <d v="2022-01-11T09:43:43"/>
        <d v="2022-01-11T09:43:46"/>
        <d v="2022-01-11T09:43:47"/>
        <d v="2022-01-11T09:43:54"/>
        <d v="2022-01-11T09:44:08"/>
        <d v="2022-01-11T09:44:34"/>
        <d v="2022-01-11T09:44:56"/>
        <d v="2022-01-11T09:45:13"/>
        <d v="2022-01-11T09:45:17"/>
        <d v="2022-01-11T09:45:22"/>
        <d v="2022-01-11T09:45:35"/>
        <d v="2022-01-11T09:45:41"/>
        <d v="2022-01-11T09:45:47"/>
        <d v="2022-01-11T09:46:05"/>
        <d v="2022-01-11T09:46:07"/>
        <d v="2022-01-11T09:46:16"/>
        <d v="2022-01-11T09:46:18"/>
        <d v="2022-01-11T09:46:26"/>
        <d v="2022-01-11T09:46:35"/>
        <d v="2022-01-11T09:46:44"/>
        <d v="2022-01-11T09:46:49"/>
        <d v="2022-01-11T09:46:52"/>
        <d v="2022-01-11T09:46:55"/>
        <d v="2022-01-11T09:46:56"/>
        <d v="2022-01-11T09:46:57"/>
        <d v="2022-01-11T09:46:59"/>
        <d v="2022-01-11T09:47:13"/>
        <d v="2022-01-11T09:47:19"/>
        <d v="2022-01-11T09:47:29"/>
        <d v="2022-01-11T09:47:32"/>
        <d v="2022-01-11T09:47:36"/>
        <d v="2022-01-11T09:47:55"/>
        <d v="2022-01-11T09:48:00"/>
        <d v="2022-01-11T09:48:16"/>
        <d v="2022-01-11T09:48:24"/>
        <d v="2022-01-11T09:48:26"/>
        <d v="2022-01-11T09:48:31"/>
        <d v="2022-01-11T09:48:37"/>
        <d v="2022-01-11T09:48:39"/>
        <d v="2022-01-11T09:48:43"/>
        <d v="2022-01-11T09:48:48"/>
        <d v="2022-01-11T09:49:02"/>
        <d v="2022-01-11T09:49:11"/>
        <d v="2022-01-11T09:49:36"/>
        <d v="2022-01-11T09:49:45"/>
        <d v="2022-01-11T09:50:18"/>
        <d v="2022-01-11T09:50:20"/>
        <d v="2022-01-11T09:50:27"/>
        <d v="2022-01-11T09:50:29"/>
        <d v="2022-01-11T09:50:30"/>
        <d v="2022-01-11T09:50:46"/>
        <d v="2022-01-11T09:50:50"/>
        <d v="2022-01-11T09:50:54"/>
        <d v="2022-01-11T09:51:19"/>
        <d v="2022-01-11T09:51:49"/>
        <d v="2022-01-11T09:51:51"/>
        <d v="2022-01-11T09:52:31"/>
        <d v="2022-01-11T09:53:00"/>
        <d v="2022-01-11T09:53:14"/>
        <d v="2022-01-11T09:53:17"/>
        <d v="2022-01-11T09:53:43"/>
        <d v="2022-01-11T09:54:02"/>
        <d v="2022-01-11T09:54:08"/>
        <d v="2022-01-11T09:54:22"/>
        <d v="2022-01-11T09:54:33"/>
        <d v="2022-01-11T09:54:41"/>
        <d v="2022-01-11T09:54:43"/>
        <d v="2022-01-11T09:54:49"/>
        <d v="2022-01-11T09:54:56"/>
        <d v="2022-01-11T09:55:21"/>
        <d v="2022-01-11T09:55:59"/>
        <d v="2022-01-11T09:56:29"/>
        <d v="2022-01-11T09:56:47"/>
        <d v="2022-01-11T09:56:49"/>
        <d v="2022-01-11T09:57:14"/>
        <d v="2022-01-11T09:57:21"/>
        <d v="2022-01-11T09:57:37"/>
        <d v="2022-01-11T09:57:46"/>
        <d v="2022-01-11T09:57:47"/>
        <d v="2022-01-11T09:57:51"/>
        <d v="2022-01-11T09:58:30"/>
        <d v="2022-01-11T09:58:44"/>
        <d v="2022-01-11T09:59:09"/>
        <d v="2022-01-11T09:59:11"/>
        <d v="2022-01-11T09:59:17"/>
        <d v="2022-01-11T09:59:18"/>
        <d v="2022-01-11T09:59:22"/>
        <d v="2022-01-11T09:59:23"/>
        <d v="2022-01-11T09:59:30"/>
        <d v="2022-01-11T09:59:39"/>
        <d v="2022-01-11T10:00:17"/>
        <d v="2022-01-11T10:00:19"/>
        <d v="2022-01-11T10:00:30"/>
        <d v="2022-01-11T10:00:51"/>
        <d v="2022-01-11T10:01:01"/>
        <d v="2022-01-11T10:01:17"/>
        <d v="2022-01-11T10:01:22"/>
        <d v="2022-01-11T10:01:23"/>
        <d v="2022-01-11T10:01:38"/>
        <d v="2022-01-11T10:01:41"/>
        <d v="2022-01-11T10:01:48"/>
        <d v="2022-01-11T10:02:25"/>
        <d v="2022-01-11T10:02:28"/>
        <d v="2022-01-11T10:02:47"/>
        <d v="2022-01-11T10:03:22"/>
        <d v="2022-01-11T10:03:31"/>
        <d v="2022-01-11T10:03:37"/>
        <d v="2022-01-11T10:03:39"/>
        <d v="2022-01-11T10:03:50"/>
        <d v="2022-01-11T10:03:53"/>
        <d v="2022-01-11T10:04:17"/>
        <d v="2022-01-11T10:04:30"/>
        <d v="2022-01-11T10:04:35"/>
        <d v="2022-01-11T10:04:48"/>
        <d v="2022-01-11T10:04:50"/>
        <d v="2022-01-11T10:04:52"/>
        <d v="2022-01-11T10:05:03"/>
        <d v="2022-01-11T10:05:08"/>
        <d v="2022-01-11T10:05:32"/>
        <d v="2022-01-11T10:05:35"/>
        <d v="2022-01-11T10:05:43"/>
        <d v="2022-01-11T10:05:46"/>
        <d v="2022-01-11T10:05:53"/>
        <d v="2022-01-11T10:06:00"/>
        <d v="2022-01-11T10:06:04"/>
        <d v="2022-01-11T10:06:07"/>
        <d v="2022-01-11T10:06:09"/>
        <d v="2022-01-11T10:06:11"/>
        <d v="2022-01-11T10:06:12"/>
        <d v="2022-01-11T10:06:16"/>
        <d v="2022-01-11T10:06:34"/>
        <d v="2022-01-11T10:06:47"/>
        <d v="2022-01-11T10:07:03"/>
        <d v="2022-01-11T10:07:04"/>
        <d v="2022-01-11T10:07:07"/>
        <d v="2022-01-11T10:07:21"/>
        <d v="2022-01-11T10:07:23"/>
        <d v="2022-01-11T10:07:31"/>
        <d v="2022-01-11T10:07:37"/>
        <d v="2022-01-11T10:07:51"/>
        <d v="2022-01-11T10:08:42"/>
        <d v="2022-01-11T10:08:43"/>
        <d v="2022-01-11T10:08:44"/>
        <d v="2022-01-11T10:08:53"/>
        <d v="2022-01-11T10:09:03"/>
        <d v="2022-01-11T10:09:25"/>
        <d v="2022-01-11T10:09:28"/>
        <d v="2022-01-11T10:09:33"/>
        <d v="2022-01-11T10:09:49"/>
        <d v="2022-01-11T10:10:00"/>
        <d v="2022-01-11T10:10:14"/>
        <d v="2022-01-11T10:10:34"/>
        <d v="2022-01-11T10:10:52"/>
        <d v="2022-01-11T10:10:57"/>
        <d v="2022-01-11T10:11:10"/>
        <d v="2022-01-11T10:11:11"/>
        <d v="2022-01-11T10:11:30"/>
        <d v="2022-01-11T10:11:31"/>
        <d v="2022-01-11T10:11:38"/>
        <d v="2022-01-11T10:11:40"/>
        <d v="2022-01-11T10:11:48"/>
        <d v="2022-01-11T10:12:08"/>
        <d v="2022-01-11T10:12:12"/>
        <d v="2022-01-11T10:12:16"/>
        <d v="2022-01-11T10:12:47"/>
        <d v="2022-01-11T10:12:53"/>
        <d v="2022-01-11T10:12:56"/>
        <d v="2022-01-11T10:12:58"/>
        <d v="2022-01-11T10:13:35"/>
        <d v="2022-01-11T10:13:40"/>
        <d v="2022-01-11T10:13:51"/>
        <d v="2022-01-11T10:13:52"/>
        <d v="2022-01-11T10:13:56"/>
        <d v="2022-01-11T10:13:59"/>
        <d v="2022-01-11T10:14:09"/>
        <d v="2022-01-11T10:14:19"/>
        <d v="2022-01-11T10:14:25"/>
        <d v="2022-01-11T10:14:27"/>
        <d v="2022-01-11T10:14:29"/>
        <d v="2022-01-11T10:14:47"/>
        <d v="2022-01-11T10:14:54"/>
        <d v="2022-01-11T10:15:09"/>
        <d v="2022-01-11T10:15:33"/>
        <d v="2022-01-11T10:15:36"/>
        <d v="2022-01-11T10:15:54"/>
        <d v="2022-01-11T10:15:57"/>
        <d v="2022-01-11T10:16:04"/>
        <d v="2022-01-11T10:16:06"/>
        <d v="2022-01-11T10:16:28"/>
        <d v="2022-01-11T10:17:30"/>
        <d v="2022-01-11T10:17:36"/>
        <d v="2022-01-11T10:17:38"/>
        <d v="2022-01-11T10:18:06"/>
        <d v="2022-01-11T10:18:11"/>
        <d v="2022-01-11T10:18:15"/>
        <d v="2022-01-11T10:18:40"/>
        <d v="2022-01-11T10:18:41"/>
        <d v="2022-01-11T10:19:02"/>
        <d v="2022-01-11T10:19:27"/>
        <d v="2022-01-11T10:19:37"/>
        <d v="2022-01-11T10:19:45"/>
        <d v="2022-01-11T10:19:50"/>
        <d v="2022-01-11T10:19:54"/>
        <d v="2022-01-11T10:19:58"/>
        <d v="2022-01-11T10:20:12"/>
        <d v="2022-01-11T10:20:21"/>
        <d v="2022-01-11T10:20:23"/>
        <d v="2022-01-11T10:20:25"/>
        <d v="2022-01-11T10:20:33"/>
        <d v="2022-01-11T10:20:43"/>
        <d v="2022-01-11T10:21:04"/>
        <d v="2022-01-11T10:21:13"/>
        <d v="2022-01-11T10:21:33"/>
        <d v="2022-01-11T10:21:40"/>
        <d v="2022-01-11T10:21:49"/>
        <d v="2022-01-11T10:21:51"/>
        <d v="2022-01-11T10:21:52"/>
        <d v="2022-01-11T10:22:03"/>
        <d v="2022-01-11T10:22:15"/>
        <d v="2022-01-11T10:22:25"/>
        <d v="2022-01-11T10:22:32"/>
        <d v="2022-01-11T10:22:34"/>
        <d v="2022-01-11T10:22:35"/>
        <d v="2022-01-11T10:22:39"/>
        <d v="2022-01-11T10:22:41"/>
        <d v="2022-01-11T10:22:46"/>
        <d v="2022-01-11T10:23:01"/>
        <d v="2022-01-11T10:23:03"/>
        <d v="2022-01-11T10:23:10"/>
        <d v="2022-01-11T10:23:22"/>
        <d v="2022-01-11T10:23:38"/>
        <d v="2022-01-11T10:23:52"/>
        <d v="2022-01-11T10:23:53"/>
        <d v="2022-01-11T10:24:10"/>
        <d v="2022-01-11T10:24:13"/>
        <d v="2022-01-11T10:24:25"/>
        <d v="2022-01-11T10:24:40"/>
        <d v="2022-01-11T10:24:43"/>
        <d v="2022-01-11T10:24:55"/>
        <d v="2022-01-11T10:24:56"/>
        <d v="2022-01-11T10:25:06"/>
        <d v="2022-01-11T10:25:19"/>
        <d v="2022-01-11T10:25:22"/>
        <d v="2022-01-11T10:25:30"/>
        <d v="2022-01-11T10:25:46"/>
        <d v="2022-01-11T10:25:59"/>
        <d v="2022-01-11T10:26:01"/>
        <d v="2022-01-11T10:26:23"/>
        <d v="2022-01-11T10:26:25"/>
        <d v="2022-01-11T10:26:35"/>
        <d v="2022-01-11T10:26:38"/>
        <d v="2022-01-11T10:26:49"/>
        <d v="2022-01-11T10:27:12"/>
        <d v="2022-01-11T10:27:26"/>
        <d v="2022-01-11T10:27:44"/>
        <d v="2022-01-11T10:27:49"/>
        <d v="2022-01-11T10:27:53"/>
        <d v="2022-01-11T10:28:00"/>
        <d v="2022-01-11T10:28:10"/>
        <d v="2022-01-11T10:28:17"/>
        <d v="2022-01-11T10:28:25"/>
        <d v="2022-01-11T10:28:34"/>
        <d v="2022-01-11T10:28:47"/>
        <d v="2022-01-11T10:28:52"/>
        <d v="2022-01-11T10:28:58"/>
        <d v="2022-01-11T10:29:21"/>
        <d v="2022-01-11T10:29:33"/>
        <d v="2022-01-11T10:29:34"/>
        <d v="2022-01-11T10:29:39"/>
        <d v="2022-01-11T10:29:52"/>
        <d v="2022-01-11T10:29:57"/>
        <d v="2022-01-11T10:30:31"/>
        <d v="2022-01-11T10:30:38"/>
        <d v="2022-01-11T10:30:43"/>
        <d v="2022-01-11T10:30:55"/>
        <d v="2022-01-11T10:31:10"/>
        <d v="2022-01-11T10:31:19"/>
        <d v="2022-01-11T10:31:35"/>
        <d v="2022-01-11T10:31:40"/>
        <d v="2022-01-11T10:31:45"/>
        <d v="2022-01-11T10:32:02"/>
        <d v="2022-01-11T10:32:13"/>
        <d v="2022-01-11T10:32:16"/>
        <d v="2022-01-11T10:32:21"/>
        <d v="2022-01-11T10:32:22"/>
        <d v="2022-01-11T10:32:37"/>
        <d v="2022-01-11T10:32:40"/>
        <d v="2022-01-11T10:32:59"/>
        <d v="2022-01-11T10:33:06"/>
        <d v="2022-01-11T10:33:07"/>
        <d v="2022-01-11T10:33:12"/>
        <d v="2022-01-11T10:33:28"/>
        <d v="2022-01-11T10:33:33"/>
        <d v="2022-01-11T10:33:44"/>
        <d v="2022-01-11T10:33:46"/>
        <d v="2022-01-11T10:33:53"/>
        <d v="2022-01-11T10:33:57"/>
        <d v="2022-01-11T10:34:00"/>
        <d v="2022-01-11T10:34:18"/>
        <d v="2022-01-11T10:34:21"/>
        <d v="2022-01-11T10:34:25"/>
        <d v="2022-01-11T10:34:27"/>
        <d v="2022-01-11T10:34:31"/>
        <d v="2022-01-11T10:35:10"/>
        <d v="2022-01-11T10:35:20"/>
        <d v="2022-01-11T10:35:21"/>
        <d v="2022-01-11T10:35:22"/>
        <d v="2022-01-11T10:35:28"/>
        <d v="2022-01-11T10:35:35"/>
        <d v="2022-01-11T10:36:02"/>
        <d v="2022-01-11T10:36:08"/>
        <d v="2022-01-11T10:36:26"/>
        <d v="2022-01-11T10:36:27"/>
        <d v="2022-01-11T10:36:31"/>
        <d v="2022-01-11T10:36:43"/>
        <d v="2022-01-11T10:36:46"/>
        <d v="2022-01-11T10:36:58"/>
        <d v="2022-01-11T10:37:02"/>
        <d v="2022-01-11T10:37:14"/>
        <d v="2022-01-11T10:37:19"/>
        <d v="2022-01-11T10:37:24"/>
        <d v="2022-01-11T10:37:32"/>
        <d v="2022-01-11T10:37:39"/>
        <d v="2022-01-11T10:37:42"/>
        <d v="2022-01-11T10:37:43"/>
        <d v="2022-01-11T10:37:45"/>
        <d v="2022-01-11T10:37:58"/>
        <d v="2022-01-11T10:38:03"/>
        <d v="2022-01-11T10:38:09"/>
        <d v="2022-01-11T10:38:18"/>
        <d v="2022-01-11T10:38:20"/>
        <d v="2022-01-11T10:38:27"/>
        <d v="2022-01-11T10:38:30"/>
        <d v="2022-01-11T10:38:58"/>
        <d v="2022-01-11T10:39:21"/>
        <d v="2022-01-11T10:39:25"/>
        <d v="2022-01-11T10:39:30"/>
        <d v="2022-01-11T10:39:35"/>
        <d v="2022-01-11T10:39:43"/>
        <d v="2022-01-11T10:39:48"/>
        <d v="2022-01-11T10:40:02"/>
        <d v="2022-01-11T10:40:09"/>
        <d v="2022-01-11T10:40:15"/>
        <d v="2022-01-11T10:40:18"/>
        <d v="2022-01-11T10:40:26"/>
        <d v="2022-01-11T10:40:27"/>
        <d v="2022-01-11T10:40:33"/>
        <d v="2022-01-11T10:40:45"/>
        <d v="2022-01-11T10:40:46"/>
        <d v="2022-01-11T10:40:50"/>
        <d v="2022-01-11T10:40:55"/>
        <d v="2022-01-11T10:41:07"/>
        <d v="2022-01-11T10:41:08"/>
        <d v="2022-01-11T10:41:25"/>
        <d v="2022-01-11T10:41:27"/>
        <d v="2022-01-11T10:41:28"/>
        <d v="2022-01-11T10:41:30"/>
        <d v="2022-01-11T10:41:40"/>
        <d v="2022-01-11T10:41:50"/>
        <d v="2022-01-11T10:42:04"/>
        <d v="2022-01-11T10:42:11"/>
        <d v="2022-01-11T10:42:13"/>
        <d v="2022-01-11T10:42:14"/>
        <d v="2022-01-11T10:42:16"/>
        <d v="2022-01-11T10:42:22"/>
        <d v="2022-01-11T10:42:45"/>
        <d v="2022-01-11T10:42:51"/>
        <d v="2022-01-11T10:43:14"/>
        <d v="2022-01-11T10:43:20"/>
        <d v="2022-01-11T10:43:28"/>
        <d v="2022-01-11T10:43:36"/>
        <d v="2022-01-11T10:43:45"/>
        <d v="2022-01-11T10:44:02"/>
        <d v="2022-01-11T10:44:04"/>
        <d v="2022-01-11T10:44:15"/>
        <d v="2022-01-11T10:44:19"/>
        <d v="2022-01-11T10:44:30"/>
        <d v="2022-01-11T10:44:31"/>
        <d v="2022-01-11T10:44:52"/>
        <d v="2022-01-11T10:44:55"/>
        <d v="2022-01-11T10:45:03"/>
        <d v="2022-01-11T10:45:04"/>
        <d v="2022-01-11T10:45:08"/>
        <d v="2022-01-11T10:45:14"/>
        <d v="2022-01-11T10:45:18"/>
        <d v="2022-01-11T10:45:20"/>
        <d v="2022-01-11T10:45:33"/>
        <d v="2022-01-11T10:45:59"/>
        <d v="2022-01-11T10:46:03"/>
        <d v="2022-01-11T10:46:05"/>
        <d v="2022-01-11T10:46:36"/>
        <d v="2022-01-11T10:46:52"/>
        <d v="2022-01-11T10:47:07"/>
        <d v="2022-01-11T10:47:21"/>
        <d v="2022-01-11T10:47:31"/>
        <d v="2022-01-11T10:47:32"/>
        <d v="2022-01-11T10:47:54"/>
        <d v="2022-01-11T10:48:10"/>
        <d v="2022-01-11T10:48:18"/>
        <d v="2022-01-11T10:48:23"/>
        <d v="2022-01-11T10:48:35"/>
        <d v="2022-01-11T10:48:44"/>
        <d v="2022-01-11T10:48:52"/>
        <d v="2022-01-11T10:48:53"/>
        <d v="2022-01-11T10:48:57"/>
        <d v="2022-01-11T10:48:58"/>
        <d v="2022-01-11T10:49:02"/>
        <d v="2022-01-11T10:49:08"/>
        <d v="2022-01-11T10:49:16"/>
        <d v="2022-01-11T10:49:19"/>
        <d v="2022-01-11T10:49:28"/>
        <d v="2022-01-11T10:49:30"/>
        <d v="2022-01-11T10:49:40"/>
        <d v="2022-01-11T10:49:57"/>
        <d v="2022-01-11T10:49:59"/>
        <d v="2022-01-11T10:50:08"/>
        <d v="2022-01-11T10:50:12"/>
        <d v="2022-01-11T10:50:17"/>
        <d v="2022-01-11T10:50:19"/>
        <d v="2022-01-11T10:50:25"/>
        <d v="2022-01-11T10:50:26"/>
        <d v="2022-01-11T10:50:30"/>
        <d v="2022-01-11T10:50:33"/>
        <d v="2022-01-11T10:51:10"/>
        <d v="2022-01-11T10:51:27"/>
        <d v="2022-01-11T10:51:36"/>
        <d v="2022-01-11T10:51:40"/>
        <d v="2022-01-11T10:51:42"/>
        <d v="2022-01-11T10:51:53"/>
        <d v="2022-01-11T10:51:56"/>
        <d v="2022-01-11T10:52:09"/>
        <d v="2022-01-11T10:52:10"/>
        <d v="2022-01-11T10:52:19"/>
        <d v="2022-01-11T10:52:29"/>
        <d v="2022-01-11T10:52:37"/>
        <d v="2022-01-11T10:52:50"/>
        <d v="2022-01-11T10:52:52"/>
        <d v="2022-01-11T10:52:55"/>
        <d v="2022-01-11T10:52:58"/>
        <d v="2022-01-11T10:53:00"/>
        <d v="2022-01-11T10:53:05"/>
        <d v="2022-01-11T10:53:08"/>
        <d v="2022-01-11T10:53:16"/>
        <d v="2022-01-11T10:53:23"/>
        <d v="2022-01-11T10:53:43"/>
        <d v="2022-01-11T10:53:53"/>
        <d v="2022-01-11T10:53:58"/>
        <d v="2022-01-11T10:53:59"/>
        <d v="2022-01-11T10:54:10"/>
        <d v="2022-01-11T10:54:23"/>
        <d v="2022-01-11T10:54:30"/>
        <d v="2022-01-11T10:55:00"/>
        <d v="2022-01-11T10:55:01"/>
        <d v="2022-01-11T10:55:04"/>
        <d v="2022-01-11T10:55:22"/>
        <d v="2022-01-11T10:55:43"/>
        <d v="2022-01-11T10:55:44"/>
        <d v="2022-01-11T10:55:45"/>
        <d v="2022-01-11T10:56:09"/>
        <d v="2022-01-11T10:56:11"/>
        <d v="2022-01-11T10:56:21"/>
        <d v="2022-01-11T10:56:30"/>
        <d v="2022-01-11T10:56:39"/>
        <d v="2022-01-11T10:56:51"/>
        <d v="2022-01-11T10:56:55"/>
        <d v="2022-01-11T10:56:57"/>
        <d v="2022-01-11T10:56:59"/>
        <d v="2022-01-11T10:57:16"/>
        <d v="2022-01-11T10:57:18"/>
        <d v="2022-01-11T10:57:23"/>
        <d v="2022-01-11T10:57:24"/>
        <d v="2022-01-11T10:57:33"/>
        <d v="2022-01-11T10:57:36"/>
        <d v="2022-01-11T10:57:37"/>
        <d v="2022-01-11T10:57:43"/>
        <d v="2022-01-11T10:57:44"/>
        <d v="2022-01-11T10:57:55"/>
        <d v="2022-01-11T10:58:02"/>
        <d v="2022-01-11T10:58:03"/>
        <d v="2022-01-11T10:58:06"/>
        <d v="2022-01-11T10:58:23"/>
        <d v="2022-01-11T10:58:33"/>
        <d v="2022-01-11T10:58:44"/>
        <d v="2022-01-11T10:58:48"/>
        <d v="2022-01-11T10:58:58"/>
        <d v="2022-01-11T10:59:08"/>
        <d v="2022-01-11T10:59:09"/>
        <d v="2022-01-11T10:59:23"/>
        <d v="2022-01-11T10:59:28"/>
        <d v="2022-01-11T10:59:29"/>
        <d v="2022-01-11T10:59:32"/>
        <d v="2022-01-11T10:59:35"/>
        <d v="2022-01-11T10:59:37"/>
        <d v="2022-01-11T10:59:53"/>
        <d v="2022-01-11T11:00:05"/>
        <d v="2022-01-11T11:00:11"/>
        <d v="2022-01-11T11:00:17"/>
        <d v="2022-01-11T11:00:23"/>
        <d v="2022-01-11T11:00:28"/>
        <d v="2022-01-11T11:00:36"/>
        <d v="2022-01-11T11:00:38"/>
        <d v="2022-01-11T11:00:52"/>
        <d v="2022-01-11T11:00:53"/>
        <d v="2022-01-11T11:00:56"/>
        <d v="2022-01-11T11:00:58"/>
        <d v="2022-01-11T11:01:00"/>
        <d v="2022-01-11T11:01:09"/>
        <d v="2022-01-11T11:01:18"/>
        <d v="2022-01-11T11:01:20"/>
        <d v="2022-01-11T11:01:29"/>
        <d v="2022-01-11T11:01:39"/>
        <d v="2022-01-11T11:01:42"/>
        <d v="2022-01-11T11:01:46"/>
        <d v="2022-01-11T11:02:14"/>
        <d v="2022-01-11T11:02:26"/>
        <d v="2022-01-11T11:02:27"/>
        <d v="2022-01-11T11:02:40"/>
        <d v="2022-01-11T11:02:47"/>
        <d v="2022-01-11T11:02:53"/>
        <d v="2022-01-11T11:03:03"/>
        <d v="2022-01-11T11:03:24"/>
        <d v="2022-01-11T11:03:32"/>
        <d v="2022-01-11T11:03:42"/>
        <d v="2022-01-11T11:03:46"/>
        <d v="2022-01-11T11:03:53"/>
        <d v="2022-01-11T11:04:01"/>
        <d v="2022-01-11T11:04:06"/>
        <d v="2022-01-11T11:04:07"/>
        <d v="2022-01-11T11:04:16"/>
        <d v="2022-01-11T11:04:24"/>
        <d v="2022-01-11T11:04:28"/>
        <d v="2022-01-11T11:04:32"/>
        <d v="2022-01-11T11:04:36"/>
        <d v="2022-01-11T11:04:42"/>
        <d v="2022-01-11T11:04:46"/>
        <d v="2022-01-11T11:04:54"/>
        <d v="2022-01-11T11:04:56"/>
        <d v="2022-01-11T11:05:25"/>
        <d v="2022-01-11T11:05:32"/>
        <d v="2022-01-11T11:05:53"/>
        <d v="2022-01-11T11:06:06"/>
        <d v="2022-01-11T11:06:27"/>
        <d v="2022-01-11T11:06:42"/>
        <d v="2022-01-11T11:06:55"/>
        <d v="2022-01-11T11:06:56"/>
        <d v="2022-01-11T11:07:11"/>
        <d v="2022-01-11T11:07:13"/>
        <d v="2022-01-11T11:07:22"/>
        <d v="2022-01-11T11:07:27"/>
        <d v="2022-01-11T11:07:28"/>
        <d v="2022-01-11T11:07:36"/>
        <d v="2022-01-11T11:07:40"/>
        <d v="2022-01-11T11:07:44"/>
        <d v="2022-01-11T11:07:47"/>
        <d v="2022-01-11T11:07:48"/>
        <d v="2022-01-11T11:07:52"/>
        <d v="2022-01-11T11:07:58"/>
        <d v="2022-01-11T11:08:11"/>
        <d v="2022-01-11T11:08:18"/>
        <d v="2022-01-11T11:08:25"/>
        <d v="2022-01-11T11:08:32"/>
        <d v="2022-01-11T11:08:52"/>
        <d v="2022-01-11T11:09:07"/>
        <d v="2022-01-11T11:09:20"/>
        <d v="2022-01-11T11:09:24"/>
        <d v="2022-01-11T11:09:33"/>
        <d v="2022-01-11T11:09:34"/>
        <d v="2022-01-11T11:09:41"/>
        <d v="2022-01-11T11:09:48"/>
        <d v="2022-01-11T11:09:55"/>
        <d v="2022-01-11T11:09:59"/>
        <d v="2022-01-11T11:10:06"/>
        <d v="2022-01-11T11:10:10"/>
        <d v="2022-01-11T11:10:15"/>
        <d v="2022-01-11T11:10:27"/>
        <d v="2022-01-11T11:10:32"/>
        <d v="2022-01-11T11:10:33"/>
        <d v="2022-01-11T11:10:46"/>
        <d v="2022-01-11T11:10:58"/>
        <d v="2022-01-11T11:11:03"/>
        <d v="2022-01-11T11:11:17"/>
        <d v="2022-01-11T11:11:20"/>
        <d v="2022-01-11T11:11:29"/>
        <d v="2022-01-11T11:11:40"/>
        <d v="2022-01-11T11:11:41"/>
        <d v="2022-01-11T11:11:43"/>
        <d v="2022-01-11T11:11:49"/>
        <d v="2022-01-11T11:11:51"/>
        <d v="2022-01-11T11:11:53"/>
        <d v="2022-01-11T11:11:55"/>
        <d v="2022-01-11T11:12:18"/>
        <d v="2022-01-11T11:12:20"/>
        <d v="2022-01-11T11:12:30"/>
        <d v="2022-01-11T11:12:32"/>
        <d v="2022-01-11T11:12:35"/>
        <d v="2022-01-11T11:12:36"/>
        <d v="2022-01-11T11:12:40"/>
        <d v="2022-01-11T11:12:42"/>
        <d v="2022-01-11T11:12:43"/>
        <d v="2022-01-11T11:12:44"/>
        <d v="2022-01-11T11:12:46"/>
        <d v="2022-01-11T11:12:53"/>
        <d v="2022-01-11T11:12:54"/>
        <d v="2022-01-11T11:13:01"/>
        <d v="2022-01-11T11:13:05"/>
        <d v="2022-01-11T11:13:07"/>
        <d v="2022-01-11T11:13:09"/>
        <d v="2022-01-11T11:13:12"/>
        <d v="2022-01-11T11:13:15"/>
        <d v="2022-01-11T11:13:38"/>
        <d v="2022-01-11T11:13:41"/>
        <d v="2022-01-11T11:13:52"/>
        <d v="2022-01-11T11:13:58"/>
        <d v="2022-01-11T11:13:59"/>
        <d v="2022-01-11T11:14:11"/>
        <d v="2022-01-11T11:14:17"/>
        <d v="2022-01-11T11:14:31"/>
        <d v="2022-01-11T11:14:32"/>
        <d v="2022-01-11T11:14:40"/>
        <d v="2022-01-11T11:14:42"/>
        <d v="2022-01-11T11:14:43"/>
        <d v="2022-01-11T11:14:44"/>
        <d v="2022-01-11T11:14:50"/>
        <d v="2022-01-11T11:14:59"/>
        <d v="2022-01-11T11:15:01"/>
        <d v="2022-01-11T11:15:09"/>
        <d v="2022-01-11T11:15:11"/>
        <d v="2022-01-11T11:15:17"/>
        <d v="2022-01-11T11:15:30"/>
        <d v="2022-01-11T11:15:38"/>
        <d v="2022-01-11T11:15:48"/>
        <d v="2022-01-11T11:15:49"/>
        <d v="2022-01-11T11:15:58"/>
        <d v="2022-01-11T11:16:07"/>
        <d v="2022-01-11T11:16:15"/>
        <d v="2022-01-11T11:16:24"/>
        <d v="2022-01-11T11:16:44"/>
        <d v="2022-01-11T11:16:49"/>
        <d v="2022-01-11T11:16:52"/>
        <d v="2022-01-11T11:16:56"/>
        <d v="2022-01-11T11:17:03"/>
        <d v="2022-01-11T11:17:36"/>
        <d v="2022-01-11T11:17:38"/>
        <d v="2022-01-11T11:17:53"/>
        <d v="2022-01-11T11:18:00"/>
        <d v="2022-01-11T11:18:08"/>
        <d v="2022-01-11T11:18:26"/>
        <d v="2022-01-11T11:18:30"/>
        <d v="2022-01-11T11:18:37"/>
        <d v="2022-01-11T11:18:40"/>
        <d v="2022-01-11T11:18:46"/>
        <d v="2022-01-11T11:18:47"/>
        <d v="2022-01-11T11:18:49"/>
        <d v="2022-01-11T11:19:11"/>
        <d v="2022-01-11T11:19:21"/>
        <d v="2022-01-11T11:19:24"/>
        <d v="2022-01-11T11:19:40"/>
        <d v="2022-01-11T11:19:59"/>
        <d v="2022-01-11T11:20:06"/>
        <d v="2022-01-11T11:20:08"/>
        <d v="2022-01-11T11:20:10"/>
        <d v="2022-01-11T11:20:13"/>
        <d v="2022-01-11T11:20:14"/>
        <d v="2022-01-11T11:20:18"/>
        <d v="2022-01-11T11:20:24"/>
        <d v="2022-01-11T11:20:26"/>
        <d v="2022-01-11T11:20:32"/>
        <d v="2022-01-11T11:20:33"/>
        <d v="2022-01-11T11:20:42"/>
        <d v="2022-01-11T11:20:54"/>
        <d v="2022-01-11T11:20:56"/>
        <d v="2022-01-11T11:21:01"/>
        <d v="2022-01-11T11:21:03"/>
        <d v="2022-01-11T11:21:07"/>
        <d v="2022-01-11T11:21:17"/>
        <d v="2022-01-11T11:21:19"/>
        <d v="2022-01-11T11:21:44"/>
        <d v="2022-01-11T11:21:53"/>
        <d v="2022-01-11T11:22:01"/>
        <d v="2022-01-11T11:22:07"/>
        <d v="2022-01-11T11:22:16"/>
        <d v="2022-01-11T11:22:26"/>
        <d v="2022-01-11T11:22:40"/>
        <d v="2022-01-11T11:22:41"/>
        <d v="2022-01-11T11:22:44"/>
        <d v="2022-01-11T11:22:51"/>
        <d v="2022-01-11T11:22:59"/>
        <d v="2022-01-11T11:23:12"/>
        <d v="2022-01-11T11:23:24"/>
        <d v="2022-01-11T11:23:28"/>
        <d v="2022-01-11T11:23:49"/>
        <d v="2022-01-11T11:23:53"/>
        <d v="2022-01-11T11:23:56"/>
        <d v="2022-01-11T11:24:21"/>
        <d v="2022-01-11T11:24:22"/>
        <d v="2022-01-11T11:24:33"/>
        <d v="2022-01-11T11:24:34"/>
        <d v="2022-01-11T11:24:41"/>
        <d v="2022-01-11T11:24:42"/>
        <d v="2022-01-11T11:24:48"/>
        <d v="2022-01-11T11:24:52"/>
        <d v="2022-01-11T11:24:55"/>
        <d v="2022-01-11T11:25:05"/>
        <d v="2022-01-11T11:25:07"/>
        <d v="2022-01-11T11:25:10"/>
        <d v="2022-01-11T11:25:23"/>
        <d v="2022-01-11T11:25:24"/>
        <d v="2022-01-11T11:25:25"/>
        <d v="2022-01-11T11:25:32"/>
        <d v="2022-01-11T11:25:39"/>
        <d v="2022-01-11T11:25:44"/>
        <d v="2022-01-11T11:25:45"/>
        <d v="2022-01-11T11:25:47"/>
        <d v="2022-01-11T11:26:02"/>
        <d v="2022-01-11T11:26:12"/>
        <d v="2022-01-11T11:26:19"/>
        <d v="2022-01-11T11:26:41"/>
        <d v="2022-01-11T11:26:57"/>
        <d v="2022-01-11T11:27:10"/>
        <d v="2022-01-11T11:27:16"/>
        <d v="2022-01-11T11:27:29"/>
        <d v="2022-01-11T11:27:34"/>
        <d v="2022-01-11T11:27:36"/>
        <d v="2022-01-11T11:27:39"/>
        <d v="2022-01-11T11:27:44"/>
        <d v="2022-01-11T11:27:48"/>
        <d v="2022-01-11T11:27:50"/>
        <d v="2022-01-11T11:27:56"/>
        <d v="2022-01-11T11:28:02"/>
        <d v="2022-01-11T11:28:03"/>
        <d v="2022-01-11T11:28:04"/>
        <d v="2022-01-11T11:28:06"/>
        <d v="2022-01-11T11:28:25"/>
        <d v="2022-01-11T11:28:27"/>
        <d v="2022-01-11T11:28:32"/>
        <d v="2022-01-11T11:28:34"/>
        <d v="2022-01-11T11:28:35"/>
        <d v="2022-01-11T11:28:36"/>
        <d v="2022-01-11T11:28:39"/>
        <d v="2022-01-11T11:28:42"/>
        <d v="2022-01-11T11:28:43"/>
        <d v="2022-01-11T11:28:59"/>
        <d v="2022-01-11T11:29:05"/>
        <d v="2022-01-11T11:29:06"/>
        <d v="2022-01-11T11:29:09"/>
        <d v="2022-01-11T11:29:18"/>
        <d v="2022-01-11T11:29:19"/>
        <d v="2022-01-11T11:29:20"/>
        <d v="2022-01-11T11:29:21"/>
        <d v="2022-01-11T11:29:37"/>
        <d v="2022-01-11T11:29:44"/>
        <d v="2022-01-11T11:29:48"/>
        <d v="2022-01-11T11:29:51"/>
        <d v="2022-01-11T11:29:59"/>
        <d v="2022-01-11T11:30:10"/>
        <d v="2022-01-11T11:30:12"/>
        <d v="2022-01-11T11:30:24"/>
        <d v="2022-01-11T11:30:34"/>
        <d v="2022-01-11T11:30:43"/>
        <d v="2022-01-11T11:31:19"/>
        <d v="2022-01-11T11:31:33"/>
        <d v="2022-01-11T11:31:34"/>
        <d v="2022-01-11T11:31:41"/>
        <d v="2022-01-11T11:31:44"/>
        <d v="2022-01-11T11:31:53"/>
        <d v="2022-01-11T11:32:25"/>
        <d v="2022-01-11T11:32:42"/>
        <d v="2022-01-11T11:32:57"/>
        <d v="2022-01-11T11:33:04"/>
        <d v="2022-01-11T11:33:05"/>
        <d v="2022-01-11T11:33:19"/>
        <d v="2022-01-11T11:33:24"/>
        <d v="2022-01-11T11:33:31"/>
        <d v="2022-01-11T11:33:41"/>
        <d v="2022-01-11T11:33:44"/>
        <d v="2022-01-11T11:34:10"/>
        <d v="2022-01-11T11:34:16"/>
        <d v="2022-01-11T11:34:18"/>
        <d v="2022-01-11T11:34:22"/>
        <d v="2022-01-11T11:34:27"/>
        <d v="2022-01-11T11:34:32"/>
        <d v="2022-01-11T11:34:34"/>
        <d v="2022-01-11T11:34:43"/>
        <d v="2022-01-11T11:34:46"/>
        <d v="2022-01-11T11:34:53"/>
        <d v="2022-01-11T11:34:54"/>
        <d v="2022-01-11T11:35:01"/>
        <d v="2022-01-11T11:35:03"/>
        <d v="2022-01-11T11:35:09"/>
        <d v="2022-01-11T11:35:15"/>
        <d v="2022-01-11T11:35:39"/>
        <d v="2022-01-11T11:35:41"/>
        <d v="2022-01-11T11:35:51"/>
        <d v="2022-01-11T11:36:16"/>
        <d v="2022-01-11T11:36:31"/>
        <d v="2022-01-11T11:36:35"/>
        <d v="2022-01-11T11:36:37"/>
        <d v="2022-01-11T11:36:39"/>
        <d v="2022-01-11T11:36:42"/>
        <d v="2022-01-11T11:36:54"/>
        <d v="2022-01-11T11:37:03"/>
        <d v="2022-01-11T11:37:04"/>
        <d v="2022-01-11T11:37:07"/>
        <d v="2022-01-11T11:37:45"/>
        <d v="2022-01-11T11:38:07"/>
        <d v="2022-01-11T11:38:28"/>
        <d v="2022-01-11T11:38:33"/>
        <d v="2022-01-11T11:38:34"/>
        <d v="2022-01-11T11:38:38"/>
        <d v="2022-01-11T11:38:41"/>
        <d v="2022-01-11T11:38:43"/>
        <d v="2022-01-11T11:38:52"/>
        <d v="2022-01-11T11:39:05"/>
        <d v="2022-01-11T11:39:11"/>
        <d v="2022-01-11T11:39:17"/>
        <d v="2022-01-11T11:39:26"/>
        <d v="2022-01-11T11:39:27"/>
        <d v="2022-01-11T11:39:38"/>
        <d v="2022-01-11T11:39:43"/>
        <d v="2022-01-11T11:39:56"/>
        <d v="2022-01-11T11:40:30"/>
        <d v="2022-01-11T11:40:31"/>
        <d v="2022-01-11T11:40:41"/>
        <d v="2022-01-11T11:40:59"/>
        <d v="2022-01-11T11:41:03"/>
        <d v="2022-01-11T11:41:06"/>
        <d v="2022-01-11T11:41:13"/>
        <d v="2022-01-11T11:41:28"/>
        <d v="2022-01-11T11:41:37"/>
        <d v="2022-01-11T11:41:48"/>
        <d v="2022-01-11T11:42:04"/>
        <d v="2022-01-11T11:42:22"/>
        <d v="2022-01-11T11:42:31"/>
        <d v="2022-01-11T11:42:32"/>
        <d v="2022-01-11T11:42:34"/>
        <d v="2022-01-11T11:42:38"/>
        <d v="2022-01-11T11:42:49"/>
        <d v="2022-01-11T11:42:50"/>
        <d v="2022-01-11T11:42:51"/>
        <d v="2022-01-11T11:42:58"/>
        <d v="2022-01-11T11:43:00"/>
        <d v="2022-01-11T11:43:05"/>
        <d v="2022-01-11T11:43:29"/>
        <d v="2022-01-11T11:43:35"/>
        <d v="2022-01-11T11:43:41"/>
        <d v="2022-01-11T11:43:47"/>
        <d v="2022-01-11T11:43:52"/>
        <d v="2022-01-11T11:43:59"/>
        <d v="2022-01-11T11:44:15"/>
        <d v="2022-01-11T11:44:23"/>
        <d v="2022-01-11T11:44:30"/>
        <d v="2022-01-11T11:44:58"/>
        <d v="2022-01-11T11:45:29"/>
        <d v="2022-01-11T11:45:33"/>
        <d v="2022-01-11T11:45:46"/>
        <d v="2022-01-11T11:45:50"/>
        <d v="2022-01-11T11:45:52"/>
        <d v="2022-01-11T11:45:56"/>
        <d v="2022-01-11T11:46:06"/>
        <d v="2022-01-11T11:46:17"/>
        <d v="2022-01-11T11:46:23"/>
        <d v="2022-01-11T11:46:29"/>
        <d v="2022-01-11T11:46:37"/>
        <d v="2022-01-11T11:46:44"/>
        <d v="2022-01-11T11:46:55"/>
        <d v="2022-01-11T11:46:57"/>
        <d v="2022-01-11T11:47:15"/>
        <d v="2022-01-11T11:47:16"/>
        <d v="2022-01-11T11:47:19"/>
        <d v="2022-01-11T11:47:46"/>
        <d v="2022-01-11T11:47:47"/>
        <d v="2022-01-11T11:47:50"/>
        <d v="2022-01-11T11:48:01"/>
        <d v="2022-01-11T11:48:06"/>
        <d v="2022-01-11T11:48:23"/>
        <d v="2022-01-11T11:48:24"/>
        <d v="2022-01-11T11:48:38"/>
        <d v="2022-01-11T11:49:02"/>
        <d v="2022-01-11T11:49:08"/>
        <d v="2022-01-11T11:49:10"/>
        <d v="2022-01-11T11:49:15"/>
        <d v="2022-01-11T11:49:19"/>
        <d v="2022-01-11T11:49:20"/>
        <d v="2022-01-11T11:49:24"/>
        <d v="2022-01-11T11:49:44"/>
        <d v="2022-01-11T11:49:45"/>
        <d v="2022-01-11T11:50:04"/>
        <d v="2022-01-11T11:50:10"/>
        <d v="2022-01-11T11:50:13"/>
        <d v="2022-01-11T11:50:15"/>
        <d v="2022-01-11T11:50:23"/>
        <d v="2022-01-11T11:50:29"/>
        <d v="2022-01-11T11:50:32"/>
        <d v="2022-01-11T11:50:37"/>
        <d v="2022-01-11T11:50:43"/>
        <d v="2022-01-11T11:50:45"/>
        <d v="2022-01-11T11:50:56"/>
        <d v="2022-01-11T11:50:59"/>
        <d v="2022-01-11T11:51:15"/>
        <d v="2022-01-11T11:51:17"/>
        <d v="2022-01-11T11:51:20"/>
        <d v="2022-01-11T11:51:27"/>
        <d v="2022-01-11T11:51:28"/>
        <d v="2022-01-11T11:51:39"/>
        <d v="2022-01-11T11:51:48"/>
        <d v="2022-01-11T11:51:52"/>
        <d v="2022-01-11T11:51:58"/>
        <d v="2022-01-11T11:52:04"/>
        <d v="2022-01-11T11:52:12"/>
        <d v="2022-01-11T11:52:28"/>
        <d v="2022-01-11T11:52:31"/>
        <d v="2022-01-11T11:52:34"/>
        <d v="2022-01-11T11:52:41"/>
        <d v="2022-01-11T11:52:52"/>
        <d v="2022-01-11T11:52:55"/>
        <d v="2022-01-11T11:52:57"/>
        <d v="2022-01-11T11:52:59"/>
        <d v="2022-01-11T11:53:05"/>
        <d v="2022-01-11T11:53:07"/>
        <d v="2022-01-11T11:53:11"/>
        <d v="2022-01-11T11:53:25"/>
        <d v="2022-01-11T11:53:27"/>
        <d v="2022-01-11T11:53:28"/>
        <d v="2022-01-11T11:53:31"/>
        <d v="2022-01-11T11:53:35"/>
        <d v="2022-01-11T11:53:50"/>
        <d v="2022-01-11T11:53:51"/>
        <d v="2022-01-11T11:53:59"/>
        <d v="2022-01-11T11:54:01"/>
        <d v="2022-01-11T11:54:14"/>
        <d v="2022-01-11T11:54:18"/>
        <d v="2022-01-11T11:54:26"/>
        <d v="2022-01-11T11:54:35"/>
        <d v="2022-01-11T11:54:42"/>
        <d v="2022-01-11T11:54:46"/>
        <d v="2022-01-11T11:54:52"/>
        <d v="2022-01-11T11:54:55"/>
        <d v="2022-01-11T11:55:07"/>
        <d v="2022-01-11T11:55:18"/>
        <d v="2022-01-11T11:55:21"/>
        <d v="2022-01-11T11:55:29"/>
        <d v="2022-01-11T11:55:30"/>
        <d v="2022-01-11T11:55:34"/>
        <d v="2022-01-11T11:55:39"/>
        <d v="2022-01-11T11:55:44"/>
        <d v="2022-01-11T11:56:01"/>
        <d v="2022-01-11T11:56:03"/>
        <d v="2022-01-11T11:56:15"/>
        <d v="2022-01-11T11:56:18"/>
        <d v="2022-01-11T11:56:19"/>
        <d v="2022-01-11T11:56:23"/>
        <d v="2022-01-11T11:56:45"/>
        <d v="2022-01-11T11:56:46"/>
        <d v="2022-01-11T11:56:53"/>
        <d v="2022-01-11T11:56:56"/>
        <d v="2022-01-11T11:57:17"/>
        <d v="2022-01-11T11:57:23"/>
        <d v="2022-01-11T11:57:25"/>
        <d v="2022-01-11T11:57:35"/>
        <d v="2022-01-11T11:57:48"/>
        <d v="2022-01-11T11:57:52"/>
        <d v="2022-01-11T11:57:55"/>
        <d v="2022-01-11T11:58:08"/>
        <d v="2022-01-11T11:58:21"/>
        <d v="2022-01-11T11:58:22"/>
        <d v="2022-01-11T11:58:25"/>
        <d v="2022-01-11T11:58:28"/>
        <d v="2022-01-11T11:58:38"/>
        <d v="2022-01-11T11:58:41"/>
        <d v="2022-01-11T11:58:44"/>
        <d v="2022-01-11T11:58:45"/>
        <d v="2022-01-11T11:58:58"/>
        <d v="2022-01-11T11:59:00"/>
        <d v="2022-01-11T11:59:02"/>
        <d v="2022-01-11T11:59:14"/>
        <d v="2022-01-11T11:59:15"/>
        <d v="2022-01-11T11:59:31"/>
        <d v="2022-01-11T11:59:39"/>
        <d v="2022-01-11T11:59:44"/>
        <d v="2022-01-11T11:59:50"/>
        <d v="2022-01-11T11:59:58"/>
        <d v="2022-01-11T12:00:02"/>
        <d v="2022-01-11T12:00:04"/>
        <d v="2022-01-11T12:00:27"/>
        <d v="2022-01-11T12:00:33"/>
        <d v="2022-01-11T12:00:39"/>
        <d v="2022-01-11T12:00:48"/>
        <d v="2022-01-11T12:00:53"/>
        <d v="2022-01-11T12:00:59"/>
        <d v="2022-01-11T12:01:03"/>
        <d v="2022-01-11T12:01:09"/>
        <d v="2022-01-11T12:01:13"/>
        <d v="2022-01-11T12:01:17"/>
        <d v="2022-01-11T12:01:22"/>
        <d v="2022-01-11T12:01:32"/>
        <d v="2022-01-11T12:02:00"/>
        <d v="2022-01-11T12:02:06"/>
        <d v="2022-01-11T12:02:19"/>
        <d v="2022-01-11T12:02:35"/>
        <d v="2022-01-11T12:03:00"/>
        <d v="2022-01-11T12:03:07"/>
        <d v="2022-01-11T12:03:10"/>
        <d v="2022-01-11T12:03:11"/>
        <d v="2022-01-11T12:03:18"/>
        <d v="2022-01-11T12:03:25"/>
        <d v="2022-01-11T12:03:33"/>
        <d v="2022-01-11T12:03:39"/>
        <d v="2022-01-11T12:03:57"/>
        <d v="2022-01-11T12:04:01"/>
        <d v="2022-01-11T12:04:11"/>
        <d v="2022-01-11T12:04:29"/>
        <d v="2022-01-11T12:04:41"/>
        <d v="2022-01-11T12:04:43"/>
        <d v="2022-01-11T12:04:48"/>
        <d v="2022-01-11T12:05:03"/>
        <d v="2022-01-11T12:05:14"/>
        <d v="2022-01-11T12:05:19"/>
        <d v="2022-01-11T12:05:21"/>
        <d v="2022-01-11T12:05:24"/>
        <d v="2022-01-11T12:05:36"/>
        <d v="2022-01-11T12:05:43"/>
        <d v="2022-01-11T12:05:46"/>
        <d v="2022-01-11T12:05:47"/>
        <d v="2022-01-11T12:05:50"/>
        <d v="2022-01-11T12:06:09"/>
        <d v="2022-01-11T12:06:22"/>
        <d v="2022-01-11T12:06:30"/>
        <d v="2022-01-11T12:06:32"/>
        <d v="2022-01-11T12:06:34"/>
        <d v="2022-01-11T12:06:40"/>
        <d v="2022-01-11T12:06:48"/>
        <d v="2022-01-11T12:06:52"/>
        <d v="2022-01-11T12:07:08"/>
        <d v="2022-01-11T12:07:17"/>
        <d v="2022-01-11T12:07:24"/>
        <d v="2022-01-11T12:07:54"/>
        <d v="2022-01-11T12:07:55"/>
        <d v="2022-01-11T12:08:01"/>
        <d v="2022-01-11T12:08:04"/>
        <d v="2022-01-11T12:08:09"/>
        <d v="2022-01-11T12:08:13"/>
        <d v="2022-01-11T12:08:16"/>
        <d v="2022-01-11T12:08:28"/>
        <d v="2022-01-11T12:08:30"/>
        <d v="2022-01-11T12:08:32"/>
        <d v="2022-01-11T12:08:38"/>
        <d v="2022-01-11T12:08:56"/>
        <d v="2022-01-11T12:08:58"/>
        <d v="2022-01-11T12:08:59"/>
        <d v="2022-01-11T12:09:02"/>
        <d v="2022-01-11T12:09:14"/>
        <d v="2022-01-11T12:09:18"/>
        <d v="2022-01-11T12:09:42"/>
        <d v="2022-01-11T12:09:43"/>
        <d v="2022-01-11T12:09:46"/>
        <d v="2022-01-11T12:09:48"/>
        <d v="2022-01-11T12:09:50"/>
        <d v="2022-01-11T12:09:51"/>
        <d v="2022-01-11T12:09:53"/>
        <d v="2022-01-11T12:09:55"/>
        <d v="2022-01-11T12:10:00"/>
        <d v="2022-01-11T12:10:02"/>
        <d v="2022-01-11T12:10:07"/>
        <d v="2022-01-11T12:10:09"/>
        <d v="2022-01-11T12:10:13"/>
        <d v="2022-01-11T12:10:15"/>
        <d v="2022-01-11T12:10:20"/>
        <d v="2022-01-11T12:10:28"/>
        <d v="2022-01-11T12:10:35"/>
        <d v="2022-01-11T12:10:41"/>
        <d v="2022-01-11T12:11:00"/>
        <d v="2022-01-11T12:11:01"/>
        <d v="2022-01-11T12:11:14"/>
        <d v="2022-01-11T12:11:20"/>
        <d v="2022-01-11T12:11:29"/>
        <d v="2022-01-11T12:11:38"/>
        <d v="2022-01-11T12:11:45"/>
        <d v="2022-01-11T12:11:50"/>
        <d v="2022-01-11T12:11:53"/>
        <d v="2022-01-11T12:11:57"/>
        <d v="2022-01-11T12:11:59"/>
        <d v="2022-01-11T12:12:05"/>
        <d v="2022-01-11T12:12:08"/>
        <d v="2022-01-11T12:12:17"/>
        <d v="2022-01-11T12:12:44"/>
        <d v="2022-01-11T12:12:54"/>
        <d v="2022-01-11T12:13:00"/>
        <d v="2022-01-11T12:13:05"/>
        <d v="2022-01-11T12:13:09"/>
        <d v="2022-01-11T12:13:37"/>
        <d v="2022-01-11T12:13:47"/>
        <d v="2022-01-11T12:13:54"/>
        <d v="2022-01-11T12:13:57"/>
        <d v="2022-01-11T12:13:58"/>
        <d v="2022-01-11T12:13:59"/>
        <d v="2022-01-11T12:14:10"/>
        <d v="2022-01-11T12:14:11"/>
        <d v="2022-01-11T12:14:25"/>
        <d v="2022-01-11T12:14:28"/>
        <d v="2022-01-11T12:14:46"/>
        <d v="2022-01-11T12:14:48"/>
        <d v="2022-01-11T12:14:50"/>
        <d v="2022-01-11T12:14:51"/>
        <d v="2022-01-11T12:15:03"/>
        <d v="2022-01-11T12:15:13"/>
        <d v="2022-01-11T12:15:20"/>
        <d v="2022-01-11T12:15:25"/>
        <d v="2022-01-11T12:15:31"/>
        <d v="2022-01-11T12:15:39"/>
        <d v="2022-01-11T12:15:49"/>
        <d v="2022-01-11T12:15:59"/>
        <d v="2022-01-11T12:16:00"/>
        <d v="2022-01-11T12:16:15"/>
        <d v="2022-01-11T12:16:21"/>
        <d v="2022-01-11T12:16:31"/>
        <d v="2022-01-11T12:16:41"/>
        <d v="2022-01-11T12:17:20"/>
        <d v="2022-01-11T12:17:28"/>
        <d v="2022-01-11T12:17:31"/>
        <d v="2022-01-11T12:17:32"/>
        <d v="2022-01-11T12:17:36"/>
        <d v="2022-01-11T12:17:53"/>
        <d v="2022-01-11T12:18:03"/>
        <d v="2022-01-11T12:18:15"/>
        <d v="2022-01-11T12:18:18"/>
        <d v="2022-01-11T12:18:39"/>
        <d v="2022-01-11T12:18:43"/>
        <d v="2022-01-11T12:18:47"/>
        <d v="2022-01-11T12:19:06"/>
        <d v="2022-01-11T12:19:10"/>
        <d v="2022-01-11T12:19:28"/>
        <d v="2022-01-11T12:19:36"/>
        <d v="2022-01-11T12:19:41"/>
        <d v="2022-01-11T12:19:48"/>
        <d v="2022-01-11T12:20:00"/>
        <d v="2022-01-11T12:20:04"/>
        <d v="2022-01-11T12:20:06"/>
        <d v="2022-01-11T12:20:14"/>
        <d v="2022-01-11T12:20:20"/>
        <d v="2022-01-11T12:20:36"/>
        <d v="2022-01-11T12:20:40"/>
        <d v="2022-01-11T12:20:57"/>
        <d v="2022-01-11T12:21:06"/>
        <d v="2022-01-11T12:21:08"/>
        <d v="2022-01-11T12:21:11"/>
        <d v="2022-01-11T12:21:14"/>
        <d v="2022-01-11T12:21:23"/>
        <d v="2022-01-11T12:21:38"/>
        <d v="2022-01-11T12:21:41"/>
        <d v="2022-01-11T12:21:44"/>
        <d v="2022-01-11T12:21:49"/>
        <d v="2022-01-11T12:21:59"/>
        <d v="2022-01-11T12:22:02"/>
        <d v="2022-01-11T12:22:05"/>
        <d v="2022-01-11T12:22:18"/>
        <d v="2022-01-11T12:22:20"/>
        <d v="2022-01-11T12:22:22"/>
        <d v="2022-01-11T12:22:32"/>
        <d v="2022-01-11T12:22:36"/>
        <d v="2022-01-11T12:22:39"/>
        <d v="2022-01-11T12:22:48"/>
        <d v="2022-01-11T12:22:49"/>
        <d v="2022-01-11T12:22:52"/>
        <d v="2022-01-11T12:22:53"/>
        <d v="2022-01-11T12:22:59"/>
        <d v="2022-01-11T12:23:05"/>
        <d v="2022-01-11T12:23:27"/>
        <d v="2022-01-11T12:23:30"/>
        <d v="2022-01-11T12:23:31"/>
        <d v="2022-01-11T12:23:34"/>
        <d v="2022-01-11T12:23:59"/>
        <d v="2022-01-11T12:24:12"/>
        <d v="2022-01-11T12:24:27"/>
        <d v="2022-01-11T12:24:29"/>
        <d v="2022-01-11T12:24:34"/>
        <d v="2022-01-11T12:24:52"/>
        <d v="2022-01-11T12:25:00"/>
        <d v="2022-01-11T12:25:08"/>
        <d v="2022-01-11T12:25:11"/>
        <d v="2022-01-11T12:25:13"/>
        <d v="2022-01-11T12:25:15"/>
        <d v="2022-01-11T12:25:42"/>
        <d v="2022-01-11T12:25:48"/>
        <d v="2022-01-11T12:26:08"/>
        <d v="2022-01-11T12:26:23"/>
        <d v="2022-01-11T12:26:27"/>
        <d v="2022-01-11T12:26:31"/>
        <d v="2022-01-11T12:26:38"/>
        <d v="2022-01-11T12:26:41"/>
        <d v="2022-01-11T12:26:44"/>
        <d v="2022-01-11T12:26:48"/>
        <d v="2022-01-11T12:26:50"/>
        <d v="2022-01-11T12:27:19"/>
        <d v="2022-01-11T12:27:23"/>
        <d v="2022-01-11T12:27:25"/>
        <d v="2022-01-11T12:27:41"/>
        <d v="2022-01-11T12:27:59"/>
        <d v="2022-01-11T12:28:10"/>
        <d v="2022-01-11T12:28:25"/>
        <d v="2022-01-11T12:28:29"/>
        <d v="2022-01-11T12:28:32"/>
        <d v="2022-01-11T12:28:36"/>
        <d v="2022-01-11T12:29:24"/>
        <d v="2022-01-11T12:29:35"/>
        <d v="2022-01-11T12:29:42"/>
        <d v="2022-01-11T12:29:43"/>
        <d v="2022-01-11T12:29:47"/>
        <d v="2022-01-11T12:29:58"/>
        <d v="2022-01-11T12:30:01"/>
        <d v="2022-01-11T12:30:04"/>
        <d v="2022-01-11T12:30:07"/>
        <d v="2022-01-11T12:30:09"/>
        <d v="2022-01-11T12:30:20"/>
        <d v="2022-01-11T12:30:31"/>
        <d v="2022-01-11T12:30:45"/>
        <d v="2022-01-11T12:30:46"/>
        <d v="2022-01-11T12:30:59"/>
        <d v="2022-01-11T12:31:00"/>
        <d v="2022-01-11T12:31:05"/>
        <d v="2022-01-11T12:31:08"/>
        <d v="2022-01-11T12:31:45"/>
        <d v="2022-01-11T12:31:50"/>
        <d v="2022-01-11T12:31:52"/>
        <d v="2022-01-11T12:31:54"/>
        <d v="2022-01-11T12:31:56"/>
        <d v="2022-01-11T12:31:57"/>
        <d v="2022-01-11T12:31:58"/>
        <d v="2022-01-11T12:32:03"/>
        <d v="2022-01-11T12:32:08"/>
        <d v="2022-01-11T12:32:12"/>
        <d v="2022-01-11T12:32:16"/>
        <d v="2022-01-11T12:32:23"/>
        <d v="2022-01-11T12:32:26"/>
        <d v="2022-01-11T12:32:31"/>
        <d v="2022-01-11T12:32:47"/>
        <d v="2022-01-11T12:32:53"/>
        <d v="2022-01-11T12:32:58"/>
        <d v="2022-01-11T12:32:59"/>
        <d v="2022-01-11T12:33:07"/>
        <d v="2022-01-11T12:33:11"/>
        <d v="2022-01-11T12:33:32"/>
        <d v="2022-01-11T12:33:37"/>
        <d v="2022-01-11T12:33:52"/>
        <d v="2022-01-11T12:33:54"/>
        <d v="2022-01-11T12:34:03"/>
        <d v="2022-01-11T12:34:11"/>
        <d v="2022-01-11T12:34:40"/>
        <d v="2022-01-11T12:34:42"/>
        <d v="2022-01-11T12:34:48"/>
        <d v="2022-01-11T12:35:00"/>
        <d v="2022-01-11T12:35:02"/>
        <d v="2022-01-11T12:35:05"/>
        <d v="2022-01-11T12:35:13"/>
        <d v="2022-01-11T12:35:14"/>
        <d v="2022-01-11T12:35:36"/>
        <d v="2022-01-11T12:35:37"/>
        <d v="2022-01-11T12:35:44"/>
        <d v="2022-01-11T12:35:47"/>
        <d v="2022-01-11T12:36:00"/>
        <d v="2022-01-11T12:36:06"/>
        <d v="2022-01-11T12:36:17"/>
        <d v="2022-01-11T12:36:30"/>
        <d v="2022-01-11T12:36:49"/>
        <d v="2022-01-11T12:36:53"/>
        <d v="2022-01-11T12:36:58"/>
        <d v="2022-01-11T12:37:06"/>
        <d v="2022-01-11T12:37:25"/>
        <d v="2022-01-11T12:37:41"/>
        <d v="2022-01-11T12:37:48"/>
        <d v="2022-01-11T12:38:09"/>
        <d v="2022-01-11T12:38:15"/>
        <d v="2022-01-11T12:38:19"/>
        <d v="2022-01-11T12:38:23"/>
        <d v="2022-01-11T12:38:37"/>
        <d v="2022-01-11T12:38:53"/>
        <d v="2022-01-11T12:38:54"/>
        <d v="2022-01-11T12:38:55"/>
        <d v="2022-01-11T12:39:22"/>
        <d v="2022-01-11T12:40:16"/>
        <d v="2022-01-11T12:40:18"/>
        <d v="2022-01-11T12:40:29"/>
        <d v="2022-01-11T12:40:44"/>
        <d v="2022-01-11T12:40:47"/>
        <d v="2022-01-11T12:41:29"/>
        <d v="2022-01-11T12:41:36"/>
        <d v="2022-01-11T12:41:40"/>
        <d v="2022-01-11T12:41:42"/>
        <d v="2022-01-11T12:41:51"/>
        <d v="2022-01-11T12:41:59"/>
        <d v="2022-01-11T12:42:00"/>
        <d v="2022-01-11T12:42:03"/>
        <d v="2022-01-11T12:42:15"/>
        <d v="2022-01-11T12:42:17"/>
        <d v="2022-01-11T12:42:20"/>
        <d v="2022-01-11T12:42:27"/>
        <d v="2022-01-11T12:42:35"/>
        <d v="2022-01-11T12:42:36"/>
        <d v="2022-01-11T12:42:55"/>
        <d v="2022-01-11T12:42:56"/>
        <d v="2022-01-11T12:42:58"/>
        <d v="2022-01-11T12:43:02"/>
        <d v="2022-01-11T12:43:09"/>
        <d v="2022-01-11T12:43:11"/>
        <d v="2022-01-11T12:43:27"/>
        <d v="2022-01-11T12:43:48"/>
        <d v="2022-01-11T12:43:50"/>
        <d v="2022-01-11T12:43:57"/>
        <d v="2022-01-11T12:44:08"/>
        <d v="2022-01-11T12:44:11"/>
        <d v="2022-01-11T12:44:17"/>
        <d v="2022-01-11T12:44:26"/>
        <d v="2022-01-11T12:44:56"/>
        <d v="2022-01-11T12:44:57"/>
        <d v="2022-01-11T12:45:02"/>
        <d v="2022-01-11T12:45:05"/>
        <d v="2022-01-11T12:45:15"/>
        <d v="2022-01-11T12:45:17"/>
        <d v="2022-01-11T12:45:26"/>
        <d v="2022-01-11T12:45:32"/>
        <d v="2022-01-11T12:45:36"/>
        <d v="2022-01-11T12:45:55"/>
        <d v="2022-01-11T12:46:15"/>
        <d v="2022-01-11T12:46:20"/>
        <d v="2022-01-11T12:46:27"/>
        <d v="2022-01-11T12:46:31"/>
        <d v="2022-01-11T12:46:58"/>
        <d v="2022-01-11T12:47:26"/>
        <d v="2022-01-11T12:47:28"/>
        <d v="2022-01-11T12:47:32"/>
        <d v="2022-01-11T12:47:34"/>
        <d v="2022-01-11T12:47:39"/>
        <d v="2022-01-11T12:47:53"/>
        <d v="2022-01-11T12:47:58"/>
        <d v="2022-01-11T12:48:01"/>
        <d v="2022-01-11T12:48:03"/>
        <d v="2022-01-11T12:48:18"/>
        <d v="2022-01-11T12:48:22"/>
        <d v="2022-01-11T12:48:33"/>
        <d v="2022-01-11T12:48:50"/>
        <d v="2022-01-11T12:49:07"/>
        <d v="2022-01-11T12:49:18"/>
        <d v="2022-01-11T12:49:27"/>
        <d v="2022-01-11T12:49:34"/>
        <d v="2022-01-11T12:49:49"/>
        <d v="2022-01-11T12:49:54"/>
        <d v="2022-01-11T12:49:57"/>
        <d v="2022-01-11T12:50:00"/>
        <d v="2022-01-11T12:50:08"/>
        <d v="2022-01-11T12:50:15"/>
        <d v="2022-01-11T12:50:21"/>
        <d v="2022-01-11T12:50:41"/>
        <d v="2022-01-11T12:50:43"/>
        <d v="2022-01-11T12:50:53"/>
        <d v="2022-01-11T12:51:12"/>
        <d v="2022-01-11T12:51:18"/>
        <d v="2022-01-11T12:51:27"/>
        <d v="2022-01-11T12:51:37"/>
        <d v="2022-01-11T12:51:38"/>
        <d v="2022-01-11T12:51:54"/>
        <d v="2022-01-11T12:52:08"/>
        <d v="2022-01-11T12:52:16"/>
        <d v="2022-01-11T12:52:20"/>
        <d v="2022-01-11T12:52:21"/>
        <d v="2022-01-11T12:52:27"/>
        <d v="2022-01-11T12:52:28"/>
        <d v="2022-01-11T12:52:29"/>
        <d v="2022-01-11T12:52:36"/>
        <d v="2022-01-11T12:52:43"/>
        <d v="2022-01-11T12:52:46"/>
        <d v="2022-01-11T12:52:57"/>
        <d v="2022-01-11T12:53:01"/>
        <d v="2022-01-11T12:53:07"/>
        <d v="2022-01-11T12:53:13"/>
        <d v="2022-01-11T12:53:14"/>
        <d v="2022-01-11T12:53:16"/>
        <d v="2022-01-11T12:53:23"/>
        <d v="2022-01-11T12:53:28"/>
        <d v="2022-01-11T12:53:29"/>
        <d v="2022-01-11T12:53:34"/>
        <d v="2022-01-11T12:54:01"/>
        <d v="2022-01-11T12:54:03"/>
        <d v="2022-01-11T12:54:05"/>
        <d v="2022-01-11T12:54:20"/>
        <d v="2022-01-11T12:54:44"/>
        <d v="2022-01-11T12:54:59"/>
        <d v="2022-01-11T12:55:02"/>
        <d v="2022-01-11T12:55:05"/>
        <d v="2022-01-11T12:55:09"/>
        <d v="2022-01-11T12:55:11"/>
        <d v="2022-01-11T12:55:17"/>
        <d v="2022-01-11T12:55:22"/>
        <d v="2022-01-11T12:55:29"/>
        <d v="2022-01-11T12:55:30"/>
        <d v="2022-01-11T12:55:34"/>
        <d v="2022-01-11T12:55:36"/>
        <d v="2022-01-11T12:55:40"/>
        <d v="2022-01-11T12:56:01"/>
        <d v="2022-01-11T12:56:03"/>
        <d v="2022-01-11T12:56:09"/>
        <d v="2022-01-11T12:56:29"/>
        <d v="2022-01-11T12:56:30"/>
        <d v="2022-01-11T12:56:35"/>
        <d v="2022-01-11T12:56:39"/>
        <d v="2022-01-11T12:56:42"/>
        <d v="2022-01-11T12:56:46"/>
        <d v="2022-01-11T12:56:49"/>
        <d v="2022-01-11T12:57:30"/>
        <d v="2022-01-11T12:57:32"/>
        <d v="2022-01-11T12:57:37"/>
        <d v="2022-01-11T12:57:44"/>
        <d v="2022-01-11T12:57:45"/>
        <d v="2022-01-11T12:57:56"/>
        <d v="2022-01-11T12:57:57"/>
        <d v="2022-01-11T12:58:10"/>
        <d v="2022-01-11T12:58:11"/>
        <d v="2022-01-11T12:58:16"/>
        <d v="2022-01-11T12:58:17"/>
        <d v="2022-01-11T12:58:32"/>
        <d v="2022-01-11T12:58:51"/>
        <d v="2022-01-11T12:59:19"/>
        <d v="2022-01-11T12:59:25"/>
        <d v="2022-01-11T12:59:28"/>
        <d v="2022-01-11T12:59:32"/>
        <d v="2022-01-11T12:59:35"/>
        <d v="2022-01-11T12:59:50"/>
        <d v="2022-01-11T12:59:55"/>
        <d v="2022-01-11T12:59:56"/>
        <d v="2022-01-11T13:00:07"/>
        <d v="2022-01-11T13:00:14"/>
        <d v="2022-01-11T13:00:15"/>
        <d v="2022-01-11T13:00:22"/>
        <d v="2022-01-11T13:00:51"/>
        <d v="2022-01-11T13:00:52"/>
        <d v="2022-01-11T13:00:53"/>
        <d v="2022-01-11T13:00:55"/>
        <d v="2022-01-11T13:01:04"/>
        <d v="2022-01-11T13:01:07"/>
        <d v="2022-01-11T13:01:22"/>
        <d v="2022-01-11T13:01:29"/>
        <d v="2022-01-11T13:01:39"/>
        <d v="2022-01-11T13:01:44"/>
        <d v="2022-01-11T13:01:53"/>
        <d v="2022-01-11T13:01:55"/>
        <d v="2022-01-11T13:02:01"/>
        <d v="2022-01-11T13:02:04"/>
        <d v="2022-01-11T13:02:09"/>
        <d v="2022-01-11T13:02:10"/>
        <d v="2022-01-11T13:02:13"/>
        <d v="2022-01-11T13:02:21"/>
        <d v="2022-01-11T13:02:36"/>
        <d v="2022-01-11T13:02:42"/>
        <d v="2022-01-11T13:03:00"/>
        <d v="2022-01-11T13:03:08"/>
        <d v="2022-01-11T13:03:16"/>
        <d v="2022-01-11T13:03:21"/>
        <d v="2022-01-11T13:03:32"/>
        <d v="2022-01-11T13:03:36"/>
        <d v="2022-01-11T13:03:40"/>
        <d v="2022-01-11T13:03:42"/>
        <d v="2022-01-11T13:03:43"/>
        <d v="2022-01-11T13:03:49"/>
        <d v="2022-01-11T13:03:51"/>
        <d v="2022-01-11T13:04:09"/>
        <d v="2022-01-11T13:04:11"/>
        <d v="2022-01-11T13:04:15"/>
        <d v="2022-01-11T13:04:18"/>
        <d v="2022-01-11T13:04:20"/>
        <d v="2022-01-11T13:04:27"/>
        <d v="2022-01-11T13:04:34"/>
        <d v="2022-01-11T13:04:48"/>
        <d v="2022-01-11T13:04:55"/>
        <d v="2022-01-11T13:05:03"/>
        <d v="2022-01-11T13:05:12"/>
        <d v="2022-01-11T13:05:15"/>
        <d v="2022-01-11T13:05:21"/>
        <d v="2022-01-11T13:05:24"/>
        <d v="2022-01-11T13:05:27"/>
        <d v="2022-01-11T13:05:45"/>
        <d v="2022-01-11T13:05:57"/>
        <d v="2022-01-11T13:06:15"/>
        <d v="2022-01-11T13:06:18"/>
        <d v="2022-01-11T13:06:24"/>
        <d v="2022-01-11T13:06:45"/>
        <d v="2022-01-11T13:06:48"/>
        <d v="2022-01-11T13:06:59"/>
        <d v="2022-01-11T13:07:15"/>
        <d v="2022-01-11T13:07:23"/>
        <d v="2022-01-11T13:07:27"/>
        <d v="2022-01-11T13:07:39"/>
        <d v="2022-01-11T13:07:40"/>
        <d v="2022-01-11T13:07:44"/>
        <d v="2022-01-11T13:07:53"/>
        <d v="2022-01-11T13:08:06"/>
        <d v="2022-01-11T13:08:11"/>
        <d v="2022-01-11T13:08:25"/>
        <d v="2022-01-11T13:08:38"/>
        <d v="2022-01-11T13:09:19"/>
        <d v="2022-01-11T13:09:23"/>
        <d v="2022-01-11T13:09:32"/>
        <d v="2022-01-11T13:09:41"/>
        <d v="2022-01-11T13:09:43"/>
        <d v="2022-01-11T13:09:45"/>
        <d v="2022-01-11T13:09:50"/>
        <d v="2022-01-11T13:10:03"/>
        <d v="2022-01-11T13:10:14"/>
        <d v="2022-01-11T13:10:28"/>
        <d v="2022-01-11T13:10:29"/>
        <d v="2022-01-11T13:10:44"/>
        <d v="2022-01-11T13:10:45"/>
        <d v="2022-01-11T13:11:04"/>
        <d v="2022-01-11T13:11:05"/>
        <d v="2022-01-11T13:11:15"/>
        <d v="2022-01-11T13:11:32"/>
        <d v="2022-01-11T13:11:37"/>
        <d v="2022-01-11T13:11:43"/>
        <d v="2022-01-11T13:11:44"/>
        <d v="2022-01-11T13:11:51"/>
        <d v="2022-01-11T13:11:54"/>
        <d v="2022-01-11T13:12:20"/>
        <d v="2022-01-11T13:12:30"/>
        <d v="2022-01-11T13:12:38"/>
        <d v="2022-01-11T13:12:40"/>
        <d v="2022-01-11T13:12:45"/>
        <d v="2022-01-11T13:12:54"/>
        <d v="2022-01-11T13:12:57"/>
        <d v="2022-01-11T13:12:58"/>
        <d v="2022-01-11T13:13:06"/>
        <d v="2022-01-11T13:13:08"/>
        <d v="2022-01-11T13:13:11"/>
        <d v="2022-01-11T13:13:13"/>
        <d v="2022-01-11T13:13:18"/>
        <d v="2022-01-11T13:13:24"/>
        <d v="2022-01-11T13:13:38"/>
        <d v="2022-01-11T13:13:40"/>
        <d v="2022-01-11T13:13:43"/>
        <d v="2022-01-11T13:13:44"/>
        <d v="2022-01-11T13:13:49"/>
        <d v="2022-01-11T13:13:58"/>
        <d v="2022-01-11T13:14:12"/>
        <d v="2022-01-11T13:14:16"/>
        <d v="2022-01-11T13:14:38"/>
        <d v="2022-01-11T13:14:42"/>
        <d v="2022-01-11T13:14:50"/>
        <d v="2022-01-11T13:14:58"/>
        <d v="2022-01-11T13:15:12"/>
        <d v="2022-01-11T13:15:18"/>
        <d v="2022-01-11T13:15:19"/>
        <d v="2022-01-11T13:15:23"/>
        <d v="2022-01-11T13:15:28"/>
        <d v="2022-01-11T13:15:34"/>
        <d v="2022-01-11T13:15:38"/>
        <d v="2022-01-11T13:15:39"/>
        <d v="2022-01-11T13:15:47"/>
        <d v="2022-01-11T13:15:50"/>
        <d v="2022-01-11T13:15:52"/>
        <d v="2022-01-11T13:15:56"/>
        <d v="2022-01-11T13:15:58"/>
        <d v="2022-01-11T13:16:05"/>
        <d v="2022-01-11T13:16:11"/>
        <d v="2022-01-11T13:16:12"/>
        <d v="2022-01-11T13:16:14"/>
        <d v="2022-01-11T13:16:31"/>
        <d v="2022-01-11T13:16:34"/>
        <d v="2022-01-11T13:16:48"/>
        <d v="2022-01-11T13:16:52"/>
        <d v="2022-01-11T13:17:00"/>
        <d v="2022-01-11T13:17:04"/>
        <d v="2022-01-11T13:17:05"/>
        <d v="2022-01-11T13:17:08"/>
        <d v="2022-01-11T13:17:09"/>
        <d v="2022-01-11T13:17:29"/>
        <d v="2022-01-11T13:17:33"/>
        <d v="2022-01-11T13:17:35"/>
        <d v="2022-01-11T13:17:44"/>
        <d v="2022-01-11T13:18:08"/>
        <d v="2022-01-11T13:18:22"/>
        <d v="2022-01-11T13:18:26"/>
        <d v="2022-01-11T13:18:29"/>
        <d v="2022-01-11T13:18:36"/>
        <d v="2022-01-11T13:18:49"/>
        <d v="2022-01-11T13:18:52"/>
        <d v="2022-01-11T13:19:03"/>
        <d v="2022-01-11T13:19:10"/>
        <d v="2022-01-11T13:19:13"/>
        <d v="2022-01-11T13:19:19"/>
        <d v="2022-01-11T13:19:36"/>
        <d v="2022-01-11T13:19:38"/>
        <d v="2022-01-11T13:19:51"/>
        <d v="2022-01-11T13:19:54"/>
        <d v="2022-01-11T13:20:03"/>
        <d v="2022-01-11T13:20:08"/>
        <d v="2022-01-11T13:20:14"/>
        <d v="2022-01-11T13:20:15"/>
        <d v="2022-01-11T13:20:19"/>
        <d v="2022-01-11T13:20:33"/>
        <d v="2022-01-11T13:20:49"/>
        <d v="2022-01-11T13:20:50"/>
        <d v="2022-01-11T13:20:52"/>
        <d v="2022-01-11T13:21:10"/>
        <d v="2022-01-11T13:21:12"/>
        <d v="2022-01-11T13:21:14"/>
        <d v="2022-01-11T13:21:15"/>
        <d v="2022-01-11T13:21:21"/>
        <d v="2022-01-11T13:21:32"/>
        <d v="2022-01-11T13:21:33"/>
        <d v="2022-01-11T13:21:38"/>
        <d v="2022-01-11T13:21:43"/>
        <d v="2022-01-11T13:22:04"/>
        <d v="2022-01-11T13:22:06"/>
        <d v="2022-01-11T13:22:10"/>
        <d v="2022-01-11T13:22:20"/>
        <d v="2022-01-11T13:22:26"/>
        <d v="2022-01-11T13:22:41"/>
        <d v="2022-01-11T13:22:53"/>
        <d v="2022-01-11T13:22:57"/>
        <d v="2022-01-11T13:22:58"/>
        <d v="2022-01-11T13:23:14"/>
        <d v="2022-01-11T13:23:17"/>
        <d v="2022-01-11T13:23:19"/>
        <d v="2022-01-11T13:23:28"/>
        <d v="2022-01-11T13:23:42"/>
        <d v="2022-01-11T13:23:51"/>
        <d v="2022-01-11T13:23:52"/>
        <d v="2022-01-11T13:23:55"/>
        <d v="2022-01-11T13:24:12"/>
        <d v="2022-01-11T13:24:17"/>
        <d v="2022-01-11T13:24:35"/>
        <d v="2022-01-11T13:24:36"/>
        <d v="2022-01-11T13:24:46"/>
        <d v="2022-01-11T13:24:56"/>
        <d v="2022-01-11T13:25:05"/>
        <d v="2022-01-11T13:25:09"/>
        <d v="2022-01-11T13:25:10"/>
        <d v="2022-01-11T13:25:30"/>
        <d v="2022-01-11T13:25:34"/>
        <d v="2022-01-11T13:25:38"/>
        <d v="2022-01-11T13:25:53"/>
        <d v="2022-01-11T13:25:57"/>
        <d v="2022-01-11T13:26:12"/>
        <d v="2022-01-11T13:26:15"/>
        <d v="2022-01-11T13:26:18"/>
        <d v="2022-01-11T13:26:31"/>
        <d v="2022-01-11T13:26:46"/>
        <d v="2022-01-11T13:27:08"/>
        <d v="2022-01-11T13:27:21"/>
        <d v="2022-01-11T13:27:23"/>
        <d v="2022-01-11T13:27:29"/>
        <d v="2022-01-11T13:27:32"/>
        <d v="2022-01-11T13:27:39"/>
        <d v="2022-01-11T13:27:44"/>
        <d v="2022-01-11T13:28:09"/>
        <d v="2022-01-11T13:28:43"/>
        <d v="2022-01-11T13:28:46"/>
        <d v="2022-01-11T13:28:47"/>
        <d v="2022-01-11T13:28:48"/>
        <d v="2022-01-11T13:28:54"/>
        <d v="2022-01-11T13:28:58"/>
        <d v="2022-01-11T13:29:08"/>
        <d v="2022-01-11T13:29:12"/>
        <d v="2022-01-11T13:29:30"/>
        <d v="2022-01-11T13:29:45"/>
        <d v="2022-01-11T13:29:47"/>
        <d v="2022-01-11T13:29:52"/>
        <d v="2022-01-11T13:29:54"/>
        <d v="2022-01-11T13:29:57"/>
        <d v="2022-01-11T13:30:04"/>
        <d v="2022-01-11T13:30:12"/>
        <d v="2022-01-11T13:30:17"/>
        <d v="2022-01-11T13:30:21"/>
        <d v="2022-01-11T13:30:22"/>
        <d v="2022-01-11T13:30:33"/>
        <d v="2022-01-11T13:30:35"/>
        <d v="2022-01-11T13:30:43"/>
        <d v="2022-01-11T13:30:45"/>
        <d v="2022-01-11T13:30:56"/>
        <d v="2022-01-11T13:31:02"/>
        <d v="2022-01-11T13:31:04"/>
        <d v="2022-01-11T13:31:07"/>
        <d v="2022-01-11T13:31:20"/>
        <d v="2022-01-11T13:31:23"/>
        <d v="2022-01-11T13:31:46"/>
        <d v="2022-01-11T13:31:49"/>
        <d v="2022-01-11T13:32:18"/>
        <d v="2022-01-11T13:32:21"/>
        <d v="2022-01-11T13:32:33"/>
        <d v="2022-01-11T13:32:41"/>
        <d v="2022-01-11T13:32:48"/>
        <d v="2022-01-11T13:32:49"/>
        <d v="2022-01-11T13:32:52"/>
        <d v="2022-01-11T13:32:53"/>
        <d v="2022-01-11T13:32:54"/>
        <d v="2022-01-11T13:32:59"/>
        <d v="2022-01-11T13:33:05"/>
        <d v="2022-01-11T13:33:09"/>
        <d v="2022-01-11T13:33:14"/>
        <d v="2022-01-11T13:33:30"/>
        <d v="2022-01-11T13:33:45"/>
        <d v="2022-01-11T13:33:52"/>
        <d v="2022-01-11T13:34:00"/>
        <d v="2022-01-11T13:34:11"/>
        <d v="2022-01-11T13:34:20"/>
        <d v="2022-01-11T13:34:26"/>
        <d v="2022-01-11T13:34:33"/>
        <d v="2022-01-11T13:34:52"/>
        <d v="2022-01-11T13:34:55"/>
        <d v="2022-01-11T13:34:56"/>
        <d v="2022-01-11T13:35:09"/>
        <d v="2022-01-11T13:35:16"/>
        <d v="2022-01-11T13:35:17"/>
        <d v="2022-01-11T13:35:29"/>
        <d v="2022-01-11T13:35:34"/>
        <d v="2022-01-11T13:35:38"/>
        <d v="2022-01-11T13:35:46"/>
        <d v="2022-01-11T13:36:17"/>
        <d v="2022-01-11T13:37:08"/>
        <d v="2022-01-11T13:37:10"/>
        <d v="2022-01-11T13:37:30"/>
        <d v="2022-01-11T13:37:36"/>
        <d v="2022-01-11T13:38:03"/>
        <d v="2022-01-11T13:38:06"/>
        <d v="2022-01-11T13:38:13"/>
        <d v="2022-01-11T13:38:22"/>
        <d v="2022-01-11T13:38:40"/>
        <d v="2022-01-11T13:38:49"/>
        <d v="2022-01-11T13:38:50"/>
        <d v="2022-01-11T13:39:10"/>
        <d v="2022-01-11T13:39:18"/>
        <d v="2022-01-11T13:39:26"/>
        <d v="2022-01-11T13:39:42"/>
        <d v="2022-01-11T13:39:53"/>
        <d v="2022-01-11T13:40:08"/>
        <d v="2022-01-11T13:40:25"/>
        <d v="2022-01-11T13:40:32"/>
        <d v="2022-01-11T13:40:39"/>
        <d v="2022-01-11T13:40:40"/>
        <d v="2022-01-11T13:40:52"/>
        <d v="2022-01-11T13:40:57"/>
        <d v="2022-01-11T13:41:16"/>
        <d v="2022-01-11T13:41:19"/>
        <d v="2022-01-11T13:41:27"/>
        <d v="2022-01-11T13:41:30"/>
        <d v="2022-01-11T13:41:39"/>
        <d v="2022-01-11T13:41:54"/>
        <d v="2022-01-11T13:41:58"/>
        <d v="2022-01-11T13:42:23"/>
        <d v="2022-01-11T13:42:26"/>
        <d v="2022-01-11T13:42:45"/>
        <d v="2022-01-11T13:42:50"/>
        <d v="2022-01-11T13:43:13"/>
        <d v="2022-01-11T13:43:14"/>
        <d v="2022-01-11T13:43:32"/>
        <d v="2022-01-11T13:43:33"/>
        <d v="2022-01-11T13:43:40"/>
        <d v="2022-01-11T13:43:55"/>
        <d v="2022-01-11T13:44:04"/>
        <d v="2022-01-11T13:44:06"/>
        <d v="2022-01-11T13:44:19"/>
        <d v="2022-01-11T13:44:25"/>
        <d v="2022-01-11T13:44:29"/>
        <d v="2022-01-11T13:44:34"/>
        <d v="2022-01-11T13:44:40"/>
        <d v="2022-01-11T13:44:45"/>
        <d v="2022-01-11T13:44:50"/>
        <d v="2022-01-11T13:44:52"/>
        <d v="2022-01-11T13:45:06"/>
        <d v="2022-01-11T13:45:19"/>
        <d v="2022-01-11T13:45:23"/>
        <d v="2022-01-11T13:45:33"/>
        <d v="2022-01-11T13:45:35"/>
        <d v="2022-01-11T13:45:36"/>
        <d v="2022-01-11T13:45:41"/>
        <d v="2022-01-11T13:46:17"/>
        <d v="2022-01-11T13:46:18"/>
        <d v="2022-01-11T13:46:19"/>
        <d v="2022-01-11T13:46:26"/>
        <d v="2022-01-11T13:46:30"/>
        <d v="2022-01-11T13:46:35"/>
        <d v="2022-01-11T13:46:42"/>
        <d v="2022-01-11T13:46:58"/>
        <d v="2022-01-11T13:47:07"/>
        <d v="2022-01-11T13:47:21"/>
        <d v="2022-01-11T13:47:25"/>
        <d v="2022-01-11T13:47:32"/>
        <d v="2022-01-11T13:48:01"/>
        <d v="2022-01-11T13:48:10"/>
        <d v="2022-01-11T13:48:14"/>
        <d v="2022-01-11T13:48:23"/>
        <d v="2022-01-11T13:48:24"/>
        <d v="2022-01-11T13:48:52"/>
        <d v="2022-01-11T13:49:03"/>
        <d v="2022-01-11T13:49:04"/>
        <d v="2022-01-11T13:49:12"/>
        <d v="2022-01-11T13:49:26"/>
        <d v="2022-01-11T13:49:29"/>
        <d v="2022-01-11T13:49:37"/>
        <d v="2022-01-11T13:49:57"/>
        <d v="2022-01-11T13:50:02"/>
        <d v="2022-01-11T13:50:14"/>
        <d v="2022-01-11T13:50:44"/>
        <d v="2022-01-11T13:50:50"/>
        <d v="2022-01-11T13:50:55"/>
        <d v="2022-01-11T13:51:04"/>
        <d v="2022-01-11T13:51:05"/>
        <d v="2022-01-11T13:51:10"/>
        <d v="2022-01-11T13:51:15"/>
        <d v="2022-01-11T13:51:16"/>
        <d v="2022-01-11T13:51:18"/>
        <d v="2022-01-11T13:51:21"/>
        <d v="2022-01-11T13:51:22"/>
        <d v="2022-01-11T13:51:37"/>
        <d v="2022-01-11T13:51:46"/>
        <d v="2022-01-11T13:52:04"/>
        <d v="2022-01-11T13:52:08"/>
        <d v="2022-01-11T13:52:21"/>
        <d v="2022-01-11T13:52:23"/>
        <d v="2022-01-11T13:52:37"/>
        <d v="2022-01-11T13:53:06"/>
        <d v="2022-01-11T13:53:14"/>
        <d v="2022-01-11T13:53:20"/>
        <d v="2022-01-11T13:53:27"/>
        <d v="2022-01-11T13:53:29"/>
        <d v="2022-01-11T13:53:33"/>
        <d v="2022-01-11T13:53:34"/>
        <d v="2022-01-11T13:53:38"/>
        <d v="2022-01-11T13:53:48"/>
        <d v="2022-01-11T13:53:49"/>
        <d v="2022-01-11T13:53:50"/>
        <d v="2022-01-11T13:53:53"/>
        <d v="2022-01-11T13:54:06"/>
        <d v="2022-01-11T13:54:14"/>
        <d v="2022-01-11T13:54:15"/>
        <d v="2022-01-11T13:54:24"/>
        <d v="2022-01-11T13:54:46"/>
        <d v="2022-01-11T13:54:48"/>
        <d v="2022-01-11T13:54:57"/>
        <d v="2022-01-11T13:55:07"/>
        <d v="2022-01-11T13:55:08"/>
        <d v="2022-01-11T13:55:18"/>
        <d v="2022-01-11T13:55:23"/>
        <d v="2022-01-11T13:55:24"/>
        <d v="2022-01-11T13:55:32"/>
        <d v="2022-01-11T13:55:34"/>
        <d v="2022-01-11T13:55:41"/>
        <d v="2022-01-11T13:55:57"/>
        <d v="2022-01-11T13:56:01"/>
        <d v="2022-01-11T13:56:23"/>
        <d v="2022-01-11T13:56:31"/>
        <d v="2022-01-11T13:56:33"/>
        <d v="2022-01-11T13:57:05"/>
        <d v="2022-01-11T13:57:26"/>
        <d v="2022-01-11T13:57:36"/>
        <d v="2022-01-11T13:57:37"/>
        <d v="2022-01-11T13:57:40"/>
        <d v="2022-01-11T13:57:54"/>
        <d v="2022-01-11T13:58:19"/>
        <d v="2022-01-11T13:58:27"/>
        <d v="2022-01-11T13:58:35"/>
        <d v="2022-01-11T13:58:43"/>
        <d v="2022-01-11T13:58:56"/>
        <d v="2022-01-11T13:59:02"/>
        <d v="2022-01-11T13:59:19"/>
        <d v="2022-01-11T13:59:30"/>
        <d v="2022-01-11T13:59:37"/>
        <d v="2022-01-11T13:59:41"/>
        <d v="2022-01-11T13:59:49"/>
        <d v="2022-01-11T13:59:55"/>
        <d v="2022-01-11T13:59:58"/>
        <d v="2022-01-11T14:00:14"/>
        <d v="2022-01-11T14:00:16"/>
        <d v="2022-01-11T14:00:17"/>
        <d v="2022-01-11T14:00:20"/>
        <d v="2022-01-11T14:00:21"/>
        <d v="2022-01-11T14:00:30"/>
        <d v="2022-01-11T14:00:39"/>
        <d v="2022-01-11T14:00:47"/>
        <d v="2022-01-11T14:01:20"/>
        <d v="2022-01-11T14:01:29"/>
        <d v="2022-01-11T14:01:32"/>
        <d v="2022-01-11T14:01:36"/>
        <d v="2022-01-11T14:01:39"/>
        <d v="2022-01-11T14:02:07"/>
        <d v="2022-01-11T14:02:19"/>
        <d v="2022-01-11T14:02:22"/>
        <d v="2022-01-11T14:02:34"/>
        <d v="2022-01-11T14:02:40"/>
        <d v="2022-01-11T14:02:45"/>
        <d v="2022-01-11T14:02:50"/>
        <d v="2022-01-11T14:02:58"/>
        <d v="2022-01-11T14:03:01"/>
        <d v="2022-01-11T14:03:18"/>
        <d v="2022-01-11T14:03:19"/>
        <d v="2022-01-11T14:03:26"/>
        <d v="2022-01-11T14:03:47"/>
        <d v="2022-01-11T14:03:52"/>
        <d v="2022-01-11T14:04:18"/>
        <d v="2022-01-11T14:04:19"/>
        <d v="2022-01-11T14:04:21"/>
        <d v="2022-01-11T14:04:35"/>
        <d v="2022-01-11T14:04:59"/>
        <d v="2022-01-11T14:05:02"/>
        <d v="2022-01-11T14:05:08"/>
        <d v="2022-01-11T14:05:13"/>
        <d v="2022-01-11T14:05:31"/>
        <d v="2022-01-11T14:05:44"/>
        <d v="2022-01-11T14:05:48"/>
        <d v="2022-01-11T14:05:50"/>
        <d v="2022-01-11T14:05:52"/>
        <d v="2022-01-11T14:05:55"/>
        <d v="2022-01-11T14:05:57"/>
        <d v="2022-01-11T14:06:06"/>
        <d v="2022-01-11T14:06:14"/>
        <d v="2022-01-11T14:07:03"/>
        <d v="2022-01-11T14:07:07"/>
        <d v="2022-01-11T14:07:08"/>
        <d v="2022-01-11T14:07:11"/>
        <d v="2022-01-11T14:07:18"/>
        <d v="2022-01-11T14:07:27"/>
        <d v="2022-01-11T14:07:32"/>
        <d v="2022-01-11T14:07:38"/>
        <d v="2022-01-11T14:07:48"/>
        <d v="2022-01-11T14:08:04"/>
        <d v="2022-01-11T14:08:06"/>
        <d v="2022-01-11T14:08:10"/>
        <d v="2022-01-11T14:08:16"/>
        <d v="2022-01-11T14:08:37"/>
        <d v="2022-01-11T14:09:02"/>
        <d v="2022-01-11T14:09:03"/>
        <d v="2022-01-11T14:09:07"/>
        <d v="2022-01-11T14:09:13"/>
        <d v="2022-01-11T14:09:17"/>
        <d v="2022-01-11T14:09:24"/>
        <d v="2022-01-11T14:09:29"/>
        <d v="2022-01-11T14:09:32"/>
        <d v="2022-01-11T14:09:42"/>
        <d v="2022-01-11T14:09:48"/>
        <d v="2022-01-11T14:09:56"/>
        <d v="2022-01-11T14:10:14"/>
        <d v="2022-01-11T14:10:40"/>
        <d v="2022-01-11T14:10:42"/>
        <d v="2022-01-11T14:10:45"/>
        <d v="2022-01-11T14:10:49"/>
        <d v="2022-01-11T14:10:54"/>
        <d v="2022-01-11T14:11:13"/>
        <d v="2022-01-11T14:11:27"/>
        <d v="2022-01-11T14:11:28"/>
        <d v="2022-01-11T14:11:35"/>
        <d v="2022-01-11T14:11:36"/>
        <d v="2022-01-11T14:11:37"/>
        <d v="2022-01-11T14:12:15"/>
        <d v="2022-01-11T14:12:18"/>
        <d v="2022-01-11T14:12:34"/>
        <d v="2022-01-11T14:13:01"/>
        <d v="2022-01-11T14:13:05"/>
        <d v="2022-01-11T14:13:19"/>
        <d v="2022-01-11T14:13:26"/>
        <d v="2022-01-11T14:13:50"/>
        <d v="2022-01-11T14:14:06"/>
        <d v="2022-01-11T14:14:18"/>
        <d v="2022-01-11T14:14:24"/>
        <d v="2022-01-11T14:14:26"/>
        <d v="2022-01-11T14:14:41"/>
        <d v="2022-01-11T14:15:08"/>
        <d v="2022-01-11T14:15:13"/>
        <d v="2022-01-11T14:15:18"/>
        <d v="2022-01-11T14:15:22"/>
        <d v="2022-01-11T14:15:34"/>
        <d v="2022-01-11T14:15:37"/>
        <d v="2022-01-11T14:15:40"/>
        <d v="2022-01-11T14:15:44"/>
        <d v="2022-01-11T14:15:49"/>
        <d v="2022-01-11T14:15:59"/>
        <d v="2022-01-11T14:16:02"/>
        <d v="2022-01-11T14:16:13"/>
        <d v="2022-01-11T14:16:15"/>
        <d v="2022-01-11T14:16:27"/>
        <d v="2022-01-11T14:16:28"/>
        <d v="2022-01-11T14:16:35"/>
        <d v="2022-01-11T14:16:50"/>
        <d v="2022-01-11T14:16:54"/>
        <d v="2022-01-11T14:17:07"/>
        <d v="2022-01-11T14:17:15"/>
        <d v="2022-01-11T14:17:20"/>
        <d v="2022-01-11T14:17:35"/>
        <d v="2022-01-11T14:17:45"/>
        <d v="2022-01-11T14:18:08"/>
        <d v="2022-01-11T14:18:14"/>
        <d v="2022-01-11T14:18:24"/>
        <d v="2022-01-11T14:18:36"/>
        <d v="2022-01-11T14:18:39"/>
        <d v="2022-01-11T14:18:42"/>
        <d v="2022-01-11T14:18:47"/>
        <d v="2022-01-11T14:19:02"/>
        <d v="2022-01-11T14:19:04"/>
        <d v="2022-01-11T14:19:17"/>
        <d v="2022-01-11T14:19:20"/>
        <d v="2022-01-11T14:19:21"/>
        <d v="2022-01-11T14:19:26"/>
        <d v="2022-01-11T14:19:42"/>
        <d v="2022-01-11T14:20:03"/>
        <d v="2022-01-11T14:20:07"/>
        <d v="2022-01-11T14:20:13"/>
        <d v="2022-01-11T14:20:37"/>
        <d v="2022-01-11T14:20:47"/>
        <d v="2022-01-11T14:20:50"/>
        <d v="2022-01-11T14:20:54"/>
        <d v="2022-01-11T14:20:55"/>
        <d v="2022-01-11T14:21:00"/>
        <d v="2022-01-11T14:21:02"/>
        <d v="2022-01-11T14:21:04"/>
        <d v="2022-01-11T14:21:07"/>
        <d v="2022-01-11T14:21:26"/>
        <d v="2022-01-11T14:21:34"/>
        <d v="2022-01-11T14:21:36"/>
        <d v="2022-01-11T14:21:59"/>
        <d v="2022-01-11T14:22:13"/>
        <d v="2022-01-11T14:22:20"/>
        <d v="2022-01-11T14:22:26"/>
        <d v="2022-01-11T14:22:36"/>
        <d v="2022-01-11T14:22:43"/>
        <d v="2022-01-11T14:22:44"/>
        <d v="2022-01-11T14:22:55"/>
        <d v="2022-01-11T14:23:03"/>
        <d v="2022-01-11T14:23:17"/>
        <d v="2022-01-11T14:23:20"/>
        <d v="2022-01-11T14:23:27"/>
        <d v="2022-01-11T14:23:59"/>
        <d v="2022-01-11T14:24:03"/>
        <d v="2022-01-11T14:24:19"/>
        <d v="2022-01-11T14:24:39"/>
        <d v="2022-01-11T14:24:40"/>
        <d v="2022-01-11T14:24:41"/>
        <d v="2022-01-11T14:25:04"/>
        <d v="2022-01-11T14:25:13"/>
        <d v="2022-01-11T14:25:15"/>
        <d v="2022-01-11T14:25:21"/>
        <d v="2022-01-11T14:25:25"/>
        <d v="2022-01-11T14:25:26"/>
        <d v="2022-01-11T14:25:29"/>
        <d v="2022-01-11T14:25:30"/>
        <d v="2022-01-11T14:25:33"/>
        <d v="2022-01-11T14:25:40"/>
        <d v="2022-01-11T14:25:52"/>
        <d v="2022-01-11T14:25:54"/>
        <d v="2022-01-11T14:26:04"/>
        <d v="2022-01-11T14:26:11"/>
        <d v="2022-01-11T14:26:17"/>
        <d v="2022-01-11T14:26:29"/>
        <d v="2022-01-11T14:26:36"/>
        <d v="2022-01-11T14:26:43"/>
        <d v="2022-01-11T14:26:54"/>
        <d v="2022-01-11T14:27:09"/>
        <d v="2022-01-11T14:27:26"/>
        <d v="2022-01-11T14:27:44"/>
        <d v="2022-01-11T14:28:01"/>
        <d v="2022-01-11T14:28:08"/>
        <d v="2022-01-11T14:28:13"/>
        <d v="2022-01-11T14:28:22"/>
        <d v="2022-01-11T14:28:37"/>
        <d v="2022-01-11T14:29:00"/>
        <d v="2022-01-11T14:29:20"/>
        <d v="2022-01-11T14:29:22"/>
        <d v="2022-01-11T14:29:26"/>
        <d v="2022-01-11T14:29:30"/>
        <d v="2022-01-11T14:29:57"/>
        <d v="2022-01-11T14:30:05"/>
        <d v="2022-01-11T14:30:11"/>
        <d v="2022-01-11T14:30:29"/>
        <d v="2022-01-11T14:30:34"/>
        <d v="2022-01-11T14:30:56"/>
        <d v="2022-01-11T14:31:04"/>
        <d v="2022-01-11T14:31:45"/>
        <d v="2022-01-11T14:31:46"/>
        <d v="2022-01-11T14:31:50"/>
        <d v="2022-01-11T14:32:00"/>
        <d v="2022-01-11T14:32:06"/>
        <d v="2022-01-11T14:32:27"/>
        <d v="2022-01-11T14:32:28"/>
        <d v="2022-01-11T14:32:40"/>
        <d v="2022-01-11T14:32:56"/>
        <d v="2022-01-11T14:33:06"/>
        <d v="2022-01-11T14:33:29"/>
        <d v="2022-01-11T14:33:38"/>
        <d v="2022-01-11T14:33:39"/>
        <d v="2022-01-11T14:33:48"/>
        <d v="2022-01-11T14:33:52"/>
        <d v="2022-01-11T14:33:59"/>
        <d v="2022-01-11T14:34:01"/>
        <d v="2022-01-11T14:34:12"/>
        <d v="2022-01-11T14:34:27"/>
        <d v="2022-01-11T14:34:35"/>
        <d v="2022-01-11T14:34:46"/>
        <d v="2022-01-11T14:34:52"/>
        <d v="2022-01-11T14:35:12"/>
        <d v="2022-01-11T14:35:29"/>
        <d v="2022-01-11T14:36:10"/>
        <d v="2022-01-11T14:36:12"/>
        <d v="2022-01-11T14:36:13"/>
        <d v="2022-01-11T14:36:19"/>
        <d v="2022-01-11T14:36:34"/>
        <d v="2022-01-11T14:36:58"/>
        <d v="2022-01-11T14:37:04"/>
        <d v="2022-01-11T14:37:25"/>
        <d v="2022-01-11T14:37:30"/>
        <d v="2022-01-11T14:37:33"/>
        <d v="2022-01-11T14:37:38"/>
        <d v="2022-01-11T14:37:55"/>
        <d v="2022-01-11T14:38:00"/>
        <d v="2022-01-11T14:38:01"/>
        <d v="2022-01-11T14:38:06"/>
        <d v="2022-01-11T14:38:08"/>
        <d v="2022-01-11T14:38:16"/>
        <d v="2022-01-11T14:38:18"/>
        <d v="2022-01-11T14:38:51"/>
        <d v="2022-01-11T14:39:08"/>
        <d v="2022-01-11T14:39:24"/>
        <d v="2022-01-11T14:39:35"/>
        <d v="2022-01-11T14:39:37"/>
        <d v="2022-01-11T14:39:38"/>
        <d v="2022-01-11T14:39:42"/>
        <d v="2022-01-11T14:40:02"/>
        <d v="2022-01-11T14:40:04"/>
        <d v="2022-01-11T14:40:13"/>
        <d v="2022-01-11T14:40:25"/>
        <d v="2022-01-11T14:40:39"/>
        <d v="2022-01-11T14:40:56"/>
        <d v="2022-01-11T14:40:57"/>
        <d v="2022-01-11T14:41:24"/>
        <d v="2022-01-11T14:41:48"/>
        <d v="2022-01-11T14:42:05"/>
        <d v="2022-01-11T14:42:07"/>
        <d v="2022-01-11T14:42:11"/>
        <d v="2022-01-11T14:42:23"/>
        <d v="2022-01-11T14:42:30"/>
        <d v="2022-01-11T14:42:51"/>
        <d v="2022-01-11T14:43:00"/>
        <d v="2022-01-11T14:43:05"/>
        <d v="2022-01-11T14:43:20"/>
        <d v="2022-01-11T14:43:28"/>
        <d v="2022-01-11T14:43:58"/>
        <d v="2022-01-11T14:43:59"/>
        <d v="2022-01-11T14:44:21"/>
        <d v="2022-01-11T14:44:25"/>
        <d v="2022-01-11T14:44:38"/>
        <d v="2022-01-11T14:44:42"/>
        <d v="2022-01-11T14:45:04"/>
        <d v="2022-01-11T14:45:09"/>
        <d v="2022-01-11T14:45:28"/>
        <d v="2022-01-11T14:45:33"/>
        <d v="2022-01-11T14:45:35"/>
        <d v="2022-01-11T14:45:53"/>
        <d v="2022-01-11T14:45:55"/>
        <d v="2022-01-11T14:46:55"/>
        <d v="2022-01-11T14:47:05"/>
        <d v="2022-01-11T14:47:06"/>
        <d v="2022-01-11T14:47:30"/>
        <d v="2022-01-11T14:47:42"/>
        <d v="2022-01-11T14:47:48"/>
        <d v="2022-01-11T14:47:53"/>
        <d v="2022-01-11T14:47:55"/>
        <d v="2022-01-11T14:48:22"/>
        <d v="2022-01-11T14:48:30"/>
        <d v="2022-01-11T14:48:46"/>
        <d v="2022-01-11T14:48:48"/>
        <d v="2022-01-11T14:48:55"/>
        <d v="2022-01-11T14:49:03"/>
        <d v="2022-01-11T14:49:35"/>
        <d v="2022-01-11T14:49:50"/>
        <d v="2022-01-11T14:49:53"/>
        <d v="2022-01-11T14:49:59"/>
        <d v="2022-01-11T14:50:01"/>
        <d v="2022-01-11T14:50:02"/>
        <d v="2022-01-11T14:50:07"/>
        <d v="2022-01-11T14:50:12"/>
        <d v="2022-01-11T14:50:54"/>
        <d v="2022-01-11T14:50:58"/>
        <d v="2022-01-11T14:51:11"/>
        <d v="2022-01-11T14:51:12"/>
        <d v="2022-01-11T14:51:13"/>
        <d v="2022-01-11T14:51:33"/>
        <d v="2022-01-11T14:52:06"/>
        <d v="2022-01-11T14:52:16"/>
        <d v="2022-01-11T14:52:30"/>
        <d v="2022-01-11T14:52:44"/>
        <d v="2022-01-11T14:52:48"/>
        <d v="2022-01-11T14:52:49"/>
        <d v="2022-01-11T14:52:59"/>
        <d v="2022-01-11T14:53:07"/>
        <d v="2022-01-11T14:53:22"/>
        <d v="2022-01-11T14:53:43"/>
        <d v="2022-01-11T14:53:59"/>
        <d v="2022-01-11T14:54:05"/>
        <d v="2022-01-11T14:54:15"/>
        <d v="2022-01-11T14:54:18"/>
        <d v="2022-01-11T14:54:20"/>
        <d v="2022-01-11T14:54:26"/>
        <d v="2022-01-11T14:54:40"/>
        <d v="2022-01-11T14:54:42"/>
        <d v="2022-01-11T14:55:11"/>
        <d v="2022-01-11T14:55:17"/>
        <d v="2022-01-11T14:55:26"/>
        <d v="2022-01-11T14:55:34"/>
        <d v="2022-01-11T14:55:36"/>
        <d v="2022-01-11T14:55:38"/>
        <d v="2022-01-11T14:55:44"/>
        <d v="2022-01-11T14:55:45"/>
        <d v="2022-01-11T14:55:49"/>
        <d v="2022-01-11T14:56:23"/>
        <d v="2022-01-11T14:56:31"/>
        <d v="2022-01-11T14:56:37"/>
        <d v="2022-01-11T14:56:42"/>
        <d v="2022-01-11T14:56:44"/>
        <d v="2022-01-11T14:56:48"/>
        <d v="2022-01-11T14:57:09"/>
        <d v="2022-01-11T14:57:10"/>
        <d v="2022-01-11T14:57:12"/>
        <d v="2022-01-11T14:57:15"/>
        <d v="2022-01-11T14:57:19"/>
        <d v="2022-01-11T14:57:59"/>
        <d v="2022-01-11T14:58:04"/>
        <d v="2022-01-11T14:58:07"/>
        <d v="2022-01-11T14:58:24"/>
        <d v="2022-01-11T14:58:38"/>
        <d v="2022-01-11T14:58:39"/>
        <d v="2022-01-11T14:58:45"/>
        <d v="2022-01-11T14:58:51"/>
        <d v="2022-01-11T14:59:25"/>
        <d v="2022-01-11T14:59:40"/>
        <d v="2022-01-11T14:59:43"/>
        <d v="2022-01-11T14:59:46"/>
        <d v="2022-01-11T14:59:58"/>
        <d v="2022-01-11T15:00:17"/>
        <d v="2022-01-11T15:00:19"/>
        <d v="2022-01-11T15:00:22"/>
        <d v="2022-01-11T15:00:30"/>
        <d v="2022-01-11T15:01:04"/>
        <d v="2022-01-11T15:01:07"/>
        <d v="2022-01-11T15:01:13"/>
        <d v="2022-01-11T15:01:15"/>
        <d v="2022-01-11T15:01:36"/>
        <d v="2022-01-11T15:01:41"/>
        <d v="2022-01-11T15:01:42"/>
        <d v="2022-01-11T15:02:07"/>
        <d v="2022-01-11T15:02:10"/>
        <d v="2022-01-11T15:02:39"/>
        <d v="2022-01-11T15:02:56"/>
        <d v="2022-01-11T15:03:25"/>
        <d v="2022-01-11T15:03:26"/>
        <d v="2022-01-11T15:03:35"/>
        <d v="2022-01-11T15:04:00"/>
        <d v="2022-01-11T15:04:11"/>
        <d v="2022-01-11T15:04:30"/>
        <d v="2022-01-11T15:04:35"/>
        <d v="2022-01-11T15:04:39"/>
        <d v="2022-01-11T15:04:49"/>
        <d v="2022-01-11T15:04:51"/>
        <d v="2022-01-11T15:04:59"/>
        <d v="2022-01-11T15:05:05"/>
        <d v="2022-01-11T15:05:27"/>
        <d v="2022-01-11T15:05:31"/>
        <d v="2022-01-11T15:05:44"/>
        <d v="2022-01-11T15:05:54"/>
        <d v="2022-01-11T15:06:14"/>
        <d v="2022-01-11T15:06:19"/>
        <d v="2022-01-11T15:06:49"/>
        <d v="2022-01-11T15:07:06"/>
        <d v="2022-01-11T15:07:09"/>
        <d v="2022-01-11T15:07:19"/>
        <d v="2022-01-11T15:07:20"/>
        <d v="2022-01-11T15:07:24"/>
        <d v="2022-01-11T15:07:32"/>
        <d v="2022-01-11T15:07:42"/>
        <d v="2022-01-11T15:07:50"/>
        <d v="2022-01-11T15:07:51"/>
        <d v="2022-01-11T15:07:59"/>
        <d v="2022-01-11T15:08:05"/>
        <d v="2022-01-11T15:08:08"/>
        <d v="2022-01-11T15:08:09"/>
        <d v="2022-01-11T15:08:24"/>
        <d v="2022-01-11T15:08:31"/>
        <d v="2022-01-11T15:08:44"/>
        <d v="2022-01-11T15:08:46"/>
        <d v="2022-01-11T15:08:53"/>
        <d v="2022-01-11T15:09:18"/>
        <d v="2022-01-11T15:09:23"/>
        <d v="2022-01-11T15:09:33"/>
        <d v="2022-01-11T15:09:43"/>
        <d v="2022-01-11T15:09:55"/>
        <d v="2022-01-11T15:10:00"/>
        <d v="2022-01-11T15:10:04"/>
        <d v="2022-01-11T15:10:07"/>
        <d v="2022-01-11T15:10:21"/>
        <d v="2022-01-11T15:10:22"/>
        <d v="2022-01-11T15:10:42"/>
        <d v="2022-01-11T15:10:48"/>
        <d v="2022-01-11T15:10:51"/>
        <d v="2022-01-11T15:10:55"/>
        <d v="2022-01-11T15:11:00"/>
        <d v="2022-01-11T15:11:08"/>
        <d v="2022-01-11T15:11:15"/>
        <d v="2022-01-11T15:11:35"/>
        <d v="2022-01-11T15:11:37"/>
        <d v="2022-01-11T15:11:39"/>
        <d v="2022-01-11T15:11:40"/>
        <d v="2022-01-11T15:11:41"/>
        <d v="2022-01-11T15:11:45"/>
        <d v="2022-01-11T15:12:08"/>
        <d v="2022-01-11T15:12:13"/>
        <d v="2022-01-11T15:12:22"/>
        <d v="2022-01-11T15:12:28"/>
        <d v="2022-01-11T15:12:44"/>
        <d v="2022-01-11T15:12:47"/>
        <d v="2022-01-11T15:12:50"/>
        <d v="2022-01-11T15:12:54"/>
        <d v="2022-01-11T15:12:56"/>
        <d v="2022-01-11T15:13:12"/>
        <d v="2022-01-11T15:13:19"/>
        <d v="2022-01-11T15:13:27"/>
        <d v="2022-01-11T15:13:28"/>
        <d v="2022-01-11T15:13:33"/>
        <d v="2022-01-11T15:13:36"/>
        <d v="2022-01-11T15:13:37"/>
        <d v="2022-01-11T15:13:43"/>
        <d v="2022-01-11T15:13:45"/>
        <d v="2022-01-11T15:13:48"/>
        <d v="2022-01-11T15:14:04"/>
        <d v="2022-01-11T15:14:08"/>
        <d v="2022-01-11T15:14:10"/>
        <d v="2022-01-11T15:14:18"/>
        <d v="2022-01-11T15:14:30"/>
        <d v="2022-01-11T15:14:43"/>
        <d v="2022-01-11T15:14:47"/>
        <d v="2022-01-11T15:15:01"/>
        <d v="2022-01-11T15:15:10"/>
        <d v="2022-01-11T15:15:16"/>
        <d v="2022-01-11T15:15:31"/>
        <d v="2022-01-11T15:15:43"/>
        <d v="2022-01-11T15:15:48"/>
        <d v="2022-01-11T15:15:59"/>
        <d v="2022-01-11T15:16:00"/>
        <d v="2022-01-11T15:16:12"/>
        <d v="2022-01-11T15:16:34"/>
        <d v="2022-01-11T15:16:38"/>
        <d v="2022-01-11T15:16:45"/>
        <d v="2022-01-11T15:16:56"/>
        <d v="2022-01-11T15:16:59"/>
        <d v="2022-01-11T15:17:01"/>
        <d v="2022-01-11T15:17:15"/>
        <d v="2022-01-11T15:17:29"/>
        <d v="2022-01-11T15:17:36"/>
        <d v="2022-01-11T15:17:44"/>
        <d v="2022-01-11T15:17:52"/>
        <d v="2022-01-11T15:17:54"/>
        <d v="2022-01-11T15:17:56"/>
        <d v="2022-01-11T15:18:00"/>
        <d v="2022-01-11T15:18:02"/>
        <d v="2022-01-11T15:18:16"/>
        <d v="2022-01-11T15:18:21"/>
        <d v="2022-01-11T15:18:38"/>
        <d v="2022-01-11T15:18:49"/>
        <d v="2022-01-11T15:18:53"/>
        <d v="2022-01-11T15:18:58"/>
        <d v="2022-01-11T15:19:24"/>
        <d v="2022-01-11T15:19:26"/>
        <d v="2022-01-11T15:19:32"/>
        <d v="2022-01-11T15:19:40"/>
        <d v="2022-01-11T15:19:48"/>
        <d v="2022-01-11T15:20:14"/>
        <d v="2022-01-11T15:20:57"/>
        <d v="2022-01-11T15:21:18"/>
        <d v="2022-01-11T15:21:23"/>
        <d v="2022-01-11T15:21:36"/>
        <d v="2022-01-11T15:21:48"/>
        <d v="2022-01-11T15:21:55"/>
        <d v="2022-01-11T15:22:01"/>
        <d v="2022-01-11T15:22:03"/>
        <d v="2022-01-11T15:22:04"/>
        <d v="2022-01-11T15:22:09"/>
        <d v="2022-01-11T15:22:16"/>
        <d v="2022-01-11T15:22:17"/>
        <d v="2022-01-11T15:22:18"/>
        <d v="2022-01-11T15:22:23"/>
        <d v="2022-01-11T15:22:29"/>
        <d v="2022-01-11T15:22:38"/>
        <d v="2022-01-11T15:22:42"/>
        <d v="2022-01-11T15:22:49"/>
        <d v="2022-01-11T15:22:58"/>
        <d v="2022-01-11T15:23:08"/>
        <d v="2022-01-11T15:23:22"/>
        <d v="2022-01-11T15:23:35"/>
        <d v="2022-01-11T15:23:36"/>
        <d v="2022-01-11T15:24:08"/>
        <d v="2022-01-11T15:24:09"/>
        <d v="2022-01-11T15:24:34"/>
        <d v="2022-01-11T15:24:55"/>
        <d v="2022-01-11T15:25:00"/>
        <d v="2022-01-11T15:25:09"/>
        <d v="2022-01-11T15:25:24"/>
        <d v="2022-01-11T15:25:28"/>
        <d v="2022-01-11T15:25:41"/>
        <d v="2022-01-11T15:25:50"/>
        <d v="2022-01-11T15:26:02"/>
        <d v="2022-01-11T15:26:10"/>
        <d v="2022-01-11T15:26:29"/>
        <d v="2022-01-11T15:27:13"/>
        <d v="2022-01-11T15:27:27"/>
        <d v="2022-01-11T15:27:31"/>
        <d v="2022-01-11T15:27:42"/>
        <d v="2022-01-11T15:27:49"/>
        <d v="2022-01-11T15:27:57"/>
        <d v="2022-01-11T15:27:59"/>
        <d v="2022-01-11T15:28:02"/>
        <d v="2022-01-11T15:28:24"/>
        <d v="2022-01-11T15:28:33"/>
        <d v="2022-01-11T15:28:44"/>
        <d v="2022-01-11T15:28:53"/>
        <d v="2022-01-11T15:29:08"/>
        <d v="2022-01-11T15:29:13"/>
        <d v="2022-01-11T15:29:18"/>
        <d v="2022-01-11T15:29:23"/>
        <d v="2022-01-11T15:29:25"/>
        <d v="2022-01-11T15:29:35"/>
        <d v="2022-01-11T15:29:39"/>
        <d v="2022-01-11T15:29:41"/>
        <d v="2022-01-11T15:29:53"/>
        <d v="2022-01-11T15:29:59"/>
        <d v="2022-01-11T15:30:30"/>
        <d v="2022-01-11T15:30:36"/>
        <d v="2022-01-11T15:30:46"/>
        <d v="2022-01-11T15:31:09"/>
        <d v="2022-01-11T15:31:22"/>
        <d v="2022-01-11T15:31:23"/>
        <d v="2022-01-11T15:31:40"/>
        <d v="2022-01-11T15:31:55"/>
        <d v="2022-01-11T15:31:56"/>
        <d v="2022-01-11T15:32:02"/>
        <d v="2022-01-11T15:32:08"/>
        <d v="2022-01-11T15:32:12"/>
        <d v="2022-01-11T15:32:22"/>
        <d v="2022-01-11T15:32:24"/>
        <d v="2022-01-11T15:32:30"/>
        <d v="2022-01-11T15:32:46"/>
        <d v="2022-01-11T15:32:49"/>
        <d v="2022-01-11T15:33:07"/>
        <d v="2022-01-11T15:33:16"/>
        <d v="2022-01-11T15:33:17"/>
        <d v="2022-01-11T15:33:32"/>
        <d v="2022-01-11T15:33:33"/>
        <d v="2022-01-11T15:34:00"/>
        <d v="2022-01-11T15:34:07"/>
        <d v="2022-01-11T15:34:31"/>
        <d v="2022-01-11T15:34:45"/>
        <d v="2022-01-11T15:34:55"/>
        <d v="2022-01-11T15:34:56"/>
        <d v="2022-01-11T15:34:58"/>
        <d v="2022-01-11T15:35:09"/>
        <d v="2022-01-11T15:35:15"/>
        <d v="2022-01-11T15:35:19"/>
        <d v="2022-01-11T15:35:33"/>
        <d v="2022-01-11T15:35:35"/>
        <d v="2022-01-11T15:35:44"/>
        <d v="2022-01-11T15:35:45"/>
        <d v="2022-01-11T15:36:10"/>
        <d v="2022-01-11T15:36:13"/>
        <d v="2022-01-11T15:36:19"/>
        <d v="2022-01-11T15:36:21"/>
        <d v="2022-01-11T15:36:29"/>
        <d v="2022-01-11T15:36:42"/>
        <d v="2022-01-11T15:36:47"/>
        <d v="2022-01-11T15:36:56"/>
        <d v="2022-01-11T15:37:07"/>
        <d v="2022-01-11T15:37:26"/>
        <d v="2022-01-11T15:37:27"/>
        <d v="2022-01-11T15:37:35"/>
        <d v="2022-01-11T15:37:36"/>
        <d v="2022-01-11T15:37:38"/>
        <d v="2022-01-11T15:37:51"/>
        <d v="2022-01-11T15:38:09"/>
        <d v="2022-01-11T15:38:11"/>
        <d v="2022-01-11T15:38:29"/>
        <d v="2022-01-11T15:38:56"/>
        <d v="2022-01-11T15:39:00"/>
        <d v="2022-01-11T15:39:01"/>
        <d v="2022-01-11T15:39:03"/>
        <d v="2022-01-11T15:39:04"/>
        <d v="2022-01-11T15:39:07"/>
        <d v="2022-01-11T15:39:10"/>
        <d v="2022-01-11T15:39:24"/>
        <d v="2022-01-11T15:39:31"/>
        <d v="2022-01-11T15:39:49"/>
        <d v="2022-01-11T15:39:50"/>
        <d v="2022-01-11T15:40:06"/>
        <d v="2022-01-11T15:40:31"/>
        <d v="2022-01-11T15:40:32"/>
        <d v="2022-01-11T15:40:45"/>
        <d v="2022-01-11T15:40:50"/>
        <d v="2022-01-11T15:41:02"/>
        <d v="2022-01-11T15:41:28"/>
        <d v="2022-01-11T15:41:32"/>
        <d v="2022-01-11T15:41:47"/>
        <d v="2022-01-11T15:41:57"/>
        <d v="2022-01-11T15:42:01"/>
        <d v="2022-01-11T15:42:16"/>
        <d v="2022-01-11T15:42:23"/>
        <d v="2022-01-11T15:42:36"/>
        <d v="2022-01-11T15:42:45"/>
        <d v="2022-01-11T15:42:48"/>
        <d v="2022-01-11T15:42:50"/>
        <d v="2022-01-11T15:42:52"/>
        <d v="2022-01-11T15:42:59"/>
        <d v="2022-01-11T15:43:06"/>
        <d v="2022-01-11T15:43:16"/>
        <d v="2022-01-11T15:43:17"/>
        <d v="2022-01-11T15:43:18"/>
        <d v="2022-01-11T15:43:31"/>
        <d v="2022-01-11T15:43:38"/>
        <d v="2022-01-11T15:43:44"/>
        <d v="2022-01-11T15:43:53"/>
        <d v="2022-01-11T15:43:59"/>
        <d v="2022-01-11T15:44:00"/>
        <d v="2022-01-11T15:44:08"/>
        <d v="2022-01-11T15:44:28"/>
        <d v="2022-01-11T15:44:32"/>
        <d v="2022-01-11T15:44:36"/>
        <d v="2022-01-11T15:44:57"/>
        <d v="2022-01-11T15:45:14"/>
        <d v="2022-01-11T15:45:29"/>
        <d v="2022-01-11T15:45:33"/>
        <d v="2022-01-11T15:45:34"/>
        <d v="2022-01-11T15:45:46"/>
        <d v="2022-01-11T15:45:54"/>
        <d v="2022-01-11T15:46:09"/>
        <d v="2022-01-11T15:46:19"/>
        <d v="2022-01-11T15:46:34"/>
        <d v="2022-01-11T15:46:48"/>
        <d v="2022-01-11T15:46:50"/>
        <d v="2022-01-11T15:47:07"/>
        <d v="2022-01-11T15:47:14"/>
        <d v="2022-01-11T15:47:16"/>
        <d v="2022-01-11T15:47:17"/>
        <d v="2022-01-11T15:47:18"/>
        <d v="2022-01-11T15:47:21"/>
        <d v="2022-01-11T15:47:24"/>
        <d v="2022-01-11T15:47:25"/>
        <d v="2022-01-11T15:47:33"/>
        <d v="2022-01-11T15:47:37"/>
        <d v="2022-01-11T15:47:40"/>
        <d v="2022-01-11T15:48:00"/>
        <d v="2022-01-11T15:48:15"/>
        <d v="2022-01-11T15:48:21"/>
        <d v="2022-01-11T15:48:29"/>
        <d v="2022-01-11T15:48:59"/>
        <d v="2022-01-11T15:49:05"/>
        <d v="2022-01-11T15:49:07"/>
        <d v="2022-01-11T15:49:13"/>
        <d v="2022-01-11T15:49:14"/>
        <d v="2022-01-11T15:49:22"/>
        <d v="2022-01-11T15:49:30"/>
        <d v="2022-01-11T15:49:34"/>
        <d v="2022-01-11T15:49:40"/>
        <d v="2022-01-11T15:49:45"/>
        <d v="2022-01-11T15:50:01"/>
        <d v="2022-01-11T15:50:04"/>
        <d v="2022-01-11T15:50:05"/>
        <d v="2022-01-11T15:50:16"/>
        <d v="2022-01-11T15:50:28"/>
        <d v="2022-01-11T15:50:32"/>
        <d v="2022-01-11T15:50:42"/>
        <d v="2022-01-11T15:50:56"/>
        <d v="2022-01-11T15:50:59"/>
        <d v="2022-01-11T15:51:00"/>
        <d v="2022-01-11T15:51:04"/>
        <d v="2022-01-11T15:51:09"/>
        <d v="2022-01-11T15:51:17"/>
        <d v="2022-01-11T15:51:22"/>
        <d v="2022-01-11T15:51:41"/>
        <d v="2022-01-11T15:51:42"/>
        <d v="2022-01-11T15:51:46"/>
        <d v="2022-01-11T15:51:48"/>
        <d v="2022-01-11T15:51:49"/>
        <d v="2022-01-11T15:52:05"/>
        <d v="2022-01-11T15:52:37"/>
        <d v="2022-01-11T15:52:42"/>
        <d v="2022-01-11T15:52:59"/>
        <d v="2022-01-11T15:53:01"/>
        <d v="2022-01-11T15:53:23"/>
        <d v="2022-01-11T15:53:33"/>
        <d v="2022-01-11T15:53:51"/>
        <d v="2022-01-11T15:54:18"/>
        <d v="2022-01-11T15:54:19"/>
        <d v="2022-01-11T15:54:31"/>
        <d v="2022-01-11T15:54:51"/>
        <d v="2022-01-11T15:55:13"/>
        <d v="2022-01-11T15:55:24"/>
        <d v="2022-01-11T15:55:26"/>
        <d v="2022-01-11T15:55:36"/>
        <d v="2022-01-11T15:55:37"/>
        <d v="2022-01-11T15:56:00"/>
        <d v="2022-01-11T15:56:12"/>
        <d v="2022-01-11T15:56:24"/>
        <d v="2022-01-11T15:56:45"/>
        <d v="2022-01-11T15:56:49"/>
        <d v="2022-01-11T15:56:57"/>
        <d v="2022-01-11T15:57:04"/>
        <d v="2022-01-11T15:57:10"/>
        <d v="2022-01-11T15:57:13"/>
        <d v="2022-01-11T15:57:15"/>
        <d v="2022-01-11T15:57:17"/>
        <d v="2022-01-11T15:57:32"/>
        <d v="2022-01-11T15:57:36"/>
        <d v="2022-01-11T15:57:38"/>
        <d v="2022-01-11T15:57:59"/>
        <d v="2022-01-11T15:58:04"/>
        <d v="2022-01-11T15:58:06"/>
        <d v="2022-01-11T15:58:45"/>
        <d v="2022-01-11T15:58:46"/>
        <d v="2022-01-11T15:58:50"/>
        <d v="2022-01-11T15:59:01"/>
        <d v="2022-01-11T15:59:14"/>
        <d v="2022-01-11T16:00:02"/>
        <d v="2022-01-11T16:00:08"/>
        <d v="2022-01-11T16:00:36"/>
        <d v="2022-01-11T16:00:38"/>
        <d v="2022-01-11T16:00:46"/>
        <d v="2022-01-11T16:01:10"/>
        <d v="2022-01-11T16:01:15"/>
        <d v="2022-01-11T16:01:22"/>
        <d v="2022-01-11T16:01:38"/>
        <d v="2022-01-11T16:01:40"/>
        <d v="2022-01-11T16:02:04"/>
        <d v="2022-01-11T16:02:10"/>
        <d v="2022-01-11T16:02:36"/>
        <d v="2022-01-11T16:02:37"/>
        <d v="2022-01-11T16:02:44"/>
        <d v="2022-01-11T16:02:47"/>
        <d v="2022-01-11T16:02:48"/>
        <d v="2022-01-11T16:03:00"/>
        <d v="2022-01-11T16:03:02"/>
        <d v="2022-01-11T16:03:08"/>
        <d v="2022-01-11T16:03:14"/>
        <d v="2022-01-11T16:03:25"/>
        <d v="2022-01-11T16:03:44"/>
        <d v="2022-01-11T16:03:48"/>
        <d v="2022-01-11T16:03:58"/>
        <d v="2022-01-11T16:04:08"/>
        <d v="2022-01-11T16:04:15"/>
        <d v="2022-01-11T16:04:53"/>
        <d v="2022-01-11T16:04:59"/>
        <d v="2022-01-11T16:05:28"/>
        <d v="2022-01-11T16:05:29"/>
        <d v="2022-01-11T16:05:48"/>
        <d v="2022-01-11T16:06:59"/>
        <d v="2022-01-11T16:07:04"/>
        <d v="2022-01-11T16:07:06"/>
        <d v="2022-01-11T16:07:16"/>
        <d v="2022-01-11T16:07:20"/>
        <d v="2022-01-11T16:07:38"/>
        <d v="2022-01-11T16:07:41"/>
        <d v="2022-01-11T16:07:46"/>
        <d v="2022-01-11T16:08:11"/>
        <d v="2022-01-11T16:08:16"/>
        <d v="2022-01-11T16:08:23"/>
        <d v="2022-01-11T16:08:24"/>
        <d v="2022-01-11T16:08:31"/>
        <d v="2022-01-11T16:08:43"/>
        <d v="2022-01-11T16:10:08"/>
        <d v="2022-01-11T16:10:14"/>
        <d v="2022-01-11T16:10:22"/>
        <d v="2022-01-11T16:10:47"/>
        <d v="2022-01-11T16:10:55"/>
        <d v="2022-01-11T16:11:07"/>
        <d v="2022-01-11T16:11:20"/>
        <d v="2022-01-11T16:11:40"/>
        <d v="2022-01-11T16:11:45"/>
        <d v="2022-01-11T16:12:03"/>
        <d v="2022-01-11T16:12:12"/>
        <d v="2022-01-11T16:12:14"/>
        <d v="2022-01-11T16:12:15"/>
        <d v="2022-01-11T16:12:25"/>
        <d v="2022-01-11T16:12:31"/>
        <d v="2022-01-11T16:12:41"/>
        <d v="2022-01-11T16:12:58"/>
        <d v="2022-01-11T16:13:10"/>
        <d v="2022-01-11T16:13:21"/>
        <d v="2022-01-11T16:13:31"/>
        <d v="2022-01-11T16:13:53"/>
        <d v="2022-01-11T16:13:56"/>
        <d v="2022-01-11T16:14:26"/>
        <d v="2022-01-11T16:14:29"/>
        <d v="2022-01-11T16:14:35"/>
        <d v="2022-01-11T16:14:47"/>
        <d v="2022-01-11T16:15:01"/>
        <d v="2022-01-11T16:15:04"/>
        <d v="2022-01-11T16:15:07"/>
        <d v="2022-01-11T16:15:12"/>
        <d v="2022-01-11T16:15:15"/>
        <d v="2022-01-11T16:15:27"/>
        <d v="2022-01-11T16:15:36"/>
        <d v="2022-01-11T16:15:48"/>
        <d v="2022-01-11T16:15:55"/>
        <d v="2022-01-11T16:15:58"/>
        <d v="2022-01-11T16:16:08"/>
        <d v="2022-01-11T16:16:09"/>
        <d v="2022-01-11T16:16:32"/>
        <d v="2022-01-11T16:16:40"/>
        <d v="2022-01-11T16:16:51"/>
        <d v="2022-01-11T16:16:54"/>
        <d v="2022-01-11T16:16:55"/>
        <d v="2022-01-11T16:17:00"/>
        <d v="2022-01-11T16:17:11"/>
        <d v="2022-01-11T16:17:37"/>
        <d v="2022-01-11T16:17:39"/>
        <d v="2022-01-11T16:17:42"/>
        <d v="2022-01-11T16:18:05"/>
        <d v="2022-01-11T16:18:09"/>
        <d v="2022-01-11T16:18:10"/>
        <d v="2022-01-11T16:18:13"/>
        <d v="2022-01-11T16:18:15"/>
        <d v="2022-01-11T16:18:43"/>
        <d v="2022-01-11T16:18:54"/>
        <d v="2022-01-11T16:19:03"/>
        <d v="2022-01-11T16:19:06"/>
        <d v="2022-01-11T16:19:17"/>
        <d v="2022-01-11T16:19:53"/>
        <d v="2022-01-11T16:20:12"/>
        <d v="2022-01-11T16:20:19"/>
        <d v="2022-01-11T16:20:42"/>
        <d v="2022-01-11T16:20:51"/>
        <d v="2022-01-11T16:21:01"/>
        <d v="2022-01-11T16:21:05"/>
        <d v="2022-01-11T16:21:06"/>
        <d v="2022-01-11T16:21:08"/>
        <d v="2022-01-11T16:21:17"/>
        <d v="2022-01-11T16:21:31"/>
        <d v="2022-01-11T16:21:36"/>
        <d v="2022-01-11T16:21:47"/>
        <d v="2022-01-11T16:21:50"/>
        <d v="2022-01-11T16:21:58"/>
        <d v="2022-01-11T16:22:04"/>
        <d v="2022-01-11T16:22:38"/>
        <d v="2022-01-11T16:22:50"/>
        <d v="2022-01-11T16:22:53"/>
        <d v="2022-01-11T16:22:57"/>
        <d v="2022-01-11T16:22:58"/>
        <d v="2022-01-11T16:23:19"/>
        <d v="2022-01-11T16:23:29"/>
        <d v="2022-01-11T16:23:35"/>
        <d v="2022-01-11T16:23:36"/>
        <d v="2022-01-11T16:23:37"/>
        <d v="2022-01-11T16:23:43"/>
        <d v="2022-01-11T16:23:48"/>
        <d v="2022-01-11T16:23:57"/>
        <d v="2022-01-11T16:24:17"/>
        <d v="2022-01-11T16:24:33"/>
        <d v="2022-01-11T16:24:41"/>
        <d v="2022-01-11T16:24:46"/>
        <d v="2022-01-11T16:24:47"/>
        <d v="2022-01-11T16:24:49"/>
        <d v="2022-01-11T16:25:05"/>
        <d v="2022-01-11T16:25:07"/>
        <d v="2022-01-11T16:25:11"/>
        <d v="2022-01-11T16:25:15"/>
        <d v="2022-01-11T16:25:35"/>
        <d v="2022-01-11T16:25:42"/>
        <d v="2022-01-11T16:25:56"/>
        <d v="2022-01-11T16:26:17"/>
        <d v="2022-01-11T16:26:33"/>
        <d v="2022-01-11T16:26:46"/>
        <d v="2022-01-11T16:26:51"/>
        <d v="2022-01-11T16:26:55"/>
        <d v="2022-01-11T16:26:56"/>
        <d v="2022-01-11T16:26:59"/>
        <d v="2022-01-11T16:27:05"/>
        <d v="2022-01-11T16:27:13"/>
        <d v="2022-01-11T16:27:35"/>
        <d v="2022-01-11T16:27:41"/>
        <d v="2022-01-11T16:27:52"/>
        <d v="2022-01-11T16:27:54"/>
        <d v="2022-01-11T16:27:55"/>
        <d v="2022-01-11T16:27:58"/>
        <d v="2022-01-11T16:28:24"/>
        <d v="2022-01-11T16:28:48"/>
        <d v="2022-01-11T16:29:08"/>
        <d v="2022-01-11T16:29:11"/>
        <d v="2022-01-11T16:29:14"/>
        <d v="2022-01-11T16:29:28"/>
        <d v="2022-01-11T16:29:34"/>
        <d v="2022-01-11T16:30:03"/>
        <d v="2022-01-11T16:30:05"/>
        <d v="2022-01-11T16:30:13"/>
        <d v="2022-01-11T16:30:14"/>
        <d v="2022-01-11T16:30:39"/>
        <d v="2022-01-11T16:30:40"/>
        <d v="2022-01-11T16:30:43"/>
        <d v="2022-01-11T16:30:46"/>
        <d v="2022-01-11T16:30:54"/>
        <d v="2022-01-11T16:30:55"/>
        <d v="2022-01-11T16:30:58"/>
        <d v="2022-01-11T16:31:15"/>
        <d v="2022-01-11T16:31:31"/>
        <d v="2022-01-11T16:32:02"/>
        <d v="2022-01-11T16:32:03"/>
        <d v="2022-01-11T16:32:11"/>
        <d v="2022-01-11T16:32:23"/>
        <d v="2022-01-11T16:32:59"/>
        <d v="2022-01-11T16:33:05"/>
        <d v="2022-01-11T16:33:16"/>
        <d v="2022-01-11T16:33:20"/>
        <d v="2022-01-11T16:33:21"/>
        <d v="2022-01-11T16:33:23"/>
        <d v="2022-01-11T16:33:40"/>
        <d v="2022-01-11T16:33:55"/>
        <d v="2022-01-11T16:33:56"/>
        <d v="2022-01-11T16:33:57"/>
        <d v="2022-01-11T16:34:01"/>
        <d v="2022-01-11T16:34:05"/>
        <d v="2022-01-11T16:34:18"/>
        <d v="2022-01-11T16:34:32"/>
        <d v="2022-01-11T16:34:51"/>
        <d v="2022-01-11T16:34:57"/>
        <d v="2022-01-11T16:35:00"/>
        <d v="2022-01-11T16:35:01"/>
        <d v="2022-01-11T16:35:04"/>
        <d v="2022-01-11T16:35:13"/>
        <d v="2022-01-11T16:35:15"/>
        <d v="2022-01-11T16:35:27"/>
        <d v="2022-01-11T16:35:28"/>
        <d v="2022-01-11T16:35:34"/>
        <d v="2022-01-11T16:35:42"/>
        <d v="2022-01-11T16:35:58"/>
        <d v="2022-01-11T16:36:00"/>
        <d v="2022-01-11T16:36:05"/>
        <d v="2022-01-11T16:36:22"/>
        <d v="2022-01-11T16:36:29"/>
        <d v="2022-01-11T16:36:34"/>
        <d v="2022-01-11T16:36:35"/>
        <d v="2022-01-11T16:36:38"/>
        <d v="2022-01-11T16:36:45"/>
        <d v="2022-01-11T16:36:48"/>
        <d v="2022-01-11T16:37:01"/>
        <d v="2022-01-11T16:37:09"/>
        <d v="2022-01-11T16:37:11"/>
        <d v="2022-01-11T16:37:23"/>
        <d v="2022-01-11T16:37:24"/>
        <d v="2022-01-11T16:37:25"/>
        <d v="2022-01-11T16:37:37"/>
        <d v="2022-01-11T16:37:51"/>
        <d v="2022-01-11T16:37:56"/>
        <d v="2022-01-11T16:38:00"/>
        <d v="2022-01-11T16:38:06"/>
        <d v="2022-01-11T16:38:15"/>
        <d v="2022-01-11T16:38:20"/>
        <d v="2022-01-11T16:38:21"/>
        <d v="2022-01-11T16:38:22"/>
        <d v="2022-01-11T16:38:33"/>
        <d v="2022-01-11T16:38:34"/>
        <d v="2022-01-11T16:38:42"/>
        <d v="2022-01-11T16:38:45"/>
        <d v="2022-01-11T16:38:58"/>
        <d v="2022-01-11T16:39:19"/>
        <d v="2022-01-11T16:39:33"/>
        <d v="2022-01-11T16:39:47"/>
        <d v="2022-01-11T16:39:49"/>
        <d v="2022-01-11T16:39:57"/>
        <d v="2022-01-11T16:40:23"/>
        <d v="2022-01-11T16:40:24"/>
        <d v="2022-01-11T16:40:30"/>
        <d v="2022-01-11T16:40:36"/>
        <d v="2022-01-11T16:40:41"/>
        <d v="2022-01-11T16:40:55"/>
        <d v="2022-01-11T16:41:03"/>
        <d v="2022-01-11T16:41:21"/>
        <d v="2022-01-11T16:41:22"/>
        <d v="2022-01-11T16:41:34"/>
        <d v="2022-01-11T16:41:35"/>
        <d v="2022-01-11T16:41:50"/>
        <d v="2022-01-11T16:41:53"/>
        <d v="2022-01-11T16:41:55"/>
        <d v="2022-01-11T16:41:56"/>
        <d v="2022-01-11T16:41:59"/>
        <d v="2022-01-11T16:42:06"/>
        <d v="2022-01-11T16:42:27"/>
        <d v="2022-01-11T16:42:28"/>
        <d v="2022-01-11T16:42:37"/>
        <d v="2022-01-11T16:42:47"/>
        <d v="2022-01-11T16:42:48"/>
        <d v="2022-01-11T16:42:50"/>
        <d v="2022-01-11T16:42:59"/>
        <d v="2022-01-11T16:43:02"/>
        <d v="2022-01-11T16:43:16"/>
        <d v="2022-01-11T16:43:45"/>
        <d v="2022-01-11T16:44:11"/>
        <d v="2022-01-11T16:44:24"/>
        <d v="2022-01-11T16:44:26"/>
        <d v="2022-01-11T16:44:39"/>
        <d v="2022-01-11T16:44:42"/>
        <d v="2022-01-11T16:44:45"/>
        <d v="2022-01-11T16:45:11"/>
        <d v="2022-01-11T16:45:26"/>
        <d v="2022-01-11T16:45:35"/>
        <d v="2022-01-11T16:45:42"/>
        <d v="2022-01-11T16:45:47"/>
        <d v="2022-01-11T16:45:48"/>
        <d v="2022-01-11T16:46:08"/>
        <d v="2022-01-11T16:46:17"/>
        <d v="2022-01-11T16:46:19"/>
        <d v="2022-01-11T16:46:28"/>
        <d v="2022-01-11T16:46:34"/>
        <d v="2022-01-11T16:46:47"/>
        <d v="2022-01-11T16:46:56"/>
        <d v="2022-01-11T16:46:57"/>
        <d v="2022-01-11T16:47:03"/>
        <d v="2022-01-11T16:47:14"/>
        <d v="2022-01-11T16:47:20"/>
        <d v="2022-01-11T16:47:25"/>
        <d v="2022-01-11T16:47:40"/>
        <d v="2022-01-11T16:47:48"/>
        <d v="2022-01-11T16:48:00"/>
        <d v="2022-01-11T16:48:01"/>
        <d v="2022-01-11T16:48:22"/>
        <d v="2022-01-11T16:48:24"/>
        <d v="2022-01-11T16:48:36"/>
        <d v="2022-01-11T16:49:05"/>
        <d v="2022-01-11T16:49:07"/>
        <d v="2022-01-11T16:49:25"/>
        <d v="2022-01-11T16:49:26"/>
        <d v="2022-01-11T16:49:49"/>
        <d v="2022-01-11T16:49:55"/>
        <d v="2022-01-11T16:50:01"/>
        <d v="2022-01-11T16:50:03"/>
        <d v="2022-01-11T16:50:04"/>
        <d v="2022-01-11T16:50:15"/>
        <d v="2022-01-11T16:50:23"/>
        <d v="2022-01-11T16:50:24"/>
        <d v="2022-01-11T16:50:25"/>
        <d v="2022-01-11T16:50:36"/>
        <d v="2022-01-11T16:50:43"/>
        <d v="2022-01-11T16:50:54"/>
        <d v="2022-01-11T16:51:01"/>
        <d v="2022-01-11T16:51:07"/>
        <d v="2022-01-11T16:51:10"/>
        <d v="2022-01-11T16:51:33"/>
        <d v="2022-01-11T16:51:54"/>
        <d v="2022-01-11T16:52:17"/>
        <d v="2022-01-11T16:52:24"/>
        <d v="2022-01-11T16:53:04"/>
        <d v="2022-01-11T16:53:22"/>
        <d v="2022-01-11T16:53:23"/>
        <d v="2022-01-11T16:53:36"/>
        <d v="2022-01-11T16:53:43"/>
        <d v="2022-01-11T16:53:58"/>
        <d v="2022-01-11T16:54:02"/>
        <d v="2022-01-11T16:54:08"/>
        <d v="2022-01-11T16:54:10"/>
        <d v="2022-01-11T16:54:28"/>
        <d v="2022-01-11T16:54:48"/>
        <d v="2022-01-11T16:55:00"/>
        <d v="2022-01-11T16:55:13"/>
        <d v="2022-01-11T16:55:36"/>
        <d v="2022-01-11T16:55:58"/>
        <d v="2022-01-11T16:56:05"/>
        <d v="2022-01-11T16:56:06"/>
        <d v="2022-01-11T16:56:08"/>
        <d v="2022-01-11T16:56:17"/>
        <d v="2022-01-11T16:56:25"/>
        <d v="2022-01-11T16:56:28"/>
        <d v="2022-01-11T16:56:32"/>
        <d v="2022-01-11T16:56:33"/>
        <d v="2022-01-11T16:56:34"/>
        <d v="2022-01-11T16:56:50"/>
        <d v="2022-01-11T16:56:51"/>
        <d v="2022-01-11T16:56:56"/>
        <d v="2022-01-11T16:57:00"/>
        <d v="2022-01-11T16:57:12"/>
        <d v="2022-01-11T16:57:17"/>
        <d v="2022-01-11T16:57:18"/>
        <d v="2022-01-11T16:57:24"/>
        <d v="2022-01-11T16:57:51"/>
        <d v="2022-01-11T16:57:55"/>
        <d v="2022-01-11T16:58:13"/>
        <d v="2022-01-11T16:58:16"/>
        <d v="2022-01-11T16:58:17"/>
        <d v="2022-01-11T16:58:49"/>
        <d v="2022-01-11T16:58:58"/>
        <d v="2022-01-11T16:59:03"/>
        <d v="2022-01-11T16:59:08"/>
        <d v="2022-01-11T16:59:09"/>
        <d v="2022-01-11T16:59:11"/>
        <d v="2022-01-11T16:59:27"/>
        <d v="2022-01-11T16:59:31"/>
        <d v="2022-01-11T16:59:42"/>
        <d v="2022-01-11T16:59:46"/>
        <d v="2022-01-11T16:59:49"/>
        <d v="2022-01-11T17:00:10"/>
        <d v="2022-01-11T17:00:13"/>
        <d v="2022-01-11T17:00:16"/>
        <d v="2022-01-11T17:00:30"/>
        <d v="2022-01-11T17:00:38"/>
        <d v="2022-01-11T17:00:43"/>
        <d v="2022-01-11T17:00:45"/>
        <d v="2022-01-11T17:01:04"/>
        <d v="2022-01-11T17:01:22"/>
        <d v="2022-01-11T17:01:28"/>
        <d v="2022-01-11T17:01:35"/>
        <d v="2022-01-11T17:01:49"/>
        <d v="2022-01-11T17:01:58"/>
        <d v="2022-01-11T17:01:59"/>
        <d v="2022-01-11T17:02:06"/>
        <d v="2022-01-11T17:02:09"/>
        <d v="2022-01-11T17:02:15"/>
        <d v="2022-01-11T17:02:54"/>
        <d v="2022-01-11T17:02:57"/>
        <d v="2022-01-11T17:03:00"/>
        <d v="2022-01-11T17:03:02"/>
        <d v="2022-01-11T17:03:03"/>
        <d v="2022-01-11T17:03:09"/>
        <d v="2022-01-11T17:03:11"/>
        <d v="2022-01-11T17:03:18"/>
        <d v="2022-01-11T17:03:27"/>
        <d v="2022-01-11T17:03:32"/>
        <d v="2022-01-11T17:03:38"/>
        <d v="2022-01-11T17:03:45"/>
        <d v="2022-01-11T17:03:49"/>
        <d v="2022-01-11T17:03:50"/>
        <d v="2022-01-11T17:03:52"/>
        <d v="2022-01-11T17:04:06"/>
        <d v="2022-01-11T17:04:16"/>
        <d v="2022-01-11T17:04:20"/>
        <d v="2022-01-11T17:04:23"/>
        <d v="2022-01-11T17:04:26"/>
        <d v="2022-01-11T17:04:27"/>
        <d v="2022-01-11T17:04:32"/>
        <d v="2022-01-11T17:04:38"/>
        <d v="2022-01-11T17:04:49"/>
        <d v="2022-01-11T17:04:56"/>
        <d v="2022-01-11T17:05:03"/>
        <d v="2022-01-11T17:05:19"/>
        <d v="2022-01-11T17:05:23"/>
        <d v="2022-01-11T17:05:28"/>
        <d v="2022-01-11T17:05:29"/>
        <d v="2022-01-11T17:05:31"/>
        <d v="2022-01-11T17:05:35"/>
        <d v="2022-01-11T17:05:38"/>
        <d v="2022-01-11T17:05:40"/>
        <d v="2022-01-11T17:05:50"/>
        <d v="2022-01-11T17:05:59"/>
        <d v="2022-01-11T17:06:04"/>
        <d v="2022-01-11T17:06:09"/>
        <d v="2022-01-11T17:06:15"/>
        <d v="2022-01-11T17:06:18"/>
        <d v="2022-01-11T17:06:23"/>
        <d v="2022-01-11T17:06:58"/>
        <d v="2022-01-11T17:07:01"/>
        <d v="2022-01-11T17:07:03"/>
        <d v="2022-01-11T17:07:16"/>
        <d v="2022-01-11T17:07:17"/>
        <d v="2022-01-11T17:07:24"/>
        <d v="2022-01-11T17:07:31"/>
        <d v="2022-01-11T17:07:32"/>
        <d v="2022-01-11T17:07:36"/>
        <d v="2022-01-11T17:07:42"/>
        <d v="2022-01-11T17:07:51"/>
        <d v="2022-01-11T17:08:15"/>
        <d v="2022-01-11T17:08:24"/>
        <d v="2022-01-11T17:08:27"/>
        <d v="2022-01-11T17:08:38"/>
        <d v="2022-01-11T17:08:55"/>
        <d v="2022-01-11T17:08:57"/>
        <d v="2022-01-11T17:08:59"/>
        <d v="2022-01-11T17:09:00"/>
        <d v="2022-01-11T17:09:03"/>
        <d v="2022-01-11T17:09:05"/>
        <d v="2022-01-11T17:09:07"/>
        <d v="2022-01-11T17:09:21"/>
        <d v="2022-01-11T17:09:47"/>
        <d v="2022-01-11T17:09:54"/>
        <d v="2022-01-11T17:10:03"/>
        <d v="2022-01-11T17:10:05"/>
        <d v="2022-01-11T17:10:08"/>
        <d v="2022-01-11T17:10:10"/>
        <d v="2022-01-11T17:10:11"/>
        <d v="2022-01-11T17:10:12"/>
        <d v="2022-01-11T17:10:19"/>
        <d v="2022-01-11T17:10:34"/>
        <d v="2022-01-11T17:10:42"/>
        <d v="2022-01-11T17:10:53"/>
        <d v="2022-01-11T17:11:07"/>
        <d v="2022-01-11T17:11:30"/>
        <d v="2022-01-11T17:11:33"/>
        <d v="2022-01-11T17:11:35"/>
        <d v="2022-01-11T17:11:37"/>
        <d v="2022-01-11T17:11:39"/>
        <d v="2022-01-11T17:11:57"/>
        <d v="2022-01-11T17:12:05"/>
        <d v="2022-01-11T17:12:09"/>
        <d v="2022-01-11T17:12:20"/>
        <d v="2022-01-11T17:12:39"/>
        <d v="2022-01-11T17:12:42"/>
        <d v="2022-01-11T17:13:07"/>
        <d v="2022-01-11T17:13:09"/>
        <d v="2022-01-11T17:13:24"/>
        <d v="2022-01-11T17:13:26"/>
        <d v="2022-01-11T17:13:33"/>
        <d v="2022-01-11T17:13:40"/>
        <d v="2022-01-11T17:13:46"/>
        <d v="2022-01-11T17:13:48"/>
        <d v="2022-01-11T17:13:54"/>
        <d v="2022-01-11T17:14:04"/>
        <d v="2022-01-11T17:14:07"/>
        <d v="2022-01-11T17:14:20"/>
        <d v="2022-01-11T17:14:31"/>
        <d v="2022-01-11T17:14:45"/>
        <d v="2022-01-11T17:15:04"/>
        <d v="2022-01-11T17:15:14"/>
        <d v="2022-01-11T17:15:18"/>
        <d v="2022-01-11T17:15:24"/>
        <d v="2022-01-11T17:15:27"/>
        <d v="2022-01-11T17:16:02"/>
        <d v="2022-01-11T17:16:04"/>
        <d v="2022-01-11T17:16:23"/>
        <d v="2022-01-11T17:16:33"/>
        <d v="2022-01-11T17:16:36"/>
        <d v="2022-01-11T17:16:41"/>
        <d v="2022-01-11T17:16:44"/>
        <d v="2022-01-11T17:16:50"/>
        <d v="2022-01-11T17:17:02"/>
        <d v="2022-01-11T17:17:38"/>
        <d v="2022-01-11T17:17:53"/>
        <d v="2022-01-11T17:17:55"/>
        <d v="2022-01-11T17:18:13"/>
        <d v="2022-01-11T17:18:18"/>
        <d v="2022-01-11T17:18:21"/>
        <d v="2022-01-11T17:18:28"/>
        <d v="2022-01-11T17:18:41"/>
        <d v="2022-01-11T17:18:53"/>
        <d v="2022-01-11T17:19:03"/>
        <d v="2022-01-11T17:19:04"/>
        <d v="2022-01-11T17:19:11"/>
        <d v="2022-01-11T17:19:12"/>
        <d v="2022-01-11T17:19:16"/>
        <d v="2022-01-11T17:19:21"/>
        <d v="2022-01-11T17:19:33"/>
        <d v="2022-01-11T17:19:56"/>
        <d v="2022-01-11T17:20:07"/>
        <d v="2022-01-11T17:20:23"/>
        <d v="2022-01-11T17:20:32"/>
        <d v="2022-01-11T17:20:44"/>
        <d v="2022-01-11T17:21:01"/>
        <d v="2022-01-11T17:21:02"/>
        <d v="2022-01-11T17:21:03"/>
        <d v="2022-01-11T17:21:21"/>
        <d v="2022-01-11T17:21:38"/>
        <d v="2022-01-11T17:21:46"/>
        <d v="2022-01-11T17:22:03"/>
        <d v="2022-01-11T17:22:19"/>
        <d v="2022-01-11T17:22:25"/>
        <d v="2022-01-11T17:22:52"/>
        <d v="2022-01-11T17:22:53"/>
        <d v="2022-01-11T17:22:56"/>
        <d v="2022-01-11T17:23:09"/>
        <d v="2022-01-11T17:23:31"/>
        <d v="2022-01-11T17:23:40"/>
        <d v="2022-01-11T17:23:58"/>
        <d v="2022-01-11T17:24:18"/>
        <d v="2022-01-11T17:24:45"/>
        <d v="2022-01-11T17:25:01"/>
        <d v="2022-01-11T17:25:17"/>
        <d v="2022-01-11T17:25:22"/>
        <d v="2022-01-11T17:25:23"/>
        <d v="2022-01-11T17:25:50"/>
        <d v="2022-01-11T17:26:16"/>
        <d v="2022-01-11T17:26:32"/>
        <d v="2022-01-11T17:26:33"/>
        <d v="2022-01-11T17:26:39"/>
        <d v="2022-01-11T17:26:42"/>
        <d v="2022-01-11T17:26:43"/>
        <d v="2022-01-11T17:26:46"/>
        <d v="2022-01-11T17:27:08"/>
        <d v="2022-01-11T17:27:18"/>
        <d v="2022-01-11T17:27:23"/>
        <d v="2022-01-11T17:27:26"/>
        <d v="2022-01-11T17:27:28"/>
        <d v="2022-01-11T17:27:40"/>
        <d v="2022-01-11T17:28:08"/>
        <d v="2022-01-11T17:28:37"/>
        <d v="2022-01-11T17:28:41"/>
        <d v="2022-01-11T17:28:57"/>
        <d v="2022-01-11T17:29:18"/>
        <d v="2022-01-11T17:29:38"/>
        <d v="2022-01-11T17:29:42"/>
        <d v="2022-01-11T17:30:02"/>
        <d v="2022-01-11T17:30:05"/>
        <d v="2022-01-11T17:30:10"/>
        <d v="2022-01-11T17:30:34"/>
        <d v="2022-01-11T17:30:41"/>
        <d v="2022-01-11T17:30:44"/>
        <d v="2022-01-11T17:31:01"/>
        <d v="2022-01-11T17:31:02"/>
        <d v="2022-01-11T17:31:35"/>
        <d v="2022-01-11T17:32:11"/>
        <d v="2022-01-11T17:32:13"/>
        <d v="2022-01-11T17:32:16"/>
        <d v="2022-01-11T17:32:29"/>
        <d v="2022-01-11T17:32:39"/>
        <d v="2022-01-11T17:32:54"/>
        <d v="2022-01-11T17:33:07"/>
        <d v="2022-01-11T17:33:29"/>
        <d v="2022-01-11T17:33:40"/>
        <d v="2022-01-11T17:33:43"/>
        <d v="2022-01-11T17:33:49"/>
        <d v="2022-01-11T17:34:11"/>
        <d v="2022-01-11T17:34:12"/>
        <d v="2022-01-11T17:34:31"/>
        <d v="2022-01-11T17:34:40"/>
        <d v="2022-01-11T17:34:54"/>
        <d v="2022-01-11T17:34:59"/>
        <d v="2022-01-11T17:35:01"/>
        <d v="2022-01-11T17:35:08"/>
        <d v="2022-01-11T17:35:30"/>
        <d v="2022-01-11T17:35:36"/>
        <d v="2022-01-11T17:35:55"/>
        <d v="2022-01-11T17:36:04"/>
        <d v="2022-01-11T17:36:33"/>
        <d v="2022-01-11T17:36:37"/>
        <d v="2022-01-11T17:36:40"/>
        <d v="2022-01-11T17:36:42"/>
        <d v="2022-01-11T17:37:13"/>
        <d v="2022-01-11T17:37:15"/>
        <d v="2022-01-11T17:37:17"/>
        <d v="2022-01-11T17:37:27"/>
        <d v="2022-01-11T17:37:33"/>
        <d v="2022-01-11T17:37:59"/>
        <d v="2022-01-11T17:38:01"/>
        <d v="2022-01-11T17:38:06"/>
        <d v="2022-01-11T17:38:11"/>
        <d v="2022-01-11T17:38:32"/>
        <d v="2022-01-11T17:38:33"/>
        <d v="2022-01-11T17:38:46"/>
        <d v="2022-01-11T17:38:59"/>
        <d v="2022-01-11T17:39:07"/>
        <d v="2022-01-11T17:39:33"/>
        <d v="2022-01-11T17:39:55"/>
        <d v="2022-01-11T17:39:59"/>
        <d v="2022-01-11T17:40:06"/>
        <d v="2022-01-11T17:40:15"/>
        <d v="2022-01-11T17:40:21"/>
        <d v="2022-01-11T17:40:27"/>
        <d v="2022-01-11T17:40:30"/>
        <d v="2022-01-11T17:40:51"/>
        <d v="2022-01-11T17:40:56"/>
        <d v="2022-01-11T17:41:02"/>
        <d v="2022-01-11T17:41:27"/>
        <d v="2022-01-11T17:41:33"/>
        <d v="2022-01-11T17:41:52"/>
        <d v="2022-01-11T17:42:00"/>
        <d v="2022-01-11T17:42:13"/>
        <d v="2022-01-11T17:42:22"/>
        <d v="2022-01-11T17:42:25"/>
        <d v="2022-01-11T17:42:41"/>
        <d v="2022-01-11T17:42:44"/>
        <d v="2022-01-11T17:42:46"/>
        <d v="2022-01-11T17:43:05"/>
        <d v="2022-01-11T17:43:19"/>
        <d v="2022-01-11T17:43:27"/>
        <d v="2022-01-11T17:43:31"/>
        <d v="2022-01-11T17:43:54"/>
        <d v="2022-01-11T17:43:56"/>
        <d v="2022-01-11T17:44:13"/>
        <d v="2022-01-11T17:44:19"/>
        <d v="2022-01-11T17:44:24"/>
        <d v="2022-01-11T17:44:33"/>
        <d v="2022-01-11T17:44:41"/>
        <d v="2022-01-11T17:44:52"/>
        <d v="2022-01-11T17:45:13"/>
        <d v="2022-01-11T17:45:25"/>
        <d v="2022-01-11T17:45:29"/>
        <d v="2022-01-11T17:45:45"/>
        <d v="2022-01-11T17:45:55"/>
        <d v="2022-01-11T17:45:57"/>
        <d v="2022-01-11T17:45:58"/>
        <d v="2022-01-11T17:45:59"/>
        <d v="2022-01-11T17:46:15"/>
        <d v="2022-01-11T17:46:17"/>
        <d v="2022-01-11T17:46:39"/>
        <d v="2022-01-11T17:47:24"/>
        <d v="2022-01-11T17:47:46"/>
        <d v="2022-01-11T17:47:54"/>
        <d v="2022-01-11T17:48:17"/>
        <d v="2022-01-11T17:48:33"/>
        <d v="2022-01-11T17:48:35"/>
        <d v="2022-01-11T17:48:54"/>
        <d v="2022-01-11T17:48:57"/>
        <d v="2022-01-11T17:49:00"/>
        <d v="2022-01-11T17:49:08"/>
        <d v="2022-01-11T17:49:13"/>
        <d v="2022-01-11T17:49:37"/>
        <d v="2022-01-11T17:49:44"/>
        <d v="2022-01-11T17:49:53"/>
        <d v="2022-01-11T17:50:01"/>
        <d v="2022-01-11T17:50:18"/>
        <d v="2022-01-11T17:50:22"/>
        <d v="2022-01-11T17:50:31"/>
        <d v="2022-01-11T17:50:35"/>
        <d v="2022-01-11T17:50:36"/>
        <d v="2022-01-11T17:50:38"/>
        <d v="2022-01-11T17:50:44"/>
        <d v="2022-01-11T17:50:48"/>
        <d v="2022-01-11T17:50:49"/>
        <d v="2022-01-11T17:50:50"/>
        <d v="2022-01-11T17:50:59"/>
        <d v="2022-01-11T17:51:08"/>
        <d v="2022-01-11T17:51:37"/>
        <d v="2022-01-11T17:51:55"/>
        <d v="2022-01-11T17:52:05"/>
        <d v="2022-01-11T17:52:15"/>
        <d v="2022-01-11T17:52:21"/>
        <d v="2022-01-11T17:53:01"/>
        <d v="2022-01-11T17:53:43"/>
        <d v="2022-01-11T17:53:52"/>
        <d v="2022-01-11T17:54:05"/>
        <d v="2022-01-11T17:54:07"/>
        <d v="2022-01-11T17:54:18"/>
        <d v="2022-01-11T17:54:26"/>
        <d v="2022-01-11T17:54:28"/>
        <d v="2022-01-11T17:54:41"/>
        <d v="2022-01-11T17:55:13"/>
        <d v="2022-01-11T17:55:14"/>
        <d v="2022-01-11T17:55:22"/>
        <d v="2022-01-11T17:55:31"/>
        <d v="2022-01-11T17:55:39"/>
        <d v="2022-01-11T17:55:51"/>
        <d v="2022-01-11T17:55:58"/>
        <d v="2022-01-11T17:56:18"/>
        <d v="2022-01-11T17:56:23"/>
        <d v="2022-01-11T17:56:36"/>
        <d v="2022-01-11T17:56:52"/>
        <d v="2022-01-11T17:57:00"/>
        <d v="2022-01-11T17:57:05"/>
        <d v="2022-01-11T17:57:06"/>
        <d v="2022-01-11T17:57:11"/>
        <d v="2022-01-11T17:57:24"/>
        <d v="2022-01-11T17:58:09"/>
        <d v="2022-01-11T17:58:13"/>
        <d v="2022-01-11T17:58:19"/>
        <d v="2022-01-11T17:59:23"/>
        <d v="2022-01-11T17:59:32"/>
        <d v="2022-01-11T17:59:48"/>
        <d v="2022-01-11T18:00:04"/>
        <d v="2022-01-11T18:00:08"/>
        <d v="2022-01-11T18:00:15"/>
        <d v="2022-01-11T18:00:20"/>
        <d v="2022-01-11T18:00:38"/>
        <d v="2022-01-11T18:01:14"/>
        <d v="2022-01-11T18:01:18"/>
        <d v="2022-01-11T18:01:25"/>
        <d v="2022-01-11T18:01:35"/>
        <d v="2022-01-11T18:01:40"/>
        <d v="2022-01-11T18:01:53"/>
        <d v="2022-01-11T18:02:25"/>
        <d v="2022-01-11T18:02:37"/>
        <d v="2022-01-11T18:02:38"/>
        <d v="2022-01-11T18:02:53"/>
        <d v="2022-01-11T18:03:16"/>
        <d v="2022-01-11T18:03:22"/>
        <d v="2022-01-11T18:03:30"/>
        <d v="2022-01-11T18:03:31"/>
        <d v="2022-01-11T18:03:43"/>
        <d v="2022-01-11T18:03:53"/>
        <d v="2022-01-11T18:03:56"/>
        <d v="2022-01-11T18:04:02"/>
        <d v="2022-01-11T18:04:16"/>
        <d v="2022-01-11T18:04:25"/>
        <d v="2022-01-11T18:04:31"/>
        <d v="2022-01-11T18:04:38"/>
        <d v="2022-01-11T18:04:42"/>
        <d v="2022-01-11T18:05:11"/>
        <d v="2022-01-11T18:05:40"/>
        <d v="2022-01-11T18:06:08"/>
        <d v="2022-01-11T18:06:33"/>
        <d v="2022-01-11T18:06:42"/>
        <d v="2022-01-11T18:06:49"/>
        <d v="2022-01-11T18:07:03"/>
        <d v="2022-01-11T18:07:28"/>
        <d v="2022-01-11T18:07:47"/>
        <d v="2022-01-11T18:08:11"/>
        <d v="2022-01-11T18:08:21"/>
        <d v="2022-01-11T18:09:13"/>
        <d v="2022-01-11T18:09:15"/>
        <d v="2022-01-11T18:09:33"/>
        <d v="2022-01-11T18:09:49"/>
        <d v="2022-01-11T18:09:50"/>
        <d v="2022-01-11T18:09:59"/>
        <d v="2022-01-11T18:10:01"/>
        <d v="2022-01-11T18:10:11"/>
        <d v="2022-01-11T18:10:17"/>
        <d v="2022-01-11T18:10:19"/>
        <d v="2022-01-11T18:10:27"/>
        <d v="2022-01-11T18:10:30"/>
        <d v="2022-01-11T18:10:39"/>
        <d v="2022-01-11T18:10:45"/>
        <d v="2022-01-11T18:10:46"/>
        <d v="2022-01-11T18:11:21"/>
        <d v="2022-01-11T18:11:22"/>
        <d v="2022-01-11T18:11:29"/>
        <d v="2022-01-11T18:11:35"/>
        <d v="2022-01-11T18:11:38"/>
        <d v="2022-01-11T18:11:48"/>
        <d v="2022-01-11T18:12:12"/>
        <d v="2022-01-11T18:12:38"/>
        <d v="2022-01-11T18:12:41"/>
        <d v="2022-01-11T18:12:44"/>
        <d v="2022-01-11T18:13:46"/>
        <d v="2022-01-11T18:13:52"/>
        <d v="2022-01-11T18:13:53"/>
        <d v="2022-01-11T18:14:01"/>
        <d v="2022-01-11T18:14:02"/>
        <d v="2022-01-11T18:14:20"/>
        <d v="2022-01-11T18:14:21"/>
        <d v="2022-01-11T18:14:40"/>
        <d v="2022-01-11T18:14:49"/>
        <d v="2022-01-11T18:15:40"/>
        <d v="2022-01-11T18:15:49"/>
        <d v="2022-01-11T18:16:04"/>
        <d v="2022-01-11T18:16:18"/>
        <d v="2022-01-11T18:16:25"/>
        <d v="2022-01-11T18:16:31"/>
        <d v="2022-01-11T18:16:53"/>
        <d v="2022-01-11T18:17:00"/>
        <d v="2022-01-11T18:17:04"/>
        <d v="2022-01-11T18:17:12"/>
        <d v="2022-01-11T18:17:17"/>
        <d v="2022-01-11T18:17:31"/>
        <d v="2022-01-11T18:17:36"/>
        <d v="2022-01-11T18:17:37"/>
        <d v="2022-01-11T18:17:40"/>
        <d v="2022-01-11T18:17:58"/>
        <d v="2022-01-11T18:18:08"/>
        <d v="2022-01-11T18:18:12"/>
        <d v="2022-01-11T18:18:45"/>
        <d v="2022-01-11T18:19:12"/>
        <d v="2022-01-11T18:19:20"/>
        <d v="2022-01-11T18:19:21"/>
        <d v="2022-01-11T18:19:27"/>
        <d v="2022-01-11T18:19:29"/>
        <d v="2022-01-11T18:19:41"/>
        <d v="2022-01-11T18:19:46"/>
        <d v="2022-01-11T18:19:50"/>
        <d v="2022-01-11T18:20:23"/>
        <d v="2022-01-11T18:21:01"/>
        <d v="2022-01-11T18:21:03"/>
        <d v="2022-01-11T18:21:26"/>
        <d v="2022-01-11T18:21:27"/>
        <d v="2022-01-11T18:21:28"/>
        <d v="2022-01-11T18:21:45"/>
        <d v="2022-01-11T18:21:48"/>
        <d v="2022-01-11T18:22:17"/>
        <d v="2022-01-11T18:22:31"/>
        <d v="2022-01-11T18:22:43"/>
        <d v="2022-01-11T18:22:57"/>
        <d v="2022-01-11T18:23:24"/>
        <d v="2022-01-11T18:23:26"/>
        <d v="2022-01-11T18:23:32"/>
        <d v="2022-01-11T18:23:39"/>
        <d v="2022-01-11T18:23:46"/>
        <d v="2022-01-11T18:23:52"/>
        <d v="2022-01-11T18:23:54"/>
        <d v="2022-01-11T18:23:56"/>
        <d v="2022-01-11T18:23:58"/>
        <d v="2022-01-11T18:24:00"/>
        <d v="2022-01-11T18:24:11"/>
        <d v="2022-01-11T18:24:41"/>
        <d v="2022-01-11T18:24:45"/>
        <d v="2022-01-11T18:25:03"/>
        <d v="2022-01-11T18:25:06"/>
        <d v="2022-01-11T18:25:41"/>
        <d v="2022-01-11T18:26:13"/>
        <d v="2022-01-11T18:26:16"/>
        <d v="2022-01-11T18:26:34"/>
        <d v="2022-01-11T18:26:46"/>
        <d v="2022-01-11T18:26:51"/>
        <d v="2022-01-11T18:27:05"/>
        <d v="2022-01-11T18:27:08"/>
        <d v="2022-01-11T18:27:19"/>
        <d v="2022-01-11T18:27:24"/>
        <d v="2022-01-11T18:27:36"/>
        <d v="2022-01-11T18:27:42"/>
        <d v="2022-01-11T18:27:45"/>
        <d v="2022-01-11T18:28:50"/>
        <d v="2022-01-11T18:28:54"/>
        <d v="2022-01-11T18:29:22"/>
        <d v="2022-01-11T18:29:30"/>
        <d v="2022-01-11T18:29:32"/>
        <d v="2022-01-11T18:29:52"/>
        <d v="2022-01-11T18:30:04"/>
        <d v="2022-01-11T18:30:07"/>
        <d v="2022-01-11T18:30:10"/>
        <d v="2022-01-11T18:30:23"/>
        <d v="2022-01-11T18:30:32"/>
        <d v="2022-01-11T18:30:43"/>
        <d v="2022-01-11T18:30:44"/>
        <d v="2022-01-11T18:30:49"/>
        <d v="2022-01-11T18:30:56"/>
        <d v="2022-01-11T18:31:10"/>
        <d v="2022-01-11T18:31:11"/>
        <d v="2022-01-11T18:31:15"/>
        <d v="2022-01-11T18:31:25"/>
        <d v="2022-01-11T18:31:26"/>
        <d v="2022-01-11T18:31:48"/>
        <d v="2022-01-11T18:32:07"/>
        <d v="2022-01-11T18:32:12"/>
        <d v="2022-01-11T18:32:18"/>
        <d v="2022-01-11T18:32:23"/>
        <d v="2022-01-11T18:32:38"/>
        <d v="2022-01-11T18:32:45"/>
        <d v="2022-01-11T18:32:51"/>
        <d v="2022-01-11T18:33:04"/>
        <d v="2022-01-11T18:33:26"/>
        <d v="2022-01-11T18:33:36"/>
        <d v="2022-01-11T18:33:49"/>
        <d v="2022-01-11T18:33:56"/>
        <d v="2022-01-11T18:34:27"/>
        <d v="2022-01-11T18:34:33"/>
        <d v="2022-01-11T18:35:16"/>
        <d v="2022-01-11T18:35:22"/>
        <d v="2022-01-11T18:35:26"/>
        <d v="2022-01-11T18:35:50"/>
        <d v="2022-01-11T18:36:03"/>
        <d v="2022-01-11T18:36:13"/>
        <d v="2022-01-11T18:36:28"/>
        <d v="2022-01-11T18:36:29"/>
        <d v="2022-01-11T18:36:38"/>
        <d v="2022-01-11T18:37:03"/>
        <d v="2022-01-11T18:37:20"/>
        <d v="2022-01-11T18:37:27"/>
        <d v="2022-01-11T18:37:35"/>
        <d v="2022-01-11T18:37:42"/>
        <d v="2022-01-11T18:37:56"/>
        <d v="2022-01-11T18:38:03"/>
        <d v="2022-01-11T18:38:17"/>
        <d v="2022-01-11T18:38:38"/>
        <d v="2022-01-11T18:39:01"/>
        <d v="2022-01-11T18:39:08"/>
        <d v="2022-01-11T18:39:14"/>
        <d v="2022-01-11T18:39:22"/>
        <d v="2022-01-11T18:39:25"/>
        <d v="2022-01-11T18:39:26"/>
        <d v="2022-01-11T18:39:37"/>
        <d v="2022-01-11T18:39:56"/>
        <d v="2022-01-11T18:40:10"/>
        <d v="2022-01-11T18:40:16"/>
        <d v="2022-01-11T18:40:17"/>
        <d v="2022-01-11T18:40:28"/>
        <d v="2022-01-11T18:40:29"/>
        <d v="2022-01-11T18:40:30"/>
        <d v="2022-01-11T18:41:05"/>
        <d v="2022-01-11T18:41:17"/>
        <d v="2022-01-11T18:41:19"/>
        <d v="2022-01-11T18:41:59"/>
        <d v="2022-01-11T18:42:04"/>
        <d v="2022-01-11T18:42:37"/>
        <d v="2022-01-11T18:43:12"/>
        <d v="2022-01-11T18:43:35"/>
        <d v="2022-01-11T18:44:00"/>
        <d v="2022-01-11T18:44:16"/>
        <d v="2022-01-11T18:44:36"/>
        <d v="2022-01-11T18:44:43"/>
        <d v="2022-01-11T18:44:49"/>
        <d v="2022-01-11T18:45:01"/>
        <d v="2022-01-11T18:45:15"/>
        <d v="2022-01-11T18:45:20"/>
        <d v="2022-01-11T18:45:32"/>
        <d v="2022-01-11T18:45:55"/>
        <d v="2022-01-11T18:46:19"/>
        <d v="2022-01-11T18:46:30"/>
        <d v="2022-01-11T18:46:38"/>
        <d v="2022-01-11T18:47:35"/>
        <d v="2022-01-11T18:47:52"/>
        <d v="2022-01-11T18:48:04"/>
        <d v="2022-01-11T18:48:28"/>
        <d v="2022-01-11T18:49:34"/>
        <d v="2022-01-11T18:49:43"/>
        <d v="2022-01-11T18:49:49"/>
        <d v="2022-01-11T18:50:02"/>
        <d v="2022-01-11T18:50:25"/>
        <d v="2022-01-11T18:50:58"/>
        <d v="2022-01-11T18:50:59"/>
        <d v="2022-01-11T18:51:08"/>
        <d v="2022-01-11T18:51:25"/>
        <d v="2022-01-11T18:51:39"/>
        <d v="2022-01-11T18:51:52"/>
        <d v="2022-01-11T18:52:07"/>
        <d v="2022-01-11T18:52:22"/>
        <d v="2022-01-11T18:52:45"/>
        <d v="2022-01-11T18:53:04"/>
        <d v="2022-01-11T18:53:07"/>
        <d v="2022-01-11T18:53:14"/>
        <d v="2022-01-11T18:53:22"/>
        <d v="2022-01-11T18:53:29"/>
        <d v="2022-01-11T18:53:55"/>
        <d v="2022-01-11T18:54:22"/>
        <d v="2022-01-11T18:54:24"/>
        <d v="2022-01-11T18:55:22"/>
        <d v="2022-01-11T18:55:41"/>
        <d v="2022-01-11T18:55:45"/>
        <d v="2022-01-11T18:55:58"/>
        <d v="2022-01-11T18:56:00"/>
        <d v="2022-01-11T18:56:03"/>
        <d v="2022-01-11T18:56:15"/>
        <d v="2022-01-11T18:56:18"/>
        <d v="2022-01-11T18:56:38"/>
        <d v="2022-01-11T18:56:50"/>
        <d v="2022-01-11T18:57:03"/>
        <d v="2022-01-11T18:57:06"/>
        <d v="2022-01-11T18:57:13"/>
        <d v="2022-01-11T18:57:20"/>
        <d v="2022-01-11T18:57:21"/>
        <d v="2022-01-11T18:57:27"/>
        <d v="2022-01-11T18:57:33"/>
        <d v="2022-01-11T18:57:43"/>
        <d v="2022-01-11T18:57:46"/>
        <d v="2022-01-11T18:58:20"/>
        <d v="2022-01-11T18:58:29"/>
        <d v="2022-01-11T18:58:44"/>
        <d v="2022-01-11T18:58:55"/>
        <d v="2022-01-11T18:59:08"/>
        <d v="2022-01-11T18:59:43"/>
        <d v="2022-01-11T18:59:46"/>
        <d v="2022-01-11T18:59:47"/>
        <d v="2022-01-11T18:59:55"/>
        <d v="2022-01-11T18:59:58"/>
        <d v="2022-01-11T19:00:04"/>
        <d v="2022-01-11T19:00:17"/>
        <d v="2022-01-11T19:00:18"/>
        <d v="2022-01-11T19:01:05"/>
        <d v="2022-01-11T19:01:14"/>
        <d v="2022-01-11T19:01:42"/>
        <d v="2022-01-11T19:01:52"/>
        <d v="2022-01-11T19:02:13"/>
        <d v="2022-01-11T19:02:18"/>
        <d v="2022-01-11T19:02:34"/>
        <d v="2022-01-11T19:02:38"/>
        <d v="2022-01-11T19:03:00"/>
        <d v="2022-01-11T19:03:30"/>
        <d v="2022-01-11T19:03:38"/>
        <d v="2022-01-11T19:04:08"/>
        <d v="2022-01-11T19:04:30"/>
        <d v="2022-01-11T19:04:34"/>
        <d v="2022-01-11T19:05:00"/>
        <d v="2022-01-11T19:05:04"/>
        <d v="2022-01-11T19:05:06"/>
        <d v="2022-01-11T19:05:14"/>
        <d v="2022-01-11T19:05:38"/>
        <d v="2022-01-11T19:05:54"/>
        <d v="2022-01-11T19:06:00"/>
        <d v="2022-01-11T19:06:32"/>
        <d v="2022-01-11T19:06:46"/>
        <d v="2022-01-11T19:06:49"/>
        <d v="2022-01-11T19:07:12"/>
        <d v="2022-01-11T19:07:51"/>
        <d v="2022-01-11T19:07:57"/>
        <d v="2022-01-11T19:08:06"/>
        <d v="2022-01-11T19:08:20"/>
        <d v="2022-01-11T19:08:22"/>
        <d v="2022-01-11T19:08:25"/>
        <d v="2022-01-11T19:08:32"/>
        <d v="2022-01-11T19:08:39"/>
        <d v="2022-01-11T19:08:46"/>
        <d v="2022-01-11T19:09:04"/>
        <d v="2022-01-11T19:09:15"/>
        <d v="2022-01-11T19:09:18"/>
        <d v="2022-01-11T19:09:31"/>
        <d v="2022-01-11T19:09:42"/>
        <d v="2022-01-11T19:10:18"/>
        <d v="2022-01-11T19:10:28"/>
        <d v="2022-01-11T19:11:06"/>
        <d v="2022-01-11T19:11:10"/>
        <d v="2022-01-11T19:11:23"/>
        <d v="2022-01-11T19:11:33"/>
        <d v="2022-01-11T19:11:55"/>
        <d v="2022-01-11T19:12:13"/>
        <d v="2022-01-11T19:12:16"/>
        <d v="2022-01-11T19:12:36"/>
        <d v="2022-01-11T19:12:47"/>
        <d v="2022-01-11T19:13:00"/>
        <d v="2022-01-11T19:13:10"/>
        <d v="2022-01-11T19:13:13"/>
        <d v="2022-01-11T19:13:22"/>
        <d v="2022-01-11T19:13:32"/>
        <d v="2022-01-11T19:14:05"/>
        <d v="2022-01-11T19:14:25"/>
        <d v="2022-01-11T19:14:36"/>
        <d v="2022-01-11T19:15:07"/>
        <d v="2022-01-11T19:15:16"/>
        <d v="2022-01-11T19:15:20"/>
        <d v="2022-01-11T19:15:21"/>
        <d v="2022-01-11T19:15:29"/>
        <d v="2022-01-11T19:15:34"/>
        <d v="2022-01-11T19:15:48"/>
        <d v="2022-01-11T19:16:05"/>
        <d v="2022-01-11T19:16:15"/>
        <d v="2022-01-11T19:16:22"/>
        <d v="2022-01-11T19:16:27"/>
        <d v="2022-01-11T19:16:56"/>
        <d v="2022-01-11T19:17:01"/>
        <d v="2022-01-11T19:17:30"/>
        <d v="2022-01-11T19:18:10"/>
        <d v="2022-01-11T19:18:19"/>
        <d v="2022-01-11T19:18:35"/>
        <d v="2022-01-11T19:18:42"/>
        <d v="2022-01-11T19:18:48"/>
        <d v="2022-01-11T19:19:02"/>
        <d v="2022-01-11T19:19:11"/>
        <d v="2022-01-11T19:19:17"/>
        <d v="2022-01-11T19:19:32"/>
        <d v="2022-01-11T19:19:44"/>
        <d v="2022-01-11T19:19:49"/>
        <d v="2022-01-11T19:19:51"/>
        <d v="2022-01-11T19:20:19"/>
        <d v="2022-01-11T19:20:34"/>
        <d v="2022-01-11T19:20:51"/>
        <d v="2022-01-11T19:21:07"/>
        <d v="2022-01-11T19:21:10"/>
        <d v="2022-01-11T19:21:21"/>
        <d v="2022-01-11T19:21:40"/>
        <d v="2022-01-11T19:22:03"/>
        <d v="2022-01-11T19:22:17"/>
        <d v="2022-01-11T19:22:23"/>
        <d v="2022-01-11T19:22:27"/>
        <d v="2022-01-11T19:22:28"/>
        <d v="2022-01-11T19:22:29"/>
        <d v="2022-01-11T19:22:54"/>
        <d v="2022-01-11T19:23:02"/>
        <d v="2022-01-11T19:23:17"/>
        <d v="2022-01-11T19:23:26"/>
        <d v="2022-01-11T19:23:34"/>
        <d v="2022-01-11T19:23:36"/>
        <d v="2022-01-11T19:24:25"/>
        <d v="2022-01-11T19:24:51"/>
        <d v="2022-01-11T19:24:53"/>
        <d v="2022-01-11T19:24:54"/>
        <d v="2022-01-11T19:24:56"/>
        <d v="2022-01-11T19:25:21"/>
        <d v="2022-01-11T19:25:32"/>
        <d v="2022-01-11T19:26:39"/>
        <d v="2022-01-11T19:27:16"/>
        <d v="2022-01-11T19:27:23"/>
        <d v="2022-01-11T19:27:44"/>
        <d v="2022-01-11T19:28:09"/>
        <d v="2022-01-11T19:28:10"/>
        <d v="2022-01-11T19:28:16"/>
        <d v="2022-01-11T19:28:28"/>
        <d v="2022-01-11T19:28:33"/>
        <d v="2022-01-11T19:28:34"/>
        <d v="2022-01-11T19:28:35"/>
        <d v="2022-01-11T19:28:43"/>
        <d v="2022-01-11T19:29:00"/>
        <d v="2022-01-11T19:29:09"/>
        <d v="2022-01-11T19:29:24"/>
        <d v="2022-01-11T19:29:28"/>
        <d v="2022-01-11T19:30:23"/>
        <d v="2022-01-11T19:30:29"/>
        <d v="2022-01-11T19:30:55"/>
        <d v="2022-01-11T19:30:58"/>
        <d v="2022-01-11T19:31:08"/>
        <d v="2022-01-11T19:31:11"/>
        <d v="2022-01-11T19:31:12"/>
        <d v="2022-01-11T19:31:20"/>
        <d v="2022-01-11T19:31:26"/>
        <d v="2022-01-11T19:31:43"/>
        <d v="2022-01-11T19:31:48"/>
        <d v="2022-01-11T19:31:51"/>
        <d v="2022-01-11T19:32:03"/>
        <d v="2022-01-11T19:32:17"/>
        <d v="2022-01-11T19:32:37"/>
        <d v="2022-01-11T19:32:45"/>
        <d v="2022-01-11T19:33:16"/>
        <d v="2022-01-11T19:33:22"/>
        <d v="2022-01-11T19:33:23"/>
        <d v="2022-01-11T19:34:00"/>
        <d v="2022-01-11T19:34:04"/>
        <d v="2022-01-11T19:34:16"/>
        <d v="2022-01-11T19:34:21"/>
        <d v="2022-01-11T19:34:42"/>
        <d v="2022-01-11T19:35:11"/>
        <d v="2022-01-11T19:35:15"/>
        <d v="2022-01-11T19:35:20"/>
        <d v="2022-01-11T19:35:23"/>
        <d v="2022-01-11T19:35:53"/>
        <d v="2022-01-11T19:35:58"/>
        <d v="2022-01-11T19:36:00"/>
        <d v="2022-01-11T19:36:18"/>
        <d v="2022-01-11T19:36:24"/>
        <d v="2022-01-11T19:36:29"/>
        <d v="2022-01-11T19:36:39"/>
        <d v="2022-01-11T19:36:50"/>
        <d v="2022-01-11T19:36:56"/>
        <d v="2022-01-11T19:37:11"/>
        <d v="2022-01-11T19:37:51"/>
        <d v="2022-01-11T19:38:09"/>
        <d v="2022-01-11T19:38:16"/>
        <d v="2022-01-11T19:38:39"/>
        <d v="2022-01-11T19:38:46"/>
        <d v="2022-01-11T19:38:47"/>
        <d v="2022-01-11T19:38:48"/>
        <d v="2022-01-11T19:38:52"/>
        <d v="2022-01-11T19:38:58"/>
        <d v="2022-01-11T19:39:05"/>
        <d v="2022-01-11T19:39:11"/>
        <d v="2022-01-11T19:39:13"/>
        <d v="2022-01-11T19:39:26"/>
        <d v="2022-01-11T19:39:33"/>
        <d v="2022-01-11T19:39:50"/>
        <d v="2022-01-11T19:40:02"/>
        <d v="2022-01-11T19:40:12"/>
        <d v="2022-01-11T19:40:17"/>
        <d v="2022-01-11T19:40:23"/>
        <d v="2022-01-11T19:40:25"/>
        <d v="2022-01-11T19:40:28"/>
        <d v="2022-01-11T19:40:39"/>
        <d v="2022-01-11T19:40:43"/>
        <d v="2022-01-11T19:40:45"/>
        <d v="2022-01-11T19:40:53"/>
        <d v="2022-01-11T19:40:58"/>
        <d v="2022-01-11T19:41:00"/>
        <d v="2022-01-11T19:41:23"/>
        <d v="2022-01-11T19:41:25"/>
        <d v="2022-01-11T19:41:34"/>
        <d v="2022-01-11T19:41:40"/>
        <d v="2022-01-11T19:41:42"/>
        <d v="2022-01-11T19:41:46"/>
        <d v="2022-01-11T19:42:26"/>
        <d v="2022-01-11T19:42:31"/>
        <d v="2022-01-11T19:42:33"/>
        <d v="2022-01-11T19:42:38"/>
        <d v="2022-01-11T19:42:46"/>
        <d v="2022-01-11T19:42:49"/>
        <d v="2022-01-11T19:42:56"/>
        <d v="2022-01-11T19:43:05"/>
        <d v="2022-01-11T19:43:27"/>
        <d v="2022-01-11T19:43:33"/>
        <d v="2022-01-11T19:43:41"/>
        <d v="2022-01-11T19:43:42"/>
        <d v="2022-01-11T19:43:47"/>
        <d v="2022-01-11T19:43:50"/>
        <d v="2022-01-11T19:44:07"/>
        <d v="2022-01-11T19:44:37"/>
        <d v="2022-01-11T19:44:53"/>
        <d v="2022-01-11T19:45:09"/>
        <d v="2022-01-11T19:45:11"/>
        <d v="2022-01-11T19:45:13"/>
        <d v="2022-01-11T19:45:22"/>
        <d v="2022-01-11T19:45:27"/>
        <d v="2022-01-11T19:45:35"/>
        <d v="2022-01-11T19:45:38"/>
        <d v="2022-01-11T19:45:43"/>
        <d v="2022-01-11T19:45:52"/>
        <d v="2022-01-11T19:46:05"/>
        <d v="2022-01-11T19:46:11"/>
        <d v="2022-01-11T19:46:12"/>
        <d v="2022-01-11T19:46:39"/>
        <d v="2022-01-11T19:46:54"/>
        <d v="2022-01-11T19:47:07"/>
        <d v="2022-01-11T19:47:31"/>
        <d v="2022-01-11T19:47:36"/>
        <d v="2022-01-11T19:47:42"/>
        <d v="2022-01-11T19:47:45"/>
        <d v="2022-01-11T19:48:05"/>
        <d v="2022-01-11T19:48:30"/>
        <d v="2022-01-11T19:48:37"/>
        <d v="2022-01-11T19:49:16"/>
        <d v="2022-01-11T19:49:28"/>
        <d v="2022-01-11T19:49:48"/>
        <d v="2022-01-11T19:49:55"/>
        <d v="2022-01-11T19:49:57"/>
        <d v="2022-01-11T19:50:02"/>
        <d v="2022-01-11T19:50:04"/>
        <d v="2022-01-11T19:50:15"/>
        <d v="2022-01-11T19:50:27"/>
        <d v="2022-01-11T19:50:36"/>
        <d v="2022-01-11T19:50:39"/>
        <d v="2022-01-11T19:50:56"/>
        <d v="2022-01-11T19:51:35"/>
        <d v="2022-01-11T19:51:44"/>
        <d v="2022-01-11T19:52:07"/>
        <d v="2022-01-11T19:52:08"/>
        <d v="2022-01-11T19:52:17"/>
        <d v="2022-01-11T19:52:22"/>
        <d v="2022-01-11T19:52:31"/>
        <d v="2022-01-11T19:52:34"/>
        <d v="2022-01-11T19:52:51"/>
        <d v="2022-01-11T19:52:57"/>
        <d v="2022-01-11T19:53:13"/>
        <d v="2022-01-11T19:53:28"/>
        <d v="2022-01-11T19:53:37"/>
        <d v="2022-01-11T19:53:38"/>
        <d v="2022-01-11T19:53:56"/>
        <d v="2022-01-11T19:54:39"/>
        <d v="2022-01-11T19:54:54"/>
        <d v="2022-01-11T19:55:04"/>
        <d v="2022-01-11T19:55:05"/>
        <d v="2022-01-11T19:55:19"/>
        <d v="2022-01-11T19:55:32"/>
        <d v="2022-01-11T19:55:40"/>
        <d v="2022-01-11T19:55:48"/>
        <d v="2022-01-11T19:55:50"/>
        <d v="2022-01-11T19:56:00"/>
        <d v="2022-01-11T19:56:40"/>
        <d v="2022-01-11T19:56:46"/>
        <d v="2022-01-11T19:56:57"/>
        <d v="2022-01-11T19:56:59"/>
        <d v="2022-01-11T19:57:06"/>
        <d v="2022-01-11T19:57:13"/>
        <d v="2022-01-11T19:57:17"/>
        <d v="2022-01-11T19:57:21"/>
        <d v="2022-01-11T19:57:24"/>
        <d v="2022-01-11T19:58:21"/>
        <d v="2022-01-11T19:58:29"/>
        <d v="2022-01-11T19:58:55"/>
        <d v="2022-01-11T19:59:18"/>
        <d v="2022-01-11T19:59:19"/>
        <d v="2022-01-11T19:59:34"/>
        <d v="2022-01-11T19:59:38"/>
        <d v="2022-01-11T20:00:05"/>
        <d v="2022-01-11T20:00:17"/>
        <d v="2022-01-11T20:01:06"/>
        <d v="2022-01-11T20:01:19"/>
        <d v="2022-01-11T20:01:42"/>
        <d v="2022-01-11T20:02:24"/>
        <d v="2022-01-11T20:03:02"/>
        <d v="2022-01-11T20:03:13"/>
        <d v="2022-01-11T20:03:23"/>
        <d v="2022-01-11T20:03:28"/>
        <d v="2022-01-11T20:03:36"/>
        <d v="2022-01-11T20:03:41"/>
        <d v="2022-01-11T20:04:01"/>
        <d v="2022-01-11T20:04:05"/>
        <d v="2022-01-11T20:04:29"/>
        <d v="2022-01-11T20:04:30"/>
        <d v="2022-01-11T20:04:49"/>
        <d v="2022-01-11T20:05:24"/>
        <d v="2022-01-11T20:05:35"/>
        <d v="2022-01-11T20:05:36"/>
        <d v="2022-01-11T20:05:51"/>
        <d v="2022-01-11T20:06:24"/>
        <d v="2022-01-11T20:06:53"/>
        <d v="2022-01-11T20:07:04"/>
        <d v="2022-01-11T20:07:07"/>
        <d v="2022-01-11T20:07:20"/>
        <d v="2022-01-11T20:07:54"/>
        <d v="2022-01-11T20:08:00"/>
        <d v="2022-01-11T20:08:11"/>
        <d v="2022-01-11T20:08:15"/>
        <d v="2022-01-11T20:08:29"/>
        <d v="2022-01-11T20:08:44"/>
        <d v="2022-01-11T20:08:51"/>
        <d v="2022-01-11T20:08:53"/>
        <d v="2022-01-11T20:08:59"/>
        <d v="2022-01-11T20:09:04"/>
        <d v="2022-01-11T20:09:07"/>
        <d v="2022-01-11T20:09:09"/>
        <d v="2022-01-11T20:10:17"/>
        <d v="2022-01-11T20:10:22"/>
        <d v="2022-01-11T20:10:26"/>
        <d v="2022-01-11T20:10:41"/>
        <d v="2022-01-11T20:10:44"/>
        <d v="2022-01-11T20:10:55"/>
        <d v="2022-01-11T20:11:06"/>
        <d v="2022-01-11T20:11:15"/>
        <d v="2022-01-11T20:11:46"/>
        <d v="2022-01-11T20:12:02"/>
        <d v="2022-01-11T20:12:26"/>
        <d v="2022-01-11T20:12:41"/>
        <d v="2022-01-11T20:12:46"/>
        <d v="2022-01-11T20:12:48"/>
        <d v="2022-01-11T20:13:06"/>
        <d v="2022-01-11T20:13:28"/>
        <d v="2022-01-11T20:13:30"/>
        <d v="2022-01-11T20:13:45"/>
        <d v="2022-01-11T20:14:12"/>
        <d v="2022-01-11T20:14:31"/>
        <d v="2022-01-11T20:14:35"/>
        <d v="2022-01-11T20:15:01"/>
        <d v="2022-01-11T20:15:10"/>
        <d v="2022-01-11T20:15:30"/>
        <d v="2022-01-11T20:15:39"/>
        <d v="2022-01-11T20:15:44"/>
        <d v="2022-01-11T20:16:43"/>
        <d v="2022-01-11T20:16:46"/>
        <d v="2022-01-11T20:17:00"/>
        <d v="2022-01-11T20:17:24"/>
        <d v="2022-01-11T20:17:36"/>
        <d v="2022-01-11T20:17:42"/>
        <d v="2022-01-11T20:17:44"/>
        <d v="2022-01-11T20:17:52"/>
        <d v="2022-01-11T20:17:55"/>
        <d v="2022-01-11T20:18:29"/>
        <d v="2022-01-11T20:18:56"/>
        <d v="2022-01-11T20:19:30"/>
        <d v="2022-01-11T20:19:48"/>
        <d v="2022-01-11T20:19:55"/>
        <d v="2022-01-11T20:19:57"/>
        <d v="2022-01-11T20:20:13"/>
        <d v="2022-01-11T20:20:16"/>
        <d v="2022-01-11T20:20:18"/>
        <d v="2022-01-11T20:20:22"/>
        <d v="2022-01-11T20:20:38"/>
        <d v="2022-01-11T20:21:15"/>
        <d v="2022-01-11T20:21:24"/>
        <d v="2022-01-11T20:21:27"/>
        <d v="2022-01-11T20:21:33"/>
        <d v="2022-01-11T20:21:42"/>
        <d v="2022-01-11T20:21:49"/>
        <d v="2022-01-11T20:22:12"/>
        <d v="2022-01-11T20:22:15"/>
        <d v="2022-01-11T20:22:30"/>
        <d v="2022-01-11T20:23:06"/>
        <d v="2022-01-11T20:23:11"/>
        <d v="2022-01-11T20:23:22"/>
        <d v="2022-01-11T20:23:38"/>
        <d v="2022-01-11T20:23:44"/>
        <d v="2022-01-11T20:24:10"/>
        <d v="2022-01-11T20:24:43"/>
        <d v="2022-01-11T20:25:04"/>
        <d v="2022-01-11T20:25:13"/>
        <d v="2022-01-11T20:25:42"/>
        <d v="2022-01-11T20:25:49"/>
        <d v="2022-01-11T20:26:01"/>
        <d v="2022-01-11T20:26:10"/>
        <d v="2022-01-11T20:26:28"/>
        <d v="2022-01-11T20:26:39"/>
        <d v="2022-01-11T20:26:43"/>
        <d v="2022-01-11T20:27:11"/>
        <d v="2022-01-11T20:27:19"/>
        <d v="2022-01-11T20:27:41"/>
        <d v="2022-01-11T20:28:10"/>
        <d v="2022-01-11T20:28:13"/>
        <d v="2022-01-11T20:29:10"/>
        <d v="2022-01-11T20:29:31"/>
        <d v="2022-01-11T20:29:42"/>
        <d v="2022-01-11T20:30:05"/>
        <d v="2022-01-11T20:30:09"/>
        <d v="2022-01-11T20:30:25"/>
        <d v="2022-01-11T20:30:32"/>
        <d v="2022-01-11T20:30:50"/>
        <d v="2022-01-11T20:31:00"/>
        <d v="2022-01-11T20:31:11"/>
        <d v="2022-01-11T20:31:26"/>
        <d v="2022-01-11T20:31:35"/>
        <d v="2022-01-11T20:32:04"/>
        <d v="2022-01-11T20:32:09"/>
        <d v="2022-01-11T20:32:25"/>
        <d v="2022-01-11T20:32:49"/>
        <d v="2022-01-11T20:32:57"/>
        <d v="2022-01-11T20:33:11"/>
        <d v="2022-01-11T20:33:14"/>
        <d v="2022-01-11T20:33:18"/>
        <d v="2022-01-11T20:33:47"/>
        <d v="2022-01-11T20:33:50"/>
        <d v="2022-01-11T20:34:00"/>
        <d v="2022-01-11T20:34:12"/>
        <d v="2022-01-11T20:34:26"/>
        <d v="2022-01-11T20:34:43"/>
        <d v="2022-01-11T20:34:51"/>
        <d v="2022-01-11T20:34:58"/>
        <d v="2022-01-11T20:35:05"/>
        <d v="2022-01-11T20:35:13"/>
        <d v="2022-01-11T20:35:27"/>
        <d v="2022-01-11T20:35:44"/>
        <d v="2022-01-11T20:35:54"/>
        <d v="2022-01-11T20:36:22"/>
        <d v="2022-01-11T20:36:33"/>
        <d v="2022-01-11T20:36:45"/>
        <d v="2022-01-11T20:37:11"/>
        <d v="2022-01-11T20:37:13"/>
        <d v="2022-01-11T20:37:26"/>
        <d v="2022-01-11T20:37:44"/>
        <d v="2022-01-11T20:37:55"/>
        <d v="2022-01-11T20:37:59"/>
        <d v="2022-01-11T20:38:24"/>
        <d v="2022-01-11T20:38:29"/>
        <d v="2022-01-11T20:38:42"/>
        <d v="2022-01-11T20:39:09"/>
        <d v="2022-01-11T20:39:16"/>
        <d v="2022-01-11T20:39:22"/>
        <d v="2022-01-11T20:39:35"/>
        <d v="2022-01-11T20:39:56"/>
        <d v="2022-01-11T20:40:23"/>
        <d v="2022-01-11T20:40:27"/>
        <d v="2022-01-11T20:40:30"/>
        <d v="2022-01-11T20:40:41"/>
        <d v="2022-01-11T20:40:45"/>
        <d v="2022-01-11T20:41:00"/>
        <d v="2022-01-11T20:41:25"/>
        <d v="2022-01-11T20:41:37"/>
        <d v="2022-01-11T20:41:43"/>
        <d v="2022-01-11T20:42:01"/>
        <d v="2022-01-11T20:42:12"/>
        <d v="2022-01-11T20:42:22"/>
        <d v="2022-01-11T20:42:23"/>
        <d v="2022-01-11T20:42:53"/>
        <d v="2022-01-11T20:43:06"/>
        <d v="2022-01-11T20:43:28"/>
        <d v="2022-01-11T20:43:52"/>
        <d v="2022-01-11T20:43:56"/>
        <d v="2022-01-11T20:44:02"/>
        <d v="2022-01-11T20:44:13"/>
        <d v="2022-01-11T20:44:26"/>
        <d v="2022-01-11T20:44:36"/>
        <d v="2022-01-11T20:44:47"/>
        <d v="2022-01-11T20:44:49"/>
        <d v="2022-01-11T20:44:56"/>
        <d v="2022-01-11T20:45:13"/>
        <d v="2022-01-11T20:45:16"/>
        <d v="2022-01-11T20:45:27"/>
        <d v="2022-01-11T20:45:46"/>
        <d v="2022-01-11T20:45:47"/>
        <d v="2022-01-11T20:45:56"/>
        <d v="2022-01-11T20:45:57"/>
        <d v="2022-01-11T20:45:59"/>
        <d v="2022-01-11T20:46:17"/>
        <d v="2022-01-11T20:46:19"/>
        <d v="2022-01-11T20:46:35"/>
        <d v="2022-01-11T20:46:55"/>
        <d v="2022-01-11T20:47:14"/>
        <d v="2022-01-11T20:47:49"/>
        <d v="2022-01-11T20:48:02"/>
        <d v="2022-01-11T20:48:32"/>
        <d v="2022-01-11T20:48:41"/>
        <d v="2022-01-11T20:48:54"/>
        <d v="2022-01-11T20:48:55"/>
        <d v="2022-01-11T20:49:13"/>
        <d v="2022-01-11T20:49:14"/>
        <d v="2022-01-11T20:49:19"/>
        <d v="2022-01-11T20:49:20"/>
        <d v="2022-01-11T20:49:30"/>
        <d v="2022-01-11T20:49:38"/>
        <d v="2022-01-11T20:49:48"/>
        <d v="2022-01-11T20:50:28"/>
        <d v="2022-01-11T20:50:56"/>
        <d v="2022-01-11T20:50:59"/>
        <d v="2022-01-11T20:51:48"/>
        <d v="2022-01-11T20:52:10"/>
        <d v="2022-01-11T20:52:28"/>
        <d v="2022-01-11T20:52:39"/>
        <d v="2022-01-11T20:52:49"/>
        <d v="2022-01-11T20:52:52"/>
        <d v="2022-01-11T20:53:00"/>
        <d v="2022-01-11T20:53:16"/>
        <d v="2022-01-11T20:53:38"/>
        <d v="2022-01-11T20:53:55"/>
        <d v="2022-01-11T20:54:20"/>
        <d v="2022-01-11T20:54:31"/>
        <d v="2022-01-11T20:54:48"/>
        <d v="2022-01-11T20:55:15"/>
        <d v="2022-01-11T20:55:18"/>
        <d v="2022-01-11T20:55:28"/>
        <d v="2022-01-11T20:55:38"/>
        <d v="2022-01-11T20:55:39"/>
        <d v="2022-01-11T20:55:51"/>
        <d v="2022-01-11T20:56:02"/>
        <d v="2022-01-11T20:56:17"/>
        <d v="2022-01-11T20:56:31"/>
        <d v="2022-01-11T20:56:47"/>
        <d v="2022-01-11T20:56:53"/>
        <d v="2022-01-11T20:56:55"/>
        <d v="2022-01-11T20:57:11"/>
        <d v="2022-01-11T20:57:50"/>
        <d v="2022-01-11T20:57:57"/>
        <d v="2022-01-11T20:58:51"/>
        <d v="2022-01-11T20:59:15"/>
        <d v="2022-01-11T20:59:46"/>
        <d v="2022-01-11T21:00:06"/>
        <d v="2022-01-11T21:00:55"/>
        <d v="2022-01-11T21:01:05"/>
        <d v="2022-01-11T21:01:38"/>
        <d v="2022-01-11T21:02:00"/>
        <d v="2022-01-11T21:02:07"/>
        <d v="2022-01-12T09:02:36"/>
        <d v="2022-01-12T09:02:54"/>
        <d v="2022-01-12T09:03:05"/>
        <d v="2022-01-12T09:03:12"/>
        <d v="2022-01-12T09:03:56"/>
        <d v="2022-01-12T09:03:57"/>
        <d v="2022-01-12T09:03:59"/>
        <d v="2022-01-12T09:04:01"/>
        <d v="2022-01-12T09:04:15"/>
        <d v="2022-01-12T09:04:27"/>
        <d v="2022-01-12T09:04:31"/>
        <d v="2022-01-12T09:04:56"/>
        <d v="2022-01-12T09:04:58"/>
        <d v="2022-01-12T09:05:39"/>
        <d v="2022-01-12T09:05:52"/>
        <d v="2022-01-12T09:06:14"/>
        <d v="2022-01-12T09:07:18"/>
        <d v="2022-01-12T09:07:29"/>
        <d v="2022-01-12T09:07:45"/>
        <d v="2022-01-12T09:07:59"/>
        <d v="2022-01-12T09:08:04"/>
        <d v="2022-01-12T09:08:12"/>
        <d v="2022-01-12T09:08:14"/>
        <d v="2022-01-12T09:08:18"/>
        <d v="2022-01-12T09:08:25"/>
        <d v="2022-01-12T09:08:29"/>
        <d v="2022-01-12T09:08:31"/>
        <d v="2022-01-12T09:08:44"/>
        <d v="2022-01-12T09:08:57"/>
        <d v="2022-01-12T09:09:01"/>
        <d v="2022-01-12T09:09:02"/>
        <d v="2022-01-12T09:09:10"/>
        <d v="2022-01-12T09:09:13"/>
        <d v="2022-01-12T09:09:40"/>
        <d v="2022-01-12T09:09:45"/>
        <d v="2022-01-12T09:09:52"/>
        <d v="2022-01-12T09:10:04"/>
        <d v="2022-01-12T09:10:15"/>
        <d v="2022-01-12T09:10:17"/>
        <d v="2022-01-12T09:10:21"/>
        <d v="2022-01-12T09:10:23"/>
        <d v="2022-01-12T09:10:26"/>
        <d v="2022-01-12T09:10:41"/>
        <d v="2022-01-12T09:11:09"/>
        <d v="2022-01-12T09:11:20"/>
        <d v="2022-01-12T09:11:26"/>
        <d v="2022-01-12T09:11:35"/>
        <d v="2022-01-12T09:11:47"/>
        <d v="2022-01-12T09:11:50"/>
        <d v="2022-01-12T09:12:17"/>
        <d v="2022-01-12T09:12:18"/>
        <d v="2022-01-12T09:12:21"/>
        <d v="2022-01-12T09:12:52"/>
        <d v="2022-01-12T09:13:03"/>
        <d v="2022-01-12T09:13:08"/>
        <d v="2022-01-12T09:13:12"/>
        <d v="2022-01-12T09:13:21"/>
        <d v="2022-01-12T09:13:35"/>
        <d v="2022-01-12T09:13:44"/>
        <d v="2022-01-12T09:13:52"/>
        <d v="2022-01-12T09:14:05"/>
        <d v="2022-01-12T09:14:18"/>
        <d v="2022-01-12T09:14:26"/>
        <d v="2022-01-12T09:14:31"/>
        <d v="2022-01-12T09:14:40"/>
        <d v="2022-01-12T09:14:42"/>
        <d v="2022-01-12T09:14:56"/>
        <d v="2022-01-12T09:15:01"/>
        <d v="2022-01-12T09:15:13"/>
        <d v="2022-01-12T09:15:19"/>
        <d v="2022-01-12T09:15:20"/>
        <d v="2022-01-12T09:15:24"/>
        <d v="2022-01-12T09:15:36"/>
        <d v="2022-01-12T09:15:37"/>
        <d v="2022-01-12T09:15:49"/>
        <d v="2022-01-12T09:16:15"/>
        <d v="2022-01-12T09:16:21"/>
        <d v="2022-01-12T09:16:28"/>
        <d v="2022-01-12T09:16:29"/>
        <d v="2022-01-12T09:16:36"/>
        <d v="2022-01-12T09:16:51"/>
        <d v="2022-01-12T09:17:00"/>
        <d v="2022-01-12T09:17:03"/>
        <d v="2022-01-12T09:17:05"/>
        <d v="2022-01-12T09:17:16"/>
        <d v="2022-01-12T09:17:42"/>
        <d v="2022-01-12T09:17:43"/>
        <d v="2022-01-12T09:17:59"/>
        <d v="2022-01-12T09:18:05"/>
        <d v="2022-01-12T09:18:08"/>
        <d v="2022-01-12T09:18:19"/>
        <d v="2022-01-12T09:18:21"/>
        <d v="2022-01-12T09:18:28"/>
        <d v="2022-01-12T09:18:43"/>
        <d v="2022-01-12T09:19:41"/>
        <d v="2022-01-12T09:19:51"/>
        <d v="2022-01-12T09:19:53"/>
        <d v="2022-01-12T09:20:07"/>
        <d v="2022-01-12T09:20:18"/>
        <d v="2022-01-12T09:20:25"/>
        <d v="2022-01-12T09:20:31"/>
        <d v="2022-01-12T09:20:52"/>
        <d v="2022-01-12T09:21:03"/>
        <d v="2022-01-12T09:21:08"/>
        <d v="2022-01-12T09:21:19"/>
        <d v="2022-01-12T09:21:31"/>
        <d v="2022-01-12T09:21:40"/>
        <d v="2022-01-12T09:22:14"/>
        <d v="2022-01-12T09:22:21"/>
        <d v="2022-01-12T09:22:30"/>
        <d v="2022-01-12T09:22:42"/>
        <d v="2022-01-12T09:22:46"/>
        <d v="2022-01-12T09:22:47"/>
        <d v="2022-01-12T09:23:03"/>
        <d v="2022-01-12T09:23:04"/>
        <d v="2022-01-12T09:23:06"/>
        <d v="2022-01-12T09:23:22"/>
        <d v="2022-01-12T09:23:33"/>
        <d v="2022-01-12T09:23:41"/>
        <d v="2022-01-12T09:23:44"/>
        <d v="2022-01-12T09:24:15"/>
        <d v="2022-01-12T09:24:34"/>
        <d v="2022-01-12T09:24:45"/>
        <d v="2022-01-12T09:24:48"/>
        <d v="2022-01-12T09:24:50"/>
        <d v="2022-01-12T09:25:05"/>
        <d v="2022-01-12T09:25:14"/>
        <d v="2022-01-12T09:25:19"/>
        <d v="2022-01-12T09:25:26"/>
        <d v="2022-01-12T09:25:29"/>
        <d v="2022-01-12T09:25:31"/>
        <d v="2022-01-12T09:25:36"/>
        <d v="2022-01-12T09:25:39"/>
        <d v="2022-01-12T09:25:58"/>
        <d v="2022-01-12T09:26:02"/>
        <d v="2022-01-12T09:26:09"/>
        <d v="2022-01-12T09:26:14"/>
        <d v="2022-01-12T09:27:02"/>
        <d v="2022-01-12T09:27:04"/>
        <d v="2022-01-12T09:27:11"/>
        <d v="2022-01-12T09:27:27"/>
        <d v="2022-01-12T09:27:32"/>
        <d v="2022-01-12T09:27:35"/>
        <d v="2022-01-12T09:27:42"/>
        <d v="2022-01-12T09:27:51"/>
        <d v="2022-01-12T09:27:52"/>
        <d v="2022-01-12T09:28:23"/>
        <d v="2022-01-12T09:28:35"/>
        <d v="2022-01-12T09:29:02"/>
        <d v="2022-01-12T09:29:20"/>
        <d v="2022-01-12T09:29:21"/>
        <d v="2022-01-12T09:29:44"/>
        <d v="2022-01-12T09:29:45"/>
        <d v="2022-01-12T09:30:02"/>
        <d v="2022-01-12T09:30:04"/>
        <d v="2022-01-12T09:30:08"/>
        <d v="2022-01-12T09:30:18"/>
        <d v="2022-01-12T09:30:29"/>
        <d v="2022-01-12T09:30:36"/>
        <d v="2022-01-12T09:30:41"/>
        <d v="2022-01-12T09:30:47"/>
        <d v="2022-01-12T09:30:55"/>
        <d v="2022-01-12T09:31:46"/>
        <d v="2022-01-12T09:32:01"/>
        <d v="2022-01-12T09:32:02"/>
        <d v="2022-01-12T09:32:15"/>
        <d v="2022-01-12T09:32:29"/>
        <d v="2022-01-12T09:32:37"/>
        <d v="2022-01-12T09:32:39"/>
        <d v="2022-01-12T09:32:57"/>
        <d v="2022-01-12T09:33:08"/>
        <d v="2022-01-12T09:33:18"/>
        <d v="2022-01-12T09:33:41"/>
        <d v="2022-01-12T09:33:44"/>
        <d v="2022-01-12T09:34:33"/>
        <d v="2022-01-12T09:34:39"/>
        <d v="2022-01-12T09:34:48"/>
        <d v="2022-01-12T09:35:07"/>
        <d v="2022-01-12T09:35:23"/>
        <d v="2022-01-12T09:35:54"/>
        <d v="2022-01-12T09:36:04"/>
        <d v="2022-01-12T09:36:09"/>
        <d v="2022-01-12T09:36:11"/>
        <d v="2022-01-12T09:36:13"/>
        <d v="2022-01-12T09:36:14"/>
        <d v="2022-01-12T09:36:15"/>
        <d v="2022-01-12T09:36:18"/>
        <d v="2022-01-12T09:36:24"/>
        <d v="2022-01-12T09:36:29"/>
        <d v="2022-01-12T09:36:35"/>
        <d v="2022-01-12T09:36:44"/>
        <d v="2022-01-12T09:36:45"/>
        <d v="2022-01-12T09:36:47"/>
        <d v="2022-01-12T09:37:18"/>
        <d v="2022-01-12T09:37:19"/>
        <d v="2022-01-12T09:37:26"/>
        <d v="2022-01-12T09:37:37"/>
        <d v="2022-01-12T09:37:58"/>
        <d v="2022-01-12T09:38:02"/>
        <d v="2022-01-12T09:38:10"/>
        <d v="2022-01-12T09:38:19"/>
        <d v="2022-01-12T09:38:34"/>
        <d v="2022-01-12T09:38:38"/>
        <d v="2022-01-12T09:38:40"/>
        <d v="2022-01-12T09:38:45"/>
        <d v="2022-01-12T09:38:53"/>
        <d v="2022-01-12T09:39:00"/>
        <d v="2022-01-12T09:39:02"/>
        <d v="2022-01-12T09:39:06"/>
        <d v="2022-01-12T09:39:13"/>
        <d v="2022-01-12T09:39:30"/>
        <d v="2022-01-12T09:39:34"/>
        <d v="2022-01-12T09:39:50"/>
        <d v="2022-01-12T09:39:55"/>
        <d v="2022-01-12T09:39:58"/>
        <d v="2022-01-12T09:40:05"/>
        <d v="2022-01-12T09:40:23"/>
        <d v="2022-01-12T09:40:26"/>
        <d v="2022-01-12T09:40:29"/>
        <d v="2022-01-12T09:40:38"/>
        <d v="2022-01-12T09:40:47"/>
        <d v="2022-01-12T09:40:56"/>
        <d v="2022-01-12T09:41:06"/>
        <d v="2022-01-12T09:41:13"/>
        <d v="2022-01-12T09:41:31"/>
        <d v="2022-01-12T09:41:32"/>
        <d v="2022-01-12T09:41:33"/>
        <d v="2022-01-12T09:41:38"/>
        <d v="2022-01-12T09:41:48"/>
        <d v="2022-01-12T09:42:14"/>
        <d v="2022-01-12T09:42:24"/>
        <d v="2022-01-12T09:42:25"/>
        <d v="2022-01-12T09:42:34"/>
        <d v="2022-01-12T09:42:35"/>
        <d v="2022-01-12T09:42:46"/>
        <d v="2022-01-12T09:42:51"/>
        <d v="2022-01-12T09:42:52"/>
        <d v="2022-01-12T09:42:56"/>
        <d v="2022-01-12T09:43:04"/>
        <d v="2022-01-12T09:43:15"/>
        <d v="2022-01-12T09:43:20"/>
        <d v="2022-01-12T09:43:38"/>
        <d v="2022-01-12T09:43:46"/>
        <d v="2022-01-12T09:43:47"/>
        <d v="2022-01-12T09:43:49"/>
        <d v="2022-01-12T09:43:54"/>
        <d v="2022-01-12T09:43:59"/>
        <d v="2022-01-12T09:44:03"/>
        <d v="2022-01-12T09:44:11"/>
        <d v="2022-01-12T09:44:18"/>
        <d v="2022-01-12T09:44:20"/>
        <d v="2022-01-12T09:44:24"/>
        <d v="2022-01-12T09:44:25"/>
        <d v="2022-01-12T09:44:33"/>
        <d v="2022-01-12T09:44:34"/>
        <d v="2022-01-12T09:44:43"/>
        <d v="2022-01-12T09:44:52"/>
        <d v="2022-01-12T09:44:54"/>
        <d v="2022-01-12T09:44:55"/>
        <d v="2022-01-12T09:45:01"/>
        <d v="2022-01-12T09:45:12"/>
        <d v="2022-01-12T09:45:15"/>
        <d v="2022-01-12T09:45:29"/>
        <d v="2022-01-12T09:45:35"/>
        <d v="2022-01-12T09:45:37"/>
        <d v="2022-01-12T09:45:38"/>
        <d v="2022-01-12T09:45:44"/>
        <d v="2022-01-12T09:45:46"/>
        <d v="2022-01-12T09:45:55"/>
        <d v="2022-01-12T09:45:57"/>
        <d v="2022-01-12T09:46:03"/>
        <d v="2022-01-12T09:46:25"/>
        <d v="2022-01-12T09:46:28"/>
        <d v="2022-01-12T09:46:30"/>
        <d v="2022-01-12T09:46:46"/>
        <d v="2022-01-12T09:46:57"/>
        <d v="2022-01-12T09:47:03"/>
        <d v="2022-01-12T09:47:05"/>
        <d v="2022-01-12T09:47:06"/>
        <d v="2022-01-12T09:47:12"/>
        <d v="2022-01-12T09:47:20"/>
        <d v="2022-01-12T09:47:44"/>
        <d v="2022-01-12T09:47:54"/>
        <d v="2022-01-12T09:47:59"/>
        <d v="2022-01-12T09:48:11"/>
        <d v="2022-01-12T09:48:14"/>
        <d v="2022-01-12T09:48:21"/>
        <d v="2022-01-12T09:48:40"/>
        <d v="2022-01-12T09:48:45"/>
        <d v="2022-01-12T09:48:50"/>
        <d v="2022-01-12T09:49:09"/>
        <d v="2022-01-12T09:49:11"/>
        <d v="2022-01-12T09:49:21"/>
        <d v="2022-01-12T09:49:24"/>
        <d v="2022-01-12T09:49:28"/>
        <d v="2022-01-12T09:49:29"/>
        <d v="2022-01-12T09:49:37"/>
        <d v="2022-01-12T09:49:57"/>
        <d v="2022-01-12T09:50:04"/>
        <d v="2022-01-12T09:50:07"/>
        <d v="2022-01-12T09:50:20"/>
        <d v="2022-01-12T09:50:25"/>
        <d v="2022-01-12T09:50:28"/>
        <d v="2022-01-12T09:50:33"/>
        <d v="2022-01-12T09:50:36"/>
        <d v="2022-01-12T09:50:43"/>
        <d v="2022-01-12T09:51:01"/>
        <d v="2022-01-12T09:51:21"/>
        <d v="2022-01-12T09:51:22"/>
        <d v="2022-01-12T09:51:32"/>
        <d v="2022-01-12T09:51:39"/>
        <d v="2022-01-12T09:51:52"/>
        <d v="2022-01-12T09:52:00"/>
        <d v="2022-01-12T09:52:04"/>
        <d v="2022-01-12T09:52:06"/>
        <d v="2022-01-12T09:52:17"/>
        <d v="2022-01-12T09:52:22"/>
        <d v="2022-01-12T09:52:30"/>
        <d v="2022-01-12T09:52:31"/>
        <d v="2022-01-12T09:52:38"/>
        <d v="2022-01-12T09:52:43"/>
        <d v="2022-01-12T09:53:03"/>
        <d v="2022-01-12T09:53:35"/>
        <d v="2022-01-12T09:53:51"/>
        <d v="2022-01-12T09:54:09"/>
        <d v="2022-01-12T09:54:17"/>
        <d v="2022-01-12T09:54:26"/>
        <d v="2022-01-12T09:54:39"/>
        <d v="2022-01-12T09:54:41"/>
        <d v="2022-01-12T09:54:49"/>
        <d v="2022-01-12T09:55:02"/>
        <d v="2022-01-12T09:55:05"/>
        <d v="2022-01-12T09:55:06"/>
        <d v="2022-01-12T09:55:18"/>
        <d v="2022-01-12T09:55:29"/>
        <d v="2022-01-12T09:55:47"/>
        <d v="2022-01-12T09:55:53"/>
        <d v="2022-01-12T09:56:10"/>
        <d v="2022-01-12T09:56:23"/>
        <d v="2022-01-12T09:56:27"/>
        <d v="2022-01-12T09:56:35"/>
        <d v="2022-01-12T09:56:53"/>
        <d v="2022-01-12T09:57:04"/>
        <d v="2022-01-12T09:57:05"/>
        <d v="2022-01-12T09:57:18"/>
        <d v="2022-01-12T09:57:27"/>
        <d v="2022-01-12T09:57:34"/>
        <d v="2022-01-12T09:57:46"/>
        <d v="2022-01-12T09:57:49"/>
        <d v="2022-01-12T09:57:53"/>
        <d v="2022-01-12T09:58:01"/>
        <d v="2022-01-12T09:58:05"/>
        <d v="2022-01-12T09:58:18"/>
        <d v="2022-01-12T09:58:27"/>
        <d v="2022-01-12T09:58:43"/>
        <d v="2022-01-12T09:58:53"/>
        <d v="2022-01-12T09:58:57"/>
        <d v="2022-01-12T09:59:00"/>
        <d v="2022-01-12T09:59:03"/>
        <d v="2022-01-12T09:59:07"/>
        <d v="2022-01-12T09:59:13"/>
        <d v="2022-01-12T09:59:23"/>
        <d v="2022-01-12T09:59:24"/>
        <d v="2022-01-12T09:59:32"/>
        <d v="2022-01-12T10:00:10"/>
        <d v="2022-01-12T10:00:13"/>
        <d v="2022-01-12T10:00:22"/>
        <d v="2022-01-12T10:00:25"/>
        <d v="2022-01-12T10:00:36"/>
        <d v="2022-01-12T10:00:48"/>
        <d v="2022-01-12T10:00:49"/>
        <d v="2022-01-12T10:00:58"/>
        <d v="2022-01-12T10:01:09"/>
        <d v="2022-01-12T10:01:17"/>
        <d v="2022-01-12T10:01:18"/>
        <d v="2022-01-12T10:01:31"/>
        <d v="2022-01-12T10:01:39"/>
        <d v="2022-01-12T10:01:48"/>
        <d v="2022-01-12T10:01:53"/>
        <d v="2022-01-12T10:01:55"/>
        <d v="2022-01-12T10:01:56"/>
        <d v="2022-01-12T10:02:03"/>
        <d v="2022-01-12T10:02:14"/>
        <d v="2022-01-12T10:02:35"/>
        <d v="2022-01-12T10:02:42"/>
        <d v="2022-01-12T10:02:45"/>
        <d v="2022-01-12T10:02:47"/>
        <d v="2022-01-12T10:02:49"/>
        <d v="2022-01-12T10:03:02"/>
        <d v="2022-01-12T10:03:04"/>
        <d v="2022-01-12T10:03:08"/>
        <d v="2022-01-12T10:03:13"/>
        <d v="2022-01-12T10:03:17"/>
        <d v="2022-01-12T10:03:19"/>
        <d v="2022-01-12T10:03:20"/>
        <d v="2022-01-12T10:03:26"/>
        <d v="2022-01-12T10:03:31"/>
        <d v="2022-01-12T10:03:41"/>
        <d v="2022-01-12T10:03:51"/>
        <d v="2022-01-12T10:04:15"/>
        <d v="2022-01-12T10:04:28"/>
        <d v="2022-01-12T10:04:29"/>
        <d v="2022-01-12T10:04:41"/>
        <d v="2022-01-12T10:04:47"/>
        <d v="2022-01-12T10:04:48"/>
        <d v="2022-01-12T10:04:54"/>
        <d v="2022-01-12T10:04:59"/>
        <d v="2022-01-12T10:05:04"/>
        <d v="2022-01-12T10:05:09"/>
        <d v="2022-01-12T10:05:12"/>
        <d v="2022-01-12T10:05:51"/>
        <d v="2022-01-12T10:05:54"/>
        <d v="2022-01-12T10:05:59"/>
        <d v="2022-01-12T10:06:10"/>
        <d v="2022-01-12T10:06:22"/>
        <d v="2022-01-12T10:06:26"/>
        <d v="2022-01-12T10:06:57"/>
        <d v="2022-01-12T10:07:03"/>
        <d v="2022-01-12T10:07:06"/>
        <d v="2022-01-12T10:07:15"/>
        <d v="2022-01-12T10:07:18"/>
        <d v="2022-01-12T10:07:26"/>
        <d v="2022-01-12T10:07:32"/>
        <d v="2022-01-12T10:07:35"/>
        <d v="2022-01-12T10:07:43"/>
        <d v="2022-01-12T10:07:45"/>
        <d v="2022-01-12T10:07:55"/>
        <d v="2022-01-12T10:08:00"/>
        <d v="2022-01-12T10:08:06"/>
        <d v="2022-01-12T10:08:26"/>
        <d v="2022-01-12T10:08:32"/>
        <d v="2022-01-12T10:09:18"/>
        <d v="2022-01-12T10:09:22"/>
        <d v="2022-01-12T10:09:23"/>
        <d v="2022-01-12T10:09:34"/>
        <d v="2022-01-12T10:09:40"/>
        <d v="2022-01-12T10:09:44"/>
        <d v="2022-01-12T10:09:54"/>
        <d v="2022-01-12T10:09:59"/>
        <d v="2022-01-12T10:10:13"/>
        <d v="2022-01-12T10:10:22"/>
        <d v="2022-01-12T10:10:27"/>
        <d v="2022-01-12T10:10:31"/>
        <d v="2022-01-12T10:10:38"/>
        <d v="2022-01-12T10:10:59"/>
        <d v="2022-01-12T10:11:03"/>
        <d v="2022-01-12T10:11:20"/>
        <d v="2022-01-12T10:11:37"/>
        <d v="2022-01-12T10:11:47"/>
        <d v="2022-01-12T10:12:05"/>
        <d v="2022-01-12T10:12:23"/>
        <d v="2022-01-12T10:12:29"/>
        <d v="2022-01-12T10:12:36"/>
        <d v="2022-01-12T10:12:54"/>
        <d v="2022-01-12T10:12:58"/>
        <d v="2022-01-12T10:13:36"/>
        <d v="2022-01-12T10:13:37"/>
        <d v="2022-01-12T10:13:43"/>
        <d v="2022-01-12T10:13:51"/>
        <d v="2022-01-12T10:13:57"/>
        <d v="2022-01-12T10:14:09"/>
        <d v="2022-01-12T10:15:02"/>
        <d v="2022-01-12T10:15:06"/>
        <d v="2022-01-12T10:15:09"/>
        <d v="2022-01-12T10:15:10"/>
        <d v="2022-01-12T10:15:30"/>
        <d v="2022-01-12T10:15:31"/>
        <d v="2022-01-12T10:15:44"/>
        <d v="2022-01-12T10:15:55"/>
        <d v="2022-01-12T10:16:26"/>
        <d v="2022-01-12T10:16:32"/>
        <d v="2022-01-12T10:16:36"/>
        <d v="2022-01-12T10:16:42"/>
        <d v="2022-01-12T10:16:43"/>
        <d v="2022-01-12T10:16:51"/>
        <d v="2022-01-12T10:17:17"/>
        <d v="2022-01-12T10:17:21"/>
        <d v="2022-01-12T10:17:44"/>
        <d v="2022-01-12T10:17:47"/>
        <d v="2022-01-12T10:17:49"/>
        <d v="2022-01-12T10:18:04"/>
        <d v="2022-01-12T10:18:13"/>
        <d v="2022-01-12T10:18:20"/>
        <d v="2022-01-12T10:18:25"/>
        <d v="2022-01-12T10:18:28"/>
        <d v="2022-01-12T10:18:40"/>
        <d v="2022-01-12T10:18:42"/>
        <d v="2022-01-12T10:19:01"/>
        <d v="2022-01-12T10:19:11"/>
        <d v="2022-01-12T10:19:17"/>
        <d v="2022-01-12T10:19:21"/>
        <d v="2022-01-12T10:19:22"/>
        <d v="2022-01-12T10:19:30"/>
        <d v="2022-01-12T10:19:40"/>
        <d v="2022-01-12T10:19:48"/>
        <d v="2022-01-12T10:19:49"/>
        <d v="2022-01-12T10:20:07"/>
        <d v="2022-01-12T10:20:17"/>
        <d v="2022-01-12T10:20:24"/>
        <d v="2022-01-12T10:20:27"/>
        <d v="2022-01-12T10:20:28"/>
        <d v="2022-01-12T10:20:30"/>
        <d v="2022-01-12T10:20:53"/>
        <d v="2022-01-12T10:20:55"/>
        <d v="2022-01-12T10:21:04"/>
        <d v="2022-01-12T10:21:26"/>
        <d v="2022-01-12T10:21:41"/>
        <d v="2022-01-12T10:22:10"/>
        <d v="2022-01-12T10:22:14"/>
        <d v="2022-01-12T10:22:15"/>
        <d v="2022-01-12T10:22:16"/>
        <d v="2022-01-12T10:22:45"/>
        <d v="2022-01-12T10:22:48"/>
        <d v="2022-01-12T10:22:49"/>
        <d v="2022-01-12T10:23:05"/>
        <d v="2022-01-12T10:23:06"/>
        <d v="2022-01-12T10:23:12"/>
        <d v="2022-01-12T10:23:13"/>
        <d v="2022-01-12T10:23:30"/>
        <d v="2022-01-12T10:23:40"/>
        <d v="2022-01-12T10:23:49"/>
        <d v="2022-01-12T10:24:04"/>
        <d v="2022-01-12T10:24:25"/>
        <d v="2022-01-12T10:24:32"/>
        <d v="2022-01-12T10:24:34"/>
        <d v="2022-01-12T10:24:59"/>
        <d v="2022-01-12T10:25:25"/>
        <d v="2022-01-12T10:25:51"/>
        <d v="2022-01-12T10:26:05"/>
        <d v="2022-01-12T10:26:20"/>
        <d v="2022-01-12T10:26:32"/>
        <d v="2022-01-12T10:26:38"/>
        <d v="2022-01-12T10:26:41"/>
        <d v="2022-01-12T10:26:58"/>
        <d v="2022-01-12T10:27:02"/>
        <d v="2022-01-12T10:27:23"/>
        <d v="2022-01-12T10:27:26"/>
        <d v="2022-01-12T10:27:29"/>
        <d v="2022-01-12T10:27:42"/>
        <d v="2022-01-12T10:27:50"/>
        <d v="2022-01-12T10:28:02"/>
        <d v="2022-01-12T10:28:12"/>
        <d v="2022-01-12T10:28:18"/>
        <d v="2022-01-12T10:28:26"/>
        <d v="2022-01-12T10:28:32"/>
        <d v="2022-01-12T10:29:03"/>
        <d v="2022-01-12T10:29:07"/>
        <d v="2022-01-12T10:29:17"/>
        <d v="2022-01-12T10:29:18"/>
        <d v="2022-01-12T10:29:22"/>
        <d v="2022-01-12T10:29:23"/>
        <d v="2022-01-12T10:29:33"/>
        <d v="2022-01-12T10:29:34"/>
        <d v="2022-01-12T10:29:35"/>
        <d v="2022-01-12T10:29:42"/>
        <d v="2022-01-12T10:29:47"/>
        <d v="2022-01-12T10:29:55"/>
        <d v="2022-01-12T10:29:59"/>
        <d v="2022-01-12T10:30:01"/>
        <d v="2022-01-12T10:30:09"/>
        <d v="2022-01-12T10:30:10"/>
        <d v="2022-01-12T10:30:44"/>
        <d v="2022-01-12T10:30:45"/>
        <d v="2022-01-12T10:30:53"/>
        <d v="2022-01-12T10:30:56"/>
        <d v="2022-01-12T10:30:58"/>
        <d v="2022-01-12T10:31:10"/>
        <d v="2022-01-12T10:31:19"/>
        <d v="2022-01-12T10:31:31"/>
        <d v="2022-01-12T10:31:32"/>
        <d v="2022-01-12T10:31:47"/>
        <d v="2022-01-12T10:31:50"/>
        <d v="2022-01-12T10:31:57"/>
        <d v="2022-01-12T10:31:59"/>
        <d v="2022-01-12T10:32:07"/>
        <d v="2022-01-12T10:32:19"/>
        <d v="2022-01-12T10:32:24"/>
        <d v="2022-01-12T10:32:26"/>
        <d v="2022-01-12T10:32:27"/>
        <d v="2022-01-12T10:32:36"/>
        <d v="2022-01-12T10:32:47"/>
        <d v="2022-01-12T10:33:38"/>
        <d v="2022-01-12T10:33:48"/>
        <d v="2022-01-12T10:33:49"/>
        <d v="2022-01-12T10:33:56"/>
        <d v="2022-01-12T10:34:05"/>
        <d v="2022-01-12T10:34:06"/>
        <d v="2022-01-12T10:34:13"/>
        <d v="2022-01-12T10:34:30"/>
        <d v="2022-01-12T10:34:31"/>
        <d v="2022-01-12T10:34:40"/>
        <d v="2022-01-12T10:34:47"/>
        <d v="2022-01-12T10:34:48"/>
        <d v="2022-01-12T10:34:49"/>
        <d v="2022-01-12T10:34:58"/>
        <d v="2022-01-12T10:34:59"/>
        <d v="2022-01-12T10:35:03"/>
        <d v="2022-01-12T10:35:13"/>
        <d v="2022-01-12T10:35:22"/>
        <d v="2022-01-12T10:35:24"/>
        <d v="2022-01-12T10:35:27"/>
        <d v="2022-01-12T10:35:31"/>
        <d v="2022-01-12T10:35:36"/>
        <d v="2022-01-12T10:35:46"/>
        <d v="2022-01-12T10:35:49"/>
        <d v="2022-01-12T10:35:55"/>
        <d v="2022-01-12T10:36:22"/>
        <d v="2022-01-12T10:36:23"/>
        <d v="2022-01-12T10:36:28"/>
        <d v="2022-01-12T10:36:43"/>
        <d v="2022-01-12T10:37:11"/>
        <d v="2022-01-12T10:37:14"/>
        <d v="2022-01-12T10:37:23"/>
        <d v="2022-01-12T10:37:28"/>
        <d v="2022-01-12T10:37:39"/>
        <d v="2022-01-12T10:37:40"/>
        <d v="2022-01-12T10:37:46"/>
        <d v="2022-01-12T10:37:48"/>
        <d v="2022-01-12T10:37:53"/>
        <d v="2022-01-12T10:37:55"/>
        <d v="2022-01-12T10:37:56"/>
        <d v="2022-01-12T10:38:06"/>
        <d v="2022-01-12T10:38:36"/>
        <d v="2022-01-12T10:38:49"/>
        <d v="2022-01-12T10:38:57"/>
        <d v="2022-01-12T10:38:59"/>
        <d v="2022-01-12T10:39:01"/>
        <d v="2022-01-12T10:39:18"/>
        <d v="2022-01-12T10:39:20"/>
        <d v="2022-01-12T10:39:33"/>
        <d v="2022-01-12T10:39:38"/>
        <d v="2022-01-12T10:39:46"/>
        <d v="2022-01-12T10:39:52"/>
        <d v="2022-01-12T10:39:59"/>
        <d v="2022-01-12T10:40:02"/>
        <d v="2022-01-12T10:40:13"/>
        <d v="2022-01-12T10:40:14"/>
        <d v="2022-01-12T10:40:18"/>
        <d v="2022-01-12T10:40:22"/>
        <d v="2022-01-12T10:40:26"/>
        <d v="2022-01-12T10:40:28"/>
        <d v="2022-01-12T10:40:29"/>
        <d v="2022-01-12T10:40:42"/>
        <d v="2022-01-12T10:40:55"/>
        <d v="2022-01-12T10:41:05"/>
        <d v="2022-01-12T10:41:40"/>
        <d v="2022-01-12T10:41:41"/>
        <d v="2022-01-12T10:41:44"/>
        <d v="2022-01-12T10:41:45"/>
        <d v="2022-01-12T10:41:51"/>
        <d v="2022-01-12T10:42:00"/>
        <d v="2022-01-12T10:42:05"/>
        <d v="2022-01-12T10:42:13"/>
        <d v="2022-01-12T10:42:18"/>
        <d v="2022-01-12T10:42:28"/>
        <d v="2022-01-12T10:42:42"/>
        <d v="2022-01-12T10:43:01"/>
        <d v="2022-01-12T10:43:06"/>
        <d v="2022-01-12T10:43:18"/>
        <d v="2022-01-12T10:43:29"/>
        <d v="2022-01-12T10:43:34"/>
        <d v="2022-01-12T10:43:59"/>
        <d v="2022-01-12T10:44:06"/>
        <d v="2022-01-12T10:44:10"/>
        <d v="2022-01-12T10:44:23"/>
        <d v="2022-01-12T10:44:25"/>
        <d v="2022-01-12T10:44:29"/>
        <d v="2022-01-12T10:44:35"/>
        <d v="2022-01-12T10:45:05"/>
        <d v="2022-01-12T10:45:07"/>
        <d v="2022-01-12T10:45:10"/>
        <d v="2022-01-12T10:45:23"/>
        <d v="2022-01-12T10:45:27"/>
        <d v="2022-01-12T10:45:44"/>
        <d v="2022-01-12T10:45:48"/>
        <d v="2022-01-12T10:45:54"/>
        <d v="2022-01-12T10:46:23"/>
        <d v="2022-01-12T10:46:32"/>
        <d v="2022-01-12T10:46:51"/>
        <d v="2022-01-12T10:47:06"/>
        <d v="2022-01-12T10:47:08"/>
        <d v="2022-01-12T10:47:14"/>
        <d v="2022-01-12T10:47:20"/>
        <d v="2022-01-12T10:47:22"/>
        <d v="2022-01-12T10:47:33"/>
        <d v="2022-01-12T10:47:44"/>
        <d v="2022-01-12T10:47:52"/>
        <d v="2022-01-12T10:47:53"/>
        <d v="2022-01-12T10:48:02"/>
        <d v="2022-01-12T10:48:28"/>
        <d v="2022-01-12T10:48:35"/>
        <d v="2022-01-12T10:48:36"/>
        <d v="2022-01-12T10:48:41"/>
        <d v="2022-01-12T10:48:44"/>
        <d v="2022-01-12T10:48:53"/>
        <d v="2022-01-12T10:49:00"/>
        <d v="2022-01-12T10:49:10"/>
        <d v="2022-01-12T10:49:14"/>
        <d v="2022-01-12T10:49:18"/>
        <d v="2022-01-12T10:49:31"/>
        <d v="2022-01-12T10:49:41"/>
        <d v="2022-01-12T10:49:46"/>
        <d v="2022-01-12T10:49:47"/>
        <d v="2022-01-12T10:49:54"/>
        <d v="2022-01-12T10:49:57"/>
        <d v="2022-01-12T10:50:05"/>
        <d v="2022-01-12T10:50:17"/>
        <d v="2022-01-12T10:50:19"/>
        <d v="2022-01-12T10:50:25"/>
        <d v="2022-01-12T10:50:29"/>
        <d v="2022-01-12T10:50:34"/>
        <d v="2022-01-12T10:50:41"/>
        <d v="2022-01-12T10:50:47"/>
        <d v="2022-01-12T10:50:59"/>
        <d v="2022-01-12T10:51:00"/>
        <d v="2022-01-12T10:51:16"/>
        <d v="2022-01-12T10:51:22"/>
        <d v="2022-01-12T10:51:43"/>
        <d v="2022-01-12T10:51:45"/>
        <d v="2022-01-12T10:51:47"/>
        <d v="2022-01-12T10:51:55"/>
        <d v="2022-01-12T10:52:11"/>
        <d v="2022-01-12T10:52:25"/>
        <d v="2022-01-12T10:52:40"/>
        <d v="2022-01-12T10:52:54"/>
        <d v="2022-01-12T10:52:56"/>
        <d v="2022-01-12T10:53:02"/>
        <d v="2022-01-12T10:53:03"/>
        <d v="2022-01-12T10:53:04"/>
        <d v="2022-01-12T10:53:13"/>
        <d v="2022-01-12T10:53:15"/>
        <d v="2022-01-12T10:53:23"/>
        <d v="2022-01-12T10:53:36"/>
        <d v="2022-01-12T10:53:50"/>
        <d v="2022-01-12T10:53:52"/>
        <d v="2022-01-12T10:53:57"/>
        <d v="2022-01-12T10:53:58"/>
        <d v="2022-01-12T10:54:03"/>
        <d v="2022-01-12T10:54:07"/>
        <d v="2022-01-12T10:54:08"/>
        <d v="2022-01-12T10:54:19"/>
        <d v="2022-01-12T10:54:20"/>
        <d v="2022-01-12T10:54:26"/>
        <d v="2022-01-12T10:54:28"/>
        <d v="2022-01-12T10:54:30"/>
        <d v="2022-01-12T10:54:33"/>
        <d v="2022-01-12T10:54:37"/>
        <d v="2022-01-12T10:54:38"/>
        <d v="2022-01-12T10:54:44"/>
        <d v="2022-01-12T10:54:52"/>
        <d v="2022-01-12T10:55:00"/>
        <d v="2022-01-12T10:55:02"/>
        <d v="2022-01-12T10:55:10"/>
        <d v="2022-01-12T10:55:22"/>
        <d v="2022-01-12T10:55:23"/>
        <d v="2022-01-12T10:55:27"/>
        <d v="2022-01-12T10:55:33"/>
        <d v="2022-01-12T10:55:53"/>
        <d v="2022-01-12T10:55:59"/>
        <d v="2022-01-12T10:56:06"/>
        <d v="2022-01-12T10:56:15"/>
        <d v="2022-01-12T10:56:37"/>
        <d v="2022-01-12T10:56:40"/>
        <d v="2022-01-12T10:56:47"/>
        <d v="2022-01-12T10:56:49"/>
        <d v="2022-01-12T10:56:58"/>
        <d v="2022-01-12T10:57:00"/>
        <d v="2022-01-12T10:57:01"/>
        <d v="2022-01-12T10:57:04"/>
        <d v="2022-01-12T10:57:07"/>
        <d v="2022-01-12T10:57:10"/>
        <d v="2022-01-12T10:57:20"/>
        <d v="2022-01-12T10:57:30"/>
        <d v="2022-01-12T10:57:54"/>
        <d v="2022-01-12T10:57:57"/>
        <d v="2022-01-12T10:57:58"/>
        <d v="2022-01-12T10:58:15"/>
        <d v="2022-01-12T10:58:31"/>
        <d v="2022-01-12T10:58:33"/>
        <d v="2022-01-12T10:58:45"/>
        <d v="2022-01-12T10:58:50"/>
        <d v="2022-01-12T10:58:56"/>
        <d v="2022-01-12T10:59:00"/>
        <d v="2022-01-12T10:59:12"/>
        <d v="2022-01-12T10:59:17"/>
        <d v="2022-01-12T10:59:18"/>
        <d v="2022-01-12T10:59:25"/>
        <d v="2022-01-12T10:59:29"/>
        <d v="2022-01-12T10:59:32"/>
        <d v="2022-01-12T10:59:35"/>
        <d v="2022-01-12T10:59:38"/>
        <d v="2022-01-12T10:59:46"/>
        <d v="2022-01-12T10:59:47"/>
        <d v="2022-01-12T10:59:57"/>
        <d v="2022-01-12T11:00:00"/>
        <d v="2022-01-12T11:00:08"/>
        <d v="2022-01-12T11:00:10"/>
        <d v="2022-01-12T11:00:12"/>
        <d v="2022-01-12T11:00:23"/>
        <d v="2022-01-12T11:00:33"/>
        <d v="2022-01-12T11:00:37"/>
        <d v="2022-01-12T11:00:38"/>
        <d v="2022-01-12T11:00:41"/>
        <d v="2022-01-12T11:00:43"/>
        <d v="2022-01-12T11:00:46"/>
        <d v="2022-01-12T11:00:47"/>
        <d v="2022-01-12T11:00:52"/>
        <d v="2022-01-12T11:01:02"/>
        <d v="2022-01-12T11:01:16"/>
        <d v="2022-01-12T11:01:24"/>
        <d v="2022-01-12T11:01:29"/>
        <d v="2022-01-12T11:01:36"/>
        <d v="2022-01-12T11:01:52"/>
        <d v="2022-01-12T11:01:56"/>
        <d v="2022-01-12T11:01:57"/>
        <d v="2022-01-12T11:02:16"/>
        <d v="2022-01-12T11:02:30"/>
        <d v="2022-01-12T11:02:43"/>
        <d v="2022-01-12T11:02:58"/>
        <d v="2022-01-12T11:03:16"/>
        <d v="2022-01-12T11:03:17"/>
        <d v="2022-01-12T11:03:19"/>
        <d v="2022-01-12T11:03:22"/>
        <d v="2022-01-12T11:03:23"/>
        <d v="2022-01-12T11:03:31"/>
        <d v="2022-01-12T11:03:40"/>
        <d v="2022-01-12T11:03:45"/>
        <d v="2022-01-12T11:03:47"/>
        <d v="2022-01-12T11:03:57"/>
        <d v="2022-01-12T11:04:01"/>
        <d v="2022-01-12T11:04:25"/>
        <d v="2022-01-12T11:04:40"/>
        <d v="2022-01-12T11:04:43"/>
        <d v="2022-01-12T11:04:49"/>
        <d v="2022-01-12T11:05:07"/>
        <d v="2022-01-12T11:05:13"/>
        <d v="2022-01-12T11:05:14"/>
        <d v="2022-01-12T11:05:18"/>
        <d v="2022-01-12T11:05:23"/>
        <d v="2022-01-12T11:05:37"/>
        <d v="2022-01-12T11:05:56"/>
        <d v="2022-01-12T11:06:07"/>
        <d v="2022-01-12T11:06:11"/>
        <d v="2022-01-12T11:06:12"/>
        <d v="2022-01-12T11:06:13"/>
        <d v="2022-01-12T11:06:29"/>
        <d v="2022-01-12T11:06:42"/>
        <d v="2022-01-12T11:06:58"/>
        <d v="2022-01-12T11:07:03"/>
        <d v="2022-01-12T11:07:05"/>
        <d v="2022-01-12T11:07:11"/>
        <d v="2022-01-12T11:07:16"/>
        <d v="2022-01-12T11:07:23"/>
        <d v="2022-01-12T11:07:24"/>
        <d v="2022-01-12T11:07:25"/>
        <d v="2022-01-12T11:07:26"/>
        <d v="2022-01-12T11:07:42"/>
        <d v="2022-01-12T11:07:48"/>
        <d v="2022-01-12T11:07:51"/>
        <d v="2022-01-12T11:07:53"/>
        <d v="2022-01-12T11:08:01"/>
        <d v="2022-01-12T11:08:09"/>
        <d v="2022-01-12T11:08:16"/>
        <d v="2022-01-12T11:08:18"/>
        <d v="2022-01-12T11:08:20"/>
        <d v="2022-01-12T11:08:21"/>
        <d v="2022-01-12T11:08:28"/>
        <d v="2022-01-12T11:08:29"/>
        <d v="2022-01-12T11:08:32"/>
        <d v="2022-01-12T11:08:36"/>
        <d v="2022-01-12T11:08:39"/>
        <d v="2022-01-12T11:08:42"/>
        <d v="2022-01-12T11:08:47"/>
        <d v="2022-01-12T11:08:50"/>
        <d v="2022-01-12T11:08:52"/>
        <d v="2022-01-12T11:08:53"/>
        <d v="2022-01-12T11:08:58"/>
        <d v="2022-01-12T11:09:05"/>
        <d v="2022-01-12T11:09:06"/>
        <d v="2022-01-12T11:09:09"/>
        <d v="2022-01-12T11:09:12"/>
        <d v="2022-01-12T11:09:16"/>
        <d v="2022-01-12T11:09:19"/>
        <d v="2022-01-12T11:09:24"/>
        <d v="2022-01-12T11:09:30"/>
        <d v="2022-01-12T11:09:33"/>
        <d v="2022-01-12T11:09:39"/>
        <d v="2022-01-12T11:09:47"/>
        <d v="2022-01-12T11:09:48"/>
        <d v="2022-01-12T11:09:56"/>
        <d v="2022-01-12T11:10:03"/>
        <d v="2022-01-12T11:10:04"/>
        <d v="2022-01-12T11:10:06"/>
        <d v="2022-01-12T11:10:19"/>
        <d v="2022-01-12T11:10:31"/>
        <d v="2022-01-12T11:10:42"/>
        <d v="2022-01-12T11:10:52"/>
        <d v="2022-01-12T11:10:56"/>
        <d v="2022-01-12T11:11:04"/>
        <d v="2022-01-12T11:11:12"/>
        <d v="2022-01-12T11:11:24"/>
        <d v="2022-01-12T11:11:25"/>
        <d v="2022-01-12T11:11:31"/>
        <d v="2022-01-12T11:11:34"/>
        <d v="2022-01-12T11:11:37"/>
        <d v="2022-01-12T11:11:50"/>
        <d v="2022-01-12T11:11:53"/>
        <d v="2022-01-12T11:11:57"/>
        <d v="2022-01-12T11:11:59"/>
        <d v="2022-01-12T11:12:06"/>
        <d v="2022-01-12T11:12:09"/>
        <d v="2022-01-12T11:12:12"/>
        <d v="2022-01-12T11:12:17"/>
        <d v="2022-01-12T11:12:20"/>
        <d v="2022-01-12T11:12:29"/>
        <d v="2022-01-12T11:12:34"/>
        <d v="2022-01-12T11:12:37"/>
        <d v="2022-01-12T11:12:45"/>
        <d v="2022-01-12T11:12:46"/>
        <d v="2022-01-12T11:12:50"/>
        <d v="2022-01-12T11:12:54"/>
        <d v="2022-01-12T11:12:55"/>
        <d v="2022-01-12T11:13:02"/>
        <d v="2022-01-12T11:13:06"/>
        <d v="2022-01-12T11:13:11"/>
        <d v="2022-01-12T11:13:16"/>
        <d v="2022-01-12T11:13:20"/>
        <d v="2022-01-12T11:13:21"/>
        <d v="2022-01-12T11:13:27"/>
        <d v="2022-01-12T11:13:31"/>
        <d v="2022-01-12T11:13:36"/>
        <d v="2022-01-12T11:13:46"/>
        <d v="2022-01-12T11:13:49"/>
        <d v="2022-01-12T11:14:00"/>
        <d v="2022-01-12T11:14:18"/>
        <d v="2022-01-12T11:14:21"/>
        <d v="2022-01-12T11:14:36"/>
        <d v="2022-01-12T11:14:40"/>
        <d v="2022-01-12T11:14:46"/>
        <d v="2022-01-12T11:14:49"/>
        <d v="2022-01-12T11:15:00"/>
        <d v="2022-01-12T11:15:03"/>
        <d v="2022-01-12T11:15:07"/>
        <d v="2022-01-12T11:15:08"/>
        <d v="2022-01-12T11:15:11"/>
        <d v="2022-01-12T11:15:12"/>
        <d v="2022-01-12T11:15:21"/>
        <d v="2022-01-12T11:15:23"/>
        <d v="2022-01-12T11:15:25"/>
        <d v="2022-01-12T11:15:28"/>
        <d v="2022-01-12T11:15:34"/>
        <d v="2022-01-12T11:15:42"/>
        <d v="2022-01-12T11:15:47"/>
        <d v="2022-01-12T11:15:48"/>
        <d v="2022-01-12T11:15:53"/>
        <d v="2022-01-12T11:15:58"/>
        <d v="2022-01-12T11:16:08"/>
        <d v="2022-01-12T11:16:14"/>
        <d v="2022-01-12T11:16:19"/>
        <d v="2022-01-12T11:16:20"/>
        <d v="2022-01-12T11:16:31"/>
        <d v="2022-01-12T11:16:38"/>
        <d v="2022-01-12T11:16:41"/>
        <d v="2022-01-12T11:16:48"/>
        <d v="2022-01-12T11:16:54"/>
        <d v="2022-01-12T11:16:58"/>
        <d v="2022-01-12T11:17:09"/>
        <d v="2022-01-12T11:17:22"/>
        <d v="2022-01-12T11:17:35"/>
        <d v="2022-01-12T11:17:45"/>
        <d v="2022-01-12T11:17:51"/>
        <d v="2022-01-12T11:17:52"/>
        <d v="2022-01-12T11:17:56"/>
        <d v="2022-01-12T11:18:04"/>
        <d v="2022-01-12T11:18:06"/>
        <d v="2022-01-12T11:18:09"/>
        <d v="2022-01-12T11:18:17"/>
        <d v="2022-01-12T11:18:20"/>
        <d v="2022-01-12T11:18:35"/>
        <d v="2022-01-12T11:18:37"/>
        <d v="2022-01-12T11:18:47"/>
        <d v="2022-01-12T11:18:49"/>
        <d v="2022-01-12T11:18:54"/>
        <d v="2022-01-12T11:18:57"/>
        <d v="2022-01-12T11:19:05"/>
        <d v="2022-01-12T11:19:16"/>
        <d v="2022-01-12T11:19:20"/>
        <d v="2022-01-12T11:19:21"/>
        <d v="2022-01-12T11:19:40"/>
        <d v="2022-01-12T11:19:44"/>
        <d v="2022-01-12T11:19:45"/>
        <d v="2022-01-12T11:19:46"/>
        <d v="2022-01-12T11:19:49"/>
        <d v="2022-01-12T11:19:50"/>
        <d v="2022-01-12T11:19:58"/>
        <d v="2022-01-12T11:20:01"/>
        <d v="2022-01-12T11:20:05"/>
        <d v="2022-01-12T11:20:11"/>
        <d v="2022-01-12T11:20:15"/>
        <d v="2022-01-12T11:20:28"/>
        <d v="2022-01-12T11:20:31"/>
        <d v="2022-01-12T11:20:35"/>
        <d v="2022-01-12T11:20:36"/>
        <d v="2022-01-12T11:20:38"/>
        <d v="2022-01-12T11:20:41"/>
        <d v="2022-01-12T11:20:44"/>
        <d v="2022-01-12T11:20:51"/>
        <d v="2022-01-12T11:20:52"/>
        <d v="2022-01-12T11:21:00"/>
        <d v="2022-01-12T11:21:01"/>
        <d v="2022-01-12T11:21:08"/>
        <d v="2022-01-12T11:21:17"/>
        <d v="2022-01-12T11:21:23"/>
        <d v="2022-01-12T11:21:36"/>
        <d v="2022-01-12T11:21:40"/>
        <d v="2022-01-12T11:21:41"/>
        <d v="2022-01-12T11:21:44"/>
        <d v="2022-01-12T11:21:51"/>
        <d v="2022-01-12T11:21:53"/>
        <d v="2022-01-12T11:21:59"/>
        <d v="2022-01-12T11:22:03"/>
        <d v="2022-01-12T11:22:11"/>
        <d v="2022-01-12T11:22:21"/>
        <d v="2022-01-12T11:22:34"/>
        <d v="2022-01-12T11:22:36"/>
        <d v="2022-01-12T11:22:41"/>
        <d v="2022-01-12T11:22:51"/>
        <d v="2022-01-12T11:22:54"/>
        <d v="2022-01-12T11:23:00"/>
        <d v="2022-01-12T11:23:09"/>
        <d v="2022-01-12T11:23:13"/>
        <d v="2022-01-12T11:23:14"/>
        <d v="2022-01-12T11:23:19"/>
        <d v="2022-01-12T11:23:23"/>
        <d v="2022-01-12T11:23:24"/>
        <d v="2022-01-12T11:23:33"/>
        <d v="2022-01-12T11:23:38"/>
        <d v="2022-01-12T11:23:45"/>
        <d v="2022-01-12T11:23:51"/>
        <d v="2022-01-12T11:23:52"/>
        <d v="2022-01-12T11:23:55"/>
        <d v="2022-01-12T11:23:57"/>
        <d v="2022-01-12T11:24:06"/>
        <d v="2022-01-12T11:24:08"/>
        <d v="2022-01-12T11:24:19"/>
        <d v="2022-01-12T11:24:28"/>
        <d v="2022-01-12T11:24:34"/>
        <d v="2022-01-12T11:24:39"/>
        <d v="2022-01-12T11:24:43"/>
        <d v="2022-01-12T11:24:46"/>
        <d v="2022-01-12T11:24:48"/>
        <d v="2022-01-12T11:24:58"/>
        <d v="2022-01-12T11:24:59"/>
        <d v="2022-01-12T11:25:00"/>
        <d v="2022-01-12T11:25:02"/>
        <d v="2022-01-12T11:25:16"/>
        <d v="2022-01-12T11:25:20"/>
        <d v="2022-01-12T11:25:26"/>
        <d v="2022-01-12T11:25:34"/>
        <d v="2022-01-12T11:25:49"/>
        <d v="2022-01-12T11:25:54"/>
        <d v="2022-01-12T11:25:56"/>
        <d v="2022-01-12T11:26:05"/>
        <d v="2022-01-12T11:26:20"/>
        <d v="2022-01-12T11:26:29"/>
        <d v="2022-01-12T11:26:38"/>
        <d v="2022-01-12T11:26:43"/>
        <d v="2022-01-12T11:26:44"/>
        <d v="2022-01-12T11:26:48"/>
        <d v="2022-01-12T11:26:51"/>
        <d v="2022-01-12T11:26:59"/>
        <d v="2022-01-12T11:27:12"/>
        <d v="2022-01-12T11:27:13"/>
        <d v="2022-01-12T11:27:14"/>
        <d v="2022-01-12T11:27:17"/>
        <d v="2022-01-12T11:27:35"/>
        <d v="2022-01-12T11:27:39"/>
        <d v="2022-01-12T11:27:50"/>
        <d v="2022-01-12T11:27:52"/>
        <d v="2022-01-12T11:27:53"/>
        <d v="2022-01-12T11:27:57"/>
        <d v="2022-01-12T11:27:59"/>
        <d v="2022-01-12T11:28:00"/>
        <d v="2022-01-12T11:28:03"/>
        <d v="2022-01-12T11:28:08"/>
        <d v="2022-01-12T11:28:15"/>
        <d v="2022-01-12T11:28:34"/>
        <d v="2022-01-12T11:28:44"/>
        <d v="2022-01-12T11:28:59"/>
        <d v="2022-01-12T11:29:24"/>
        <d v="2022-01-12T11:29:32"/>
        <d v="2022-01-12T11:29:35"/>
        <d v="2022-01-12T11:29:37"/>
        <d v="2022-01-12T11:29:39"/>
        <d v="2022-01-12T11:29:42"/>
        <d v="2022-01-12T11:29:44"/>
        <d v="2022-01-12T11:29:50"/>
        <d v="2022-01-12T11:30:03"/>
        <d v="2022-01-12T11:30:25"/>
        <d v="2022-01-12T11:30:31"/>
        <d v="2022-01-12T11:30:34"/>
        <d v="2022-01-12T11:30:53"/>
        <d v="2022-01-12T11:30:57"/>
        <d v="2022-01-12T11:31:04"/>
        <d v="2022-01-12T11:31:06"/>
        <d v="2022-01-12T11:31:07"/>
        <d v="2022-01-12T11:31:08"/>
        <d v="2022-01-12T11:31:10"/>
        <d v="2022-01-12T11:31:16"/>
        <d v="2022-01-12T11:31:18"/>
        <d v="2022-01-12T11:31:40"/>
        <d v="2022-01-12T11:31:41"/>
        <d v="2022-01-12T11:31:46"/>
        <d v="2022-01-12T11:31:54"/>
        <d v="2022-01-12T11:31:56"/>
        <d v="2022-01-12T11:31:59"/>
        <d v="2022-01-12T11:32:10"/>
        <d v="2022-01-12T11:32:17"/>
        <d v="2022-01-12T11:32:18"/>
        <d v="2022-01-12T11:32:19"/>
        <d v="2022-01-12T11:32:22"/>
        <d v="2022-01-12T11:32:26"/>
        <d v="2022-01-12T11:32:28"/>
        <d v="2022-01-12T11:32:34"/>
        <d v="2022-01-12T11:32:35"/>
        <d v="2022-01-12T11:32:50"/>
        <d v="2022-01-12T11:32:58"/>
        <d v="2022-01-12T11:33:21"/>
        <d v="2022-01-12T11:33:24"/>
        <d v="2022-01-12T11:33:25"/>
        <d v="2022-01-12T11:33:26"/>
        <d v="2022-01-12T11:33:34"/>
        <d v="2022-01-12T11:33:36"/>
        <d v="2022-01-12T11:33:37"/>
        <d v="2022-01-12T11:33:59"/>
        <d v="2022-01-12T11:34:00"/>
        <d v="2022-01-12T11:34:02"/>
        <d v="2022-01-12T11:34:18"/>
        <d v="2022-01-12T11:34:25"/>
        <d v="2022-01-12T11:34:29"/>
        <d v="2022-01-12T11:34:35"/>
        <d v="2022-01-12T11:34:41"/>
        <d v="2022-01-12T11:34:49"/>
        <d v="2022-01-12T11:34:56"/>
        <d v="2022-01-12T11:34:59"/>
        <d v="2022-01-12T11:35:00"/>
        <d v="2022-01-12T11:35:02"/>
        <d v="2022-01-12T11:35:05"/>
        <d v="2022-01-12T11:35:10"/>
        <d v="2022-01-12T11:35:16"/>
        <d v="2022-01-12T11:35:19"/>
        <d v="2022-01-12T11:35:26"/>
        <d v="2022-01-12T11:35:29"/>
        <d v="2022-01-12T11:35:33"/>
        <d v="2022-01-12T11:35:41"/>
        <d v="2022-01-12T11:35:46"/>
        <d v="2022-01-12T11:35:48"/>
        <d v="2022-01-12T11:35:52"/>
        <d v="2022-01-12T11:35:55"/>
        <d v="2022-01-12T11:36:11"/>
        <d v="2022-01-12T11:36:18"/>
        <d v="2022-01-12T11:36:33"/>
        <d v="2022-01-12T11:36:36"/>
        <d v="2022-01-12T11:36:44"/>
        <d v="2022-01-12T11:36:50"/>
        <d v="2022-01-12T11:36:55"/>
        <d v="2022-01-12T11:37:00"/>
        <d v="2022-01-12T11:37:05"/>
        <d v="2022-01-12T11:37:30"/>
        <d v="2022-01-12T11:37:32"/>
        <d v="2022-01-12T11:37:45"/>
        <d v="2022-01-12T11:37:46"/>
        <d v="2022-01-12T11:37:54"/>
        <d v="2022-01-12T11:37:55"/>
        <d v="2022-01-12T11:37:58"/>
        <d v="2022-01-12T11:38:01"/>
        <d v="2022-01-12T11:38:06"/>
        <d v="2022-01-12T11:38:12"/>
        <d v="2022-01-12T11:38:15"/>
        <d v="2022-01-12T11:38:25"/>
        <d v="2022-01-12T11:38:26"/>
        <d v="2022-01-12T11:38:43"/>
        <d v="2022-01-12T11:38:44"/>
        <d v="2022-01-12T11:38:45"/>
        <d v="2022-01-12T11:38:48"/>
        <d v="2022-01-12T11:38:49"/>
        <d v="2022-01-12T11:38:53"/>
        <d v="2022-01-12T11:38:56"/>
        <d v="2022-01-12T11:39:02"/>
        <d v="2022-01-12T11:39:04"/>
        <d v="2022-01-12T11:39:05"/>
        <d v="2022-01-12T11:39:09"/>
        <d v="2022-01-12T11:39:12"/>
        <d v="2022-01-12T11:39:18"/>
        <d v="2022-01-12T11:39:30"/>
        <d v="2022-01-12T11:39:41"/>
        <d v="2022-01-12T11:39:48"/>
        <d v="2022-01-12T11:40:13"/>
        <d v="2022-01-12T11:40:16"/>
        <d v="2022-01-12T11:40:24"/>
        <d v="2022-01-12T11:40:29"/>
        <d v="2022-01-12T11:40:30"/>
        <d v="2022-01-12T11:40:32"/>
        <d v="2022-01-12T11:40:33"/>
        <d v="2022-01-12T11:40:37"/>
        <d v="2022-01-12T11:40:45"/>
        <d v="2022-01-12T11:40:49"/>
        <d v="2022-01-12T11:40:57"/>
        <d v="2022-01-12T11:41:05"/>
        <d v="2022-01-12T11:41:06"/>
        <d v="2022-01-12T11:41:09"/>
        <d v="2022-01-12T11:41:13"/>
        <d v="2022-01-12T11:41:30"/>
        <d v="2022-01-12T11:41:32"/>
        <d v="2022-01-12T11:41:40"/>
        <d v="2022-01-12T11:41:45"/>
        <d v="2022-01-12T11:41:47"/>
        <d v="2022-01-12T11:42:09"/>
        <d v="2022-01-12T11:42:14"/>
        <d v="2022-01-12T11:42:19"/>
        <d v="2022-01-12T11:42:22"/>
        <d v="2022-01-12T11:42:23"/>
        <d v="2022-01-12T11:42:24"/>
        <d v="2022-01-12T11:42:28"/>
        <d v="2022-01-12T11:42:32"/>
        <d v="2022-01-12T11:42:33"/>
        <d v="2022-01-12T11:42:44"/>
        <d v="2022-01-12T11:42:46"/>
        <d v="2022-01-12T11:42:58"/>
        <d v="2022-01-12T11:43:01"/>
        <d v="2022-01-12T11:43:03"/>
        <d v="2022-01-12T11:43:23"/>
        <d v="2022-01-12T11:43:24"/>
        <d v="2022-01-12T11:43:45"/>
        <d v="2022-01-12T11:43:49"/>
        <d v="2022-01-12T11:43:54"/>
        <d v="2022-01-12T11:43:59"/>
        <d v="2022-01-12T11:44:18"/>
        <d v="2022-01-12T11:44:24"/>
        <d v="2022-01-12T11:44:28"/>
        <d v="2022-01-12T11:44:35"/>
        <d v="2022-01-12T11:44:38"/>
        <d v="2022-01-12T11:44:39"/>
        <d v="2022-01-12T11:44:58"/>
        <d v="2022-01-12T11:44:59"/>
        <d v="2022-01-12T11:45:03"/>
        <d v="2022-01-12T11:45:20"/>
        <d v="2022-01-12T11:45:23"/>
        <d v="2022-01-12T11:45:27"/>
        <d v="2022-01-12T11:45:45"/>
        <d v="2022-01-12T11:45:46"/>
        <d v="2022-01-12T11:46:08"/>
        <d v="2022-01-12T11:46:15"/>
        <d v="2022-01-12T11:46:24"/>
        <d v="2022-01-12T11:46:35"/>
        <d v="2022-01-12T11:46:46"/>
        <d v="2022-01-12T11:46:52"/>
        <d v="2022-01-12T11:46:58"/>
        <d v="2022-01-12T11:47:01"/>
        <d v="2022-01-12T11:47:29"/>
        <d v="2022-01-12T11:47:34"/>
        <d v="2022-01-12T11:47:37"/>
        <d v="2022-01-12T11:47:38"/>
        <d v="2022-01-12T11:47:45"/>
        <d v="2022-01-12T11:47:47"/>
        <d v="2022-01-12T11:48:03"/>
        <d v="2022-01-12T11:48:08"/>
        <d v="2022-01-12T11:48:12"/>
        <d v="2022-01-12T11:48:18"/>
        <d v="2022-01-12T11:48:21"/>
        <d v="2022-01-12T11:48:32"/>
        <d v="2022-01-12T11:48:46"/>
        <d v="2022-01-12T11:49:05"/>
        <d v="2022-01-12T11:49:12"/>
        <d v="2022-01-12T11:49:14"/>
        <d v="2022-01-12T11:49:26"/>
        <d v="2022-01-12T11:49:38"/>
        <d v="2022-01-12T11:49:40"/>
        <d v="2022-01-12T11:49:52"/>
        <d v="2022-01-12T11:50:02"/>
        <d v="2022-01-12T11:50:04"/>
        <d v="2022-01-12T11:50:14"/>
        <d v="2022-01-12T11:50:15"/>
        <d v="2022-01-12T11:50:19"/>
        <d v="2022-01-12T11:50:24"/>
        <d v="2022-01-12T11:50:28"/>
        <d v="2022-01-12T11:50:31"/>
        <d v="2022-01-12T11:50:35"/>
        <d v="2022-01-12T11:50:37"/>
        <d v="2022-01-12T11:50:57"/>
        <d v="2022-01-12T11:51:01"/>
        <d v="2022-01-12T11:51:12"/>
        <d v="2022-01-12T11:51:18"/>
        <d v="2022-01-12T11:51:23"/>
        <d v="2022-01-12T11:51:30"/>
        <d v="2022-01-12T11:51:35"/>
        <d v="2022-01-12T11:51:39"/>
        <d v="2022-01-12T11:51:42"/>
        <d v="2022-01-12T11:51:48"/>
        <d v="2022-01-12T11:51:49"/>
        <d v="2022-01-12T11:52:00"/>
        <d v="2022-01-12T11:52:02"/>
        <d v="2022-01-12T11:52:13"/>
        <d v="2022-01-12T11:52:22"/>
        <d v="2022-01-12T11:52:24"/>
        <d v="2022-01-12T11:52:36"/>
        <d v="2022-01-12T11:52:39"/>
        <d v="2022-01-12T11:53:00"/>
        <d v="2022-01-12T11:53:05"/>
        <d v="2022-01-12T11:53:12"/>
        <d v="2022-01-12T11:53:14"/>
        <d v="2022-01-12T11:53:16"/>
        <d v="2022-01-12T11:53:20"/>
        <d v="2022-01-12T11:53:24"/>
        <d v="2022-01-12T11:53:45"/>
        <d v="2022-01-12T11:53:50"/>
        <d v="2022-01-12T11:53:54"/>
        <d v="2022-01-12T11:54:05"/>
        <d v="2022-01-12T11:54:13"/>
        <d v="2022-01-12T11:54:21"/>
        <d v="2022-01-12T11:54:30"/>
        <d v="2022-01-12T11:54:35"/>
        <d v="2022-01-12T11:54:44"/>
        <d v="2022-01-12T11:54:45"/>
        <d v="2022-01-12T11:54:53"/>
        <d v="2022-01-12T11:54:54"/>
        <d v="2022-01-12T11:54:55"/>
        <d v="2022-01-12T11:54:58"/>
        <d v="2022-01-12T11:55:00"/>
        <d v="2022-01-12T11:55:02"/>
        <d v="2022-01-12T11:55:04"/>
        <d v="2022-01-12T11:55:08"/>
        <d v="2022-01-12T11:55:12"/>
        <d v="2022-01-12T11:55:13"/>
        <d v="2022-01-12T11:55:14"/>
        <d v="2022-01-12T11:55:18"/>
        <d v="2022-01-12T11:55:19"/>
        <d v="2022-01-12T11:55:24"/>
        <d v="2022-01-12T11:55:28"/>
        <d v="2022-01-12T11:55:37"/>
        <d v="2022-01-12T11:55:38"/>
        <d v="2022-01-12T11:55:45"/>
        <d v="2022-01-12T11:55:52"/>
        <d v="2022-01-12T11:55:57"/>
        <d v="2022-01-12T11:56:13"/>
        <d v="2022-01-12T11:56:14"/>
        <d v="2022-01-12T11:56:18"/>
        <d v="2022-01-12T11:56:23"/>
        <d v="2022-01-12T11:56:27"/>
        <d v="2022-01-12T11:56:42"/>
        <d v="2022-01-12T11:57:04"/>
        <d v="2022-01-12T11:57:05"/>
        <d v="2022-01-12T11:57:06"/>
        <d v="2022-01-12T11:57:22"/>
        <d v="2022-01-12T11:57:41"/>
        <d v="2022-01-12T11:57:44"/>
        <d v="2022-01-12T11:57:49"/>
        <d v="2022-01-12T11:57:57"/>
        <d v="2022-01-12T11:58:03"/>
        <d v="2022-01-12T11:58:05"/>
        <d v="2022-01-12T11:58:07"/>
        <d v="2022-01-12T11:58:09"/>
        <d v="2022-01-12T11:58:13"/>
        <d v="2022-01-12T11:58:15"/>
        <d v="2022-01-12T11:58:16"/>
        <d v="2022-01-12T11:58:19"/>
        <d v="2022-01-12T11:58:20"/>
        <d v="2022-01-12T11:58:25"/>
        <d v="2022-01-12T11:58:27"/>
        <d v="2022-01-12T11:58:34"/>
        <d v="2022-01-12T11:58:44"/>
        <d v="2022-01-12T11:58:54"/>
        <d v="2022-01-12T11:58:57"/>
        <d v="2022-01-12T11:58:59"/>
        <d v="2022-01-12T11:59:02"/>
        <d v="2022-01-12T11:59:06"/>
        <d v="2022-01-12T11:59:09"/>
        <d v="2022-01-12T11:59:13"/>
        <d v="2022-01-12T11:59:25"/>
        <d v="2022-01-12T11:59:31"/>
        <d v="2022-01-12T11:59:39"/>
        <d v="2022-01-12T11:59:46"/>
        <d v="2022-01-12T11:59:52"/>
        <d v="2022-01-12T12:00:06"/>
        <d v="2022-01-12T12:00:11"/>
        <d v="2022-01-12T12:00:16"/>
        <d v="2022-01-12T12:00:17"/>
        <d v="2022-01-12T12:00:22"/>
        <d v="2022-01-12T12:00:27"/>
        <d v="2022-01-12T12:00:34"/>
        <d v="2022-01-12T12:00:42"/>
        <d v="2022-01-12T12:00:53"/>
        <d v="2022-01-12T12:00:54"/>
        <d v="2022-01-12T12:00:55"/>
        <d v="2022-01-12T12:01:01"/>
        <d v="2022-01-12T12:01:07"/>
        <d v="2022-01-12T12:01:08"/>
        <d v="2022-01-12T12:01:11"/>
        <d v="2022-01-12T12:01:25"/>
        <d v="2022-01-12T12:01:30"/>
        <d v="2022-01-12T12:01:47"/>
        <d v="2022-01-12T12:01:49"/>
        <d v="2022-01-12T12:01:57"/>
        <d v="2022-01-12T12:02:01"/>
        <d v="2022-01-12T12:02:17"/>
        <d v="2022-01-12T12:02:55"/>
        <d v="2022-01-12T12:03:00"/>
        <d v="2022-01-12T12:03:12"/>
        <d v="2022-01-12T12:03:13"/>
        <d v="2022-01-12T12:03:17"/>
        <d v="2022-01-12T12:03:19"/>
        <d v="2022-01-12T12:03:27"/>
        <d v="2022-01-12T12:03:30"/>
        <d v="2022-01-12T12:03:35"/>
        <d v="2022-01-12T12:03:51"/>
        <d v="2022-01-12T12:03:53"/>
        <d v="2022-01-12T12:03:54"/>
        <d v="2022-01-12T12:03:56"/>
        <d v="2022-01-12T12:04:04"/>
        <d v="2022-01-12T12:04:21"/>
        <d v="2022-01-12T12:04:28"/>
        <d v="2022-01-12T12:04:40"/>
        <d v="2022-01-12T12:04:49"/>
        <d v="2022-01-12T12:04:53"/>
        <d v="2022-01-12T12:05:01"/>
        <d v="2022-01-12T12:05:06"/>
        <d v="2022-01-12T12:05:10"/>
        <d v="2022-01-12T12:05:14"/>
        <d v="2022-01-12T12:05:16"/>
        <d v="2022-01-12T12:05:18"/>
        <d v="2022-01-12T12:05:27"/>
        <d v="2022-01-12T12:05:35"/>
        <d v="2022-01-12T12:05:46"/>
        <d v="2022-01-12T12:06:01"/>
        <d v="2022-01-12T12:06:02"/>
        <d v="2022-01-12T12:06:07"/>
        <d v="2022-01-12T12:06:10"/>
        <d v="2022-01-12T12:06:17"/>
        <d v="2022-01-12T12:06:19"/>
        <d v="2022-01-12T12:06:42"/>
        <d v="2022-01-12T12:06:43"/>
        <d v="2022-01-12T12:06:44"/>
        <d v="2022-01-12T12:07:17"/>
        <d v="2022-01-12T12:07:18"/>
        <d v="2022-01-12T12:07:20"/>
        <d v="2022-01-12T12:07:22"/>
        <d v="2022-01-12T12:07:26"/>
        <d v="2022-01-12T12:07:29"/>
        <d v="2022-01-12T12:07:31"/>
        <d v="2022-01-12T12:07:36"/>
        <d v="2022-01-12T12:07:39"/>
        <d v="2022-01-12T12:07:43"/>
        <d v="2022-01-12T12:07:53"/>
        <d v="2022-01-12T12:07:54"/>
        <d v="2022-01-12T12:07:57"/>
        <d v="2022-01-12T12:07:59"/>
        <d v="2022-01-12T12:08:03"/>
        <d v="2022-01-12T12:08:05"/>
        <d v="2022-01-12T12:08:10"/>
        <d v="2022-01-12T12:08:20"/>
        <d v="2022-01-12T12:08:26"/>
        <d v="2022-01-12T12:08:40"/>
        <d v="2022-01-12T12:08:44"/>
        <d v="2022-01-12T12:08:51"/>
        <d v="2022-01-12T12:09:06"/>
        <d v="2022-01-12T12:09:12"/>
        <d v="2022-01-12T12:09:16"/>
        <d v="2022-01-12T12:09:18"/>
        <d v="2022-01-12T12:09:40"/>
        <d v="2022-01-12T12:09:41"/>
        <d v="2022-01-12T12:09:43"/>
        <d v="2022-01-12T12:09:45"/>
        <d v="2022-01-12T12:09:56"/>
        <d v="2022-01-12T12:09:57"/>
        <d v="2022-01-12T12:09:58"/>
        <d v="2022-01-12T12:10:01"/>
        <d v="2022-01-12T12:10:03"/>
        <d v="2022-01-12T12:10:12"/>
        <d v="2022-01-12T12:10:20"/>
        <d v="2022-01-12T12:10:21"/>
        <d v="2022-01-12T12:10:27"/>
        <d v="2022-01-12T12:10:34"/>
        <d v="2022-01-12T12:10:37"/>
        <d v="2022-01-12T12:10:39"/>
        <d v="2022-01-12T12:10:45"/>
        <d v="2022-01-12T12:10:52"/>
        <d v="2022-01-12T12:10:55"/>
        <d v="2022-01-12T12:11:06"/>
        <d v="2022-01-12T12:11:29"/>
        <d v="2022-01-12T12:11:31"/>
        <d v="2022-01-12T12:11:32"/>
        <d v="2022-01-12T12:11:36"/>
        <d v="2022-01-12T12:11:43"/>
        <d v="2022-01-12T12:12:18"/>
        <d v="2022-01-12T12:12:25"/>
        <d v="2022-01-12T12:12:28"/>
        <d v="2022-01-12T12:12:58"/>
        <d v="2022-01-12T12:13:02"/>
        <d v="2022-01-12T12:13:25"/>
        <d v="2022-01-12T12:13:36"/>
        <d v="2022-01-12T12:13:42"/>
        <d v="2022-01-12T12:13:44"/>
        <d v="2022-01-12T12:13:49"/>
        <d v="2022-01-12T12:13:56"/>
        <d v="2022-01-12T12:13:59"/>
        <d v="2022-01-12T12:14:00"/>
        <d v="2022-01-12T12:14:01"/>
        <d v="2022-01-12T12:14:07"/>
        <d v="2022-01-12T12:14:09"/>
        <d v="2022-01-12T12:14:14"/>
        <d v="2022-01-12T12:14:47"/>
        <d v="2022-01-12T12:14:52"/>
        <d v="2022-01-12T12:15:07"/>
        <d v="2022-01-12T12:15:10"/>
        <d v="2022-01-12T12:15:13"/>
        <d v="2022-01-12T12:15:17"/>
        <d v="2022-01-12T12:15:18"/>
        <d v="2022-01-12T12:15:31"/>
        <d v="2022-01-12T12:15:32"/>
        <d v="2022-01-12T12:15:39"/>
        <d v="2022-01-12T12:15:46"/>
        <d v="2022-01-12T12:16:07"/>
        <d v="2022-01-12T12:16:08"/>
        <d v="2022-01-12T12:16:10"/>
        <d v="2022-01-12T12:16:14"/>
        <d v="2022-01-12T12:16:25"/>
        <d v="2022-01-12T12:16:29"/>
        <d v="2022-01-12T12:16:35"/>
        <d v="2022-01-12T12:16:41"/>
        <d v="2022-01-12T12:16:52"/>
        <d v="2022-01-12T12:16:56"/>
        <d v="2022-01-12T12:17:02"/>
        <d v="2022-01-12T12:17:13"/>
        <d v="2022-01-12T12:17:23"/>
        <d v="2022-01-12T12:17:32"/>
        <d v="2022-01-12T12:17:34"/>
        <d v="2022-01-12T12:17:45"/>
        <d v="2022-01-12T12:17:54"/>
        <d v="2022-01-12T12:18:10"/>
        <d v="2022-01-12T12:18:14"/>
        <d v="2022-01-12T12:18:31"/>
        <d v="2022-01-12T12:18:33"/>
        <d v="2022-01-12T12:18:35"/>
        <d v="2022-01-12T12:18:37"/>
        <d v="2022-01-12T12:18:41"/>
        <d v="2022-01-12T12:18:48"/>
        <d v="2022-01-12T12:18:53"/>
        <d v="2022-01-12T12:18:55"/>
        <d v="2022-01-12T12:19:03"/>
        <d v="2022-01-12T12:19:08"/>
        <d v="2022-01-12T12:19:11"/>
        <d v="2022-01-12T12:19:15"/>
        <d v="2022-01-12T12:19:45"/>
        <d v="2022-01-12T12:19:47"/>
        <d v="2022-01-12T12:19:48"/>
        <d v="2022-01-12T12:19:52"/>
        <d v="2022-01-12T12:19:54"/>
        <d v="2022-01-12T12:19:57"/>
        <d v="2022-01-12T12:20:09"/>
        <d v="2022-01-12T12:20:12"/>
        <d v="2022-01-12T12:20:27"/>
        <d v="2022-01-12T12:20:39"/>
        <d v="2022-01-12T12:20:42"/>
        <d v="2022-01-12T12:21:01"/>
        <d v="2022-01-12T12:21:05"/>
        <d v="2022-01-12T12:21:15"/>
        <d v="2022-01-12T12:21:29"/>
        <d v="2022-01-12T12:21:36"/>
        <d v="2022-01-12T12:21:48"/>
        <d v="2022-01-12T12:21:57"/>
        <d v="2022-01-12T12:22:03"/>
        <d v="2022-01-12T12:22:23"/>
        <d v="2022-01-12T12:22:24"/>
        <d v="2022-01-12T12:22:32"/>
        <d v="2022-01-12T12:22:33"/>
        <d v="2022-01-12T12:22:36"/>
        <d v="2022-01-12T12:22:41"/>
        <d v="2022-01-12T12:22:44"/>
        <d v="2022-01-12T12:22:59"/>
        <d v="2022-01-12T12:23:09"/>
        <d v="2022-01-12T12:23:11"/>
        <d v="2022-01-12T12:23:19"/>
        <d v="2022-01-12T12:23:28"/>
        <d v="2022-01-12T12:23:37"/>
        <d v="2022-01-12T12:23:47"/>
        <d v="2022-01-12T12:23:50"/>
        <d v="2022-01-12T12:23:51"/>
        <d v="2022-01-12T12:23:56"/>
        <d v="2022-01-12T12:23:57"/>
        <d v="2022-01-12T12:24:04"/>
        <d v="2022-01-12T12:24:18"/>
        <d v="2022-01-12T12:24:33"/>
        <d v="2022-01-12T12:24:57"/>
        <d v="2022-01-12T12:25:14"/>
        <d v="2022-01-12T12:25:17"/>
        <d v="2022-01-12T12:25:20"/>
        <d v="2022-01-12T12:25:38"/>
        <d v="2022-01-12T12:25:40"/>
        <d v="2022-01-12T12:25:41"/>
        <d v="2022-01-12T12:25:49"/>
        <d v="2022-01-12T12:25:59"/>
        <d v="2022-01-12T12:26:11"/>
        <d v="2022-01-12T12:26:17"/>
        <d v="2022-01-12T12:26:24"/>
        <d v="2022-01-12T12:26:29"/>
        <d v="2022-01-12T12:26:44"/>
        <d v="2022-01-12T12:26:45"/>
        <d v="2022-01-12T12:26:52"/>
        <d v="2022-01-12T12:26:55"/>
        <d v="2022-01-12T12:27:04"/>
        <d v="2022-01-12T12:27:10"/>
        <d v="2022-01-12T12:27:19"/>
        <d v="2022-01-12T12:27:33"/>
        <d v="2022-01-12T12:27:38"/>
        <d v="2022-01-12T12:28:00"/>
        <d v="2022-01-12T12:28:05"/>
        <d v="2022-01-12T12:28:06"/>
        <d v="2022-01-12T12:28:21"/>
        <d v="2022-01-12T12:28:27"/>
        <d v="2022-01-12T12:28:32"/>
        <d v="2022-01-12T12:28:38"/>
        <d v="2022-01-12T12:28:40"/>
        <d v="2022-01-12T12:28:43"/>
        <d v="2022-01-12T12:28:48"/>
        <d v="2022-01-12T12:28:58"/>
        <d v="2022-01-12T12:28:59"/>
        <d v="2022-01-12T12:29:03"/>
        <d v="2022-01-12T12:29:08"/>
        <d v="2022-01-12T12:29:35"/>
        <d v="2022-01-12T12:29:39"/>
        <d v="2022-01-12T12:29:40"/>
        <d v="2022-01-12T12:29:51"/>
        <d v="2022-01-12T12:29:58"/>
        <d v="2022-01-12T12:30:00"/>
        <d v="2022-01-12T12:30:20"/>
        <d v="2022-01-12T12:30:36"/>
        <d v="2022-01-12T12:30:40"/>
        <d v="2022-01-12T12:30:41"/>
        <d v="2022-01-12T12:30:42"/>
        <d v="2022-01-12T12:30:46"/>
        <d v="2022-01-12T12:30:47"/>
        <d v="2022-01-12T12:30:51"/>
        <d v="2022-01-12T12:30:53"/>
        <d v="2022-01-12T12:30:59"/>
        <d v="2022-01-12T12:31:04"/>
        <d v="2022-01-12T12:31:13"/>
        <d v="2022-01-12T12:31:20"/>
        <d v="2022-01-12T12:31:29"/>
        <d v="2022-01-12T12:31:41"/>
        <d v="2022-01-12T12:31:52"/>
        <d v="2022-01-12T12:32:11"/>
        <d v="2022-01-12T12:32:17"/>
        <d v="2022-01-12T12:32:19"/>
        <d v="2022-01-12T12:32:21"/>
        <d v="2022-01-12T12:32:23"/>
        <d v="2022-01-12T12:32:27"/>
        <d v="2022-01-12T12:32:45"/>
        <d v="2022-01-12T12:32:46"/>
        <d v="2022-01-12T12:32:48"/>
        <d v="2022-01-12T12:32:50"/>
        <d v="2022-01-12T12:32:59"/>
        <d v="2022-01-12T12:33:03"/>
        <d v="2022-01-12T12:33:11"/>
        <d v="2022-01-12T12:33:16"/>
        <d v="2022-01-12T12:33:19"/>
        <d v="2022-01-12T12:33:22"/>
        <d v="2022-01-12T12:33:49"/>
        <d v="2022-01-12T12:33:51"/>
        <d v="2022-01-12T12:33:52"/>
        <d v="2022-01-12T12:33:56"/>
        <d v="2022-01-12T12:33:59"/>
        <d v="2022-01-12T12:34:09"/>
        <d v="2022-01-12T12:34:12"/>
        <d v="2022-01-12T12:34:18"/>
        <d v="2022-01-12T12:34:23"/>
        <d v="2022-01-12T12:34:29"/>
        <d v="2022-01-12T12:34:33"/>
        <d v="2022-01-12T12:34:35"/>
        <d v="2022-01-12T12:34:41"/>
        <d v="2022-01-12T12:34:51"/>
        <d v="2022-01-12T12:34:52"/>
        <d v="2022-01-12T12:35:13"/>
        <d v="2022-01-12T12:35:37"/>
        <d v="2022-01-12T12:35:47"/>
        <d v="2022-01-12T12:35:57"/>
        <d v="2022-01-12T12:36:12"/>
        <d v="2022-01-12T12:36:18"/>
        <d v="2022-01-12T12:36:21"/>
        <d v="2022-01-12T12:36:33"/>
        <d v="2022-01-12T12:36:52"/>
        <d v="2022-01-12T12:36:55"/>
        <d v="2022-01-12T12:36:59"/>
        <d v="2022-01-12T12:37:06"/>
        <d v="2022-01-12T12:37:21"/>
        <d v="2022-01-12T12:37:29"/>
        <d v="2022-01-12T12:37:31"/>
        <d v="2022-01-12T12:37:33"/>
        <d v="2022-01-12T12:37:39"/>
        <d v="2022-01-12T12:37:47"/>
        <d v="2022-01-12T12:37:48"/>
        <d v="2022-01-12T12:38:03"/>
        <d v="2022-01-12T12:38:17"/>
        <d v="2022-01-12T12:38:23"/>
        <d v="2022-01-12T12:38:25"/>
        <d v="2022-01-12T12:38:36"/>
        <d v="2022-01-12T12:38:40"/>
        <d v="2022-01-12T12:38:52"/>
        <d v="2022-01-12T12:38:57"/>
        <d v="2022-01-12T12:39:00"/>
        <d v="2022-01-12T12:39:06"/>
        <d v="2022-01-12T12:39:09"/>
        <d v="2022-01-12T12:39:15"/>
        <d v="2022-01-12T12:39:23"/>
        <d v="2022-01-12T12:39:26"/>
        <d v="2022-01-12T12:39:30"/>
        <d v="2022-01-12T12:39:32"/>
        <d v="2022-01-12T12:39:40"/>
        <d v="2022-01-12T12:39:49"/>
        <d v="2022-01-12T12:39:56"/>
        <d v="2022-01-12T12:39:59"/>
        <d v="2022-01-12T12:40:02"/>
        <d v="2022-01-12T12:40:09"/>
        <d v="2022-01-12T12:40:13"/>
        <d v="2022-01-12T12:40:18"/>
        <d v="2022-01-12T12:40:24"/>
        <d v="2022-01-12T12:40:51"/>
        <d v="2022-01-12T12:41:07"/>
        <d v="2022-01-12T12:41:29"/>
        <d v="2022-01-12T12:41:32"/>
        <d v="2022-01-12T12:41:39"/>
        <d v="2022-01-12T12:41:50"/>
        <d v="2022-01-12T12:42:29"/>
        <d v="2022-01-12T12:42:30"/>
        <d v="2022-01-12T12:42:32"/>
        <d v="2022-01-12T12:42:52"/>
        <d v="2022-01-12T12:42:59"/>
        <d v="2022-01-12T12:43:10"/>
        <d v="2022-01-12T12:43:20"/>
        <d v="2022-01-12T12:43:32"/>
        <d v="2022-01-12T12:43:50"/>
        <d v="2022-01-12T12:43:54"/>
        <d v="2022-01-12T12:43:57"/>
        <d v="2022-01-12T12:44:38"/>
        <d v="2022-01-12T12:44:54"/>
        <d v="2022-01-12T12:45:00"/>
        <d v="2022-01-12T12:45:06"/>
        <d v="2022-01-12T12:45:22"/>
        <d v="2022-01-12T12:45:30"/>
        <d v="2022-01-12T12:45:53"/>
        <d v="2022-01-12T12:45:58"/>
        <d v="2022-01-12T12:46:00"/>
        <d v="2022-01-12T12:46:17"/>
        <d v="2022-01-12T12:46:24"/>
        <d v="2022-01-12T12:46:40"/>
        <d v="2022-01-12T12:46:42"/>
        <d v="2022-01-12T12:46:49"/>
        <d v="2022-01-12T12:46:50"/>
        <d v="2022-01-12T12:46:51"/>
        <d v="2022-01-12T12:46:55"/>
        <d v="2022-01-12T12:46:56"/>
        <d v="2022-01-12T12:47:02"/>
        <d v="2022-01-12T12:47:03"/>
        <d v="2022-01-12T12:47:17"/>
        <d v="2022-01-12T12:47:18"/>
        <d v="2022-01-12T12:47:19"/>
        <d v="2022-01-12T12:47:33"/>
        <d v="2022-01-12T12:47:42"/>
        <d v="2022-01-12T12:47:51"/>
        <d v="2022-01-12T12:48:01"/>
        <d v="2022-01-12T12:48:14"/>
        <d v="2022-01-12T12:48:21"/>
        <d v="2022-01-12T12:48:25"/>
        <d v="2022-01-12T12:48:30"/>
        <d v="2022-01-12T12:48:35"/>
        <d v="2022-01-12T12:48:39"/>
        <d v="2022-01-12T12:48:42"/>
        <d v="2022-01-12T12:48:44"/>
        <d v="2022-01-12T12:48:52"/>
        <d v="2022-01-12T12:48:57"/>
        <d v="2022-01-12T12:49:00"/>
        <d v="2022-01-12T12:49:11"/>
        <d v="2022-01-12T12:49:17"/>
        <d v="2022-01-12T12:49:34"/>
        <d v="2022-01-12T12:49:43"/>
        <d v="2022-01-12T12:49:53"/>
        <d v="2022-01-12T12:49:56"/>
        <d v="2022-01-12T12:50:22"/>
        <d v="2022-01-12T12:50:25"/>
        <d v="2022-01-12T12:50:26"/>
        <d v="2022-01-12T12:50:32"/>
        <d v="2022-01-12T12:50:33"/>
        <d v="2022-01-12T12:50:51"/>
        <d v="2022-01-12T12:50:54"/>
        <d v="2022-01-12T12:50:57"/>
        <d v="2022-01-12T12:51:00"/>
        <d v="2022-01-12T12:51:06"/>
        <d v="2022-01-12T12:51:19"/>
        <d v="2022-01-12T12:51:20"/>
        <d v="2022-01-12T12:51:22"/>
        <d v="2022-01-12T12:51:24"/>
        <d v="2022-01-12T12:51:50"/>
        <d v="2022-01-12T12:51:53"/>
        <d v="2022-01-12T12:51:54"/>
        <d v="2022-01-12T12:52:04"/>
        <d v="2022-01-12T12:52:09"/>
        <d v="2022-01-12T12:52:29"/>
        <d v="2022-01-12T12:52:41"/>
        <d v="2022-01-12T12:53:01"/>
        <d v="2022-01-12T12:53:04"/>
        <d v="2022-01-12T12:53:16"/>
        <d v="2022-01-12T12:53:17"/>
        <d v="2022-01-12T12:53:27"/>
        <d v="2022-01-12T12:53:39"/>
        <d v="2022-01-12T12:53:46"/>
        <d v="2022-01-12T12:53:49"/>
        <d v="2022-01-12T12:53:50"/>
        <d v="2022-01-12T12:53:57"/>
        <d v="2022-01-12T12:53:59"/>
        <d v="2022-01-12T12:54:09"/>
        <d v="2022-01-12T12:54:17"/>
        <d v="2022-01-12T12:54:51"/>
        <d v="2022-01-12T12:54:56"/>
        <d v="2022-01-12T12:54:58"/>
        <d v="2022-01-12T12:54:59"/>
        <d v="2022-01-12T12:55:05"/>
        <d v="2022-01-12T12:55:11"/>
        <d v="2022-01-12T12:55:26"/>
        <d v="2022-01-12T12:55:36"/>
        <d v="2022-01-12T12:55:42"/>
        <d v="2022-01-12T12:55:57"/>
        <d v="2022-01-12T12:56:02"/>
        <d v="2022-01-12T12:56:10"/>
        <d v="2022-01-12T12:56:15"/>
        <d v="2022-01-12T12:56:17"/>
        <d v="2022-01-12T12:56:18"/>
        <d v="2022-01-12T12:56:27"/>
        <d v="2022-01-12T12:56:39"/>
        <d v="2022-01-12T12:56:44"/>
        <d v="2022-01-12T12:56:47"/>
        <d v="2022-01-12T12:56:50"/>
        <d v="2022-01-12T12:57:05"/>
        <d v="2022-01-12T12:57:11"/>
        <d v="2022-01-12T12:57:13"/>
        <d v="2022-01-12T12:57:14"/>
        <d v="2022-01-12T12:57:18"/>
        <d v="2022-01-12T12:57:21"/>
        <d v="2022-01-12T12:57:40"/>
        <d v="2022-01-12T12:57:41"/>
        <d v="2022-01-12T12:57:52"/>
        <d v="2022-01-12T12:58:05"/>
        <d v="2022-01-12T12:58:23"/>
        <d v="2022-01-12T12:58:30"/>
        <d v="2022-01-12T12:58:37"/>
        <d v="2022-01-12T12:58:40"/>
        <d v="2022-01-12T12:58:42"/>
        <d v="2022-01-12T12:58:49"/>
        <d v="2022-01-12T12:58:55"/>
        <d v="2022-01-12T12:58:59"/>
        <d v="2022-01-12T12:59:00"/>
        <d v="2022-01-12T12:59:02"/>
        <d v="2022-01-12T12:59:04"/>
        <d v="2022-01-12T12:59:07"/>
        <d v="2022-01-12T12:59:15"/>
        <d v="2022-01-12T12:59:32"/>
        <d v="2022-01-12T12:59:35"/>
        <d v="2022-01-12T12:59:37"/>
        <d v="2022-01-12T12:59:47"/>
        <d v="2022-01-12T12:59:53"/>
        <d v="2022-01-12T12:59:58"/>
        <d v="2022-01-12T13:00:05"/>
        <d v="2022-01-12T13:00:14"/>
        <d v="2022-01-12T13:00:23"/>
        <d v="2022-01-12T13:00:25"/>
        <d v="2022-01-12T13:00:49"/>
        <d v="2022-01-12T13:00:54"/>
        <d v="2022-01-12T13:01:04"/>
        <d v="2022-01-12T13:01:09"/>
        <d v="2022-01-12T13:01:15"/>
        <d v="2022-01-12T13:01:16"/>
        <d v="2022-01-12T13:01:18"/>
        <d v="2022-01-12T13:01:20"/>
        <d v="2022-01-12T13:01:32"/>
        <d v="2022-01-12T13:01:39"/>
        <d v="2022-01-12T13:01:44"/>
        <d v="2022-01-12T13:01:45"/>
        <d v="2022-01-12T13:01:57"/>
        <d v="2022-01-12T13:02:05"/>
        <d v="2022-01-12T13:02:37"/>
        <d v="2022-01-12T13:02:42"/>
        <d v="2022-01-12T13:02:47"/>
        <d v="2022-01-12T13:02:54"/>
        <d v="2022-01-12T13:03:06"/>
        <d v="2022-01-12T13:03:07"/>
        <d v="2022-01-12T13:03:11"/>
        <d v="2022-01-12T13:03:12"/>
        <d v="2022-01-12T13:03:19"/>
        <d v="2022-01-12T13:03:24"/>
        <d v="2022-01-12T13:03:27"/>
        <d v="2022-01-12T13:03:29"/>
        <d v="2022-01-12T13:04:00"/>
        <d v="2022-01-12T13:04:08"/>
        <d v="2022-01-12T13:04:15"/>
        <d v="2022-01-12T13:04:22"/>
        <d v="2022-01-12T13:04:27"/>
        <d v="2022-01-12T13:04:28"/>
        <d v="2022-01-12T13:04:36"/>
        <d v="2022-01-12T13:04:41"/>
        <d v="2022-01-12T13:04:46"/>
        <d v="2022-01-12T13:04:52"/>
        <d v="2022-01-12T13:05:00"/>
        <d v="2022-01-12T13:05:06"/>
        <d v="2022-01-12T13:05:09"/>
        <d v="2022-01-12T13:05:14"/>
        <d v="2022-01-12T13:05:26"/>
        <d v="2022-01-12T13:05:35"/>
        <d v="2022-01-12T13:05:38"/>
        <d v="2022-01-12T13:05:47"/>
        <d v="2022-01-12T13:05:48"/>
        <d v="2022-01-12T13:06:13"/>
        <d v="2022-01-12T13:06:17"/>
        <d v="2022-01-12T13:06:21"/>
        <d v="2022-01-12T13:06:37"/>
        <d v="2022-01-12T13:06:39"/>
        <d v="2022-01-12T13:06:40"/>
        <d v="2022-01-12T13:07:04"/>
        <d v="2022-01-12T13:07:09"/>
        <d v="2022-01-12T13:07:13"/>
        <d v="2022-01-12T13:07:15"/>
        <d v="2022-01-12T13:07:42"/>
        <d v="2022-01-12T13:08:03"/>
        <d v="2022-01-12T13:08:07"/>
        <d v="2022-01-12T13:08:19"/>
        <d v="2022-01-12T13:08:20"/>
        <d v="2022-01-12T13:08:29"/>
        <d v="2022-01-12T13:08:41"/>
        <d v="2022-01-12T13:08:49"/>
        <d v="2022-01-12T13:08:57"/>
        <d v="2022-01-12T13:09:03"/>
        <d v="2022-01-12T13:09:10"/>
        <d v="2022-01-12T13:09:16"/>
        <d v="2022-01-12T13:09:19"/>
        <d v="2022-01-12T13:09:48"/>
        <d v="2022-01-12T13:09:55"/>
        <d v="2022-01-12T13:10:17"/>
        <d v="2022-01-12T13:10:21"/>
        <d v="2022-01-12T13:10:22"/>
        <d v="2022-01-12T13:10:23"/>
        <d v="2022-01-12T13:10:27"/>
        <d v="2022-01-12T13:10:29"/>
        <d v="2022-01-12T13:10:36"/>
        <d v="2022-01-12T13:10:50"/>
        <d v="2022-01-12T13:11:01"/>
        <d v="2022-01-12T13:11:24"/>
        <d v="2022-01-12T13:11:26"/>
        <d v="2022-01-12T13:11:34"/>
        <d v="2022-01-12T13:11:36"/>
        <d v="2022-01-12T13:11:43"/>
        <d v="2022-01-12T13:11:46"/>
        <d v="2022-01-12T13:11:49"/>
        <d v="2022-01-12T13:12:05"/>
        <d v="2022-01-12T13:12:13"/>
        <d v="2022-01-12T13:12:22"/>
        <d v="2022-01-12T13:12:37"/>
        <d v="2022-01-12T13:12:43"/>
        <d v="2022-01-12T13:12:51"/>
        <d v="2022-01-12T13:12:57"/>
        <d v="2022-01-12T13:13:09"/>
        <d v="2022-01-12T13:13:24"/>
        <d v="2022-01-12T13:13:26"/>
        <d v="2022-01-12T13:13:27"/>
        <d v="2022-01-12T13:14:05"/>
        <d v="2022-01-12T13:14:27"/>
        <d v="2022-01-12T13:14:31"/>
        <d v="2022-01-12T13:14:42"/>
        <d v="2022-01-12T13:14:46"/>
        <d v="2022-01-12T13:14:58"/>
        <d v="2022-01-12T13:15:07"/>
        <d v="2022-01-12T13:15:12"/>
        <d v="2022-01-12T13:15:14"/>
        <d v="2022-01-12T13:15:18"/>
        <d v="2022-01-12T13:15:29"/>
        <d v="2022-01-12T13:15:31"/>
        <d v="2022-01-12T13:15:33"/>
        <d v="2022-01-12T13:15:43"/>
        <d v="2022-01-12T13:15:47"/>
        <d v="2022-01-12T13:16:03"/>
        <d v="2022-01-12T13:16:19"/>
        <d v="2022-01-12T13:16:31"/>
        <d v="2022-01-12T13:16:38"/>
        <d v="2022-01-12T13:16:56"/>
        <d v="2022-01-12T13:17:11"/>
        <d v="2022-01-12T13:17:15"/>
        <d v="2022-01-12T13:17:18"/>
        <d v="2022-01-12T13:17:27"/>
        <d v="2022-01-12T13:17:38"/>
        <d v="2022-01-12T13:17:42"/>
        <d v="2022-01-12T13:17:52"/>
        <d v="2022-01-12T13:17:54"/>
        <d v="2022-01-12T13:18:04"/>
        <d v="2022-01-12T13:18:22"/>
        <d v="2022-01-12T13:18:25"/>
        <d v="2022-01-12T13:18:28"/>
        <d v="2022-01-12T13:18:29"/>
        <d v="2022-01-12T13:18:33"/>
        <d v="2022-01-12T13:18:36"/>
        <d v="2022-01-12T13:18:45"/>
        <d v="2022-01-12T13:18:48"/>
        <d v="2022-01-12T13:18:57"/>
        <d v="2022-01-12T13:19:06"/>
        <d v="2022-01-12T13:19:27"/>
        <d v="2022-01-12T13:19:28"/>
        <d v="2022-01-12T13:19:37"/>
        <d v="2022-01-12T13:19:45"/>
        <d v="2022-01-12T13:19:59"/>
        <d v="2022-01-12T13:20:05"/>
        <d v="2022-01-12T13:20:10"/>
        <d v="2022-01-12T13:20:25"/>
        <d v="2022-01-12T13:20:33"/>
        <d v="2022-01-12T13:20:39"/>
        <d v="2022-01-12T13:20:44"/>
        <d v="2022-01-12T13:20:48"/>
        <d v="2022-01-12T13:20:56"/>
        <d v="2022-01-12T13:21:16"/>
        <d v="2022-01-12T13:21:18"/>
        <d v="2022-01-12T13:21:34"/>
        <d v="2022-01-12T13:21:41"/>
        <d v="2022-01-12T13:21:47"/>
        <d v="2022-01-12T13:21:50"/>
        <d v="2022-01-12T13:21:57"/>
        <d v="2022-01-12T13:22:01"/>
        <d v="2022-01-12T13:22:13"/>
        <d v="2022-01-12T13:22:16"/>
        <d v="2022-01-12T13:22:17"/>
        <d v="2022-01-12T13:22:23"/>
        <d v="2022-01-12T13:22:42"/>
        <d v="2022-01-12T13:22:47"/>
        <d v="2022-01-12T13:23:28"/>
        <d v="2022-01-12T13:23:43"/>
        <d v="2022-01-12T13:23:44"/>
        <d v="2022-01-12T13:23:49"/>
        <d v="2022-01-12T13:23:52"/>
        <d v="2022-01-12T13:24:07"/>
        <d v="2022-01-12T13:24:18"/>
        <d v="2022-01-12T13:24:23"/>
        <d v="2022-01-12T13:24:27"/>
        <d v="2022-01-12T13:24:31"/>
        <d v="2022-01-12T13:24:54"/>
        <d v="2022-01-12T13:24:56"/>
        <d v="2022-01-12T13:25:13"/>
        <d v="2022-01-12T13:25:21"/>
        <d v="2022-01-12T13:25:26"/>
        <d v="2022-01-12T13:25:29"/>
        <d v="2022-01-12T13:25:36"/>
        <d v="2022-01-12T13:25:46"/>
        <d v="2022-01-12T13:26:04"/>
        <d v="2022-01-12T13:26:09"/>
        <d v="2022-01-12T13:26:10"/>
        <d v="2022-01-12T13:26:15"/>
        <d v="2022-01-12T13:26:21"/>
        <d v="2022-01-12T13:26:22"/>
        <d v="2022-01-12T13:26:30"/>
        <d v="2022-01-12T13:26:38"/>
        <d v="2022-01-12T13:26:51"/>
        <d v="2022-01-12T13:27:00"/>
        <d v="2022-01-12T13:27:02"/>
        <d v="2022-01-12T13:27:03"/>
        <d v="2022-01-12T13:27:12"/>
        <d v="2022-01-12T13:27:14"/>
        <d v="2022-01-12T13:27:31"/>
        <d v="2022-01-12T13:27:51"/>
        <d v="2022-01-12T13:28:01"/>
        <d v="2022-01-12T13:28:02"/>
        <d v="2022-01-12T13:28:06"/>
        <d v="2022-01-12T13:28:12"/>
        <d v="2022-01-12T13:28:22"/>
        <d v="2022-01-12T13:28:41"/>
        <d v="2022-01-12T13:28:42"/>
        <d v="2022-01-12T13:28:49"/>
        <d v="2022-01-12T13:29:06"/>
        <d v="2022-01-12T13:29:15"/>
        <d v="2022-01-12T13:29:19"/>
        <d v="2022-01-12T13:29:58"/>
        <d v="2022-01-12T13:30:01"/>
        <d v="2022-01-12T13:30:02"/>
        <d v="2022-01-12T13:30:11"/>
        <d v="2022-01-12T13:30:14"/>
        <d v="2022-01-12T13:30:16"/>
        <d v="2022-01-12T13:30:35"/>
        <d v="2022-01-12T13:30:48"/>
        <d v="2022-01-12T13:31:09"/>
        <d v="2022-01-12T13:31:10"/>
        <d v="2022-01-12T13:31:18"/>
        <d v="2022-01-12T13:31:34"/>
        <d v="2022-01-12T13:31:37"/>
        <d v="2022-01-12T13:31:53"/>
        <d v="2022-01-12T13:31:56"/>
        <d v="2022-01-12T13:32:19"/>
        <d v="2022-01-12T13:32:37"/>
        <d v="2022-01-12T13:32:42"/>
        <d v="2022-01-12T13:32:48"/>
        <d v="2022-01-12T13:32:50"/>
        <d v="2022-01-12T13:32:53"/>
        <d v="2022-01-12T13:32:56"/>
        <d v="2022-01-12T13:32:57"/>
        <d v="2022-01-12T13:33:09"/>
        <d v="2022-01-12T13:33:11"/>
        <d v="2022-01-12T13:33:14"/>
        <d v="2022-01-12T13:33:48"/>
        <d v="2022-01-12T13:33:53"/>
        <d v="2022-01-12T13:33:58"/>
        <d v="2022-01-12T13:34:05"/>
        <d v="2022-01-12T13:34:15"/>
        <d v="2022-01-12T13:34:18"/>
        <d v="2022-01-12T13:34:24"/>
        <d v="2022-01-12T13:34:37"/>
        <d v="2022-01-12T13:34:38"/>
        <d v="2022-01-12T13:34:41"/>
        <d v="2022-01-12T13:34:43"/>
        <d v="2022-01-12T13:34:50"/>
        <d v="2022-01-12T13:35:13"/>
        <d v="2022-01-12T13:35:19"/>
        <d v="2022-01-12T13:35:35"/>
        <d v="2022-01-12T13:35:46"/>
        <d v="2022-01-12T13:35:52"/>
        <d v="2022-01-12T13:35:54"/>
        <d v="2022-01-12T13:35:55"/>
        <d v="2022-01-12T13:36:13"/>
        <d v="2022-01-12T13:36:28"/>
        <d v="2022-01-12T13:36:52"/>
        <d v="2022-01-12T13:36:56"/>
        <d v="2022-01-12T13:37:10"/>
        <d v="2022-01-12T13:37:22"/>
        <d v="2022-01-12T13:37:23"/>
        <d v="2022-01-12T13:37:30"/>
        <d v="2022-01-12T13:37:32"/>
        <d v="2022-01-12T13:37:39"/>
        <d v="2022-01-12T13:37:41"/>
        <d v="2022-01-12T13:37:45"/>
        <d v="2022-01-12T13:38:00"/>
        <d v="2022-01-12T13:38:14"/>
        <d v="2022-01-12T13:38:16"/>
        <d v="2022-01-12T13:38:35"/>
        <d v="2022-01-12T13:38:37"/>
        <d v="2022-01-12T13:38:46"/>
        <d v="2022-01-12T13:38:51"/>
        <d v="2022-01-12T13:39:06"/>
        <d v="2022-01-12T13:39:09"/>
        <d v="2022-01-12T13:39:11"/>
        <d v="2022-01-12T13:39:15"/>
        <d v="2022-01-12T13:39:24"/>
        <d v="2022-01-12T13:39:34"/>
        <d v="2022-01-12T13:39:56"/>
        <d v="2022-01-12T13:40:11"/>
        <d v="2022-01-12T13:40:21"/>
        <d v="2022-01-12T13:40:30"/>
        <d v="2022-01-12T13:40:41"/>
        <d v="2022-01-12T13:40:47"/>
        <d v="2022-01-12T13:40:49"/>
        <d v="2022-01-12T13:40:55"/>
        <d v="2022-01-12T13:40:56"/>
        <d v="2022-01-12T13:40:58"/>
        <d v="2022-01-12T13:41:03"/>
        <d v="2022-01-12T13:41:18"/>
        <d v="2022-01-12T13:41:20"/>
        <d v="2022-01-12T13:41:33"/>
        <d v="2022-01-12T13:41:57"/>
        <d v="2022-01-12T13:42:04"/>
        <d v="2022-01-12T13:42:11"/>
        <d v="2022-01-12T13:42:12"/>
        <d v="2022-01-12T13:42:24"/>
        <d v="2022-01-12T13:42:35"/>
        <d v="2022-01-12T13:42:40"/>
        <d v="2022-01-12T13:42:50"/>
        <d v="2022-01-12T13:42:56"/>
        <d v="2022-01-12T13:42:58"/>
        <d v="2022-01-12T13:43:03"/>
        <d v="2022-01-12T13:43:25"/>
        <d v="2022-01-12T13:43:33"/>
        <d v="2022-01-12T13:43:34"/>
        <d v="2022-01-12T13:43:35"/>
        <d v="2022-01-12T13:43:41"/>
        <d v="2022-01-12T13:43:48"/>
        <d v="2022-01-12T13:43:50"/>
        <d v="2022-01-12T13:44:15"/>
        <d v="2022-01-12T13:44:21"/>
        <d v="2022-01-12T13:44:40"/>
        <d v="2022-01-12T13:44:48"/>
        <d v="2022-01-12T13:45:01"/>
        <d v="2022-01-12T13:45:09"/>
        <d v="2022-01-12T13:45:13"/>
        <d v="2022-01-12T13:45:17"/>
        <d v="2022-01-12T13:45:26"/>
        <d v="2022-01-12T13:45:27"/>
        <d v="2022-01-12T13:45:34"/>
        <d v="2022-01-12T13:45:39"/>
        <d v="2022-01-12T13:45:52"/>
        <d v="2022-01-12T13:46:20"/>
        <d v="2022-01-12T13:46:27"/>
        <d v="2022-01-12T13:46:29"/>
        <d v="2022-01-12T13:47:02"/>
        <d v="2022-01-12T13:47:14"/>
        <d v="2022-01-12T13:47:30"/>
        <d v="2022-01-12T13:47:56"/>
        <d v="2022-01-12T13:47:59"/>
        <d v="2022-01-12T13:48:02"/>
        <d v="2022-01-12T13:48:05"/>
        <d v="2022-01-12T13:48:06"/>
        <d v="2022-01-12T13:48:11"/>
        <d v="2022-01-12T13:48:16"/>
        <d v="2022-01-12T13:48:27"/>
        <d v="2022-01-12T13:48:34"/>
        <d v="2022-01-12T13:48:41"/>
        <d v="2022-01-12T13:48:55"/>
        <d v="2022-01-12T13:48:59"/>
        <d v="2022-01-12T13:49:21"/>
        <d v="2022-01-12T13:49:23"/>
        <d v="2022-01-12T13:49:38"/>
        <d v="2022-01-12T13:49:46"/>
        <d v="2022-01-12T13:49:58"/>
        <d v="2022-01-12T13:50:09"/>
        <d v="2022-01-12T13:50:13"/>
        <d v="2022-01-12T13:50:47"/>
        <d v="2022-01-12T13:50:54"/>
        <d v="2022-01-12T13:50:59"/>
        <d v="2022-01-12T13:51:03"/>
        <d v="2022-01-12T13:51:17"/>
        <d v="2022-01-12T13:51:24"/>
        <d v="2022-01-12T13:51:25"/>
        <d v="2022-01-12T13:51:42"/>
        <d v="2022-01-12T13:51:43"/>
        <d v="2022-01-12T13:51:50"/>
        <d v="2022-01-12T13:52:37"/>
        <d v="2022-01-12T13:52:41"/>
        <d v="2022-01-12T13:53:06"/>
        <d v="2022-01-12T13:53:10"/>
        <d v="2022-01-12T13:53:18"/>
        <d v="2022-01-12T13:53:20"/>
        <d v="2022-01-12T13:53:21"/>
        <d v="2022-01-12T13:53:24"/>
        <d v="2022-01-12T13:53:32"/>
        <d v="2022-01-12T13:53:38"/>
        <d v="2022-01-12T13:53:53"/>
        <d v="2022-01-12T13:53:56"/>
        <d v="2022-01-12T13:54:09"/>
        <d v="2022-01-12T13:54:11"/>
        <d v="2022-01-12T13:54:30"/>
        <d v="2022-01-12T13:54:51"/>
        <d v="2022-01-12T13:54:52"/>
        <d v="2022-01-12T13:55:27"/>
        <d v="2022-01-12T13:55:37"/>
        <d v="2022-01-12T13:55:56"/>
        <d v="2022-01-12T13:56:10"/>
        <d v="2022-01-12T13:56:21"/>
        <d v="2022-01-12T13:56:22"/>
        <d v="2022-01-12T13:56:29"/>
        <d v="2022-01-12T13:56:44"/>
        <d v="2022-01-12T13:57:32"/>
        <d v="2022-01-12T13:57:36"/>
        <d v="2022-01-12T13:57:40"/>
        <d v="2022-01-12T13:57:45"/>
        <d v="2022-01-12T13:57:46"/>
        <d v="2022-01-12T13:57:52"/>
        <d v="2022-01-12T13:58:01"/>
        <d v="2022-01-12T13:58:05"/>
        <d v="2022-01-12T13:58:06"/>
        <d v="2022-01-12T13:58:12"/>
        <d v="2022-01-12T13:58:23"/>
        <d v="2022-01-12T13:58:31"/>
        <d v="2022-01-12T13:58:58"/>
        <d v="2022-01-12T13:59:03"/>
        <d v="2022-01-12T13:59:08"/>
        <d v="2022-01-12T13:59:18"/>
        <d v="2022-01-12T13:59:19"/>
        <d v="2022-01-12T13:59:23"/>
        <d v="2022-01-12T13:59:28"/>
        <d v="2022-01-12T13:59:45"/>
        <d v="2022-01-12T13:59:48"/>
        <d v="2022-01-12T14:00:13"/>
        <d v="2022-01-12T14:00:21"/>
        <d v="2022-01-12T14:00:28"/>
        <d v="2022-01-12T14:00:55"/>
        <d v="2022-01-12T14:01:08"/>
        <d v="2022-01-12T14:01:12"/>
        <d v="2022-01-12T14:01:16"/>
        <d v="2022-01-12T14:01:27"/>
        <d v="2022-01-12T14:01:51"/>
        <d v="2022-01-12T14:01:56"/>
        <d v="2022-01-12T14:02:03"/>
        <d v="2022-01-12T14:02:22"/>
        <d v="2022-01-12T14:02:23"/>
        <d v="2022-01-12T14:03:09"/>
        <d v="2022-01-12T14:03:12"/>
        <d v="2022-01-12T14:03:13"/>
        <d v="2022-01-12T14:03:20"/>
        <d v="2022-01-12T14:03:21"/>
        <d v="2022-01-12T14:03:27"/>
        <d v="2022-01-12T14:03:38"/>
        <d v="2022-01-12T14:03:45"/>
        <d v="2022-01-12T14:03:52"/>
        <d v="2022-01-12T14:03:54"/>
        <d v="2022-01-12T14:04:15"/>
        <d v="2022-01-12T14:04:18"/>
        <d v="2022-01-12T14:04:19"/>
        <d v="2022-01-12T14:04:20"/>
        <d v="2022-01-12T14:04:29"/>
        <d v="2022-01-12T14:04:38"/>
        <d v="2022-01-12T14:04:43"/>
        <d v="2022-01-12T14:05:05"/>
        <d v="2022-01-12T14:05:09"/>
        <d v="2022-01-12T14:05:59"/>
        <d v="2022-01-12T14:06:07"/>
        <d v="2022-01-12T14:06:16"/>
        <d v="2022-01-12T14:06:19"/>
        <d v="2022-01-12T14:06:25"/>
        <d v="2022-01-12T14:06:33"/>
        <d v="2022-01-12T14:06:47"/>
        <d v="2022-01-12T14:06:48"/>
        <d v="2022-01-12T14:07:08"/>
        <d v="2022-01-12T14:07:17"/>
        <d v="2022-01-12T14:07:18"/>
        <d v="2022-01-12T14:07:22"/>
        <d v="2022-01-12T14:07:38"/>
        <d v="2022-01-12T14:07:49"/>
        <d v="2022-01-12T14:07:56"/>
        <d v="2022-01-12T14:08:09"/>
        <d v="2022-01-12T14:08:17"/>
        <d v="2022-01-12T14:08:19"/>
        <d v="2022-01-12T14:08:46"/>
        <d v="2022-01-12T14:09:10"/>
        <d v="2022-01-12T14:09:24"/>
        <d v="2022-01-12T14:09:34"/>
        <d v="2022-01-12T14:09:43"/>
        <d v="2022-01-12T14:09:46"/>
        <d v="2022-01-12T14:10:05"/>
        <d v="2022-01-12T14:10:15"/>
        <d v="2022-01-12T14:10:17"/>
        <d v="2022-01-12T14:10:25"/>
        <d v="2022-01-12T14:10:29"/>
        <d v="2022-01-12T14:10:50"/>
        <d v="2022-01-12T14:11:04"/>
        <d v="2022-01-12T14:11:17"/>
        <d v="2022-01-12T14:11:25"/>
        <d v="2022-01-12T14:11:36"/>
        <d v="2022-01-12T14:11:40"/>
        <d v="2022-01-12T14:11:46"/>
        <d v="2022-01-12T14:11:47"/>
        <d v="2022-01-12T14:11:57"/>
        <d v="2022-01-12T14:12:01"/>
        <d v="2022-01-12T14:12:03"/>
        <d v="2022-01-12T14:12:08"/>
        <d v="2022-01-12T14:12:14"/>
        <d v="2022-01-12T14:12:19"/>
        <d v="2022-01-12T14:12:37"/>
        <d v="2022-01-12T14:12:38"/>
        <d v="2022-01-12T14:12:47"/>
        <d v="2022-01-12T14:13:16"/>
        <d v="2022-01-12T14:13:25"/>
        <d v="2022-01-12T14:13:47"/>
        <d v="2022-01-12T14:13:48"/>
        <d v="2022-01-12T14:14:00"/>
        <d v="2022-01-12T14:14:03"/>
        <d v="2022-01-12T14:14:17"/>
        <d v="2022-01-12T14:14:22"/>
        <d v="2022-01-12T14:14:29"/>
        <d v="2022-01-12T14:14:31"/>
        <d v="2022-01-12T14:14:44"/>
        <d v="2022-01-12T14:14:47"/>
        <d v="2022-01-12T14:14:52"/>
        <d v="2022-01-12T14:15:14"/>
        <d v="2022-01-12T14:15:23"/>
        <d v="2022-01-12T14:15:57"/>
        <d v="2022-01-12T14:16:17"/>
        <d v="2022-01-12T14:16:20"/>
        <d v="2022-01-12T14:16:41"/>
        <d v="2022-01-12T14:16:49"/>
        <d v="2022-01-12T14:17:01"/>
        <d v="2022-01-12T14:17:07"/>
        <d v="2022-01-12T14:17:10"/>
        <d v="2022-01-12T14:17:14"/>
        <d v="2022-01-12T14:17:28"/>
        <d v="2022-01-12T14:17:35"/>
        <d v="2022-01-12T14:17:43"/>
        <d v="2022-01-12T14:17:46"/>
        <d v="2022-01-12T14:17:51"/>
        <d v="2022-01-12T14:17:58"/>
        <d v="2022-01-12T14:18:05"/>
        <d v="2022-01-12T14:18:06"/>
        <d v="2022-01-12T14:18:07"/>
        <d v="2022-01-12T14:18:17"/>
        <d v="2022-01-12T14:18:25"/>
        <d v="2022-01-12T14:18:33"/>
        <d v="2022-01-12T14:18:35"/>
        <d v="2022-01-12T14:18:38"/>
        <d v="2022-01-12T14:18:43"/>
        <d v="2022-01-12T14:18:49"/>
        <d v="2022-01-12T14:18:51"/>
        <d v="2022-01-12T14:18:59"/>
        <d v="2022-01-12T14:19:01"/>
        <d v="2022-01-12T14:19:05"/>
        <d v="2022-01-12T14:19:07"/>
        <d v="2022-01-12T14:19:15"/>
        <d v="2022-01-12T14:19:19"/>
        <d v="2022-01-12T14:19:24"/>
        <d v="2022-01-12T14:19:36"/>
        <d v="2022-01-12T14:19:37"/>
        <d v="2022-01-12T14:19:39"/>
        <d v="2022-01-12T14:19:42"/>
        <d v="2022-01-12T14:19:47"/>
        <d v="2022-01-12T14:19:56"/>
        <d v="2022-01-12T14:20:08"/>
        <d v="2022-01-12T14:20:10"/>
        <d v="2022-01-12T14:20:24"/>
        <d v="2022-01-12T14:20:28"/>
        <d v="2022-01-12T14:20:41"/>
        <d v="2022-01-12T14:20:46"/>
        <d v="2022-01-12T14:20:48"/>
        <d v="2022-01-12T14:21:01"/>
        <d v="2022-01-12T14:21:03"/>
        <d v="2022-01-12T14:21:08"/>
        <d v="2022-01-12T14:21:15"/>
        <d v="2022-01-12T14:21:21"/>
        <d v="2022-01-12T14:21:31"/>
        <d v="2022-01-12T14:21:39"/>
        <d v="2022-01-12T14:21:43"/>
        <d v="2022-01-12T14:21:55"/>
        <d v="2022-01-12T14:21:59"/>
        <d v="2022-01-12T14:22:21"/>
        <d v="2022-01-12T14:22:26"/>
        <d v="2022-01-12T14:22:32"/>
        <d v="2022-01-12T14:22:48"/>
        <d v="2022-01-12T14:23:05"/>
        <d v="2022-01-12T14:23:07"/>
        <d v="2022-01-12T14:23:10"/>
        <d v="2022-01-12T14:23:15"/>
        <d v="2022-01-12T14:23:27"/>
        <d v="2022-01-12T14:23:30"/>
        <d v="2022-01-12T14:23:37"/>
        <d v="2022-01-12T14:23:40"/>
        <d v="2022-01-12T14:23:43"/>
        <d v="2022-01-12T14:23:52"/>
        <d v="2022-01-12T14:23:53"/>
        <d v="2022-01-12T14:24:05"/>
        <d v="2022-01-12T14:24:07"/>
        <d v="2022-01-12T14:24:08"/>
        <d v="2022-01-12T14:24:18"/>
        <d v="2022-01-12T14:24:21"/>
        <d v="2022-01-12T14:24:38"/>
        <d v="2022-01-12T14:24:51"/>
        <d v="2022-01-12T14:24:52"/>
        <d v="2022-01-12T14:25:10"/>
        <d v="2022-01-12T14:25:27"/>
        <d v="2022-01-12T14:25:39"/>
        <d v="2022-01-12T14:25:56"/>
        <d v="2022-01-12T14:25:58"/>
        <d v="2022-01-12T14:26:13"/>
        <d v="2022-01-12T14:26:14"/>
        <d v="2022-01-12T14:26:19"/>
        <d v="2022-01-12T14:26:24"/>
        <d v="2022-01-12T14:26:32"/>
        <d v="2022-01-12T14:26:41"/>
        <d v="2022-01-12T14:26:48"/>
        <d v="2022-01-12T14:26:52"/>
        <d v="2022-01-12T14:27:07"/>
        <d v="2022-01-12T14:27:19"/>
        <d v="2022-01-12T14:27:36"/>
        <d v="2022-01-12T14:27:46"/>
        <d v="2022-01-12T14:27:54"/>
        <d v="2022-01-12T14:27:56"/>
        <d v="2022-01-12T14:28:10"/>
        <d v="2022-01-12T14:28:29"/>
        <d v="2022-01-12T14:28:42"/>
        <d v="2022-01-12T14:28:44"/>
        <d v="2022-01-12T14:28:55"/>
        <d v="2022-01-12T14:29:01"/>
        <d v="2022-01-12T14:29:02"/>
        <d v="2022-01-12T14:29:17"/>
        <d v="2022-01-12T14:29:18"/>
        <d v="2022-01-12T14:29:21"/>
        <d v="2022-01-12T14:29:23"/>
        <d v="2022-01-12T14:29:28"/>
        <d v="2022-01-12T14:29:35"/>
        <d v="2022-01-12T14:29:52"/>
        <d v="2022-01-12T14:29:54"/>
        <d v="2022-01-12T14:29:58"/>
        <d v="2022-01-12T14:30:04"/>
        <d v="2022-01-12T14:30:07"/>
        <d v="2022-01-12T14:30:12"/>
        <d v="2022-01-12T14:30:14"/>
        <d v="2022-01-12T14:30:19"/>
        <d v="2022-01-12T14:30:31"/>
        <d v="2022-01-12T14:30:49"/>
        <d v="2022-01-12T14:31:04"/>
        <d v="2022-01-12T14:31:06"/>
        <d v="2022-01-12T14:31:14"/>
        <d v="2022-01-12T14:31:16"/>
        <d v="2022-01-12T14:31:29"/>
        <d v="2022-01-12T14:31:30"/>
        <d v="2022-01-12T14:31:32"/>
        <d v="2022-01-12T14:31:33"/>
        <d v="2022-01-12T14:31:34"/>
        <d v="2022-01-12T14:32:00"/>
        <d v="2022-01-12T14:32:11"/>
        <d v="2022-01-12T14:32:22"/>
        <d v="2022-01-12T14:32:28"/>
        <d v="2022-01-12T14:32:38"/>
        <d v="2022-01-12T14:32:55"/>
        <d v="2022-01-12T14:32:58"/>
        <d v="2022-01-12T14:33:10"/>
        <d v="2022-01-12T14:33:29"/>
        <d v="2022-01-12T14:33:56"/>
        <d v="2022-01-12T14:34:02"/>
        <d v="2022-01-12T14:34:04"/>
        <d v="2022-01-12T14:34:11"/>
        <d v="2022-01-12T14:34:17"/>
        <d v="2022-01-12T14:34:32"/>
        <d v="2022-01-12T14:34:39"/>
        <d v="2022-01-12T14:34:41"/>
        <d v="2022-01-12T14:34:46"/>
        <d v="2022-01-12T14:34:50"/>
        <d v="2022-01-12T14:34:56"/>
        <d v="2022-01-12T14:35:07"/>
        <d v="2022-01-12T14:35:13"/>
        <d v="2022-01-12T14:35:18"/>
        <d v="2022-01-12T14:35:20"/>
        <d v="2022-01-12T14:35:25"/>
        <d v="2022-01-12T14:35:33"/>
        <d v="2022-01-12T14:35:43"/>
        <d v="2022-01-12T14:35:50"/>
        <d v="2022-01-12T14:35:54"/>
        <d v="2022-01-12T14:35:57"/>
        <d v="2022-01-12T14:36:22"/>
        <d v="2022-01-12T14:36:25"/>
        <d v="2022-01-12T14:36:31"/>
        <d v="2022-01-12T14:36:34"/>
        <d v="2022-01-12T14:36:44"/>
        <d v="2022-01-12T14:36:48"/>
        <d v="2022-01-12T14:37:20"/>
        <d v="2022-01-12T14:37:22"/>
        <d v="2022-01-12T14:37:30"/>
        <d v="2022-01-12T14:37:39"/>
        <d v="2022-01-12T14:37:45"/>
        <d v="2022-01-12T14:38:01"/>
        <d v="2022-01-12T14:38:07"/>
        <d v="2022-01-12T14:38:11"/>
        <d v="2022-01-12T14:38:13"/>
        <d v="2022-01-12T14:38:16"/>
        <d v="2022-01-12T14:38:19"/>
        <d v="2022-01-12T14:38:22"/>
        <d v="2022-01-12T14:38:25"/>
        <d v="2022-01-12T14:38:28"/>
        <d v="2022-01-12T14:38:38"/>
        <d v="2022-01-12T14:38:40"/>
        <d v="2022-01-12T14:38:44"/>
        <d v="2022-01-12T14:38:50"/>
        <d v="2022-01-12T14:38:51"/>
        <d v="2022-01-12T14:39:19"/>
        <d v="2022-01-12T14:39:23"/>
        <d v="2022-01-12T14:39:26"/>
        <d v="2022-01-12T14:39:33"/>
        <d v="2022-01-12T14:39:55"/>
        <d v="2022-01-12T14:39:56"/>
        <d v="2022-01-12T14:39:58"/>
        <d v="2022-01-12T14:39:59"/>
        <d v="2022-01-12T14:40:11"/>
        <d v="2022-01-12T14:40:13"/>
        <d v="2022-01-12T14:40:17"/>
        <d v="2022-01-12T14:40:20"/>
        <d v="2022-01-12T14:40:26"/>
        <d v="2022-01-12T14:40:37"/>
        <d v="2022-01-12T14:40:42"/>
        <d v="2022-01-12T14:40:49"/>
        <d v="2022-01-12T14:41:05"/>
        <d v="2022-01-12T14:41:13"/>
        <d v="2022-01-12T14:41:14"/>
        <d v="2022-01-12T14:41:47"/>
        <d v="2022-01-12T14:41:50"/>
        <d v="2022-01-12T14:42:06"/>
        <d v="2022-01-12T14:42:11"/>
        <d v="2022-01-12T14:42:16"/>
        <d v="2022-01-12T14:42:28"/>
        <d v="2022-01-12T14:42:32"/>
        <d v="2022-01-12T14:42:37"/>
        <d v="2022-01-12T14:42:52"/>
        <d v="2022-01-12T14:42:53"/>
        <d v="2022-01-12T14:43:01"/>
        <d v="2022-01-12T14:43:06"/>
        <d v="2022-01-12T14:43:16"/>
        <d v="2022-01-12T14:43:43"/>
        <d v="2022-01-12T14:43:47"/>
        <d v="2022-01-12T14:43:49"/>
        <d v="2022-01-12T14:44:23"/>
        <d v="2022-01-12T14:44:37"/>
        <d v="2022-01-12T14:44:43"/>
        <d v="2022-01-12T14:44:45"/>
        <d v="2022-01-12T14:44:58"/>
        <d v="2022-01-12T14:45:16"/>
        <d v="2022-01-12T14:45:34"/>
        <d v="2022-01-12T14:45:56"/>
        <d v="2022-01-12T14:45:57"/>
        <d v="2022-01-12T14:46:13"/>
        <d v="2022-01-12T14:46:28"/>
        <d v="2022-01-12T14:46:36"/>
        <d v="2022-01-12T14:46:38"/>
        <d v="2022-01-12T14:46:47"/>
        <d v="2022-01-12T14:46:48"/>
        <d v="2022-01-12T14:46:54"/>
        <d v="2022-01-12T14:47:35"/>
        <d v="2022-01-12T14:47:41"/>
        <d v="2022-01-12T14:47:48"/>
        <d v="2022-01-12T14:47:49"/>
        <d v="2022-01-12T14:47:54"/>
        <d v="2022-01-12T14:48:12"/>
        <d v="2022-01-12T14:48:16"/>
        <d v="2022-01-12T14:48:17"/>
        <d v="2022-01-12T14:48:24"/>
        <d v="2022-01-12T14:48:25"/>
        <d v="2022-01-12T14:48:47"/>
        <d v="2022-01-12T14:48:49"/>
        <d v="2022-01-12T14:48:58"/>
        <d v="2022-01-12T14:49:04"/>
        <d v="2022-01-12T14:49:08"/>
        <d v="2022-01-12T14:49:11"/>
        <d v="2022-01-12T14:49:12"/>
        <d v="2022-01-12T14:49:16"/>
        <d v="2022-01-12T14:49:51"/>
        <d v="2022-01-12T14:50:00"/>
        <d v="2022-01-12T14:50:16"/>
        <d v="2022-01-12T14:50:17"/>
        <d v="2022-01-12T14:50:32"/>
        <d v="2022-01-12T14:50:53"/>
        <d v="2022-01-12T14:51:02"/>
        <d v="2022-01-12T14:51:03"/>
        <d v="2022-01-12T14:51:07"/>
        <d v="2022-01-12T14:51:24"/>
        <d v="2022-01-12T14:51:27"/>
        <d v="2022-01-12T14:51:38"/>
        <d v="2022-01-12T14:51:56"/>
        <d v="2022-01-12T14:51:58"/>
        <d v="2022-01-12T14:52:07"/>
        <d v="2022-01-12T14:52:27"/>
        <d v="2022-01-12T14:52:45"/>
        <d v="2022-01-12T14:52:48"/>
        <d v="2022-01-12T14:52:52"/>
        <d v="2022-01-12T14:52:57"/>
        <d v="2022-01-12T14:52:58"/>
        <d v="2022-01-12T14:53:10"/>
        <d v="2022-01-12T14:53:25"/>
        <d v="2022-01-12T14:53:58"/>
        <d v="2022-01-12T14:54:14"/>
        <d v="2022-01-12T14:54:23"/>
        <d v="2022-01-12T14:54:30"/>
        <d v="2022-01-12T14:54:31"/>
        <d v="2022-01-12T14:54:37"/>
        <d v="2022-01-12T14:54:49"/>
        <d v="2022-01-12T14:54:54"/>
        <d v="2022-01-12T14:55:15"/>
        <d v="2022-01-12T14:55:20"/>
        <d v="2022-01-12T14:55:31"/>
        <d v="2022-01-12T14:56:20"/>
        <d v="2022-01-12T14:56:24"/>
        <d v="2022-01-12T14:56:25"/>
        <d v="2022-01-12T14:56:35"/>
        <d v="2022-01-12T14:56:44"/>
        <d v="2022-01-12T14:57:07"/>
        <d v="2022-01-12T14:57:30"/>
        <d v="2022-01-12T14:57:36"/>
        <d v="2022-01-12T14:57:45"/>
        <d v="2022-01-12T14:58:21"/>
        <d v="2022-01-12T14:58:26"/>
        <d v="2022-01-12T14:58:34"/>
        <d v="2022-01-12T14:58:47"/>
        <d v="2022-01-12T14:58:59"/>
        <d v="2022-01-12T14:59:12"/>
        <d v="2022-01-12T14:59:20"/>
        <d v="2022-01-12T14:59:30"/>
        <d v="2022-01-12T14:59:31"/>
        <d v="2022-01-12T14:59:33"/>
        <d v="2022-01-12T14:59:57"/>
        <d v="2022-01-12T15:00:00"/>
        <d v="2022-01-12T15:00:08"/>
        <d v="2022-01-12T15:00:30"/>
        <d v="2022-01-12T15:00:39"/>
        <d v="2022-01-12T15:00:44"/>
        <d v="2022-01-12T15:01:14"/>
        <d v="2022-01-12T15:01:25"/>
        <d v="2022-01-12T15:01:36"/>
        <d v="2022-01-12T15:01:44"/>
        <d v="2022-01-12T15:01:49"/>
        <d v="2022-01-12T15:02:00"/>
        <d v="2022-01-12T15:02:07"/>
        <d v="2022-01-12T15:02:46"/>
        <d v="2022-01-12T15:02:54"/>
        <d v="2022-01-12T15:03:07"/>
        <d v="2022-01-12T15:03:16"/>
        <d v="2022-01-12T15:03:20"/>
        <d v="2022-01-12T15:03:27"/>
        <d v="2022-01-12T15:04:11"/>
        <d v="2022-01-12T15:04:12"/>
        <d v="2022-01-12T15:04:55"/>
        <d v="2022-01-12T15:05:20"/>
        <d v="2022-01-12T15:05:27"/>
        <d v="2022-01-12T15:05:47"/>
        <d v="2022-01-12T15:06:01"/>
        <d v="2022-01-12T15:06:07"/>
        <d v="2022-01-12T15:06:08"/>
        <d v="2022-01-12T15:06:09"/>
        <d v="2022-01-12T15:06:18"/>
        <d v="2022-01-12T15:06:33"/>
        <d v="2022-01-12T15:06:34"/>
        <d v="2022-01-12T15:06:55"/>
        <d v="2022-01-12T15:06:57"/>
        <d v="2022-01-12T15:07:30"/>
        <d v="2022-01-12T15:07:33"/>
        <d v="2022-01-12T15:07:38"/>
        <d v="2022-01-12T15:07:41"/>
        <d v="2022-01-12T15:07:43"/>
        <d v="2022-01-12T15:07:49"/>
        <d v="2022-01-12T15:07:51"/>
        <d v="2022-01-12T15:08:00"/>
        <d v="2022-01-12T15:08:11"/>
        <d v="2022-01-12T15:08:30"/>
        <d v="2022-01-12T15:08:34"/>
        <d v="2022-01-12T15:08:51"/>
        <d v="2022-01-12T15:09:18"/>
        <d v="2022-01-12T15:09:34"/>
        <d v="2022-01-12T15:09:38"/>
        <d v="2022-01-12T15:09:42"/>
        <d v="2022-01-12T15:09:47"/>
        <d v="2022-01-12T15:10:15"/>
        <d v="2022-01-12T15:10:16"/>
        <d v="2022-01-12T15:10:39"/>
        <d v="2022-01-12T15:10:50"/>
        <d v="2022-01-12T15:11:02"/>
        <d v="2022-01-12T15:11:11"/>
        <d v="2022-01-12T15:11:25"/>
        <d v="2022-01-12T15:11:48"/>
        <d v="2022-01-12T15:11:53"/>
        <d v="2022-01-12T15:11:56"/>
        <d v="2022-01-12T15:12:00"/>
        <d v="2022-01-12T15:12:29"/>
        <d v="2022-01-12T15:12:33"/>
        <d v="2022-01-12T15:12:37"/>
        <d v="2022-01-12T15:12:50"/>
        <d v="2022-01-12T15:12:58"/>
        <d v="2022-01-12T15:13:00"/>
        <d v="2022-01-12T15:13:02"/>
        <d v="2022-01-12T15:13:44"/>
        <d v="2022-01-12T15:13:45"/>
        <d v="2022-01-12T15:13:48"/>
        <d v="2022-01-12T15:13:58"/>
        <d v="2022-01-12T15:14:01"/>
        <d v="2022-01-12T15:14:02"/>
        <d v="2022-01-12T15:14:03"/>
        <d v="2022-01-12T15:15:01"/>
        <d v="2022-01-12T15:15:03"/>
        <d v="2022-01-12T15:15:04"/>
        <d v="2022-01-12T15:15:12"/>
        <d v="2022-01-12T15:15:15"/>
        <d v="2022-01-12T15:15:25"/>
        <d v="2022-01-12T15:15:48"/>
        <d v="2022-01-12T15:15:49"/>
        <d v="2022-01-12T15:15:58"/>
        <d v="2022-01-12T15:15:59"/>
        <d v="2022-01-12T15:16:10"/>
        <d v="2022-01-12T15:16:14"/>
        <d v="2022-01-12T15:16:30"/>
        <d v="2022-01-12T15:16:33"/>
        <d v="2022-01-12T15:16:35"/>
        <d v="2022-01-12T15:16:50"/>
        <d v="2022-01-12T15:17:12"/>
        <d v="2022-01-12T15:17:32"/>
        <d v="2022-01-12T15:17:44"/>
        <d v="2022-01-12T15:17:57"/>
        <d v="2022-01-12T15:18:08"/>
        <d v="2022-01-12T15:18:16"/>
        <d v="2022-01-12T15:18:32"/>
        <d v="2022-01-12T15:18:41"/>
        <d v="2022-01-12T15:18:47"/>
        <d v="2022-01-12T15:19:22"/>
        <d v="2022-01-12T15:19:28"/>
        <d v="2022-01-12T15:19:32"/>
        <d v="2022-01-12T15:19:33"/>
        <d v="2022-01-12T15:19:34"/>
        <d v="2022-01-12T15:19:38"/>
        <d v="2022-01-12T15:19:52"/>
        <d v="2022-01-12T15:19:56"/>
        <d v="2022-01-12T15:20:21"/>
        <d v="2022-01-12T15:20:22"/>
        <d v="2022-01-12T15:20:30"/>
        <d v="2022-01-12T15:20:45"/>
        <d v="2022-01-12T15:21:08"/>
        <d v="2022-01-12T15:21:30"/>
        <d v="2022-01-12T15:21:36"/>
        <d v="2022-01-12T15:21:45"/>
        <d v="2022-01-12T15:21:47"/>
        <d v="2022-01-12T15:21:55"/>
        <d v="2022-01-12T15:21:56"/>
        <d v="2022-01-12T15:21:59"/>
        <d v="2022-01-12T15:22:14"/>
        <d v="2022-01-12T15:22:18"/>
        <d v="2022-01-12T15:22:23"/>
        <d v="2022-01-12T15:22:33"/>
        <d v="2022-01-12T15:22:52"/>
        <d v="2022-01-12T15:22:55"/>
        <d v="2022-01-12T15:23:01"/>
        <d v="2022-01-12T15:23:09"/>
        <d v="2022-01-12T15:23:10"/>
        <d v="2022-01-12T15:23:33"/>
        <d v="2022-01-12T15:23:39"/>
        <d v="2022-01-12T15:23:53"/>
        <d v="2022-01-12T15:23:57"/>
        <d v="2022-01-12T15:23:59"/>
        <d v="2022-01-12T15:24:00"/>
        <d v="2022-01-12T15:24:06"/>
        <d v="2022-01-12T15:24:29"/>
        <d v="2022-01-12T15:24:31"/>
        <d v="2022-01-12T15:25:17"/>
        <d v="2022-01-12T15:25:25"/>
        <d v="2022-01-12T15:25:33"/>
        <d v="2022-01-12T15:25:50"/>
        <d v="2022-01-12T15:25:57"/>
        <d v="2022-01-12T15:26:14"/>
        <d v="2022-01-12T15:26:22"/>
        <d v="2022-01-12T15:26:31"/>
        <d v="2022-01-12T15:27:23"/>
        <d v="2022-01-12T15:27:27"/>
        <d v="2022-01-12T15:27:31"/>
        <d v="2022-01-12T15:27:38"/>
        <d v="2022-01-12T15:27:40"/>
        <d v="2022-01-12T15:27:48"/>
        <d v="2022-01-12T15:28:00"/>
        <d v="2022-01-12T15:28:08"/>
        <d v="2022-01-12T15:28:09"/>
        <d v="2022-01-12T15:28:18"/>
        <d v="2022-01-12T15:28:32"/>
        <d v="2022-01-12T15:28:57"/>
        <d v="2022-01-12T15:29:15"/>
        <d v="2022-01-12T15:29:43"/>
        <d v="2022-01-12T15:29:49"/>
        <d v="2022-01-12T15:29:56"/>
        <d v="2022-01-12T15:30:14"/>
        <d v="2022-01-12T15:30:15"/>
        <d v="2022-01-12T15:30:38"/>
        <d v="2022-01-12T15:30:50"/>
        <d v="2022-01-12T15:31:11"/>
        <d v="2022-01-12T15:31:17"/>
        <d v="2022-01-12T15:31:19"/>
        <d v="2022-01-12T15:31:28"/>
        <d v="2022-01-12T15:31:36"/>
        <d v="2022-01-12T15:31:58"/>
        <d v="2022-01-12T15:32:16"/>
        <d v="2022-01-12T15:32:18"/>
        <d v="2022-01-12T15:32:21"/>
        <d v="2022-01-12T15:32:39"/>
        <d v="2022-01-12T15:32:46"/>
        <d v="2022-01-12T15:32:59"/>
        <d v="2022-01-12T15:33:00"/>
        <d v="2022-01-12T15:33:08"/>
        <d v="2022-01-12T15:33:12"/>
        <d v="2022-01-12T15:33:43"/>
        <d v="2022-01-12T15:33:44"/>
        <d v="2022-01-12T15:34:14"/>
        <d v="2022-01-12T15:34:15"/>
        <d v="2022-01-12T15:34:20"/>
        <d v="2022-01-12T15:34:21"/>
        <d v="2022-01-12T15:34:45"/>
        <d v="2022-01-12T15:34:47"/>
        <d v="2022-01-12T15:34:49"/>
        <d v="2022-01-12T15:34:53"/>
        <d v="2022-01-12T15:35:13"/>
        <d v="2022-01-12T15:35:41"/>
        <d v="2022-01-12T15:35:45"/>
        <d v="2022-01-12T15:35:48"/>
        <d v="2022-01-12T15:35:57"/>
        <d v="2022-01-12T15:35:58"/>
        <d v="2022-01-12T15:36:37"/>
        <d v="2022-01-12T15:36:38"/>
        <d v="2022-01-12T15:36:47"/>
        <d v="2022-01-12T15:37:02"/>
        <d v="2022-01-12T15:37:21"/>
        <d v="2022-01-12T15:37:31"/>
        <d v="2022-01-12T15:37:32"/>
        <d v="2022-01-12T15:37:58"/>
        <d v="2022-01-12T15:38:12"/>
        <d v="2022-01-12T15:38:34"/>
        <d v="2022-01-12T15:38:49"/>
        <d v="2022-01-12T15:39:34"/>
        <d v="2022-01-12T15:39:37"/>
        <d v="2022-01-12T15:39:38"/>
        <d v="2022-01-12T15:40:05"/>
        <d v="2022-01-12T15:40:09"/>
        <d v="2022-01-12T15:40:16"/>
        <d v="2022-01-12T15:40:33"/>
        <d v="2022-01-12T15:40:53"/>
        <d v="2022-01-12T15:41:20"/>
        <d v="2022-01-12T15:41:32"/>
        <d v="2022-01-12T15:41:35"/>
        <d v="2022-01-12T15:42:10"/>
        <d v="2022-01-12T15:42:39"/>
        <d v="2022-01-12T15:42:50"/>
        <d v="2022-01-12T15:43:02"/>
        <d v="2022-01-12T15:43:08"/>
        <d v="2022-01-12T15:43:33"/>
        <d v="2022-01-12T15:43:53"/>
        <d v="2022-01-12T15:44:07"/>
        <d v="2022-01-12T15:44:20"/>
        <d v="2022-01-12T15:44:26"/>
        <d v="2022-01-12T15:44:41"/>
        <d v="2022-01-12T15:44:59"/>
        <d v="2022-01-12T15:45:20"/>
        <d v="2022-01-12T15:45:26"/>
        <d v="2022-01-12T15:45:36"/>
        <d v="2022-01-12T15:45:51"/>
        <d v="2022-01-12T15:46:05"/>
        <d v="2022-01-12T15:46:42"/>
        <d v="2022-01-12T15:46:45"/>
        <d v="2022-01-12T15:46:47"/>
        <d v="2022-01-12T15:46:55"/>
        <d v="2022-01-12T15:46:58"/>
        <d v="2022-01-12T15:47:02"/>
        <d v="2022-01-12T15:47:08"/>
        <d v="2022-01-12T15:47:12"/>
        <d v="2022-01-12T15:47:15"/>
        <d v="2022-01-12T15:47:20"/>
        <d v="2022-01-12T15:47:49"/>
        <d v="2022-01-12T15:48:13"/>
        <d v="2022-01-12T15:48:20"/>
        <d v="2022-01-12T15:48:30"/>
        <d v="2022-01-12T15:48:36"/>
        <d v="2022-01-12T15:48:41"/>
        <d v="2022-01-12T15:49:52"/>
        <d v="2022-01-12T15:50:19"/>
        <d v="2022-01-12T15:50:22"/>
        <d v="2022-01-12T15:50:42"/>
        <d v="2022-01-12T15:50:48"/>
        <d v="2022-01-12T15:50:57"/>
        <d v="2022-01-12T15:51:01"/>
        <d v="2022-01-12T15:51:03"/>
        <d v="2022-01-12T15:51:28"/>
        <d v="2022-01-12T15:51:33"/>
        <d v="2022-01-12T15:51:46"/>
        <d v="2022-01-12T15:51:49"/>
        <d v="2022-01-12T15:51:50"/>
        <d v="2022-01-12T15:52:22"/>
        <d v="2022-01-12T15:52:29"/>
        <d v="2022-01-12T15:52:37"/>
        <d v="2022-01-12T15:52:51"/>
        <d v="2022-01-12T15:52:56"/>
        <d v="2022-01-12T15:52:57"/>
        <d v="2022-01-12T15:53:05"/>
        <d v="2022-01-12T15:53:09"/>
        <d v="2022-01-12T15:53:17"/>
        <d v="2022-01-12T15:53:22"/>
        <d v="2022-01-12T15:53:25"/>
        <d v="2022-01-12T15:53:27"/>
        <d v="2022-01-12T15:53:48"/>
        <d v="2022-01-12T15:54:03"/>
        <d v="2022-01-12T15:54:05"/>
        <d v="2022-01-12T15:54:15"/>
        <d v="2022-01-12T15:54:33"/>
        <d v="2022-01-12T15:54:42"/>
        <d v="2022-01-12T15:54:51"/>
        <d v="2022-01-12T15:55:07"/>
        <d v="2022-01-12T15:55:08"/>
        <d v="2022-01-12T15:55:30"/>
        <d v="2022-01-12T15:56:03"/>
        <d v="2022-01-12T15:56:18"/>
        <d v="2022-01-12T15:56:37"/>
        <d v="2022-01-12T15:56:41"/>
        <d v="2022-01-12T15:56:44"/>
        <d v="2022-01-12T15:56:56"/>
        <d v="2022-01-12T15:57:27"/>
        <d v="2022-01-12T15:57:29"/>
        <d v="2022-01-12T15:57:32"/>
        <d v="2022-01-12T15:57:42"/>
        <d v="2022-01-12T15:57:57"/>
        <d v="2022-01-12T15:58:11"/>
        <d v="2022-01-12T15:58:24"/>
        <d v="2022-01-12T15:58:33"/>
        <d v="2022-01-12T15:58:37"/>
        <d v="2022-01-12T15:58:45"/>
        <d v="2022-01-12T15:59:04"/>
        <d v="2022-01-12T15:59:24"/>
        <d v="2022-01-12T15:59:30"/>
        <d v="2022-01-12T15:59:32"/>
        <d v="2022-01-12T15:59:35"/>
        <d v="2022-01-12T15:59:48"/>
        <d v="2022-01-12T15:59:51"/>
        <d v="2022-01-12T16:00:03"/>
        <d v="2022-01-12T16:00:31"/>
        <d v="2022-01-12T16:00:36"/>
        <d v="2022-01-12T16:00:38"/>
        <d v="2022-01-12T16:00:59"/>
        <d v="2022-01-12T16:01:09"/>
        <d v="2022-01-12T16:01:20"/>
        <d v="2022-01-12T16:01:25"/>
        <d v="2022-01-12T16:01:40"/>
        <d v="2022-01-12T16:02:02"/>
        <d v="2022-01-12T16:02:28"/>
        <d v="2022-01-12T16:02:30"/>
        <d v="2022-01-12T16:02:35"/>
        <d v="2022-01-12T16:02:55"/>
        <d v="2022-01-12T16:02:58"/>
        <d v="2022-01-12T16:03:10"/>
        <d v="2022-01-12T16:03:11"/>
        <d v="2022-01-12T16:03:31"/>
        <d v="2022-01-12T16:03:48"/>
        <d v="2022-01-12T16:03:53"/>
        <d v="2022-01-12T16:04:14"/>
        <d v="2022-01-12T16:04:48"/>
        <d v="2022-01-12T16:05:16"/>
        <d v="2022-01-12T16:05:27"/>
        <d v="2022-01-12T16:05:28"/>
        <d v="2022-01-12T16:05:40"/>
        <d v="2022-01-12T16:06:08"/>
        <d v="2022-01-12T16:06:09"/>
        <d v="2022-01-12T16:06:12"/>
        <d v="2022-01-12T16:06:18"/>
        <d v="2022-01-12T16:06:25"/>
        <d v="2022-01-12T16:06:27"/>
        <d v="2022-01-12T16:06:52"/>
        <d v="2022-01-12T16:07:09"/>
        <d v="2022-01-12T16:07:17"/>
        <d v="2022-01-12T16:07:20"/>
        <d v="2022-01-12T16:07:21"/>
        <d v="2022-01-12T16:07:26"/>
        <d v="2022-01-12T16:07:33"/>
        <d v="2022-01-12T16:07:42"/>
        <d v="2022-01-12T16:08:04"/>
        <d v="2022-01-12T16:08:16"/>
        <d v="2022-01-12T16:08:20"/>
        <d v="2022-01-12T16:08:35"/>
        <d v="2022-01-12T16:08:53"/>
        <d v="2022-01-12T16:09:09"/>
        <d v="2022-01-12T16:09:12"/>
        <d v="2022-01-12T16:09:15"/>
        <d v="2022-01-12T16:09:17"/>
        <d v="2022-01-12T16:09:28"/>
        <d v="2022-01-12T16:09:46"/>
        <d v="2022-01-12T16:09:48"/>
        <d v="2022-01-12T16:10:04"/>
        <d v="2022-01-12T16:10:17"/>
        <d v="2022-01-12T16:10:23"/>
        <d v="2022-01-12T16:10:29"/>
        <d v="2022-01-12T16:10:37"/>
        <d v="2022-01-12T16:10:39"/>
        <d v="2022-01-12T16:10:40"/>
        <d v="2022-01-12T16:10:46"/>
        <d v="2022-01-12T16:11:10"/>
        <d v="2022-01-12T16:11:13"/>
        <d v="2022-01-12T16:11:21"/>
        <d v="2022-01-12T16:11:29"/>
        <d v="2022-01-12T16:11:30"/>
        <d v="2022-01-12T16:11:39"/>
        <d v="2022-01-12T16:12:01"/>
        <d v="2022-01-12T16:12:02"/>
        <d v="2022-01-12T16:12:03"/>
        <d v="2022-01-12T16:12:07"/>
        <d v="2022-01-12T16:12:10"/>
        <d v="2022-01-12T16:12:18"/>
        <d v="2022-01-12T16:12:25"/>
        <d v="2022-01-12T16:12:34"/>
        <d v="2022-01-12T16:12:47"/>
        <d v="2022-01-12T16:12:56"/>
        <d v="2022-01-12T16:13:17"/>
        <d v="2022-01-12T16:13:24"/>
        <d v="2022-01-12T16:13:34"/>
        <d v="2022-01-12T16:13:41"/>
        <d v="2022-01-12T16:13:54"/>
        <d v="2022-01-12T16:13:58"/>
        <d v="2022-01-12T16:14:00"/>
        <d v="2022-01-12T16:14:27"/>
        <d v="2022-01-12T16:14:41"/>
        <d v="2022-01-12T16:14:47"/>
        <d v="2022-01-12T16:15:02"/>
        <d v="2022-01-12T16:15:11"/>
        <d v="2022-01-12T16:15:23"/>
        <d v="2022-01-12T16:15:27"/>
        <d v="2022-01-12T16:15:28"/>
        <d v="2022-01-12T16:15:45"/>
        <d v="2022-01-12T16:16:11"/>
        <d v="2022-01-12T16:16:15"/>
        <d v="2022-01-12T16:16:37"/>
        <d v="2022-01-12T16:16:52"/>
        <d v="2022-01-12T16:17:10"/>
        <d v="2022-01-12T16:17:26"/>
        <d v="2022-01-12T16:17:32"/>
        <d v="2022-01-12T16:17:45"/>
        <d v="2022-01-12T16:17:47"/>
        <d v="2022-01-12T16:17:52"/>
        <d v="2022-01-12T16:17:58"/>
        <d v="2022-01-12T16:18:10"/>
        <d v="2022-01-12T16:18:24"/>
        <d v="2022-01-12T16:18:31"/>
        <d v="2022-01-12T16:18:47"/>
        <d v="2022-01-12T16:19:00"/>
        <d v="2022-01-12T16:19:11"/>
        <d v="2022-01-12T16:19:17"/>
        <d v="2022-01-12T16:19:27"/>
        <d v="2022-01-12T16:19:40"/>
        <d v="2022-01-12T16:19:51"/>
        <d v="2022-01-12T16:20:07"/>
        <d v="2022-01-12T16:20:25"/>
        <d v="2022-01-12T16:20:31"/>
        <d v="2022-01-12T16:20:45"/>
        <d v="2022-01-12T16:21:33"/>
        <d v="2022-01-12T16:21:45"/>
        <d v="2022-01-12T16:21:59"/>
        <d v="2022-01-12T16:22:10"/>
        <d v="2022-01-12T16:22:35"/>
        <d v="2022-01-12T16:22:47"/>
        <d v="2022-01-12T16:22:57"/>
        <d v="2022-01-12T16:23:03"/>
        <d v="2022-01-12T16:23:04"/>
        <d v="2022-01-12T16:23:23"/>
        <d v="2022-01-12T16:23:27"/>
        <d v="2022-01-12T16:23:38"/>
        <d v="2022-01-12T16:23:55"/>
        <d v="2022-01-12T16:24:22"/>
        <d v="2022-01-12T16:24:29"/>
        <d v="2022-01-12T16:24:35"/>
        <d v="2022-01-12T16:24:58"/>
        <d v="2022-01-12T16:25:10"/>
        <d v="2022-01-12T16:25:33"/>
        <d v="2022-01-12T16:25:48"/>
        <d v="2022-01-12T16:25:49"/>
        <d v="2022-01-12T16:26:28"/>
        <d v="2022-01-12T16:26:32"/>
        <d v="2022-01-12T16:26:34"/>
        <d v="2022-01-12T16:26:52"/>
        <d v="2022-01-12T16:27:17"/>
        <d v="2022-01-12T16:27:19"/>
        <d v="2022-01-12T16:27:25"/>
        <d v="2022-01-12T16:27:27"/>
        <d v="2022-01-12T16:27:40"/>
        <d v="2022-01-12T16:28:00"/>
        <d v="2022-01-12T16:28:01"/>
        <d v="2022-01-12T16:28:08"/>
        <d v="2022-01-12T16:28:28"/>
        <d v="2022-01-12T16:28:30"/>
        <d v="2022-01-12T16:28:45"/>
        <d v="2022-01-12T16:28:58"/>
        <d v="2022-01-12T16:29:03"/>
        <d v="2022-01-12T16:29:04"/>
        <d v="2022-01-12T16:29:17"/>
        <d v="2022-01-12T16:29:28"/>
        <d v="2022-01-12T16:29:37"/>
        <d v="2022-01-12T16:29:48"/>
        <d v="2022-01-12T16:30:20"/>
        <d v="2022-01-12T16:30:26"/>
        <d v="2022-01-12T16:30:57"/>
        <d v="2022-01-12T16:31:02"/>
        <d v="2022-01-12T16:31:09"/>
        <d v="2022-01-12T16:31:17"/>
        <d v="2022-01-12T16:31:21"/>
        <d v="2022-01-12T16:32:05"/>
        <d v="2022-01-12T16:32:18"/>
        <d v="2022-01-12T16:32:54"/>
        <d v="2022-01-12T16:32:55"/>
        <d v="2022-01-12T16:32:56"/>
        <d v="2022-01-12T16:32:58"/>
        <d v="2022-01-12T16:33:24"/>
        <d v="2022-01-12T16:33:29"/>
        <d v="2022-01-12T16:33:46"/>
        <d v="2022-01-12T16:33:50"/>
        <d v="2022-01-12T16:34:09"/>
        <d v="2022-01-12T16:34:43"/>
        <d v="2022-01-12T16:34:51"/>
        <d v="2022-01-12T16:35:03"/>
        <d v="2022-01-12T16:35:34"/>
        <d v="2022-01-12T16:36:16"/>
        <d v="2022-01-12T16:36:21"/>
        <d v="2022-01-12T16:36:35"/>
        <d v="2022-01-12T16:37:05"/>
        <d v="2022-01-12T16:37:18"/>
        <d v="2022-01-12T16:37:36"/>
        <d v="2022-01-12T16:37:56"/>
        <d v="2022-01-12T16:38:11"/>
        <d v="2022-01-12T16:38:23"/>
        <d v="2022-01-12T16:38:27"/>
        <d v="2022-01-12T16:38:30"/>
        <d v="2022-01-12T16:38:59"/>
        <d v="2022-01-12T16:39:00"/>
        <d v="2022-01-12T16:39:01"/>
        <d v="2022-01-12T16:39:06"/>
        <d v="2022-01-12T16:39:29"/>
        <d v="2022-01-12T16:39:32"/>
        <d v="2022-01-12T16:39:54"/>
        <d v="2022-01-12T16:40:01"/>
        <d v="2022-01-12T16:40:15"/>
        <d v="2022-01-12T16:40:16"/>
        <d v="2022-01-12T16:40:28"/>
        <d v="2022-01-12T16:40:37"/>
        <d v="2022-01-12T16:40:57"/>
        <d v="2022-01-12T16:41:08"/>
        <d v="2022-01-12T16:41:21"/>
        <d v="2022-01-12T16:41:22"/>
        <d v="2022-01-12T16:41:28"/>
        <d v="2022-01-12T16:41:43"/>
        <d v="2022-01-12T16:42:07"/>
        <d v="2022-01-12T16:42:14"/>
        <d v="2022-01-12T16:42:18"/>
        <d v="2022-01-12T16:42:48"/>
        <d v="2022-01-12T16:42:53"/>
        <d v="2022-01-12T16:42:55"/>
        <d v="2022-01-12T16:43:35"/>
        <d v="2022-01-12T16:43:51"/>
        <d v="2022-01-12T16:43:59"/>
        <d v="2022-01-12T16:44:09"/>
        <d v="2022-01-12T16:44:24"/>
        <d v="2022-01-12T16:44:40"/>
        <d v="2022-01-12T16:44:49"/>
        <d v="2022-01-12T16:45:10"/>
        <d v="2022-01-12T16:45:13"/>
        <d v="2022-01-12T16:45:45"/>
        <d v="2022-01-12T16:45:51"/>
        <d v="2022-01-12T16:46:07"/>
        <d v="2022-01-12T16:46:09"/>
        <d v="2022-01-12T16:46:14"/>
        <d v="2022-01-12T16:46:27"/>
        <d v="2022-01-12T16:46:32"/>
        <d v="2022-01-12T16:46:37"/>
        <d v="2022-01-12T16:47:11"/>
        <d v="2022-01-12T16:47:14"/>
        <d v="2022-01-12T16:47:17"/>
        <d v="2022-01-12T16:47:21"/>
        <d v="2022-01-12T16:47:29"/>
        <d v="2022-01-12T16:47:45"/>
        <d v="2022-01-12T16:48:48"/>
        <d v="2022-01-12T16:49:00"/>
        <d v="2022-01-12T16:49:04"/>
        <d v="2022-01-12T16:49:09"/>
        <d v="2022-01-12T16:49:10"/>
        <d v="2022-01-12T16:49:28"/>
        <d v="2022-01-12T16:49:34"/>
        <d v="2022-01-12T16:49:45"/>
        <d v="2022-01-12T16:49:54"/>
        <d v="2022-01-12T16:49:59"/>
        <d v="2022-01-12T16:50:13"/>
        <d v="2022-01-12T16:50:31"/>
        <d v="2022-01-12T16:50:36"/>
        <d v="2022-01-12T16:51:07"/>
        <d v="2022-01-12T16:51:12"/>
        <d v="2022-01-12T16:51:17"/>
        <d v="2022-01-12T16:51:39"/>
        <d v="2022-01-12T16:51:44"/>
        <d v="2022-01-12T16:51:54"/>
        <d v="2022-01-12T16:51:57"/>
        <d v="2022-01-12T16:52:08"/>
        <d v="2022-01-12T16:52:23"/>
        <d v="2022-01-12T16:52:27"/>
        <d v="2022-01-12T16:52:52"/>
        <d v="2022-01-12T16:53:23"/>
        <d v="2022-01-12T16:53:40"/>
        <d v="2022-01-12T16:53:47"/>
        <d v="2022-01-12T16:53:49"/>
        <d v="2022-01-12T16:53:50"/>
        <d v="2022-01-12T16:54:01"/>
        <d v="2022-01-12T16:54:03"/>
        <d v="2022-01-12T16:54:08"/>
        <d v="2022-01-12T16:54:30"/>
        <d v="2022-01-12T16:54:59"/>
        <d v="2022-01-12T16:55:04"/>
        <d v="2022-01-12T16:55:14"/>
        <d v="2022-01-12T16:55:23"/>
        <d v="2022-01-12T16:55:26"/>
        <d v="2022-01-12T16:55:44"/>
        <d v="2022-01-12T16:55:46"/>
        <d v="2022-01-12T16:55:47"/>
        <d v="2022-01-12T16:56:04"/>
        <d v="2022-01-12T16:56:31"/>
        <d v="2022-01-12T16:56:49"/>
        <d v="2022-01-12T16:56:52"/>
        <d v="2022-01-12T16:56:54"/>
        <d v="2022-01-12T16:57:01"/>
        <d v="2022-01-12T16:57:04"/>
        <d v="2022-01-12T16:57:28"/>
        <d v="2022-01-12T16:57:49"/>
        <d v="2022-01-12T16:57:58"/>
        <d v="2022-01-12T16:58:16"/>
        <d v="2022-01-12T16:58:19"/>
        <d v="2022-01-12T16:58:20"/>
        <d v="2022-01-12T16:58:21"/>
        <d v="2022-01-12T16:58:26"/>
        <d v="2022-01-12T16:58:36"/>
        <d v="2022-01-12T16:58:38"/>
        <d v="2022-01-12T16:58:42"/>
        <d v="2022-01-12T16:58:50"/>
        <d v="2022-01-12T16:59:04"/>
        <d v="2022-01-12T16:59:06"/>
        <d v="2022-01-12T16:59:10"/>
        <d v="2022-01-12T16:59:50"/>
        <d v="2022-01-12T16:59:59"/>
        <d v="2022-01-12T17:00:11"/>
        <d v="2022-01-12T17:00:35"/>
        <d v="2022-01-12T17:00:45"/>
        <d v="2022-01-12T17:00:58"/>
        <d v="2022-01-12T17:01:04"/>
        <d v="2022-01-12T17:01:13"/>
        <d v="2022-01-12T17:01:15"/>
        <d v="2022-01-12T17:01:24"/>
        <d v="2022-01-12T17:01:25"/>
        <d v="2022-01-12T17:01:33"/>
        <d v="2022-01-12T17:01:36"/>
        <d v="2022-01-12T17:01:49"/>
        <d v="2022-01-12T17:01:56"/>
        <d v="2022-01-12T17:02:26"/>
        <d v="2022-01-12T17:02:27"/>
        <d v="2022-01-12T17:02:49"/>
        <d v="2022-01-12T17:02:54"/>
        <d v="2022-01-12T17:03:09"/>
        <d v="2022-01-12T17:03:21"/>
        <d v="2022-01-12T17:03:53"/>
        <d v="2022-01-12T17:04:07"/>
        <d v="2022-01-12T17:04:41"/>
        <d v="2022-01-12T17:04:53"/>
        <d v="2022-01-12T17:04:58"/>
        <d v="2022-01-12T17:04:59"/>
        <d v="2022-01-12T17:05:09"/>
        <d v="2022-01-12T17:05:42"/>
        <d v="2022-01-12T17:05:54"/>
        <d v="2022-01-12T17:06:02"/>
        <d v="2022-01-12T17:06:09"/>
        <d v="2022-01-12T17:06:26"/>
        <d v="2022-01-12T17:06:45"/>
        <d v="2022-01-12T17:07:01"/>
        <d v="2022-01-12T17:07:02"/>
        <d v="2022-01-12T17:07:11"/>
        <d v="2022-01-12T17:07:47"/>
        <d v="2022-01-12T17:07:50"/>
        <d v="2022-01-12T17:08:21"/>
        <d v="2022-01-12T17:08:37"/>
        <d v="2022-01-12T17:08:38"/>
        <d v="2022-01-12T17:08:48"/>
        <d v="2022-01-12T17:08:49"/>
        <d v="2022-01-12T17:08:57"/>
        <d v="2022-01-12T17:09:04"/>
        <d v="2022-01-12T17:09:13"/>
        <d v="2022-01-12T17:09:17"/>
        <d v="2022-01-12T17:09:20"/>
        <d v="2022-01-12T17:09:22"/>
        <d v="2022-01-12T17:09:25"/>
        <d v="2022-01-12T17:09:30"/>
        <d v="2022-01-12T17:09:44"/>
        <d v="2022-01-12T17:10:02"/>
        <d v="2022-01-12T17:10:25"/>
        <d v="2022-01-12T17:10:34"/>
        <d v="2022-01-12T17:11:07"/>
        <d v="2022-01-12T17:11:11"/>
        <d v="2022-01-12T17:11:17"/>
        <d v="2022-01-12T17:11:43"/>
        <d v="2022-01-12T17:11:50"/>
        <d v="2022-01-12T17:11:53"/>
        <d v="2022-01-12T17:12:53"/>
        <d v="2022-01-12T17:12:54"/>
        <d v="2022-01-12T17:12:56"/>
        <d v="2022-01-12T17:13:26"/>
        <d v="2022-01-12T17:13:42"/>
        <d v="2022-01-12T17:13:59"/>
        <d v="2022-01-12T17:14:00"/>
        <d v="2022-01-12T17:14:04"/>
        <d v="2022-01-12T17:14:23"/>
        <d v="2022-01-12T17:14:30"/>
        <d v="2022-01-12T17:14:38"/>
        <d v="2022-01-12T17:14:40"/>
        <d v="2022-01-12T17:14:46"/>
        <d v="2022-01-12T17:14:56"/>
        <d v="2022-01-12T17:15:11"/>
        <d v="2022-01-12T17:15:15"/>
        <d v="2022-01-12T17:15:29"/>
        <d v="2022-01-12T17:15:31"/>
        <d v="2022-01-12T17:15:38"/>
        <d v="2022-01-12T17:15:40"/>
        <d v="2022-01-12T17:15:44"/>
        <d v="2022-01-12T17:16:03"/>
        <d v="2022-01-12T17:16:14"/>
        <d v="2022-01-12T17:16:21"/>
        <d v="2022-01-12T17:16:34"/>
        <d v="2022-01-12T17:16:42"/>
        <d v="2022-01-12T17:16:57"/>
        <d v="2022-01-12T17:17:04"/>
        <d v="2022-01-12T17:17:06"/>
        <d v="2022-01-12T17:17:22"/>
        <d v="2022-01-12T17:17:27"/>
        <d v="2022-01-12T17:17:29"/>
        <d v="2022-01-12T17:17:34"/>
        <d v="2022-01-12T17:17:35"/>
        <d v="2022-01-12T17:17:46"/>
        <d v="2022-01-12T17:18:09"/>
        <d v="2022-01-12T17:18:14"/>
        <d v="2022-01-12T17:18:17"/>
        <d v="2022-01-12T17:18:18"/>
        <d v="2022-01-12T17:18:21"/>
        <d v="2022-01-12T17:18:26"/>
        <d v="2022-01-12T17:18:40"/>
        <d v="2022-01-12T17:18:50"/>
        <d v="2022-01-12T17:19:16"/>
        <d v="2022-01-12T17:19:29"/>
        <d v="2022-01-12T17:19:32"/>
        <d v="2022-01-12T17:19:40"/>
        <d v="2022-01-12T17:19:53"/>
        <d v="2022-01-12T17:19:57"/>
        <d v="2022-01-12T17:19:59"/>
        <d v="2022-01-12T17:20:13"/>
        <d v="2022-01-12T17:20:32"/>
        <d v="2022-01-12T17:20:34"/>
        <d v="2022-01-12T17:20:38"/>
        <d v="2022-01-12T17:20:50"/>
        <d v="2022-01-12T17:20:54"/>
        <d v="2022-01-12T17:21:05"/>
        <d v="2022-01-12T17:21:16"/>
        <d v="2022-01-12T17:21:30"/>
        <d v="2022-01-12T17:21:44"/>
        <d v="2022-01-12T17:22:05"/>
        <d v="2022-01-12T17:22:27"/>
        <d v="2022-01-12T17:22:39"/>
        <d v="2022-01-12T17:22:54"/>
        <d v="2022-01-12T17:22:57"/>
        <d v="2022-01-12T17:23:00"/>
        <d v="2022-01-12T17:23:09"/>
        <d v="2022-01-12T17:23:22"/>
        <d v="2022-01-12T17:23:24"/>
        <d v="2022-01-12T17:23:25"/>
        <d v="2022-01-12T17:23:29"/>
        <d v="2022-01-12T17:23:57"/>
        <d v="2022-01-12T17:24:00"/>
        <d v="2022-01-12T17:24:01"/>
        <d v="2022-01-12T17:24:03"/>
        <d v="2022-01-12T17:24:07"/>
        <d v="2022-01-12T17:24:20"/>
        <d v="2022-01-12T17:24:33"/>
        <d v="2022-01-12T17:24:55"/>
        <d v="2022-01-12T17:25:02"/>
        <d v="2022-01-12T17:25:12"/>
        <d v="2022-01-12T17:25:17"/>
        <d v="2022-01-12T17:25:50"/>
        <d v="2022-01-12T17:25:59"/>
        <d v="2022-01-12T17:26:02"/>
        <d v="2022-01-12T17:26:22"/>
        <d v="2022-01-12T17:26:24"/>
        <d v="2022-01-12T17:26:25"/>
        <d v="2022-01-12T17:26:36"/>
        <d v="2022-01-12T17:26:41"/>
        <d v="2022-01-12T17:27:13"/>
        <d v="2022-01-12T17:28:19"/>
        <d v="2022-01-12T17:28:21"/>
        <d v="2022-01-12T17:29:07"/>
        <d v="2022-01-12T17:29:09"/>
        <d v="2022-01-12T17:29:11"/>
        <d v="2022-01-12T17:29:14"/>
        <d v="2022-01-12T17:29:23"/>
        <d v="2022-01-12T17:29:24"/>
        <d v="2022-01-12T17:29:48"/>
        <d v="2022-01-12T17:30:04"/>
        <d v="2022-01-12T17:30:23"/>
        <d v="2022-01-12T17:30:30"/>
        <d v="2022-01-12T17:30:32"/>
        <d v="2022-01-12T17:30:39"/>
        <d v="2022-01-12T17:30:48"/>
        <d v="2022-01-12T17:31:03"/>
        <d v="2022-01-12T17:31:16"/>
        <d v="2022-01-12T17:31:33"/>
        <d v="2022-01-12T17:31:40"/>
        <d v="2022-01-12T17:31:52"/>
        <d v="2022-01-12T17:32:50"/>
        <d v="2022-01-12T17:33:07"/>
        <d v="2022-01-12T17:33:08"/>
        <d v="2022-01-12T17:33:13"/>
        <d v="2022-01-12T17:33:22"/>
        <d v="2022-01-12T17:33:51"/>
        <d v="2022-01-12T17:34:00"/>
        <d v="2022-01-12T17:34:15"/>
        <d v="2022-01-12T17:34:20"/>
        <d v="2022-01-12T17:34:27"/>
        <d v="2022-01-12T17:34:38"/>
        <d v="2022-01-12T17:34:45"/>
        <d v="2022-01-12T17:34:52"/>
        <d v="2022-01-12T17:34:56"/>
        <d v="2022-01-12T17:34:58"/>
        <d v="2022-01-12T17:35:16"/>
        <d v="2022-01-12T17:35:17"/>
        <d v="2022-01-12T17:35:31"/>
        <d v="2022-01-12T17:35:32"/>
        <d v="2022-01-12T17:35:38"/>
        <d v="2022-01-12T17:35:46"/>
        <d v="2022-01-12T17:36:16"/>
        <d v="2022-01-12T17:36:22"/>
        <d v="2022-01-12T17:36:32"/>
        <d v="2022-01-12T17:36:38"/>
        <d v="2022-01-12T17:36:41"/>
        <d v="2022-01-12T17:36:48"/>
        <d v="2022-01-12T17:36:50"/>
        <d v="2022-01-12T17:36:57"/>
        <d v="2022-01-12T17:37:15"/>
        <d v="2022-01-12T17:37:17"/>
        <d v="2022-01-12T17:37:39"/>
        <d v="2022-01-12T17:38:06"/>
        <d v="2022-01-12T17:38:16"/>
        <d v="2022-01-12T17:38:19"/>
        <d v="2022-01-12T17:38:26"/>
        <d v="2022-01-12T17:38:30"/>
        <d v="2022-01-12T17:38:43"/>
        <d v="2022-01-12T17:38:54"/>
        <d v="2022-01-12T17:39:04"/>
        <d v="2022-01-12T17:39:05"/>
        <d v="2022-01-12T17:39:06"/>
        <d v="2022-01-12T17:39:15"/>
        <d v="2022-01-12T17:39:23"/>
        <d v="2022-01-12T17:39:24"/>
        <d v="2022-01-12T17:39:25"/>
        <d v="2022-01-12T17:39:26"/>
        <d v="2022-01-12T17:40:04"/>
        <d v="2022-01-12T17:40:14"/>
        <d v="2022-01-12T17:40:17"/>
        <d v="2022-01-12T17:40:19"/>
        <d v="2022-01-12T17:40:28"/>
        <d v="2022-01-12T17:40:33"/>
        <d v="2022-01-12T17:40:59"/>
        <d v="2022-01-12T17:41:00"/>
        <d v="2022-01-12T17:41:01"/>
        <d v="2022-01-12T17:41:06"/>
        <d v="2022-01-12T17:41:14"/>
        <d v="2022-01-12T17:41:19"/>
        <d v="2022-01-12T17:41:21"/>
        <d v="2022-01-12T17:41:25"/>
        <d v="2022-01-12T17:41:47"/>
        <d v="2022-01-12T17:42:08"/>
        <d v="2022-01-12T17:42:11"/>
        <d v="2022-01-12T17:42:30"/>
        <d v="2022-01-12T17:42:50"/>
        <d v="2022-01-12T17:43:06"/>
        <d v="2022-01-12T17:43:11"/>
        <d v="2022-01-12T17:43:12"/>
        <d v="2022-01-12T17:43:13"/>
        <d v="2022-01-12T17:43:16"/>
        <d v="2022-01-12T17:43:26"/>
        <d v="2022-01-12T17:43:34"/>
        <d v="2022-01-12T17:43:41"/>
        <d v="2022-01-12T17:43:46"/>
        <d v="2022-01-12T17:44:02"/>
        <d v="2022-01-12T17:44:10"/>
        <d v="2022-01-12T17:44:12"/>
        <d v="2022-01-12T17:44:16"/>
        <d v="2022-01-12T17:44:21"/>
        <d v="2022-01-12T17:44:23"/>
        <d v="2022-01-12T17:44:25"/>
        <d v="2022-01-12T17:44:26"/>
        <d v="2022-01-12T17:44:35"/>
        <d v="2022-01-12T17:44:45"/>
        <d v="2022-01-12T17:44:55"/>
        <d v="2022-01-12T17:44:59"/>
        <d v="2022-01-12T17:45:11"/>
        <d v="2022-01-12T17:45:14"/>
        <d v="2022-01-12T17:45:17"/>
        <d v="2022-01-12T17:45:28"/>
        <d v="2022-01-12T17:45:47"/>
        <d v="2022-01-12T17:45:50"/>
        <d v="2022-01-12T17:46:16"/>
        <d v="2022-01-12T17:46:18"/>
        <d v="2022-01-12T17:46:30"/>
        <d v="2022-01-12T17:46:31"/>
        <d v="2022-01-12T17:46:34"/>
        <d v="2022-01-12T17:46:35"/>
        <d v="2022-01-12T17:46:52"/>
        <d v="2022-01-12T17:46:53"/>
        <d v="2022-01-12T17:47:14"/>
        <d v="2022-01-12T17:47:18"/>
        <d v="2022-01-12T17:47:22"/>
        <d v="2022-01-12T17:47:41"/>
        <d v="2022-01-12T17:47:49"/>
        <d v="2022-01-12T17:47:53"/>
        <d v="2022-01-12T17:48:04"/>
        <d v="2022-01-12T17:48:08"/>
        <d v="2022-01-12T17:48:25"/>
        <d v="2022-01-12T17:48:35"/>
        <d v="2022-01-12T17:48:46"/>
        <d v="2022-01-12T17:48:57"/>
        <d v="2022-01-12T17:49:01"/>
        <d v="2022-01-12T17:49:08"/>
        <d v="2022-01-12T17:49:10"/>
        <d v="2022-01-12T17:49:43"/>
        <d v="2022-01-12T17:49:45"/>
        <d v="2022-01-12T17:49:47"/>
        <d v="2022-01-12T17:49:50"/>
        <d v="2022-01-12T17:49:51"/>
        <d v="2022-01-12T17:50:19"/>
        <d v="2022-01-12T17:50:22"/>
        <d v="2022-01-12T17:50:23"/>
        <d v="2022-01-12T17:50:26"/>
        <d v="2022-01-12T17:50:42"/>
        <d v="2022-01-12T17:50:43"/>
        <d v="2022-01-12T17:50:48"/>
        <d v="2022-01-12T17:50:52"/>
        <d v="2022-01-12T17:51:03"/>
        <d v="2022-01-12T17:51:12"/>
        <d v="2022-01-12T17:51:48"/>
        <d v="2022-01-12T17:52:01"/>
        <d v="2022-01-12T17:52:06"/>
        <d v="2022-01-12T17:52:47"/>
        <d v="2022-01-12T17:52:52"/>
        <d v="2022-01-12T17:52:57"/>
        <d v="2022-01-12T17:53:01"/>
        <d v="2022-01-12T17:53:05"/>
        <d v="2022-01-12T17:53:10"/>
        <d v="2022-01-12T17:53:15"/>
        <d v="2022-01-12T17:53:35"/>
        <d v="2022-01-12T17:53:40"/>
        <d v="2022-01-12T17:53:48"/>
        <d v="2022-01-12T17:53:52"/>
        <d v="2022-01-12T17:54:04"/>
        <d v="2022-01-12T17:54:10"/>
        <d v="2022-01-12T17:54:26"/>
        <d v="2022-01-12T17:54:32"/>
        <d v="2022-01-12T17:55:04"/>
        <d v="2022-01-12T17:55:08"/>
        <d v="2022-01-12T17:55:31"/>
        <d v="2022-01-12T17:55:38"/>
        <d v="2022-01-12T17:55:45"/>
        <d v="2022-01-12T17:55:49"/>
        <d v="2022-01-12T17:56:01"/>
        <d v="2022-01-12T17:56:23"/>
        <d v="2022-01-12T17:56:29"/>
        <d v="2022-01-12T17:56:35"/>
        <d v="2022-01-12T17:56:46"/>
        <d v="2022-01-12T17:56:54"/>
        <d v="2022-01-12T17:56:56"/>
        <d v="2022-01-12T17:57:03"/>
        <d v="2022-01-12T17:57:06"/>
        <d v="2022-01-12T17:57:07"/>
        <d v="2022-01-12T17:57:35"/>
        <d v="2022-01-12T17:57:40"/>
        <d v="2022-01-12T17:58:06"/>
        <d v="2022-01-12T17:58:07"/>
        <d v="2022-01-12T17:58:11"/>
        <d v="2022-01-12T17:58:12"/>
        <d v="2022-01-12T17:58:34"/>
        <d v="2022-01-12T17:58:35"/>
        <d v="2022-01-12T17:58:50"/>
        <d v="2022-01-12T17:58:51"/>
        <d v="2022-01-12T17:59:00"/>
        <d v="2022-01-12T17:59:18"/>
        <d v="2022-01-12T17:59:39"/>
        <d v="2022-01-12T18:00:01"/>
        <d v="2022-01-12T18:00:18"/>
        <d v="2022-01-12T18:00:34"/>
        <d v="2022-01-12T18:00:55"/>
        <d v="2022-01-12T18:01:13"/>
        <d v="2022-01-12T18:01:22"/>
        <d v="2022-01-12T18:01:24"/>
        <d v="2022-01-12T18:01:25"/>
        <d v="2022-01-12T18:01:45"/>
        <d v="2022-01-12T18:01:49"/>
        <d v="2022-01-12T18:01:56"/>
        <d v="2022-01-12T18:01:58"/>
        <d v="2022-01-12T18:02:04"/>
        <d v="2022-01-12T18:02:14"/>
        <d v="2022-01-12T18:02:17"/>
        <d v="2022-01-12T18:02:39"/>
        <d v="2022-01-12T18:02:46"/>
        <d v="2022-01-12T18:02:55"/>
        <d v="2022-01-12T18:02:58"/>
        <d v="2022-01-12T18:03:06"/>
        <d v="2022-01-12T18:03:24"/>
        <d v="2022-01-12T18:03:28"/>
        <d v="2022-01-12T18:03:32"/>
        <d v="2022-01-12T18:03:33"/>
        <d v="2022-01-12T18:03:47"/>
        <d v="2022-01-12T18:03:53"/>
        <d v="2022-01-12T18:03:57"/>
        <d v="2022-01-12T18:04:03"/>
        <d v="2022-01-12T18:04:06"/>
        <d v="2022-01-12T18:04:19"/>
        <d v="2022-01-12T18:04:36"/>
        <d v="2022-01-12T18:04:55"/>
        <d v="2022-01-12T18:05:00"/>
        <d v="2022-01-12T18:05:14"/>
        <d v="2022-01-12T18:05:15"/>
        <d v="2022-01-12T18:05:24"/>
        <d v="2022-01-12T18:05:34"/>
        <d v="2022-01-12T18:05:38"/>
        <d v="2022-01-12T18:06:05"/>
        <d v="2022-01-12T18:06:09"/>
        <d v="2022-01-12T18:06:10"/>
        <d v="2022-01-12T18:06:23"/>
        <d v="2022-01-12T18:06:24"/>
        <d v="2022-01-12T18:06:44"/>
        <d v="2022-01-12T18:07:10"/>
        <d v="2022-01-12T18:07:12"/>
        <d v="2022-01-12T18:07:18"/>
        <d v="2022-01-12T18:07:23"/>
        <d v="2022-01-12T18:07:45"/>
        <d v="2022-01-12T18:07:51"/>
        <d v="2022-01-12T18:08:12"/>
        <d v="2022-01-12T18:08:17"/>
        <d v="2022-01-12T18:08:29"/>
        <d v="2022-01-12T18:08:32"/>
        <d v="2022-01-12T18:09:11"/>
        <d v="2022-01-12T18:09:17"/>
        <d v="2022-01-12T18:09:23"/>
        <d v="2022-01-12T18:09:40"/>
        <d v="2022-01-12T18:10:03"/>
        <d v="2022-01-12T18:10:08"/>
        <d v="2022-01-12T18:10:16"/>
        <d v="2022-01-12T18:10:22"/>
        <d v="2022-01-12T18:10:26"/>
        <d v="2022-01-12T18:10:29"/>
        <d v="2022-01-12T18:10:57"/>
        <d v="2022-01-12T18:11:01"/>
        <d v="2022-01-12T18:11:04"/>
        <d v="2022-01-12T18:11:11"/>
        <d v="2022-01-12T18:11:29"/>
        <d v="2022-01-12T18:11:30"/>
        <d v="2022-01-12T18:11:33"/>
        <d v="2022-01-12T18:11:41"/>
        <d v="2022-01-12T18:12:13"/>
        <d v="2022-01-12T18:12:15"/>
        <d v="2022-01-12T18:12:19"/>
        <d v="2022-01-12T18:12:43"/>
        <d v="2022-01-12T18:12:50"/>
        <d v="2022-01-12T18:13:13"/>
        <d v="2022-01-12T18:13:23"/>
        <d v="2022-01-12T18:13:34"/>
        <d v="2022-01-12T18:13:46"/>
        <d v="2022-01-12T18:13:47"/>
        <d v="2022-01-12T18:13:54"/>
        <d v="2022-01-12T18:13:57"/>
        <d v="2022-01-12T18:14:06"/>
        <d v="2022-01-12T18:14:18"/>
        <d v="2022-01-12T18:14:29"/>
        <d v="2022-01-12T18:14:38"/>
        <d v="2022-01-12T18:14:51"/>
        <d v="2022-01-12T18:14:53"/>
        <d v="2022-01-12T18:15:11"/>
        <d v="2022-01-12T18:15:26"/>
        <d v="2022-01-12T18:15:27"/>
        <d v="2022-01-12T18:15:40"/>
        <d v="2022-01-12T18:15:54"/>
        <d v="2022-01-12T18:16:02"/>
        <d v="2022-01-12T18:16:12"/>
        <d v="2022-01-12T18:16:43"/>
        <d v="2022-01-12T18:17:02"/>
        <d v="2022-01-12T18:17:07"/>
        <d v="2022-01-12T18:17:23"/>
        <d v="2022-01-12T18:17:30"/>
        <d v="2022-01-12T18:17:33"/>
        <d v="2022-01-12T18:17:58"/>
        <d v="2022-01-12T18:18:10"/>
        <d v="2022-01-12T18:18:13"/>
        <d v="2022-01-12T18:18:24"/>
        <d v="2022-01-12T18:18:29"/>
        <d v="2022-01-12T18:18:39"/>
        <d v="2022-01-12T18:19:05"/>
        <d v="2022-01-12T18:19:17"/>
        <d v="2022-01-12T18:19:18"/>
        <d v="2022-01-12T18:19:22"/>
        <d v="2022-01-12T18:19:23"/>
        <d v="2022-01-12T18:19:43"/>
        <d v="2022-01-12T18:20:20"/>
        <d v="2022-01-12T18:20:22"/>
        <d v="2022-01-12T18:20:27"/>
        <d v="2022-01-12T18:20:51"/>
        <d v="2022-01-12T18:20:57"/>
        <d v="2022-01-12T18:21:11"/>
        <d v="2022-01-12T18:21:15"/>
        <d v="2022-01-12T18:21:29"/>
        <d v="2022-01-12T18:21:33"/>
        <d v="2022-01-12T18:21:50"/>
        <d v="2022-01-12T18:21:58"/>
        <d v="2022-01-12T18:22:04"/>
        <d v="2022-01-12T18:22:05"/>
        <d v="2022-01-12T18:22:28"/>
        <d v="2022-01-12T18:22:40"/>
        <d v="2022-01-12T18:22:52"/>
        <d v="2022-01-12T18:23:11"/>
        <d v="2022-01-12T18:24:15"/>
        <d v="2022-01-12T18:24:50"/>
        <d v="2022-01-12T18:25:05"/>
        <d v="2022-01-12T18:25:25"/>
        <d v="2022-01-12T18:25:40"/>
        <d v="2022-01-12T18:25:48"/>
        <d v="2022-01-12T18:25:58"/>
        <d v="2022-01-12T18:26:05"/>
        <d v="2022-01-12T18:26:07"/>
        <d v="2022-01-12T18:26:14"/>
        <d v="2022-01-12T18:26:21"/>
        <d v="2022-01-12T18:26:28"/>
        <d v="2022-01-12T18:26:32"/>
        <d v="2022-01-12T18:26:42"/>
        <d v="2022-01-12T18:26:55"/>
        <d v="2022-01-12T18:26:59"/>
        <d v="2022-01-12T18:27:14"/>
        <d v="2022-01-12T18:27:25"/>
        <d v="2022-01-12T18:27:59"/>
        <d v="2022-01-12T18:28:33"/>
        <d v="2022-01-12T18:28:36"/>
        <d v="2022-01-12T18:28:40"/>
        <d v="2022-01-12T18:28:57"/>
        <d v="2022-01-12T18:29:42"/>
        <d v="2022-01-12T18:30:18"/>
        <d v="2022-01-12T18:30:23"/>
        <d v="2022-01-12T18:30:28"/>
        <d v="2022-01-12T18:30:34"/>
        <d v="2022-01-12T18:30:49"/>
        <d v="2022-01-12T18:30:50"/>
        <d v="2022-01-12T18:30:51"/>
        <d v="2022-01-12T18:31:03"/>
        <d v="2022-01-12T18:31:07"/>
        <d v="2022-01-12T18:31:42"/>
        <d v="2022-01-12T18:31:43"/>
        <d v="2022-01-12T18:31:46"/>
        <d v="2022-01-12T18:31:52"/>
        <d v="2022-01-12T18:32:04"/>
        <d v="2022-01-12T18:32:12"/>
        <d v="2022-01-12T18:32:25"/>
        <d v="2022-01-12T18:32:45"/>
        <d v="2022-01-12T18:32:52"/>
        <d v="2022-01-12T18:32:53"/>
        <d v="2022-01-12T18:33:04"/>
        <d v="2022-01-12T18:33:18"/>
        <d v="2022-01-12T18:33:49"/>
        <d v="2022-01-12T18:33:53"/>
        <d v="2022-01-12T18:34:03"/>
        <d v="2022-01-12T18:34:26"/>
        <d v="2022-01-12T18:35:09"/>
        <d v="2022-01-12T18:35:10"/>
        <d v="2022-01-12T18:35:19"/>
        <d v="2022-01-12T18:35:23"/>
        <d v="2022-01-12T18:35:58"/>
        <d v="2022-01-12T18:36:09"/>
        <d v="2022-01-12T18:36:14"/>
        <d v="2022-01-12T18:36:41"/>
        <d v="2022-01-12T18:36:44"/>
        <d v="2022-01-12T18:36:45"/>
        <d v="2022-01-12T18:36:56"/>
        <d v="2022-01-12T18:37:07"/>
        <d v="2022-01-12T18:37:14"/>
        <d v="2022-01-12T18:37:38"/>
        <d v="2022-01-12T18:37:40"/>
        <d v="2022-01-12T18:37:47"/>
        <d v="2022-01-12T18:37:50"/>
        <d v="2022-01-12T18:38:18"/>
        <d v="2022-01-12T18:38:21"/>
        <d v="2022-01-12T18:38:46"/>
        <d v="2022-01-12T18:38:47"/>
        <d v="2022-01-12T18:38:50"/>
        <d v="2022-01-12T18:39:26"/>
        <d v="2022-01-12T18:39:33"/>
        <d v="2022-01-12T18:39:39"/>
        <d v="2022-01-12T18:40:09"/>
        <d v="2022-01-12T18:40:33"/>
        <d v="2022-01-12T18:40:42"/>
        <d v="2022-01-12T18:40:51"/>
        <d v="2022-01-12T18:40:52"/>
        <d v="2022-01-12T18:41:20"/>
        <d v="2022-01-12T18:41:43"/>
        <d v="2022-01-12T18:41:54"/>
        <d v="2022-01-12T18:41:57"/>
        <d v="2022-01-12T18:42:06"/>
        <d v="2022-01-12T18:42:27"/>
        <d v="2022-01-12T18:42:53"/>
        <d v="2022-01-12T18:42:58"/>
        <d v="2022-01-12T18:43:00"/>
        <d v="2022-01-12T18:43:01"/>
        <d v="2022-01-12T18:43:03"/>
        <d v="2022-01-12T18:43:45"/>
        <d v="2022-01-12T18:43:46"/>
        <d v="2022-01-12T18:43:59"/>
        <d v="2022-01-12T18:44:38"/>
        <d v="2022-01-12T18:44:57"/>
        <d v="2022-01-12T18:44:58"/>
        <d v="2022-01-12T18:45:01"/>
        <d v="2022-01-12T18:45:14"/>
        <d v="2022-01-12T18:45:24"/>
        <d v="2022-01-12T18:45:46"/>
        <d v="2022-01-12T18:46:43"/>
        <d v="2022-01-12T18:46:49"/>
        <d v="2022-01-12T18:47:38"/>
        <d v="2022-01-12T18:47:40"/>
        <d v="2022-01-12T18:48:01"/>
        <d v="2022-01-12T18:48:20"/>
        <d v="2022-01-12T18:48:21"/>
        <d v="2022-01-12T18:48:29"/>
        <d v="2022-01-12T18:48:51"/>
        <d v="2022-01-12T18:48:57"/>
        <d v="2022-01-12T18:48:59"/>
        <d v="2022-01-12T18:49:27"/>
        <d v="2022-01-12T18:50:10"/>
        <d v="2022-01-12T18:50:42"/>
        <d v="2022-01-12T18:50:53"/>
        <d v="2022-01-12T18:51:23"/>
        <d v="2022-01-12T18:51:24"/>
        <d v="2022-01-12T18:51:31"/>
        <d v="2022-01-12T18:51:39"/>
        <d v="2022-01-12T18:51:54"/>
        <d v="2022-01-12T18:52:08"/>
        <d v="2022-01-12T18:52:11"/>
        <d v="2022-01-12T18:52:27"/>
        <d v="2022-01-12T18:52:36"/>
        <d v="2022-01-12T18:52:38"/>
        <d v="2022-01-12T18:52:57"/>
        <d v="2022-01-12T18:53:14"/>
        <d v="2022-01-12T18:53:17"/>
        <d v="2022-01-12T18:53:21"/>
        <d v="2022-01-12T18:53:30"/>
        <d v="2022-01-12T18:53:34"/>
        <d v="2022-01-12T18:53:36"/>
        <d v="2022-01-12T18:53:39"/>
        <d v="2022-01-12T18:54:22"/>
        <d v="2022-01-12T18:54:25"/>
        <d v="2022-01-12T18:54:48"/>
        <d v="2022-01-12T18:54:50"/>
        <d v="2022-01-12T18:55:11"/>
        <d v="2022-01-12T18:55:17"/>
        <d v="2022-01-12T18:56:25"/>
        <d v="2022-01-12T18:56:31"/>
        <d v="2022-01-12T18:56:37"/>
        <d v="2022-01-12T18:56:53"/>
        <d v="2022-01-12T18:57:01"/>
        <d v="2022-01-12T18:57:09"/>
        <d v="2022-01-12T18:57:22"/>
        <d v="2022-01-12T18:57:26"/>
        <d v="2022-01-12T18:57:34"/>
        <d v="2022-01-12T18:57:37"/>
        <d v="2022-01-12T18:58:46"/>
        <d v="2022-01-12T18:59:04"/>
        <d v="2022-01-12T18:59:20"/>
        <d v="2022-01-12T18:59:24"/>
        <d v="2022-01-12T18:59:26"/>
        <d v="2022-01-12T18:59:45"/>
        <d v="2022-01-12T18:59:55"/>
        <d v="2022-01-12T19:00:02"/>
        <d v="2022-01-12T19:00:19"/>
        <d v="2022-01-12T19:00:25"/>
        <d v="2022-01-12T19:01:03"/>
        <d v="2022-01-12T19:01:35"/>
        <d v="2022-01-12T19:01:57"/>
        <d v="2022-01-12T19:02:27"/>
        <d v="2022-01-12T19:02:39"/>
        <d v="2022-01-12T19:02:58"/>
        <d v="2022-01-12T19:03:03"/>
        <d v="2022-01-12T19:03:12"/>
        <d v="2022-01-12T19:03:20"/>
        <d v="2022-01-12T19:03:36"/>
        <d v="2022-01-12T19:03:41"/>
        <d v="2022-01-12T19:04:04"/>
        <d v="2022-01-12T19:04:15"/>
        <d v="2022-01-12T19:04:21"/>
        <d v="2022-01-12T19:05:18"/>
        <d v="2022-01-12T19:05:22"/>
        <d v="2022-01-12T19:05:32"/>
        <d v="2022-01-12T19:05:50"/>
        <d v="2022-01-12T19:05:51"/>
        <d v="2022-01-12T19:05:52"/>
        <d v="2022-01-12T19:05:58"/>
        <d v="2022-01-12T19:05:59"/>
        <d v="2022-01-12T19:06:22"/>
        <d v="2022-01-12T19:06:36"/>
        <d v="2022-01-12T19:06:42"/>
        <d v="2022-01-12T19:06:43"/>
        <d v="2022-01-12T19:06:45"/>
        <d v="2022-01-12T19:07:09"/>
        <d v="2022-01-12T19:07:16"/>
        <d v="2022-01-12T19:07:40"/>
        <d v="2022-01-12T19:07:46"/>
        <d v="2022-01-12T19:07:56"/>
        <d v="2022-01-12T19:07:59"/>
        <d v="2022-01-12T19:08:03"/>
        <d v="2022-01-12T19:08:04"/>
        <d v="2022-01-12T19:08:08"/>
        <d v="2022-01-12T19:08:12"/>
        <d v="2022-01-12T19:08:21"/>
        <d v="2022-01-12T19:08:24"/>
        <d v="2022-01-12T19:08:25"/>
        <d v="2022-01-12T19:08:29"/>
        <d v="2022-01-12T19:08:40"/>
        <d v="2022-01-12T19:08:51"/>
        <d v="2022-01-12T19:08:57"/>
        <d v="2022-01-12T19:08:58"/>
        <d v="2022-01-12T19:09:19"/>
        <d v="2022-01-12T19:09:27"/>
        <d v="2022-01-12T19:09:30"/>
        <d v="2022-01-12T19:09:58"/>
        <d v="2022-01-12T19:10:15"/>
        <d v="2022-01-12T19:10:17"/>
        <d v="2022-01-12T19:10:18"/>
        <d v="2022-01-12T19:10:23"/>
        <d v="2022-01-12T19:10:48"/>
        <d v="2022-01-12T19:10:50"/>
        <d v="2022-01-12T19:10:52"/>
        <d v="2022-01-12T19:11:05"/>
        <d v="2022-01-12T19:11:06"/>
        <d v="2022-01-12T19:11:12"/>
        <d v="2022-01-12T19:11:18"/>
        <d v="2022-01-12T19:11:24"/>
        <d v="2022-01-12T19:11:35"/>
        <d v="2022-01-12T19:11:40"/>
        <d v="2022-01-12T19:11:47"/>
        <d v="2022-01-12T19:11:48"/>
        <d v="2022-01-12T19:12:15"/>
        <d v="2022-01-12T19:12:35"/>
        <d v="2022-01-12T19:12:52"/>
        <d v="2022-01-12T19:13:23"/>
        <d v="2022-01-12T19:13:33"/>
        <d v="2022-01-12T19:13:39"/>
        <d v="2022-01-12T19:13:41"/>
        <d v="2022-01-12T19:14:08"/>
        <d v="2022-01-12T19:14:54"/>
        <d v="2022-01-12T19:15:31"/>
        <d v="2022-01-12T19:15:34"/>
        <d v="2022-01-12T19:15:35"/>
        <d v="2022-01-12T19:15:53"/>
        <d v="2022-01-12T19:16:09"/>
        <d v="2022-01-12T19:16:18"/>
        <d v="2022-01-12T19:16:28"/>
        <d v="2022-01-12T19:16:53"/>
        <d v="2022-01-12T19:16:54"/>
        <d v="2022-01-12T19:17:13"/>
        <d v="2022-01-12T19:17:26"/>
        <d v="2022-01-12T19:17:35"/>
        <d v="2022-01-12T19:17:44"/>
        <d v="2022-01-12T19:18:01"/>
        <d v="2022-01-12T19:18:04"/>
        <d v="2022-01-12T19:18:09"/>
        <d v="2022-01-12T19:18:31"/>
        <d v="2022-01-12T19:18:35"/>
        <d v="2022-01-12T19:18:37"/>
        <d v="2022-01-12T19:18:41"/>
        <d v="2022-01-12T19:18:45"/>
        <d v="2022-01-12T19:18:55"/>
        <d v="2022-01-12T19:18:57"/>
        <d v="2022-01-12T19:19:06"/>
        <d v="2022-01-12T19:19:08"/>
        <d v="2022-01-12T19:19:17"/>
        <d v="2022-01-12T19:19:19"/>
        <d v="2022-01-12T19:19:26"/>
        <d v="2022-01-12T19:20:00"/>
        <d v="2022-01-12T19:20:08"/>
        <d v="2022-01-12T19:20:48"/>
        <d v="2022-01-12T19:21:15"/>
        <d v="2022-01-12T19:21:32"/>
        <d v="2022-01-12T19:21:39"/>
        <d v="2022-01-12T19:21:40"/>
        <d v="2022-01-12T19:21:54"/>
        <d v="2022-01-12T19:22:22"/>
        <d v="2022-01-12T19:22:26"/>
        <d v="2022-01-12T19:22:47"/>
        <d v="2022-01-12T19:22:57"/>
        <d v="2022-01-12T19:23:06"/>
        <d v="2022-01-12T19:23:09"/>
        <d v="2022-01-12T19:23:27"/>
        <d v="2022-01-12T19:23:47"/>
        <d v="2022-01-12T19:23:53"/>
        <d v="2022-01-12T19:23:54"/>
        <d v="2022-01-12T19:24:21"/>
        <d v="2022-01-12T19:24:40"/>
        <d v="2022-01-12T19:24:44"/>
        <d v="2022-01-12T19:25:07"/>
        <d v="2022-01-12T19:25:08"/>
        <d v="2022-01-12T19:25:13"/>
        <d v="2022-01-12T19:25:27"/>
        <d v="2022-01-12T19:25:33"/>
        <d v="2022-01-12T19:26:12"/>
        <d v="2022-01-12T19:26:13"/>
        <d v="2022-01-12T19:26:29"/>
        <d v="2022-01-12T19:26:48"/>
        <d v="2022-01-12T19:27:04"/>
        <d v="2022-01-12T19:27:14"/>
        <d v="2022-01-12T19:27:33"/>
        <d v="2022-01-12T19:27:56"/>
        <d v="2022-01-12T19:28:01"/>
        <d v="2022-01-12T19:28:02"/>
        <d v="2022-01-12T19:28:39"/>
        <d v="2022-01-12T19:29:14"/>
        <d v="2022-01-12T19:29:28"/>
        <d v="2022-01-12T19:29:47"/>
        <d v="2022-01-12T19:29:59"/>
        <d v="2022-01-12T19:30:28"/>
        <d v="2022-01-12T19:30:37"/>
        <d v="2022-01-12T19:30:57"/>
        <d v="2022-01-12T19:31:07"/>
        <d v="2022-01-12T19:31:16"/>
        <d v="2022-01-12T19:31:47"/>
        <d v="2022-01-12T19:31:55"/>
        <d v="2022-01-12T19:32:21"/>
        <d v="2022-01-12T19:32:33"/>
        <d v="2022-01-12T19:32:45"/>
        <d v="2022-01-12T19:32:55"/>
        <d v="2022-01-12T19:33:08"/>
        <d v="2022-01-12T19:33:14"/>
        <d v="2022-01-12T19:33:29"/>
        <d v="2022-01-12T19:33:30"/>
        <d v="2022-01-12T19:33:37"/>
        <d v="2022-01-12T19:34:18"/>
        <d v="2022-01-12T19:34:24"/>
        <d v="2022-01-12T19:34:35"/>
        <d v="2022-01-12T19:34:39"/>
        <d v="2022-01-12T19:35:03"/>
        <d v="2022-01-12T19:35:12"/>
        <d v="2022-01-12T19:35:24"/>
        <d v="2022-01-12T19:35:27"/>
        <d v="2022-01-12T19:35:46"/>
        <d v="2022-01-12T19:36:06"/>
        <d v="2022-01-12T19:36:16"/>
        <d v="2022-01-12T19:36:27"/>
        <d v="2022-01-12T19:36:37"/>
        <d v="2022-01-12T19:37:03"/>
        <d v="2022-01-12T19:37:17"/>
        <d v="2022-01-12T19:37:20"/>
        <d v="2022-01-12T19:37:35"/>
        <d v="2022-01-12T19:37:38"/>
        <d v="2022-01-12T19:37:47"/>
        <d v="2022-01-12T19:37:54"/>
        <d v="2022-01-12T19:38:01"/>
        <d v="2022-01-12T19:38:14"/>
        <d v="2022-01-12T19:38:33"/>
        <d v="2022-01-12T19:38:55"/>
        <d v="2022-01-12T19:39:10"/>
        <d v="2022-01-12T19:39:41"/>
        <d v="2022-01-12T19:39:58"/>
        <d v="2022-01-12T19:40:18"/>
        <d v="2022-01-12T19:40:19"/>
        <d v="2022-01-12T19:40:30"/>
        <d v="2022-01-12T19:40:35"/>
        <d v="2022-01-12T19:40:44"/>
        <d v="2022-01-12T19:41:16"/>
        <d v="2022-01-12T19:41:40"/>
        <d v="2022-01-12T19:41:57"/>
        <d v="2022-01-12T19:41:58"/>
        <d v="2022-01-12T19:42:09"/>
        <d v="2022-01-12T19:42:13"/>
        <d v="2022-01-12T19:42:50"/>
        <d v="2022-01-12T19:43:05"/>
        <d v="2022-01-12T19:43:07"/>
        <d v="2022-01-12T19:43:10"/>
        <d v="2022-01-12T19:43:14"/>
        <d v="2022-01-12T19:43:27"/>
        <d v="2022-01-12T19:43:58"/>
        <d v="2022-01-12T19:43:59"/>
        <d v="2022-01-12T19:44:02"/>
        <d v="2022-01-12T19:44:27"/>
        <d v="2022-01-12T19:44:38"/>
        <d v="2022-01-12T19:44:45"/>
        <d v="2022-01-12T19:44:51"/>
        <d v="2022-01-12T19:44:59"/>
        <d v="2022-01-12T19:45:01"/>
        <d v="2022-01-12T19:45:10"/>
        <d v="2022-01-12T19:45:20"/>
        <d v="2022-01-12T19:45:30"/>
        <d v="2022-01-12T19:45:42"/>
        <d v="2022-01-12T19:45:48"/>
        <d v="2022-01-12T19:46:11"/>
        <d v="2022-01-12T19:46:21"/>
        <d v="2022-01-12T19:46:26"/>
        <d v="2022-01-12T19:46:38"/>
        <d v="2022-01-12T19:46:42"/>
        <d v="2022-01-12T19:47:03"/>
        <d v="2022-01-12T19:47:05"/>
        <d v="2022-01-12T19:48:17"/>
        <d v="2022-01-12T19:48:55"/>
        <d v="2022-01-12T19:48:58"/>
        <d v="2022-01-12T19:49:38"/>
        <d v="2022-01-12T19:49:47"/>
        <d v="2022-01-12T19:50:03"/>
        <d v="2022-01-12T19:50:28"/>
        <d v="2022-01-12T19:50:29"/>
        <d v="2022-01-12T19:50:46"/>
        <d v="2022-01-12T19:51:00"/>
        <d v="2022-01-12T19:51:18"/>
        <d v="2022-01-12T19:51:40"/>
        <d v="2022-01-12T19:52:08"/>
        <d v="2022-01-12T19:52:33"/>
        <d v="2022-01-12T19:53:04"/>
        <d v="2022-01-12T19:53:12"/>
        <d v="2022-01-12T19:53:15"/>
        <d v="2022-01-12T19:53:29"/>
        <d v="2022-01-12T19:53:58"/>
        <d v="2022-01-12T19:53:59"/>
        <d v="2022-01-12T19:54:09"/>
        <d v="2022-01-12T19:54:12"/>
        <d v="2022-01-12T19:54:17"/>
        <d v="2022-01-12T19:54:50"/>
        <d v="2022-01-12T19:54:57"/>
        <d v="2022-01-12T19:55:05"/>
        <d v="2022-01-12T19:55:23"/>
        <d v="2022-01-12T19:55:25"/>
        <d v="2022-01-12T19:55:32"/>
        <d v="2022-01-12T19:55:34"/>
        <d v="2022-01-12T19:55:59"/>
        <d v="2022-01-12T19:56:21"/>
        <d v="2022-01-12T19:56:54"/>
        <d v="2022-01-12T19:56:59"/>
        <d v="2022-01-12T19:57:12"/>
        <d v="2022-01-12T19:57:29"/>
        <d v="2022-01-12T19:57:53"/>
        <d v="2022-01-12T19:58:00"/>
        <d v="2022-01-12T19:58:07"/>
        <d v="2022-01-12T19:58:32"/>
        <d v="2022-01-12T19:58:50"/>
        <d v="2022-01-12T19:58:55"/>
        <d v="2022-01-12T19:59:38"/>
        <d v="2022-01-12T19:59:54"/>
        <d v="2022-01-12T20:00:11"/>
        <d v="2022-01-12T20:00:43"/>
        <d v="2022-01-12T20:00:51"/>
        <d v="2022-01-12T20:00:54"/>
        <d v="2022-01-12T20:01:27"/>
        <d v="2022-01-12T20:01:37"/>
        <d v="2022-01-12T20:02:10"/>
        <d v="2022-01-12T20:02:16"/>
        <d v="2022-01-12T20:02:21"/>
        <d v="2022-01-12T20:02:32"/>
        <d v="2022-01-12T20:02:34"/>
        <d v="2022-01-12T20:02:42"/>
        <d v="2022-01-12T20:03:02"/>
        <d v="2022-01-12T20:03:29"/>
        <d v="2022-01-12T20:03:39"/>
        <d v="2022-01-12T20:04:16"/>
        <d v="2022-01-12T20:05:13"/>
        <d v="2022-01-12T20:05:33"/>
        <d v="2022-01-12T20:05:37"/>
        <d v="2022-01-12T20:05:48"/>
        <d v="2022-01-12T20:06:16"/>
        <d v="2022-01-12T20:06:17"/>
        <d v="2022-01-12T20:06:22"/>
        <d v="2022-01-12T20:06:37"/>
        <d v="2022-01-12T20:06:53"/>
        <d v="2022-01-12T20:07:55"/>
        <d v="2022-01-12T20:08:16"/>
        <d v="2022-01-12T20:08:22"/>
        <d v="2022-01-12T20:09:26"/>
        <d v="2022-01-12T20:09:28"/>
        <d v="2022-01-12T20:09:48"/>
        <d v="2022-01-12T20:09:56"/>
        <d v="2022-01-12T20:11:14"/>
        <d v="2022-01-12T20:11:40"/>
        <d v="2022-01-12T20:12:18"/>
        <d v="2022-01-12T20:13:09"/>
        <d v="2022-01-12T20:13:22"/>
        <d v="2022-01-12T20:14:36"/>
        <d v="2022-01-12T20:14:55"/>
        <d v="2022-01-12T20:15:01"/>
        <d v="2022-01-12T20:15:17"/>
        <d v="2022-01-12T20:15:21"/>
        <d v="2022-01-12T20:15:43"/>
        <d v="2022-01-12T20:15:48"/>
        <d v="2022-01-12T20:15:49"/>
        <d v="2022-01-12T20:15:52"/>
        <d v="2022-01-12T20:16:05"/>
        <d v="2022-01-12T20:16:11"/>
        <d v="2022-01-12T20:16:13"/>
        <d v="2022-01-12T20:16:19"/>
        <d v="2022-01-12T20:17:03"/>
        <d v="2022-01-12T20:17:11"/>
        <d v="2022-01-12T20:17:15"/>
        <d v="2022-01-12T20:17:20"/>
        <d v="2022-01-12T20:17:30"/>
        <d v="2022-01-12T20:17:52"/>
        <d v="2022-01-12T20:18:08"/>
        <d v="2022-01-12T20:18:16"/>
        <d v="2022-01-12T20:18:20"/>
        <d v="2022-01-12T20:18:33"/>
        <d v="2022-01-12T20:18:40"/>
        <d v="2022-01-12T20:18:42"/>
        <d v="2022-01-12T20:18:46"/>
        <d v="2022-01-12T20:18:51"/>
        <d v="2022-01-12T20:18:53"/>
        <d v="2022-01-12T20:18:54"/>
        <d v="2022-01-12T20:19:06"/>
        <d v="2022-01-12T20:19:07"/>
        <d v="2022-01-12T20:19:32"/>
        <d v="2022-01-12T20:19:33"/>
        <d v="2022-01-12T20:20:16"/>
        <d v="2022-01-12T20:20:18"/>
        <d v="2022-01-12T20:20:23"/>
        <d v="2022-01-12T20:20:26"/>
        <d v="2022-01-12T20:20:32"/>
        <d v="2022-01-12T20:20:43"/>
        <d v="2022-01-12T20:20:59"/>
        <d v="2022-01-12T20:21:06"/>
        <d v="2022-01-12T20:21:12"/>
        <d v="2022-01-12T20:21:20"/>
        <d v="2022-01-12T20:21:38"/>
        <d v="2022-01-12T20:21:50"/>
        <d v="2022-01-12T20:21:51"/>
        <d v="2022-01-12T20:21:57"/>
        <d v="2022-01-12T20:21:58"/>
        <d v="2022-01-12T20:22:38"/>
        <d v="2022-01-12T20:22:42"/>
        <d v="2022-01-12T20:23:07"/>
        <d v="2022-01-12T20:23:17"/>
        <d v="2022-01-12T20:24:02"/>
        <d v="2022-01-12T20:24:12"/>
        <d v="2022-01-12T20:24:22"/>
        <d v="2022-01-12T20:24:23"/>
        <d v="2022-01-12T20:24:55"/>
        <d v="2022-01-12T20:25:14"/>
        <d v="2022-01-12T20:25:26"/>
        <d v="2022-01-12T20:26:01"/>
        <d v="2022-01-12T20:26:04"/>
        <d v="2022-01-12T20:26:12"/>
        <d v="2022-01-12T20:26:31"/>
        <d v="2022-01-12T20:26:38"/>
        <d v="2022-01-12T20:26:43"/>
        <d v="2022-01-12T20:26:46"/>
        <d v="2022-01-12T20:27:28"/>
        <d v="2022-01-12T20:27:34"/>
        <d v="2022-01-12T20:27:37"/>
        <d v="2022-01-12T20:27:42"/>
        <d v="2022-01-12T20:28:17"/>
        <d v="2022-01-12T20:28:55"/>
        <d v="2022-01-12T20:29:06"/>
        <d v="2022-01-12T20:29:22"/>
        <d v="2022-01-12T20:29:39"/>
        <d v="2022-01-12T20:29:49"/>
        <d v="2022-01-12T20:30:42"/>
        <d v="2022-01-12T20:31:18"/>
        <d v="2022-01-12T20:31:22"/>
        <d v="2022-01-12T20:31:38"/>
        <d v="2022-01-12T20:31:47"/>
        <d v="2022-01-12T20:32:20"/>
        <d v="2022-01-12T20:32:25"/>
        <d v="2022-01-12T20:32:47"/>
        <d v="2022-01-12T20:33:11"/>
        <d v="2022-01-12T20:33:14"/>
        <d v="2022-01-12T20:33:49"/>
        <d v="2022-01-12T20:34:23"/>
        <d v="2022-01-12T20:34:28"/>
        <d v="2022-01-12T20:34:34"/>
        <d v="2022-01-12T20:34:48"/>
        <d v="2022-01-12T20:34:53"/>
        <d v="2022-01-12T20:35:49"/>
        <d v="2022-01-12T20:36:12"/>
        <d v="2022-01-12T20:36:31"/>
        <d v="2022-01-12T20:36:53"/>
        <d v="2022-01-12T20:37:01"/>
        <d v="2022-01-12T20:37:21"/>
        <d v="2022-01-12T20:37:35"/>
        <d v="2022-01-12T20:37:37"/>
        <d v="2022-01-12T20:38:06"/>
        <d v="2022-01-12T20:38:14"/>
        <d v="2022-01-12T20:38:51"/>
        <d v="2022-01-12T20:39:01"/>
        <d v="2022-01-12T20:39:26"/>
        <d v="2022-01-12T20:39:39"/>
        <d v="2022-01-12T20:39:51"/>
        <d v="2022-01-12T20:39:55"/>
        <d v="2022-01-12T20:39:56"/>
        <d v="2022-01-12T20:40:28"/>
        <d v="2022-01-12T20:40:30"/>
        <d v="2022-01-12T20:40:42"/>
        <d v="2022-01-12T20:40:45"/>
        <d v="2022-01-12T20:41:42"/>
        <d v="2022-01-12T20:41:51"/>
        <d v="2022-01-12T20:42:03"/>
        <d v="2022-01-12T20:42:44"/>
        <d v="2022-01-12T20:43:21"/>
        <d v="2022-01-12T20:43:50"/>
        <d v="2022-01-12T20:43:55"/>
        <d v="2022-01-12T20:43:57"/>
        <d v="2022-01-12T20:44:06"/>
        <d v="2022-01-12T20:44:20"/>
        <d v="2022-01-12T20:44:55"/>
        <d v="2022-01-12T20:45:02"/>
        <d v="2022-01-12T20:45:05"/>
        <d v="2022-01-12T20:45:35"/>
        <d v="2022-01-12T20:46:01"/>
        <d v="2022-01-12T20:46:52"/>
        <d v="2022-01-12T20:47:12"/>
        <d v="2022-01-12T20:47:42"/>
        <d v="2022-01-12T20:48:43"/>
        <d v="2022-01-12T20:50:03"/>
        <d v="2022-01-12T20:50:04"/>
        <d v="2022-01-12T20:50:17"/>
        <d v="2022-01-12T20:50:29"/>
        <d v="2022-01-12T20:50:53"/>
        <d v="2022-01-12T20:51:14"/>
        <d v="2022-01-12T20:52:11"/>
        <d v="2022-01-12T20:52:26"/>
        <d v="2022-01-12T20:53:11"/>
        <d v="2022-01-12T20:53:31"/>
        <d v="2022-01-12T20:53:36"/>
        <d v="2022-01-12T20:53:43"/>
        <d v="2022-01-12T20:53:54"/>
        <d v="2022-01-12T20:54:03"/>
        <d v="2022-01-12T20:55:31"/>
        <d v="2022-01-12T20:55:38"/>
        <d v="2022-01-12T20:56:14"/>
        <d v="2022-01-12T20:56:23"/>
        <d v="2022-01-12T20:56:46"/>
        <d v="2022-01-12T20:57:21"/>
        <d v="2022-01-12T20:57:39"/>
        <d v="2022-01-12T20:58:02"/>
        <d v="2022-01-12T20:58:42"/>
        <d v="2022-01-12T20:58:48"/>
        <d v="2022-01-12T20:58:52"/>
        <d v="2022-01-12T20:59:45"/>
        <d v="2022-01-12T21:00:42"/>
        <d v="2022-01-12T21:01:08"/>
        <d v="2022-01-12T21:01:11"/>
        <d v="2022-01-13T09:02:44"/>
        <d v="2022-01-13T09:03:15"/>
        <d v="2022-01-13T09:03:29"/>
        <d v="2022-01-13T09:03:50"/>
        <d v="2022-01-13T09:03:54"/>
        <d v="2022-01-13T09:03:58"/>
        <d v="2022-01-13T09:04:00"/>
        <d v="2022-01-13T09:04:04"/>
        <d v="2022-01-13T09:04:55"/>
        <d v="2022-01-13T09:05:20"/>
        <d v="2022-01-13T09:06:01"/>
        <d v="2022-01-13T09:06:17"/>
        <d v="2022-01-13T09:06:19"/>
        <d v="2022-01-13T09:06:25"/>
        <d v="2022-01-13T09:06:31"/>
        <d v="2022-01-13T09:06:40"/>
        <d v="2022-01-13T09:06:56"/>
        <d v="2022-01-13T09:07:20"/>
        <d v="2022-01-13T09:07:21"/>
        <d v="2022-01-13T09:07:39"/>
        <d v="2022-01-13T09:07:43"/>
        <d v="2022-01-13T09:08:39"/>
        <d v="2022-01-13T09:08:50"/>
        <d v="2022-01-13T09:08:54"/>
        <d v="2022-01-13T09:09:01"/>
        <d v="2022-01-13T09:09:10"/>
        <d v="2022-01-13T09:09:18"/>
        <d v="2022-01-13T09:09:39"/>
        <d v="2022-01-13T09:09:44"/>
        <d v="2022-01-13T09:10:17"/>
        <d v="2022-01-13T09:10:18"/>
        <d v="2022-01-13T09:10:43"/>
        <d v="2022-01-13T09:10:49"/>
        <d v="2022-01-13T09:10:53"/>
        <d v="2022-01-13T09:10:54"/>
        <d v="2022-01-13T09:11:13"/>
        <d v="2022-01-13T09:11:30"/>
        <d v="2022-01-13T09:11:44"/>
        <d v="2022-01-13T09:11:53"/>
        <d v="2022-01-13T09:12:08"/>
        <d v="2022-01-13T09:12:37"/>
        <d v="2022-01-13T09:12:51"/>
        <d v="2022-01-13T09:12:55"/>
        <d v="2022-01-13T09:13:03"/>
        <d v="2022-01-13T09:13:25"/>
        <d v="2022-01-13T09:13:44"/>
        <d v="2022-01-13T09:13:49"/>
        <d v="2022-01-13T09:13:56"/>
        <d v="2022-01-13T09:13:58"/>
        <d v="2022-01-13T09:14:11"/>
        <d v="2022-01-13T09:14:33"/>
        <d v="2022-01-13T09:15:07"/>
        <d v="2022-01-13T09:15:18"/>
        <d v="2022-01-13T09:15:22"/>
        <d v="2022-01-13T09:15:27"/>
        <d v="2022-01-13T09:15:30"/>
        <d v="2022-01-13T09:15:34"/>
        <d v="2022-01-13T09:15:36"/>
        <d v="2022-01-13T09:15:38"/>
        <d v="2022-01-13T09:15:40"/>
        <d v="2022-01-13T09:15:47"/>
        <d v="2022-01-13T09:15:49"/>
        <d v="2022-01-13T09:16:20"/>
        <d v="2022-01-13T09:16:22"/>
        <d v="2022-01-13T09:16:24"/>
        <d v="2022-01-13T09:16:35"/>
        <d v="2022-01-13T09:16:41"/>
        <d v="2022-01-13T09:16:54"/>
        <d v="2022-01-13T09:17:00"/>
        <d v="2022-01-13T09:17:07"/>
        <d v="2022-01-13T09:17:09"/>
        <d v="2022-01-13T09:17:14"/>
        <d v="2022-01-13T09:17:17"/>
        <d v="2022-01-13T09:17:29"/>
        <d v="2022-01-13T09:17:41"/>
        <d v="2022-01-13T09:17:55"/>
        <d v="2022-01-13T09:18:01"/>
        <d v="2022-01-13T09:18:11"/>
        <d v="2022-01-13T09:18:49"/>
        <d v="2022-01-13T09:18:51"/>
        <d v="2022-01-13T09:19:03"/>
        <d v="2022-01-13T09:19:05"/>
        <d v="2022-01-13T09:19:07"/>
        <d v="2022-01-13T09:19:09"/>
        <d v="2022-01-13T09:19:15"/>
        <d v="2022-01-13T09:19:19"/>
        <d v="2022-01-13T09:19:30"/>
        <d v="2022-01-13T09:19:34"/>
        <d v="2022-01-13T09:19:40"/>
        <d v="2022-01-13T09:19:43"/>
        <d v="2022-01-13T09:19:44"/>
        <d v="2022-01-13T09:20:16"/>
        <d v="2022-01-13T09:20:18"/>
        <d v="2022-01-13T09:20:22"/>
        <d v="2022-01-13T09:20:34"/>
        <d v="2022-01-13T09:20:48"/>
        <d v="2022-01-13T09:21:12"/>
        <d v="2022-01-13T09:21:17"/>
        <d v="2022-01-13T09:21:29"/>
        <d v="2022-01-13T09:21:32"/>
        <d v="2022-01-13T09:21:35"/>
        <d v="2022-01-13T09:21:41"/>
        <d v="2022-01-13T09:21:46"/>
        <d v="2022-01-13T09:21:49"/>
        <d v="2022-01-13T09:22:00"/>
        <d v="2022-01-13T09:22:07"/>
        <d v="2022-01-13T09:22:33"/>
        <d v="2022-01-13T09:22:42"/>
        <d v="2022-01-13T09:22:46"/>
        <d v="2022-01-13T09:22:56"/>
        <d v="2022-01-13T09:23:13"/>
        <d v="2022-01-13T09:23:16"/>
        <d v="2022-01-13T09:23:18"/>
        <d v="2022-01-13T09:23:24"/>
        <d v="2022-01-13T09:23:28"/>
        <d v="2022-01-13T09:23:31"/>
        <d v="2022-01-13T09:23:36"/>
        <d v="2022-01-13T09:23:45"/>
        <d v="2022-01-13T09:23:50"/>
        <d v="2022-01-13T09:23:58"/>
        <d v="2022-01-13T09:24:06"/>
        <d v="2022-01-13T09:24:15"/>
        <d v="2022-01-13T09:24:20"/>
        <d v="2022-01-13T09:24:21"/>
        <d v="2022-01-13T09:24:26"/>
        <d v="2022-01-13T09:24:40"/>
        <d v="2022-01-13T09:24:47"/>
        <d v="2022-01-13T09:25:10"/>
        <d v="2022-01-13T09:25:12"/>
        <d v="2022-01-13T09:25:21"/>
        <d v="2022-01-13T09:25:29"/>
        <d v="2022-01-13T09:25:32"/>
        <d v="2022-01-13T09:25:41"/>
        <d v="2022-01-13T09:25:47"/>
        <d v="2022-01-13T09:25:57"/>
        <d v="2022-01-13T09:26:00"/>
        <d v="2022-01-13T09:26:06"/>
        <d v="2022-01-13T09:26:08"/>
        <d v="2022-01-13T09:26:26"/>
        <d v="2022-01-13T09:26:30"/>
        <d v="2022-01-13T09:26:31"/>
        <d v="2022-01-13T09:26:36"/>
        <d v="2022-01-13T09:26:44"/>
        <d v="2022-01-13T09:26:50"/>
        <d v="2022-01-13T09:26:59"/>
        <d v="2022-01-13T09:27:08"/>
        <d v="2022-01-13T09:27:18"/>
        <d v="2022-01-13T09:27:20"/>
        <d v="2022-01-13T09:27:23"/>
        <d v="2022-01-13T09:27:29"/>
        <d v="2022-01-13T09:27:34"/>
        <d v="2022-01-13T09:27:39"/>
        <d v="2022-01-13T09:27:45"/>
        <d v="2022-01-13T09:27:57"/>
        <d v="2022-01-13T09:28:02"/>
        <d v="2022-01-13T09:28:04"/>
        <d v="2022-01-13T09:28:05"/>
        <d v="2022-01-13T09:28:12"/>
        <d v="2022-01-13T09:28:16"/>
        <d v="2022-01-13T09:28:34"/>
        <d v="2022-01-13T09:28:50"/>
        <d v="2022-01-13T09:28:54"/>
        <d v="2022-01-13T09:29:06"/>
        <d v="2022-01-13T09:29:08"/>
        <d v="2022-01-13T09:29:10"/>
        <d v="2022-01-13T09:29:20"/>
        <d v="2022-01-13T09:29:22"/>
        <d v="2022-01-13T09:29:29"/>
        <d v="2022-01-13T09:29:33"/>
        <d v="2022-01-13T09:29:45"/>
        <d v="2022-01-13T09:30:06"/>
        <d v="2022-01-13T09:30:13"/>
        <d v="2022-01-13T09:30:18"/>
        <d v="2022-01-13T09:30:30"/>
        <d v="2022-01-13T09:30:42"/>
        <d v="2022-01-13T09:31:04"/>
        <d v="2022-01-13T09:31:21"/>
        <d v="2022-01-13T09:31:33"/>
        <d v="2022-01-13T09:31:41"/>
        <d v="2022-01-13T09:31:45"/>
        <d v="2022-01-13T09:31:51"/>
        <d v="2022-01-13T09:31:56"/>
        <d v="2022-01-13T09:32:00"/>
        <d v="2022-01-13T09:32:06"/>
        <d v="2022-01-13T09:32:07"/>
        <d v="2022-01-13T09:32:08"/>
        <d v="2022-01-13T09:32:18"/>
        <d v="2022-01-13T09:32:22"/>
        <d v="2022-01-13T09:32:36"/>
        <d v="2022-01-13T09:32:43"/>
        <d v="2022-01-13T09:32:44"/>
        <d v="2022-01-13T09:33:03"/>
        <d v="2022-01-13T09:33:07"/>
        <d v="2022-01-13T09:33:16"/>
        <d v="2022-01-13T09:33:20"/>
        <d v="2022-01-13T09:33:29"/>
        <d v="2022-01-13T09:33:34"/>
        <d v="2022-01-13T09:33:44"/>
        <d v="2022-01-13T09:33:51"/>
        <d v="2022-01-13T09:33:56"/>
        <d v="2022-01-13T09:34:05"/>
        <d v="2022-01-13T09:34:09"/>
        <d v="2022-01-13T09:34:23"/>
        <d v="2022-01-13T09:34:29"/>
        <d v="2022-01-13T09:34:31"/>
        <d v="2022-01-13T09:34:33"/>
        <d v="2022-01-13T09:34:34"/>
        <d v="2022-01-13T09:34:42"/>
        <d v="2022-01-13T09:34:48"/>
        <d v="2022-01-13T09:35:10"/>
        <d v="2022-01-13T09:35:41"/>
        <d v="2022-01-13T09:35:46"/>
        <d v="2022-01-13T09:35:57"/>
        <d v="2022-01-13T09:36:01"/>
        <d v="2022-01-13T09:36:18"/>
        <d v="2022-01-13T09:36:23"/>
        <d v="2022-01-13T09:36:29"/>
        <d v="2022-01-13T09:36:35"/>
        <d v="2022-01-13T09:36:36"/>
        <d v="2022-01-13T09:36:43"/>
        <d v="2022-01-13T09:36:50"/>
        <d v="2022-01-13T09:36:52"/>
        <d v="2022-01-13T09:37:07"/>
        <d v="2022-01-13T09:37:32"/>
        <d v="2022-01-13T09:37:39"/>
        <d v="2022-01-13T09:37:49"/>
        <d v="2022-01-13T09:38:06"/>
        <d v="2022-01-13T09:38:24"/>
        <d v="2022-01-13T09:38:33"/>
        <d v="2022-01-13T09:38:51"/>
        <d v="2022-01-13T09:38:53"/>
        <d v="2022-01-13T09:38:54"/>
        <d v="2022-01-13T09:38:57"/>
        <d v="2022-01-13T09:39:00"/>
        <d v="2022-01-13T09:39:03"/>
        <d v="2022-01-13T09:39:07"/>
        <d v="2022-01-13T09:39:09"/>
        <d v="2022-01-13T09:39:10"/>
        <d v="2022-01-13T09:39:32"/>
        <d v="2022-01-13T09:39:36"/>
        <d v="2022-01-13T09:39:50"/>
        <d v="2022-01-13T09:39:59"/>
        <d v="2022-01-13T09:40:41"/>
        <d v="2022-01-13T09:40:45"/>
        <d v="2022-01-13T09:40:49"/>
        <d v="2022-01-13T09:40:50"/>
        <d v="2022-01-13T09:41:05"/>
        <d v="2022-01-13T09:41:07"/>
        <d v="2022-01-13T09:41:12"/>
        <d v="2022-01-13T09:41:15"/>
        <d v="2022-01-13T09:41:16"/>
        <d v="2022-01-13T09:41:36"/>
        <d v="2022-01-13T09:41:41"/>
        <d v="2022-01-13T09:41:43"/>
        <d v="2022-01-13T09:41:49"/>
        <d v="2022-01-13T09:41:52"/>
        <d v="2022-01-13T09:41:57"/>
        <d v="2022-01-13T09:42:04"/>
        <d v="2022-01-13T09:42:13"/>
        <d v="2022-01-13T09:42:18"/>
        <d v="2022-01-13T09:42:20"/>
        <d v="2022-01-13T09:42:31"/>
        <d v="2022-01-13T09:42:38"/>
        <d v="2022-01-13T09:42:48"/>
        <d v="2022-01-13T09:42:57"/>
        <d v="2022-01-13T09:42:59"/>
        <d v="2022-01-13T09:43:06"/>
        <d v="2022-01-13T09:43:19"/>
        <d v="2022-01-13T09:43:22"/>
        <d v="2022-01-13T09:43:31"/>
        <d v="2022-01-13T09:43:45"/>
        <d v="2022-01-13T09:43:51"/>
        <d v="2022-01-13T09:44:06"/>
        <d v="2022-01-13T09:44:10"/>
        <d v="2022-01-13T09:44:22"/>
        <d v="2022-01-13T09:44:23"/>
        <d v="2022-01-13T09:44:24"/>
        <d v="2022-01-13T09:44:28"/>
        <d v="2022-01-13T09:44:33"/>
        <d v="2022-01-13T09:44:52"/>
        <d v="2022-01-13T09:44:54"/>
        <d v="2022-01-13T09:45:06"/>
        <d v="2022-01-13T09:45:08"/>
        <d v="2022-01-13T09:45:13"/>
        <d v="2022-01-13T09:45:23"/>
        <d v="2022-01-13T09:45:32"/>
        <d v="2022-01-13T09:45:35"/>
        <d v="2022-01-13T09:45:54"/>
        <d v="2022-01-13T09:46:02"/>
        <d v="2022-01-13T09:46:08"/>
        <d v="2022-01-13T09:46:14"/>
        <d v="2022-01-13T09:46:23"/>
        <d v="2022-01-13T09:47:08"/>
        <d v="2022-01-13T09:47:17"/>
        <d v="2022-01-13T09:47:19"/>
        <d v="2022-01-13T09:47:25"/>
        <d v="2022-01-13T09:47:27"/>
        <d v="2022-01-13T09:47:28"/>
        <d v="2022-01-13T09:47:44"/>
        <d v="2022-01-13T09:48:19"/>
        <d v="2022-01-13T09:48:20"/>
        <d v="2022-01-13T09:49:04"/>
        <d v="2022-01-13T09:49:13"/>
        <d v="2022-01-13T09:49:14"/>
        <d v="2022-01-13T09:49:30"/>
        <d v="2022-01-13T09:49:38"/>
        <d v="2022-01-13T09:49:42"/>
        <d v="2022-01-13T09:49:48"/>
        <d v="2022-01-13T09:49:57"/>
        <d v="2022-01-13T09:50:05"/>
        <d v="2022-01-13T09:50:12"/>
        <d v="2022-01-13T09:50:18"/>
        <d v="2022-01-13T09:50:26"/>
        <d v="2022-01-13T09:50:52"/>
        <d v="2022-01-13T09:51:02"/>
        <d v="2022-01-13T09:51:35"/>
        <d v="2022-01-13T09:51:44"/>
        <d v="2022-01-13T09:52:06"/>
        <d v="2022-01-13T09:52:26"/>
        <d v="2022-01-13T09:52:37"/>
        <d v="2022-01-13T09:52:54"/>
        <d v="2022-01-13T09:53:15"/>
        <d v="2022-01-13T09:53:22"/>
        <d v="2022-01-13T09:53:33"/>
        <d v="2022-01-13T09:53:42"/>
        <d v="2022-01-13T09:53:46"/>
        <d v="2022-01-13T09:54:06"/>
        <d v="2022-01-13T09:54:26"/>
        <d v="2022-01-13T09:54:39"/>
        <d v="2022-01-13T09:54:45"/>
        <d v="2022-01-13T09:54:50"/>
        <d v="2022-01-13T09:55:04"/>
        <d v="2022-01-13T09:55:10"/>
        <d v="2022-01-13T09:55:30"/>
        <d v="2022-01-13T09:55:33"/>
        <d v="2022-01-13T09:55:52"/>
        <d v="2022-01-13T09:55:53"/>
        <d v="2022-01-13T09:55:56"/>
        <d v="2022-01-13T09:56:06"/>
        <d v="2022-01-13T09:56:07"/>
        <d v="2022-01-13T09:56:32"/>
        <d v="2022-01-13T09:56:55"/>
        <d v="2022-01-13T09:57:09"/>
        <d v="2022-01-13T09:57:13"/>
        <d v="2022-01-13T09:57:31"/>
        <d v="2022-01-13T09:57:43"/>
        <d v="2022-01-13T09:57:52"/>
        <d v="2022-01-13T09:57:55"/>
        <d v="2022-01-13T09:58:22"/>
        <d v="2022-01-13T09:58:29"/>
        <d v="2022-01-13T09:58:30"/>
        <d v="2022-01-13T09:58:31"/>
        <d v="2022-01-13T09:58:33"/>
        <d v="2022-01-13T09:58:34"/>
        <d v="2022-01-13T09:58:45"/>
        <d v="2022-01-13T09:58:50"/>
        <d v="2022-01-13T09:59:06"/>
        <d v="2022-01-13T09:59:13"/>
        <d v="2022-01-13T09:59:24"/>
        <d v="2022-01-13T09:59:40"/>
        <d v="2022-01-13T10:00:02"/>
        <d v="2022-01-13T10:00:09"/>
        <d v="2022-01-13T10:00:16"/>
        <d v="2022-01-13T10:00:20"/>
        <d v="2022-01-13T10:00:23"/>
        <d v="2022-01-13T10:00:26"/>
        <d v="2022-01-13T10:00:33"/>
        <d v="2022-01-13T10:00:39"/>
        <d v="2022-01-13T10:00:50"/>
        <d v="2022-01-13T10:01:02"/>
        <d v="2022-01-13T10:01:28"/>
        <d v="2022-01-13T10:01:29"/>
        <d v="2022-01-13T10:01:33"/>
        <d v="2022-01-13T10:01:48"/>
        <d v="2022-01-13T10:01:55"/>
        <d v="2022-01-13T10:02:01"/>
        <d v="2022-01-13T10:02:22"/>
        <d v="2022-01-13T10:02:32"/>
        <d v="2022-01-13T10:02:37"/>
        <d v="2022-01-13T10:02:41"/>
        <d v="2022-01-13T10:02:55"/>
        <d v="2022-01-13T10:03:28"/>
        <d v="2022-01-13T10:03:49"/>
        <d v="2022-01-13T10:03:54"/>
        <d v="2022-01-13T10:04:17"/>
        <d v="2022-01-13T10:04:18"/>
        <d v="2022-01-13T10:04:24"/>
        <d v="2022-01-13T10:05:04"/>
        <d v="2022-01-13T10:05:14"/>
        <d v="2022-01-13T10:05:18"/>
        <d v="2022-01-13T10:05:53"/>
        <d v="2022-01-13T10:05:54"/>
        <d v="2022-01-13T10:06:21"/>
        <d v="2022-01-13T10:06:31"/>
        <d v="2022-01-13T10:06:49"/>
        <d v="2022-01-13T10:06:53"/>
        <d v="2022-01-13T10:07:03"/>
        <d v="2022-01-13T10:07:07"/>
        <d v="2022-01-13T10:07:30"/>
        <d v="2022-01-13T10:07:37"/>
        <d v="2022-01-13T10:08:23"/>
        <d v="2022-01-13T10:08:30"/>
        <d v="2022-01-13T10:08:42"/>
        <d v="2022-01-13T10:09:11"/>
        <d v="2022-01-13T10:09:38"/>
        <d v="2022-01-13T10:09:51"/>
        <d v="2022-01-13T10:09:59"/>
        <d v="2022-01-13T10:10:19"/>
        <d v="2022-01-13T10:10:29"/>
        <d v="2022-01-13T10:10:40"/>
        <d v="2022-01-13T10:10:59"/>
        <d v="2022-01-13T10:11:03"/>
        <d v="2022-01-13T10:11:19"/>
        <d v="2022-01-13T10:11:20"/>
        <d v="2022-01-13T10:11:28"/>
        <d v="2022-01-13T10:11:44"/>
        <d v="2022-01-13T10:11:53"/>
        <d v="2022-01-13T10:11:55"/>
        <d v="2022-01-13T10:12:06"/>
        <d v="2022-01-13T10:12:07"/>
        <d v="2022-01-13T10:12:53"/>
        <d v="2022-01-13T10:13:01"/>
        <d v="2022-01-13T10:13:08"/>
        <d v="2022-01-13T10:13:10"/>
        <d v="2022-01-13T10:13:11"/>
        <d v="2022-01-13T10:13:36"/>
        <d v="2022-01-13T10:13:42"/>
        <d v="2022-01-13T10:13:44"/>
        <d v="2022-01-13T10:13:57"/>
        <d v="2022-01-13T10:14:05"/>
        <d v="2022-01-13T10:14:06"/>
        <d v="2022-01-13T10:14:15"/>
        <d v="2022-01-13T10:14:33"/>
        <d v="2022-01-13T10:14:39"/>
        <d v="2022-01-13T10:14:40"/>
        <d v="2022-01-13T10:14:46"/>
        <d v="2022-01-13T10:14:51"/>
        <d v="2022-01-13T10:15:00"/>
        <d v="2022-01-13T10:15:08"/>
        <d v="2022-01-13T10:15:42"/>
        <d v="2022-01-13T10:15:48"/>
        <d v="2022-01-13T10:15:49"/>
        <d v="2022-01-13T10:16:01"/>
        <d v="2022-01-13T10:16:32"/>
        <d v="2022-01-13T10:16:37"/>
        <d v="2022-01-13T10:16:41"/>
        <d v="2022-01-13T10:16:48"/>
        <d v="2022-01-13T10:16:58"/>
        <d v="2022-01-13T10:17:06"/>
        <d v="2022-01-13T10:17:08"/>
        <d v="2022-01-13T10:17:41"/>
        <d v="2022-01-13T10:18:08"/>
        <d v="2022-01-13T10:18:13"/>
        <d v="2022-01-13T10:18:17"/>
        <d v="2022-01-13T10:18:29"/>
        <d v="2022-01-13T10:18:33"/>
        <d v="2022-01-13T10:19:13"/>
        <d v="2022-01-13T10:19:17"/>
        <d v="2022-01-13T10:19:33"/>
        <d v="2022-01-13T10:19:54"/>
        <d v="2022-01-13T10:20:10"/>
        <d v="2022-01-13T10:20:12"/>
        <d v="2022-01-13T10:20:14"/>
        <d v="2022-01-13T10:20:31"/>
        <d v="2022-01-13T10:20:59"/>
        <d v="2022-01-13T10:21:01"/>
        <d v="2022-01-13T10:21:12"/>
        <d v="2022-01-13T10:21:23"/>
        <d v="2022-01-13T10:21:29"/>
        <d v="2022-01-13T10:21:33"/>
        <d v="2022-01-13T10:21:53"/>
        <d v="2022-01-13T10:22:05"/>
        <d v="2022-01-13T10:22:16"/>
        <d v="2022-01-13T10:22:18"/>
        <d v="2022-01-13T10:22:31"/>
        <d v="2022-01-13T10:22:40"/>
        <d v="2022-01-13T10:22:47"/>
        <d v="2022-01-13T10:22:53"/>
        <d v="2022-01-13T10:23:00"/>
        <d v="2022-01-13T10:23:12"/>
        <d v="2022-01-13T10:23:14"/>
        <d v="2022-01-13T10:23:18"/>
        <d v="2022-01-13T10:23:21"/>
        <d v="2022-01-13T10:23:35"/>
        <d v="2022-01-13T10:23:38"/>
        <d v="2022-01-13T10:23:43"/>
        <d v="2022-01-13T10:24:20"/>
        <d v="2022-01-13T10:24:44"/>
        <d v="2022-01-13T10:24:51"/>
        <d v="2022-01-13T10:24:54"/>
        <d v="2022-01-13T10:24:57"/>
        <d v="2022-01-13T10:25:01"/>
        <d v="2022-01-13T10:25:06"/>
        <d v="2022-01-13T10:25:15"/>
        <d v="2022-01-13T10:25:30"/>
        <d v="2022-01-13T10:25:42"/>
        <d v="2022-01-13T10:25:46"/>
        <d v="2022-01-13T10:25:47"/>
        <d v="2022-01-13T10:25:53"/>
        <d v="2022-01-13T10:25:57"/>
        <d v="2022-01-13T10:26:12"/>
        <d v="2022-01-13T10:26:16"/>
        <d v="2022-01-13T10:26:21"/>
        <d v="2022-01-13T10:26:51"/>
        <d v="2022-01-13T10:26:56"/>
        <d v="2022-01-13T10:27:08"/>
        <d v="2022-01-13T10:27:12"/>
        <d v="2022-01-13T10:27:15"/>
        <d v="2022-01-13T10:27:17"/>
        <d v="2022-01-13T10:27:21"/>
        <d v="2022-01-13T10:27:26"/>
        <d v="2022-01-13T10:27:41"/>
        <d v="2022-01-13T10:27:46"/>
        <d v="2022-01-13T10:27:59"/>
        <d v="2022-01-13T10:28:27"/>
        <d v="2022-01-13T10:28:41"/>
        <d v="2022-01-13T10:28:43"/>
        <d v="2022-01-13T10:28:48"/>
        <d v="2022-01-13T10:29:06"/>
        <d v="2022-01-13T10:29:33"/>
        <d v="2022-01-13T10:30:03"/>
        <d v="2022-01-13T10:30:09"/>
        <d v="2022-01-13T10:30:14"/>
        <d v="2022-01-13T10:30:22"/>
        <d v="2022-01-13T10:30:23"/>
        <d v="2022-01-13T10:30:41"/>
        <d v="2022-01-13T10:30:53"/>
        <d v="2022-01-13T10:31:01"/>
        <d v="2022-01-13T10:31:52"/>
        <d v="2022-01-13T10:32:10"/>
        <d v="2022-01-13T10:32:13"/>
        <d v="2022-01-13T10:32:16"/>
        <d v="2022-01-13T10:32:18"/>
        <d v="2022-01-13T10:32:30"/>
        <d v="2022-01-13T10:32:40"/>
        <d v="2022-01-13T10:32:53"/>
        <d v="2022-01-13T10:33:08"/>
        <d v="2022-01-13T10:33:29"/>
        <d v="2022-01-13T10:33:44"/>
        <d v="2022-01-13T10:33:49"/>
        <d v="2022-01-13T10:33:50"/>
        <d v="2022-01-13T10:33:58"/>
        <d v="2022-01-13T10:34:06"/>
        <d v="2022-01-13T10:34:16"/>
        <d v="2022-01-13T10:34:28"/>
        <d v="2022-01-13T10:34:38"/>
        <d v="2022-01-13T10:34:39"/>
        <d v="2022-01-13T10:34:53"/>
        <d v="2022-01-13T10:35:13"/>
        <d v="2022-01-13T10:35:20"/>
        <d v="2022-01-13T10:35:47"/>
        <d v="2022-01-13T10:35:48"/>
        <d v="2022-01-13T10:35:51"/>
        <d v="2022-01-13T10:35:52"/>
        <d v="2022-01-13T10:36:10"/>
        <d v="2022-01-13T10:36:23"/>
        <d v="2022-01-13T10:36:32"/>
        <d v="2022-01-13T10:36:38"/>
        <d v="2022-01-13T10:36:44"/>
        <d v="2022-01-13T10:37:20"/>
        <d v="2022-01-13T10:37:32"/>
        <d v="2022-01-13T10:37:41"/>
        <d v="2022-01-13T10:37:48"/>
        <d v="2022-01-13T10:38:35"/>
        <d v="2022-01-13T10:38:37"/>
        <d v="2022-01-13T10:38:38"/>
        <d v="2022-01-13T10:38:40"/>
        <d v="2022-01-13T10:38:45"/>
        <d v="2022-01-13T10:38:55"/>
        <d v="2022-01-13T10:38:56"/>
        <d v="2022-01-13T10:39:05"/>
        <d v="2022-01-13T10:39:11"/>
        <d v="2022-01-13T10:39:24"/>
        <d v="2022-01-13T10:39:25"/>
        <d v="2022-01-13T10:39:37"/>
        <d v="2022-01-13T10:39:49"/>
        <d v="2022-01-13T10:39:51"/>
        <d v="2022-01-13T10:39:55"/>
        <d v="2022-01-13T10:39:56"/>
        <d v="2022-01-13T10:40:12"/>
        <d v="2022-01-13T10:40:51"/>
        <d v="2022-01-13T10:40:53"/>
        <d v="2022-01-13T10:41:05"/>
        <d v="2022-01-13T10:41:09"/>
        <d v="2022-01-13T10:41:13"/>
        <d v="2022-01-13T10:41:36"/>
        <d v="2022-01-13T10:41:48"/>
        <d v="2022-01-13T10:41:53"/>
        <d v="2022-01-13T10:41:54"/>
        <d v="2022-01-13T10:42:26"/>
        <d v="2022-01-13T10:43:05"/>
        <d v="2022-01-13T10:43:07"/>
        <d v="2022-01-13T10:43:11"/>
        <d v="2022-01-13T10:43:26"/>
        <d v="2022-01-13T10:43:28"/>
        <d v="2022-01-13T10:43:32"/>
        <d v="2022-01-13T10:44:01"/>
        <d v="2022-01-13T10:44:10"/>
        <d v="2022-01-13T10:44:15"/>
        <d v="2022-01-13T10:44:21"/>
        <d v="2022-01-13T10:44:56"/>
        <d v="2022-01-13T10:45:28"/>
        <d v="2022-01-13T10:45:50"/>
        <d v="2022-01-13T10:45:56"/>
        <d v="2022-01-13T10:45:59"/>
        <d v="2022-01-13T10:46:01"/>
        <d v="2022-01-13T10:46:05"/>
        <d v="2022-01-13T10:46:19"/>
        <d v="2022-01-13T10:46:37"/>
        <d v="2022-01-13T10:46:44"/>
        <d v="2022-01-13T10:47:05"/>
        <d v="2022-01-13T10:47:09"/>
        <d v="2022-01-13T10:47:10"/>
        <d v="2022-01-13T10:47:19"/>
        <d v="2022-01-13T10:47:23"/>
        <d v="2022-01-13T10:47:29"/>
        <d v="2022-01-13T10:47:34"/>
        <d v="2022-01-13T10:47:45"/>
        <d v="2022-01-13T10:47:49"/>
        <d v="2022-01-13T10:48:02"/>
        <d v="2022-01-13T10:48:03"/>
        <d v="2022-01-13T10:48:11"/>
        <d v="2022-01-13T10:48:16"/>
        <d v="2022-01-13T10:48:23"/>
        <d v="2022-01-13T10:48:36"/>
        <d v="2022-01-13T10:48:48"/>
        <d v="2022-01-13T10:48:49"/>
        <d v="2022-01-13T10:49:04"/>
        <d v="2022-01-13T10:49:13"/>
        <d v="2022-01-13T10:49:31"/>
        <d v="2022-01-13T10:49:32"/>
        <d v="2022-01-13T10:49:39"/>
        <d v="2022-01-13T10:49:57"/>
        <d v="2022-01-13T10:49:59"/>
        <d v="2022-01-13T10:50:06"/>
        <d v="2022-01-13T10:50:11"/>
        <d v="2022-01-13T10:50:17"/>
        <d v="2022-01-13T10:50:25"/>
        <d v="2022-01-13T10:50:42"/>
        <d v="2022-01-13T10:51:11"/>
        <d v="2022-01-13T10:51:24"/>
        <d v="2022-01-13T10:51:38"/>
        <d v="2022-01-13T10:51:58"/>
        <d v="2022-01-13T10:52:05"/>
        <d v="2022-01-13T10:52:10"/>
        <d v="2022-01-13T10:52:14"/>
        <d v="2022-01-13T10:52:57"/>
        <d v="2022-01-13T10:53:06"/>
        <d v="2022-01-13T10:53:24"/>
        <d v="2022-01-13T10:53:27"/>
        <d v="2022-01-13T10:53:28"/>
        <d v="2022-01-13T10:53:53"/>
        <d v="2022-01-13T10:54:08"/>
        <d v="2022-01-13T10:54:18"/>
        <d v="2022-01-13T10:54:22"/>
        <d v="2022-01-13T10:54:26"/>
        <d v="2022-01-13T10:54:32"/>
        <d v="2022-01-13T10:54:46"/>
        <d v="2022-01-13T10:54:47"/>
        <d v="2022-01-13T10:54:51"/>
        <d v="2022-01-13T10:54:53"/>
        <d v="2022-01-13T10:55:19"/>
        <d v="2022-01-13T10:55:24"/>
        <d v="2022-01-13T10:55:27"/>
        <d v="2022-01-13T10:55:55"/>
        <d v="2022-01-13T10:56:04"/>
        <d v="2022-01-13T10:56:17"/>
        <d v="2022-01-13T10:56:23"/>
        <d v="2022-01-13T10:56:30"/>
        <d v="2022-01-13T10:56:34"/>
        <d v="2022-01-13T10:56:51"/>
        <d v="2022-01-13T10:56:54"/>
        <d v="2022-01-13T10:57:14"/>
        <d v="2022-01-13T10:57:25"/>
        <d v="2022-01-13T10:57:32"/>
        <d v="2022-01-13T10:57:48"/>
        <d v="2022-01-13T10:57:54"/>
        <d v="2022-01-13T10:58:00"/>
        <d v="2022-01-13T10:58:06"/>
        <d v="2022-01-13T10:58:12"/>
        <d v="2022-01-13T10:58:13"/>
        <d v="2022-01-13T10:58:16"/>
        <d v="2022-01-13T10:58:50"/>
        <d v="2022-01-13T10:58:54"/>
        <d v="2022-01-13T10:58:55"/>
        <d v="2022-01-13T10:59:08"/>
        <d v="2022-01-13T10:59:10"/>
        <d v="2022-01-13T10:59:18"/>
        <d v="2022-01-13T10:59:30"/>
        <d v="2022-01-13T10:59:34"/>
        <d v="2022-01-13T10:59:41"/>
        <d v="2022-01-13T10:59:58"/>
        <d v="2022-01-13T10:59:59"/>
        <d v="2022-01-13T11:00:12"/>
        <d v="2022-01-13T11:00:29"/>
        <d v="2022-01-13T11:00:50"/>
        <d v="2022-01-13T11:00:52"/>
        <d v="2022-01-13T11:01:10"/>
        <d v="2022-01-13T11:01:35"/>
        <d v="2022-01-13T11:02:11"/>
        <d v="2022-01-13T11:02:39"/>
        <d v="2022-01-13T11:02:41"/>
        <d v="2022-01-13T11:02:44"/>
        <d v="2022-01-13T11:02:50"/>
        <d v="2022-01-13T11:02:52"/>
        <d v="2022-01-13T11:03:46"/>
        <d v="2022-01-13T11:03:50"/>
        <d v="2022-01-13T11:03:59"/>
        <d v="2022-01-13T11:04:03"/>
        <d v="2022-01-13T11:04:06"/>
        <d v="2022-01-13T11:04:12"/>
        <d v="2022-01-13T11:04:25"/>
        <d v="2022-01-13T11:04:38"/>
        <d v="2022-01-13T11:04:45"/>
        <d v="2022-01-13T11:05:14"/>
        <d v="2022-01-13T11:05:29"/>
        <d v="2022-01-13T11:05:32"/>
        <d v="2022-01-13T11:05:35"/>
        <d v="2022-01-13T11:06:03"/>
        <d v="2022-01-13T11:06:08"/>
        <d v="2022-01-13T11:06:24"/>
        <d v="2022-01-13T11:07:10"/>
        <d v="2022-01-13T11:07:13"/>
        <d v="2022-01-13T11:07:19"/>
        <d v="2022-01-13T11:07:22"/>
        <d v="2022-01-13T11:07:33"/>
        <d v="2022-01-13T11:07:37"/>
        <d v="2022-01-13T11:08:14"/>
        <d v="2022-01-13T11:08:30"/>
        <d v="2022-01-13T11:08:55"/>
        <d v="2022-01-13T11:09:00"/>
        <d v="2022-01-13T11:09:28"/>
        <d v="2022-01-13T11:09:29"/>
        <d v="2022-01-13T11:09:36"/>
        <d v="2022-01-13T11:09:45"/>
        <d v="2022-01-13T11:09:58"/>
        <d v="2022-01-13T11:10:03"/>
        <d v="2022-01-13T11:10:04"/>
        <d v="2022-01-13T11:10:06"/>
        <d v="2022-01-13T11:10:07"/>
        <d v="2022-01-13T11:10:14"/>
        <d v="2022-01-13T11:10:22"/>
        <d v="2022-01-13T11:10:31"/>
        <d v="2022-01-13T11:10:32"/>
        <d v="2022-01-13T11:10:37"/>
        <d v="2022-01-13T11:10:54"/>
        <d v="2022-01-13T11:11:18"/>
        <d v="2022-01-13T11:11:29"/>
        <d v="2022-01-13T11:11:39"/>
        <d v="2022-01-13T11:11:40"/>
        <d v="2022-01-13T11:11:43"/>
        <d v="2022-01-13T11:11:57"/>
        <d v="2022-01-13T11:11:58"/>
        <d v="2022-01-13T11:12:32"/>
        <d v="2022-01-13T11:12:51"/>
        <d v="2022-01-13T11:13:04"/>
        <d v="2022-01-13T11:13:37"/>
        <d v="2022-01-13T11:13:53"/>
        <d v="2022-01-13T11:13:56"/>
        <d v="2022-01-13T11:14:00"/>
        <d v="2022-01-13T11:14:12"/>
        <d v="2022-01-13T11:14:15"/>
        <d v="2022-01-13T11:14:21"/>
        <d v="2022-01-13T11:14:34"/>
        <d v="2022-01-13T11:14:52"/>
        <d v="2022-01-13T11:15:14"/>
        <d v="2022-01-13T11:15:21"/>
        <d v="2022-01-13T11:15:24"/>
        <d v="2022-01-13T11:15:42"/>
        <d v="2022-01-13T11:15:47"/>
        <d v="2022-01-13T11:15:54"/>
        <d v="2022-01-13T11:15:56"/>
        <d v="2022-01-13T11:15:59"/>
        <d v="2022-01-13T11:16:21"/>
        <d v="2022-01-13T11:16:31"/>
        <d v="2022-01-13T11:16:51"/>
        <d v="2022-01-13T11:16:52"/>
        <d v="2022-01-13T11:16:57"/>
        <d v="2022-01-13T11:17:05"/>
        <d v="2022-01-13T11:17:27"/>
        <d v="2022-01-13T11:17:32"/>
        <d v="2022-01-13T11:17:33"/>
        <d v="2022-01-13T11:17:45"/>
        <d v="2022-01-13T11:17:46"/>
        <d v="2022-01-13T11:18:00"/>
        <d v="2022-01-13T11:18:03"/>
        <d v="2022-01-13T11:18:26"/>
        <d v="2022-01-13T11:18:42"/>
        <d v="2022-01-13T11:18:47"/>
        <d v="2022-01-13T11:18:53"/>
        <d v="2022-01-13T11:19:09"/>
        <d v="2022-01-13T11:19:10"/>
        <d v="2022-01-13T11:19:28"/>
        <d v="2022-01-13T11:19:39"/>
        <d v="2022-01-13T11:19:45"/>
        <d v="2022-01-13T11:19:48"/>
        <d v="2022-01-13T11:19:49"/>
        <d v="2022-01-13T11:19:56"/>
        <d v="2022-01-13T11:20:02"/>
        <d v="2022-01-13T11:20:22"/>
        <d v="2022-01-13T11:20:38"/>
        <d v="2022-01-13T11:20:43"/>
        <d v="2022-01-13T11:20:49"/>
        <d v="2022-01-13T11:20:52"/>
        <d v="2022-01-13T11:21:04"/>
        <d v="2022-01-13T11:21:06"/>
        <d v="2022-01-13T11:21:12"/>
        <d v="2022-01-13T11:21:13"/>
        <d v="2022-01-13T11:21:18"/>
        <d v="2022-01-13T11:21:20"/>
        <d v="2022-01-13T11:21:22"/>
        <d v="2022-01-13T11:21:24"/>
        <d v="2022-01-13T11:21:27"/>
        <d v="2022-01-13T11:21:36"/>
        <d v="2022-01-13T11:22:13"/>
        <d v="2022-01-13T11:22:15"/>
        <d v="2022-01-13T11:22:31"/>
        <d v="2022-01-13T11:22:35"/>
        <d v="2022-01-13T11:22:54"/>
        <d v="2022-01-13T11:23:14"/>
        <d v="2022-01-13T11:23:38"/>
        <d v="2022-01-13T11:23:44"/>
        <d v="2022-01-13T11:23:50"/>
        <d v="2022-01-13T11:23:58"/>
        <d v="2022-01-13T11:24:05"/>
        <d v="2022-01-13T11:24:10"/>
        <d v="2022-01-13T11:24:14"/>
        <d v="2022-01-13T11:24:27"/>
        <d v="2022-01-13T11:24:29"/>
        <d v="2022-01-13T11:24:33"/>
        <d v="2022-01-13T11:24:41"/>
        <d v="2022-01-13T11:24:43"/>
        <d v="2022-01-13T11:24:47"/>
        <d v="2022-01-13T11:25:06"/>
        <d v="2022-01-13T11:25:13"/>
        <d v="2022-01-13T11:25:14"/>
        <d v="2022-01-13T11:25:25"/>
        <d v="2022-01-13T11:25:31"/>
        <d v="2022-01-13T11:25:35"/>
        <d v="2022-01-13T11:25:36"/>
        <d v="2022-01-13T11:25:47"/>
        <d v="2022-01-13T11:25:56"/>
        <d v="2022-01-13T11:25:57"/>
        <d v="2022-01-13T11:26:00"/>
        <d v="2022-01-13T11:26:02"/>
        <d v="2022-01-13T11:26:18"/>
        <d v="2022-01-13T11:26:24"/>
        <d v="2022-01-13T11:26:27"/>
        <d v="2022-01-13T11:26:35"/>
        <d v="2022-01-13T11:26:47"/>
        <d v="2022-01-13T11:26:51"/>
        <d v="2022-01-13T11:27:11"/>
        <d v="2022-01-13T11:27:12"/>
        <d v="2022-01-13T11:27:15"/>
        <d v="2022-01-13T11:27:35"/>
        <d v="2022-01-13T11:27:36"/>
        <d v="2022-01-13T11:27:38"/>
        <d v="2022-01-13T11:27:43"/>
        <d v="2022-01-13T11:27:46"/>
        <d v="2022-01-13T11:27:56"/>
        <d v="2022-01-13T11:28:09"/>
        <d v="2022-01-13T11:28:27"/>
        <d v="2022-01-13T11:28:37"/>
        <d v="2022-01-13T11:28:50"/>
        <d v="2022-01-13T11:28:51"/>
        <d v="2022-01-13T11:28:52"/>
        <d v="2022-01-13T11:28:53"/>
        <d v="2022-01-13T11:29:03"/>
        <d v="2022-01-13T11:29:07"/>
        <d v="2022-01-13T11:29:11"/>
        <d v="2022-01-13T11:29:13"/>
        <d v="2022-01-13T11:29:30"/>
        <d v="2022-01-13T11:29:33"/>
        <d v="2022-01-13T11:29:39"/>
        <d v="2022-01-13T11:29:42"/>
        <d v="2022-01-13T11:29:44"/>
        <d v="2022-01-13T11:29:46"/>
        <d v="2022-01-13T11:29:52"/>
        <d v="2022-01-13T11:30:05"/>
        <d v="2022-01-13T11:30:16"/>
        <d v="2022-01-13T11:30:22"/>
        <d v="2022-01-13T11:30:43"/>
        <d v="2022-01-13T11:30:59"/>
        <d v="2022-01-13T11:31:11"/>
        <d v="2022-01-13T11:31:20"/>
        <d v="2022-01-13T11:31:24"/>
        <d v="2022-01-13T11:31:32"/>
        <d v="2022-01-13T11:32:01"/>
        <d v="2022-01-13T11:32:13"/>
        <d v="2022-01-13T11:32:15"/>
        <d v="2022-01-13T11:32:19"/>
        <d v="2022-01-13T11:32:25"/>
        <d v="2022-01-13T11:32:27"/>
        <d v="2022-01-13T11:32:28"/>
        <d v="2022-01-13T11:32:37"/>
        <d v="2022-01-13T11:32:52"/>
        <d v="2022-01-13T11:33:00"/>
        <d v="2022-01-13T11:33:08"/>
        <d v="2022-01-13T11:33:26"/>
        <d v="2022-01-13T11:33:33"/>
        <d v="2022-01-13T11:33:42"/>
        <d v="2022-01-13T11:33:44"/>
        <d v="2022-01-13T11:33:51"/>
        <d v="2022-01-13T11:34:12"/>
        <d v="2022-01-13T11:34:33"/>
        <d v="2022-01-13T11:34:44"/>
        <d v="2022-01-13T11:34:50"/>
        <d v="2022-01-13T11:35:08"/>
        <d v="2022-01-13T11:35:18"/>
        <d v="2022-01-13T11:35:22"/>
        <d v="2022-01-13T11:35:23"/>
        <d v="2022-01-13T11:35:28"/>
        <d v="2022-01-13T11:35:31"/>
        <d v="2022-01-13T11:35:41"/>
        <d v="2022-01-13T11:35:48"/>
        <d v="2022-01-13T11:35:50"/>
        <d v="2022-01-13T11:35:56"/>
        <d v="2022-01-13T11:35:58"/>
        <d v="2022-01-13T11:36:04"/>
        <d v="2022-01-13T11:36:09"/>
        <d v="2022-01-13T11:36:12"/>
        <d v="2022-01-13T11:36:19"/>
        <d v="2022-01-13T11:36:25"/>
        <d v="2022-01-13T11:36:28"/>
        <d v="2022-01-13T11:36:37"/>
        <d v="2022-01-13T11:36:46"/>
        <d v="2022-01-13T11:36:48"/>
        <d v="2022-01-13T11:36:52"/>
        <d v="2022-01-13T11:36:54"/>
        <d v="2022-01-13T11:37:00"/>
        <d v="2022-01-13T11:37:12"/>
        <d v="2022-01-13T11:37:25"/>
        <d v="2022-01-13T11:37:28"/>
        <d v="2022-01-13T11:37:42"/>
        <d v="2022-01-13T11:37:45"/>
        <d v="2022-01-13T11:37:54"/>
        <d v="2022-01-13T11:38:00"/>
        <d v="2022-01-13T11:38:16"/>
        <d v="2022-01-13T11:38:37"/>
        <d v="2022-01-13T11:38:39"/>
        <d v="2022-01-13T11:38:47"/>
        <d v="2022-01-13T11:38:50"/>
        <d v="2022-01-13T11:38:53"/>
        <d v="2022-01-13T11:38:56"/>
        <d v="2022-01-13T11:39:02"/>
        <d v="2022-01-13T11:39:03"/>
        <d v="2022-01-13T11:39:07"/>
        <d v="2022-01-13T11:39:17"/>
        <d v="2022-01-13T11:39:18"/>
        <d v="2022-01-13T11:39:22"/>
        <d v="2022-01-13T11:39:32"/>
        <d v="2022-01-13T11:39:33"/>
        <d v="2022-01-13T11:39:41"/>
        <d v="2022-01-13T11:39:43"/>
        <d v="2022-01-13T11:39:57"/>
        <d v="2022-01-13T11:39:59"/>
        <d v="2022-01-13T11:40:01"/>
        <d v="2022-01-13T11:40:26"/>
        <d v="2022-01-13T11:40:48"/>
        <d v="2022-01-13T11:40:50"/>
        <d v="2022-01-13T11:41:05"/>
        <d v="2022-01-13T11:41:17"/>
        <d v="2022-01-13T11:41:30"/>
        <d v="2022-01-13T11:41:41"/>
        <d v="2022-01-13T11:41:42"/>
        <d v="2022-01-13T11:41:46"/>
        <d v="2022-01-13T11:41:49"/>
        <d v="2022-01-13T11:41:57"/>
        <d v="2022-01-13T11:42:04"/>
        <d v="2022-01-13T11:42:15"/>
        <d v="2022-01-13T11:42:16"/>
        <d v="2022-01-13T11:42:27"/>
        <d v="2022-01-13T11:42:31"/>
        <d v="2022-01-13T11:42:38"/>
        <d v="2022-01-13T11:42:41"/>
        <d v="2022-01-13T11:42:43"/>
        <d v="2022-01-13T11:43:07"/>
        <d v="2022-01-13T11:43:10"/>
        <d v="2022-01-13T11:43:12"/>
        <d v="2022-01-13T11:43:16"/>
        <d v="2022-01-13T11:43:39"/>
        <d v="2022-01-13T11:43:50"/>
        <d v="2022-01-13T11:43:53"/>
        <d v="2022-01-13T11:44:05"/>
        <d v="2022-01-13T11:44:06"/>
        <d v="2022-01-13T11:44:07"/>
        <d v="2022-01-13T11:44:10"/>
        <d v="2022-01-13T11:44:16"/>
        <d v="2022-01-13T11:44:20"/>
        <d v="2022-01-13T11:44:23"/>
        <d v="2022-01-13T11:44:30"/>
        <d v="2022-01-13T11:44:39"/>
        <d v="2022-01-13T11:45:06"/>
        <d v="2022-01-13T11:45:11"/>
        <d v="2022-01-13T11:45:17"/>
        <d v="2022-01-13T11:45:30"/>
        <d v="2022-01-13T11:45:40"/>
        <d v="2022-01-13T11:45:44"/>
        <d v="2022-01-13T11:45:55"/>
        <d v="2022-01-13T11:46:03"/>
        <d v="2022-01-13T11:46:11"/>
        <d v="2022-01-13T11:46:24"/>
        <d v="2022-01-13T11:46:26"/>
        <d v="2022-01-13T11:46:30"/>
        <d v="2022-01-13T11:46:33"/>
        <d v="2022-01-13T11:46:43"/>
        <d v="2022-01-13T11:46:51"/>
        <d v="2022-01-13T11:47:01"/>
        <d v="2022-01-13T11:47:03"/>
        <d v="2022-01-13T11:47:10"/>
        <d v="2022-01-13T11:47:11"/>
        <d v="2022-01-13T11:47:14"/>
        <d v="2022-01-13T11:47:21"/>
        <d v="2022-01-13T11:47:28"/>
        <d v="2022-01-13T11:47:29"/>
        <d v="2022-01-13T11:47:54"/>
        <d v="2022-01-13T11:47:55"/>
        <d v="2022-01-13T11:48:16"/>
        <d v="2022-01-13T11:48:17"/>
        <d v="2022-01-13T11:48:31"/>
        <d v="2022-01-13T11:48:32"/>
        <d v="2022-01-13T11:48:35"/>
        <d v="2022-01-13T11:48:37"/>
        <d v="2022-01-13T11:48:39"/>
        <d v="2022-01-13T11:48:47"/>
        <d v="2022-01-13T11:48:54"/>
        <d v="2022-01-13T11:49:01"/>
        <d v="2022-01-13T11:49:04"/>
        <d v="2022-01-13T11:49:09"/>
        <d v="2022-01-13T11:49:10"/>
        <d v="2022-01-13T11:49:12"/>
        <d v="2022-01-13T11:49:14"/>
        <d v="2022-01-13T11:49:23"/>
        <d v="2022-01-13T11:49:33"/>
        <d v="2022-01-13T11:49:39"/>
        <d v="2022-01-13T11:49:40"/>
        <d v="2022-01-13T11:49:45"/>
        <d v="2022-01-13T11:50:07"/>
        <d v="2022-01-13T11:50:22"/>
        <d v="2022-01-13T11:50:23"/>
        <d v="2022-01-13T11:50:47"/>
        <d v="2022-01-13T11:50:49"/>
        <d v="2022-01-13T11:50:59"/>
        <d v="2022-01-13T11:51:04"/>
        <d v="2022-01-13T11:51:07"/>
        <d v="2022-01-13T11:51:11"/>
        <d v="2022-01-13T11:51:13"/>
        <d v="2022-01-13T11:51:15"/>
        <d v="2022-01-13T11:51:21"/>
        <d v="2022-01-13T11:51:32"/>
        <d v="2022-01-13T11:51:46"/>
        <d v="2022-01-13T11:51:49"/>
        <d v="2022-01-13T11:51:50"/>
        <d v="2022-01-13T11:51:52"/>
        <d v="2022-01-13T11:51:54"/>
        <d v="2022-01-13T11:52:02"/>
        <d v="2022-01-13T11:52:07"/>
        <d v="2022-01-13T11:52:08"/>
        <d v="2022-01-13T11:52:11"/>
        <d v="2022-01-13T11:52:18"/>
        <d v="2022-01-13T11:52:25"/>
        <d v="2022-01-13T11:52:35"/>
        <d v="2022-01-13T11:52:45"/>
        <d v="2022-01-13T11:53:01"/>
        <d v="2022-01-13T11:53:37"/>
        <d v="2022-01-13T11:53:41"/>
        <d v="2022-01-13T11:53:48"/>
        <d v="2022-01-13T11:53:53"/>
        <d v="2022-01-13T11:53:54"/>
        <d v="2022-01-13T11:54:03"/>
        <d v="2022-01-13T11:54:06"/>
        <d v="2022-01-13T11:54:08"/>
        <d v="2022-01-13T11:54:12"/>
        <d v="2022-01-13T11:54:15"/>
        <d v="2022-01-13T11:54:16"/>
        <d v="2022-01-13T11:54:20"/>
        <d v="2022-01-13T11:54:32"/>
        <d v="2022-01-13T11:54:48"/>
        <d v="2022-01-13T11:54:54"/>
        <d v="2022-01-13T11:55:05"/>
        <d v="2022-01-13T11:55:11"/>
        <d v="2022-01-13T11:55:13"/>
        <d v="2022-01-13T11:55:22"/>
        <d v="2022-01-13T11:55:28"/>
        <d v="2022-01-13T11:55:30"/>
        <d v="2022-01-13T11:55:32"/>
        <d v="2022-01-13T11:55:39"/>
        <d v="2022-01-13T11:55:44"/>
        <d v="2022-01-13T11:55:45"/>
        <d v="2022-01-13T11:55:47"/>
        <d v="2022-01-13T11:55:49"/>
        <d v="2022-01-13T11:56:01"/>
        <d v="2022-01-13T11:56:04"/>
        <d v="2022-01-13T11:56:09"/>
        <d v="2022-01-13T11:56:17"/>
        <d v="2022-01-13T11:56:21"/>
        <d v="2022-01-13T11:56:32"/>
        <d v="2022-01-13T11:56:33"/>
        <d v="2022-01-13T11:56:34"/>
        <d v="2022-01-13T11:56:40"/>
        <d v="2022-01-13T11:56:44"/>
        <d v="2022-01-13T11:56:49"/>
        <d v="2022-01-13T11:56:59"/>
        <d v="2022-01-13T11:57:11"/>
        <d v="2022-01-13T11:57:25"/>
        <d v="2022-01-13T11:57:26"/>
        <d v="2022-01-13T11:57:35"/>
        <d v="2022-01-13T11:57:40"/>
        <d v="2022-01-13T11:57:59"/>
        <d v="2022-01-13T11:58:01"/>
        <d v="2022-01-13T11:58:09"/>
        <d v="2022-01-13T11:58:13"/>
        <d v="2022-01-13T11:58:16"/>
        <d v="2022-01-13T11:58:22"/>
        <d v="2022-01-13T11:58:24"/>
        <d v="2022-01-13T11:58:32"/>
        <d v="2022-01-13T11:58:42"/>
        <d v="2022-01-13T11:58:43"/>
        <d v="2022-01-13T11:58:46"/>
        <d v="2022-01-13T11:58:47"/>
        <d v="2022-01-13T11:58:49"/>
        <d v="2022-01-13T11:58:50"/>
        <d v="2022-01-13T11:58:58"/>
        <d v="2022-01-13T11:59:06"/>
        <d v="2022-01-13T11:59:19"/>
        <d v="2022-01-13T11:59:23"/>
        <d v="2022-01-13T11:59:37"/>
        <d v="2022-01-13T11:59:40"/>
        <d v="2022-01-13T11:59:46"/>
        <d v="2022-01-13T11:59:49"/>
        <d v="2022-01-13T12:00:02"/>
        <d v="2022-01-13T12:00:04"/>
        <d v="2022-01-13T12:00:09"/>
        <d v="2022-01-13T12:00:13"/>
        <d v="2022-01-13T12:00:15"/>
        <d v="2022-01-13T12:00:48"/>
        <d v="2022-01-13T12:00:52"/>
        <d v="2022-01-13T12:01:01"/>
        <d v="2022-01-13T12:01:18"/>
        <d v="2022-01-13T12:01:35"/>
        <d v="2022-01-13T12:01:36"/>
        <d v="2022-01-13T12:01:37"/>
        <d v="2022-01-13T12:01:40"/>
        <d v="2022-01-13T12:01:49"/>
        <d v="2022-01-13T12:02:06"/>
        <d v="2022-01-13T12:02:07"/>
        <d v="2022-01-13T12:02:15"/>
        <d v="2022-01-13T12:02:22"/>
        <d v="2022-01-13T12:02:24"/>
        <d v="2022-01-13T12:02:32"/>
        <d v="2022-01-13T12:02:48"/>
        <d v="2022-01-13T12:03:09"/>
        <d v="2022-01-13T12:03:22"/>
        <d v="2022-01-13T12:03:25"/>
        <d v="2022-01-13T12:03:56"/>
        <d v="2022-01-13T12:03:58"/>
        <d v="2022-01-13T12:04:13"/>
        <d v="2022-01-13T12:04:28"/>
        <d v="2022-01-13T12:04:31"/>
        <d v="2022-01-13T12:04:48"/>
        <d v="2022-01-13T12:04:59"/>
        <d v="2022-01-13T12:05:03"/>
        <d v="2022-01-13T12:05:17"/>
        <d v="2022-01-13T12:05:31"/>
        <d v="2022-01-13T12:05:36"/>
        <d v="2022-01-13T12:05:37"/>
        <d v="2022-01-13T12:05:46"/>
        <d v="2022-01-13T12:06:09"/>
        <d v="2022-01-13T12:06:21"/>
        <d v="2022-01-13T12:06:26"/>
        <d v="2022-01-13T12:06:59"/>
        <d v="2022-01-13T12:07:16"/>
        <d v="2022-01-13T12:07:22"/>
        <d v="2022-01-13T12:07:25"/>
        <d v="2022-01-13T12:07:28"/>
        <d v="2022-01-13T12:07:31"/>
        <d v="2022-01-13T12:07:40"/>
        <d v="2022-01-13T12:07:44"/>
        <d v="2022-01-13T12:07:48"/>
        <d v="2022-01-13T12:07:59"/>
        <d v="2022-01-13T12:08:12"/>
        <d v="2022-01-13T12:08:22"/>
        <d v="2022-01-13T12:08:33"/>
        <d v="2022-01-13T12:08:51"/>
        <d v="2022-01-13T12:08:52"/>
        <d v="2022-01-13T12:08:56"/>
        <d v="2022-01-13T12:09:19"/>
        <d v="2022-01-13T12:09:24"/>
        <d v="2022-01-13T12:09:31"/>
        <d v="2022-01-13T12:09:34"/>
        <d v="2022-01-13T12:09:43"/>
        <d v="2022-01-13T12:09:51"/>
        <d v="2022-01-13T12:10:10"/>
        <d v="2022-01-13T12:10:35"/>
        <d v="2022-01-13T12:10:47"/>
        <d v="2022-01-13T12:10:53"/>
        <d v="2022-01-13T12:11:01"/>
        <d v="2022-01-13T12:11:05"/>
        <d v="2022-01-13T12:11:07"/>
        <d v="2022-01-13T12:11:12"/>
        <d v="2022-01-13T12:11:18"/>
        <d v="2022-01-13T12:11:25"/>
        <d v="2022-01-13T12:11:33"/>
        <d v="2022-01-13T12:11:38"/>
        <d v="2022-01-13T12:11:49"/>
        <d v="2022-01-13T12:12:08"/>
        <d v="2022-01-13T12:12:34"/>
        <d v="2022-01-13T12:12:36"/>
        <d v="2022-01-13T12:12:53"/>
        <d v="2022-01-13T12:12:56"/>
        <d v="2022-01-13T12:12:58"/>
        <d v="2022-01-13T12:13:09"/>
        <d v="2022-01-13T12:13:11"/>
        <d v="2022-01-13T12:13:13"/>
        <d v="2022-01-13T12:13:15"/>
        <d v="2022-01-13T12:13:26"/>
        <d v="2022-01-13T12:13:28"/>
        <d v="2022-01-13T12:13:34"/>
        <d v="2022-01-13T12:13:56"/>
        <d v="2022-01-13T12:14:03"/>
        <d v="2022-01-13T12:14:09"/>
        <d v="2022-01-13T12:14:25"/>
        <d v="2022-01-13T12:14:27"/>
        <d v="2022-01-13T12:14:32"/>
        <d v="2022-01-13T12:14:39"/>
        <d v="2022-01-13T12:15:00"/>
        <d v="2022-01-13T12:15:09"/>
        <d v="2022-01-13T12:15:20"/>
        <d v="2022-01-13T12:15:22"/>
        <d v="2022-01-13T12:15:46"/>
        <d v="2022-01-13T12:15:52"/>
        <d v="2022-01-13T12:15:55"/>
        <d v="2022-01-13T12:16:12"/>
        <d v="2022-01-13T12:16:32"/>
        <d v="2022-01-13T12:16:36"/>
        <d v="2022-01-13T12:16:44"/>
        <d v="2022-01-13T12:17:00"/>
        <d v="2022-01-13T12:17:01"/>
        <d v="2022-01-13T12:17:03"/>
        <d v="2022-01-13T12:17:24"/>
        <d v="2022-01-13T12:17:25"/>
        <d v="2022-01-13T12:17:53"/>
        <d v="2022-01-13T12:18:10"/>
        <d v="2022-01-13T12:18:13"/>
        <d v="2022-01-13T12:18:19"/>
        <d v="2022-01-13T12:18:21"/>
        <d v="2022-01-13T12:18:36"/>
        <d v="2022-01-13T12:18:40"/>
        <d v="2022-01-13T12:18:47"/>
        <d v="2022-01-13T12:18:52"/>
        <d v="2022-01-13T12:18:56"/>
        <d v="2022-01-13T12:19:01"/>
        <d v="2022-01-13T12:19:04"/>
        <d v="2022-01-13T12:19:27"/>
        <d v="2022-01-13T12:19:31"/>
        <d v="2022-01-13T12:19:38"/>
        <d v="2022-01-13T12:19:42"/>
        <d v="2022-01-13T12:19:54"/>
        <d v="2022-01-13T12:20:08"/>
        <d v="2022-01-13T12:20:12"/>
        <d v="2022-01-13T12:20:29"/>
        <d v="2022-01-13T12:20:36"/>
        <d v="2022-01-13T12:21:10"/>
        <d v="2022-01-13T12:21:19"/>
        <d v="2022-01-13T12:21:32"/>
        <d v="2022-01-13T12:21:40"/>
        <d v="2022-01-13T12:22:08"/>
        <d v="2022-01-13T12:22:14"/>
        <d v="2022-01-13T12:22:29"/>
        <d v="2022-01-13T12:22:32"/>
        <d v="2022-01-13T12:22:35"/>
        <d v="2022-01-13T12:22:38"/>
        <d v="2022-01-13T12:22:54"/>
        <d v="2022-01-13T12:22:55"/>
        <d v="2022-01-13T12:23:05"/>
        <d v="2022-01-13T12:23:06"/>
        <d v="2022-01-13T12:23:23"/>
        <d v="2022-01-13T12:23:37"/>
        <d v="2022-01-13T12:23:47"/>
        <d v="2022-01-13T12:24:03"/>
        <d v="2022-01-13T12:24:29"/>
        <d v="2022-01-13T12:24:44"/>
        <d v="2022-01-13T12:24:45"/>
        <d v="2022-01-13T12:25:05"/>
        <d v="2022-01-13T12:25:37"/>
        <d v="2022-01-13T12:25:55"/>
        <d v="2022-01-13T12:26:01"/>
        <d v="2022-01-13T12:26:10"/>
        <d v="2022-01-13T12:26:17"/>
        <d v="2022-01-13T12:26:33"/>
        <d v="2022-01-13T12:27:06"/>
        <d v="2022-01-13T12:27:11"/>
        <d v="2022-01-13T12:27:15"/>
        <d v="2022-01-13T12:27:22"/>
        <d v="2022-01-13T12:27:26"/>
        <d v="2022-01-13T12:27:33"/>
        <d v="2022-01-13T12:27:49"/>
        <d v="2022-01-13T12:27:55"/>
        <d v="2022-01-13T12:27:57"/>
        <d v="2022-01-13T12:28:09"/>
        <d v="2022-01-13T12:28:10"/>
        <d v="2022-01-13T12:28:13"/>
        <d v="2022-01-13T12:28:16"/>
        <d v="2022-01-13T12:28:23"/>
        <d v="2022-01-13T12:28:34"/>
        <d v="2022-01-13T12:28:41"/>
        <d v="2022-01-13T12:28:53"/>
        <d v="2022-01-13T12:29:00"/>
        <d v="2022-01-13T12:29:13"/>
        <d v="2022-01-13T12:29:23"/>
        <d v="2022-01-13T12:29:36"/>
        <d v="2022-01-13T12:29:37"/>
        <d v="2022-01-13T12:29:39"/>
        <d v="2022-01-13T12:29:40"/>
        <d v="2022-01-13T12:29:41"/>
        <d v="2022-01-13T12:29:50"/>
        <d v="2022-01-13T12:30:00"/>
        <d v="2022-01-13T12:30:11"/>
        <d v="2022-01-13T12:30:14"/>
        <d v="2022-01-13T12:30:21"/>
        <d v="2022-01-13T12:30:29"/>
        <d v="2022-01-13T12:30:30"/>
        <d v="2022-01-13T12:30:34"/>
        <d v="2022-01-13T12:30:40"/>
        <d v="2022-01-13T12:30:44"/>
        <d v="2022-01-13T12:30:52"/>
        <d v="2022-01-13T12:31:07"/>
        <d v="2022-01-13T12:31:19"/>
        <d v="2022-01-13T12:31:20"/>
        <d v="2022-01-13T12:31:21"/>
        <d v="2022-01-13T12:31:32"/>
        <d v="2022-01-13T12:32:19"/>
        <d v="2022-01-13T12:32:23"/>
        <d v="2022-01-13T12:32:25"/>
        <d v="2022-01-13T12:32:47"/>
        <d v="2022-01-13T12:32:58"/>
        <d v="2022-01-13T12:33:01"/>
        <d v="2022-01-13T12:33:05"/>
        <d v="2022-01-13T12:33:17"/>
        <d v="2022-01-13T12:33:20"/>
        <d v="2022-01-13T12:33:26"/>
        <d v="2022-01-13T12:33:27"/>
        <d v="2022-01-13T12:33:32"/>
        <d v="2022-01-13T12:33:50"/>
        <d v="2022-01-13T12:34:00"/>
        <d v="2022-01-13T12:34:15"/>
        <d v="2022-01-13T12:34:23"/>
        <d v="2022-01-13T12:34:37"/>
        <d v="2022-01-13T12:34:46"/>
        <d v="2022-01-13T12:34:53"/>
        <d v="2022-01-13T12:34:59"/>
        <d v="2022-01-13T12:35:09"/>
        <d v="2022-01-13T12:35:33"/>
        <d v="2022-01-13T12:35:53"/>
        <d v="2022-01-13T12:36:04"/>
        <d v="2022-01-13T12:36:16"/>
        <d v="2022-01-13T12:36:24"/>
        <d v="2022-01-13T12:36:33"/>
        <d v="2022-01-13T12:36:43"/>
        <d v="2022-01-13T12:36:55"/>
        <d v="2022-01-13T12:37:01"/>
        <d v="2022-01-13T12:37:12"/>
        <d v="2022-01-13T12:37:16"/>
        <d v="2022-01-13T12:37:23"/>
        <d v="2022-01-13T12:37:35"/>
        <d v="2022-01-13T12:37:43"/>
        <d v="2022-01-13T12:37:44"/>
        <d v="2022-01-13T12:37:45"/>
        <d v="2022-01-13T12:37:46"/>
        <d v="2022-01-13T12:38:08"/>
        <d v="2022-01-13T12:38:22"/>
        <d v="2022-01-13T12:38:46"/>
        <d v="2022-01-13T12:38:55"/>
        <d v="2022-01-13T12:39:07"/>
        <d v="2022-01-13T12:39:19"/>
        <d v="2022-01-13T12:39:21"/>
        <d v="2022-01-13T12:39:45"/>
        <d v="2022-01-13T12:40:00"/>
        <d v="2022-01-13T12:40:04"/>
        <d v="2022-01-13T12:40:12"/>
        <d v="2022-01-13T12:40:14"/>
        <d v="2022-01-13T12:40:26"/>
        <d v="2022-01-13T12:40:37"/>
        <d v="2022-01-13T12:41:02"/>
        <d v="2022-01-13T12:41:18"/>
        <d v="2022-01-13T12:41:19"/>
        <d v="2022-01-13T12:41:23"/>
        <d v="2022-01-13T12:41:31"/>
        <d v="2022-01-13T12:41:41"/>
        <d v="2022-01-13T12:41:44"/>
        <d v="2022-01-13T12:41:53"/>
        <d v="2022-01-13T12:42:13"/>
        <d v="2022-01-13T12:42:14"/>
        <d v="2022-01-13T12:42:19"/>
        <d v="2022-01-13T12:42:32"/>
        <d v="2022-01-13T12:42:50"/>
        <d v="2022-01-13T12:43:01"/>
        <d v="2022-01-13T12:43:25"/>
        <d v="2022-01-13T12:43:26"/>
        <d v="2022-01-13T12:43:48"/>
        <d v="2022-01-13T12:43:51"/>
        <d v="2022-01-13T12:44:02"/>
        <d v="2022-01-13T12:44:15"/>
        <d v="2022-01-13T12:44:25"/>
        <d v="2022-01-13T12:44:28"/>
        <d v="2022-01-13T12:44:30"/>
        <d v="2022-01-13T12:44:37"/>
        <d v="2022-01-13T12:44:40"/>
        <d v="2022-01-13T12:44:42"/>
        <d v="2022-01-13T12:44:43"/>
        <d v="2022-01-13T12:44:45"/>
        <d v="2022-01-13T12:44:46"/>
        <d v="2022-01-13T12:44:48"/>
        <d v="2022-01-13T12:45:00"/>
        <d v="2022-01-13T12:45:07"/>
        <d v="2022-01-13T12:45:08"/>
        <d v="2022-01-13T12:45:22"/>
        <d v="2022-01-13T12:45:23"/>
        <d v="2022-01-13T12:45:40"/>
        <d v="2022-01-13T12:45:45"/>
        <d v="2022-01-13T12:45:51"/>
        <d v="2022-01-13T12:45:56"/>
        <d v="2022-01-13T12:46:04"/>
        <d v="2022-01-13T12:46:16"/>
        <d v="2022-01-13T12:46:17"/>
        <d v="2022-01-13T12:46:22"/>
        <d v="2022-01-13T12:46:27"/>
        <d v="2022-01-13T12:46:42"/>
        <d v="2022-01-13T12:46:43"/>
        <d v="2022-01-13T12:46:48"/>
        <d v="2022-01-13T12:46:50"/>
        <d v="2022-01-13T12:47:04"/>
        <d v="2022-01-13T12:47:30"/>
        <d v="2022-01-13T12:47:36"/>
        <d v="2022-01-13T12:47:42"/>
        <d v="2022-01-13T12:47:44"/>
        <d v="2022-01-13T12:48:06"/>
        <d v="2022-01-13T12:48:11"/>
        <d v="2022-01-13T12:48:33"/>
        <d v="2022-01-13T12:48:50"/>
        <d v="2022-01-13T12:48:55"/>
        <d v="2022-01-13T12:49:08"/>
        <d v="2022-01-13T12:49:14"/>
        <d v="2022-01-13T12:49:16"/>
        <d v="2022-01-13T12:49:35"/>
        <d v="2022-01-13T12:49:42"/>
        <d v="2022-01-13T12:49:44"/>
        <d v="2022-01-13T12:49:54"/>
        <d v="2022-01-13T12:49:58"/>
        <d v="2022-01-13T12:50:05"/>
        <d v="2022-01-13T12:50:07"/>
        <d v="2022-01-13T12:50:22"/>
        <d v="2022-01-13T12:50:23"/>
        <d v="2022-01-13T12:50:26"/>
        <d v="2022-01-13T12:50:45"/>
        <d v="2022-01-13T12:51:04"/>
        <d v="2022-01-13T12:51:06"/>
        <d v="2022-01-13T12:51:08"/>
        <d v="2022-01-13T12:51:14"/>
        <d v="2022-01-13T12:51:15"/>
        <d v="2022-01-13T12:51:20"/>
        <d v="2022-01-13T12:51:24"/>
        <d v="2022-01-13T12:51:36"/>
        <d v="2022-01-13T12:51:50"/>
        <d v="2022-01-13T12:52:00"/>
        <d v="2022-01-13T12:52:23"/>
        <d v="2022-01-13T12:52:35"/>
        <d v="2022-01-13T12:52:36"/>
        <d v="2022-01-13T12:52:38"/>
        <d v="2022-01-13T12:52:43"/>
        <d v="2022-01-13T12:52:52"/>
        <d v="2022-01-13T12:53:03"/>
        <d v="2022-01-13T12:53:13"/>
        <d v="2022-01-13T12:53:25"/>
        <d v="2022-01-13T12:53:31"/>
        <d v="2022-01-13T12:53:35"/>
        <d v="2022-01-13T12:53:41"/>
        <d v="2022-01-13T12:53:42"/>
        <d v="2022-01-13T12:53:46"/>
        <d v="2022-01-13T12:54:03"/>
        <d v="2022-01-13T12:54:06"/>
        <d v="2022-01-13T12:54:09"/>
        <d v="2022-01-13T12:54:14"/>
        <d v="2022-01-13T12:54:18"/>
        <d v="2022-01-13T12:54:21"/>
        <d v="2022-01-13T12:54:36"/>
        <d v="2022-01-13T12:54:43"/>
        <d v="2022-01-13T12:55:11"/>
        <d v="2022-01-13T12:55:14"/>
        <d v="2022-01-13T12:55:45"/>
        <d v="2022-01-13T12:55:55"/>
        <d v="2022-01-13T12:56:04"/>
        <d v="2022-01-13T12:56:15"/>
        <d v="2022-01-13T12:56:20"/>
        <d v="2022-01-13T12:56:51"/>
        <d v="2022-01-13T12:56:55"/>
        <d v="2022-01-13T12:57:10"/>
        <d v="2022-01-13T12:57:20"/>
        <d v="2022-01-13T12:57:25"/>
        <d v="2022-01-13T12:57:38"/>
        <d v="2022-01-13T12:57:49"/>
        <d v="2022-01-13T12:58:03"/>
        <d v="2022-01-13T12:58:12"/>
        <d v="2022-01-13T12:58:20"/>
        <d v="2022-01-13T12:58:30"/>
        <d v="2022-01-13T12:58:33"/>
        <d v="2022-01-13T12:58:42"/>
        <d v="2022-01-13T12:58:47"/>
        <d v="2022-01-13T12:58:48"/>
        <d v="2022-01-13T12:58:54"/>
        <d v="2022-01-13T12:59:24"/>
        <d v="2022-01-13T13:00:08"/>
        <d v="2022-01-13T13:00:19"/>
        <d v="2022-01-13T13:00:27"/>
        <d v="2022-01-13T13:00:31"/>
        <d v="2022-01-13T13:00:35"/>
        <d v="2022-01-13T13:01:07"/>
        <d v="2022-01-13T13:01:28"/>
        <d v="2022-01-13T13:01:36"/>
        <d v="2022-01-13T13:01:41"/>
        <d v="2022-01-13T13:01:42"/>
        <d v="2022-01-13T13:02:02"/>
        <d v="2022-01-13T13:02:05"/>
        <d v="2022-01-13T13:02:07"/>
        <d v="2022-01-13T13:02:28"/>
        <d v="2022-01-13T13:02:31"/>
        <d v="2022-01-13T13:02:37"/>
        <d v="2022-01-13T13:02:40"/>
        <d v="2022-01-13T13:02:41"/>
        <d v="2022-01-13T13:02:43"/>
        <d v="2022-01-13T13:02:45"/>
        <d v="2022-01-13T13:03:01"/>
        <d v="2022-01-13T13:03:20"/>
        <d v="2022-01-13T13:03:42"/>
        <d v="2022-01-13T13:03:52"/>
        <d v="2022-01-13T13:03:59"/>
        <d v="2022-01-13T13:04:07"/>
        <d v="2022-01-13T13:04:08"/>
        <d v="2022-01-13T13:04:09"/>
        <d v="2022-01-13T13:04:13"/>
        <d v="2022-01-13T13:04:18"/>
        <d v="2022-01-13T13:04:23"/>
        <d v="2022-01-13T13:04:28"/>
        <d v="2022-01-13T13:04:31"/>
        <d v="2022-01-13T13:04:35"/>
        <d v="2022-01-13T13:04:51"/>
        <d v="2022-01-13T13:05:04"/>
        <d v="2022-01-13T13:05:29"/>
        <d v="2022-01-13T13:05:39"/>
        <d v="2022-01-13T13:05:45"/>
        <d v="2022-01-13T13:05:48"/>
        <d v="2022-01-13T13:05:50"/>
        <d v="2022-01-13T13:05:53"/>
        <d v="2022-01-13T13:06:06"/>
        <d v="2022-01-13T13:06:12"/>
        <d v="2022-01-13T13:06:31"/>
        <d v="2022-01-13T13:06:49"/>
        <d v="2022-01-13T13:06:58"/>
        <d v="2022-01-13T13:07:11"/>
        <d v="2022-01-13T13:07:46"/>
        <d v="2022-01-13T13:08:06"/>
        <d v="2022-01-13T13:08:07"/>
        <d v="2022-01-13T13:08:13"/>
        <d v="2022-01-13T13:08:41"/>
        <d v="2022-01-13T13:08:46"/>
        <d v="2022-01-13T13:08:48"/>
        <d v="2022-01-13T13:08:50"/>
        <d v="2022-01-13T13:08:58"/>
        <d v="2022-01-13T13:09:07"/>
        <d v="2022-01-13T13:09:08"/>
        <d v="2022-01-13T13:09:18"/>
        <d v="2022-01-13T13:09:19"/>
        <d v="2022-01-13T13:09:23"/>
        <d v="2022-01-13T13:09:50"/>
        <d v="2022-01-13T13:10:14"/>
        <d v="2022-01-13T13:10:22"/>
        <d v="2022-01-13T13:10:33"/>
        <d v="2022-01-13T13:10:43"/>
        <d v="2022-01-13T13:10:45"/>
        <d v="2022-01-13T13:10:47"/>
        <d v="2022-01-13T13:10:49"/>
        <d v="2022-01-13T13:10:51"/>
        <d v="2022-01-13T13:11:05"/>
        <d v="2022-01-13T13:11:20"/>
        <d v="2022-01-13T13:11:23"/>
        <d v="2022-01-13T13:11:58"/>
        <d v="2022-01-13T13:12:18"/>
        <d v="2022-01-13T13:12:28"/>
        <d v="2022-01-13T13:12:39"/>
        <d v="2022-01-13T13:12:40"/>
        <d v="2022-01-13T13:12:44"/>
        <d v="2022-01-13T13:12:45"/>
        <d v="2022-01-13T13:13:15"/>
        <d v="2022-01-13T13:13:21"/>
        <d v="2022-01-13T13:13:24"/>
        <d v="2022-01-13T13:13:25"/>
        <d v="2022-01-13T13:13:27"/>
        <d v="2022-01-13T13:13:39"/>
        <d v="2022-01-13T13:13:40"/>
        <d v="2022-01-13T13:13:42"/>
        <d v="2022-01-13T13:13:44"/>
        <d v="2022-01-13T13:13:45"/>
        <d v="2022-01-13T13:13:53"/>
        <d v="2022-01-13T13:13:56"/>
        <d v="2022-01-13T13:13:57"/>
        <d v="2022-01-13T13:13:58"/>
        <d v="2022-01-13T13:14:12"/>
        <d v="2022-01-13T13:14:25"/>
        <d v="2022-01-13T13:14:35"/>
        <d v="2022-01-13T13:14:39"/>
        <d v="2022-01-13T13:14:54"/>
        <d v="2022-01-13T13:15:00"/>
        <d v="2022-01-13T13:15:05"/>
        <d v="2022-01-13T13:15:11"/>
        <d v="2022-01-13T13:15:30"/>
        <d v="2022-01-13T13:15:38"/>
        <d v="2022-01-13T13:15:43"/>
        <d v="2022-01-13T13:15:45"/>
        <d v="2022-01-13T13:15:56"/>
        <d v="2022-01-13T13:16:02"/>
        <d v="2022-01-13T13:16:07"/>
        <d v="2022-01-13T13:16:10"/>
        <d v="2022-01-13T13:16:17"/>
        <d v="2022-01-13T13:16:34"/>
        <d v="2022-01-13T13:16:36"/>
        <d v="2022-01-13T13:16:44"/>
        <d v="2022-01-13T13:16:46"/>
        <d v="2022-01-13T13:16:52"/>
        <d v="2022-01-13T13:16:57"/>
        <d v="2022-01-13T13:17:01"/>
        <d v="2022-01-13T13:17:05"/>
        <d v="2022-01-13T13:17:16"/>
        <d v="2022-01-13T13:17:17"/>
        <d v="2022-01-13T13:17:41"/>
        <d v="2022-01-13T13:17:44"/>
        <d v="2022-01-13T13:17:51"/>
        <d v="2022-01-13T13:18:02"/>
        <d v="2022-01-13T13:18:03"/>
        <d v="2022-01-13T13:18:04"/>
        <d v="2022-01-13T13:18:12"/>
        <d v="2022-01-13T13:18:13"/>
        <d v="2022-01-13T13:18:16"/>
        <d v="2022-01-13T13:18:26"/>
        <d v="2022-01-13T13:18:53"/>
        <d v="2022-01-13T13:18:58"/>
        <d v="2022-01-13T13:19:00"/>
        <d v="2022-01-13T13:19:02"/>
        <d v="2022-01-13T13:19:09"/>
        <d v="2022-01-13T13:19:12"/>
        <d v="2022-01-13T13:19:16"/>
        <d v="2022-01-13T13:19:17"/>
        <d v="2022-01-13T13:19:23"/>
        <d v="2022-01-13T13:19:31"/>
        <d v="2022-01-13T13:19:44"/>
        <d v="2022-01-13T13:19:47"/>
        <d v="2022-01-13T13:19:49"/>
        <d v="2022-01-13T13:19:56"/>
        <d v="2022-01-13T13:20:06"/>
        <d v="2022-01-13T13:20:17"/>
        <d v="2022-01-13T13:20:31"/>
        <d v="2022-01-13T13:20:43"/>
        <d v="2022-01-13T13:20:50"/>
        <d v="2022-01-13T13:20:57"/>
        <d v="2022-01-13T13:21:12"/>
        <d v="2022-01-13T13:21:13"/>
        <d v="2022-01-13T13:21:17"/>
        <d v="2022-01-13T13:21:24"/>
        <d v="2022-01-13T13:21:33"/>
        <d v="2022-01-13T13:21:47"/>
        <d v="2022-01-13T13:21:50"/>
        <d v="2022-01-13T13:21:54"/>
        <d v="2022-01-13T13:22:01"/>
        <d v="2022-01-13T13:22:08"/>
        <d v="2022-01-13T13:22:15"/>
        <d v="2022-01-13T13:22:18"/>
        <d v="2022-01-13T13:22:20"/>
        <d v="2022-01-13T13:22:28"/>
        <d v="2022-01-13T13:22:30"/>
        <d v="2022-01-13T13:22:38"/>
        <d v="2022-01-13T13:22:40"/>
        <d v="2022-01-13T13:22:44"/>
        <d v="2022-01-13T13:23:01"/>
        <d v="2022-01-13T13:23:18"/>
        <d v="2022-01-13T13:23:24"/>
        <d v="2022-01-13T13:23:30"/>
        <d v="2022-01-13T13:23:41"/>
        <d v="2022-01-13T13:23:50"/>
        <d v="2022-01-13T13:24:20"/>
        <d v="2022-01-13T13:24:29"/>
        <d v="2022-01-13T13:24:50"/>
        <d v="2022-01-13T13:25:08"/>
        <d v="2022-01-13T13:25:29"/>
        <d v="2022-01-13T13:25:55"/>
        <d v="2022-01-13T13:26:00"/>
        <d v="2022-01-13T13:26:06"/>
        <d v="2022-01-13T13:26:29"/>
        <d v="2022-01-13T13:26:38"/>
        <d v="2022-01-13T13:26:46"/>
        <d v="2022-01-13T13:26:49"/>
        <d v="2022-01-13T13:27:00"/>
        <d v="2022-01-13T13:27:11"/>
        <d v="2022-01-13T13:27:12"/>
        <d v="2022-01-13T13:27:19"/>
        <d v="2022-01-13T13:27:20"/>
        <d v="2022-01-13T13:27:21"/>
        <d v="2022-01-13T13:27:40"/>
        <d v="2022-01-13T13:27:48"/>
        <d v="2022-01-13T13:27:56"/>
        <d v="2022-01-13T13:28:03"/>
        <d v="2022-01-13T13:28:04"/>
        <d v="2022-01-13T13:28:19"/>
        <d v="2022-01-13T13:28:30"/>
        <d v="2022-01-13T13:28:31"/>
        <d v="2022-01-13T13:28:38"/>
        <d v="2022-01-13T13:28:44"/>
        <d v="2022-01-13T13:28:50"/>
        <d v="2022-01-13T13:29:06"/>
        <d v="2022-01-13T13:29:07"/>
        <d v="2022-01-13T13:29:13"/>
        <d v="2022-01-13T13:29:15"/>
        <d v="2022-01-13T13:29:43"/>
        <d v="2022-01-13T13:29:44"/>
        <d v="2022-01-13T13:29:55"/>
        <d v="2022-01-13T13:29:56"/>
        <d v="2022-01-13T13:30:00"/>
        <d v="2022-01-13T13:30:18"/>
        <d v="2022-01-13T13:30:22"/>
        <d v="2022-01-13T13:30:29"/>
        <d v="2022-01-13T13:30:31"/>
        <d v="2022-01-13T13:30:50"/>
        <d v="2022-01-13T13:31:02"/>
        <d v="2022-01-13T13:31:08"/>
        <d v="2022-01-13T13:31:37"/>
        <d v="2022-01-13T13:31:45"/>
        <d v="2022-01-13T13:31:48"/>
        <d v="2022-01-13T13:31:49"/>
        <d v="2022-01-13T13:32:26"/>
        <d v="2022-01-13T13:32:28"/>
        <d v="2022-01-13T13:32:42"/>
        <d v="2022-01-13T13:33:06"/>
        <d v="2022-01-13T13:33:07"/>
        <d v="2022-01-13T13:33:13"/>
        <d v="2022-01-13T13:33:14"/>
        <d v="2022-01-13T13:33:23"/>
        <d v="2022-01-13T13:33:39"/>
        <d v="2022-01-13T13:33:57"/>
        <d v="2022-01-13T13:34:05"/>
        <d v="2022-01-13T13:34:22"/>
        <d v="2022-01-13T13:34:25"/>
        <d v="2022-01-13T13:34:38"/>
        <d v="2022-01-13T13:34:45"/>
        <d v="2022-01-13T13:34:48"/>
        <d v="2022-01-13T13:34:50"/>
        <d v="2022-01-13T13:34:58"/>
        <d v="2022-01-13T13:35:09"/>
        <d v="2022-01-13T13:35:11"/>
        <d v="2022-01-13T13:35:15"/>
        <d v="2022-01-13T13:35:18"/>
        <d v="2022-01-13T13:35:43"/>
        <d v="2022-01-13T13:36:22"/>
        <d v="2022-01-13T13:36:27"/>
        <d v="2022-01-13T13:36:43"/>
        <d v="2022-01-13T13:36:54"/>
        <d v="2022-01-13T13:37:01"/>
        <d v="2022-01-13T13:37:02"/>
        <d v="2022-01-13T13:37:04"/>
        <d v="2022-01-13T13:37:18"/>
        <d v="2022-01-13T13:37:24"/>
        <d v="2022-01-13T13:37:29"/>
        <d v="2022-01-13T13:37:34"/>
        <d v="2022-01-13T13:37:40"/>
        <d v="2022-01-13T13:37:44"/>
        <d v="2022-01-13T13:37:53"/>
        <d v="2022-01-13T13:38:02"/>
        <d v="2022-01-13T13:38:06"/>
        <d v="2022-01-13T13:38:26"/>
        <d v="2022-01-13T13:38:31"/>
        <d v="2022-01-13T13:38:46"/>
        <d v="2022-01-13T13:38:47"/>
        <d v="2022-01-13T13:38:50"/>
        <d v="2022-01-13T13:39:03"/>
        <d v="2022-01-13T13:39:05"/>
        <d v="2022-01-13T13:39:16"/>
        <d v="2022-01-13T13:39:38"/>
        <d v="2022-01-13T13:39:56"/>
        <d v="2022-01-13T13:40:25"/>
        <d v="2022-01-13T13:40:27"/>
        <d v="2022-01-13T13:40:55"/>
        <d v="2022-01-13T13:41:04"/>
        <d v="2022-01-13T13:41:06"/>
        <d v="2022-01-13T13:41:09"/>
        <d v="2022-01-13T13:41:12"/>
        <d v="2022-01-13T13:41:19"/>
        <d v="2022-01-13T13:41:25"/>
        <d v="2022-01-13T13:41:26"/>
        <d v="2022-01-13T13:41:35"/>
        <d v="2022-01-13T13:41:36"/>
        <d v="2022-01-13T13:41:39"/>
        <d v="2022-01-13T13:41:50"/>
        <d v="2022-01-13T13:41:51"/>
        <d v="2022-01-13T13:41:55"/>
        <d v="2022-01-13T13:41:59"/>
        <d v="2022-01-13T13:42:00"/>
        <d v="2022-01-13T13:42:02"/>
        <d v="2022-01-13T13:42:05"/>
        <d v="2022-01-13T13:42:16"/>
        <d v="2022-01-13T13:42:22"/>
        <d v="2022-01-13T13:42:26"/>
        <d v="2022-01-13T13:42:34"/>
        <d v="2022-01-13T13:42:39"/>
        <d v="2022-01-13T13:42:41"/>
        <d v="2022-01-13T13:43:04"/>
        <d v="2022-01-13T13:43:10"/>
        <d v="2022-01-13T13:43:14"/>
        <d v="2022-01-13T13:43:15"/>
        <d v="2022-01-13T13:43:24"/>
        <d v="2022-01-13T13:43:38"/>
        <d v="2022-01-13T13:43:48"/>
        <d v="2022-01-13T13:43:50"/>
        <d v="2022-01-13T13:43:53"/>
        <d v="2022-01-13T13:44:01"/>
        <d v="2022-01-13T13:44:02"/>
        <d v="2022-01-13T13:44:14"/>
        <d v="2022-01-13T13:44:23"/>
        <d v="2022-01-13T13:44:26"/>
        <d v="2022-01-13T13:44:37"/>
        <d v="2022-01-13T13:44:57"/>
        <d v="2022-01-13T13:45:02"/>
        <d v="2022-01-13T13:45:07"/>
        <d v="2022-01-13T13:45:37"/>
        <d v="2022-01-13T13:45:43"/>
        <d v="2022-01-13T13:45:58"/>
        <d v="2022-01-13T13:45:59"/>
        <d v="2022-01-13T13:46:05"/>
        <d v="2022-01-13T13:46:09"/>
        <d v="2022-01-13T13:46:32"/>
        <d v="2022-01-13T13:46:41"/>
        <d v="2022-01-13T13:46:50"/>
        <d v="2022-01-13T13:46:52"/>
        <d v="2022-01-13T13:47:04"/>
        <d v="2022-01-13T13:47:06"/>
        <d v="2022-01-13T13:47:25"/>
        <d v="2022-01-13T13:47:29"/>
        <d v="2022-01-13T13:47:45"/>
        <d v="2022-01-13T13:47:53"/>
        <d v="2022-01-13T13:48:33"/>
        <d v="2022-01-13T13:48:37"/>
        <d v="2022-01-13T13:48:40"/>
        <d v="2022-01-13T13:48:44"/>
        <d v="2022-01-13T13:48:46"/>
        <d v="2022-01-13T13:48:53"/>
        <d v="2022-01-13T13:49:01"/>
        <d v="2022-01-13T13:49:08"/>
        <d v="2022-01-13T13:49:31"/>
        <d v="2022-01-13T13:49:41"/>
        <d v="2022-01-13T13:50:02"/>
        <d v="2022-01-13T13:50:14"/>
        <d v="2022-01-13T13:50:15"/>
        <d v="2022-01-13T13:50:20"/>
        <d v="2022-01-13T13:50:26"/>
        <d v="2022-01-13T13:50:31"/>
        <d v="2022-01-13T13:50:48"/>
        <d v="2022-01-13T13:51:00"/>
        <d v="2022-01-13T13:51:20"/>
        <d v="2022-01-13T13:51:28"/>
        <d v="2022-01-13T13:51:29"/>
        <d v="2022-01-13T13:51:40"/>
        <d v="2022-01-13T13:51:42"/>
        <d v="2022-01-13T13:51:48"/>
        <d v="2022-01-13T13:52:00"/>
        <d v="2022-01-13T13:52:01"/>
        <d v="2022-01-13T13:52:07"/>
        <d v="2022-01-13T13:52:13"/>
        <d v="2022-01-13T13:52:16"/>
        <d v="2022-01-13T13:52:27"/>
        <d v="2022-01-13T13:52:39"/>
        <d v="2022-01-13T13:52:47"/>
        <d v="2022-01-13T13:53:03"/>
        <d v="2022-01-13T13:53:04"/>
        <d v="2022-01-13T13:53:20"/>
        <d v="2022-01-13T13:53:37"/>
        <d v="2022-01-13T13:53:38"/>
        <d v="2022-01-13T13:53:43"/>
        <d v="2022-01-13T13:53:56"/>
        <d v="2022-01-13T13:54:12"/>
        <d v="2022-01-13T13:54:22"/>
        <d v="2022-01-13T13:54:28"/>
        <d v="2022-01-13T13:54:36"/>
        <d v="2022-01-13T13:54:42"/>
        <d v="2022-01-13T13:54:52"/>
        <d v="2022-01-13T13:54:56"/>
        <d v="2022-01-13T13:54:57"/>
        <d v="2022-01-13T13:55:23"/>
        <d v="2022-01-13T13:55:47"/>
        <d v="2022-01-13T13:55:49"/>
        <d v="2022-01-13T13:55:53"/>
        <d v="2022-01-13T13:56:00"/>
        <d v="2022-01-13T13:56:11"/>
        <d v="2022-01-13T13:56:25"/>
        <d v="2022-01-13T13:56:27"/>
        <d v="2022-01-13T13:56:35"/>
        <d v="2022-01-13T13:56:37"/>
        <d v="2022-01-13T13:56:50"/>
        <d v="2022-01-13T13:57:29"/>
        <d v="2022-01-13T13:57:31"/>
        <d v="2022-01-13T13:57:49"/>
        <d v="2022-01-13T13:57:53"/>
        <d v="2022-01-13T13:57:57"/>
        <d v="2022-01-13T13:58:04"/>
        <d v="2022-01-13T13:58:24"/>
        <d v="2022-01-13T13:58:32"/>
        <d v="2022-01-13T13:58:34"/>
        <d v="2022-01-13T13:58:39"/>
        <d v="2022-01-13T13:58:43"/>
        <d v="2022-01-13T13:59:09"/>
        <d v="2022-01-13T13:59:15"/>
        <d v="2022-01-13T13:59:26"/>
        <d v="2022-01-13T13:59:32"/>
        <d v="2022-01-13T13:59:33"/>
        <d v="2022-01-13T14:00:23"/>
        <d v="2022-01-13T14:00:39"/>
        <d v="2022-01-13T14:00:43"/>
        <d v="2022-01-13T14:00:45"/>
        <d v="2022-01-13T14:00:54"/>
        <d v="2022-01-13T14:01:10"/>
        <d v="2022-01-13T14:01:13"/>
        <d v="2022-01-13T14:01:14"/>
        <d v="2022-01-13T14:01:27"/>
        <d v="2022-01-13T14:01:31"/>
        <d v="2022-01-13T14:02:15"/>
        <d v="2022-01-13T14:02:23"/>
        <d v="2022-01-13T14:02:26"/>
        <d v="2022-01-13T14:02:27"/>
        <d v="2022-01-13T14:02:41"/>
        <d v="2022-01-13T14:03:08"/>
        <d v="2022-01-13T14:03:12"/>
        <d v="2022-01-13T14:03:13"/>
        <d v="2022-01-13T14:03:21"/>
        <d v="2022-01-13T14:03:43"/>
        <d v="2022-01-13T14:03:55"/>
        <d v="2022-01-13T14:04:09"/>
        <d v="2022-01-13T14:04:26"/>
        <d v="2022-01-13T14:04:34"/>
        <d v="2022-01-13T14:04:39"/>
        <d v="2022-01-13T14:05:04"/>
        <d v="2022-01-13T14:05:05"/>
        <d v="2022-01-13T14:05:14"/>
        <d v="2022-01-13T14:05:26"/>
        <d v="2022-01-13T14:05:27"/>
        <d v="2022-01-13T14:05:34"/>
        <d v="2022-01-13T14:06:00"/>
        <d v="2022-01-13T14:06:09"/>
        <d v="2022-01-13T14:06:27"/>
        <d v="2022-01-13T14:06:33"/>
        <d v="2022-01-13T14:06:35"/>
        <d v="2022-01-13T14:06:53"/>
        <d v="2022-01-13T14:07:18"/>
        <d v="2022-01-13T14:07:20"/>
        <d v="2022-01-13T14:07:23"/>
        <d v="2022-01-13T14:07:34"/>
        <d v="2022-01-13T14:07:40"/>
        <d v="2022-01-13T14:07:48"/>
        <d v="2022-01-13T14:07:54"/>
        <d v="2022-01-13T14:08:15"/>
        <d v="2022-01-13T14:08:26"/>
        <d v="2022-01-13T14:08:35"/>
        <d v="2022-01-13T14:08:49"/>
        <d v="2022-01-13T14:08:51"/>
        <d v="2022-01-13T14:09:02"/>
        <d v="2022-01-13T14:09:24"/>
        <d v="2022-01-13T14:09:30"/>
        <d v="2022-01-13T14:09:31"/>
        <d v="2022-01-13T14:09:56"/>
        <d v="2022-01-13T14:10:06"/>
        <d v="2022-01-13T14:10:14"/>
        <d v="2022-01-13T14:10:23"/>
        <d v="2022-01-13T14:10:41"/>
        <d v="2022-01-13T14:10:42"/>
        <d v="2022-01-13T14:10:50"/>
        <d v="2022-01-13T14:10:51"/>
        <d v="2022-01-13T14:11:22"/>
        <d v="2022-01-13T14:11:25"/>
        <d v="2022-01-13T14:11:33"/>
        <d v="2022-01-13T14:12:23"/>
        <d v="2022-01-13T14:12:28"/>
        <d v="2022-01-13T14:12:36"/>
        <d v="2022-01-13T14:12:43"/>
        <d v="2022-01-13T14:12:54"/>
        <d v="2022-01-13T14:13:19"/>
        <d v="2022-01-13T14:13:43"/>
        <d v="2022-01-13T14:13:48"/>
        <d v="2022-01-13T14:13:51"/>
        <d v="2022-01-13T14:13:58"/>
        <d v="2022-01-13T14:14:03"/>
        <d v="2022-01-13T14:14:25"/>
        <d v="2022-01-13T14:14:26"/>
        <d v="2022-01-13T14:14:37"/>
        <d v="2022-01-13T14:15:07"/>
        <d v="2022-01-13T14:15:11"/>
        <d v="2022-01-13T14:15:26"/>
        <d v="2022-01-13T14:16:04"/>
        <d v="2022-01-13T14:16:07"/>
        <d v="2022-01-13T14:16:11"/>
        <d v="2022-01-13T14:16:30"/>
        <d v="2022-01-13T14:16:38"/>
        <d v="2022-01-13T14:16:40"/>
        <d v="2022-01-13T14:16:41"/>
        <d v="2022-01-13T14:17:02"/>
        <d v="2022-01-13T14:17:06"/>
        <d v="2022-01-13T14:17:09"/>
        <d v="2022-01-13T14:17:13"/>
        <d v="2022-01-13T14:17:21"/>
        <d v="2022-01-13T14:17:52"/>
        <d v="2022-01-13T14:18:01"/>
        <d v="2022-01-13T14:18:13"/>
        <d v="2022-01-13T14:18:16"/>
        <d v="2022-01-13T14:18:33"/>
        <d v="2022-01-13T14:18:41"/>
        <d v="2022-01-13T14:19:10"/>
        <d v="2022-01-13T14:19:27"/>
        <d v="2022-01-13T14:19:34"/>
        <d v="2022-01-13T14:19:46"/>
        <d v="2022-01-13T14:19:57"/>
        <d v="2022-01-13T14:19:59"/>
        <d v="2022-01-13T14:20:16"/>
        <d v="2022-01-13T14:20:44"/>
        <d v="2022-01-13T14:20:45"/>
        <d v="2022-01-13T14:21:02"/>
        <d v="2022-01-13T14:21:06"/>
        <d v="2022-01-13T14:21:10"/>
        <d v="2022-01-13T14:21:12"/>
        <d v="2022-01-13T14:21:26"/>
        <d v="2022-01-13T14:21:27"/>
        <d v="2022-01-13T14:21:29"/>
        <d v="2022-01-13T14:21:58"/>
        <d v="2022-01-13T14:21:59"/>
        <d v="2022-01-13T14:22:02"/>
        <d v="2022-01-13T14:22:03"/>
        <d v="2022-01-13T14:22:40"/>
        <d v="2022-01-13T14:22:42"/>
        <d v="2022-01-13T14:23:01"/>
        <d v="2022-01-13T14:23:10"/>
        <d v="2022-01-13T14:23:40"/>
        <d v="2022-01-13T14:23:43"/>
        <d v="2022-01-13T14:23:44"/>
        <d v="2022-01-13T14:23:45"/>
        <d v="2022-01-13T14:23:57"/>
        <d v="2022-01-13T14:24:02"/>
        <d v="2022-01-13T14:24:11"/>
        <d v="2022-01-13T14:24:27"/>
        <d v="2022-01-13T14:24:46"/>
        <d v="2022-01-13T14:25:08"/>
        <d v="2022-01-13T14:25:58"/>
        <d v="2022-01-13T14:26:27"/>
        <d v="2022-01-13T14:26:29"/>
        <d v="2022-01-13T14:26:43"/>
        <d v="2022-01-13T14:26:46"/>
        <d v="2022-01-13T14:26:49"/>
        <d v="2022-01-13T14:26:52"/>
        <d v="2022-01-13T14:26:53"/>
        <d v="2022-01-13T14:26:58"/>
        <d v="2022-01-13T14:27:05"/>
        <d v="2022-01-13T14:27:16"/>
        <d v="2022-01-13T14:27:25"/>
        <d v="2022-01-13T14:27:41"/>
        <d v="2022-01-13T14:27:47"/>
        <d v="2022-01-13T14:27:48"/>
        <d v="2022-01-13T14:28:04"/>
        <d v="2022-01-13T14:28:11"/>
        <d v="2022-01-13T14:28:13"/>
        <d v="2022-01-13T14:28:27"/>
        <d v="2022-01-13T14:28:30"/>
        <d v="2022-01-13T14:29:02"/>
        <d v="2022-01-13T14:29:16"/>
        <d v="2022-01-13T14:29:24"/>
        <d v="2022-01-13T14:29:35"/>
        <d v="2022-01-13T14:29:41"/>
        <d v="2022-01-13T14:29:45"/>
        <d v="2022-01-13T14:29:50"/>
        <d v="2022-01-13T14:30:00"/>
        <d v="2022-01-13T14:30:01"/>
        <d v="2022-01-13T14:30:05"/>
        <d v="2022-01-13T14:30:17"/>
        <d v="2022-01-13T14:30:19"/>
        <d v="2022-01-13T14:30:22"/>
        <d v="2022-01-13T14:30:36"/>
        <d v="2022-01-13T14:30:46"/>
        <d v="2022-01-13T14:31:04"/>
        <d v="2022-01-13T14:31:05"/>
        <d v="2022-01-13T14:31:25"/>
        <d v="2022-01-13T14:31:35"/>
        <d v="2022-01-13T14:31:56"/>
        <d v="2022-01-13T14:32:02"/>
        <d v="2022-01-13T14:32:21"/>
        <d v="2022-01-13T14:32:25"/>
        <d v="2022-01-13T14:32:26"/>
        <d v="2022-01-13T14:32:37"/>
        <d v="2022-01-13T14:32:48"/>
        <d v="2022-01-13T14:33:01"/>
        <d v="2022-01-13T14:33:04"/>
        <d v="2022-01-13T14:33:13"/>
        <d v="2022-01-13T14:33:17"/>
        <d v="2022-01-13T14:33:32"/>
        <d v="2022-01-13T14:33:33"/>
        <d v="2022-01-13T14:33:45"/>
        <d v="2022-01-13T14:33:57"/>
        <d v="2022-01-13T14:34:05"/>
        <d v="2022-01-13T14:34:13"/>
        <d v="2022-01-13T14:34:16"/>
        <d v="2022-01-13T14:34:23"/>
        <d v="2022-01-13T14:34:35"/>
        <d v="2022-01-13T14:34:36"/>
        <d v="2022-01-13T14:34:41"/>
        <d v="2022-01-13T14:34:45"/>
        <d v="2022-01-13T14:34:47"/>
        <d v="2022-01-13T14:34:49"/>
        <d v="2022-01-13T14:34:55"/>
        <d v="2022-01-13T14:34:57"/>
        <d v="2022-01-13T14:35:03"/>
        <d v="2022-01-13T14:35:27"/>
        <d v="2022-01-13T14:35:39"/>
        <d v="2022-01-13T14:35:41"/>
        <d v="2022-01-13T14:35:51"/>
        <d v="2022-01-13T14:35:52"/>
        <d v="2022-01-13T14:35:56"/>
        <d v="2022-01-13T14:35:57"/>
        <d v="2022-01-13T14:35:58"/>
        <d v="2022-01-13T14:36:03"/>
        <d v="2022-01-13T14:36:07"/>
        <d v="2022-01-13T14:36:19"/>
        <d v="2022-01-13T14:36:31"/>
        <d v="2022-01-13T14:36:36"/>
        <d v="2022-01-13T14:36:40"/>
        <d v="2022-01-13T14:36:48"/>
        <d v="2022-01-13T14:36:54"/>
        <d v="2022-01-13T14:36:57"/>
        <d v="2022-01-13T14:36:58"/>
        <d v="2022-01-13T14:37:01"/>
        <d v="2022-01-13T14:37:05"/>
        <d v="2022-01-13T14:37:14"/>
        <d v="2022-01-13T14:37:49"/>
        <d v="2022-01-13T14:37:50"/>
        <d v="2022-01-13T14:37:59"/>
        <d v="2022-01-13T14:38:02"/>
        <d v="2022-01-13T14:38:03"/>
        <d v="2022-01-13T14:38:08"/>
        <d v="2022-01-13T14:38:11"/>
        <d v="2022-01-13T14:38:12"/>
        <d v="2022-01-13T14:38:15"/>
        <d v="2022-01-13T14:38:24"/>
        <d v="2022-01-13T14:38:26"/>
        <d v="2022-01-13T14:38:27"/>
        <d v="2022-01-13T14:38:29"/>
        <d v="2022-01-13T14:38:31"/>
        <d v="2022-01-13T14:38:38"/>
        <d v="2022-01-13T14:38:45"/>
        <d v="2022-01-13T14:38:50"/>
        <d v="2022-01-13T14:38:54"/>
        <d v="2022-01-13T14:38:58"/>
        <d v="2022-01-13T14:39:02"/>
        <d v="2022-01-13T14:39:17"/>
        <d v="2022-01-13T14:39:25"/>
        <d v="2022-01-13T14:39:26"/>
        <d v="2022-01-13T14:39:33"/>
        <d v="2022-01-13T14:39:41"/>
        <d v="2022-01-13T14:39:44"/>
        <d v="2022-01-13T14:39:50"/>
        <d v="2022-01-13T14:40:00"/>
        <d v="2022-01-13T14:40:02"/>
        <d v="2022-01-13T14:40:06"/>
        <d v="2022-01-13T14:40:18"/>
        <d v="2022-01-13T14:40:29"/>
        <d v="2022-01-13T14:40:30"/>
        <d v="2022-01-13T14:40:42"/>
        <d v="2022-01-13T14:40:57"/>
        <d v="2022-01-13T14:41:04"/>
        <d v="2022-01-13T14:41:08"/>
        <d v="2022-01-13T14:41:11"/>
        <d v="2022-01-13T14:41:37"/>
        <d v="2022-01-13T14:41:39"/>
        <d v="2022-01-13T14:41:44"/>
        <d v="2022-01-13T14:41:57"/>
        <d v="2022-01-13T14:42:01"/>
        <d v="2022-01-13T14:42:02"/>
        <d v="2022-01-13T14:42:04"/>
        <d v="2022-01-13T14:42:13"/>
        <d v="2022-01-13T14:42:31"/>
        <d v="2022-01-13T14:42:35"/>
        <d v="2022-01-13T14:42:57"/>
        <d v="2022-01-13T14:43:08"/>
        <d v="2022-01-13T14:43:20"/>
        <d v="2022-01-13T14:43:33"/>
        <d v="2022-01-13T14:43:39"/>
        <d v="2022-01-13T14:44:02"/>
        <d v="2022-01-13T14:44:08"/>
        <d v="2022-01-13T14:44:17"/>
        <d v="2022-01-13T14:44:22"/>
        <d v="2022-01-13T14:44:27"/>
        <d v="2022-01-13T14:44:30"/>
        <d v="2022-01-13T14:45:00"/>
        <d v="2022-01-13T14:45:23"/>
        <d v="2022-01-13T14:45:24"/>
        <d v="2022-01-13T14:45:41"/>
        <d v="2022-01-13T14:45:43"/>
        <d v="2022-01-13T14:45:57"/>
        <d v="2022-01-13T14:46:04"/>
        <d v="2022-01-13T14:46:10"/>
        <d v="2022-01-13T14:46:11"/>
        <d v="2022-01-13T14:46:22"/>
        <d v="2022-01-13T14:46:29"/>
        <d v="2022-01-13T14:46:44"/>
        <d v="2022-01-13T14:46:54"/>
        <d v="2022-01-13T14:47:05"/>
        <d v="2022-01-13T14:47:13"/>
        <d v="2022-01-13T14:47:29"/>
        <d v="2022-01-13T14:47:41"/>
        <d v="2022-01-13T14:47:50"/>
        <d v="2022-01-13T14:47:53"/>
        <d v="2022-01-13T14:47:55"/>
        <d v="2022-01-13T14:48:09"/>
        <d v="2022-01-13T14:48:17"/>
        <d v="2022-01-13T14:48:24"/>
        <d v="2022-01-13T14:48:42"/>
        <d v="2022-01-13T14:48:49"/>
        <d v="2022-01-13T14:48:51"/>
        <d v="2022-01-13T14:48:54"/>
        <d v="2022-01-13T14:48:57"/>
        <d v="2022-01-13T14:49:22"/>
        <d v="2022-01-13T14:49:26"/>
        <d v="2022-01-13T14:49:34"/>
        <d v="2022-01-13T14:49:47"/>
        <d v="2022-01-13T14:49:51"/>
        <d v="2022-01-13T14:50:02"/>
        <d v="2022-01-13T14:50:17"/>
        <d v="2022-01-13T14:50:34"/>
        <d v="2022-01-13T14:50:42"/>
        <d v="2022-01-13T14:50:45"/>
        <d v="2022-01-13T14:50:57"/>
        <d v="2022-01-13T14:51:03"/>
        <d v="2022-01-13T14:51:22"/>
        <d v="2022-01-13T14:51:28"/>
        <d v="2022-01-13T14:51:38"/>
        <d v="2022-01-13T14:51:41"/>
        <d v="2022-01-13T14:51:45"/>
        <d v="2022-01-13T14:51:52"/>
        <d v="2022-01-13T14:52:04"/>
        <d v="2022-01-13T14:52:07"/>
        <d v="2022-01-13T14:52:14"/>
        <d v="2022-01-13T14:52:49"/>
        <d v="2022-01-13T14:52:56"/>
        <d v="2022-01-13T14:52:59"/>
        <d v="2022-01-13T14:53:09"/>
        <d v="2022-01-13T14:53:22"/>
        <d v="2022-01-13T14:53:28"/>
        <d v="2022-01-13T14:53:34"/>
        <d v="2022-01-13T14:53:37"/>
        <d v="2022-01-13T14:53:41"/>
        <d v="2022-01-13T14:54:03"/>
        <d v="2022-01-13T14:54:05"/>
        <d v="2022-01-13T14:54:10"/>
        <d v="2022-01-13T14:54:20"/>
        <d v="2022-01-13T14:54:24"/>
        <d v="2022-01-13T14:54:30"/>
        <d v="2022-01-13T14:54:34"/>
        <d v="2022-01-13T14:54:39"/>
        <d v="2022-01-13T14:55:04"/>
        <d v="2022-01-13T14:55:06"/>
        <d v="2022-01-13T14:55:08"/>
        <d v="2022-01-13T14:55:17"/>
        <d v="2022-01-13T14:55:18"/>
        <d v="2022-01-13T14:55:36"/>
        <d v="2022-01-13T14:55:40"/>
        <d v="2022-01-13T14:55:44"/>
        <d v="2022-01-13T14:56:24"/>
        <d v="2022-01-13T14:56:30"/>
        <d v="2022-01-13T14:56:31"/>
        <d v="2022-01-13T14:56:32"/>
        <d v="2022-01-13T14:56:33"/>
        <d v="2022-01-13T14:56:35"/>
        <d v="2022-01-13T14:56:45"/>
        <d v="2022-01-13T14:56:48"/>
        <d v="2022-01-13T14:56:49"/>
        <d v="2022-01-13T14:56:53"/>
        <d v="2022-01-13T14:56:54"/>
        <d v="2022-01-13T14:57:09"/>
        <d v="2022-01-13T14:57:11"/>
        <d v="2022-01-13T14:57:13"/>
        <d v="2022-01-13T14:57:14"/>
        <d v="2022-01-13T14:57:24"/>
        <d v="2022-01-13T14:57:26"/>
        <d v="2022-01-13T14:57:48"/>
        <d v="2022-01-13T14:57:49"/>
        <d v="2022-01-13T14:58:12"/>
        <d v="2022-01-13T14:58:14"/>
        <d v="2022-01-13T14:58:20"/>
        <d v="2022-01-13T14:58:24"/>
        <d v="2022-01-13T14:58:32"/>
        <d v="2022-01-13T14:58:35"/>
        <d v="2022-01-13T14:58:41"/>
        <d v="2022-01-13T14:59:11"/>
        <d v="2022-01-13T14:59:20"/>
        <d v="2022-01-13T14:59:24"/>
        <d v="2022-01-13T14:59:27"/>
        <d v="2022-01-13T14:59:40"/>
        <d v="2022-01-13T14:59:42"/>
        <d v="2022-01-13T14:59:46"/>
        <d v="2022-01-13T14:59:48"/>
        <d v="2022-01-13T14:59:58"/>
        <d v="2022-01-13T15:00:02"/>
        <d v="2022-01-13T15:00:09"/>
        <d v="2022-01-13T15:00:12"/>
        <d v="2022-01-13T15:00:13"/>
        <d v="2022-01-13T15:00:27"/>
        <d v="2022-01-13T15:00:31"/>
        <d v="2022-01-13T15:00:37"/>
        <d v="2022-01-13T15:00:42"/>
        <d v="2022-01-13T15:00:47"/>
        <d v="2022-01-13T15:00:53"/>
        <d v="2022-01-13T15:01:07"/>
        <d v="2022-01-13T15:01:14"/>
        <d v="2022-01-13T15:01:20"/>
        <d v="2022-01-13T15:01:21"/>
        <d v="2022-01-13T15:01:33"/>
        <d v="2022-01-13T15:01:50"/>
        <d v="2022-01-13T15:02:03"/>
        <d v="2022-01-13T15:02:23"/>
        <d v="2022-01-13T15:02:34"/>
        <d v="2022-01-13T15:02:55"/>
        <d v="2022-01-13T15:03:17"/>
        <d v="2022-01-13T15:03:37"/>
        <d v="2022-01-13T15:03:39"/>
        <d v="2022-01-13T15:03:54"/>
        <d v="2022-01-13T15:04:09"/>
        <d v="2022-01-13T15:04:10"/>
        <d v="2022-01-13T15:04:18"/>
        <d v="2022-01-13T15:04:49"/>
        <d v="2022-01-13T15:04:53"/>
        <d v="2022-01-13T15:04:58"/>
        <d v="2022-01-13T15:05:07"/>
        <d v="2022-01-13T15:05:10"/>
        <d v="2022-01-13T15:05:11"/>
        <d v="2022-01-13T15:05:15"/>
        <d v="2022-01-13T15:05:24"/>
        <d v="2022-01-13T15:05:36"/>
        <d v="2022-01-13T15:06:06"/>
        <d v="2022-01-13T15:06:25"/>
        <d v="2022-01-13T15:06:33"/>
        <d v="2022-01-13T15:06:36"/>
        <d v="2022-01-13T15:06:40"/>
        <d v="2022-01-13T15:06:41"/>
        <d v="2022-01-13T15:06:51"/>
        <d v="2022-01-13T15:07:02"/>
        <d v="2022-01-13T15:07:10"/>
        <d v="2022-01-13T15:07:19"/>
        <d v="2022-01-13T15:07:20"/>
        <d v="2022-01-13T15:07:25"/>
        <d v="2022-01-13T15:07:29"/>
        <d v="2022-01-13T15:07:42"/>
        <d v="2022-01-13T15:07:50"/>
        <d v="2022-01-13T15:07:51"/>
        <d v="2022-01-13T15:08:20"/>
        <d v="2022-01-13T15:08:29"/>
        <d v="2022-01-13T15:08:36"/>
        <d v="2022-01-13T15:08:47"/>
        <d v="2022-01-13T15:08:53"/>
        <d v="2022-01-13T15:08:57"/>
        <d v="2022-01-13T15:09:09"/>
        <d v="2022-01-13T15:09:34"/>
        <d v="2022-01-13T15:09:38"/>
        <d v="2022-01-13T15:09:39"/>
        <d v="2022-01-13T15:09:40"/>
        <d v="2022-01-13T15:10:07"/>
        <d v="2022-01-13T15:10:22"/>
        <d v="2022-01-13T15:10:27"/>
        <d v="2022-01-13T15:10:30"/>
        <d v="2022-01-13T15:10:53"/>
        <d v="2022-01-13T15:10:57"/>
        <d v="2022-01-13T15:11:08"/>
        <d v="2022-01-13T15:11:31"/>
        <d v="2022-01-13T15:11:38"/>
        <d v="2022-01-13T15:11:40"/>
        <d v="2022-01-13T15:12:17"/>
        <d v="2022-01-13T15:12:25"/>
        <d v="2022-01-13T15:12:30"/>
        <d v="2022-01-13T15:12:35"/>
        <d v="2022-01-13T15:12:50"/>
        <d v="2022-01-13T15:13:21"/>
        <d v="2022-01-13T15:13:33"/>
        <d v="2022-01-13T15:13:44"/>
        <d v="2022-01-13T15:13:59"/>
        <d v="2022-01-13T15:14:02"/>
        <d v="2022-01-13T15:14:31"/>
        <d v="2022-01-13T15:14:47"/>
        <d v="2022-01-13T15:14:50"/>
        <d v="2022-01-13T15:14:59"/>
        <d v="2022-01-13T15:15:06"/>
        <d v="2022-01-13T15:15:17"/>
        <d v="2022-01-13T15:15:32"/>
        <d v="2022-01-13T15:15:42"/>
        <d v="2022-01-13T15:15:52"/>
        <d v="2022-01-13T15:15:55"/>
        <d v="2022-01-13T15:15:58"/>
        <d v="2022-01-13T15:16:04"/>
        <d v="2022-01-13T15:16:07"/>
        <d v="2022-01-13T15:16:28"/>
        <d v="2022-01-13T15:16:43"/>
        <d v="2022-01-13T15:17:01"/>
        <d v="2022-01-13T15:17:04"/>
        <d v="2022-01-13T15:17:20"/>
        <d v="2022-01-13T15:17:32"/>
        <d v="2022-01-13T15:17:46"/>
        <d v="2022-01-13T15:18:02"/>
        <d v="2022-01-13T15:18:19"/>
        <d v="2022-01-13T15:18:35"/>
        <d v="2022-01-13T15:18:37"/>
        <d v="2022-01-13T15:18:49"/>
        <d v="2022-01-13T15:19:13"/>
        <d v="2022-01-13T15:19:22"/>
        <d v="2022-01-13T15:19:29"/>
        <d v="2022-01-13T15:19:33"/>
        <d v="2022-01-13T15:19:35"/>
        <d v="2022-01-13T15:19:46"/>
        <d v="2022-01-13T15:20:00"/>
        <d v="2022-01-13T15:20:32"/>
        <d v="2022-01-13T15:20:34"/>
        <d v="2022-01-13T15:20:57"/>
        <d v="2022-01-13T15:21:04"/>
        <d v="2022-01-13T15:21:05"/>
        <d v="2022-01-13T15:21:11"/>
        <d v="2022-01-13T15:21:13"/>
        <d v="2022-01-13T15:21:47"/>
        <d v="2022-01-13T15:21:56"/>
        <d v="2022-01-13T15:21:57"/>
        <d v="2022-01-13T15:22:08"/>
        <d v="2022-01-13T15:22:15"/>
        <d v="2022-01-13T15:22:17"/>
        <d v="2022-01-13T15:22:25"/>
        <d v="2022-01-13T15:22:47"/>
        <d v="2022-01-13T15:23:04"/>
        <d v="2022-01-13T15:23:15"/>
        <d v="2022-01-13T15:23:24"/>
        <d v="2022-01-13T15:24:07"/>
        <d v="2022-01-13T15:24:15"/>
        <d v="2022-01-13T15:24:35"/>
        <d v="2022-01-13T15:24:37"/>
        <d v="2022-01-13T15:24:52"/>
        <d v="2022-01-13T15:25:19"/>
        <d v="2022-01-13T15:25:21"/>
        <d v="2022-01-13T15:25:35"/>
        <d v="2022-01-13T15:25:39"/>
        <d v="2022-01-13T15:25:54"/>
        <d v="2022-01-13T15:26:11"/>
        <d v="2022-01-13T15:26:29"/>
        <d v="2022-01-13T15:26:31"/>
        <d v="2022-01-13T15:26:45"/>
        <d v="2022-01-13T15:26:49"/>
        <d v="2022-01-13T15:26:54"/>
        <d v="2022-01-13T15:27:33"/>
        <d v="2022-01-13T15:27:43"/>
        <d v="2022-01-13T15:28:04"/>
        <d v="2022-01-13T15:28:07"/>
        <d v="2022-01-13T15:28:13"/>
        <d v="2022-01-13T15:28:32"/>
        <d v="2022-01-13T15:28:34"/>
        <d v="2022-01-13T15:28:55"/>
        <d v="2022-01-13T15:29:00"/>
        <d v="2022-01-13T15:29:02"/>
        <d v="2022-01-13T15:29:09"/>
        <d v="2022-01-13T15:29:16"/>
        <d v="2022-01-13T15:29:18"/>
        <d v="2022-01-13T15:29:42"/>
        <d v="2022-01-13T15:30:04"/>
        <d v="2022-01-13T15:30:05"/>
        <d v="2022-01-13T15:30:10"/>
        <d v="2022-01-13T15:30:14"/>
        <d v="2022-01-13T15:30:17"/>
        <d v="2022-01-13T15:30:18"/>
        <d v="2022-01-13T15:30:21"/>
        <d v="2022-01-13T15:30:27"/>
        <d v="2022-01-13T15:30:43"/>
        <d v="2022-01-13T15:30:45"/>
        <d v="2022-01-13T15:30:47"/>
        <d v="2022-01-13T15:30:49"/>
        <d v="2022-01-13T15:30:53"/>
        <d v="2022-01-13T15:31:28"/>
        <d v="2022-01-13T15:31:31"/>
        <d v="2022-01-13T15:31:36"/>
        <d v="2022-01-13T15:32:06"/>
        <d v="2022-01-13T15:32:21"/>
        <d v="2022-01-13T15:32:35"/>
        <d v="2022-01-13T15:32:37"/>
        <d v="2022-01-13T15:32:57"/>
        <d v="2022-01-13T15:33:06"/>
        <d v="2022-01-13T15:33:16"/>
        <d v="2022-01-13T15:33:18"/>
        <d v="2022-01-13T15:33:28"/>
        <d v="2022-01-13T15:33:50"/>
        <d v="2022-01-13T15:33:54"/>
        <d v="2022-01-13T15:33:56"/>
        <d v="2022-01-13T15:34:00"/>
        <d v="2022-01-13T15:34:08"/>
        <d v="2022-01-13T15:34:18"/>
        <d v="2022-01-13T15:34:30"/>
        <d v="2022-01-13T15:34:31"/>
        <d v="2022-01-13T15:34:32"/>
        <d v="2022-01-13T15:34:33"/>
        <d v="2022-01-13T15:34:40"/>
        <d v="2022-01-13T15:35:07"/>
        <d v="2022-01-13T15:35:12"/>
        <d v="2022-01-13T15:35:17"/>
        <d v="2022-01-13T15:35:24"/>
        <d v="2022-01-13T15:35:46"/>
        <d v="2022-01-13T15:36:03"/>
        <d v="2022-01-13T15:36:05"/>
        <d v="2022-01-13T15:36:12"/>
        <d v="2022-01-13T15:36:15"/>
        <d v="2022-01-13T15:36:16"/>
        <d v="2022-01-13T15:36:25"/>
        <d v="2022-01-13T15:36:33"/>
        <d v="2022-01-13T15:36:35"/>
        <d v="2022-01-13T15:36:43"/>
        <d v="2022-01-13T15:36:54"/>
        <d v="2022-01-13T15:36:59"/>
        <d v="2022-01-13T15:37:00"/>
        <d v="2022-01-13T15:37:32"/>
        <d v="2022-01-13T15:37:47"/>
        <d v="2022-01-13T15:37:49"/>
        <d v="2022-01-13T15:38:15"/>
        <d v="2022-01-13T15:38:23"/>
        <d v="2022-01-13T15:38:31"/>
        <d v="2022-01-13T15:38:40"/>
        <d v="2022-01-13T15:38:51"/>
        <d v="2022-01-13T15:39:04"/>
        <d v="2022-01-13T15:39:29"/>
        <d v="2022-01-13T15:39:30"/>
        <d v="2022-01-13T15:40:00"/>
        <d v="2022-01-13T15:40:02"/>
        <d v="2022-01-13T15:40:17"/>
        <d v="2022-01-13T15:40:50"/>
        <d v="2022-01-13T15:41:01"/>
        <d v="2022-01-13T15:41:04"/>
        <d v="2022-01-13T15:41:34"/>
        <d v="2022-01-13T15:41:56"/>
        <d v="2022-01-13T15:42:08"/>
        <d v="2022-01-13T15:42:14"/>
        <d v="2022-01-13T15:42:25"/>
        <d v="2022-01-13T15:42:41"/>
        <d v="2022-01-13T15:42:44"/>
        <d v="2022-01-13T15:43:05"/>
        <d v="2022-01-13T15:43:12"/>
        <d v="2022-01-13T15:43:23"/>
        <d v="2022-01-13T15:43:34"/>
        <d v="2022-01-13T15:43:44"/>
        <d v="2022-01-13T15:43:47"/>
        <d v="2022-01-13T15:43:54"/>
        <d v="2022-01-13T15:44:07"/>
        <d v="2022-01-13T15:44:08"/>
        <d v="2022-01-13T15:44:21"/>
        <d v="2022-01-13T15:44:29"/>
        <d v="2022-01-13T15:44:35"/>
        <d v="2022-01-13T15:44:36"/>
        <d v="2022-01-13T15:44:37"/>
        <d v="2022-01-13T15:44:46"/>
        <d v="2022-01-13T15:44:48"/>
        <d v="2022-01-13T15:45:23"/>
        <d v="2022-01-13T15:45:26"/>
        <d v="2022-01-13T15:45:39"/>
        <d v="2022-01-13T15:45:42"/>
        <d v="2022-01-13T15:45:45"/>
        <d v="2022-01-13T15:45:47"/>
        <d v="2022-01-13T15:46:00"/>
        <d v="2022-01-13T15:46:18"/>
        <d v="2022-01-13T15:46:31"/>
        <d v="2022-01-13T15:46:36"/>
        <d v="2022-01-13T15:46:44"/>
        <d v="2022-01-13T15:46:48"/>
        <d v="2022-01-13T15:47:04"/>
        <d v="2022-01-13T15:47:16"/>
        <d v="2022-01-13T15:47:17"/>
        <d v="2022-01-13T15:47:26"/>
        <d v="2022-01-13T15:47:47"/>
        <d v="2022-01-13T15:47:50"/>
        <d v="2022-01-13T15:48:14"/>
        <d v="2022-01-13T15:48:20"/>
        <d v="2022-01-13T15:48:29"/>
        <d v="2022-01-13T15:48:30"/>
        <d v="2022-01-13T15:48:32"/>
        <d v="2022-01-13T15:48:37"/>
        <d v="2022-01-13T15:49:07"/>
        <d v="2022-01-13T15:49:11"/>
        <d v="2022-01-13T15:49:18"/>
        <d v="2022-01-13T15:49:25"/>
        <d v="2022-01-13T15:49:27"/>
        <d v="2022-01-13T15:49:31"/>
        <d v="2022-01-13T15:49:34"/>
        <d v="2022-01-13T15:49:35"/>
        <d v="2022-01-13T15:49:43"/>
        <d v="2022-01-13T15:49:54"/>
        <d v="2022-01-13T15:49:56"/>
        <d v="2022-01-13T15:49:59"/>
        <d v="2022-01-13T15:50:01"/>
        <d v="2022-01-13T15:50:05"/>
        <d v="2022-01-13T15:50:16"/>
        <d v="2022-01-13T15:50:24"/>
        <d v="2022-01-13T15:50:31"/>
        <d v="2022-01-13T15:50:36"/>
        <d v="2022-01-13T15:50:42"/>
        <d v="2022-01-13T15:50:58"/>
        <d v="2022-01-13T15:51:01"/>
        <d v="2022-01-13T15:51:18"/>
        <d v="2022-01-13T15:51:20"/>
        <d v="2022-01-13T15:51:25"/>
        <d v="2022-01-13T15:51:28"/>
        <d v="2022-01-13T15:51:36"/>
        <d v="2022-01-13T15:51:46"/>
        <d v="2022-01-13T15:51:51"/>
        <d v="2022-01-13T15:51:55"/>
        <d v="2022-01-13T15:52:00"/>
        <d v="2022-01-13T15:52:01"/>
        <d v="2022-01-13T15:52:32"/>
        <d v="2022-01-13T15:52:36"/>
        <d v="2022-01-13T15:52:37"/>
        <d v="2022-01-13T15:52:46"/>
        <d v="2022-01-13T15:52:51"/>
        <d v="2022-01-13T15:53:18"/>
        <d v="2022-01-13T15:53:23"/>
        <d v="2022-01-13T15:53:31"/>
        <d v="2022-01-13T15:53:44"/>
        <d v="2022-01-13T15:53:54"/>
        <d v="2022-01-13T15:54:11"/>
        <d v="2022-01-13T15:54:15"/>
        <d v="2022-01-13T15:54:21"/>
        <d v="2022-01-13T15:54:25"/>
        <d v="2022-01-13T15:54:53"/>
        <d v="2022-01-13T15:55:15"/>
        <d v="2022-01-13T15:55:19"/>
        <d v="2022-01-13T15:55:42"/>
        <d v="2022-01-13T15:55:57"/>
        <d v="2022-01-13T15:56:05"/>
        <d v="2022-01-13T15:56:07"/>
        <d v="2022-01-13T15:56:20"/>
        <d v="2022-01-13T15:56:27"/>
        <d v="2022-01-13T15:56:29"/>
        <d v="2022-01-13T15:56:40"/>
        <d v="2022-01-13T15:56:54"/>
        <d v="2022-01-13T15:56:56"/>
        <d v="2022-01-13T15:57:01"/>
        <d v="2022-01-13T15:57:04"/>
        <d v="2022-01-13T15:57:07"/>
        <d v="2022-01-13T15:57:31"/>
        <d v="2022-01-13T15:57:34"/>
        <d v="2022-01-13T15:57:41"/>
        <d v="2022-01-13T15:57:42"/>
        <d v="2022-01-13T15:57:52"/>
        <d v="2022-01-13T15:58:05"/>
        <d v="2022-01-13T15:58:20"/>
        <d v="2022-01-13T15:58:25"/>
        <d v="2022-01-13T15:58:38"/>
        <d v="2022-01-13T15:58:48"/>
        <d v="2022-01-13T15:59:05"/>
        <d v="2022-01-13T15:59:11"/>
        <d v="2022-01-13T15:59:19"/>
        <d v="2022-01-13T15:59:33"/>
        <d v="2022-01-13T15:59:54"/>
        <d v="2022-01-13T15:59:58"/>
        <d v="2022-01-13T16:00:20"/>
        <d v="2022-01-13T16:00:42"/>
        <d v="2022-01-13T16:00:53"/>
        <d v="2022-01-13T16:01:00"/>
        <d v="2022-01-13T16:01:01"/>
        <d v="2022-01-13T16:01:07"/>
        <d v="2022-01-13T16:01:09"/>
        <d v="2022-01-13T16:01:12"/>
        <d v="2022-01-13T16:01:58"/>
        <d v="2022-01-13T16:02:03"/>
        <d v="2022-01-13T16:02:18"/>
        <d v="2022-01-13T16:02:24"/>
        <d v="2022-01-13T16:02:32"/>
        <d v="2022-01-13T16:02:48"/>
        <d v="2022-01-13T16:02:49"/>
        <d v="2022-01-13T16:02:56"/>
        <d v="2022-01-13T16:03:08"/>
        <d v="2022-01-13T16:03:26"/>
        <d v="2022-01-13T16:03:27"/>
        <d v="2022-01-13T16:03:29"/>
        <d v="2022-01-13T16:03:34"/>
        <d v="2022-01-13T16:03:38"/>
        <d v="2022-01-13T16:04:13"/>
        <d v="2022-01-13T16:04:16"/>
        <d v="2022-01-13T16:04:20"/>
        <d v="2022-01-13T16:04:29"/>
        <d v="2022-01-13T16:04:37"/>
        <d v="2022-01-13T16:04:41"/>
        <d v="2022-01-13T16:04:54"/>
        <d v="2022-01-13T16:05:12"/>
        <d v="2022-01-13T16:05:17"/>
        <d v="2022-01-13T16:05:25"/>
        <d v="2022-01-13T16:05:28"/>
        <d v="2022-01-13T16:05:30"/>
        <d v="2022-01-13T16:05:38"/>
        <d v="2022-01-13T16:05:40"/>
        <d v="2022-01-13T16:06:20"/>
        <d v="2022-01-13T16:06:22"/>
        <d v="2022-01-13T16:06:33"/>
        <d v="2022-01-13T16:06:34"/>
        <d v="2022-01-13T16:06:35"/>
        <d v="2022-01-13T16:07:16"/>
        <d v="2022-01-13T16:07:30"/>
        <d v="2022-01-13T16:07:31"/>
        <d v="2022-01-13T16:07:35"/>
        <d v="2022-01-13T16:07:51"/>
        <d v="2022-01-13T16:08:18"/>
        <d v="2022-01-13T16:08:22"/>
        <d v="2022-01-13T16:08:27"/>
        <d v="2022-01-13T16:08:37"/>
        <d v="2022-01-13T16:08:38"/>
        <d v="2022-01-13T16:09:06"/>
        <d v="2022-01-13T16:09:14"/>
        <d v="2022-01-13T16:09:21"/>
        <d v="2022-01-13T16:09:22"/>
        <d v="2022-01-13T16:09:33"/>
        <d v="2022-01-13T16:09:34"/>
        <d v="2022-01-13T16:09:46"/>
        <d v="2022-01-13T16:09:47"/>
        <d v="2022-01-13T16:10:06"/>
        <d v="2022-01-13T16:10:08"/>
        <d v="2022-01-13T16:10:45"/>
        <d v="2022-01-13T16:10:54"/>
        <d v="2022-01-13T16:11:10"/>
        <d v="2022-01-13T16:11:22"/>
        <d v="2022-01-13T16:11:25"/>
        <d v="2022-01-13T16:11:37"/>
        <d v="2022-01-13T16:11:41"/>
        <d v="2022-01-13T16:11:46"/>
        <d v="2022-01-13T16:11:49"/>
        <d v="2022-01-13T16:11:56"/>
        <d v="2022-01-13T16:12:00"/>
        <d v="2022-01-13T16:12:36"/>
        <d v="2022-01-13T16:12:52"/>
        <d v="2022-01-13T16:13:41"/>
        <d v="2022-01-13T16:14:21"/>
        <d v="2022-01-13T16:14:24"/>
        <d v="2022-01-13T16:14:45"/>
        <d v="2022-01-13T16:14:51"/>
        <d v="2022-01-13T16:15:03"/>
        <d v="2022-01-13T16:15:04"/>
        <d v="2022-01-13T16:15:10"/>
        <d v="2022-01-13T16:15:18"/>
        <d v="2022-01-13T16:15:43"/>
        <d v="2022-01-13T16:15:54"/>
        <d v="2022-01-13T16:16:26"/>
        <d v="2022-01-13T16:16:49"/>
        <d v="2022-01-13T16:16:50"/>
        <d v="2022-01-13T16:16:56"/>
        <d v="2022-01-13T16:16:59"/>
        <d v="2022-01-13T16:17:02"/>
        <d v="2022-01-13T16:18:25"/>
        <d v="2022-01-13T16:18:42"/>
        <d v="2022-01-13T16:18:44"/>
        <d v="2022-01-13T16:18:46"/>
        <d v="2022-01-13T16:18:56"/>
        <d v="2022-01-13T16:19:01"/>
        <d v="2022-01-13T16:19:03"/>
        <d v="2022-01-13T16:19:14"/>
        <d v="2022-01-13T16:19:19"/>
        <d v="2022-01-13T16:19:23"/>
        <d v="2022-01-13T16:19:27"/>
        <d v="2022-01-13T16:19:28"/>
        <d v="2022-01-13T16:19:32"/>
        <d v="2022-01-13T16:19:34"/>
        <d v="2022-01-13T16:19:35"/>
        <d v="2022-01-13T16:19:42"/>
        <d v="2022-01-13T16:19:57"/>
        <d v="2022-01-13T16:20:05"/>
        <d v="2022-01-13T16:20:15"/>
        <d v="2022-01-13T16:20:18"/>
        <d v="2022-01-13T16:20:26"/>
        <d v="2022-01-13T16:20:33"/>
        <d v="2022-01-13T16:20:51"/>
        <d v="2022-01-13T16:20:56"/>
        <d v="2022-01-13T16:21:03"/>
        <d v="2022-01-13T16:21:07"/>
        <d v="2022-01-13T16:21:17"/>
        <d v="2022-01-13T16:21:20"/>
        <d v="2022-01-13T16:21:38"/>
        <d v="2022-01-13T16:21:40"/>
        <d v="2022-01-13T16:21:56"/>
        <d v="2022-01-13T16:22:01"/>
        <d v="2022-01-13T16:22:03"/>
        <d v="2022-01-13T16:22:18"/>
        <d v="2022-01-13T16:22:21"/>
        <d v="2022-01-13T16:22:29"/>
        <d v="2022-01-13T16:22:31"/>
        <d v="2022-01-13T16:22:41"/>
        <d v="2022-01-13T16:22:46"/>
        <d v="2022-01-13T16:22:50"/>
        <d v="2022-01-13T16:23:16"/>
        <d v="2022-01-13T16:23:20"/>
        <d v="2022-01-13T16:23:36"/>
        <d v="2022-01-13T16:23:48"/>
        <d v="2022-01-13T16:23:52"/>
        <d v="2022-01-13T16:23:57"/>
        <d v="2022-01-13T16:24:13"/>
        <d v="2022-01-13T16:24:30"/>
        <d v="2022-01-13T16:24:35"/>
        <d v="2022-01-13T16:24:41"/>
        <d v="2022-01-13T16:24:45"/>
        <d v="2022-01-13T16:24:51"/>
        <d v="2022-01-13T16:25:05"/>
        <d v="2022-01-13T16:25:09"/>
        <d v="2022-01-13T16:25:16"/>
        <d v="2022-01-13T16:25:21"/>
        <d v="2022-01-13T16:25:22"/>
        <d v="2022-01-13T16:25:39"/>
        <d v="2022-01-13T16:26:00"/>
        <d v="2022-01-13T16:26:19"/>
        <d v="2022-01-13T16:26:20"/>
        <d v="2022-01-13T16:26:28"/>
        <d v="2022-01-13T16:26:36"/>
        <d v="2022-01-13T16:26:48"/>
        <d v="2022-01-13T16:26:58"/>
        <d v="2022-01-13T16:27:09"/>
        <d v="2022-01-13T16:27:13"/>
        <d v="2022-01-13T16:27:31"/>
        <d v="2022-01-13T16:27:34"/>
        <d v="2022-01-13T16:27:38"/>
        <d v="2022-01-13T16:27:44"/>
        <d v="2022-01-13T16:27:48"/>
        <d v="2022-01-13T16:28:15"/>
        <d v="2022-01-13T16:28:42"/>
        <d v="2022-01-13T16:28:44"/>
        <d v="2022-01-13T16:28:53"/>
        <d v="2022-01-13T16:29:02"/>
        <d v="2022-01-13T16:29:07"/>
        <d v="2022-01-13T16:29:10"/>
        <d v="2022-01-13T16:29:12"/>
        <d v="2022-01-13T16:29:43"/>
        <d v="2022-01-13T16:29:50"/>
        <d v="2022-01-13T16:29:55"/>
        <d v="2022-01-13T16:30:08"/>
        <d v="2022-01-13T16:30:18"/>
        <d v="2022-01-13T16:30:22"/>
        <d v="2022-01-13T16:30:32"/>
        <d v="2022-01-13T16:30:33"/>
        <d v="2022-01-13T16:30:41"/>
        <d v="2022-01-13T16:30:44"/>
        <d v="2022-01-13T16:30:45"/>
        <d v="2022-01-13T16:30:57"/>
        <d v="2022-01-13T16:31:14"/>
        <d v="2022-01-13T16:31:17"/>
        <d v="2022-01-13T16:31:20"/>
        <d v="2022-01-13T16:31:21"/>
        <d v="2022-01-13T16:32:05"/>
        <d v="2022-01-13T16:32:06"/>
        <d v="2022-01-13T16:32:11"/>
        <d v="2022-01-13T16:32:30"/>
        <d v="2022-01-13T16:32:31"/>
        <d v="2022-01-13T16:32:35"/>
        <d v="2022-01-13T16:32:38"/>
        <d v="2022-01-13T16:32:42"/>
        <d v="2022-01-13T16:32:56"/>
        <d v="2022-01-13T16:33:07"/>
        <d v="2022-01-13T16:33:10"/>
        <d v="2022-01-13T16:33:44"/>
        <d v="2022-01-13T16:33:47"/>
        <d v="2022-01-13T16:34:07"/>
        <d v="2022-01-13T16:34:12"/>
        <d v="2022-01-13T16:34:19"/>
        <d v="2022-01-13T16:34:29"/>
        <d v="2022-01-13T16:34:54"/>
        <d v="2022-01-13T16:34:56"/>
        <d v="2022-01-13T16:34:59"/>
        <d v="2022-01-13T16:35:00"/>
        <d v="2022-01-13T16:35:22"/>
        <d v="2022-01-13T16:35:29"/>
        <d v="2022-01-13T16:35:55"/>
        <d v="2022-01-13T16:35:57"/>
        <d v="2022-01-13T16:36:08"/>
        <d v="2022-01-13T16:36:11"/>
        <d v="2022-01-13T16:36:12"/>
        <d v="2022-01-13T16:36:30"/>
        <d v="2022-01-13T16:36:32"/>
        <d v="2022-01-13T16:36:46"/>
        <d v="2022-01-13T16:36:58"/>
        <d v="2022-01-13T16:37:03"/>
        <d v="2022-01-13T16:37:04"/>
        <d v="2022-01-13T16:37:15"/>
        <d v="2022-01-13T16:37:16"/>
        <d v="2022-01-13T16:37:32"/>
        <d v="2022-01-13T16:37:34"/>
        <d v="2022-01-13T16:37:46"/>
        <d v="2022-01-13T16:37:53"/>
        <d v="2022-01-13T16:37:54"/>
        <d v="2022-01-13T16:38:13"/>
        <d v="2022-01-13T16:38:33"/>
        <d v="2022-01-13T16:38:36"/>
        <d v="2022-01-13T16:38:43"/>
        <d v="2022-01-13T16:38:47"/>
        <d v="2022-01-13T16:39:02"/>
        <d v="2022-01-13T16:39:10"/>
        <d v="2022-01-13T16:39:14"/>
        <d v="2022-01-13T16:39:40"/>
        <d v="2022-01-13T16:40:06"/>
        <d v="2022-01-13T16:40:07"/>
        <d v="2022-01-13T16:40:08"/>
        <d v="2022-01-13T16:40:10"/>
        <d v="2022-01-13T16:40:18"/>
        <d v="2022-01-13T16:40:33"/>
        <d v="2022-01-13T16:40:37"/>
        <d v="2022-01-13T16:40:41"/>
        <d v="2022-01-13T16:40:43"/>
        <d v="2022-01-13T16:40:57"/>
        <d v="2022-01-13T16:41:04"/>
        <d v="2022-01-13T16:41:18"/>
        <d v="2022-01-13T16:41:21"/>
        <d v="2022-01-13T16:41:47"/>
        <d v="2022-01-13T16:41:56"/>
        <d v="2022-01-13T16:41:59"/>
        <d v="2022-01-13T16:42:22"/>
        <d v="2022-01-13T16:42:39"/>
        <d v="2022-01-13T16:42:40"/>
        <d v="2022-01-13T16:43:10"/>
        <d v="2022-01-13T16:43:15"/>
        <d v="2022-01-13T16:43:19"/>
        <d v="2022-01-13T16:43:26"/>
        <d v="2022-01-13T16:43:33"/>
        <d v="2022-01-13T16:43:56"/>
        <d v="2022-01-13T16:44:14"/>
        <d v="2022-01-13T16:44:16"/>
        <d v="2022-01-13T16:44:23"/>
        <d v="2022-01-13T16:44:28"/>
        <d v="2022-01-13T16:44:33"/>
        <d v="2022-01-13T16:44:42"/>
        <d v="2022-01-13T16:44:51"/>
        <d v="2022-01-13T16:45:05"/>
        <d v="2022-01-13T16:45:07"/>
        <d v="2022-01-13T16:45:26"/>
        <d v="2022-01-13T16:45:35"/>
        <d v="2022-01-13T16:45:39"/>
        <d v="2022-01-13T16:45:40"/>
        <d v="2022-01-13T16:45:52"/>
        <d v="2022-01-13T16:46:01"/>
        <d v="2022-01-13T16:46:03"/>
        <d v="2022-01-13T16:46:13"/>
        <d v="2022-01-13T16:46:14"/>
        <d v="2022-01-13T16:46:36"/>
        <d v="2022-01-13T16:46:48"/>
        <d v="2022-01-13T16:46:49"/>
        <d v="2022-01-13T16:47:16"/>
        <d v="2022-01-13T16:47:18"/>
        <d v="2022-01-13T16:47:20"/>
        <d v="2022-01-13T16:47:33"/>
        <d v="2022-01-13T16:47:44"/>
        <d v="2022-01-13T16:47:56"/>
        <d v="2022-01-13T16:48:05"/>
        <d v="2022-01-13T16:48:16"/>
        <d v="2022-01-13T16:48:45"/>
        <d v="2022-01-13T16:49:01"/>
        <d v="2022-01-13T16:49:03"/>
        <d v="2022-01-13T16:49:05"/>
        <d v="2022-01-13T16:49:10"/>
        <d v="2022-01-13T16:49:20"/>
        <d v="2022-01-13T16:49:22"/>
        <d v="2022-01-13T16:49:45"/>
        <d v="2022-01-13T16:49:50"/>
        <d v="2022-01-13T16:50:01"/>
        <d v="2022-01-13T16:50:16"/>
        <d v="2022-01-13T16:50:35"/>
        <d v="2022-01-13T16:50:43"/>
        <d v="2022-01-13T16:50:55"/>
        <d v="2022-01-13T16:50:58"/>
        <d v="2022-01-13T16:51:00"/>
        <d v="2022-01-13T16:51:51"/>
        <d v="2022-01-13T16:52:05"/>
        <d v="2022-01-13T16:52:15"/>
        <d v="2022-01-13T16:52:20"/>
        <d v="2022-01-13T16:52:21"/>
        <d v="2022-01-13T16:52:55"/>
        <d v="2022-01-13T16:53:07"/>
        <d v="2022-01-13T16:53:10"/>
        <d v="2022-01-13T16:53:11"/>
        <d v="2022-01-13T16:53:16"/>
        <d v="2022-01-13T16:53:22"/>
        <d v="2022-01-13T16:53:25"/>
        <d v="2022-01-13T16:53:37"/>
        <d v="2022-01-13T16:53:40"/>
        <d v="2022-01-13T16:53:46"/>
        <d v="2022-01-13T16:53:49"/>
        <d v="2022-01-13T16:53:56"/>
        <d v="2022-01-13T16:54:20"/>
        <d v="2022-01-13T16:54:30"/>
        <d v="2022-01-13T16:54:31"/>
        <d v="2022-01-13T16:54:37"/>
        <d v="2022-01-13T16:55:13"/>
        <d v="2022-01-13T16:55:32"/>
        <d v="2022-01-13T16:55:50"/>
        <d v="2022-01-13T16:55:55"/>
        <d v="2022-01-13T16:55:59"/>
        <d v="2022-01-13T16:56:00"/>
        <d v="2022-01-13T16:56:09"/>
        <d v="2022-01-13T16:56:15"/>
        <d v="2022-01-13T16:56:16"/>
        <d v="2022-01-13T16:56:36"/>
        <d v="2022-01-13T16:56:38"/>
        <d v="2022-01-13T16:56:58"/>
        <d v="2022-01-13T16:57:01"/>
        <d v="2022-01-13T16:57:07"/>
        <d v="2022-01-13T16:57:09"/>
        <d v="2022-01-13T16:57:22"/>
        <d v="2022-01-13T16:57:24"/>
        <d v="2022-01-13T16:57:45"/>
        <d v="2022-01-13T16:57:47"/>
        <d v="2022-01-13T16:57:50"/>
        <d v="2022-01-13T16:58:05"/>
        <d v="2022-01-13T16:58:17"/>
        <d v="2022-01-13T16:58:35"/>
        <d v="2022-01-13T16:58:40"/>
        <d v="2022-01-13T16:59:05"/>
        <d v="2022-01-13T16:59:14"/>
        <d v="2022-01-13T16:59:16"/>
        <d v="2022-01-13T16:59:19"/>
        <d v="2022-01-13T16:59:32"/>
        <d v="2022-01-13T17:00:13"/>
        <d v="2022-01-13T17:00:23"/>
        <d v="2022-01-13T17:00:27"/>
        <d v="2022-01-13T17:00:39"/>
        <d v="2022-01-13T17:00:49"/>
        <d v="2022-01-13T17:00:55"/>
        <d v="2022-01-13T17:01:00"/>
        <d v="2022-01-13T17:01:33"/>
        <d v="2022-01-13T17:02:06"/>
        <d v="2022-01-13T17:02:11"/>
        <d v="2022-01-13T17:02:35"/>
        <d v="2022-01-13T17:02:38"/>
        <d v="2022-01-13T17:02:53"/>
        <d v="2022-01-13T17:03:00"/>
        <d v="2022-01-13T17:03:05"/>
        <d v="2022-01-13T17:03:10"/>
        <d v="2022-01-13T17:03:32"/>
        <d v="2022-01-13T17:03:40"/>
        <d v="2022-01-13T17:03:41"/>
        <d v="2022-01-13T17:04:20"/>
        <d v="2022-01-13T17:04:22"/>
        <d v="2022-01-13T17:04:43"/>
        <d v="2022-01-13T17:05:16"/>
        <d v="2022-01-13T17:05:23"/>
        <d v="2022-01-13T17:05:29"/>
        <d v="2022-01-13T17:05:42"/>
        <d v="2022-01-13T17:05:47"/>
        <d v="2022-01-13T17:05:51"/>
        <d v="2022-01-13T17:05:52"/>
        <d v="2022-01-13T17:05:55"/>
        <d v="2022-01-13T17:05:58"/>
        <d v="2022-01-13T17:06:19"/>
        <d v="2022-01-13T17:06:30"/>
        <d v="2022-01-13T17:06:37"/>
        <d v="2022-01-13T17:06:59"/>
        <d v="2022-01-13T17:07:04"/>
        <d v="2022-01-13T17:07:29"/>
        <d v="2022-01-13T17:07:37"/>
        <d v="2022-01-13T17:07:48"/>
        <d v="2022-01-13T17:07:55"/>
        <d v="2022-01-13T17:08:12"/>
        <d v="2022-01-13T17:08:32"/>
        <d v="2022-01-13T17:08:33"/>
        <d v="2022-01-13T17:08:34"/>
        <d v="2022-01-13T17:08:39"/>
        <d v="2022-01-13T17:08:40"/>
        <d v="2022-01-13T17:08:43"/>
        <d v="2022-01-13T17:09:07"/>
        <d v="2022-01-13T17:09:15"/>
        <d v="2022-01-13T17:09:16"/>
        <d v="2022-01-13T17:09:29"/>
        <d v="2022-01-13T17:09:42"/>
        <d v="2022-01-13T17:10:00"/>
        <d v="2022-01-13T17:10:06"/>
        <d v="2022-01-13T17:10:54"/>
        <d v="2022-01-13T17:11:06"/>
        <d v="2022-01-13T17:11:11"/>
        <d v="2022-01-13T17:11:20"/>
        <d v="2022-01-13T17:11:22"/>
        <d v="2022-01-13T17:11:26"/>
        <d v="2022-01-13T17:11:31"/>
        <d v="2022-01-13T17:11:48"/>
        <d v="2022-01-13T17:12:07"/>
        <d v="2022-01-13T17:12:10"/>
        <d v="2022-01-13T17:12:14"/>
        <d v="2022-01-13T17:12:15"/>
        <d v="2022-01-13T17:12:30"/>
        <d v="2022-01-13T17:13:00"/>
        <d v="2022-01-13T17:13:10"/>
        <d v="2022-01-13T17:13:13"/>
        <d v="2022-01-13T17:13:36"/>
        <d v="2022-01-13T17:13:48"/>
        <d v="2022-01-13T17:14:03"/>
        <d v="2022-01-13T17:14:18"/>
        <d v="2022-01-13T17:14:34"/>
        <d v="2022-01-13T17:14:38"/>
        <d v="2022-01-13T17:15:05"/>
        <d v="2022-01-13T17:15:06"/>
        <d v="2022-01-13T17:15:36"/>
        <d v="2022-01-13T17:15:46"/>
        <d v="2022-01-13T17:15:49"/>
        <d v="2022-01-13T17:16:18"/>
        <d v="2022-01-13T17:16:22"/>
        <d v="2022-01-13T17:17:03"/>
        <d v="2022-01-13T17:17:32"/>
        <d v="2022-01-13T17:17:39"/>
        <d v="2022-01-13T17:18:05"/>
        <d v="2022-01-13T17:18:22"/>
        <d v="2022-01-13T17:18:30"/>
        <d v="2022-01-13T17:18:38"/>
        <d v="2022-01-13T17:19:02"/>
        <d v="2022-01-13T17:19:09"/>
        <d v="2022-01-13T17:19:48"/>
        <d v="2022-01-13T17:19:51"/>
        <d v="2022-01-13T17:19:58"/>
        <d v="2022-01-13T17:20:13"/>
        <d v="2022-01-13T17:20:27"/>
        <d v="2022-01-13T17:20:33"/>
        <d v="2022-01-13T17:20:34"/>
        <d v="2022-01-13T17:21:36"/>
        <d v="2022-01-13T17:21:38"/>
        <d v="2022-01-13T17:21:40"/>
        <d v="2022-01-13T17:21:52"/>
        <d v="2022-01-13T17:21:56"/>
        <d v="2022-01-13T17:22:24"/>
        <d v="2022-01-13T17:22:45"/>
        <d v="2022-01-13T17:23:15"/>
        <d v="2022-01-13T17:24:16"/>
        <d v="2022-01-13T17:24:17"/>
        <d v="2022-01-13T17:24:30"/>
        <d v="2022-01-13T17:24:32"/>
        <d v="2022-01-13T17:24:39"/>
        <d v="2022-01-13T17:24:48"/>
        <d v="2022-01-13T17:24:52"/>
        <d v="2022-01-13T17:24:56"/>
        <d v="2022-01-13T17:24:59"/>
        <d v="2022-01-13T17:25:25"/>
        <d v="2022-01-13T17:25:30"/>
        <d v="2022-01-13T17:25:41"/>
        <d v="2022-01-13T17:25:43"/>
        <d v="2022-01-13T17:26:07"/>
        <d v="2022-01-13T17:26:45"/>
        <d v="2022-01-13T17:26:48"/>
        <d v="2022-01-13T17:27:22"/>
        <d v="2022-01-13T17:27:24"/>
        <d v="2022-01-13T17:27:26"/>
        <d v="2022-01-13T17:27:48"/>
        <d v="2022-01-13T17:27:50"/>
        <d v="2022-01-13T17:27:57"/>
        <d v="2022-01-13T17:28:06"/>
        <d v="2022-01-13T17:28:18"/>
        <d v="2022-01-13T17:28:29"/>
        <d v="2022-01-13T17:28:52"/>
        <d v="2022-01-13T17:28:55"/>
        <d v="2022-01-13T17:29:11"/>
        <d v="2022-01-13T17:29:14"/>
        <d v="2022-01-13T17:29:29"/>
        <d v="2022-01-13T17:29:47"/>
        <d v="2022-01-13T17:29:49"/>
        <d v="2022-01-13T17:29:50"/>
        <d v="2022-01-13T17:29:57"/>
        <d v="2022-01-13T17:29:58"/>
        <d v="2022-01-13T17:30:10"/>
        <d v="2022-01-13T17:30:21"/>
        <d v="2022-01-13T17:30:29"/>
        <d v="2022-01-13T17:30:57"/>
        <d v="2022-01-13T17:31:02"/>
        <d v="2022-01-13T17:31:22"/>
        <d v="2022-01-13T17:31:23"/>
        <d v="2022-01-13T17:31:42"/>
        <d v="2022-01-13T17:31:46"/>
        <d v="2022-01-13T17:32:06"/>
        <d v="2022-01-13T17:32:07"/>
        <d v="2022-01-13T17:32:10"/>
        <d v="2022-01-13T17:32:50"/>
        <d v="2022-01-13T17:33:02"/>
        <d v="2022-01-13T17:33:24"/>
        <d v="2022-01-13T17:33:48"/>
        <d v="2022-01-13T17:34:03"/>
        <d v="2022-01-13T17:34:08"/>
        <d v="2022-01-13T17:34:13"/>
        <d v="2022-01-13T17:34:26"/>
        <d v="2022-01-13T17:34:37"/>
        <d v="2022-01-13T17:34:40"/>
        <d v="2022-01-13T17:34:45"/>
        <d v="2022-01-13T17:35:02"/>
        <d v="2022-01-13T17:35:09"/>
        <d v="2022-01-13T17:35:10"/>
        <d v="2022-01-13T17:35:31"/>
        <d v="2022-01-13T17:36:07"/>
        <d v="2022-01-13T17:36:21"/>
        <d v="2022-01-13T17:36:25"/>
        <d v="2022-01-13T17:36:38"/>
        <d v="2022-01-13T17:36:41"/>
        <d v="2022-01-13T17:36:44"/>
        <d v="2022-01-13T17:36:46"/>
        <d v="2022-01-13T17:37:07"/>
        <d v="2022-01-13T17:37:12"/>
        <d v="2022-01-13T17:37:15"/>
        <d v="2022-01-13T17:37:26"/>
        <d v="2022-01-13T17:37:33"/>
        <d v="2022-01-13T17:37:59"/>
        <d v="2022-01-13T17:38:14"/>
        <d v="2022-01-13T17:38:18"/>
        <d v="2022-01-13T17:38:19"/>
        <d v="2022-01-13T17:38:28"/>
        <d v="2022-01-13T17:38:50"/>
        <d v="2022-01-13T17:38:52"/>
        <d v="2022-01-13T17:39:25"/>
        <d v="2022-01-13T17:39:34"/>
        <d v="2022-01-13T17:39:44"/>
        <d v="2022-01-13T17:39:49"/>
        <d v="2022-01-13T17:40:02"/>
        <d v="2022-01-13T17:40:08"/>
        <d v="2022-01-13T17:40:17"/>
        <d v="2022-01-13T17:40:28"/>
        <d v="2022-01-13T17:40:34"/>
        <d v="2022-01-13T17:40:58"/>
        <d v="2022-01-13T17:41:30"/>
        <d v="2022-01-13T17:41:52"/>
        <d v="2022-01-13T17:41:55"/>
        <d v="2022-01-13T17:41:59"/>
        <d v="2022-01-13T17:42:07"/>
        <d v="2022-01-13T17:42:17"/>
        <d v="2022-01-13T17:42:41"/>
        <d v="2022-01-13T17:43:07"/>
        <d v="2022-01-13T17:43:11"/>
        <d v="2022-01-13T17:43:26"/>
        <d v="2022-01-13T17:43:50"/>
        <d v="2022-01-13T17:45:03"/>
        <d v="2022-01-13T17:45:09"/>
        <d v="2022-01-13T17:45:19"/>
        <d v="2022-01-13T17:45:50"/>
        <d v="2022-01-13T17:45:57"/>
        <d v="2022-01-13T17:45:58"/>
        <d v="2022-01-13T17:46:13"/>
        <d v="2022-01-13T17:46:19"/>
        <d v="2022-01-13T17:46:21"/>
        <d v="2022-01-13T17:46:29"/>
        <d v="2022-01-13T17:46:33"/>
        <d v="2022-01-13T17:46:53"/>
        <d v="2022-01-13T17:47:03"/>
        <d v="2022-01-13T17:47:36"/>
        <d v="2022-01-13T17:47:50"/>
        <d v="2022-01-13T17:48:38"/>
        <d v="2022-01-13T17:48:41"/>
        <d v="2022-01-13T17:48:45"/>
        <d v="2022-01-13T17:48:48"/>
        <d v="2022-01-13T17:48:52"/>
        <d v="2022-01-13T17:48:58"/>
        <d v="2022-01-13T17:49:41"/>
        <d v="2022-01-13T17:49:42"/>
        <d v="2022-01-13T17:49:47"/>
        <d v="2022-01-13T17:49:50"/>
        <d v="2022-01-13T17:50:03"/>
        <d v="2022-01-13T17:50:45"/>
        <d v="2022-01-13T17:50:53"/>
        <d v="2022-01-13T17:51:07"/>
        <d v="2022-01-13T17:51:13"/>
        <d v="2022-01-13T17:51:36"/>
        <d v="2022-01-13T17:51:42"/>
        <d v="2022-01-13T17:51:49"/>
        <d v="2022-01-13T17:51:58"/>
        <d v="2022-01-13T17:52:12"/>
        <d v="2022-01-13T17:52:28"/>
        <d v="2022-01-13T17:52:42"/>
        <d v="2022-01-13T17:52:48"/>
        <d v="2022-01-13T17:52:52"/>
        <d v="2022-01-13T17:52:54"/>
        <d v="2022-01-13T17:53:04"/>
        <d v="2022-01-13T17:53:09"/>
        <d v="2022-01-13T17:53:11"/>
        <d v="2022-01-13T17:53:12"/>
        <d v="2022-01-13T17:53:16"/>
        <d v="2022-01-13T17:53:26"/>
        <d v="2022-01-13T17:53:31"/>
        <d v="2022-01-13T17:53:42"/>
        <d v="2022-01-13T17:53:43"/>
        <d v="2022-01-13T17:53:53"/>
        <d v="2022-01-13T17:53:56"/>
        <d v="2022-01-13T17:54:04"/>
        <d v="2022-01-13T17:54:27"/>
        <d v="2022-01-13T17:54:31"/>
        <d v="2022-01-13T17:54:40"/>
        <d v="2022-01-13T17:54:44"/>
        <d v="2022-01-13T17:55:00"/>
        <d v="2022-01-13T17:55:01"/>
        <d v="2022-01-13T17:55:03"/>
        <d v="2022-01-13T17:55:09"/>
        <d v="2022-01-13T17:55:20"/>
        <d v="2022-01-13T17:56:06"/>
        <d v="2022-01-13T17:56:23"/>
        <d v="2022-01-13T17:56:24"/>
        <d v="2022-01-13T17:56:38"/>
        <d v="2022-01-13T17:56:46"/>
        <d v="2022-01-13T17:56:51"/>
        <d v="2022-01-13T17:57:04"/>
        <d v="2022-01-13T17:57:08"/>
        <d v="2022-01-13T17:57:38"/>
        <d v="2022-01-13T17:57:41"/>
        <d v="2022-01-13T17:57:52"/>
        <d v="2022-01-13T17:57:54"/>
        <d v="2022-01-13T17:58:09"/>
        <d v="2022-01-13T17:58:23"/>
        <d v="2022-01-13T17:58:34"/>
        <d v="2022-01-13T17:58:35"/>
        <d v="2022-01-13T17:58:47"/>
        <d v="2022-01-13T17:58:57"/>
        <d v="2022-01-13T17:59:03"/>
        <d v="2022-01-13T17:59:17"/>
        <d v="2022-01-13T17:59:38"/>
        <d v="2022-01-13T17:59:41"/>
        <d v="2022-01-13T18:00:14"/>
        <d v="2022-01-13T18:00:19"/>
        <d v="2022-01-13T18:00:23"/>
        <d v="2022-01-13T18:00:50"/>
        <d v="2022-01-13T18:01:09"/>
        <d v="2022-01-13T18:01:15"/>
        <d v="2022-01-13T18:01:26"/>
        <d v="2022-01-13T18:01:48"/>
        <d v="2022-01-13T18:02:19"/>
        <d v="2022-01-13T18:02:48"/>
        <d v="2022-01-13T18:03:35"/>
        <d v="2022-01-13T18:03:38"/>
        <d v="2022-01-13T18:03:40"/>
        <d v="2022-01-13T18:03:44"/>
        <d v="2022-01-13T18:03:59"/>
        <d v="2022-01-13T18:04:04"/>
        <d v="2022-01-13T18:04:21"/>
        <d v="2022-01-13T18:04:52"/>
        <d v="2022-01-13T18:04:59"/>
        <d v="2022-01-13T18:05:14"/>
        <d v="2022-01-13T18:05:22"/>
        <d v="2022-01-13T18:05:25"/>
        <d v="2022-01-13T18:05:39"/>
        <d v="2022-01-13T18:05:45"/>
        <d v="2022-01-13T18:05:49"/>
        <d v="2022-01-13T18:05:58"/>
        <d v="2022-01-13T18:06:39"/>
        <d v="2022-01-13T18:06:42"/>
        <d v="2022-01-13T18:07:23"/>
        <d v="2022-01-13T18:07:25"/>
        <d v="2022-01-13T18:07:41"/>
        <d v="2022-01-13T18:08:31"/>
        <d v="2022-01-13T18:08:48"/>
        <d v="2022-01-13T18:08:53"/>
        <d v="2022-01-13T18:08:56"/>
        <d v="2022-01-13T18:08:58"/>
        <d v="2022-01-13T18:09:05"/>
        <d v="2022-01-13T18:09:33"/>
        <d v="2022-01-13T18:10:18"/>
        <d v="2022-01-13T18:10:34"/>
        <d v="2022-01-13T18:10:39"/>
        <d v="2022-01-13T18:10:40"/>
        <d v="2022-01-13T18:10:41"/>
        <d v="2022-01-13T18:10:49"/>
        <d v="2022-01-13T18:10:54"/>
        <d v="2022-01-13T18:11:02"/>
        <d v="2022-01-13T18:11:16"/>
        <d v="2022-01-13T18:11:32"/>
        <d v="2022-01-13T18:11:38"/>
        <d v="2022-01-13T18:11:44"/>
        <d v="2022-01-13T18:11:45"/>
        <d v="2022-01-13T18:12:18"/>
        <d v="2022-01-13T18:12:23"/>
        <d v="2022-01-13T18:12:39"/>
        <d v="2022-01-13T18:12:58"/>
        <d v="2022-01-13T18:13:22"/>
        <d v="2022-01-13T18:13:39"/>
        <d v="2022-01-13T18:13:40"/>
        <d v="2022-01-13T18:13:45"/>
        <d v="2022-01-13T18:14:58"/>
        <d v="2022-01-13T18:14:59"/>
        <d v="2022-01-13T18:15:49"/>
        <d v="2022-01-13T18:16:09"/>
        <d v="2022-01-13T18:16:25"/>
        <d v="2022-01-13T18:16:57"/>
        <d v="2022-01-13T18:16:59"/>
        <d v="2022-01-13T18:17:07"/>
        <d v="2022-01-13T18:17:28"/>
        <d v="2022-01-13T18:18:09"/>
        <d v="2022-01-13T18:18:47"/>
        <d v="2022-01-13T18:18:56"/>
        <d v="2022-01-13T18:19:50"/>
        <d v="2022-01-13T18:19:51"/>
        <d v="2022-01-13T18:20:22"/>
        <d v="2022-01-13T18:20:38"/>
        <d v="2022-01-13T18:20:50"/>
        <d v="2022-01-13T18:20:52"/>
        <d v="2022-01-13T18:21:03"/>
        <d v="2022-01-13T18:21:45"/>
        <d v="2022-01-13T18:21:50"/>
        <d v="2022-01-13T18:22:15"/>
        <d v="2022-01-13T18:22:23"/>
        <d v="2022-01-13T18:23:12"/>
        <d v="2022-01-13T18:23:28"/>
        <d v="2022-01-13T18:23:46"/>
        <d v="2022-01-13T18:23:55"/>
        <d v="2022-01-13T18:24:03"/>
        <d v="2022-01-13T18:24:34"/>
        <d v="2022-01-13T18:24:42"/>
        <d v="2022-01-13T18:24:43"/>
        <d v="2022-01-13T18:24:48"/>
        <d v="2022-01-13T18:25:02"/>
        <d v="2022-01-13T18:25:10"/>
        <d v="2022-01-13T18:25:15"/>
        <d v="2022-01-13T18:25:31"/>
        <d v="2022-01-13T18:26:26"/>
        <d v="2022-01-13T18:26:37"/>
        <d v="2022-01-13T18:26:40"/>
        <d v="2022-01-13T18:26:43"/>
        <d v="2022-01-13T18:26:50"/>
        <d v="2022-01-13T18:27:08"/>
        <d v="2022-01-13T18:27:17"/>
        <d v="2022-01-13T18:27:21"/>
        <d v="2022-01-13T18:27:35"/>
        <d v="2022-01-13T18:27:38"/>
        <d v="2022-01-13T18:27:42"/>
        <d v="2022-01-13T18:27:44"/>
        <d v="2022-01-13T18:27:48"/>
        <d v="2022-01-13T18:28:25"/>
        <d v="2022-01-13T18:28:41"/>
        <d v="2022-01-13T18:28:59"/>
        <d v="2022-01-13T18:29:04"/>
        <d v="2022-01-13T18:29:16"/>
        <d v="2022-01-13T18:29:25"/>
        <d v="2022-01-13T18:29:43"/>
        <d v="2022-01-13T18:29:50"/>
        <d v="2022-01-13T18:30:37"/>
        <d v="2022-01-13T18:31:18"/>
        <d v="2022-01-13T18:31:19"/>
        <d v="2022-01-13T18:31:23"/>
        <d v="2022-01-13T18:31:24"/>
        <d v="2022-01-13T18:31:30"/>
        <d v="2022-01-13T18:31:54"/>
        <d v="2022-01-13T18:32:06"/>
        <d v="2022-01-13T18:32:26"/>
        <d v="2022-01-13T18:32:41"/>
        <d v="2022-01-13T18:32:50"/>
        <d v="2022-01-13T18:32:52"/>
        <d v="2022-01-13T18:32:57"/>
        <d v="2022-01-13T18:33:16"/>
        <d v="2022-01-13T18:33:25"/>
        <d v="2022-01-13T18:34:10"/>
        <d v="2022-01-13T18:34:13"/>
        <d v="2022-01-13T18:34:30"/>
        <d v="2022-01-13T18:34:32"/>
        <d v="2022-01-13T18:34:36"/>
        <d v="2022-01-13T18:34:45"/>
        <d v="2022-01-13T18:34:46"/>
        <d v="2022-01-13T18:35:18"/>
        <d v="2022-01-13T18:35:19"/>
        <d v="2022-01-13T18:35:29"/>
        <d v="2022-01-13T18:35:45"/>
        <d v="2022-01-13T18:36:26"/>
        <d v="2022-01-13T18:37:10"/>
        <d v="2022-01-13T18:37:14"/>
        <d v="2022-01-13T18:37:32"/>
        <d v="2022-01-13T18:38:33"/>
        <d v="2022-01-13T18:38:36"/>
        <d v="2022-01-13T18:39:11"/>
        <d v="2022-01-13T18:39:15"/>
        <d v="2022-01-13T18:39:21"/>
        <d v="2022-01-13T18:39:46"/>
        <d v="2022-01-13T18:39:57"/>
        <d v="2022-01-13T18:39:59"/>
        <d v="2022-01-13T18:40:22"/>
        <d v="2022-01-13T18:40:28"/>
        <d v="2022-01-13T18:40:31"/>
        <d v="2022-01-13T18:40:52"/>
        <d v="2022-01-13T18:41:14"/>
        <d v="2022-01-13T18:41:23"/>
        <d v="2022-01-13T18:41:29"/>
        <d v="2022-01-13T18:42:28"/>
        <d v="2022-01-13T18:42:33"/>
        <d v="2022-01-13T18:42:34"/>
        <d v="2022-01-13T18:43:01"/>
        <d v="2022-01-13T18:43:19"/>
        <d v="2022-01-13T18:43:20"/>
        <d v="2022-01-13T18:43:31"/>
        <d v="2022-01-13T18:43:35"/>
        <d v="2022-01-13T18:44:08"/>
        <d v="2022-01-13T18:44:18"/>
        <d v="2022-01-13T18:44:48"/>
        <d v="2022-01-13T18:45:05"/>
        <d v="2022-01-13T18:45:07"/>
        <d v="2022-01-13T18:45:23"/>
        <d v="2022-01-13T18:45:54"/>
        <d v="2022-01-13T18:45:57"/>
        <d v="2022-01-13T18:46:07"/>
        <d v="2022-01-13T18:46:09"/>
        <d v="2022-01-13T18:46:27"/>
        <d v="2022-01-13T18:46:45"/>
        <d v="2022-01-13T18:46:55"/>
        <d v="2022-01-13T18:46:58"/>
        <d v="2022-01-13T18:47:18"/>
        <d v="2022-01-13T18:47:22"/>
        <d v="2022-01-13T18:47:25"/>
        <d v="2022-01-13T18:47:56"/>
        <d v="2022-01-13T18:47:58"/>
        <d v="2022-01-13T18:48:23"/>
        <d v="2022-01-13T18:48:24"/>
        <d v="2022-01-13T18:48:28"/>
        <d v="2022-01-13T18:49:01"/>
        <d v="2022-01-13T18:49:25"/>
        <d v="2022-01-13T18:49:42"/>
        <d v="2022-01-13T18:50:09"/>
        <d v="2022-01-13T18:50:54"/>
        <d v="2022-01-13T18:51:23"/>
        <d v="2022-01-13T18:51:34"/>
        <d v="2022-01-13T18:52:01"/>
        <d v="2022-01-13T18:52:13"/>
        <d v="2022-01-13T18:52:24"/>
        <d v="2022-01-13T18:52:41"/>
        <d v="2022-01-13T18:52:57"/>
        <d v="2022-01-13T18:53:16"/>
        <d v="2022-01-13T18:53:19"/>
        <d v="2022-01-13T18:53:51"/>
        <d v="2022-01-13T18:53:57"/>
        <d v="2022-01-13T18:54:22"/>
        <d v="2022-01-13T18:54:26"/>
        <d v="2022-01-13T18:54:38"/>
        <d v="2022-01-13T18:55:05"/>
        <d v="2022-01-13T18:55:09"/>
        <d v="2022-01-13T18:55:14"/>
        <d v="2022-01-13T18:55:26"/>
        <d v="2022-01-13T18:56:07"/>
        <d v="2022-01-13T18:56:35"/>
        <d v="2022-01-13T18:57:03"/>
        <d v="2022-01-13T18:57:05"/>
        <d v="2022-01-13T18:57:14"/>
        <d v="2022-01-13T18:57:21"/>
        <d v="2022-01-13T18:57:35"/>
        <d v="2022-01-13T18:57:40"/>
        <d v="2022-01-13T18:58:00"/>
        <d v="2022-01-13T18:58:33"/>
        <d v="2022-01-13T18:58:46"/>
        <d v="2022-01-13T18:59:18"/>
        <d v="2022-01-13T18:59:29"/>
        <d v="2022-01-13T18:59:41"/>
        <d v="2022-01-13T19:00:04"/>
        <d v="2022-01-13T19:00:26"/>
        <d v="2022-01-13T19:01:01"/>
        <d v="2022-01-13T19:01:09"/>
        <d v="2022-01-13T19:01:37"/>
        <d v="2022-01-13T19:01:42"/>
        <d v="2022-01-13T19:01:59"/>
        <d v="2022-01-13T19:02:03"/>
        <d v="2022-01-13T19:02:21"/>
        <d v="2022-01-13T19:02:30"/>
        <d v="2022-01-13T19:02:36"/>
        <d v="2022-01-13T19:03:09"/>
        <d v="2022-01-13T19:03:22"/>
        <d v="2022-01-13T19:03:52"/>
        <d v="2022-01-13T19:03:58"/>
        <d v="2022-01-13T19:04:03"/>
        <d v="2022-01-13T19:04:12"/>
        <d v="2022-01-13T19:04:33"/>
        <d v="2022-01-13T19:04:37"/>
        <d v="2022-01-13T19:05:06"/>
        <d v="2022-01-13T19:05:27"/>
        <d v="2022-01-13T19:05:35"/>
        <d v="2022-01-13T19:05:36"/>
        <d v="2022-01-13T19:06:41"/>
        <d v="2022-01-13T19:06:45"/>
        <d v="2022-01-13T19:06:57"/>
        <d v="2022-01-13T19:07:11"/>
        <d v="2022-01-13T19:07:33"/>
        <d v="2022-01-13T19:08:18"/>
        <d v="2022-01-13T19:08:20"/>
        <d v="2022-01-13T19:08:29"/>
        <d v="2022-01-13T19:08:47"/>
        <d v="2022-01-13T19:09:30"/>
        <d v="2022-01-13T19:10:07"/>
        <d v="2022-01-13T19:10:39"/>
        <d v="2022-01-13T19:10:42"/>
        <d v="2022-01-13T19:11:05"/>
        <d v="2022-01-13T19:12:06"/>
        <d v="2022-01-13T19:12:14"/>
        <d v="2022-01-13T19:12:28"/>
        <d v="2022-01-13T19:13:08"/>
        <d v="2022-01-13T19:13:17"/>
        <d v="2022-01-13T19:13:46"/>
        <d v="2022-01-13T19:13:57"/>
        <d v="2022-01-13T19:14:11"/>
        <d v="2022-01-13T19:14:42"/>
        <d v="2022-01-13T19:15:20"/>
        <d v="2022-01-13T19:15:23"/>
        <d v="2022-01-13T19:15:44"/>
        <d v="2022-01-13T19:15:53"/>
        <d v="2022-01-13T19:16:26"/>
        <d v="2022-01-13T19:16:33"/>
        <d v="2022-01-13T19:16:42"/>
        <d v="2022-01-13T19:16:44"/>
        <d v="2022-01-13T19:16:54"/>
        <d v="2022-01-13T19:17:34"/>
        <d v="2022-01-13T19:17:59"/>
        <d v="2022-01-13T19:18:24"/>
        <d v="2022-01-13T19:18:34"/>
        <d v="2022-01-13T19:18:43"/>
        <d v="2022-01-13T19:19:40"/>
        <d v="2022-01-13T19:19:45"/>
        <d v="2022-01-13T19:20:06"/>
        <d v="2022-01-13T19:20:18"/>
        <d v="2022-01-13T19:20:26"/>
        <d v="2022-01-13T19:20:34"/>
        <d v="2022-01-13T19:20:36"/>
        <d v="2022-01-13T19:20:39"/>
        <d v="2022-01-13T19:20:59"/>
        <d v="2022-01-13T19:21:00"/>
        <d v="2022-01-13T19:21:21"/>
        <d v="2022-01-13T19:22:35"/>
        <d v="2022-01-13T19:22:49"/>
        <d v="2022-01-13T19:22:51"/>
        <d v="2022-01-13T19:22:56"/>
        <d v="2022-01-13T19:22:59"/>
        <d v="2022-01-13T19:23:17"/>
        <d v="2022-01-13T19:23:30"/>
        <d v="2022-01-13T19:24:32"/>
        <d v="2022-01-13T19:25:20"/>
        <d v="2022-01-13T19:25:44"/>
        <d v="2022-01-13T19:25:48"/>
        <d v="2022-01-13T19:26:09"/>
        <d v="2022-01-13T19:27:10"/>
        <d v="2022-01-13T19:27:18"/>
        <d v="2022-01-13T19:27:19"/>
        <d v="2022-01-13T19:27:29"/>
        <d v="2022-01-13T19:27:54"/>
        <d v="2022-01-13T19:28:48"/>
        <d v="2022-01-13T19:28:55"/>
        <d v="2022-01-13T19:29:07"/>
        <d v="2022-01-13T19:29:25"/>
        <d v="2022-01-13T19:29:32"/>
        <d v="2022-01-13T19:30:06"/>
        <d v="2022-01-13T19:30:12"/>
        <d v="2022-01-13T19:30:18"/>
        <d v="2022-01-13T19:31:01"/>
        <d v="2022-01-13T19:31:02"/>
        <d v="2022-01-13T19:31:10"/>
        <d v="2022-01-13T19:31:11"/>
        <d v="2022-01-13T19:31:22"/>
        <d v="2022-01-13T19:31:27"/>
        <d v="2022-01-13T19:32:03"/>
        <d v="2022-01-13T19:32:20"/>
        <d v="2022-01-13T19:32:23"/>
        <d v="2022-01-13T19:32:28"/>
        <d v="2022-01-13T19:32:33"/>
        <d v="2022-01-13T19:32:37"/>
        <d v="2022-01-13T19:32:42"/>
        <d v="2022-01-13T19:33:21"/>
        <d v="2022-01-13T19:33:38"/>
        <d v="2022-01-13T19:33:52"/>
        <d v="2022-01-13T19:34:15"/>
        <d v="2022-01-13T19:34:24"/>
        <d v="2022-01-13T19:34:48"/>
        <d v="2022-01-13T19:34:51"/>
        <d v="2022-01-13T19:35:19"/>
        <d v="2022-01-13T19:35:45"/>
        <d v="2022-01-13T19:35:56"/>
        <d v="2022-01-13T19:36:16"/>
        <d v="2022-01-13T19:36:47"/>
        <d v="2022-01-13T19:36:48"/>
        <d v="2022-01-13T19:36:52"/>
        <d v="2022-01-13T19:37:23"/>
        <d v="2022-01-13T19:37:37"/>
        <d v="2022-01-13T19:37:54"/>
        <d v="2022-01-13T19:38:05"/>
        <d v="2022-01-13T19:38:08"/>
        <d v="2022-01-13T19:38:11"/>
        <d v="2022-01-13T19:38:36"/>
        <d v="2022-01-13T19:39:11"/>
        <d v="2022-01-13T19:39:15"/>
        <d v="2022-01-13T19:39:35"/>
        <d v="2022-01-13T19:39:53"/>
        <d v="2022-01-13T19:40:18"/>
        <d v="2022-01-13T19:41:00"/>
        <d v="2022-01-13T19:41:16"/>
        <d v="2022-01-13T19:41:34"/>
        <d v="2022-01-13T19:41:55"/>
        <d v="2022-01-13T19:42:07"/>
        <d v="2022-01-13T19:42:10"/>
        <d v="2022-01-13T19:43:16"/>
        <d v="2022-01-13T19:44:02"/>
        <d v="2022-01-13T19:44:14"/>
        <d v="2022-01-13T19:45:10"/>
        <d v="2022-01-13T19:45:21"/>
        <d v="2022-01-13T19:45:26"/>
        <d v="2022-01-13T19:45:47"/>
        <d v="2022-01-13T19:46:26"/>
        <d v="2022-01-13T19:46:43"/>
        <d v="2022-01-13T19:46:45"/>
        <d v="2022-01-13T19:46:48"/>
        <d v="2022-01-13T19:46:54"/>
        <d v="2022-01-13T19:47:07"/>
        <d v="2022-01-13T19:48:21"/>
        <d v="2022-01-13T19:48:36"/>
        <d v="2022-01-13T19:49:33"/>
        <d v="2022-01-13T19:49:59"/>
        <d v="2022-01-13T19:50:26"/>
        <d v="2022-01-13T19:50:36"/>
        <d v="2022-01-13T19:50:51"/>
        <d v="2022-01-13T19:50:56"/>
        <d v="2022-01-13T19:51:13"/>
        <d v="2022-01-13T19:51:54"/>
        <d v="2022-01-13T19:52:10"/>
        <d v="2022-01-13T19:52:27"/>
        <d v="2022-01-13T19:52:55"/>
        <d v="2022-01-13T19:52:56"/>
        <d v="2022-01-13T19:53:29"/>
        <d v="2022-01-13T19:53:38"/>
        <d v="2022-01-13T19:54:09"/>
        <d v="2022-01-13T19:54:10"/>
        <d v="2022-01-13T19:54:36"/>
        <d v="2022-01-13T19:55:35"/>
        <d v="2022-01-13T19:55:47"/>
        <d v="2022-01-13T19:55:53"/>
        <d v="2022-01-13T19:56:45"/>
        <d v="2022-01-13T19:56:47"/>
        <d v="2022-01-13T19:56:52"/>
        <d v="2022-01-13T19:57:04"/>
        <d v="2022-01-13T19:57:35"/>
        <d v="2022-01-13T19:57:40"/>
        <d v="2022-01-13T19:58:29"/>
        <d v="2022-01-13T19:58:55"/>
        <d v="2022-01-13T19:59:01"/>
        <d v="2022-01-13T19:59:02"/>
        <d v="2022-01-13T19:59:37"/>
        <d v="2022-01-13T19:59:51"/>
        <d v="2022-01-13T20:00:02"/>
        <d v="2022-01-13T20:00:18"/>
        <d v="2022-01-13T20:00:35"/>
        <d v="2022-01-13T20:00:52"/>
        <d v="2022-01-13T20:00:55"/>
        <d v="2022-01-13T20:00:59"/>
        <d v="2022-01-13T20:01:33"/>
        <d v="2022-01-13T20:03:00"/>
        <d v="2022-01-13T20:03:05"/>
        <d v="2022-01-13T20:03:19"/>
        <d v="2022-01-13T20:03:23"/>
        <d v="2022-01-13T20:03:27"/>
        <d v="2022-01-13T20:03:54"/>
        <d v="2022-01-13T20:04:21"/>
        <d v="2022-01-13T20:05:25"/>
        <d v="2022-01-13T20:05:33"/>
        <d v="2022-01-13T20:05:43"/>
        <d v="2022-01-13T20:05:53"/>
        <d v="2022-01-13T20:06:02"/>
        <d v="2022-01-13T20:06:25"/>
        <d v="2022-01-13T20:06:34"/>
        <d v="2022-01-13T20:06:35"/>
        <d v="2022-01-13T20:06:39"/>
        <d v="2022-01-13T20:07:01"/>
        <d v="2022-01-13T20:07:12"/>
        <d v="2022-01-13T20:08:06"/>
        <d v="2022-01-13T20:08:14"/>
        <d v="2022-01-13T20:08:18"/>
        <d v="2022-01-13T20:09:14"/>
        <d v="2022-01-13T20:09:25"/>
        <d v="2022-01-13T20:09:45"/>
        <d v="2022-01-13T20:09:56"/>
        <d v="2022-01-13T20:10:04"/>
        <d v="2022-01-13T20:10:14"/>
        <d v="2022-01-13T20:10:15"/>
        <d v="2022-01-13T20:10:17"/>
        <d v="2022-01-13T20:10:29"/>
        <d v="2022-01-13T20:11:49"/>
        <d v="2022-01-13T20:12:01"/>
        <d v="2022-01-13T20:12:14"/>
        <d v="2022-01-13T20:12:37"/>
        <d v="2022-01-13T20:12:56"/>
        <d v="2022-01-13T20:14:04"/>
        <d v="2022-01-13T20:14:30"/>
        <d v="2022-01-13T20:14:47"/>
        <d v="2022-01-13T20:15:35"/>
        <d v="2022-01-13T20:15:36"/>
        <d v="2022-01-13T20:16:48"/>
        <d v="2022-01-13T20:16:55"/>
        <d v="2022-01-13T20:16:59"/>
        <d v="2022-01-13T20:17:08"/>
        <d v="2022-01-13T20:17:28"/>
        <d v="2022-01-13T20:17:33"/>
        <d v="2022-01-13T20:18:21"/>
        <d v="2022-01-13T20:18:30"/>
        <d v="2022-01-13T20:18:34"/>
        <d v="2022-01-13T20:18:53"/>
        <d v="2022-01-13T20:19:02"/>
        <d v="2022-01-13T20:19:23"/>
        <d v="2022-01-13T20:19:27"/>
        <d v="2022-01-13T20:19:49"/>
        <d v="2022-01-13T20:19:56"/>
        <d v="2022-01-13T20:20:01"/>
        <d v="2022-01-13T20:20:09"/>
        <d v="2022-01-13T20:20:20"/>
        <d v="2022-01-13T20:20:23"/>
        <d v="2022-01-13T20:21:10"/>
        <d v="2022-01-13T20:21:30"/>
        <d v="2022-01-13T20:21:32"/>
        <d v="2022-01-13T20:21:46"/>
        <d v="2022-01-13T20:21:48"/>
        <d v="2022-01-13T20:22:39"/>
        <d v="2022-01-13T20:22:41"/>
        <d v="2022-01-13T20:22:51"/>
        <d v="2022-01-13T20:23:12"/>
        <d v="2022-01-13T20:23:31"/>
        <d v="2022-01-13T20:23:57"/>
        <d v="2022-01-13T20:24:03"/>
        <d v="2022-01-13T20:25:02"/>
        <d v="2022-01-13T20:25:24"/>
        <d v="2022-01-13T20:25:33"/>
        <d v="2022-01-13T20:25:35"/>
        <d v="2022-01-13T20:25:38"/>
        <d v="2022-01-13T20:25:46"/>
        <d v="2022-01-13T20:25:50"/>
        <d v="2022-01-13T20:25:54"/>
        <d v="2022-01-13T20:26:15"/>
        <d v="2022-01-13T20:26:29"/>
        <d v="2022-01-13T20:26:32"/>
        <d v="2022-01-13T20:26:39"/>
        <d v="2022-01-13T20:26:42"/>
        <d v="2022-01-13T20:27:01"/>
        <d v="2022-01-13T20:27:23"/>
        <d v="2022-01-13T20:27:28"/>
        <d v="2022-01-13T20:27:43"/>
        <d v="2022-01-13T20:28:10"/>
        <d v="2022-01-13T20:28:30"/>
        <d v="2022-01-13T20:28:44"/>
        <d v="2022-01-13T20:28:58"/>
        <d v="2022-01-13T20:29:16"/>
        <d v="2022-01-13T20:29:38"/>
        <d v="2022-01-13T20:29:58"/>
        <d v="2022-01-13T20:30:43"/>
        <d v="2022-01-13T20:30:56"/>
        <d v="2022-01-13T20:31:08"/>
        <d v="2022-01-13T20:31:25"/>
        <d v="2022-01-13T20:31:42"/>
        <d v="2022-01-13T20:31:44"/>
        <d v="2022-01-13T20:31:46"/>
        <d v="2022-01-13T20:31:57"/>
        <d v="2022-01-13T20:32:11"/>
        <d v="2022-01-13T20:32:19"/>
        <d v="2022-01-13T20:32:26"/>
        <d v="2022-01-13T20:32:40"/>
        <d v="2022-01-13T20:32:50"/>
        <d v="2022-01-13T20:33:04"/>
        <d v="2022-01-13T20:33:05"/>
        <d v="2022-01-13T20:33:39"/>
        <d v="2022-01-13T20:33:57"/>
        <d v="2022-01-13T20:34:06"/>
        <d v="2022-01-13T20:34:12"/>
        <d v="2022-01-13T20:34:18"/>
        <d v="2022-01-13T20:34:34"/>
        <d v="2022-01-13T20:34:53"/>
        <d v="2022-01-13T20:35:03"/>
        <d v="2022-01-13T20:35:09"/>
        <d v="2022-01-13T20:35:26"/>
        <d v="2022-01-13T20:35:47"/>
        <d v="2022-01-13T20:36:02"/>
        <d v="2022-01-13T20:36:05"/>
        <d v="2022-01-13T20:36:19"/>
        <d v="2022-01-13T20:37:14"/>
        <d v="2022-01-13T20:37:22"/>
        <d v="2022-01-13T20:37:28"/>
        <d v="2022-01-13T20:38:28"/>
        <d v="2022-01-13T20:38:34"/>
        <d v="2022-01-13T20:39:41"/>
        <d v="2022-01-13T20:40:06"/>
        <d v="2022-01-13T20:40:10"/>
        <d v="2022-01-13T20:40:32"/>
        <d v="2022-01-13T20:40:33"/>
        <d v="2022-01-13T20:40:38"/>
        <d v="2022-01-13T20:40:57"/>
        <d v="2022-01-13T20:41:12"/>
        <d v="2022-01-13T20:41:17"/>
        <d v="2022-01-13T20:41:24"/>
        <d v="2022-01-13T20:41:33"/>
        <d v="2022-01-13T20:41:52"/>
        <d v="2022-01-13T20:42:46"/>
        <d v="2022-01-13T20:42:56"/>
        <d v="2022-01-13T20:43:04"/>
        <d v="2022-01-13T20:43:16"/>
        <d v="2022-01-13T20:43:29"/>
        <d v="2022-01-13T20:43:43"/>
        <d v="2022-01-13T20:43:44"/>
        <d v="2022-01-13T20:44:24"/>
        <d v="2022-01-13T20:44:46"/>
        <d v="2022-01-13T20:44:53"/>
        <d v="2022-01-13T20:46:01"/>
        <d v="2022-01-13T20:46:03"/>
        <d v="2022-01-13T20:46:20"/>
        <d v="2022-01-13T20:46:33"/>
        <d v="2022-01-13T20:46:40"/>
        <d v="2022-01-13T20:47:55"/>
        <d v="2022-01-13T20:48:00"/>
        <d v="2022-01-13T20:48:18"/>
        <d v="2022-01-13T20:48:32"/>
        <d v="2022-01-13T20:48:34"/>
        <d v="2022-01-13T20:48:45"/>
        <d v="2022-01-13T20:48:46"/>
        <d v="2022-01-13T20:48:58"/>
        <d v="2022-01-13T20:49:13"/>
        <d v="2022-01-13T20:49:14"/>
        <d v="2022-01-13T20:50:19"/>
        <d v="2022-01-13T20:50:29"/>
        <d v="2022-01-13T20:50:31"/>
        <d v="2022-01-13T20:50:36"/>
        <d v="2022-01-13T20:51:00"/>
        <d v="2022-01-13T20:51:08"/>
        <d v="2022-01-13T20:51:34"/>
        <d v="2022-01-13T20:51:42"/>
        <d v="2022-01-13T20:52:37"/>
        <d v="2022-01-13T20:52:49"/>
        <d v="2022-01-13T20:53:20"/>
        <d v="2022-01-13T20:54:11"/>
        <d v="2022-01-13T20:54:39"/>
        <d v="2022-01-13T20:55:07"/>
        <d v="2022-01-13T20:55:21"/>
        <d v="2022-01-13T20:55:39"/>
        <d v="2022-01-13T20:55:47"/>
        <d v="2022-01-13T20:55:54"/>
        <d v="2022-01-13T20:56:12"/>
        <d v="2022-01-13T20:56:27"/>
        <d v="2022-01-13T20:57:35"/>
        <d v="2022-01-13T20:57:59"/>
        <d v="2022-01-13T20:58:17"/>
        <d v="2022-01-13T20:58:52"/>
        <d v="2022-01-13T20:59:31"/>
        <d v="2022-01-13T20:59:48"/>
        <d v="2022-01-13T21:01:05"/>
        <d v="2022-01-13T21:01:17"/>
        <d v="2022-01-13T21:01:24"/>
        <d v="2022-01-13T21:01:34"/>
        <d v="2022-01-13T21:01:43"/>
        <d v="2022-01-14T09:02:36"/>
        <d v="2022-01-14T09:02:41"/>
        <d v="2022-01-14T09:03:07"/>
        <d v="2022-01-14T09:03:20"/>
        <d v="2022-01-14T09:03:28"/>
        <d v="2022-01-14T09:03:50"/>
        <d v="2022-01-14T09:04:08"/>
        <d v="2022-01-14T09:04:11"/>
        <d v="2022-01-14T09:04:15"/>
        <d v="2022-01-14T09:04:38"/>
        <d v="2022-01-14T09:04:48"/>
        <d v="2022-01-14T09:04:53"/>
        <d v="2022-01-14T09:04:55"/>
        <d v="2022-01-14T09:05:56"/>
        <d v="2022-01-14T09:05:59"/>
        <d v="2022-01-14T09:06:08"/>
        <d v="2022-01-14T09:06:10"/>
        <d v="2022-01-14T09:06:42"/>
        <d v="2022-01-14T09:06:46"/>
        <d v="2022-01-14T09:06:48"/>
        <d v="2022-01-14T09:07:26"/>
        <d v="2022-01-14T09:08:09"/>
        <d v="2022-01-14T09:08:21"/>
        <d v="2022-01-14T09:08:31"/>
        <d v="2022-01-14T09:08:37"/>
        <d v="2022-01-14T09:08:42"/>
        <d v="2022-01-14T09:08:50"/>
        <d v="2022-01-14T09:09:14"/>
        <d v="2022-01-14T09:09:16"/>
        <d v="2022-01-14T09:09:17"/>
        <d v="2022-01-14T09:09:26"/>
        <d v="2022-01-14T09:09:42"/>
        <d v="2022-01-14T09:09:51"/>
        <d v="2022-01-14T09:10:05"/>
        <d v="2022-01-14T09:10:13"/>
        <d v="2022-01-14T09:10:28"/>
        <d v="2022-01-14T09:11:07"/>
        <d v="2022-01-14T09:11:57"/>
        <d v="2022-01-14T09:11:59"/>
        <d v="2022-01-14T09:12:05"/>
        <d v="2022-01-14T09:12:11"/>
        <d v="2022-01-14T09:12:51"/>
        <d v="2022-01-14T09:14:05"/>
        <d v="2022-01-14T09:14:38"/>
        <d v="2022-01-14T09:14:39"/>
        <d v="2022-01-14T09:14:56"/>
        <d v="2022-01-14T09:15:44"/>
        <d v="2022-01-14T09:16:27"/>
        <d v="2022-01-14T09:16:46"/>
        <d v="2022-01-14T09:17:42"/>
        <d v="2022-01-14T09:17:44"/>
        <d v="2022-01-14T09:17:46"/>
        <d v="2022-01-14T09:17:49"/>
        <d v="2022-01-14T09:17:56"/>
        <d v="2022-01-14T09:18:01"/>
        <d v="2022-01-14T09:18:04"/>
        <d v="2022-01-14T09:18:13"/>
        <d v="2022-01-14T09:18:16"/>
        <d v="2022-01-14T09:18:18"/>
        <d v="2022-01-14T09:18:49"/>
        <d v="2022-01-14T09:19:01"/>
        <d v="2022-01-14T09:19:42"/>
        <d v="2022-01-14T09:20:00"/>
        <d v="2022-01-14T09:20:15"/>
        <d v="2022-01-14T09:20:32"/>
        <d v="2022-01-14T09:20:59"/>
        <d v="2022-01-14T09:21:29"/>
        <d v="2022-01-14T09:21:51"/>
        <d v="2022-01-14T09:22:03"/>
        <d v="2022-01-14T09:22:20"/>
        <d v="2022-01-14T09:22:30"/>
        <d v="2022-01-14T09:22:33"/>
        <d v="2022-01-14T09:22:36"/>
        <d v="2022-01-14T09:22:53"/>
        <d v="2022-01-14T09:23:02"/>
        <d v="2022-01-14T09:23:20"/>
        <d v="2022-01-14T09:23:39"/>
        <d v="2022-01-14T09:24:04"/>
        <d v="2022-01-14T09:24:07"/>
        <d v="2022-01-14T09:24:13"/>
        <d v="2022-01-14T09:24:42"/>
        <d v="2022-01-14T09:24:45"/>
        <d v="2022-01-14T09:25:24"/>
        <d v="2022-01-14T09:25:25"/>
        <d v="2022-01-14T09:25:38"/>
        <d v="2022-01-14T09:25:50"/>
        <d v="2022-01-14T09:25:55"/>
        <d v="2022-01-14T09:26:19"/>
        <d v="2022-01-14T09:26:26"/>
        <d v="2022-01-14T09:27:02"/>
        <d v="2022-01-14T09:27:12"/>
        <d v="2022-01-14T09:27:23"/>
        <d v="2022-01-14T09:28:25"/>
        <d v="2022-01-14T09:28:32"/>
        <d v="2022-01-14T09:28:58"/>
        <d v="2022-01-14T09:29:04"/>
        <d v="2022-01-14T09:29:09"/>
        <d v="2022-01-14T09:29:12"/>
        <d v="2022-01-14T09:29:54"/>
        <d v="2022-01-14T09:30:17"/>
        <d v="2022-01-14T09:30:51"/>
        <d v="2022-01-14T09:31:04"/>
        <d v="2022-01-14T09:31:30"/>
        <d v="2022-01-14T09:31:36"/>
        <d v="2022-01-14T09:32:29"/>
        <d v="2022-01-14T09:32:41"/>
        <d v="2022-01-14T09:33:04"/>
        <d v="2022-01-14T09:33:07"/>
        <d v="2022-01-14T09:33:21"/>
        <d v="2022-01-14T09:34:00"/>
        <d v="2022-01-14T09:34:43"/>
        <d v="2022-01-14T09:35:01"/>
        <d v="2022-01-14T09:35:06"/>
        <d v="2022-01-14T09:35:11"/>
        <d v="2022-01-14T09:35:20"/>
        <d v="2022-01-14T09:35:21"/>
        <d v="2022-01-14T09:36:08"/>
        <d v="2022-01-14T09:37:12"/>
        <d v="2022-01-14T09:37:31"/>
        <d v="2022-01-14T09:37:39"/>
        <d v="2022-01-14T09:37:41"/>
        <d v="2022-01-14T09:37:49"/>
        <d v="2022-01-14T09:38:10"/>
        <d v="2022-01-14T09:38:24"/>
        <d v="2022-01-14T09:38:34"/>
        <d v="2022-01-14T09:39:07"/>
        <d v="2022-01-14T09:39:15"/>
        <d v="2022-01-14T09:39:23"/>
        <d v="2022-01-14T09:40:07"/>
        <d v="2022-01-14T09:40:11"/>
        <d v="2022-01-14T09:40:42"/>
        <d v="2022-01-14T09:40:58"/>
        <d v="2022-01-14T09:41:51"/>
        <d v="2022-01-14T09:41:52"/>
        <d v="2022-01-14T09:41:59"/>
        <d v="2022-01-14T09:42:00"/>
        <d v="2022-01-14T09:42:02"/>
        <d v="2022-01-14T09:42:23"/>
        <d v="2022-01-14T09:42:42"/>
        <d v="2022-01-14T09:42:43"/>
        <d v="2022-01-14T09:43:10"/>
        <d v="2022-01-14T09:43:20"/>
        <d v="2022-01-14T09:43:26"/>
        <d v="2022-01-14T09:43:37"/>
        <d v="2022-01-14T09:44:00"/>
        <d v="2022-01-14T09:44:51"/>
        <d v="2022-01-14T09:45:06"/>
        <d v="2022-01-14T09:45:21"/>
        <d v="2022-01-14T09:45:32"/>
        <d v="2022-01-14T09:45:33"/>
        <d v="2022-01-14T09:45:38"/>
        <d v="2022-01-14T09:45:39"/>
        <d v="2022-01-14T09:46:10"/>
        <d v="2022-01-14T09:46:32"/>
        <d v="2022-01-14T09:47:13"/>
        <d v="2022-01-14T09:47:18"/>
        <d v="2022-01-14T09:47:30"/>
        <d v="2022-01-14T09:47:41"/>
        <d v="2022-01-14T09:48:12"/>
        <d v="2022-01-14T09:48:33"/>
        <d v="2022-01-14T09:48:52"/>
        <d v="2022-01-14T09:49:01"/>
        <d v="2022-01-14T09:49:13"/>
        <d v="2022-01-14T09:49:23"/>
        <d v="2022-01-14T09:49:25"/>
        <d v="2022-01-14T09:49:58"/>
        <d v="2022-01-14T09:50:00"/>
        <d v="2022-01-14T09:50:04"/>
        <d v="2022-01-14T09:50:09"/>
        <d v="2022-01-14T09:50:28"/>
        <d v="2022-01-14T09:50:45"/>
        <d v="2022-01-14T09:51:07"/>
        <d v="2022-01-14T09:51:20"/>
        <d v="2022-01-14T09:51:44"/>
        <d v="2022-01-14T09:51:56"/>
        <d v="2022-01-14T09:52:05"/>
        <d v="2022-01-14T09:52:25"/>
        <d v="2022-01-14T09:52:35"/>
        <d v="2022-01-14T09:52:45"/>
        <d v="2022-01-14T09:52:59"/>
        <d v="2022-01-14T09:53:27"/>
        <d v="2022-01-14T09:53:29"/>
        <d v="2022-01-14T09:54:11"/>
        <d v="2022-01-14T09:54:45"/>
        <d v="2022-01-14T09:54:57"/>
        <d v="2022-01-14T09:54:58"/>
        <d v="2022-01-14T09:55:09"/>
        <d v="2022-01-14T09:55:53"/>
        <d v="2022-01-14T09:56:00"/>
        <d v="2022-01-14T09:56:07"/>
        <d v="2022-01-14T09:56:24"/>
        <d v="2022-01-14T09:56:44"/>
        <d v="2022-01-14T09:57:01"/>
        <d v="2022-01-14T09:57:10"/>
        <d v="2022-01-14T09:57:11"/>
        <d v="2022-01-14T09:57:15"/>
        <d v="2022-01-14T09:57:31"/>
        <d v="2022-01-14T09:57:57"/>
        <d v="2022-01-14T09:58:07"/>
        <d v="2022-01-14T09:58:27"/>
        <d v="2022-01-14T09:58:38"/>
        <d v="2022-01-14T09:58:42"/>
        <d v="2022-01-14T09:58:54"/>
        <d v="2022-01-14T09:59:40"/>
        <d v="2022-01-14T10:00:43"/>
        <d v="2022-01-14T10:01:20"/>
        <d v="2022-01-14T10:01:46"/>
        <d v="2022-01-14T10:01:55"/>
        <d v="2022-01-14T10:02:34"/>
        <d v="2022-01-14T10:02:41"/>
        <d v="2022-01-14T10:02:59"/>
        <d v="2022-01-14T10:03:25"/>
        <d v="2022-01-14T10:04:11"/>
        <d v="2022-01-14T10:04:13"/>
        <d v="2022-01-14T10:04:33"/>
        <d v="2022-01-14T10:04:35"/>
        <d v="2022-01-14T10:04:46"/>
        <d v="2022-01-14T10:04:52"/>
        <d v="2022-01-14T10:04:59"/>
        <d v="2022-01-14T10:05:18"/>
        <d v="2022-01-14T10:05:19"/>
        <d v="2022-01-14T10:05:59"/>
        <d v="2022-01-14T10:06:08"/>
        <d v="2022-01-14T10:06:15"/>
        <d v="2022-01-14T10:06:37"/>
        <d v="2022-01-14T10:06:48"/>
        <d v="2022-01-14T10:06:52"/>
        <d v="2022-01-14T10:07:14"/>
        <d v="2022-01-14T10:07:31"/>
        <d v="2022-01-14T10:07:43"/>
        <d v="2022-01-14T10:07:53"/>
        <d v="2022-01-14T10:07:55"/>
        <d v="2022-01-14T10:08:07"/>
        <d v="2022-01-14T10:08:23"/>
        <d v="2022-01-14T10:08:26"/>
        <d v="2022-01-14T10:08:31"/>
        <d v="2022-01-14T10:08:48"/>
        <d v="2022-01-14T10:08:51"/>
        <d v="2022-01-14T10:09:16"/>
        <d v="2022-01-14T10:09:27"/>
        <d v="2022-01-14T10:09:40"/>
        <d v="2022-01-14T10:09:46"/>
        <d v="2022-01-14T10:10:21"/>
        <d v="2022-01-14T10:10:44"/>
        <d v="2022-01-14T10:10:52"/>
        <d v="2022-01-14T10:11:02"/>
        <d v="2022-01-14T10:11:21"/>
        <d v="2022-01-14T10:12:01"/>
        <d v="2022-01-14T10:12:21"/>
        <d v="2022-01-14T10:12:32"/>
        <d v="2022-01-14T10:12:36"/>
        <d v="2022-01-14T10:12:37"/>
        <d v="2022-01-14T10:12:51"/>
        <d v="2022-01-14T10:12:54"/>
        <d v="2022-01-14T10:13:03"/>
        <d v="2022-01-14T10:13:15"/>
        <d v="2022-01-14T10:13:33"/>
        <d v="2022-01-14T10:13:44"/>
        <d v="2022-01-14T10:15:53"/>
        <d v="2022-01-14T10:16:07"/>
        <d v="2022-01-14T10:16:11"/>
        <d v="2022-01-14T10:16:32"/>
        <d v="2022-01-14T10:16:56"/>
        <d v="2022-01-14T10:16:59"/>
        <d v="2022-01-14T10:17:02"/>
        <d v="2022-01-14T10:17:23"/>
        <d v="2022-01-14T10:17:37"/>
        <d v="2022-01-14T10:18:04"/>
        <d v="2022-01-14T10:18:10"/>
        <d v="2022-01-14T10:18:15"/>
        <d v="2022-01-14T10:18:39"/>
        <d v="2022-01-14T10:18:44"/>
        <d v="2022-01-14T10:19:58"/>
        <d v="2022-01-14T10:21:03"/>
        <d v="2022-01-14T10:21:06"/>
        <d v="2022-01-14T10:21:32"/>
        <d v="2022-01-14T10:21:33"/>
        <d v="2022-01-14T10:21:48"/>
        <d v="2022-01-14T10:21:51"/>
        <d v="2022-01-14T10:22:11"/>
        <d v="2022-01-14T10:22:19"/>
        <d v="2022-01-14T10:22:33"/>
        <d v="2022-01-14T10:22:38"/>
        <d v="2022-01-14T10:22:55"/>
        <d v="2022-01-14T10:22:56"/>
        <d v="2022-01-14T10:23:26"/>
        <d v="2022-01-14T10:23:49"/>
        <d v="2022-01-14T10:23:54"/>
        <d v="2022-01-14T10:24:03"/>
        <d v="2022-01-14T10:24:08"/>
        <d v="2022-01-14T10:24:17"/>
        <d v="2022-01-14T10:24:22"/>
        <d v="2022-01-14T10:24:29"/>
        <d v="2022-01-14T10:24:34"/>
        <d v="2022-01-14T10:25:07"/>
        <d v="2022-01-14T10:25:13"/>
        <d v="2022-01-14T10:25:28"/>
        <d v="2022-01-14T10:26:09"/>
        <d v="2022-01-14T10:26:18"/>
        <d v="2022-01-14T10:26:41"/>
        <d v="2022-01-14T10:27:06"/>
        <d v="2022-01-14T10:27:20"/>
        <d v="2022-01-14T10:27:28"/>
        <d v="2022-01-14T10:27:50"/>
        <d v="2022-01-14T10:28:18"/>
        <d v="2022-01-14T10:28:29"/>
        <d v="2022-01-14T10:28:30"/>
        <d v="2022-01-14T10:28:32"/>
        <d v="2022-01-14T10:28:39"/>
        <d v="2022-01-14T10:28:44"/>
        <d v="2022-01-14T10:28:55"/>
        <d v="2022-01-14T10:29:09"/>
        <d v="2022-01-14T10:29:10"/>
        <d v="2022-01-14T10:29:20"/>
        <d v="2022-01-14T10:29:30"/>
        <d v="2022-01-14T10:30:21"/>
        <d v="2022-01-14T10:30:33"/>
        <d v="2022-01-14T10:30:36"/>
        <d v="2022-01-14T10:30:47"/>
        <d v="2022-01-14T10:30:50"/>
        <d v="2022-01-14T10:30:57"/>
        <d v="2022-01-14T10:31:06"/>
        <d v="2022-01-14T10:31:12"/>
        <d v="2022-01-14T10:31:27"/>
        <d v="2022-01-14T10:31:33"/>
        <d v="2022-01-14T10:32:11"/>
        <d v="2022-01-14T10:32:12"/>
        <d v="2022-01-14T10:32:14"/>
        <d v="2022-01-14T10:32:17"/>
        <d v="2022-01-14T10:32:34"/>
        <d v="2022-01-14T10:32:35"/>
        <d v="2022-01-14T10:32:40"/>
        <d v="2022-01-14T10:32:50"/>
        <d v="2022-01-14T10:33:05"/>
        <d v="2022-01-14T10:33:14"/>
        <d v="2022-01-14T10:33:19"/>
        <d v="2022-01-14T10:33:31"/>
        <d v="2022-01-14T10:33:41"/>
        <d v="2022-01-14T10:33:54"/>
        <d v="2022-01-14T10:34:12"/>
        <d v="2022-01-14T10:34:17"/>
        <d v="2022-01-14T10:34:26"/>
        <d v="2022-01-14T10:34:32"/>
        <d v="2022-01-14T10:34:36"/>
        <d v="2022-01-14T10:34:40"/>
        <d v="2022-01-14T10:34:43"/>
        <d v="2022-01-14T10:34:53"/>
        <d v="2022-01-14T10:34:59"/>
        <d v="2022-01-14T10:35:02"/>
        <d v="2022-01-14T10:35:12"/>
        <d v="2022-01-14T10:35:17"/>
        <d v="2022-01-14T10:35:38"/>
        <d v="2022-01-14T10:35:42"/>
        <d v="2022-01-14T10:35:50"/>
        <d v="2022-01-14T10:35:53"/>
        <d v="2022-01-14T10:36:18"/>
        <d v="2022-01-14T10:36:26"/>
        <d v="2022-01-14T10:36:48"/>
        <d v="2022-01-14T10:37:00"/>
        <d v="2022-01-14T10:37:14"/>
        <d v="2022-01-14T10:37:16"/>
        <d v="2022-01-14T10:37:39"/>
        <d v="2022-01-14T10:37:53"/>
        <d v="2022-01-14T10:38:03"/>
        <d v="2022-01-14T10:38:10"/>
        <d v="2022-01-14T10:38:18"/>
        <d v="2022-01-14T10:38:22"/>
        <d v="2022-01-14T10:38:30"/>
        <d v="2022-01-14T10:38:37"/>
        <d v="2022-01-14T10:39:21"/>
        <d v="2022-01-14T10:39:36"/>
        <d v="2022-01-14T10:39:43"/>
        <d v="2022-01-14T10:39:46"/>
        <d v="2022-01-14T10:40:28"/>
        <d v="2022-01-14T10:40:58"/>
        <d v="2022-01-14T10:41:10"/>
        <d v="2022-01-14T10:41:17"/>
        <d v="2022-01-14T10:41:20"/>
        <d v="2022-01-14T10:41:28"/>
        <d v="2022-01-14T10:41:34"/>
        <d v="2022-01-14T10:41:43"/>
        <d v="2022-01-14T10:41:44"/>
        <d v="2022-01-14T10:41:54"/>
        <d v="2022-01-14T10:42:03"/>
        <d v="2022-01-14T10:42:23"/>
        <d v="2022-01-14T10:42:38"/>
        <d v="2022-01-14T10:42:42"/>
        <d v="2022-01-14T10:43:21"/>
        <d v="2022-01-14T10:43:35"/>
        <d v="2022-01-14T10:43:52"/>
        <d v="2022-01-14T10:43:57"/>
        <d v="2022-01-14T10:43:59"/>
        <d v="2022-01-14T10:44:05"/>
        <d v="2022-01-14T10:44:27"/>
        <d v="2022-01-14T10:44:31"/>
        <d v="2022-01-14T10:44:51"/>
        <d v="2022-01-14T10:45:12"/>
        <d v="2022-01-14T10:45:14"/>
        <d v="2022-01-14T10:45:35"/>
        <d v="2022-01-14T10:45:45"/>
        <d v="2022-01-14T10:46:17"/>
        <d v="2022-01-14T10:46:41"/>
        <d v="2022-01-14T10:46:47"/>
        <d v="2022-01-14T10:47:00"/>
        <d v="2022-01-14T10:47:28"/>
        <d v="2022-01-14T10:47:42"/>
        <d v="2022-01-14T10:47:48"/>
        <d v="2022-01-14T10:48:12"/>
        <d v="2022-01-14T10:48:20"/>
        <d v="2022-01-14T10:48:30"/>
        <d v="2022-01-14T10:49:11"/>
        <d v="2022-01-14T10:49:18"/>
        <d v="2022-01-14T10:49:23"/>
        <d v="2022-01-14T10:49:28"/>
        <d v="2022-01-14T10:49:29"/>
        <d v="2022-01-14T10:49:38"/>
        <d v="2022-01-14T10:49:42"/>
        <d v="2022-01-14T10:50:03"/>
        <d v="2022-01-14T10:50:37"/>
        <d v="2022-01-14T10:50:49"/>
        <d v="2022-01-14T10:51:03"/>
        <d v="2022-01-14T10:51:07"/>
        <d v="2022-01-14T10:51:18"/>
        <d v="2022-01-14T10:51:55"/>
        <d v="2022-01-14T10:52:15"/>
        <d v="2022-01-14T10:52:38"/>
        <d v="2022-01-14T10:52:56"/>
        <d v="2022-01-14T10:53:02"/>
        <d v="2022-01-14T10:53:12"/>
        <d v="2022-01-14T10:53:14"/>
        <d v="2022-01-14T10:53:22"/>
        <d v="2022-01-14T10:53:32"/>
        <d v="2022-01-14T10:53:41"/>
        <d v="2022-01-14T10:54:08"/>
        <d v="2022-01-14T10:54:16"/>
        <d v="2022-01-14T10:54:23"/>
        <d v="2022-01-14T10:54:29"/>
        <d v="2022-01-14T10:55:27"/>
        <d v="2022-01-14T10:55:32"/>
        <d v="2022-01-14T10:55:50"/>
        <d v="2022-01-14T10:56:28"/>
        <d v="2022-01-14T10:56:29"/>
        <d v="2022-01-14T10:56:38"/>
        <d v="2022-01-14T10:56:52"/>
        <d v="2022-01-14T10:57:30"/>
        <d v="2022-01-14T10:58:02"/>
        <d v="2022-01-14T10:58:34"/>
        <d v="2022-01-14T10:59:01"/>
        <d v="2022-01-14T10:59:02"/>
        <d v="2022-01-14T10:59:16"/>
        <d v="2022-01-14T10:59:37"/>
        <d v="2022-01-14T10:59:38"/>
        <d v="2022-01-14T10:59:42"/>
        <d v="2022-01-14T10:59:58"/>
        <d v="2022-01-14T11:00:04"/>
        <d v="2022-01-14T11:00:06"/>
        <d v="2022-01-14T11:00:34"/>
        <d v="2022-01-14T11:00:40"/>
        <d v="2022-01-14T11:00:41"/>
        <d v="2022-01-14T11:01:09"/>
        <d v="2022-01-14T11:02:02"/>
        <d v="2022-01-14T11:02:03"/>
        <d v="2022-01-14T11:02:41"/>
        <d v="2022-01-14T11:02:59"/>
        <d v="2022-01-14T11:03:00"/>
        <d v="2022-01-14T11:03:15"/>
        <d v="2022-01-14T11:03:16"/>
        <d v="2022-01-14T11:03:32"/>
        <d v="2022-01-14T11:03:44"/>
        <d v="2022-01-14T11:04:25"/>
        <d v="2022-01-14T11:04:32"/>
        <d v="2022-01-14T11:04:40"/>
        <d v="2022-01-14T11:05:02"/>
        <d v="2022-01-14T11:05:21"/>
        <d v="2022-01-14T11:05:22"/>
        <d v="2022-01-14T11:05:44"/>
        <d v="2022-01-14T11:05:51"/>
        <d v="2022-01-14T11:06:04"/>
        <d v="2022-01-14T11:06:05"/>
        <d v="2022-01-14T11:06:15"/>
        <d v="2022-01-14T11:06:30"/>
        <d v="2022-01-14T11:06:43"/>
        <d v="2022-01-14T11:06:49"/>
        <d v="2022-01-14T11:06:51"/>
        <d v="2022-01-14T11:07:05"/>
        <d v="2022-01-14T11:07:21"/>
        <d v="2022-01-14T11:07:28"/>
        <d v="2022-01-14T11:07:41"/>
        <d v="2022-01-14T11:08:17"/>
        <d v="2022-01-14T11:08:18"/>
        <d v="2022-01-14T11:08:29"/>
        <d v="2022-01-14T11:08:37"/>
        <d v="2022-01-14T11:09:29"/>
        <d v="2022-01-14T11:09:31"/>
        <d v="2022-01-14T11:09:37"/>
        <d v="2022-01-14T11:09:47"/>
        <d v="2022-01-14T11:09:51"/>
        <d v="2022-01-14T11:10:28"/>
        <d v="2022-01-14T11:10:30"/>
        <d v="2022-01-14T11:10:31"/>
        <d v="2022-01-14T11:10:36"/>
        <d v="2022-01-14T11:10:55"/>
        <d v="2022-01-14T11:11:08"/>
        <d v="2022-01-14T11:11:27"/>
        <d v="2022-01-14T11:11:29"/>
        <d v="2022-01-14T11:11:32"/>
        <d v="2022-01-14T11:11:50"/>
        <d v="2022-01-14T11:11:56"/>
        <d v="2022-01-14T11:12:05"/>
        <d v="2022-01-14T11:12:33"/>
        <d v="2022-01-14T11:12:35"/>
        <d v="2022-01-14T11:12:40"/>
        <d v="2022-01-14T11:12:48"/>
        <d v="2022-01-14T11:13:18"/>
        <d v="2022-01-14T11:13:41"/>
        <d v="2022-01-14T11:13:51"/>
        <d v="2022-01-14T11:13:53"/>
        <d v="2022-01-14T11:14:07"/>
        <d v="2022-01-14T11:14:12"/>
        <d v="2022-01-14T11:14:20"/>
        <d v="2022-01-14T11:14:24"/>
        <d v="2022-01-14T11:14:29"/>
        <d v="2022-01-14T11:14:30"/>
        <d v="2022-01-14T11:14:56"/>
        <d v="2022-01-14T11:14:59"/>
        <d v="2022-01-14T11:15:09"/>
        <d v="2022-01-14T11:15:11"/>
        <d v="2022-01-14T11:15:43"/>
        <d v="2022-01-14T11:15:52"/>
        <d v="2022-01-14T11:16:33"/>
        <d v="2022-01-14T11:16:52"/>
        <d v="2022-01-14T11:17:09"/>
        <d v="2022-01-14T11:17:19"/>
        <d v="2022-01-14T11:17:21"/>
        <d v="2022-01-14T11:17:34"/>
        <d v="2022-01-14T11:17:46"/>
        <d v="2022-01-14T11:18:05"/>
        <d v="2022-01-14T11:18:19"/>
        <d v="2022-01-14T11:18:28"/>
        <d v="2022-01-14T11:18:45"/>
        <d v="2022-01-14T11:18:47"/>
        <d v="2022-01-14T11:19:13"/>
        <d v="2022-01-14T11:19:19"/>
        <d v="2022-01-14T11:19:21"/>
        <d v="2022-01-14T11:19:32"/>
        <d v="2022-01-14T11:19:52"/>
        <d v="2022-01-14T11:19:54"/>
        <d v="2022-01-14T11:20:03"/>
        <d v="2022-01-14T11:20:35"/>
        <d v="2022-01-14T11:21:43"/>
        <d v="2022-01-14T11:22:08"/>
        <d v="2022-01-14T11:22:15"/>
        <d v="2022-01-14T11:22:18"/>
        <d v="2022-01-14T11:22:19"/>
        <d v="2022-01-14T11:22:35"/>
        <d v="2022-01-14T11:22:36"/>
        <d v="2022-01-14T11:22:41"/>
        <d v="2022-01-14T11:23:22"/>
        <d v="2022-01-14T11:23:23"/>
        <d v="2022-01-14T11:23:29"/>
        <d v="2022-01-14T11:24:13"/>
        <d v="2022-01-14T11:24:14"/>
        <d v="2022-01-14T11:24:19"/>
        <d v="2022-01-14T11:24:29"/>
        <d v="2022-01-14T11:24:36"/>
        <d v="2022-01-14T11:25:09"/>
        <d v="2022-01-14T11:25:17"/>
        <d v="2022-01-14T11:25:26"/>
        <d v="2022-01-14T11:25:34"/>
        <d v="2022-01-14T11:25:36"/>
        <d v="2022-01-14T11:25:41"/>
        <d v="2022-01-14T11:26:16"/>
        <d v="2022-01-14T11:26:48"/>
        <d v="2022-01-14T11:27:50"/>
        <d v="2022-01-14T11:27:53"/>
        <d v="2022-01-14T11:28:03"/>
        <d v="2022-01-14T11:28:22"/>
        <d v="2022-01-14T11:28:33"/>
        <d v="2022-01-14T11:28:35"/>
        <d v="2022-01-14T11:28:50"/>
        <d v="2022-01-14T11:28:55"/>
        <d v="2022-01-14T11:29:46"/>
        <d v="2022-01-14T11:29:50"/>
        <d v="2022-01-14T11:29:54"/>
        <d v="2022-01-14T11:30:01"/>
        <d v="2022-01-14T11:30:09"/>
        <d v="2022-01-14T11:30:20"/>
        <d v="2022-01-14T11:30:21"/>
        <d v="2022-01-14T11:31:03"/>
        <d v="2022-01-14T11:31:24"/>
        <d v="2022-01-14T11:31:38"/>
        <d v="2022-01-14T11:32:07"/>
        <d v="2022-01-14T11:32:16"/>
        <d v="2022-01-14T11:32:21"/>
        <d v="2022-01-14T11:32:25"/>
        <d v="2022-01-14T11:32:34"/>
        <d v="2022-01-14T11:32:50"/>
        <d v="2022-01-14T11:32:52"/>
        <d v="2022-01-14T11:32:58"/>
        <d v="2022-01-14T11:33:02"/>
        <d v="2022-01-14T11:33:13"/>
        <d v="2022-01-14T11:33:26"/>
        <d v="2022-01-14T11:33:41"/>
        <d v="2022-01-14T11:33:46"/>
        <d v="2022-01-14T11:33:54"/>
        <d v="2022-01-14T11:34:10"/>
        <d v="2022-01-14T11:34:13"/>
        <d v="2022-01-14T11:34:16"/>
        <d v="2022-01-14T11:34:22"/>
        <d v="2022-01-14T11:34:29"/>
        <d v="2022-01-14T11:34:30"/>
        <d v="2022-01-14T11:34:37"/>
        <d v="2022-01-14T11:34:42"/>
        <d v="2022-01-14T11:35:01"/>
        <d v="2022-01-14T11:35:33"/>
        <d v="2022-01-14T11:35:35"/>
        <d v="2022-01-14T11:35:38"/>
        <d v="2022-01-14T11:35:53"/>
        <d v="2022-01-14T11:36:01"/>
        <d v="2022-01-14T11:36:02"/>
        <d v="2022-01-14T11:36:10"/>
        <d v="2022-01-14T11:36:11"/>
        <d v="2022-01-14T11:36:41"/>
        <d v="2022-01-14T11:36:50"/>
        <d v="2022-01-14T11:37:14"/>
        <d v="2022-01-14T11:37:24"/>
        <d v="2022-01-14T11:37:37"/>
        <d v="2022-01-14T11:37:44"/>
        <d v="2022-01-14T11:37:48"/>
        <d v="2022-01-14T11:38:09"/>
        <d v="2022-01-14T11:38:12"/>
        <d v="2022-01-14T11:38:35"/>
        <d v="2022-01-14T11:38:44"/>
        <d v="2022-01-14T11:38:48"/>
        <d v="2022-01-14T11:39:00"/>
        <d v="2022-01-14T11:39:06"/>
        <d v="2022-01-14T11:39:19"/>
        <d v="2022-01-14T11:39:23"/>
        <d v="2022-01-14T11:39:31"/>
        <d v="2022-01-14T11:39:55"/>
        <d v="2022-01-14T11:40:01"/>
        <d v="2022-01-14T11:40:02"/>
        <d v="2022-01-14T11:40:05"/>
        <d v="2022-01-14T11:40:15"/>
        <d v="2022-01-14T11:40:29"/>
        <d v="2022-01-14T11:40:36"/>
        <d v="2022-01-14T11:40:41"/>
        <d v="2022-01-14T11:40:45"/>
        <d v="2022-01-14T11:41:13"/>
        <d v="2022-01-14T11:41:19"/>
        <d v="2022-01-14T11:42:08"/>
        <d v="2022-01-14T11:42:12"/>
        <d v="2022-01-14T11:42:16"/>
        <d v="2022-01-14T11:42:18"/>
        <d v="2022-01-14T11:42:32"/>
        <d v="2022-01-14T11:42:43"/>
        <d v="2022-01-14T11:42:59"/>
        <d v="2022-01-14T11:43:08"/>
        <d v="2022-01-14T11:43:47"/>
        <d v="2022-01-14T11:43:55"/>
        <d v="2022-01-14T11:44:12"/>
        <d v="2022-01-14T11:44:36"/>
        <d v="2022-01-14T11:44:49"/>
        <d v="2022-01-14T11:46:05"/>
        <d v="2022-01-14T11:46:15"/>
        <d v="2022-01-14T11:46:30"/>
        <d v="2022-01-14T11:46:43"/>
        <d v="2022-01-14T11:46:51"/>
        <d v="2022-01-14T11:46:52"/>
        <d v="2022-01-14T11:47:00"/>
        <d v="2022-01-14T11:47:10"/>
        <d v="2022-01-14T11:47:12"/>
        <d v="2022-01-14T11:47:34"/>
        <d v="2022-01-14T11:47:41"/>
        <d v="2022-01-14T11:47:42"/>
        <d v="2022-01-14T11:48:09"/>
        <d v="2022-01-14T11:48:12"/>
        <d v="2022-01-14T11:48:30"/>
        <d v="2022-01-14T11:48:34"/>
        <d v="2022-01-14T11:48:40"/>
        <d v="2022-01-14T11:48:52"/>
        <d v="2022-01-14T11:49:13"/>
        <d v="2022-01-14T11:49:32"/>
        <d v="2022-01-14T11:49:36"/>
        <d v="2022-01-14T11:49:44"/>
        <d v="2022-01-14T11:50:13"/>
        <d v="2022-01-14T11:50:18"/>
        <d v="2022-01-14T11:50:28"/>
        <d v="2022-01-14T11:50:31"/>
        <d v="2022-01-14T11:50:46"/>
        <d v="2022-01-14T11:51:08"/>
        <d v="2022-01-14T11:51:11"/>
        <d v="2022-01-14T11:51:42"/>
        <d v="2022-01-14T11:51:43"/>
        <d v="2022-01-14T11:52:13"/>
        <d v="2022-01-14T11:52:23"/>
        <d v="2022-01-14T11:52:24"/>
        <d v="2022-01-14T11:52:48"/>
        <d v="2022-01-14T11:52:58"/>
        <d v="2022-01-14T11:53:13"/>
        <d v="2022-01-14T11:53:23"/>
        <d v="2022-01-14T11:53:48"/>
        <d v="2022-01-14T11:54:08"/>
        <d v="2022-01-14T11:54:19"/>
        <d v="2022-01-14T11:54:28"/>
        <d v="2022-01-14T11:54:31"/>
        <d v="2022-01-14T11:54:36"/>
        <d v="2022-01-14T11:54:53"/>
        <d v="2022-01-14T11:55:07"/>
        <d v="2022-01-14T11:55:22"/>
        <d v="2022-01-14T11:56:02"/>
        <d v="2022-01-14T11:56:18"/>
        <d v="2022-01-14T11:56:20"/>
        <d v="2022-01-14T11:56:48"/>
        <d v="2022-01-14T11:57:08"/>
        <d v="2022-01-14T11:57:16"/>
        <d v="2022-01-14T11:57:29"/>
        <d v="2022-01-14T11:57:32"/>
        <d v="2022-01-14T11:57:33"/>
        <d v="2022-01-14T11:57:49"/>
        <d v="2022-01-14T11:57:51"/>
        <d v="2022-01-14T11:58:01"/>
        <d v="2022-01-14T11:58:10"/>
        <d v="2022-01-14T11:58:43"/>
        <d v="2022-01-14T11:58:45"/>
        <d v="2022-01-14T11:58:50"/>
        <d v="2022-01-14T11:58:51"/>
        <d v="2022-01-14T11:59:01"/>
        <d v="2022-01-14T11:59:11"/>
        <d v="2022-01-14T11:59:14"/>
        <d v="2022-01-14T11:59:43"/>
        <d v="2022-01-14T11:59:46"/>
        <d v="2022-01-14T11:59:52"/>
        <d v="2022-01-14T11:59:56"/>
        <d v="2022-01-14T11:59:59"/>
        <d v="2022-01-14T12:00:11"/>
        <d v="2022-01-14T12:00:19"/>
        <d v="2022-01-14T12:00:20"/>
        <d v="2022-01-14T12:00:21"/>
        <d v="2022-01-14T12:00:38"/>
        <d v="2022-01-14T12:00:50"/>
        <d v="2022-01-14T12:01:10"/>
        <d v="2022-01-14T12:01:24"/>
        <d v="2022-01-14T12:01:31"/>
        <d v="2022-01-14T12:01:35"/>
        <d v="2022-01-14T12:01:51"/>
        <d v="2022-01-14T12:02:00"/>
        <d v="2022-01-14T12:02:20"/>
        <d v="2022-01-14T12:02:35"/>
        <d v="2022-01-14T12:02:51"/>
        <d v="2022-01-14T12:02:53"/>
        <d v="2022-01-14T12:03:04"/>
        <d v="2022-01-14T12:03:23"/>
        <d v="2022-01-14T12:03:52"/>
        <d v="2022-01-14T12:03:59"/>
        <d v="2022-01-14T12:04:04"/>
        <d v="2022-01-14T12:04:15"/>
        <d v="2022-01-14T12:04:44"/>
        <d v="2022-01-14T12:04:55"/>
        <d v="2022-01-14T12:05:17"/>
        <d v="2022-01-14T12:05:23"/>
        <d v="2022-01-14T12:05:29"/>
        <d v="2022-01-14T12:05:32"/>
        <d v="2022-01-14T12:05:55"/>
        <d v="2022-01-14T12:06:18"/>
        <d v="2022-01-14T12:06:20"/>
        <d v="2022-01-14T12:06:53"/>
        <d v="2022-01-14T12:06:54"/>
        <d v="2022-01-14T12:07:15"/>
        <d v="2022-01-14T12:07:18"/>
        <d v="2022-01-14T12:07:21"/>
        <d v="2022-01-14T12:07:23"/>
        <d v="2022-01-14T12:07:31"/>
        <d v="2022-01-14T12:07:32"/>
        <d v="2022-01-14T12:07:42"/>
        <d v="2022-01-14T12:07:46"/>
        <d v="2022-01-14T12:07:54"/>
        <d v="2022-01-14T12:08:06"/>
        <d v="2022-01-14T12:08:15"/>
        <d v="2022-01-14T12:08:36"/>
        <d v="2022-01-14T12:08:40"/>
        <d v="2022-01-14T12:08:42"/>
        <d v="2022-01-14T12:08:43"/>
        <d v="2022-01-14T12:08:45"/>
        <d v="2022-01-14T12:08:57"/>
        <d v="2022-01-14T12:09:13"/>
        <d v="2022-01-14T12:09:17"/>
        <d v="2022-01-14T12:09:18"/>
        <d v="2022-01-14T12:09:22"/>
        <d v="2022-01-14T12:09:48"/>
        <d v="2022-01-14T12:09:49"/>
        <d v="2022-01-14T12:10:41"/>
        <d v="2022-01-14T12:10:47"/>
        <d v="2022-01-14T12:10:55"/>
        <d v="2022-01-14T12:10:56"/>
        <d v="2022-01-14T12:11:03"/>
        <d v="2022-01-14T12:11:16"/>
        <d v="2022-01-14T12:11:24"/>
        <d v="2022-01-14T12:11:26"/>
        <d v="2022-01-14T12:11:29"/>
        <d v="2022-01-14T12:11:38"/>
        <d v="2022-01-14T12:11:40"/>
        <d v="2022-01-14T12:12:00"/>
        <d v="2022-01-14T12:12:10"/>
        <d v="2022-01-14T12:12:11"/>
        <d v="2022-01-14T12:12:14"/>
        <d v="2022-01-14T12:12:28"/>
        <d v="2022-01-14T12:12:35"/>
        <d v="2022-01-14T12:12:40"/>
        <d v="2022-01-14T12:12:56"/>
        <d v="2022-01-14T12:13:06"/>
        <d v="2022-01-14T12:13:07"/>
        <d v="2022-01-14T12:13:20"/>
        <d v="2022-01-14T12:13:23"/>
        <d v="2022-01-14T12:13:32"/>
        <d v="2022-01-14T12:13:35"/>
        <d v="2022-01-14T12:13:36"/>
        <d v="2022-01-14T12:13:50"/>
        <d v="2022-01-14T12:14:11"/>
        <d v="2022-01-14T12:14:18"/>
        <d v="2022-01-14T12:14:31"/>
        <d v="2022-01-14T12:14:32"/>
        <d v="2022-01-14T12:14:35"/>
        <d v="2022-01-14T12:14:37"/>
        <d v="2022-01-14T12:14:41"/>
        <d v="2022-01-14T12:14:48"/>
        <d v="2022-01-14T12:14:52"/>
        <d v="2022-01-14T12:15:01"/>
        <d v="2022-01-14T12:15:03"/>
        <d v="2022-01-14T12:15:07"/>
        <d v="2022-01-14T12:15:09"/>
        <d v="2022-01-14T12:15:13"/>
        <d v="2022-01-14T12:15:31"/>
        <d v="2022-01-14T12:15:32"/>
        <d v="2022-01-14T12:15:36"/>
        <d v="2022-01-14T12:15:48"/>
        <d v="2022-01-14T12:15:50"/>
        <d v="2022-01-14T12:16:06"/>
        <d v="2022-01-14T12:16:34"/>
        <d v="2022-01-14T12:16:35"/>
        <d v="2022-01-14T12:16:38"/>
        <d v="2022-01-14T12:16:40"/>
        <d v="2022-01-14T12:17:06"/>
        <d v="2022-01-14T12:17:07"/>
        <d v="2022-01-14T12:17:12"/>
        <d v="2022-01-14T12:17:14"/>
        <d v="2022-01-14T12:17:20"/>
        <d v="2022-01-14T12:17:23"/>
        <d v="2022-01-14T12:17:34"/>
        <d v="2022-01-14T12:17:46"/>
        <d v="2022-01-14T12:17:53"/>
        <d v="2022-01-14T12:18:06"/>
        <d v="2022-01-14T12:18:14"/>
        <d v="2022-01-14T12:18:34"/>
        <d v="2022-01-14T12:18:47"/>
        <d v="2022-01-14T12:18:50"/>
        <d v="2022-01-14T12:18:59"/>
        <d v="2022-01-14T12:19:01"/>
        <d v="2022-01-14T12:19:15"/>
        <d v="2022-01-14T12:19:26"/>
        <d v="2022-01-14T12:19:48"/>
        <d v="2022-01-14T12:19:49"/>
        <d v="2022-01-14T12:20:12"/>
        <d v="2022-01-14T12:20:17"/>
        <d v="2022-01-14T12:20:32"/>
        <d v="2022-01-14T12:20:33"/>
        <d v="2022-01-14T12:20:52"/>
        <d v="2022-01-14T12:20:53"/>
        <d v="2022-01-14T12:20:55"/>
        <d v="2022-01-14T12:20:58"/>
        <d v="2022-01-14T12:20:59"/>
        <d v="2022-01-14T12:21:01"/>
        <d v="2022-01-14T12:21:48"/>
        <d v="2022-01-14T12:21:49"/>
        <d v="2022-01-14T12:21:50"/>
        <d v="2022-01-14T12:21:57"/>
        <d v="2022-01-14T12:21:59"/>
        <d v="2022-01-14T12:22:03"/>
        <d v="2022-01-14T12:22:17"/>
        <d v="2022-01-14T12:22:20"/>
        <d v="2022-01-14T12:22:37"/>
        <d v="2022-01-14T12:22:46"/>
        <d v="2022-01-14T12:22:48"/>
        <d v="2022-01-14T12:23:26"/>
        <d v="2022-01-14T12:23:37"/>
        <d v="2022-01-14T12:23:55"/>
        <d v="2022-01-14T12:24:01"/>
        <d v="2022-01-14T12:24:10"/>
        <d v="2022-01-14T12:24:22"/>
        <d v="2022-01-14T12:24:31"/>
        <d v="2022-01-14T12:24:40"/>
        <d v="2022-01-14T12:24:42"/>
        <d v="2022-01-14T12:25:09"/>
        <d v="2022-01-14T12:25:16"/>
        <d v="2022-01-14T12:25:21"/>
        <d v="2022-01-14T12:25:33"/>
        <d v="2022-01-14T12:25:54"/>
        <d v="2022-01-14T12:26:02"/>
        <d v="2022-01-14T12:26:18"/>
        <d v="2022-01-14T12:26:29"/>
        <d v="2022-01-14T12:26:38"/>
        <d v="2022-01-14T12:27:18"/>
        <d v="2022-01-14T12:27:22"/>
        <d v="2022-01-14T12:27:28"/>
        <d v="2022-01-14T12:28:05"/>
        <d v="2022-01-14T12:28:13"/>
        <d v="2022-01-14T12:28:39"/>
        <d v="2022-01-14T12:28:40"/>
        <d v="2022-01-14T12:28:43"/>
        <d v="2022-01-14T12:28:59"/>
        <d v="2022-01-14T12:29:09"/>
        <d v="2022-01-14T12:29:14"/>
        <d v="2022-01-14T12:29:16"/>
        <d v="2022-01-14T12:29:32"/>
        <d v="2022-01-14T12:29:49"/>
        <d v="2022-01-14T12:30:01"/>
        <d v="2022-01-14T12:30:04"/>
        <d v="2022-01-14T12:30:09"/>
        <d v="2022-01-14T12:30:11"/>
        <d v="2022-01-14T12:30:14"/>
        <d v="2022-01-14T12:30:17"/>
        <d v="2022-01-14T12:30:24"/>
        <d v="2022-01-14T12:30:52"/>
        <d v="2022-01-14T12:30:59"/>
        <d v="2022-01-14T12:31:24"/>
        <d v="2022-01-14T12:31:47"/>
        <d v="2022-01-14T12:31:51"/>
        <d v="2022-01-14T12:31:54"/>
        <d v="2022-01-14T12:32:08"/>
        <d v="2022-01-14T12:32:32"/>
        <d v="2022-01-14T12:32:33"/>
        <d v="2022-01-14T12:32:53"/>
        <d v="2022-01-14T12:33:09"/>
        <d v="2022-01-14T12:33:23"/>
        <d v="2022-01-14T12:33:36"/>
        <d v="2022-01-14T12:33:44"/>
        <d v="2022-01-14T12:33:54"/>
        <d v="2022-01-14T12:34:10"/>
        <d v="2022-01-14T12:34:20"/>
        <d v="2022-01-14T12:34:30"/>
        <d v="2022-01-14T12:34:43"/>
        <d v="2022-01-14T12:34:48"/>
        <d v="2022-01-14T12:34:49"/>
        <d v="2022-01-14T12:34:54"/>
        <d v="2022-01-14T12:34:56"/>
        <d v="2022-01-14T12:35:06"/>
        <d v="2022-01-14T12:35:14"/>
        <d v="2022-01-14T12:35:48"/>
        <d v="2022-01-14T12:36:06"/>
        <d v="2022-01-14T12:36:09"/>
        <d v="2022-01-14T12:36:28"/>
        <d v="2022-01-14T12:37:01"/>
        <d v="2022-01-14T12:37:24"/>
        <d v="2022-01-14T12:38:09"/>
        <d v="2022-01-14T12:38:11"/>
        <d v="2022-01-14T12:38:35"/>
        <d v="2022-01-14T12:38:37"/>
        <d v="2022-01-14T12:38:39"/>
        <d v="2022-01-14T12:38:48"/>
        <d v="2022-01-14T12:39:26"/>
        <d v="2022-01-14T12:39:49"/>
        <d v="2022-01-14T12:40:09"/>
        <d v="2022-01-14T12:40:17"/>
        <d v="2022-01-14T12:40:19"/>
        <d v="2022-01-14T12:40:22"/>
        <d v="2022-01-14T12:41:00"/>
        <d v="2022-01-14T12:41:06"/>
        <d v="2022-01-14T12:41:07"/>
        <d v="2022-01-14T12:41:10"/>
        <d v="2022-01-14T12:41:13"/>
        <d v="2022-01-14T12:42:15"/>
        <d v="2022-01-14T12:42:20"/>
        <d v="2022-01-14T12:42:22"/>
        <d v="2022-01-14T12:42:25"/>
        <d v="2022-01-14T12:42:32"/>
        <d v="2022-01-14T12:42:49"/>
        <d v="2022-01-14T12:43:00"/>
        <d v="2022-01-14T12:43:04"/>
        <d v="2022-01-14T12:43:05"/>
        <d v="2022-01-14T12:43:09"/>
        <d v="2022-01-14T12:43:24"/>
        <d v="2022-01-14T12:43:36"/>
        <d v="2022-01-14T12:43:41"/>
        <d v="2022-01-14T12:43:57"/>
        <d v="2022-01-14T12:44:26"/>
        <d v="2022-01-14T12:44:35"/>
        <d v="2022-01-14T12:44:52"/>
        <d v="2022-01-14T12:44:56"/>
        <d v="2022-01-14T12:44:57"/>
        <d v="2022-01-14T12:45:00"/>
        <d v="2022-01-14T12:45:04"/>
        <d v="2022-01-14T12:45:09"/>
        <d v="2022-01-14T12:45:12"/>
        <d v="2022-01-14T12:45:17"/>
        <d v="2022-01-14T12:45:29"/>
        <d v="2022-01-14T12:45:33"/>
        <d v="2022-01-14T12:45:39"/>
        <d v="2022-01-14T12:45:53"/>
        <d v="2022-01-14T12:45:58"/>
        <d v="2022-01-14T12:46:07"/>
        <d v="2022-01-14T12:46:18"/>
        <d v="2022-01-14T12:46:21"/>
        <d v="2022-01-14T12:46:29"/>
        <d v="2022-01-14T12:46:36"/>
        <d v="2022-01-14T12:46:49"/>
        <d v="2022-01-14T12:47:15"/>
        <d v="2022-01-14T12:47:33"/>
        <d v="2022-01-14T12:47:57"/>
        <d v="2022-01-14T12:48:20"/>
        <d v="2022-01-14T12:48:21"/>
        <d v="2022-01-14T12:48:30"/>
        <d v="2022-01-14T12:48:43"/>
        <d v="2022-01-14T12:49:12"/>
        <d v="2022-01-14T12:49:15"/>
        <d v="2022-01-14T12:49:21"/>
        <d v="2022-01-14T12:49:35"/>
        <d v="2022-01-14T12:49:50"/>
        <d v="2022-01-14T12:49:51"/>
        <d v="2022-01-14T12:50:11"/>
        <d v="2022-01-14T12:50:17"/>
        <d v="2022-01-14T12:50:27"/>
        <d v="2022-01-14T12:51:03"/>
        <d v="2022-01-14T12:51:14"/>
        <d v="2022-01-14T12:51:41"/>
        <d v="2022-01-14T12:51:42"/>
        <d v="2022-01-14T12:51:44"/>
        <d v="2022-01-14T12:51:45"/>
        <d v="2022-01-14T12:51:54"/>
        <d v="2022-01-14T12:51:56"/>
        <d v="2022-01-14T12:52:00"/>
        <d v="2022-01-14T12:52:29"/>
        <d v="2022-01-14T12:53:03"/>
        <d v="2022-01-14T12:53:40"/>
        <d v="2022-01-14T12:53:44"/>
        <d v="2022-01-14T12:53:52"/>
        <d v="2022-01-14T12:54:06"/>
        <d v="2022-01-14T12:54:16"/>
        <d v="2022-01-14T12:55:04"/>
        <d v="2022-01-14T12:55:08"/>
        <d v="2022-01-14T12:56:05"/>
        <d v="2022-01-14T12:56:12"/>
        <d v="2022-01-14T12:56:17"/>
        <d v="2022-01-14T12:56:24"/>
        <d v="2022-01-14T12:56:49"/>
        <d v="2022-01-14T12:56:50"/>
        <d v="2022-01-14T12:56:59"/>
        <d v="2022-01-14T12:57:07"/>
        <d v="2022-01-14T12:57:21"/>
        <d v="2022-01-14T12:57:30"/>
        <d v="2022-01-14T12:57:35"/>
        <d v="2022-01-14T12:57:45"/>
        <d v="2022-01-14T12:58:08"/>
        <d v="2022-01-14T12:58:11"/>
        <d v="2022-01-14T12:58:15"/>
        <d v="2022-01-14T12:58:17"/>
        <d v="2022-01-14T12:58:18"/>
        <d v="2022-01-14T12:58:22"/>
        <d v="2022-01-14T12:58:24"/>
        <d v="2022-01-14T12:58:31"/>
        <d v="2022-01-14T12:58:38"/>
        <d v="2022-01-14T12:58:44"/>
        <d v="2022-01-14T12:58:54"/>
        <d v="2022-01-14T12:58:58"/>
        <d v="2022-01-14T12:59:28"/>
        <d v="2022-01-14T12:59:34"/>
        <d v="2022-01-14T12:59:44"/>
        <d v="2022-01-14T13:00:03"/>
        <d v="2022-01-14T13:00:18"/>
        <d v="2022-01-14T13:00:30"/>
        <d v="2022-01-14T13:00:45"/>
        <d v="2022-01-14T13:00:50"/>
        <d v="2022-01-14T13:00:53"/>
        <d v="2022-01-14T13:01:12"/>
        <d v="2022-01-14T13:01:27"/>
        <d v="2022-01-14T13:01:28"/>
        <d v="2022-01-14T13:01:34"/>
        <d v="2022-01-14T13:01:40"/>
        <d v="2022-01-14T13:02:02"/>
        <d v="2022-01-14T13:02:09"/>
        <d v="2022-01-14T13:02:23"/>
        <d v="2022-01-14T13:02:36"/>
        <d v="2022-01-14T13:03:03"/>
        <d v="2022-01-14T13:03:09"/>
        <d v="2022-01-14T13:03:23"/>
        <d v="2022-01-14T13:03:29"/>
        <d v="2022-01-14T13:03:37"/>
        <d v="2022-01-14T13:03:43"/>
        <d v="2022-01-14T13:03:51"/>
        <d v="2022-01-14T13:04:24"/>
        <d v="2022-01-14T13:04:31"/>
        <d v="2022-01-14T13:04:33"/>
        <d v="2022-01-14T13:04:41"/>
        <d v="2022-01-14T13:04:44"/>
        <d v="2022-01-14T13:04:50"/>
        <d v="2022-01-14T13:05:25"/>
        <d v="2022-01-14T13:05:47"/>
        <d v="2022-01-14T13:05:52"/>
        <d v="2022-01-14T13:05:55"/>
        <d v="2022-01-14T13:06:23"/>
        <d v="2022-01-14T13:06:29"/>
        <d v="2022-01-14T13:06:31"/>
        <d v="2022-01-14T13:06:55"/>
        <d v="2022-01-14T13:07:02"/>
        <d v="2022-01-14T13:07:03"/>
        <d v="2022-01-14T13:07:20"/>
        <d v="2022-01-14T13:08:07"/>
        <d v="2022-01-14T13:08:13"/>
        <d v="2022-01-14T13:08:15"/>
        <d v="2022-01-14T13:08:37"/>
        <d v="2022-01-14T13:08:50"/>
        <d v="2022-01-14T13:09:16"/>
        <d v="2022-01-14T13:09:30"/>
        <d v="2022-01-14T13:09:45"/>
        <d v="2022-01-14T13:09:54"/>
        <d v="2022-01-14T13:09:59"/>
        <d v="2022-01-14T13:10:00"/>
        <d v="2022-01-14T13:10:02"/>
        <d v="2022-01-14T13:10:15"/>
        <d v="2022-01-14T13:10:32"/>
        <d v="2022-01-14T13:10:40"/>
        <d v="2022-01-14T13:10:43"/>
        <d v="2022-01-14T13:10:46"/>
        <d v="2022-01-14T13:10:57"/>
        <d v="2022-01-14T13:10:59"/>
        <d v="2022-01-14T13:11:08"/>
        <d v="2022-01-14T13:12:22"/>
        <d v="2022-01-14T13:12:25"/>
        <d v="2022-01-14T13:12:27"/>
        <d v="2022-01-14T13:12:31"/>
        <d v="2022-01-14T13:12:34"/>
        <d v="2022-01-14T13:12:38"/>
        <d v="2022-01-14T13:13:16"/>
        <d v="2022-01-14T13:13:30"/>
        <d v="2022-01-14T13:13:42"/>
        <d v="2022-01-14T13:13:45"/>
        <d v="2022-01-14T13:13:57"/>
        <d v="2022-01-14T13:14:41"/>
        <d v="2022-01-14T13:15:09"/>
        <d v="2022-01-14T13:15:58"/>
        <d v="2022-01-14T13:16:12"/>
        <d v="2022-01-14T13:16:17"/>
        <d v="2022-01-14T13:16:19"/>
        <d v="2022-01-14T13:16:20"/>
        <d v="2022-01-14T13:16:47"/>
        <d v="2022-01-14T13:16:53"/>
        <d v="2022-01-14T13:17:05"/>
        <d v="2022-01-14T13:17:37"/>
        <d v="2022-01-14T13:18:01"/>
        <d v="2022-01-14T13:18:34"/>
        <d v="2022-01-14T13:18:51"/>
        <d v="2022-01-14T13:18:54"/>
        <d v="2022-01-14T13:19:10"/>
        <d v="2022-01-14T13:19:29"/>
        <d v="2022-01-14T13:19:31"/>
        <d v="2022-01-14T13:19:50"/>
        <d v="2022-01-14T13:19:53"/>
        <d v="2022-01-14T13:20:19"/>
        <d v="2022-01-14T13:20:26"/>
        <d v="2022-01-14T13:20:46"/>
        <d v="2022-01-14T13:20:48"/>
        <d v="2022-01-14T13:20:50"/>
        <d v="2022-01-14T13:21:00"/>
        <d v="2022-01-14T13:21:11"/>
        <d v="2022-01-14T13:21:20"/>
        <d v="2022-01-14T13:21:37"/>
        <d v="2022-01-14T13:21:38"/>
        <d v="2022-01-14T13:21:58"/>
        <d v="2022-01-14T13:22:08"/>
        <d v="2022-01-14T13:22:10"/>
        <d v="2022-01-14T13:22:19"/>
        <d v="2022-01-14T13:22:24"/>
        <d v="2022-01-14T13:22:36"/>
        <d v="2022-01-14T13:22:47"/>
        <d v="2022-01-14T13:22:51"/>
        <d v="2022-01-14T13:22:56"/>
        <d v="2022-01-14T13:23:27"/>
        <d v="2022-01-14T13:23:28"/>
        <d v="2022-01-14T13:23:36"/>
        <d v="2022-01-14T13:23:40"/>
        <d v="2022-01-14T13:24:16"/>
        <d v="2022-01-14T13:24:18"/>
        <d v="2022-01-14T13:24:33"/>
        <d v="2022-01-14T13:24:55"/>
        <d v="2022-01-14T13:25:01"/>
        <d v="2022-01-14T13:25:30"/>
        <d v="2022-01-14T13:25:41"/>
        <d v="2022-01-14T13:26:14"/>
        <d v="2022-01-14T13:26:15"/>
        <d v="2022-01-14T13:26:20"/>
        <d v="2022-01-14T13:26:27"/>
        <d v="2022-01-14T13:26:32"/>
        <d v="2022-01-14T13:26:35"/>
        <d v="2022-01-14T13:26:38"/>
        <d v="2022-01-14T13:27:20"/>
        <d v="2022-01-14T13:27:34"/>
        <d v="2022-01-14T13:27:42"/>
        <d v="2022-01-14T13:28:02"/>
        <d v="2022-01-14T13:28:14"/>
        <d v="2022-01-14T13:28:27"/>
        <d v="2022-01-14T13:28:41"/>
        <d v="2022-01-14T13:29:18"/>
        <d v="2022-01-14T13:29:19"/>
        <d v="2022-01-14T13:29:38"/>
        <d v="2022-01-14T13:29:49"/>
        <d v="2022-01-14T13:30:00"/>
        <d v="2022-01-14T13:30:18"/>
        <d v="2022-01-14T13:30:19"/>
        <d v="2022-01-14T13:30:22"/>
        <d v="2022-01-14T13:30:32"/>
        <d v="2022-01-14T13:30:33"/>
        <d v="2022-01-14T13:30:54"/>
        <d v="2022-01-14T13:31:04"/>
        <d v="2022-01-14T13:31:29"/>
        <d v="2022-01-14T13:31:31"/>
        <d v="2022-01-14T13:31:51"/>
        <d v="2022-01-14T13:32:02"/>
        <d v="2022-01-14T13:32:11"/>
        <d v="2022-01-14T13:32:21"/>
        <d v="2022-01-14T13:32:48"/>
        <d v="2022-01-14T13:33:06"/>
        <d v="2022-01-14T13:33:19"/>
        <d v="2022-01-14T13:33:40"/>
        <d v="2022-01-14T13:34:02"/>
        <d v="2022-01-14T13:34:14"/>
        <d v="2022-01-14T13:34:16"/>
        <d v="2022-01-14T13:34:59"/>
        <d v="2022-01-14T13:35:11"/>
        <d v="2022-01-14T13:35:13"/>
        <d v="2022-01-14T13:35:15"/>
        <d v="2022-01-14T13:35:26"/>
        <d v="2022-01-14T13:35:30"/>
        <d v="2022-01-14T13:35:39"/>
        <d v="2022-01-14T13:35:47"/>
        <d v="2022-01-14T13:36:30"/>
        <d v="2022-01-14T13:36:45"/>
        <d v="2022-01-14T13:36:53"/>
        <d v="2022-01-14T13:38:04"/>
        <d v="2022-01-14T13:38:32"/>
        <d v="2022-01-14T13:38:38"/>
        <d v="2022-01-14T13:38:55"/>
        <d v="2022-01-14T13:38:57"/>
        <d v="2022-01-14T13:39:02"/>
        <d v="2022-01-14T13:39:11"/>
        <d v="2022-01-14T13:39:15"/>
        <d v="2022-01-14T13:39:21"/>
        <d v="2022-01-14T13:39:22"/>
        <d v="2022-01-14T13:39:28"/>
        <d v="2022-01-14T13:39:48"/>
        <d v="2022-01-14T13:39:57"/>
        <d v="2022-01-14T13:39:58"/>
        <d v="2022-01-14T13:40:18"/>
        <d v="2022-01-14T13:40:30"/>
        <d v="2022-01-14T13:40:40"/>
        <d v="2022-01-14T13:40:42"/>
        <d v="2022-01-14T13:40:48"/>
        <d v="2022-01-14T13:40:54"/>
        <d v="2022-01-14T13:41:02"/>
        <d v="2022-01-14T13:41:09"/>
        <d v="2022-01-14T13:41:19"/>
        <d v="2022-01-14T13:41:24"/>
        <d v="2022-01-14T13:41:39"/>
        <d v="2022-01-14T13:42:07"/>
        <d v="2022-01-14T13:42:26"/>
        <d v="2022-01-14T13:42:28"/>
        <d v="2022-01-14T13:42:34"/>
        <d v="2022-01-14T13:42:46"/>
        <d v="2022-01-14T13:43:14"/>
        <d v="2022-01-14T13:43:30"/>
        <d v="2022-01-14T13:44:01"/>
        <d v="2022-01-14T13:44:08"/>
        <d v="2022-01-14T13:44:21"/>
        <d v="2022-01-14T13:44:23"/>
        <d v="2022-01-14T13:44:36"/>
        <d v="2022-01-14T13:44:54"/>
        <d v="2022-01-14T13:44:56"/>
        <d v="2022-01-14T13:45:08"/>
        <d v="2022-01-14T13:45:10"/>
        <d v="2022-01-14T13:45:11"/>
        <d v="2022-01-14T13:45:27"/>
        <d v="2022-01-14T13:46:10"/>
        <d v="2022-01-14T13:46:25"/>
        <d v="2022-01-14T13:46:26"/>
        <d v="2022-01-14T13:46:44"/>
        <d v="2022-01-14T13:46:51"/>
        <d v="2022-01-14T13:47:07"/>
        <d v="2022-01-14T13:47:18"/>
        <d v="2022-01-14T13:47:54"/>
        <d v="2022-01-14T13:48:13"/>
        <d v="2022-01-14T13:48:14"/>
        <d v="2022-01-14T13:48:16"/>
        <d v="2022-01-14T13:48:20"/>
        <d v="2022-01-14T13:48:32"/>
        <d v="2022-01-14T13:48:45"/>
        <d v="2022-01-14T13:48:54"/>
        <d v="2022-01-14T13:48:57"/>
        <d v="2022-01-14T13:49:01"/>
        <d v="2022-01-14T13:49:06"/>
        <d v="2022-01-14T13:49:18"/>
        <d v="2022-01-14T13:49:29"/>
        <d v="2022-01-14T13:49:32"/>
        <d v="2022-01-14T13:49:59"/>
        <d v="2022-01-14T13:50:11"/>
        <d v="2022-01-14T13:50:19"/>
        <d v="2022-01-14T13:50:23"/>
        <d v="2022-01-14T13:50:58"/>
        <d v="2022-01-14T13:51:02"/>
        <d v="2022-01-14T13:51:19"/>
        <d v="2022-01-14T13:51:20"/>
        <d v="2022-01-14T13:51:33"/>
        <d v="2022-01-14T13:51:34"/>
        <d v="2022-01-14T13:51:50"/>
        <d v="2022-01-14T13:52:00"/>
        <d v="2022-01-14T13:52:04"/>
        <d v="2022-01-14T13:52:08"/>
        <d v="2022-01-14T13:52:20"/>
        <d v="2022-01-14T13:52:27"/>
        <d v="2022-01-14T13:52:30"/>
        <d v="2022-01-14T13:52:40"/>
        <d v="2022-01-14T13:52:41"/>
        <d v="2022-01-14T13:52:53"/>
        <d v="2022-01-14T13:52:56"/>
        <d v="2022-01-14T13:53:00"/>
        <d v="2022-01-14T13:53:02"/>
        <d v="2022-01-14T13:53:21"/>
        <d v="2022-01-14T13:53:52"/>
        <d v="2022-01-14T13:53:59"/>
        <d v="2022-01-14T13:54:00"/>
        <d v="2022-01-14T13:54:01"/>
        <d v="2022-01-14T13:54:21"/>
        <d v="2022-01-14T13:54:25"/>
        <d v="2022-01-14T13:54:34"/>
        <d v="2022-01-14T13:54:44"/>
        <d v="2022-01-14T13:54:54"/>
        <d v="2022-01-14T13:54:59"/>
        <d v="2022-01-14T13:55:27"/>
        <d v="2022-01-14T13:55:36"/>
        <d v="2022-01-14T13:55:40"/>
        <d v="2022-01-14T13:55:44"/>
        <d v="2022-01-14T13:55:45"/>
        <d v="2022-01-14T13:55:51"/>
        <d v="2022-01-14T13:56:37"/>
        <d v="2022-01-14T13:56:39"/>
        <d v="2022-01-14T13:57:01"/>
        <d v="2022-01-14T13:57:11"/>
        <d v="2022-01-14T13:57:21"/>
        <d v="2022-01-14T13:57:34"/>
        <d v="2022-01-14T13:57:45"/>
        <d v="2022-01-14T13:57:52"/>
        <d v="2022-01-14T13:58:12"/>
        <d v="2022-01-14T13:58:15"/>
        <d v="2022-01-14T13:58:34"/>
        <d v="2022-01-14T13:59:06"/>
        <d v="2022-01-14T13:59:11"/>
        <d v="2022-01-14T13:59:21"/>
        <d v="2022-01-14T13:59:26"/>
        <d v="2022-01-14T13:59:35"/>
        <d v="2022-01-14T13:59:48"/>
        <d v="2022-01-14T14:00:19"/>
        <d v="2022-01-14T14:00:32"/>
        <d v="2022-01-14T14:00:51"/>
        <d v="2022-01-14T14:01:01"/>
        <d v="2022-01-14T14:01:02"/>
        <d v="2022-01-14T14:01:13"/>
        <d v="2022-01-14T14:01:31"/>
        <d v="2022-01-14T14:01:50"/>
        <d v="2022-01-14T14:01:53"/>
        <d v="2022-01-14T14:01:54"/>
        <d v="2022-01-14T14:02:21"/>
        <d v="2022-01-14T14:02:26"/>
        <d v="2022-01-14T14:02:31"/>
        <d v="2022-01-14T14:03:08"/>
        <d v="2022-01-14T14:03:30"/>
        <d v="2022-01-14T14:03:39"/>
        <d v="2022-01-14T14:04:09"/>
        <d v="2022-01-14T14:04:31"/>
        <d v="2022-01-14T14:04:48"/>
        <d v="2022-01-14T14:05:04"/>
        <d v="2022-01-14T14:05:10"/>
        <d v="2022-01-14T14:05:21"/>
        <d v="2022-01-14T14:05:24"/>
        <d v="2022-01-14T14:05:34"/>
        <d v="2022-01-14T14:05:37"/>
        <d v="2022-01-14T14:06:00"/>
        <d v="2022-01-14T14:06:02"/>
        <d v="2022-01-14T14:06:14"/>
        <d v="2022-01-14T14:06:20"/>
        <d v="2022-01-14T14:06:36"/>
        <d v="2022-01-14T14:06:45"/>
        <d v="2022-01-14T14:06:59"/>
        <d v="2022-01-14T14:07:17"/>
        <d v="2022-01-14T14:07:20"/>
        <d v="2022-01-14T14:07:26"/>
        <d v="2022-01-14T14:07:44"/>
        <d v="2022-01-14T14:08:05"/>
        <d v="2022-01-14T14:08:13"/>
        <d v="2022-01-14T14:08:16"/>
        <d v="2022-01-14T14:09:25"/>
        <d v="2022-01-14T14:09:54"/>
        <d v="2022-01-14T14:10:01"/>
        <d v="2022-01-14T14:10:02"/>
        <d v="2022-01-14T14:10:05"/>
        <d v="2022-01-14T14:10:10"/>
        <d v="2022-01-14T14:10:15"/>
        <d v="2022-01-14T14:10:22"/>
        <d v="2022-01-14T14:10:24"/>
        <d v="2022-01-14T14:10:42"/>
        <d v="2022-01-14T14:10:52"/>
        <d v="2022-01-14T14:11:07"/>
        <d v="2022-01-14T14:11:19"/>
        <d v="2022-01-14T14:12:15"/>
        <d v="2022-01-14T14:13:04"/>
        <d v="2022-01-14T14:13:06"/>
        <d v="2022-01-14T14:13:17"/>
        <d v="2022-01-14T14:13:38"/>
        <d v="2022-01-14T14:13:58"/>
        <d v="2022-01-14T14:14:10"/>
        <d v="2022-01-14T14:14:25"/>
        <d v="2022-01-14T14:14:32"/>
        <d v="2022-01-14T14:14:43"/>
        <d v="2022-01-14T14:15:02"/>
        <d v="2022-01-14T14:15:24"/>
        <d v="2022-01-14T14:15:35"/>
        <d v="2022-01-14T14:15:38"/>
        <d v="2022-01-14T14:15:43"/>
        <d v="2022-01-14T14:15:52"/>
        <d v="2022-01-14T14:16:31"/>
        <d v="2022-01-14T14:16:35"/>
        <d v="2022-01-14T14:16:36"/>
        <d v="2022-01-14T14:16:45"/>
        <d v="2022-01-14T14:16:50"/>
        <d v="2022-01-14T14:16:51"/>
        <d v="2022-01-14T14:17:01"/>
        <d v="2022-01-14T14:17:04"/>
        <d v="2022-01-14T14:17:14"/>
        <d v="2022-01-14T14:17:31"/>
        <d v="2022-01-14T14:17:52"/>
        <d v="2022-01-14T14:18:29"/>
        <d v="2022-01-14T14:18:40"/>
        <d v="2022-01-14T14:18:56"/>
        <d v="2022-01-14T14:19:06"/>
        <d v="2022-01-14T14:19:13"/>
        <d v="2022-01-14T14:19:34"/>
        <d v="2022-01-14T14:20:09"/>
        <d v="2022-01-14T14:20:38"/>
        <d v="2022-01-14T14:21:07"/>
        <d v="2022-01-14T14:21:10"/>
        <d v="2022-01-14T14:21:21"/>
        <d v="2022-01-14T14:21:56"/>
        <d v="2022-01-14T14:22:01"/>
        <d v="2022-01-14T14:22:02"/>
        <d v="2022-01-14T14:22:13"/>
        <d v="2022-01-14T14:22:33"/>
        <d v="2022-01-14T14:22:38"/>
        <d v="2022-01-14T14:22:51"/>
        <d v="2022-01-14T14:22:55"/>
        <d v="2022-01-14T14:23:15"/>
        <d v="2022-01-14T14:23:30"/>
        <d v="2022-01-14T14:23:33"/>
        <d v="2022-01-14T14:23:35"/>
        <d v="2022-01-14T14:23:36"/>
        <d v="2022-01-14T14:23:44"/>
        <d v="2022-01-14T14:23:52"/>
        <d v="2022-01-14T14:24:20"/>
        <d v="2022-01-14T14:24:50"/>
        <d v="2022-01-14T14:25:04"/>
        <d v="2022-01-14T14:25:14"/>
        <d v="2022-01-14T14:25:55"/>
        <d v="2022-01-14T14:26:23"/>
        <d v="2022-01-14T14:26:40"/>
        <d v="2022-01-14T14:27:16"/>
        <d v="2022-01-14T14:27:19"/>
        <d v="2022-01-14T14:27:27"/>
        <d v="2022-01-14T14:27:31"/>
        <d v="2022-01-14T14:27:42"/>
        <d v="2022-01-14T14:28:07"/>
        <d v="2022-01-14T14:28:23"/>
        <d v="2022-01-14T14:28:31"/>
        <d v="2022-01-14T14:28:38"/>
        <d v="2022-01-14T14:28:55"/>
        <d v="2022-01-14T14:29:12"/>
        <d v="2022-01-14T14:29:19"/>
        <d v="2022-01-14T14:29:33"/>
        <d v="2022-01-14T14:30:10"/>
        <d v="2022-01-14T14:30:13"/>
        <d v="2022-01-14T14:30:17"/>
        <d v="2022-01-14T14:30:28"/>
        <d v="2022-01-14T14:30:42"/>
        <d v="2022-01-14T14:30:59"/>
        <d v="2022-01-14T14:31:05"/>
        <d v="2022-01-14T14:31:28"/>
        <d v="2022-01-14T14:31:46"/>
        <d v="2022-01-14T14:31:58"/>
        <d v="2022-01-14T14:32:21"/>
        <d v="2022-01-14T14:32:43"/>
        <d v="2022-01-14T14:33:00"/>
        <d v="2022-01-14T14:33:04"/>
        <d v="2022-01-14T14:33:16"/>
        <d v="2022-01-14T14:33:18"/>
        <d v="2022-01-14T14:34:49"/>
        <d v="2022-01-14T14:35:22"/>
        <d v="2022-01-14T14:35:23"/>
        <d v="2022-01-14T14:35:34"/>
        <d v="2022-01-14T14:36:06"/>
        <d v="2022-01-14T14:36:10"/>
        <d v="2022-01-14T14:36:21"/>
        <d v="2022-01-14T14:36:35"/>
        <d v="2022-01-14T14:36:48"/>
        <d v="2022-01-14T14:37:13"/>
        <d v="2022-01-14T14:37:36"/>
        <d v="2022-01-14T14:38:35"/>
        <d v="2022-01-14T14:38:40"/>
        <d v="2022-01-14T14:38:44"/>
        <d v="2022-01-14T14:38:46"/>
        <d v="2022-01-14T14:39:08"/>
        <d v="2022-01-14T14:39:13"/>
        <d v="2022-01-14T14:39:17"/>
        <d v="2022-01-14T14:40:19"/>
        <d v="2022-01-14T14:41:11"/>
        <d v="2022-01-14T14:41:54"/>
        <d v="2022-01-14T14:42:20"/>
        <d v="2022-01-14T14:42:21"/>
        <d v="2022-01-14T14:42:22"/>
        <d v="2022-01-14T14:42:46"/>
        <d v="2022-01-14T14:43:07"/>
        <d v="2022-01-14T14:43:09"/>
        <d v="2022-01-14T14:43:11"/>
        <d v="2022-01-14T14:43:32"/>
        <d v="2022-01-14T14:43:47"/>
        <d v="2022-01-14T14:44:09"/>
        <d v="2022-01-14T14:44:21"/>
        <d v="2022-01-14T14:44:24"/>
        <d v="2022-01-14T14:44:43"/>
        <d v="2022-01-14T14:45:22"/>
        <d v="2022-01-14T14:45:26"/>
        <d v="2022-01-14T14:45:50"/>
        <d v="2022-01-14T14:45:56"/>
        <d v="2022-01-14T14:46:14"/>
        <d v="2022-01-14T14:46:35"/>
        <d v="2022-01-14T14:46:57"/>
        <d v="2022-01-14T14:47:02"/>
        <d v="2022-01-14T14:47:09"/>
        <d v="2022-01-14T14:47:11"/>
        <d v="2022-01-14T14:47:25"/>
        <d v="2022-01-14T14:47:33"/>
        <d v="2022-01-14T14:47:46"/>
        <d v="2022-01-14T14:48:04"/>
        <d v="2022-01-14T14:48:21"/>
        <d v="2022-01-14T14:48:46"/>
        <d v="2022-01-14T14:48:55"/>
        <d v="2022-01-14T14:49:06"/>
        <d v="2022-01-14T14:49:23"/>
        <d v="2022-01-14T14:49:28"/>
        <d v="2022-01-14T14:49:34"/>
        <d v="2022-01-14T14:49:46"/>
        <d v="2022-01-14T14:50:11"/>
        <d v="2022-01-14T14:50:30"/>
        <d v="2022-01-14T14:51:11"/>
        <d v="2022-01-14T14:51:15"/>
        <d v="2022-01-14T14:51:27"/>
        <d v="2022-01-14T14:51:28"/>
        <d v="2022-01-14T14:51:43"/>
        <d v="2022-01-14T14:52:33"/>
        <d v="2022-01-14T14:52:34"/>
        <d v="2022-01-14T14:52:49"/>
        <d v="2022-01-14T14:53:06"/>
        <d v="2022-01-14T14:53:27"/>
        <d v="2022-01-14T14:53:29"/>
        <d v="2022-01-14T14:53:42"/>
        <d v="2022-01-14T14:54:23"/>
        <d v="2022-01-14T14:54:40"/>
        <d v="2022-01-14T14:54:57"/>
        <d v="2022-01-14T14:55:03"/>
        <d v="2022-01-14T14:55:07"/>
        <d v="2022-01-14T14:55:19"/>
        <d v="2022-01-14T14:55:30"/>
        <d v="2022-01-14T14:55:34"/>
        <d v="2022-01-14T14:56:25"/>
        <d v="2022-01-14T14:56:28"/>
        <d v="2022-01-14T14:57:34"/>
        <d v="2022-01-14T14:57:37"/>
        <d v="2022-01-14T14:57:43"/>
        <d v="2022-01-14T14:57:58"/>
        <d v="2022-01-14T14:58:12"/>
        <d v="2022-01-14T14:58:32"/>
        <d v="2022-01-14T14:58:54"/>
        <d v="2022-01-14T14:59:15"/>
        <d v="2022-01-14T14:59:16"/>
        <d v="2022-01-14T14:59:37"/>
        <d v="2022-01-14T14:59:49"/>
        <d v="2022-01-14T15:00:10"/>
        <d v="2022-01-14T15:00:13"/>
        <d v="2022-01-14T15:00:25"/>
        <d v="2022-01-14T15:00:36"/>
        <d v="2022-01-14T15:00:56"/>
        <d v="2022-01-14T15:01:01"/>
        <d v="2022-01-14T15:01:33"/>
        <d v="2022-01-14T15:01:53"/>
        <d v="2022-01-14T15:01:55"/>
        <d v="2022-01-14T15:02:06"/>
        <d v="2022-01-14T15:02:09"/>
        <d v="2022-01-14T15:03:04"/>
        <d v="2022-01-14T15:03:16"/>
        <d v="2022-01-14T15:03:40"/>
        <d v="2022-01-14T15:03:52"/>
        <d v="2022-01-14T15:03:59"/>
        <d v="2022-01-14T15:04:16"/>
        <d v="2022-01-14T15:04:23"/>
        <d v="2022-01-14T15:04:27"/>
        <d v="2022-01-14T15:05:31"/>
        <d v="2022-01-14T15:05:32"/>
        <d v="2022-01-14T15:05:39"/>
        <d v="2022-01-14T15:06:02"/>
        <d v="2022-01-14T15:06:48"/>
        <d v="2022-01-14T15:06:49"/>
        <d v="2022-01-14T15:06:53"/>
        <d v="2022-01-14T15:07:04"/>
        <d v="2022-01-14T15:07:06"/>
        <d v="2022-01-14T15:07:15"/>
        <d v="2022-01-14T15:07:38"/>
        <d v="2022-01-14T15:07:49"/>
        <d v="2022-01-14T15:07:50"/>
        <d v="2022-01-14T15:08:19"/>
        <d v="2022-01-14T15:08:27"/>
        <d v="2022-01-14T15:08:32"/>
        <d v="2022-01-14T15:08:37"/>
        <d v="2022-01-14T15:08:39"/>
        <d v="2022-01-14T15:08:49"/>
        <d v="2022-01-14T15:09:27"/>
        <d v="2022-01-14T15:09:50"/>
        <d v="2022-01-14T15:09:59"/>
        <d v="2022-01-14T15:10:04"/>
        <d v="2022-01-14T15:10:09"/>
        <d v="2022-01-14T15:11:12"/>
        <d v="2022-01-14T15:11:50"/>
        <d v="2022-01-14T15:12:21"/>
        <d v="2022-01-14T15:12:22"/>
        <d v="2022-01-14T15:13:07"/>
        <d v="2022-01-14T15:13:20"/>
        <d v="2022-01-14T15:13:36"/>
        <d v="2022-01-14T15:13:45"/>
        <d v="2022-01-14T15:13:56"/>
        <d v="2022-01-14T15:14:02"/>
        <d v="2022-01-14T15:14:22"/>
        <d v="2022-01-14T15:15:13"/>
        <d v="2022-01-14T15:15:31"/>
        <d v="2022-01-14T15:17:33"/>
        <d v="2022-01-14T15:17:38"/>
        <d v="2022-01-14T15:18:14"/>
        <d v="2022-01-14T15:18:22"/>
        <d v="2022-01-14T15:18:23"/>
        <d v="2022-01-14T15:18:45"/>
        <d v="2022-01-14T15:18:52"/>
        <d v="2022-01-14T15:18:59"/>
        <d v="2022-01-14T15:19:00"/>
        <d v="2022-01-14T15:19:21"/>
        <d v="2022-01-14T15:19:25"/>
        <d v="2022-01-14T15:19:35"/>
        <d v="2022-01-14T15:19:58"/>
        <d v="2022-01-14T15:20:13"/>
        <d v="2022-01-14T15:20:32"/>
        <d v="2022-01-14T15:20:42"/>
        <d v="2022-01-14T15:21:03"/>
        <d v="2022-01-14T15:21:11"/>
        <d v="2022-01-14T15:21:14"/>
        <d v="2022-01-14T15:21:22"/>
        <d v="2022-01-14T15:21:53"/>
        <d v="2022-01-14T15:22:23"/>
        <d v="2022-01-14T15:22:36"/>
        <d v="2022-01-14T15:22:46"/>
        <d v="2022-01-14T15:23:27"/>
        <d v="2022-01-14T15:23:30"/>
        <d v="2022-01-14T15:24:01"/>
        <d v="2022-01-14T15:24:24"/>
        <d v="2022-01-14T15:24:29"/>
        <d v="2022-01-14T15:24:52"/>
        <d v="2022-01-14T15:25:45"/>
        <d v="2022-01-14T15:25:46"/>
        <d v="2022-01-14T15:26:01"/>
        <d v="2022-01-14T15:26:37"/>
        <d v="2022-01-14T15:26:42"/>
        <d v="2022-01-14T15:26:43"/>
        <d v="2022-01-14T15:26:47"/>
        <d v="2022-01-14T15:26:50"/>
        <d v="2022-01-14T15:27:05"/>
        <d v="2022-01-14T15:27:22"/>
        <d v="2022-01-14T15:27:43"/>
        <d v="2022-01-14T15:27:48"/>
        <d v="2022-01-14T15:27:53"/>
        <d v="2022-01-14T15:27:57"/>
        <d v="2022-01-14T15:28:02"/>
        <d v="2022-01-14T15:28:11"/>
        <d v="2022-01-14T15:28:40"/>
        <d v="2022-01-14T15:28:45"/>
        <d v="2022-01-14T15:29:14"/>
        <d v="2022-01-14T15:29:22"/>
        <d v="2022-01-14T15:29:27"/>
        <d v="2022-01-14T15:29:42"/>
        <d v="2022-01-14T15:29:57"/>
        <d v="2022-01-14T15:30:00"/>
        <d v="2022-01-14T15:30:11"/>
        <d v="2022-01-14T15:30:18"/>
        <d v="2022-01-14T15:30:21"/>
        <d v="2022-01-14T15:30:27"/>
        <d v="2022-01-14T15:30:28"/>
        <d v="2022-01-14T15:30:42"/>
        <d v="2022-01-14T15:31:08"/>
        <d v="2022-01-14T15:31:22"/>
        <d v="2022-01-14T15:32:10"/>
        <d v="2022-01-14T15:32:29"/>
        <d v="2022-01-14T15:32:50"/>
        <d v="2022-01-14T15:33:26"/>
        <d v="2022-01-14T15:34:43"/>
        <d v="2022-01-14T15:35:38"/>
        <d v="2022-01-14T15:35:57"/>
        <d v="2022-01-14T15:36:27"/>
        <d v="2022-01-14T15:36:28"/>
        <d v="2022-01-14T15:36:30"/>
        <d v="2022-01-14T15:37:12"/>
        <d v="2022-01-14T15:37:14"/>
        <d v="2022-01-14T15:37:47"/>
        <d v="2022-01-14T15:37:55"/>
        <d v="2022-01-14T15:38:08"/>
        <d v="2022-01-14T15:38:11"/>
        <d v="2022-01-14T15:38:15"/>
        <d v="2022-01-14T15:38:25"/>
        <d v="2022-01-14T15:38:30"/>
        <d v="2022-01-14T15:38:34"/>
        <d v="2022-01-14T15:38:43"/>
        <d v="2022-01-14T15:39:13"/>
        <d v="2022-01-14T15:39:22"/>
        <d v="2022-01-14T15:39:38"/>
        <d v="2022-01-14T15:39:40"/>
        <d v="2022-01-14T15:39:50"/>
        <d v="2022-01-14T15:39:51"/>
        <d v="2022-01-14T15:40:00"/>
        <d v="2022-01-14T15:40:16"/>
        <d v="2022-01-14T15:40:43"/>
        <d v="2022-01-14T15:41:07"/>
        <d v="2022-01-14T15:41:34"/>
        <d v="2022-01-14T15:41:37"/>
        <d v="2022-01-14T15:41:41"/>
        <d v="2022-01-14T15:41:57"/>
        <d v="2022-01-14T15:42:30"/>
        <d v="2022-01-14T15:42:52"/>
        <d v="2022-01-14T15:43:23"/>
        <d v="2022-01-14T15:43:37"/>
        <d v="2022-01-14T15:43:38"/>
        <d v="2022-01-14T15:43:47"/>
        <d v="2022-01-14T15:43:50"/>
        <d v="2022-01-14T15:44:01"/>
        <d v="2022-01-14T15:44:54"/>
        <d v="2022-01-14T15:45:14"/>
        <d v="2022-01-14T15:45:20"/>
        <d v="2022-01-14T15:45:22"/>
        <d v="2022-01-14T15:46:01"/>
        <d v="2022-01-14T15:46:14"/>
        <d v="2022-01-14T15:46:52"/>
        <d v="2022-01-14T15:47:04"/>
        <d v="2022-01-14T15:47:30"/>
        <d v="2022-01-14T15:47:32"/>
        <d v="2022-01-14T15:47:47"/>
        <d v="2022-01-14T15:47:52"/>
        <d v="2022-01-14T15:48:15"/>
        <d v="2022-01-14T15:48:19"/>
        <d v="2022-01-14T15:48:51"/>
        <d v="2022-01-14T15:48:53"/>
        <d v="2022-01-14T15:48:57"/>
        <d v="2022-01-14T15:49:32"/>
        <d v="2022-01-14T15:49:36"/>
        <d v="2022-01-14T15:49:55"/>
        <d v="2022-01-14T15:50:03"/>
        <d v="2022-01-14T15:50:17"/>
        <d v="2022-01-14T15:50:44"/>
        <d v="2022-01-14T15:50:48"/>
        <d v="2022-01-14T15:50:57"/>
        <d v="2022-01-14T15:51:04"/>
        <d v="2022-01-14T15:51:32"/>
        <d v="2022-01-14T15:51:41"/>
        <d v="2022-01-14T15:52:08"/>
        <d v="2022-01-14T15:52:18"/>
        <d v="2022-01-14T15:52:22"/>
        <d v="2022-01-14T15:52:25"/>
        <d v="2022-01-14T15:52:43"/>
        <d v="2022-01-14T15:52:49"/>
        <d v="2022-01-14T15:53:15"/>
        <d v="2022-01-14T15:53:40"/>
        <d v="2022-01-14T15:53:57"/>
        <d v="2022-01-14T15:54:03"/>
        <d v="2022-01-14T15:54:23"/>
        <d v="2022-01-14T15:54:24"/>
        <d v="2022-01-14T15:54:29"/>
        <d v="2022-01-14T15:54:54"/>
        <d v="2022-01-14T15:55:17"/>
        <d v="2022-01-14T15:55:26"/>
        <d v="2022-01-14T15:55:31"/>
        <d v="2022-01-14T15:56:35"/>
        <d v="2022-01-14T15:56:39"/>
        <d v="2022-01-14T15:56:49"/>
        <d v="2022-01-14T15:57:09"/>
        <d v="2022-01-14T15:57:23"/>
        <d v="2022-01-14T15:58:39"/>
        <d v="2022-01-14T15:58:56"/>
        <d v="2022-01-14T15:59:14"/>
        <d v="2022-01-14T15:59:15"/>
        <d v="2022-01-14T15:59:17"/>
        <d v="2022-01-14T15:59:33"/>
        <d v="2022-01-14T15:59:44"/>
        <d v="2022-01-14T16:00:53"/>
        <d v="2022-01-14T16:01:22"/>
        <d v="2022-01-14T16:01:23"/>
        <d v="2022-01-14T16:01:26"/>
        <d v="2022-01-14T16:01:54"/>
        <d v="2022-01-14T16:02:01"/>
        <d v="2022-01-14T16:02:23"/>
        <d v="2022-01-14T16:02:33"/>
        <d v="2022-01-14T16:02:36"/>
        <d v="2022-01-14T16:02:44"/>
        <d v="2022-01-14T16:02:53"/>
        <d v="2022-01-14T16:02:55"/>
        <d v="2022-01-14T16:03:07"/>
        <d v="2022-01-14T16:03:22"/>
        <d v="2022-01-14T16:03:23"/>
        <d v="2022-01-14T16:03:32"/>
        <d v="2022-01-14T16:03:34"/>
        <d v="2022-01-14T16:03:40"/>
        <d v="2022-01-14T16:04:32"/>
        <d v="2022-01-14T16:04:45"/>
        <d v="2022-01-14T16:04:53"/>
        <d v="2022-01-14T16:04:56"/>
        <d v="2022-01-14T16:04:57"/>
        <d v="2022-01-14T16:04:58"/>
        <d v="2022-01-14T16:05:06"/>
        <d v="2022-01-14T16:05:14"/>
        <d v="2022-01-14T16:05:19"/>
        <d v="2022-01-14T16:05:22"/>
        <d v="2022-01-14T16:05:46"/>
        <d v="2022-01-14T16:05:53"/>
        <d v="2022-01-14T16:06:01"/>
        <d v="2022-01-14T16:06:07"/>
        <d v="2022-01-14T16:06:13"/>
        <d v="2022-01-14T16:06:48"/>
        <d v="2022-01-14T16:06:53"/>
        <d v="2022-01-14T16:06:58"/>
        <d v="2022-01-14T16:07:52"/>
        <d v="2022-01-14T16:08:14"/>
        <d v="2022-01-14T16:08:30"/>
        <d v="2022-01-14T16:08:42"/>
        <d v="2022-01-14T16:08:44"/>
        <d v="2022-01-14T16:09:09"/>
        <d v="2022-01-14T16:09:39"/>
        <d v="2022-01-14T16:10:07"/>
        <d v="2022-01-14T16:10:18"/>
        <d v="2022-01-14T16:10:29"/>
        <d v="2022-01-14T16:11:10"/>
        <d v="2022-01-14T16:11:16"/>
        <d v="2022-01-14T16:11:44"/>
        <d v="2022-01-14T16:12:01"/>
        <d v="2022-01-14T16:12:15"/>
        <d v="2022-01-14T16:12:41"/>
        <d v="2022-01-14T16:12:42"/>
        <d v="2022-01-14T16:12:43"/>
        <d v="2022-01-14T16:12:52"/>
        <d v="2022-01-14T16:12:58"/>
        <d v="2022-01-14T16:13:08"/>
        <d v="2022-01-14T16:13:09"/>
        <d v="2022-01-14T16:13:23"/>
        <d v="2022-01-14T16:14:29"/>
        <d v="2022-01-14T16:15:27"/>
        <d v="2022-01-14T16:15:32"/>
        <d v="2022-01-14T16:15:53"/>
        <d v="2022-01-14T16:16:27"/>
        <d v="2022-01-14T16:17:25"/>
        <d v="2022-01-14T16:17:29"/>
        <d v="2022-01-14T16:17:57"/>
        <d v="2022-01-14T16:18:15"/>
        <d v="2022-01-14T16:18:27"/>
        <d v="2022-01-14T16:18:37"/>
        <d v="2022-01-14T16:18:58"/>
        <d v="2022-01-14T16:19:11"/>
        <d v="2022-01-14T16:19:18"/>
        <d v="2022-01-14T16:19:19"/>
        <d v="2022-01-14T16:19:45"/>
        <d v="2022-01-14T16:20:11"/>
        <d v="2022-01-14T16:20:16"/>
        <d v="2022-01-14T16:20:26"/>
        <d v="2022-01-14T16:20:44"/>
        <d v="2022-01-14T16:20:49"/>
        <d v="2022-01-14T16:21:01"/>
        <d v="2022-01-14T16:22:03"/>
        <d v="2022-01-14T16:22:12"/>
        <d v="2022-01-14T16:22:19"/>
        <d v="2022-01-14T16:22:58"/>
        <d v="2022-01-14T16:24:03"/>
        <d v="2022-01-14T16:24:11"/>
        <d v="2022-01-14T16:24:28"/>
        <d v="2022-01-14T16:24:31"/>
        <d v="2022-01-14T16:24:39"/>
        <d v="2022-01-14T16:24:47"/>
        <d v="2022-01-14T16:25:00"/>
        <d v="2022-01-14T16:25:11"/>
        <d v="2022-01-14T16:25:21"/>
        <d v="2022-01-14T16:25:25"/>
        <d v="2022-01-14T16:25:40"/>
        <d v="2022-01-14T16:25:41"/>
        <d v="2022-01-14T16:25:44"/>
        <d v="2022-01-14T16:25:47"/>
        <d v="2022-01-14T16:25:57"/>
        <d v="2022-01-14T16:25:59"/>
        <d v="2022-01-14T16:26:00"/>
        <d v="2022-01-14T16:26:16"/>
        <d v="2022-01-14T16:27:05"/>
        <d v="2022-01-14T16:27:06"/>
        <d v="2022-01-14T16:27:18"/>
        <d v="2022-01-14T16:27:20"/>
        <d v="2022-01-14T16:27:23"/>
        <d v="2022-01-14T16:27:27"/>
        <d v="2022-01-14T16:27:41"/>
        <d v="2022-01-14T16:27:50"/>
        <d v="2022-01-14T16:27:51"/>
        <d v="2022-01-14T16:27:52"/>
        <d v="2022-01-14T16:28:04"/>
        <d v="2022-01-14T16:28:17"/>
        <d v="2022-01-14T16:28:23"/>
        <d v="2022-01-14T16:28:29"/>
        <d v="2022-01-14T16:28:46"/>
        <d v="2022-01-14T16:28:52"/>
        <d v="2022-01-14T16:29:18"/>
        <d v="2022-01-14T16:29:24"/>
        <d v="2022-01-14T16:29:30"/>
        <d v="2022-01-14T16:29:42"/>
        <d v="2022-01-14T16:29:51"/>
        <d v="2022-01-14T16:29:55"/>
        <d v="2022-01-14T16:30:03"/>
        <d v="2022-01-14T16:30:06"/>
        <d v="2022-01-14T16:30:19"/>
        <d v="2022-01-14T16:30:21"/>
        <d v="2022-01-14T16:30:46"/>
        <d v="2022-01-14T16:30:55"/>
        <d v="2022-01-14T16:30:57"/>
        <d v="2022-01-14T16:30:58"/>
        <d v="2022-01-14T16:31:02"/>
        <d v="2022-01-14T16:31:09"/>
        <d v="2022-01-14T16:31:19"/>
        <d v="2022-01-14T16:31:43"/>
        <d v="2022-01-14T16:31:48"/>
        <d v="2022-01-14T16:32:01"/>
        <d v="2022-01-14T16:32:10"/>
        <d v="2022-01-14T16:32:24"/>
        <d v="2022-01-14T16:32:25"/>
        <d v="2022-01-14T16:32:49"/>
        <d v="2022-01-14T16:32:53"/>
        <d v="2022-01-14T16:33:01"/>
        <d v="2022-01-14T16:33:11"/>
        <d v="2022-01-14T16:33:15"/>
        <d v="2022-01-14T16:33:28"/>
        <d v="2022-01-14T16:33:40"/>
        <d v="2022-01-14T16:33:46"/>
        <d v="2022-01-14T16:33:56"/>
        <d v="2022-01-14T16:34:10"/>
        <d v="2022-01-14T16:34:11"/>
        <d v="2022-01-14T16:34:12"/>
        <d v="2022-01-14T16:34:37"/>
        <d v="2022-01-14T16:34:44"/>
        <d v="2022-01-14T16:34:45"/>
        <d v="2022-01-14T16:34:49"/>
        <d v="2022-01-14T16:34:50"/>
        <d v="2022-01-14T16:35:26"/>
        <d v="2022-01-14T16:35:27"/>
        <d v="2022-01-14T16:35:31"/>
        <d v="2022-01-14T16:35:36"/>
        <d v="2022-01-14T16:35:46"/>
        <d v="2022-01-14T16:35:55"/>
        <d v="2022-01-14T16:36:03"/>
        <d v="2022-01-14T16:36:27"/>
        <d v="2022-01-14T16:36:40"/>
        <d v="2022-01-14T16:36:45"/>
        <d v="2022-01-14T16:36:47"/>
        <d v="2022-01-14T16:36:52"/>
        <d v="2022-01-14T16:37:41"/>
        <d v="2022-01-14T16:37:45"/>
        <d v="2022-01-14T16:38:08"/>
        <d v="2022-01-14T16:38:19"/>
        <d v="2022-01-14T16:38:25"/>
        <d v="2022-01-14T16:38:50"/>
        <d v="2022-01-14T16:39:12"/>
        <d v="2022-01-14T16:39:27"/>
        <d v="2022-01-14T16:39:39"/>
        <d v="2022-01-14T16:39:58"/>
        <d v="2022-01-14T16:40:13"/>
        <d v="2022-01-14T16:40:23"/>
        <d v="2022-01-14T16:40:30"/>
        <d v="2022-01-14T16:40:31"/>
        <d v="2022-01-14T16:40:52"/>
        <d v="2022-01-14T16:41:19"/>
        <d v="2022-01-14T16:41:32"/>
        <d v="2022-01-14T16:41:51"/>
        <d v="2022-01-14T16:42:27"/>
        <d v="2022-01-14T16:42:35"/>
        <d v="2022-01-14T16:42:36"/>
        <d v="2022-01-14T16:42:40"/>
        <d v="2022-01-14T16:42:59"/>
        <d v="2022-01-14T16:43:25"/>
        <d v="2022-01-14T16:43:38"/>
        <d v="2022-01-14T16:44:23"/>
        <d v="2022-01-14T16:44:26"/>
        <d v="2022-01-14T16:44:30"/>
        <d v="2022-01-14T16:44:34"/>
        <d v="2022-01-14T16:44:53"/>
        <d v="2022-01-14T16:45:20"/>
        <d v="2022-01-14T16:45:23"/>
        <d v="2022-01-14T16:45:41"/>
        <d v="2022-01-14T16:45:43"/>
        <d v="2022-01-14T16:45:55"/>
        <d v="2022-01-14T16:46:19"/>
        <d v="2022-01-14T16:46:23"/>
        <d v="2022-01-14T16:46:30"/>
        <d v="2022-01-14T16:46:41"/>
        <d v="2022-01-14T16:46:43"/>
        <d v="2022-01-14T16:46:51"/>
        <d v="2022-01-14T16:46:54"/>
        <d v="2022-01-14T16:47:00"/>
        <d v="2022-01-14T16:47:06"/>
        <d v="2022-01-14T16:47:24"/>
        <d v="2022-01-14T16:47:31"/>
        <d v="2022-01-14T16:47:51"/>
        <d v="2022-01-14T16:48:09"/>
        <d v="2022-01-14T16:48:23"/>
        <d v="2022-01-14T16:48:30"/>
        <d v="2022-01-14T16:48:53"/>
        <d v="2022-01-14T16:49:03"/>
        <d v="2022-01-14T16:49:09"/>
        <d v="2022-01-14T16:49:12"/>
        <d v="2022-01-14T16:49:16"/>
        <d v="2022-01-14T16:49:19"/>
        <d v="2022-01-14T16:49:22"/>
        <d v="2022-01-14T16:50:00"/>
        <d v="2022-01-14T16:50:23"/>
        <d v="2022-01-14T16:51:01"/>
        <d v="2022-01-14T16:51:22"/>
        <d v="2022-01-14T16:51:40"/>
        <d v="2022-01-14T16:51:49"/>
        <d v="2022-01-14T16:51:51"/>
        <d v="2022-01-14T16:52:06"/>
        <d v="2022-01-14T16:52:11"/>
        <d v="2022-01-14T16:52:33"/>
        <d v="2022-01-14T16:52:49"/>
        <d v="2022-01-14T16:52:57"/>
        <d v="2022-01-14T16:53:16"/>
        <d v="2022-01-14T16:53:33"/>
        <d v="2022-01-14T16:53:45"/>
        <d v="2022-01-14T16:53:47"/>
        <d v="2022-01-14T16:53:53"/>
        <d v="2022-01-14T16:54:00"/>
        <d v="2022-01-14T16:54:09"/>
        <d v="2022-01-14T16:54:17"/>
        <d v="2022-01-14T16:54:32"/>
        <d v="2022-01-14T16:54:42"/>
        <d v="2022-01-14T16:54:49"/>
        <d v="2022-01-14T16:54:55"/>
        <d v="2022-01-14T16:55:04"/>
        <d v="2022-01-14T16:55:06"/>
        <d v="2022-01-14T16:55:14"/>
        <d v="2022-01-14T16:55:56"/>
        <d v="2022-01-14T16:56:01"/>
        <d v="2022-01-14T16:56:05"/>
        <d v="2022-01-14T16:56:12"/>
        <d v="2022-01-14T16:56:17"/>
        <d v="2022-01-14T16:56:34"/>
        <d v="2022-01-14T16:56:56"/>
        <d v="2022-01-14T16:56:59"/>
        <d v="2022-01-14T16:57:06"/>
        <d v="2022-01-14T16:57:13"/>
        <d v="2022-01-14T16:57:14"/>
        <d v="2022-01-14T16:57:16"/>
        <d v="2022-01-14T16:57:31"/>
        <d v="2022-01-14T16:57:43"/>
        <d v="2022-01-14T16:58:00"/>
        <d v="2022-01-14T16:58:11"/>
        <d v="2022-01-14T16:58:14"/>
        <d v="2022-01-14T16:58:20"/>
        <d v="2022-01-14T16:58:21"/>
        <d v="2022-01-14T16:58:47"/>
        <d v="2022-01-14T16:59:01"/>
        <d v="2022-01-14T16:59:06"/>
        <d v="2022-01-14T16:59:15"/>
        <d v="2022-01-14T16:59:27"/>
        <d v="2022-01-14T16:59:32"/>
        <d v="2022-01-14T16:59:37"/>
        <d v="2022-01-14T16:59:38"/>
        <d v="2022-01-14T16:59:48"/>
        <d v="2022-01-14T16:59:54"/>
        <d v="2022-01-14T17:00:00"/>
        <d v="2022-01-14T17:00:07"/>
        <d v="2022-01-14T17:00:49"/>
        <d v="2022-01-14T17:01:35"/>
        <d v="2022-01-14T17:01:37"/>
        <d v="2022-01-14T17:01:51"/>
        <d v="2022-01-14T17:02:00"/>
        <d v="2022-01-14T17:02:05"/>
        <d v="2022-01-14T17:02:16"/>
        <d v="2022-01-14T17:02:37"/>
        <d v="2022-01-14T17:02:44"/>
        <d v="2022-01-14T17:02:49"/>
        <d v="2022-01-14T17:03:15"/>
        <d v="2022-01-14T17:03:23"/>
        <d v="2022-01-14T17:03:30"/>
        <d v="2022-01-14T17:03:39"/>
        <d v="2022-01-14T17:03:45"/>
        <d v="2022-01-14T17:03:55"/>
        <d v="2022-01-14T17:04:03"/>
        <d v="2022-01-14T17:04:11"/>
        <d v="2022-01-14T17:04:15"/>
        <d v="2022-01-14T17:04:35"/>
        <d v="2022-01-14T17:04:48"/>
        <d v="2022-01-14T17:04:57"/>
        <d v="2022-01-14T17:04:58"/>
        <d v="2022-01-14T17:05:06"/>
        <d v="2022-01-14T17:05:07"/>
        <d v="2022-01-14T17:05:08"/>
        <d v="2022-01-14T17:05:21"/>
        <d v="2022-01-14T17:05:23"/>
        <d v="2022-01-14T17:05:25"/>
        <d v="2022-01-14T17:05:26"/>
        <d v="2022-01-14T17:05:42"/>
        <d v="2022-01-14T17:05:52"/>
        <d v="2022-01-14T17:06:15"/>
        <d v="2022-01-14T17:06:26"/>
        <d v="2022-01-14T17:06:37"/>
        <d v="2022-01-14T17:06:41"/>
        <d v="2022-01-14T17:06:42"/>
        <d v="2022-01-14T17:07:12"/>
        <d v="2022-01-14T17:07:25"/>
        <d v="2022-01-14T17:07:32"/>
        <d v="2022-01-14T17:07:59"/>
        <d v="2022-01-14T17:08:00"/>
        <d v="2022-01-14T17:08:20"/>
        <d v="2022-01-14T17:08:41"/>
        <d v="2022-01-14T17:08:52"/>
        <d v="2022-01-14T17:08:54"/>
        <d v="2022-01-14T17:09:00"/>
        <d v="2022-01-14T17:09:10"/>
        <d v="2022-01-14T17:09:36"/>
        <d v="2022-01-14T17:09:43"/>
        <d v="2022-01-14T17:10:11"/>
        <d v="2022-01-14T17:10:18"/>
        <d v="2022-01-14T17:10:19"/>
        <d v="2022-01-14T17:11:40"/>
        <d v="2022-01-14T17:11:43"/>
        <d v="2022-01-14T17:11:52"/>
        <d v="2022-01-14T17:11:56"/>
        <d v="2022-01-14T17:12:07"/>
        <d v="2022-01-14T17:12:12"/>
        <d v="2022-01-14T17:12:31"/>
        <d v="2022-01-14T17:12:33"/>
        <d v="2022-01-14T17:12:43"/>
        <d v="2022-01-14T17:12:56"/>
        <d v="2022-01-14T17:13:18"/>
        <d v="2022-01-14T17:13:27"/>
        <d v="2022-01-14T17:13:29"/>
        <d v="2022-01-14T17:13:47"/>
        <d v="2022-01-14T17:13:54"/>
        <d v="2022-01-14T17:14:17"/>
        <d v="2022-01-14T17:14:21"/>
        <d v="2022-01-14T17:14:24"/>
        <d v="2022-01-14T17:14:33"/>
        <d v="2022-01-14T17:14:55"/>
        <d v="2022-01-14T17:15:01"/>
        <d v="2022-01-14T17:15:07"/>
        <d v="2022-01-14T17:15:12"/>
        <d v="2022-01-14T17:15:18"/>
        <d v="2022-01-14T17:15:27"/>
        <d v="2022-01-14T17:15:29"/>
        <d v="2022-01-14T17:15:31"/>
        <d v="2022-01-14T17:15:40"/>
        <d v="2022-01-14T17:15:58"/>
        <d v="2022-01-14T17:16:06"/>
        <d v="2022-01-14T17:16:29"/>
        <d v="2022-01-14T17:16:48"/>
        <d v="2022-01-14T17:16:50"/>
        <d v="2022-01-14T17:16:55"/>
        <d v="2022-01-14T17:16:56"/>
        <d v="2022-01-14T17:17:03"/>
        <d v="2022-01-14T17:17:19"/>
        <d v="2022-01-14T17:17:28"/>
        <d v="2022-01-14T17:17:35"/>
        <d v="2022-01-14T17:17:51"/>
        <d v="2022-01-14T17:17:59"/>
        <d v="2022-01-14T17:18:10"/>
        <d v="2022-01-14T17:18:34"/>
        <d v="2022-01-14T17:18:50"/>
        <d v="2022-01-14T17:19:01"/>
        <d v="2022-01-14T17:19:34"/>
        <d v="2022-01-14T17:19:43"/>
        <d v="2022-01-14T17:19:45"/>
        <d v="2022-01-14T17:19:48"/>
        <d v="2022-01-14T17:19:51"/>
        <d v="2022-01-14T17:20:04"/>
        <d v="2022-01-14T17:20:19"/>
        <d v="2022-01-14T17:20:33"/>
        <d v="2022-01-14T17:21:10"/>
        <d v="2022-01-14T17:21:24"/>
        <d v="2022-01-14T17:21:38"/>
        <d v="2022-01-14T17:21:59"/>
        <d v="2022-01-14T17:22:05"/>
        <d v="2022-01-14T17:22:25"/>
        <d v="2022-01-14T17:22:27"/>
        <d v="2022-01-14T17:22:38"/>
        <d v="2022-01-14T17:22:45"/>
        <d v="2022-01-14T17:22:47"/>
        <d v="2022-01-14T17:22:48"/>
        <d v="2022-01-14T17:23:00"/>
        <d v="2022-01-14T17:23:29"/>
        <d v="2022-01-14T17:23:30"/>
        <d v="2022-01-14T17:23:44"/>
        <d v="2022-01-14T17:23:45"/>
        <d v="2022-01-14T17:23:49"/>
        <d v="2022-01-14T17:23:50"/>
        <d v="2022-01-14T17:24:13"/>
        <d v="2022-01-14T17:24:22"/>
        <d v="2022-01-14T17:24:26"/>
        <d v="2022-01-14T17:24:51"/>
        <d v="2022-01-14T17:24:56"/>
        <d v="2022-01-14T17:25:09"/>
        <d v="2022-01-14T17:25:46"/>
        <d v="2022-01-14T17:26:18"/>
        <d v="2022-01-14T17:26:20"/>
        <d v="2022-01-14T17:26:37"/>
        <d v="2022-01-14T17:26:38"/>
        <d v="2022-01-14T17:26:44"/>
        <d v="2022-01-14T17:26:54"/>
        <d v="2022-01-14T17:27:29"/>
        <d v="2022-01-14T17:27:56"/>
        <d v="2022-01-14T17:28:10"/>
        <d v="2022-01-14T17:28:18"/>
        <d v="2022-01-14T17:28:25"/>
        <d v="2022-01-14T17:28:30"/>
        <d v="2022-01-14T17:28:33"/>
        <d v="2022-01-14T17:28:42"/>
        <d v="2022-01-14T17:29:09"/>
        <d v="2022-01-14T17:29:10"/>
        <d v="2022-01-14T17:29:40"/>
        <d v="2022-01-14T17:29:44"/>
        <d v="2022-01-14T17:30:12"/>
        <d v="2022-01-14T17:30:42"/>
        <d v="2022-01-14T17:31:07"/>
        <d v="2022-01-14T17:31:09"/>
        <d v="2022-01-14T17:31:13"/>
        <d v="2022-01-14T17:31:22"/>
        <d v="2022-01-14T17:31:31"/>
        <d v="2022-01-14T17:31:34"/>
        <d v="2022-01-14T17:31:52"/>
        <d v="2022-01-14T17:32:42"/>
        <d v="2022-01-14T17:33:12"/>
        <d v="2022-01-14T17:33:39"/>
        <d v="2022-01-14T17:33:49"/>
        <d v="2022-01-14T17:34:04"/>
        <d v="2022-01-14T17:34:19"/>
        <d v="2022-01-14T17:34:38"/>
        <d v="2022-01-14T17:34:40"/>
        <d v="2022-01-14T17:35:24"/>
        <d v="2022-01-14T17:35:34"/>
        <d v="2022-01-14T17:35:48"/>
        <d v="2022-01-14T17:36:03"/>
        <d v="2022-01-14T17:36:34"/>
        <d v="2022-01-14T17:36:35"/>
        <d v="2022-01-14T17:36:41"/>
        <d v="2022-01-14T17:37:20"/>
        <d v="2022-01-14T17:37:27"/>
        <d v="2022-01-14T17:37:43"/>
        <d v="2022-01-14T17:37:45"/>
        <d v="2022-01-14T17:38:08"/>
        <d v="2022-01-14T17:38:11"/>
        <d v="2022-01-14T17:38:27"/>
        <d v="2022-01-14T17:38:38"/>
        <d v="2022-01-14T17:38:40"/>
        <d v="2022-01-14T17:38:50"/>
        <d v="2022-01-14T17:39:11"/>
        <d v="2022-01-14T17:39:14"/>
        <d v="2022-01-14T17:39:20"/>
        <d v="2022-01-14T17:39:26"/>
        <d v="2022-01-14T17:39:34"/>
        <d v="2022-01-14T17:39:39"/>
        <d v="2022-01-14T17:39:47"/>
        <d v="2022-01-14T17:39:56"/>
        <d v="2022-01-14T17:40:36"/>
        <d v="2022-01-14T17:40:43"/>
        <d v="2022-01-14T17:41:00"/>
        <d v="2022-01-14T17:41:20"/>
        <d v="2022-01-14T17:41:35"/>
        <d v="2022-01-14T17:41:39"/>
        <d v="2022-01-14T17:41:56"/>
        <d v="2022-01-14T17:42:27"/>
        <d v="2022-01-14T17:42:35"/>
        <d v="2022-01-14T17:42:39"/>
        <d v="2022-01-14T17:43:30"/>
        <d v="2022-01-14T17:43:40"/>
        <d v="2022-01-14T17:43:42"/>
        <d v="2022-01-14T17:43:49"/>
        <d v="2022-01-14T17:43:57"/>
        <d v="2022-01-14T17:44:00"/>
        <d v="2022-01-14T17:44:20"/>
        <d v="2022-01-14T17:44:21"/>
        <d v="2022-01-14T17:45:06"/>
        <d v="2022-01-14T17:45:10"/>
        <d v="2022-01-14T17:45:23"/>
        <d v="2022-01-14T17:45:25"/>
        <d v="2022-01-14T17:45:34"/>
        <d v="2022-01-14T17:46:34"/>
        <d v="2022-01-14T17:46:35"/>
        <d v="2022-01-14T17:46:50"/>
        <d v="2022-01-14T17:46:54"/>
        <d v="2022-01-14T17:47:09"/>
        <d v="2022-01-14T17:48:00"/>
        <d v="2022-01-14T17:48:04"/>
        <d v="2022-01-14T17:48:05"/>
        <d v="2022-01-14T17:48:14"/>
        <d v="2022-01-14T17:48:47"/>
        <d v="2022-01-14T17:48:55"/>
        <d v="2022-01-14T17:49:16"/>
        <d v="2022-01-14T17:49:49"/>
        <d v="2022-01-14T17:49:53"/>
        <d v="2022-01-14T17:50:16"/>
        <d v="2022-01-14T17:50:17"/>
        <d v="2022-01-14T17:50:57"/>
        <d v="2022-01-14T17:50:59"/>
        <d v="2022-01-14T17:51:06"/>
        <d v="2022-01-14T17:51:17"/>
        <d v="2022-01-14T17:51:20"/>
        <d v="2022-01-14T17:51:27"/>
        <d v="2022-01-14T17:51:34"/>
        <d v="2022-01-14T17:51:45"/>
        <d v="2022-01-14T17:51:50"/>
        <d v="2022-01-14T17:52:06"/>
        <d v="2022-01-14T17:52:15"/>
        <d v="2022-01-14T17:52:16"/>
        <d v="2022-01-14T17:52:24"/>
        <d v="2022-01-14T17:52:25"/>
        <d v="2022-01-14T17:52:40"/>
        <d v="2022-01-14T17:52:52"/>
        <d v="2022-01-14T17:53:07"/>
        <d v="2022-01-14T17:53:16"/>
        <d v="2022-01-14T17:53:17"/>
        <d v="2022-01-14T17:53:18"/>
        <d v="2022-01-14T17:53:56"/>
        <d v="2022-01-14T17:54:25"/>
        <d v="2022-01-14T17:54:37"/>
        <d v="2022-01-14T17:54:58"/>
        <d v="2022-01-14T17:55:29"/>
        <d v="2022-01-14T17:55:31"/>
        <d v="2022-01-14T17:55:37"/>
        <d v="2022-01-14T17:55:54"/>
        <d v="2022-01-14T17:56:12"/>
        <d v="2022-01-14T17:56:14"/>
        <d v="2022-01-14T17:56:26"/>
        <d v="2022-01-14T17:56:34"/>
        <d v="2022-01-14T17:56:35"/>
        <d v="2022-01-14T17:56:38"/>
        <d v="2022-01-14T17:56:45"/>
        <d v="2022-01-14T17:57:05"/>
        <d v="2022-01-14T17:57:07"/>
        <d v="2022-01-14T17:57:19"/>
        <d v="2022-01-14T17:57:27"/>
        <d v="2022-01-14T17:57:55"/>
        <d v="2022-01-14T17:58:46"/>
        <d v="2022-01-14T17:58:57"/>
        <d v="2022-01-14T17:59:28"/>
        <d v="2022-01-14T17:59:58"/>
        <d v="2022-01-14T18:00:15"/>
        <d v="2022-01-14T18:00:17"/>
        <d v="2022-01-14T18:00:40"/>
        <d v="2022-01-14T18:01:05"/>
        <d v="2022-01-14T18:01:07"/>
        <d v="2022-01-14T18:01:24"/>
        <d v="2022-01-14T18:01:28"/>
        <d v="2022-01-14T18:01:33"/>
        <d v="2022-01-14T18:01:34"/>
        <d v="2022-01-14T18:01:42"/>
        <d v="2022-01-14T18:01:48"/>
        <d v="2022-01-14T18:02:05"/>
        <d v="2022-01-14T18:02:33"/>
        <d v="2022-01-14T18:03:05"/>
        <d v="2022-01-14T18:03:08"/>
        <d v="2022-01-14T18:03:17"/>
        <d v="2022-01-14T18:03:31"/>
        <d v="2022-01-14T18:03:37"/>
        <d v="2022-01-14T18:04:08"/>
        <d v="2022-01-14T18:04:10"/>
        <d v="2022-01-14T18:05:06"/>
        <d v="2022-01-14T18:05:10"/>
        <d v="2022-01-14T18:05:27"/>
        <d v="2022-01-14T18:05:37"/>
        <d v="2022-01-14T18:05:54"/>
        <d v="2022-01-14T18:05:59"/>
        <d v="2022-01-14T18:06:02"/>
        <d v="2022-01-14T18:06:05"/>
        <d v="2022-01-14T18:06:29"/>
        <d v="2022-01-14T18:07:08"/>
        <d v="2022-01-14T18:07:23"/>
        <d v="2022-01-14T18:07:46"/>
        <d v="2022-01-14T18:08:23"/>
        <d v="2022-01-14T18:08:56"/>
        <d v="2022-01-14T18:09:17"/>
        <d v="2022-01-14T18:09:27"/>
        <d v="2022-01-14T18:09:30"/>
        <d v="2022-01-14T18:10:10"/>
        <d v="2022-01-14T18:10:15"/>
        <d v="2022-01-14T18:11:16"/>
        <d v="2022-01-14T18:11:22"/>
        <d v="2022-01-14T18:11:37"/>
        <d v="2022-01-14T18:11:43"/>
        <d v="2022-01-14T18:12:00"/>
        <d v="2022-01-14T18:12:19"/>
        <d v="2022-01-14T18:12:36"/>
        <d v="2022-01-14T18:12:38"/>
        <d v="2022-01-14T18:12:42"/>
        <d v="2022-01-14T18:13:03"/>
        <d v="2022-01-14T18:13:10"/>
        <d v="2022-01-14T18:13:21"/>
        <d v="2022-01-14T18:13:47"/>
        <d v="2022-01-14T18:13:49"/>
        <d v="2022-01-14T18:14:06"/>
        <d v="2022-01-14T18:14:56"/>
        <d v="2022-01-14T18:15:05"/>
        <d v="2022-01-14T18:15:11"/>
        <d v="2022-01-14T18:15:17"/>
        <d v="2022-01-14T18:15:30"/>
        <d v="2022-01-14T18:15:37"/>
        <d v="2022-01-14T18:15:45"/>
        <d v="2022-01-14T18:15:52"/>
        <d v="2022-01-14T18:15:58"/>
        <d v="2022-01-14T18:16:04"/>
        <d v="2022-01-14T18:16:05"/>
        <d v="2022-01-14T18:16:13"/>
        <d v="2022-01-14T18:16:27"/>
        <d v="2022-01-14T18:16:31"/>
        <d v="2022-01-14T18:16:37"/>
        <d v="2022-01-14T18:16:55"/>
        <d v="2022-01-14T18:17:04"/>
        <d v="2022-01-14T18:17:28"/>
        <d v="2022-01-14T18:17:53"/>
        <d v="2022-01-14T18:18:21"/>
        <d v="2022-01-14T18:19:03"/>
        <d v="2022-01-14T18:19:30"/>
        <d v="2022-01-14T18:19:37"/>
        <d v="2022-01-14T18:19:57"/>
        <d v="2022-01-14T18:19:58"/>
        <d v="2022-01-14T18:20:32"/>
        <d v="2022-01-14T18:20:40"/>
        <d v="2022-01-14T18:20:45"/>
        <d v="2022-01-14T18:20:49"/>
        <d v="2022-01-14T18:21:20"/>
        <d v="2022-01-14T18:21:26"/>
        <d v="2022-01-14T18:21:58"/>
        <d v="2022-01-14T18:22:06"/>
        <d v="2022-01-14T18:22:31"/>
        <d v="2022-01-14T18:23:28"/>
        <d v="2022-01-14T18:23:37"/>
        <d v="2022-01-14T18:23:42"/>
        <d v="2022-01-14T18:24:55"/>
        <d v="2022-01-14T18:25:30"/>
        <d v="2022-01-14T18:25:33"/>
        <d v="2022-01-14T18:25:44"/>
        <d v="2022-01-14T18:25:56"/>
        <d v="2022-01-14T18:26:04"/>
        <d v="2022-01-14T18:26:35"/>
        <d v="2022-01-14T18:26:41"/>
        <d v="2022-01-14T18:26:58"/>
        <d v="2022-01-14T18:27:09"/>
        <d v="2022-01-14T18:27:13"/>
        <d v="2022-01-14T18:27:30"/>
        <d v="2022-01-14T18:27:40"/>
        <d v="2022-01-14T18:27:44"/>
        <d v="2022-01-14T18:27:46"/>
        <d v="2022-01-14T18:27:48"/>
        <d v="2022-01-14T18:27:50"/>
        <d v="2022-01-14T18:28:11"/>
        <d v="2022-01-14T18:28:17"/>
        <d v="2022-01-14T18:28:30"/>
        <d v="2022-01-14T18:28:35"/>
        <d v="2022-01-14T18:28:48"/>
        <d v="2022-01-14T18:29:19"/>
        <d v="2022-01-14T18:29:27"/>
        <d v="2022-01-14T18:29:38"/>
        <d v="2022-01-14T18:30:11"/>
        <d v="2022-01-14T18:30:15"/>
        <d v="2022-01-14T18:30:29"/>
        <d v="2022-01-14T18:30:47"/>
        <d v="2022-01-14T18:30:48"/>
        <d v="2022-01-14T18:31:21"/>
        <d v="2022-01-14T18:31:22"/>
        <d v="2022-01-14T18:31:28"/>
        <d v="2022-01-14T18:31:42"/>
        <d v="2022-01-14T18:31:47"/>
        <d v="2022-01-14T18:32:04"/>
        <d v="2022-01-14T18:32:30"/>
        <d v="2022-01-14T18:32:31"/>
        <d v="2022-01-14T18:32:41"/>
        <d v="2022-01-14T18:33:03"/>
        <d v="2022-01-14T18:33:37"/>
        <d v="2022-01-14T18:33:57"/>
        <d v="2022-01-14T18:34:03"/>
        <d v="2022-01-14T18:34:04"/>
        <d v="2022-01-14T18:34:09"/>
        <d v="2022-01-14T18:35:23"/>
        <d v="2022-01-14T18:35:26"/>
        <d v="2022-01-14T18:35:35"/>
        <d v="2022-01-14T18:35:40"/>
        <d v="2022-01-14T18:35:44"/>
        <d v="2022-01-14T18:35:46"/>
        <d v="2022-01-14T18:35:55"/>
        <d v="2022-01-14T18:36:05"/>
        <d v="2022-01-14T18:36:10"/>
        <d v="2022-01-14T18:36:17"/>
        <d v="2022-01-14T18:36:23"/>
        <d v="2022-01-14T18:37:01"/>
        <d v="2022-01-14T18:37:08"/>
        <d v="2022-01-14T18:37:09"/>
        <d v="2022-01-14T18:37:21"/>
        <d v="2022-01-14T18:37:42"/>
        <d v="2022-01-14T18:38:11"/>
        <d v="2022-01-14T18:38:13"/>
        <d v="2022-01-14T18:38:15"/>
        <d v="2022-01-14T18:38:22"/>
        <d v="2022-01-14T18:38:23"/>
        <d v="2022-01-14T18:38:32"/>
        <d v="2022-01-14T18:38:35"/>
        <d v="2022-01-14T18:38:40"/>
        <d v="2022-01-14T18:38:59"/>
        <d v="2022-01-14T18:39:06"/>
        <d v="2022-01-14T18:39:30"/>
        <d v="2022-01-14T18:39:34"/>
        <d v="2022-01-14T18:39:40"/>
        <d v="2022-01-14T18:40:17"/>
        <d v="2022-01-14T18:40:36"/>
        <d v="2022-01-14T18:40:37"/>
        <d v="2022-01-14T18:40:41"/>
        <d v="2022-01-14T18:40:48"/>
        <d v="2022-01-14T18:41:09"/>
        <d v="2022-01-14T18:41:30"/>
        <d v="2022-01-14T18:41:31"/>
        <d v="2022-01-14T18:41:48"/>
        <d v="2022-01-14T18:42:24"/>
        <d v="2022-01-14T18:42:45"/>
        <d v="2022-01-14T18:42:52"/>
        <d v="2022-01-14T18:43:09"/>
        <d v="2022-01-14T18:43:18"/>
        <d v="2022-01-14T18:43:46"/>
        <d v="2022-01-14T18:44:10"/>
        <d v="2022-01-14T18:44:29"/>
        <d v="2022-01-14T18:45:03"/>
        <d v="2022-01-14T18:45:05"/>
        <d v="2022-01-14T18:45:06"/>
        <d v="2022-01-14T18:45:18"/>
        <d v="2022-01-14T18:45:21"/>
        <d v="2022-01-14T18:46:01"/>
        <d v="2022-01-14T18:46:05"/>
        <d v="2022-01-14T18:46:13"/>
        <d v="2022-01-14T18:46:21"/>
        <d v="2022-01-14T18:46:39"/>
        <d v="2022-01-14T18:46:52"/>
        <d v="2022-01-14T18:47:00"/>
        <d v="2022-01-14T18:47:09"/>
        <d v="2022-01-14T18:47:28"/>
        <d v="2022-01-14T18:47:40"/>
        <d v="2022-01-14T18:47:58"/>
        <d v="2022-01-14T18:48:19"/>
        <d v="2022-01-14T18:48:27"/>
        <d v="2022-01-14T18:48:40"/>
        <d v="2022-01-14T18:48:52"/>
        <d v="2022-01-14T18:48:59"/>
        <d v="2022-01-14T18:49:13"/>
        <d v="2022-01-14T18:49:16"/>
        <d v="2022-01-14T18:49:28"/>
        <d v="2022-01-14T18:50:10"/>
        <d v="2022-01-14T18:50:27"/>
        <d v="2022-01-14T18:50:28"/>
        <d v="2022-01-14T18:50:35"/>
        <d v="2022-01-14T18:50:54"/>
        <d v="2022-01-14T18:51:18"/>
        <d v="2022-01-14T18:51:34"/>
        <d v="2022-01-14T18:51:55"/>
        <d v="2022-01-14T18:52:01"/>
        <d v="2022-01-14T18:52:35"/>
        <d v="2022-01-14T18:52:44"/>
        <d v="2022-01-14T18:52:50"/>
        <d v="2022-01-14T18:52:51"/>
        <d v="2022-01-14T18:53:20"/>
        <d v="2022-01-14T18:53:25"/>
        <d v="2022-01-14T18:53:33"/>
        <d v="2022-01-14T18:53:38"/>
        <d v="2022-01-14T18:54:05"/>
        <d v="2022-01-14T18:54:18"/>
        <d v="2022-01-14T18:54:20"/>
        <d v="2022-01-14T18:54:34"/>
        <d v="2022-01-14T18:54:54"/>
        <d v="2022-01-14T18:54:55"/>
        <d v="2022-01-14T18:55:02"/>
        <d v="2022-01-14T18:55:04"/>
        <d v="2022-01-14T18:55:26"/>
        <d v="2022-01-14T18:57:28"/>
        <d v="2022-01-14T18:58:02"/>
        <d v="2022-01-14T18:58:15"/>
        <d v="2022-01-14T18:58:39"/>
        <d v="2022-01-14T18:58:51"/>
        <d v="2022-01-14T18:59:15"/>
        <d v="2022-01-14T18:59:31"/>
        <d v="2022-01-14T18:59:37"/>
        <d v="2022-01-14T18:59:54"/>
        <d v="2022-01-14T19:00:12"/>
        <d v="2022-01-14T19:00:38"/>
        <d v="2022-01-14T19:00:45"/>
        <d v="2022-01-14T19:00:59"/>
        <d v="2022-01-14T19:01:25"/>
        <d v="2022-01-14T19:01:48"/>
        <d v="2022-01-14T19:01:51"/>
        <d v="2022-01-14T19:02:07"/>
        <d v="2022-01-14T19:02:13"/>
        <d v="2022-01-14T19:02:57"/>
        <d v="2022-01-14T19:03:00"/>
        <d v="2022-01-14T19:04:19"/>
        <d v="2022-01-14T19:04:26"/>
        <d v="2022-01-14T19:04:35"/>
        <d v="2022-01-14T19:04:51"/>
        <d v="2022-01-14T19:04:53"/>
        <d v="2022-01-14T19:05:16"/>
        <d v="2022-01-14T19:05:17"/>
        <d v="2022-01-14T19:05:37"/>
        <d v="2022-01-14T19:06:08"/>
        <d v="2022-01-14T19:06:17"/>
        <d v="2022-01-14T19:06:21"/>
        <d v="2022-01-14T19:06:37"/>
        <d v="2022-01-14T19:06:54"/>
        <d v="2022-01-14T19:06:56"/>
        <d v="2022-01-14T19:07:00"/>
        <d v="2022-01-14T19:07:02"/>
        <d v="2022-01-14T19:07:24"/>
        <d v="2022-01-14T19:07:39"/>
        <d v="2022-01-14T19:07:40"/>
        <d v="2022-01-14T19:07:47"/>
        <d v="2022-01-14T19:07:50"/>
        <d v="2022-01-14T19:07:53"/>
        <d v="2022-01-14T19:08:01"/>
        <d v="2022-01-14T19:08:02"/>
        <d v="2022-01-14T19:08:03"/>
        <d v="2022-01-14T19:08:08"/>
        <d v="2022-01-14T19:08:15"/>
        <d v="2022-01-14T19:08:30"/>
        <d v="2022-01-14T19:08:33"/>
        <d v="2022-01-14T19:09:02"/>
        <d v="2022-01-14T19:09:07"/>
        <d v="2022-01-14T19:09:09"/>
        <d v="2022-01-14T19:09:11"/>
        <d v="2022-01-14T19:09:14"/>
        <d v="2022-01-14T19:09:17"/>
        <d v="2022-01-14T19:09:18"/>
        <d v="2022-01-14T19:09:25"/>
        <d v="2022-01-14T19:09:52"/>
        <d v="2022-01-14T19:09:59"/>
        <d v="2022-01-14T19:10:06"/>
        <d v="2022-01-14T19:10:12"/>
        <d v="2022-01-14T19:10:18"/>
        <d v="2022-01-14T19:10:25"/>
        <d v="2022-01-14T19:10:28"/>
        <d v="2022-01-14T19:10:40"/>
        <d v="2022-01-14T19:10:53"/>
        <d v="2022-01-14T19:11:32"/>
        <d v="2022-01-14T19:11:33"/>
        <d v="2022-01-14T19:11:59"/>
        <d v="2022-01-14T19:12:02"/>
        <d v="2022-01-14T19:12:28"/>
        <d v="2022-01-14T19:12:45"/>
        <d v="2022-01-14T19:13:00"/>
        <d v="2022-01-14T19:13:07"/>
        <d v="2022-01-14T19:13:20"/>
        <d v="2022-01-14T19:13:51"/>
        <d v="2022-01-14T19:15:03"/>
        <d v="2022-01-14T19:15:14"/>
        <d v="2022-01-14T19:15:17"/>
        <d v="2022-01-14T19:16:06"/>
        <d v="2022-01-14T19:16:11"/>
        <d v="2022-01-14T19:16:25"/>
        <d v="2022-01-14T19:16:33"/>
        <d v="2022-01-14T19:17:03"/>
        <d v="2022-01-14T19:17:06"/>
        <d v="2022-01-14T19:17:14"/>
        <d v="2022-01-14T19:17:27"/>
        <d v="2022-01-14T19:17:45"/>
        <d v="2022-01-14T19:17:47"/>
        <d v="2022-01-14T19:18:54"/>
        <d v="2022-01-14T19:19:00"/>
        <d v="2022-01-14T19:19:16"/>
        <d v="2022-01-14T19:19:24"/>
        <d v="2022-01-14T19:19:37"/>
        <d v="2022-01-14T19:19:42"/>
        <d v="2022-01-14T19:19:44"/>
        <d v="2022-01-14T19:19:52"/>
        <d v="2022-01-14T19:20:06"/>
        <d v="2022-01-14T19:20:34"/>
        <d v="2022-01-14T19:20:37"/>
        <d v="2022-01-14T19:20:46"/>
        <d v="2022-01-14T19:20:48"/>
        <d v="2022-01-14T19:21:27"/>
        <d v="2022-01-14T19:21:46"/>
        <d v="2022-01-14T19:21:50"/>
        <d v="2022-01-14T19:22:03"/>
        <d v="2022-01-14T19:22:06"/>
        <d v="2022-01-14T19:22:16"/>
        <d v="2022-01-14T19:22:17"/>
        <d v="2022-01-14T19:22:22"/>
        <d v="2022-01-14T19:22:27"/>
        <d v="2022-01-14T19:22:32"/>
        <d v="2022-01-14T19:22:51"/>
        <d v="2022-01-14T19:23:17"/>
        <d v="2022-01-14T19:23:25"/>
        <d v="2022-01-14T19:23:32"/>
        <d v="2022-01-14T19:23:45"/>
        <d v="2022-01-14T19:23:50"/>
        <d v="2022-01-14T19:23:59"/>
        <d v="2022-01-14T19:24:10"/>
        <d v="2022-01-14T19:24:26"/>
        <d v="2022-01-14T19:24:29"/>
        <d v="2022-01-14T19:24:36"/>
        <d v="2022-01-14T19:24:48"/>
        <d v="2022-01-14T19:24:54"/>
        <d v="2022-01-14T19:25:29"/>
        <d v="2022-01-14T19:25:40"/>
        <d v="2022-01-14T19:25:47"/>
        <d v="2022-01-14T19:26:03"/>
        <d v="2022-01-14T19:26:20"/>
        <d v="2022-01-14T19:26:24"/>
        <d v="2022-01-14T19:26:48"/>
        <d v="2022-01-14T19:27:13"/>
        <d v="2022-01-14T19:27:15"/>
        <d v="2022-01-14T19:28:15"/>
        <d v="2022-01-14T19:28:27"/>
        <d v="2022-01-14T19:28:30"/>
        <d v="2022-01-14T19:28:45"/>
        <d v="2022-01-14T19:29:00"/>
        <d v="2022-01-14T19:29:39"/>
        <d v="2022-01-14T19:29:46"/>
        <d v="2022-01-14T19:30:07"/>
        <d v="2022-01-14T19:30:20"/>
        <d v="2022-01-14T19:30:57"/>
        <d v="2022-01-14T19:31:03"/>
        <d v="2022-01-14T19:31:25"/>
        <d v="2022-01-14T19:31:40"/>
        <d v="2022-01-14T19:31:57"/>
        <d v="2022-01-14T19:32:04"/>
        <d v="2022-01-14T19:32:10"/>
        <d v="2022-01-14T19:32:18"/>
        <d v="2022-01-14T19:32:38"/>
        <d v="2022-01-14T19:33:16"/>
        <d v="2022-01-14T19:33:48"/>
        <d v="2022-01-14T19:33:56"/>
        <d v="2022-01-14T19:34:11"/>
        <d v="2022-01-14T19:34:22"/>
        <d v="2022-01-14T19:34:44"/>
        <d v="2022-01-14T19:34:48"/>
        <d v="2022-01-14T19:35:05"/>
        <d v="2022-01-14T19:35:07"/>
        <d v="2022-01-14T19:36:13"/>
        <d v="2022-01-14T19:36:44"/>
        <d v="2022-01-14T19:37:03"/>
        <d v="2022-01-14T19:37:23"/>
        <d v="2022-01-14T19:37:26"/>
        <d v="2022-01-14T19:37:38"/>
        <d v="2022-01-14T19:37:45"/>
        <d v="2022-01-14T19:37:50"/>
        <d v="2022-01-14T19:37:52"/>
        <d v="2022-01-14T19:38:02"/>
        <d v="2022-01-14T19:38:10"/>
        <d v="2022-01-14T19:38:32"/>
        <d v="2022-01-14T19:38:47"/>
        <d v="2022-01-14T19:39:07"/>
        <d v="2022-01-14T19:39:26"/>
        <d v="2022-01-14T19:39:58"/>
        <d v="2022-01-14T19:40:13"/>
        <d v="2022-01-14T19:40:29"/>
        <d v="2022-01-14T19:40:59"/>
        <d v="2022-01-14T19:41:10"/>
        <d v="2022-01-14T19:41:12"/>
        <d v="2022-01-14T19:41:36"/>
        <d v="2022-01-14T19:41:43"/>
        <d v="2022-01-14T19:41:50"/>
        <d v="2022-01-14T19:42:05"/>
        <d v="2022-01-14T19:43:08"/>
        <d v="2022-01-14T19:43:16"/>
        <d v="2022-01-14T19:43:27"/>
        <d v="2022-01-14T19:44:03"/>
        <d v="2022-01-14T19:44:24"/>
        <d v="2022-01-14T19:45:22"/>
        <d v="2022-01-14T19:45:45"/>
        <d v="2022-01-14T19:46:27"/>
        <d v="2022-01-14T19:47:14"/>
        <d v="2022-01-14T19:47:20"/>
        <d v="2022-01-14T19:48:00"/>
        <d v="2022-01-14T19:48:17"/>
        <d v="2022-01-14T19:48:32"/>
        <d v="2022-01-14T19:49:08"/>
        <d v="2022-01-14T19:49:11"/>
        <d v="2022-01-14T19:49:40"/>
        <d v="2022-01-14T19:50:01"/>
        <d v="2022-01-14T19:50:04"/>
        <d v="2022-01-14T19:50:52"/>
        <d v="2022-01-14T19:51:03"/>
        <d v="2022-01-14T19:51:09"/>
        <d v="2022-01-14T19:51:29"/>
        <d v="2022-01-14T19:51:51"/>
        <d v="2022-01-14T19:52:36"/>
        <d v="2022-01-14T19:52:39"/>
        <d v="2022-01-14T19:52:46"/>
        <d v="2022-01-14T19:52:47"/>
        <d v="2022-01-14T19:52:52"/>
        <d v="2022-01-14T19:53:00"/>
        <d v="2022-01-14T19:53:32"/>
        <d v="2022-01-14T19:53:40"/>
        <d v="2022-01-14T19:53:42"/>
        <d v="2022-01-14T19:53:50"/>
        <d v="2022-01-14T19:54:01"/>
        <d v="2022-01-14T19:54:07"/>
        <d v="2022-01-14T19:54:10"/>
        <d v="2022-01-14T19:54:17"/>
        <d v="2022-01-14T19:54:51"/>
        <d v="2022-01-14T19:54:59"/>
        <d v="2022-01-14T19:55:19"/>
        <d v="2022-01-14T19:55:42"/>
        <d v="2022-01-14T19:56:28"/>
        <d v="2022-01-14T19:56:41"/>
        <d v="2022-01-14T19:56:46"/>
        <d v="2022-01-14T19:56:53"/>
        <d v="2022-01-14T19:57:03"/>
        <d v="2022-01-14T19:57:11"/>
        <d v="2022-01-14T19:57:43"/>
        <d v="2022-01-14T19:57:58"/>
        <d v="2022-01-14T19:58:29"/>
        <d v="2022-01-14T19:59:08"/>
        <d v="2022-01-14T19:59:21"/>
        <d v="2022-01-14T19:59:24"/>
        <d v="2022-01-14T19:59:39"/>
        <d v="2022-01-14T20:00:41"/>
        <d v="2022-01-14T20:01:11"/>
        <d v="2022-01-14T20:01:39"/>
        <d v="2022-01-14T20:02:25"/>
        <d v="2022-01-14T20:02:31"/>
        <d v="2022-01-14T20:04:01"/>
        <d v="2022-01-14T20:04:13"/>
        <d v="2022-01-14T20:04:46"/>
        <d v="2022-01-14T20:05:37"/>
        <d v="2022-01-14T20:05:55"/>
        <d v="2022-01-14T20:06:30"/>
        <d v="2022-01-14T20:06:59"/>
        <d v="2022-01-14T20:07:04"/>
        <d v="2022-01-14T20:07:19"/>
        <d v="2022-01-14T20:07:42"/>
        <d v="2022-01-14T20:09:11"/>
        <d v="2022-01-14T20:09:17"/>
        <d v="2022-01-14T20:09:37"/>
        <d v="2022-01-14T20:09:43"/>
        <d v="2022-01-14T20:09:46"/>
        <d v="2022-01-14T20:09:58"/>
        <d v="2022-01-14T20:10:24"/>
        <d v="2022-01-14T20:10:30"/>
        <d v="2022-01-14T20:10:40"/>
        <d v="2022-01-14T20:10:47"/>
        <d v="2022-01-14T20:11:07"/>
        <d v="2022-01-14T20:11:10"/>
        <d v="2022-01-14T20:11:27"/>
        <d v="2022-01-14T20:11:31"/>
        <d v="2022-01-14T20:12:25"/>
        <d v="2022-01-14T20:12:49"/>
        <d v="2022-01-14T20:13:27"/>
        <d v="2022-01-14T20:13:37"/>
        <d v="2022-01-14T20:14:05"/>
        <d v="2022-01-14T20:14:34"/>
        <d v="2022-01-14T20:14:39"/>
        <d v="2022-01-14T20:15:08"/>
        <d v="2022-01-14T20:15:44"/>
        <d v="2022-01-14T20:16:28"/>
        <d v="2022-01-14T20:16:48"/>
        <d v="2022-01-14T20:16:57"/>
        <d v="2022-01-14T20:17:03"/>
        <d v="2022-01-14T20:17:06"/>
        <d v="2022-01-14T20:17:07"/>
        <d v="2022-01-14T20:17:11"/>
        <d v="2022-01-14T20:17:41"/>
        <d v="2022-01-14T20:18:09"/>
        <d v="2022-01-14T20:18:10"/>
        <d v="2022-01-14T20:18:28"/>
        <d v="2022-01-14T20:18:30"/>
        <d v="2022-01-14T20:19:00"/>
        <d v="2022-01-14T20:19:03"/>
        <d v="2022-01-14T20:19:18"/>
        <d v="2022-01-14T20:19:22"/>
        <d v="2022-01-14T20:19:34"/>
        <d v="2022-01-14T20:19:35"/>
        <d v="2022-01-14T20:20:24"/>
        <d v="2022-01-14T20:20:32"/>
        <d v="2022-01-14T20:20:36"/>
        <d v="2022-01-14T20:20:51"/>
        <d v="2022-01-14T20:20:54"/>
        <d v="2022-01-14T20:21:07"/>
        <d v="2022-01-14T20:21:10"/>
        <d v="2022-01-14T20:21:15"/>
        <d v="2022-01-14T20:21:41"/>
        <d v="2022-01-14T20:21:48"/>
        <d v="2022-01-14T20:22:22"/>
        <d v="2022-01-14T20:22:35"/>
        <d v="2022-01-14T20:22:42"/>
        <d v="2022-01-14T20:23:02"/>
        <d v="2022-01-14T20:23:38"/>
        <d v="2022-01-14T20:24:07"/>
        <d v="2022-01-14T20:24:22"/>
        <d v="2022-01-14T20:24:42"/>
        <d v="2022-01-14T20:24:51"/>
        <d v="2022-01-14T20:24:58"/>
        <d v="2022-01-14T20:25:39"/>
        <d v="2022-01-14T20:26:52"/>
        <d v="2022-01-14T20:27:11"/>
        <d v="2022-01-14T20:27:56"/>
        <d v="2022-01-14T20:28:19"/>
        <d v="2022-01-14T20:28:31"/>
        <d v="2022-01-14T20:28:35"/>
        <d v="2022-01-14T20:28:38"/>
        <d v="2022-01-14T20:29:16"/>
        <d v="2022-01-14T20:29:17"/>
        <d v="2022-01-14T20:29:41"/>
        <d v="2022-01-14T20:29:46"/>
        <d v="2022-01-14T20:29:47"/>
        <d v="2022-01-14T20:29:53"/>
        <d v="2022-01-14T20:30:07"/>
        <d v="2022-01-14T20:30:09"/>
        <d v="2022-01-14T20:30:39"/>
        <d v="2022-01-14T20:30:47"/>
        <d v="2022-01-14T20:31:05"/>
        <d v="2022-01-14T20:31:06"/>
        <d v="2022-01-14T20:31:15"/>
        <d v="2022-01-14T20:31:39"/>
        <d v="2022-01-14T20:31:49"/>
        <d v="2022-01-14T20:31:53"/>
        <d v="2022-01-14T20:32:01"/>
        <d v="2022-01-14T20:32:10"/>
        <d v="2022-01-14T20:32:13"/>
        <d v="2022-01-14T20:32:33"/>
        <d v="2022-01-14T20:32:43"/>
        <d v="2022-01-14T20:32:56"/>
        <d v="2022-01-14T20:32:57"/>
        <d v="2022-01-14T20:33:31"/>
        <d v="2022-01-14T20:33:57"/>
        <d v="2022-01-14T20:34:14"/>
        <d v="2022-01-14T20:34:21"/>
        <d v="2022-01-14T20:34:24"/>
        <d v="2022-01-14T20:34:25"/>
        <d v="2022-01-14T20:35:18"/>
        <d v="2022-01-14T20:35:42"/>
        <d v="2022-01-14T20:35:50"/>
        <d v="2022-01-14T20:36:43"/>
        <d v="2022-01-14T20:36:47"/>
        <d v="2022-01-14T20:36:48"/>
        <d v="2022-01-14T20:37:06"/>
        <d v="2022-01-14T20:37:09"/>
        <d v="2022-01-14T20:37:21"/>
        <d v="2022-01-14T20:37:33"/>
        <d v="2022-01-14T20:37:40"/>
        <d v="2022-01-14T20:37:41"/>
        <d v="2022-01-14T20:37:51"/>
        <d v="2022-01-14T20:37:59"/>
        <d v="2022-01-14T20:38:53"/>
        <d v="2022-01-14T20:38:56"/>
        <d v="2022-01-14T20:38:57"/>
        <d v="2022-01-14T20:39:43"/>
        <d v="2022-01-14T20:39:46"/>
        <d v="2022-01-14T20:40:18"/>
        <d v="2022-01-14T20:40:20"/>
        <d v="2022-01-14T20:40:22"/>
        <d v="2022-01-14T20:40:46"/>
        <d v="2022-01-14T20:40:56"/>
        <d v="2022-01-14T20:41:00"/>
        <d v="2022-01-14T20:41:10"/>
        <d v="2022-01-14T20:41:21"/>
        <d v="2022-01-14T20:41:38"/>
        <d v="2022-01-14T20:41:48"/>
        <d v="2022-01-14T20:41:55"/>
        <d v="2022-01-14T20:42:19"/>
        <d v="2022-01-14T20:42:24"/>
        <d v="2022-01-14T20:42:54"/>
        <d v="2022-01-14T20:43:08"/>
        <d v="2022-01-14T20:43:38"/>
        <d v="2022-01-14T20:44:02"/>
        <d v="2022-01-14T20:44:34"/>
        <d v="2022-01-14T20:45:04"/>
        <d v="2022-01-14T20:45:35"/>
        <d v="2022-01-14T20:45:54"/>
        <d v="2022-01-14T20:45:59"/>
        <d v="2022-01-14T20:46:56"/>
        <d v="2022-01-14T20:47:06"/>
        <d v="2022-01-14T20:47:31"/>
        <d v="2022-01-14T20:47:42"/>
        <d v="2022-01-14T20:47:43"/>
        <d v="2022-01-14T20:47:46"/>
        <d v="2022-01-14T20:48:14"/>
        <d v="2022-01-14T20:48:47"/>
        <d v="2022-01-14T20:49:25"/>
        <d v="2022-01-14T20:49:35"/>
        <d v="2022-01-14T20:49:47"/>
        <d v="2022-01-14T20:49:57"/>
        <d v="2022-01-14T20:51:01"/>
        <d v="2022-01-14T20:52:14"/>
        <d v="2022-01-14T20:52:33"/>
        <d v="2022-01-14T20:52:46"/>
        <d v="2022-01-14T20:53:51"/>
        <d v="2022-01-14T20:53:52"/>
        <d v="2022-01-14T20:54:06"/>
        <d v="2022-01-14T20:54:14"/>
        <d v="2022-01-14T20:55:06"/>
        <d v="2022-01-14T20:55:46"/>
        <d v="2022-01-14T20:55:49"/>
        <d v="2022-01-14T20:55:50"/>
        <d v="2022-01-14T20:56:42"/>
        <d v="2022-01-14T20:56:47"/>
        <d v="2022-01-14T20:57:06"/>
        <d v="2022-01-14T20:57:08"/>
        <d v="2022-01-14T20:57:53"/>
        <d v="2022-01-14T20:58:44"/>
        <d v="2022-01-14T20:59:34"/>
        <d v="2022-01-14T21:00:16"/>
        <d v="2022-01-14T21:00:36"/>
        <d v="2022-01-14T21:02:07"/>
        <d v="2022-01-15T09:02:54"/>
        <d v="2022-01-15T09:03:17"/>
        <d v="2022-01-15T09:03:18"/>
        <d v="2022-01-15T09:03:19"/>
        <d v="2022-01-15T09:03:49"/>
        <d v="2022-01-15T09:03:57"/>
        <d v="2022-01-15T09:03:58"/>
        <d v="2022-01-15T09:04:05"/>
        <d v="2022-01-15T09:04:17"/>
        <d v="2022-01-15T09:04:36"/>
        <d v="2022-01-15T09:04:41"/>
        <d v="2022-01-15T09:04:52"/>
        <d v="2022-01-15T09:04:54"/>
        <d v="2022-01-15T09:05:03"/>
        <d v="2022-01-15T09:05:09"/>
        <d v="2022-01-15T09:05:20"/>
        <d v="2022-01-15T09:05:45"/>
        <d v="2022-01-15T09:05:47"/>
        <d v="2022-01-15T09:06:06"/>
        <d v="2022-01-15T09:06:48"/>
        <d v="2022-01-15T09:06:54"/>
        <d v="2022-01-15T09:06:58"/>
        <d v="2022-01-15T09:07:02"/>
        <d v="2022-01-15T09:07:16"/>
        <d v="2022-01-15T09:07:38"/>
        <d v="2022-01-15T09:07:47"/>
        <d v="2022-01-15T09:08:18"/>
        <d v="2022-01-15T09:08:29"/>
        <d v="2022-01-15T09:08:34"/>
        <d v="2022-01-15T09:08:37"/>
        <d v="2022-01-15T09:08:53"/>
        <d v="2022-01-15T09:08:59"/>
        <d v="2022-01-15T09:09:18"/>
        <d v="2022-01-15T09:09:29"/>
        <d v="2022-01-15T09:09:37"/>
        <d v="2022-01-15T09:09:42"/>
        <d v="2022-01-15T09:09:46"/>
        <d v="2022-01-15T09:09:49"/>
        <d v="2022-01-15T09:09:52"/>
        <d v="2022-01-15T09:10:03"/>
        <d v="2022-01-15T09:10:26"/>
        <d v="2022-01-15T09:10:34"/>
        <d v="2022-01-15T09:10:44"/>
        <d v="2022-01-15T09:11:07"/>
        <d v="2022-01-15T09:11:42"/>
        <d v="2022-01-15T09:11:46"/>
        <d v="2022-01-15T09:11:53"/>
        <d v="2022-01-15T09:12:16"/>
        <d v="2022-01-15T09:12:20"/>
        <d v="2022-01-15T09:12:23"/>
        <d v="2022-01-15T09:12:50"/>
        <d v="2022-01-15T09:12:53"/>
        <d v="2022-01-15T09:12:55"/>
        <d v="2022-01-15T09:13:21"/>
        <d v="2022-01-15T09:13:37"/>
        <d v="2022-01-15T09:13:45"/>
        <d v="2022-01-15T09:13:47"/>
        <d v="2022-01-15T09:14:08"/>
        <d v="2022-01-15T09:14:19"/>
        <d v="2022-01-15T09:14:36"/>
        <d v="2022-01-15T09:14:39"/>
        <d v="2022-01-15T09:15:12"/>
        <d v="2022-01-15T09:15:18"/>
        <d v="2022-01-15T09:15:23"/>
        <d v="2022-01-15T09:15:51"/>
        <d v="2022-01-15T09:16:22"/>
        <d v="2022-01-15T09:16:42"/>
        <d v="2022-01-15T09:17:10"/>
        <d v="2022-01-15T09:17:12"/>
        <d v="2022-01-15T09:17:44"/>
        <d v="2022-01-15T09:18:01"/>
        <d v="2022-01-15T09:20:01"/>
        <d v="2022-01-15T11:14:32"/>
        <d v="2022-01-15T11:14:39"/>
        <d v="2022-01-15T11:14:46"/>
        <d v="2022-01-15T11:14:47"/>
        <d v="2022-01-15T11:14:51"/>
        <d v="2022-01-15T11:14:59"/>
        <d v="2022-01-15T11:15:00"/>
        <d v="2022-01-15T11:15:10"/>
        <d v="2022-01-15T11:15:20"/>
        <d v="2022-01-15T11:15:25"/>
        <d v="2022-01-15T11:15:27"/>
        <d v="2022-01-15T11:15:33"/>
        <d v="2022-01-15T11:15:36"/>
        <d v="2022-01-15T11:15:42"/>
        <d v="2022-01-15T11:15:44"/>
        <d v="2022-01-15T11:15:45"/>
        <d v="2022-01-15T11:15:46"/>
        <d v="2022-01-15T11:15:48"/>
        <d v="2022-01-15T11:15:54"/>
        <d v="2022-01-15T11:15:56"/>
        <d v="2022-01-15T11:15:59"/>
        <d v="2022-01-15T11:16:16"/>
        <d v="2022-01-15T11:16:22"/>
        <d v="2022-01-15T11:16:24"/>
        <d v="2022-01-15T11:16:36"/>
        <d v="2022-01-15T11:16:37"/>
        <d v="2022-01-15T11:16:40"/>
        <d v="2022-01-15T11:16:43"/>
        <d v="2022-01-15T11:16:44"/>
        <d v="2022-01-15T11:16:48"/>
        <d v="2022-01-15T11:16:50"/>
        <d v="2022-01-15T11:17:04"/>
        <d v="2022-01-15T11:17:07"/>
        <d v="2022-01-15T11:17:22"/>
        <d v="2022-01-15T11:17:27"/>
        <d v="2022-01-15T11:17:34"/>
        <d v="2022-01-15T11:17:36"/>
        <d v="2022-01-15T11:17:37"/>
        <d v="2022-01-15T11:17:38"/>
        <d v="2022-01-15T11:17:40"/>
        <d v="2022-01-15T11:17:51"/>
        <d v="2022-01-15T11:17:53"/>
        <d v="2022-01-15T11:17:55"/>
        <d v="2022-01-15T11:18:04"/>
        <d v="2022-01-15T11:18:07"/>
        <d v="2022-01-15T11:18:16"/>
        <d v="2022-01-15T11:18:25"/>
        <d v="2022-01-15T11:18:26"/>
        <d v="2022-01-15T11:18:27"/>
        <d v="2022-01-15T11:18:28"/>
        <d v="2022-01-15T11:18:31"/>
        <d v="2022-01-15T11:18:41"/>
        <d v="2022-01-15T11:18:50"/>
        <d v="2022-01-15T11:18:52"/>
        <d v="2022-01-15T11:18:55"/>
        <d v="2022-01-15T11:19:01"/>
        <d v="2022-01-15T11:19:03"/>
        <d v="2022-01-15T11:19:07"/>
        <d v="2022-01-15T11:19:18"/>
        <d v="2022-01-15T11:19:22"/>
        <d v="2022-01-15T11:19:25"/>
        <d v="2022-01-15T11:19:33"/>
        <d v="2022-01-15T11:19:36"/>
        <d v="2022-01-15T11:19:57"/>
        <d v="2022-01-15T11:20:04"/>
        <d v="2022-01-15T11:20:23"/>
        <d v="2022-01-15T11:20:24"/>
        <d v="2022-01-15T11:20:28"/>
        <d v="2022-01-15T11:20:30"/>
        <d v="2022-01-15T11:20:33"/>
        <d v="2022-01-15T11:20:34"/>
        <d v="2022-01-15T11:20:38"/>
        <d v="2022-01-15T11:20:44"/>
        <d v="2022-01-15T11:20:46"/>
        <d v="2022-01-15T11:20:47"/>
        <d v="2022-01-15T11:20:54"/>
        <d v="2022-01-15T11:20:55"/>
        <d v="2022-01-15T11:20:58"/>
        <d v="2022-01-15T11:21:03"/>
        <d v="2022-01-15T11:21:04"/>
        <d v="2022-01-15T11:21:13"/>
        <d v="2022-01-15T11:21:21"/>
        <d v="2022-01-15T11:21:26"/>
        <d v="2022-01-15T11:21:31"/>
        <d v="2022-01-15T11:21:33"/>
        <d v="2022-01-15T11:21:41"/>
        <d v="2022-01-15T11:21:51"/>
        <d v="2022-01-15T11:22:01"/>
        <d v="2022-01-15T11:22:25"/>
        <d v="2022-01-15T11:22:38"/>
        <d v="2022-01-15T11:22:47"/>
        <d v="2022-01-15T11:22:51"/>
        <d v="2022-01-15T11:23:15"/>
        <d v="2022-01-15T11:23:18"/>
        <d v="2022-01-15T11:23:20"/>
        <d v="2022-01-15T11:23:29"/>
        <d v="2022-01-15T11:23:32"/>
        <d v="2022-01-15T11:23:37"/>
        <d v="2022-01-15T11:23:42"/>
        <d v="2022-01-15T11:23:46"/>
        <d v="2022-01-15T11:23:47"/>
        <d v="2022-01-15T11:23:49"/>
        <d v="2022-01-15T11:23:53"/>
        <d v="2022-01-15T11:23:57"/>
        <d v="2022-01-15T11:24:09"/>
        <d v="2022-01-15T11:24:47"/>
        <d v="2022-01-15T11:24:51"/>
        <d v="2022-01-15T11:25:00"/>
        <d v="2022-01-15T11:25:04"/>
        <d v="2022-01-15T11:25:06"/>
        <d v="2022-01-15T11:25:16"/>
        <d v="2022-01-15T11:25:18"/>
        <d v="2022-01-15T11:25:21"/>
        <d v="2022-01-15T11:25:24"/>
        <d v="2022-01-15T11:25:42"/>
        <d v="2022-01-15T11:25:43"/>
        <d v="2022-01-15T11:26:11"/>
        <d v="2022-01-15T11:26:15"/>
        <d v="2022-01-15T11:26:19"/>
        <d v="2022-01-15T11:26:27"/>
        <d v="2022-01-15T11:27:05"/>
        <d v="2022-01-15T11:27:09"/>
        <d v="2022-01-15T11:27:19"/>
        <d v="2022-01-15T11:27:24"/>
        <d v="2022-01-15T11:27:25"/>
        <d v="2022-01-15T11:27:27"/>
        <d v="2022-01-15T11:27:31"/>
        <d v="2022-01-15T11:27:37"/>
        <d v="2022-01-15T11:27:44"/>
        <d v="2022-01-15T11:27:45"/>
        <d v="2022-01-15T11:27:59"/>
        <d v="2022-01-15T11:28:00"/>
        <d v="2022-01-15T11:28:11"/>
        <d v="2022-01-15T11:28:13"/>
        <d v="2022-01-15T11:28:23"/>
        <d v="2022-01-15T11:28:34"/>
        <d v="2022-01-15T11:28:35"/>
        <d v="2022-01-15T11:28:47"/>
        <d v="2022-01-15T11:28:53"/>
        <d v="2022-01-15T11:28:59"/>
        <d v="2022-01-15T11:29:07"/>
        <d v="2022-01-15T11:29:11"/>
        <d v="2022-01-15T11:29:16"/>
        <d v="2022-01-15T11:29:18"/>
        <d v="2022-01-15T11:29:25"/>
        <d v="2022-01-15T11:29:28"/>
        <d v="2022-01-15T11:29:58"/>
        <d v="2022-01-15T11:30:01"/>
        <d v="2022-01-15T11:30:03"/>
        <d v="2022-01-15T11:30:11"/>
        <d v="2022-01-15T11:30:14"/>
        <d v="2022-01-15T11:30:15"/>
        <d v="2022-01-15T11:30:22"/>
        <d v="2022-01-15T11:30:29"/>
        <d v="2022-01-15T11:30:32"/>
        <d v="2022-01-15T11:30:35"/>
        <d v="2022-01-15T11:30:41"/>
        <d v="2022-01-15T11:30:51"/>
        <d v="2022-01-15T11:30:54"/>
        <d v="2022-01-15T11:31:10"/>
        <d v="2022-01-15T11:31:11"/>
        <d v="2022-01-15T11:31:12"/>
        <d v="2022-01-15T11:31:39"/>
        <d v="2022-01-15T11:32:02"/>
        <d v="2022-01-15T11:32:05"/>
        <d v="2022-01-15T11:32:25"/>
        <d v="2022-01-15T11:32:34"/>
        <d v="2022-01-15T11:32:38"/>
        <d v="2022-01-15T11:32:44"/>
        <d v="2022-01-15T11:32:47"/>
        <d v="2022-01-15T11:32:56"/>
        <d v="2022-01-15T11:33:05"/>
        <d v="2022-01-15T11:33:06"/>
        <d v="2022-01-15T11:33:13"/>
        <d v="2022-01-15T11:33:14"/>
        <d v="2022-01-15T11:33:17"/>
        <d v="2022-01-15T11:33:23"/>
        <d v="2022-01-15T11:33:40"/>
        <d v="2022-01-15T11:33:45"/>
        <d v="2022-01-15T11:33:47"/>
        <d v="2022-01-15T11:33:49"/>
        <d v="2022-01-15T11:34:04"/>
        <d v="2022-01-15T11:34:28"/>
        <d v="2022-01-15T11:34:44"/>
        <d v="2022-01-15T11:34:57"/>
        <d v="2022-01-15T11:35:02"/>
        <d v="2022-01-15T11:35:11"/>
        <d v="2022-01-15T11:35:18"/>
        <d v="2022-01-15T11:35:21"/>
        <d v="2022-01-15T11:35:25"/>
        <d v="2022-01-15T11:35:27"/>
        <d v="2022-01-15T11:35:29"/>
        <d v="2022-01-15T11:35:39"/>
        <d v="2022-01-15T11:35:43"/>
        <d v="2022-01-15T11:35:45"/>
        <d v="2022-01-15T11:35:49"/>
        <d v="2022-01-15T11:36:03"/>
        <d v="2022-01-15T11:36:09"/>
        <d v="2022-01-15T11:36:17"/>
        <d v="2022-01-15T11:36:19"/>
        <d v="2022-01-15T11:36:25"/>
        <d v="2022-01-15T11:36:51"/>
        <d v="2022-01-15T11:37:04"/>
        <d v="2022-01-15T11:37:12"/>
        <d v="2022-01-15T11:37:13"/>
        <d v="2022-01-15T11:37:14"/>
        <d v="2022-01-15T11:37:20"/>
        <d v="2022-01-15T11:37:31"/>
        <d v="2022-01-15T11:37:32"/>
        <d v="2022-01-15T11:37:40"/>
        <d v="2022-01-15T11:37:48"/>
        <d v="2022-01-15T11:38:04"/>
        <d v="2022-01-15T11:38:10"/>
        <d v="2022-01-15T11:38:22"/>
        <d v="2022-01-15T11:38:23"/>
        <d v="2022-01-15T11:38:24"/>
        <d v="2022-01-15T11:38:31"/>
        <d v="2022-01-15T11:38:39"/>
        <d v="2022-01-15T11:38:50"/>
        <d v="2022-01-15T11:38:57"/>
        <d v="2022-01-15T11:39:01"/>
        <d v="2022-01-15T11:39:09"/>
        <d v="2022-01-15T11:39:13"/>
        <d v="2022-01-15T11:39:15"/>
        <d v="2022-01-15T11:39:17"/>
        <d v="2022-01-15T11:39:24"/>
        <d v="2022-01-15T11:39:26"/>
        <d v="2022-01-15T11:39:34"/>
        <d v="2022-01-15T11:39:47"/>
        <d v="2022-01-15T11:39:48"/>
        <d v="2022-01-15T11:40:04"/>
        <d v="2022-01-15T11:40:11"/>
        <d v="2022-01-15T11:40:21"/>
        <d v="2022-01-15T11:40:28"/>
        <d v="2022-01-15T11:40:31"/>
        <d v="2022-01-15T11:40:32"/>
        <d v="2022-01-15T11:40:41"/>
        <d v="2022-01-15T11:40:48"/>
        <d v="2022-01-15T11:40:50"/>
        <d v="2022-01-15T11:40:53"/>
        <d v="2022-01-15T11:41:20"/>
        <d v="2022-01-15T11:41:25"/>
        <d v="2022-01-15T11:41:30"/>
        <d v="2022-01-15T11:41:37"/>
        <d v="2022-01-15T11:41:41"/>
        <d v="2022-01-15T11:41:51"/>
        <d v="2022-01-15T11:41:58"/>
        <d v="2022-01-15T11:42:08"/>
        <d v="2022-01-15T11:42:10"/>
        <d v="2022-01-15T11:42:21"/>
        <d v="2022-01-15T11:42:38"/>
        <d v="2022-01-15T11:42:47"/>
        <d v="2022-01-15T11:42:51"/>
        <d v="2022-01-15T11:42:53"/>
        <d v="2022-01-15T11:42:55"/>
        <d v="2022-01-15T11:42:59"/>
        <d v="2022-01-15T11:43:04"/>
        <d v="2022-01-15T11:43:18"/>
        <d v="2022-01-15T11:43:40"/>
        <d v="2022-01-15T11:43:48"/>
        <d v="2022-01-15T11:43:57"/>
        <d v="2022-01-15T11:43:59"/>
        <d v="2022-01-15T11:44:05"/>
        <d v="2022-01-15T11:44:12"/>
        <d v="2022-01-15T11:44:32"/>
        <d v="2022-01-15T11:44:37"/>
        <d v="2022-01-15T11:44:51"/>
        <d v="2022-01-15T11:45:05"/>
        <d v="2022-01-15T11:45:21"/>
        <d v="2022-01-15T11:45:36"/>
        <d v="2022-01-15T11:45:42"/>
        <d v="2022-01-15T11:45:47"/>
        <d v="2022-01-15T11:45:59"/>
        <d v="2022-01-15T11:46:14"/>
        <d v="2022-01-15T11:46:23"/>
        <d v="2022-01-15T11:46:24"/>
        <d v="2022-01-15T11:46:25"/>
        <d v="2022-01-15T11:46:27"/>
        <d v="2022-01-15T11:46:37"/>
        <d v="2022-01-15T11:46:45"/>
        <d v="2022-01-15T11:46:52"/>
        <d v="2022-01-15T11:47:08"/>
        <d v="2022-01-15T11:47:15"/>
        <d v="2022-01-15T11:47:48"/>
        <d v="2022-01-15T11:48:04"/>
        <d v="2022-01-15T11:48:12"/>
        <d v="2022-01-15T11:48:19"/>
        <d v="2022-01-15T11:48:28"/>
        <d v="2022-01-15T11:48:29"/>
        <d v="2022-01-15T11:48:46"/>
        <d v="2022-01-15T11:48:50"/>
        <d v="2022-01-15T11:48:51"/>
        <d v="2022-01-15T11:49:07"/>
        <d v="2022-01-15T11:49:12"/>
        <d v="2022-01-15T11:49:22"/>
        <d v="2022-01-15T11:49:26"/>
        <d v="2022-01-15T11:49:28"/>
        <d v="2022-01-15T11:49:41"/>
        <d v="2022-01-15T11:49:44"/>
        <d v="2022-01-15T11:49:54"/>
        <d v="2022-01-15T11:49:55"/>
        <d v="2022-01-15T11:49:57"/>
        <d v="2022-01-15T11:50:07"/>
        <d v="2022-01-15T11:50:09"/>
        <d v="2022-01-15T11:50:12"/>
        <d v="2022-01-15T11:50:19"/>
        <d v="2022-01-15T11:50:35"/>
        <d v="2022-01-15T11:50:50"/>
        <d v="2022-01-15T11:50:58"/>
        <d v="2022-01-15T11:51:12"/>
        <d v="2022-01-15T11:51:17"/>
        <d v="2022-01-15T11:51:29"/>
        <d v="2022-01-15T11:51:35"/>
        <d v="2022-01-15T11:51:43"/>
        <d v="2022-01-15T11:51:44"/>
        <d v="2022-01-15T11:51:49"/>
        <d v="2022-01-15T11:52:07"/>
        <d v="2022-01-15T11:52:08"/>
        <d v="2022-01-15T11:52:15"/>
        <d v="2022-01-15T11:52:18"/>
        <d v="2022-01-15T11:52:20"/>
        <d v="2022-01-15T11:52:21"/>
        <d v="2022-01-15T11:52:24"/>
        <d v="2022-01-15T11:52:26"/>
        <d v="2022-01-15T11:52:35"/>
        <d v="2022-01-15T11:52:37"/>
        <d v="2022-01-15T11:52:47"/>
        <d v="2022-01-15T11:52:50"/>
        <d v="2022-01-15T11:53:23"/>
        <d v="2022-01-15T11:53:24"/>
        <d v="2022-01-15T11:53:25"/>
        <d v="2022-01-15T11:53:33"/>
        <d v="2022-01-15T11:53:41"/>
        <d v="2022-01-15T11:53:55"/>
        <d v="2022-01-15T11:53:56"/>
        <d v="2022-01-15T11:53:57"/>
        <d v="2022-01-15T11:54:22"/>
        <d v="2022-01-15T11:54:48"/>
        <d v="2022-01-15T11:55:03"/>
        <d v="2022-01-15T11:55:05"/>
        <d v="2022-01-15T11:55:08"/>
        <d v="2022-01-15T11:55:10"/>
        <d v="2022-01-15T11:55:16"/>
        <d v="2022-01-15T11:55:17"/>
        <d v="2022-01-15T11:55:21"/>
        <d v="2022-01-15T11:55:29"/>
        <d v="2022-01-15T11:55:35"/>
        <d v="2022-01-15T11:55:45"/>
        <d v="2022-01-15T11:55:46"/>
        <d v="2022-01-15T11:55:57"/>
        <d v="2022-01-15T11:55:58"/>
        <d v="2022-01-15T11:56:12"/>
        <d v="2022-01-15T11:56:20"/>
        <d v="2022-01-15T11:56:22"/>
        <d v="2022-01-15T11:56:30"/>
        <d v="2022-01-15T11:56:33"/>
        <d v="2022-01-15T11:56:53"/>
        <d v="2022-01-15T11:57:07"/>
        <d v="2022-01-15T11:57:16"/>
        <d v="2022-01-15T11:57:19"/>
        <d v="2022-01-15T11:57:20"/>
        <d v="2022-01-15T11:57:22"/>
        <d v="2022-01-15T11:57:28"/>
        <d v="2022-01-15T11:57:43"/>
        <d v="2022-01-15T11:57:45"/>
        <d v="2022-01-15T11:58:16"/>
        <d v="2022-01-15T11:58:22"/>
        <d v="2022-01-15T11:58:38"/>
        <d v="2022-01-15T11:58:42"/>
        <d v="2022-01-15T11:58:53"/>
        <d v="2022-01-15T11:58:56"/>
        <d v="2022-01-15T11:59:04"/>
        <d v="2022-01-15T11:59:16"/>
        <d v="2022-01-15T11:59:35"/>
        <d v="2022-01-15T11:59:50"/>
        <d v="2022-01-15T11:59:58"/>
        <d v="2022-01-15T12:00:07"/>
        <d v="2022-01-15T12:00:28"/>
        <d v="2022-01-15T12:00:38"/>
        <d v="2022-01-15T12:00:42"/>
        <d v="2022-01-15T12:00:45"/>
        <d v="2022-01-15T12:00:50"/>
        <d v="2022-01-15T12:01:06"/>
        <d v="2022-01-15T12:01:29"/>
        <d v="2022-01-15T12:01:35"/>
        <d v="2022-01-15T12:02:02"/>
        <d v="2022-01-15T12:02:05"/>
        <d v="2022-01-15T12:02:07"/>
        <d v="2022-01-15T12:02:13"/>
        <d v="2022-01-15T12:02:25"/>
        <d v="2022-01-15T12:02:29"/>
        <d v="2022-01-15T12:02:30"/>
        <d v="2022-01-15T12:02:39"/>
        <d v="2022-01-15T12:02:46"/>
        <d v="2022-01-15T12:02:54"/>
        <d v="2022-01-15T12:03:00"/>
        <d v="2022-01-15T12:03:29"/>
        <d v="2022-01-15T12:03:46"/>
        <d v="2022-01-15T12:03:54"/>
        <d v="2022-01-15T12:03:55"/>
        <d v="2022-01-15T12:04:03"/>
        <d v="2022-01-15T12:04:18"/>
        <d v="2022-01-15T12:04:36"/>
        <d v="2022-01-15T12:04:41"/>
        <d v="2022-01-15T12:04:45"/>
        <d v="2022-01-15T12:04:49"/>
        <d v="2022-01-15T12:04:59"/>
        <d v="2022-01-15T12:05:11"/>
        <d v="2022-01-15T12:05:17"/>
        <d v="2022-01-15T12:05:18"/>
        <d v="2022-01-15T12:05:26"/>
        <d v="2022-01-15T12:05:33"/>
        <d v="2022-01-15T12:05:35"/>
        <d v="2022-01-15T12:05:45"/>
        <d v="2022-01-15T12:05:59"/>
        <d v="2022-01-15T12:06:00"/>
        <d v="2022-01-15T12:06:17"/>
        <d v="2022-01-15T12:06:35"/>
        <d v="2022-01-15T12:06:41"/>
        <d v="2022-01-15T12:06:54"/>
        <d v="2022-01-15T12:06:57"/>
        <d v="2022-01-15T12:07:01"/>
        <d v="2022-01-15T12:07:02"/>
        <d v="2022-01-15T12:07:07"/>
        <d v="2022-01-15T12:07:20"/>
        <d v="2022-01-15T12:07:22"/>
        <d v="2022-01-15T12:07:35"/>
        <d v="2022-01-15T12:07:41"/>
        <d v="2022-01-15T12:07:50"/>
        <d v="2022-01-15T12:07:52"/>
        <d v="2022-01-15T12:07:54"/>
        <d v="2022-01-15T12:07:57"/>
        <d v="2022-01-15T12:08:03"/>
        <d v="2022-01-15T12:08:13"/>
        <d v="2022-01-15T12:08:27"/>
        <d v="2022-01-15T12:08:29"/>
        <d v="2022-01-15T12:08:38"/>
        <d v="2022-01-15T12:08:48"/>
        <d v="2022-01-15T12:08:49"/>
        <d v="2022-01-15T12:08:54"/>
        <d v="2022-01-15T12:09:05"/>
        <d v="2022-01-15T12:09:16"/>
        <d v="2022-01-15T12:09:21"/>
        <d v="2022-01-15T12:09:41"/>
        <d v="2022-01-15T12:10:02"/>
        <d v="2022-01-15T12:10:06"/>
        <d v="2022-01-15T12:10:50"/>
        <d v="2022-01-15T12:10:58"/>
        <d v="2022-01-15T12:11:07"/>
        <d v="2022-01-15T12:11:11"/>
        <d v="2022-01-15T12:11:12"/>
        <d v="2022-01-15T12:11:27"/>
        <d v="2022-01-15T12:11:39"/>
        <d v="2022-01-15T12:11:49"/>
        <d v="2022-01-15T12:11:51"/>
        <d v="2022-01-15T12:11:55"/>
        <d v="2022-01-15T12:11:57"/>
        <d v="2022-01-15T12:11:58"/>
        <d v="2022-01-15T12:11:59"/>
        <d v="2022-01-15T12:12:00"/>
        <d v="2022-01-15T12:12:03"/>
        <d v="2022-01-15T12:12:17"/>
        <d v="2022-01-15T12:12:20"/>
        <d v="2022-01-15T12:12:26"/>
        <d v="2022-01-15T12:12:46"/>
        <d v="2022-01-15T12:12:51"/>
        <d v="2022-01-15T12:12:55"/>
        <d v="2022-01-15T12:12:56"/>
        <d v="2022-01-15T12:13:01"/>
        <d v="2022-01-15T12:13:19"/>
        <d v="2022-01-15T12:13:47"/>
        <d v="2022-01-15T12:13:55"/>
        <d v="2022-01-15T12:14:02"/>
        <d v="2022-01-15T12:14:24"/>
        <d v="2022-01-15T12:14:32"/>
        <d v="2022-01-15T12:14:34"/>
        <d v="2022-01-15T12:15:15"/>
        <d v="2022-01-15T12:15:55"/>
        <d v="2022-01-15T12:16:01"/>
        <d v="2022-01-15T12:16:10"/>
        <d v="2022-01-15T12:16:17"/>
        <d v="2022-01-15T12:16:28"/>
        <d v="2022-01-15T12:16:31"/>
        <d v="2022-01-15T12:17:11"/>
        <d v="2022-01-15T12:17:24"/>
        <d v="2022-01-15T12:17:41"/>
        <d v="2022-01-15T12:17:53"/>
        <d v="2022-01-15T12:17:55"/>
        <d v="2022-01-15T12:17:56"/>
        <d v="2022-01-15T12:17:59"/>
        <d v="2022-01-15T12:18:08"/>
        <d v="2022-01-15T12:18:15"/>
        <d v="2022-01-15T12:18:17"/>
        <d v="2022-01-15T12:18:25"/>
        <d v="2022-01-15T12:18:31"/>
        <d v="2022-01-15T12:18:52"/>
        <d v="2022-01-15T12:18:58"/>
        <d v="2022-01-15T12:19:07"/>
        <d v="2022-01-15T12:19:12"/>
        <d v="2022-01-15T12:19:13"/>
        <d v="2022-01-15T12:19:38"/>
        <d v="2022-01-15T12:19:39"/>
        <d v="2022-01-15T12:19:58"/>
        <d v="2022-01-15T12:20:05"/>
        <d v="2022-01-15T12:20:10"/>
        <d v="2022-01-15T12:20:14"/>
        <d v="2022-01-15T12:20:28"/>
        <d v="2022-01-15T12:20:42"/>
        <d v="2022-01-15T12:21:13"/>
        <d v="2022-01-15T12:21:39"/>
        <d v="2022-01-15T12:21:47"/>
        <d v="2022-01-15T12:21:48"/>
        <d v="2022-01-15T12:21:59"/>
        <d v="2022-01-15T12:22:03"/>
        <d v="2022-01-15T12:22:04"/>
        <d v="2022-01-15T12:22:08"/>
        <d v="2022-01-15T12:22:13"/>
        <d v="2022-01-15T12:22:33"/>
        <d v="2022-01-15T12:22:42"/>
        <d v="2022-01-15T12:22:53"/>
        <d v="2022-01-15T12:22:57"/>
        <d v="2022-01-15T12:23:01"/>
        <d v="2022-01-15T12:23:04"/>
        <d v="2022-01-15T12:23:21"/>
        <d v="2022-01-15T12:23:39"/>
        <d v="2022-01-15T12:23:40"/>
        <d v="2022-01-15T12:23:43"/>
        <d v="2022-01-15T12:23:52"/>
        <d v="2022-01-15T12:23:54"/>
        <d v="2022-01-15T12:24:02"/>
        <d v="2022-01-15T12:24:06"/>
        <d v="2022-01-15T12:24:20"/>
        <d v="2022-01-15T12:24:39"/>
        <d v="2022-01-15T12:24:54"/>
        <d v="2022-01-15T12:24:57"/>
        <d v="2022-01-15T12:25:15"/>
        <d v="2022-01-15T12:25:17"/>
        <d v="2022-01-15T12:25:36"/>
        <d v="2022-01-15T12:25:54"/>
        <d v="2022-01-15T12:26:04"/>
        <d v="2022-01-15T12:26:06"/>
        <d v="2022-01-15T12:26:32"/>
        <d v="2022-01-15T12:26:34"/>
        <d v="2022-01-15T12:26:44"/>
        <d v="2022-01-15T12:26:48"/>
        <d v="2022-01-15T12:27:06"/>
        <d v="2022-01-15T12:27:18"/>
        <d v="2022-01-15T12:27:19"/>
        <d v="2022-01-15T12:27:29"/>
        <d v="2022-01-15T12:27:47"/>
        <d v="2022-01-15T12:28:26"/>
        <d v="2022-01-15T12:28:34"/>
        <d v="2022-01-15T12:28:37"/>
        <d v="2022-01-15T12:29:15"/>
        <d v="2022-01-15T12:29:23"/>
        <d v="2022-01-15T12:29:40"/>
        <d v="2022-01-15T12:29:41"/>
        <d v="2022-01-15T12:29:42"/>
        <d v="2022-01-15T12:30:26"/>
        <d v="2022-01-15T12:30:54"/>
        <d v="2022-01-15T12:30:58"/>
        <d v="2022-01-15T12:31:18"/>
        <d v="2022-01-15T12:31:19"/>
        <d v="2022-01-15T12:31:30"/>
        <d v="2022-01-15T12:31:36"/>
        <d v="2022-01-15T12:31:37"/>
        <d v="2022-01-15T12:31:51"/>
        <d v="2022-01-15T12:31:53"/>
        <d v="2022-01-15T12:31:55"/>
        <d v="2022-01-15T12:31:56"/>
        <d v="2022-01-15T12:31:57"/>
        <d v="2022-01-15T12:32:07"/>
        <d v="2022-01-15T12:32:14"/>
        <d v="2022-01-15T12:32:17"/>
        <d v="2022-01-15T12:32:21"/>
        <d v="2022-01-15T12:32:34"/>
        <d v="2022-01-15T12:32:41"/>
        <d v="2022-01-15T12:33:00"/>
        <d v="2022-01-15T12:33:12"/>
        <d v="2022-01-15T12:33:22"/>
        <d v="2022-01-15T12:33:48"/>
        <d v="2022-01-15T12:33:56"/>
        <d v="2022-01-15T12:34:07"/>
        <d v="2022-01-15T12:34:21"/>
        <d v="2022-01-15T12:34:49"/>
        <d v="2022-01-15T12:35:03"/>
        <d v="2022-01-15T12:35:04"/>
        <d v="2022-01-15T12:35:21"/>
        <d v="2022-01-15T12:35:30"/>
        <d v="2022-01-15T12:35:31"/>
        <d v="2022-01-15T12:35:59"/>
        <d v="2022-01-15T12:36:00"/>
        <d v="2022-01-15T12:36:09"/>
        <d v="2022-01-15T12:36:10"/>
        <d v="2022-01-15T12:36:14"/>
        <d v="2022-01-15T12:36:15"/>
        <d v="2022-01-15T12:36:37"/>
        <d v="2022-01-15T12:36:46"/>
        <d v="2022-01-15T12:36:54"/>
        <d v="2022-01-15T12:37:03"/>
        <d v="2022-01-15T12:37:19"/>
        <d v="2022-01-15T12:37:20"/>
        <d v="2022-01-15T12:37:28"/>
        <d v="2022-01-15T12:37:43"/>
        <d v="2022-01-15T12:37:51"/>
        <d v="2022-01-15T12:37:56"/>
        <d v="2022-01-15T12:37:58"/>
        <d v="2022-01-15T12:38:12"/>
        <d v="2022-01-15T12:38:14"/>
        <d v="2022-01-15T12:38:22"/>
        <d v="2022-01-15T12:38:34"/>
        <d v="2022-01-15T12:38:54"/>
        <d v="2022-01-15T12:39:05"/>
        <d v="2022-01-15T12:39:14"/>
        <d v="2022-01-15T12:39:18"/>
        <d v="2022-01-15T12:39:24"/>
        <d v="2022-01-15T12:39:26"/>
        <d v="2022-01-15T12:39:31"/>
        <d v="2022-01-15T12:39:46"/>
        <d v="2022-01-15T12:40:10"/>
        <d v="2022-01-15T12:40:15"/>
        <d v="2022-01-15T12:40:26"/>
        <d v="2022-01-15T12:40:30"/>
        <d v="2022-01-15T12:40:41"/>
        <d v="2022-01-15T12:40:50"/>
        <d v="2022-01-15T12:41:30"/>
        <d v="2022-01-15T12:41:33"/>
        <d v="2022-01-15T12:41:35"/>
        <d v="2022-01-15T12:41:39"/>
        <d v="2022-01-15T12:41:56"/>
        <d v="2022-01-15T12:42:00"/>
        <d v="2022-01-15T12:42:06"/>
        <d v="2022-01-15T12:42:12"/>
        <d v="2022-01-15T12:42:13"/>
        <d v="2022-01-15T12:42:25"/>
        <d v="2022-01-15T12:42:28"/>
        <d v="2022-01-15T12:42:33"/>
        <d v="2022-01-15T12:42:44"/>
        <d v="2022-01-15T12:42:45"/>
        <d v="2022-01-15T12:42:52"/>
        <d v="2022-01-15T12:43:05"/>
        <d v="2022-01-15T12:43:20"/>
        <d v="2022-01-15T12:43:31"/>
        <d v="2022-01-15T12:43:54"/>
        <d v="2022-01-15T12:44:00"/>
        <d v="2022-01-15T12:44:02"/>
        <d v="2022-01-15T12:44:09"/>
        <d v="2022-01-15T12:44:13"/>
        <d v="2022-01-15T12:44:18"/>
        <d v="2022-01-15T12:44:21"/>
        <d v="2022-01-15T12:44:24"/>
        <d v="2022-01-15T12:44:26"/>
        <d v="2022-01-15T12:44:27"/>
        <d v="2022-01-15T12:44:32"/>
        <d v="2022-01-15T12:44:52"/>
        <d v="2022-01-15T12:45:02"/>
        <d v="2022-01-15T12:45:14"/>
        <d v="2022-01-15T12:45:28"/>
        <d v="2022-01-15T12:45:40"/>
        <d v="2022-01-15T12:45:44"/>
        <d v="2022-01-15T12:46:09"/>
        <d v="2022-01-15T12:46:11"/>
        <d v="2022-01-15T12:46:29"/>
        <d v="2022-01-15T12:46:52"/>
        <d v="2022-01-15T12:46:56"/>
        <d v="2022-01-15T12:47:09"/>
        <d v="2022-01-15T12:47:29"/>
        <d v="2022-01-15T12:48:12"/>
        <d v="2022-01-15T12:48:17"/>
        <d v="2022-01-15T12:48:18"/>
        <d v="2022-01-15T12:48:42"/>
        <d v="2022-01-15T12:48:54"/>
        <d v="2022-01-15T12:49:02"/>
        <d v="2022-01-15T12:49:05"/>
        <d v="2022-01-15T12:49:19"/>
        <d v="2022-01-15T12:49:21"/>
        <d v="2022-01-15T12:49:31"/>
        <d v="2022-01-15T12:49:35"/>
        <d v="2022-01-15T12:49:39"/>
        <d v="2022-01-15T12:49:51"/>
        <d v="2022-01-15T12:50:12"/>
        <d v="2022-01-15T12:50:45"/>
        <d v="2022-01-15T12:50:51"/>
        <d v="2022-01-15T12:50:56"/>
        <d v="2022-01-15T12:51:00"/>
        <d v="2022-01-15T12:51:05"/>
        <d v="2022-01-15T12:51:27"/>
        <d v="2022-01-15T12:51:28"/>
        <d v="2022-01-15T12:51:29"/>
        <d v="2022-01-15T12:51:30"/>
        <d v="2022-01-15T12:51:31"/>
        <d v="2022-01-15T12:51:39"/>
        <d v="2022-01-15T12:51:42"/>
        <d v="2022-01-15T12:52:01"/>
        <d v="2022-01-15T12:52:30"/>
        <d v="2022-01-15T12:52:32"/>
        <d v="2022-01-15T12:52:50"/>
        <d v="2022-01-15T12:53:01"/>
        <d v="2022-01-15T12:53:09"/>
        <d v="2022-01-15T12:53:10"/>
        <d v="2022-01-15T12:53:15"/>
        <d v="2022-01-15T12:53:24"/>
        <d v="2022-01-15T12:53:26"/>
        <d v="2022-01-15T12:53:27"/>
        <d v="2022-01-15T12:53:29"/>
        <d v="2022-01-15T12:53:41"/>
        <d v="2022-01-15T12:53:45"/>
        <d v="2022-01-15T12:54:09"/>
        <d v="2022-01-15T12:54:16"/>
        <d v="2022-01-15T12:54:20"/>
        <d v="2022-01-15T12:54:22"/>
        <d v="2022-01-15T12:54:23"/>
        <d v="2022-01-15T12:54:24"/>
        <d v="2022-01-15T12:54:34"/>
        <d v="2022-01-15T12:54:47"/>
        <d v="2022-01-15T12:54:57"/>
        <d v="2022-01-15T12:55:16"/>
        <d v="2022-01-15T12:55:18"/>
        <d v="2022-01-15T12:55:24"/>
        <d v="2022-01-15T12:55:47"/>
        <d v="2022-01-15T12:55:57"/>
        <d v="2022-01-15T12:56:01"/>
        <d v="2022-01-15T12:56:09"/>
        <d v="2022-01-15T12:56:14"/>
        <d v="2022-01-15T12:56:21"/>
        <d v="2022-01-15T12:56:24"/>
        <d v="2022-01-15T12:56:29"/>
        <d v="2022-01-15T12:56:35"/>
        <d v="2022-01-15T12:56:42"/>
        <d v="2022-01-15T12:56:48"/>
        <d v="2022-01-15T12:56:53"/>
        <d v="2022-01-15T12:57:03"/>
        <d v="2022-01-15T12:57:13"/>
        <d v="2022-01-15T12:57:15"/>
        <d v="2022-01-15T12:57:58"/>
        <d v="2022-01-15T12:58:06"/>
        <d v="2022-01-15T12:58:24"/>
        <d v="2022-01-15T12:58:31"/>
        <d v="2022-01-15T12:58:32"/>
        <d v="2022-01-15T12:58:35"/>
        <d v="2022-01-15T12:58:37"/>
        <d v="2022-01-15T12:58:41"/>
        <d v="2022-01-15T12:58:50"/>
        <d v="2022-01-15T12:59:13"/>
        <d v="2022-01-15T12:59:16"/>
        <d v="2022-01-15T12:59:21"/>
        <d v="2022-01-15T12:59:29"/>
        <d v="2022-01-15T12:59:50"/>
        <d v="2022-01-15T12:59:59"/>
        <d v="2022-01-15T13:00:10"/>
        <d v="2022-01-15T13:00:16"/>
        <d v="2022-01-15T13:00:27"/>
        <d v="2022-01-15T13:00:43"/>
        <d v="2022-01-15T13:00:48"/>
        <d v="2022-01-15T13:01:07"/>
        <d v="2022-01-15T13:01:23"/>
        <d v="2022-01-15T13:02:01"/>
        <d v="2022-01-15T13:02:09"/>
        <d v="2022-01-15T13:02:12"/>
        <d v="2022-01-15T13:02:13"/>
        <d v="2022-01-15T13:02:28"/>
        <d v="2022-01-15T13:03:14"/>
        <d v="2022-01-15T13:03:38"/>
        <d v="2022-01-15T13:03:39"/>
        <d v="2022-01-15T13:03:50"/>
        <d v="2022-01-15T13:03:57"/>
        <d v="2022-01-15T13:04:03"/>
        <d v="2022-01-15T13:04:24"/>
        <d v="2022-01-15T13:04:33"/>
        <d v="2022-01-15T13:04:40"/>
        <d v="2022-01-15T13:04:45"/>
        <d v="2022-01-15T13:04:50"/>
        <d v="2022-01-15T13:05:00"/>
        <d v="2022-01-15T13:06:06"/>
        <d v="2022-01-15T13:06:08"/>
        <d v="2022-01-15T13:06:14"/>
        <d v="2022-01-15T13:06:39"/>
        <d v="2022-01-15T13:06:42"/>
        <d v="2022-01-15T13:07:20"/>
        <d v="2022-01-15T13:07:39"/>
        <d v="2022-01-15T13:08:00"/>
        <d v="2022-01-15T13:08:11"/>
        <d v="2022-01-15T13:08:19"/>
        <d v="2022-01-15T13:08:44"/>
        <d v="2022-01-15T13:08:47"/>
        <d v="2022-01-15T13:09:00"/>
        <d v="2022-01-15T13:09:37"/>
        <d v="2022-01-15T13:09:38"/>
        <d v="2022-01-15T13:09:50"/>
        <d v="2022-01-15T13:10:11"/>
        <d v="2022-01-15T13:10:20"/>
        <d v="2022-01-15T13:10:31"/>
        <d v="2022-01-15T13:10:36"/>
        <d v="2022-01-15T13:10:48"/>
        <d v="2022-01-15T13:10:56"/>
        <d v="2022-01-15T13:11:13"/>
        <d v="2022-01-15T13:11:22"/>
        <d v="2022-01-15T13:11:23"/>
        <d v="2022-01-15T13:11:31"/>
        <d v="2022-01-15T13:11:32"/>
        <d v="2022-01-15T13:11:37"/>
        <d v="2022-01-15T13:11:39"/>
        <d v="2022-01-15T13:11:45"/>
        <d v="2022-01-15T13:11:54"/>
        <d v="2022-01-15T13:12:06"/>
        <d v="2022-01-15T13:12:10"/>
        <d v="2022-01-15T13:12:25"/>
        <d v="2022-01-15T13:12:26"/>
        <d v="2022-01-15T13:12:34"/>
        <d v="2022-01-15T13:12:38"/>
        <d v="2022-01-15T13:12:41"/>
        <d v="2022-01-15T13:12:50"/>
        <d v="2022-01-15T13:13:01"/>
        <d v="2022-01-15T13:13:17"/>
        <d v="2022-01-15T13:13:29"/>
        <d v="2022-01-15T13:13:32"/>
        <d v="2022-01-15T13:13:51"/>
        <d v="2022-01-15T13:13:59"/>
        <d v="2022-01-15T13:14:03"/>
        <d v="2022-01-15T13:14:14"/>
        <d v="2022-01-15T13:14:15"/>
        <d v="2022-01-15T13:14:23"/>
        <d v="2022-01-15T13:14:26"/>
        <d v="2022-01-15T13:14:35"/>
        <d v="2022-01-15T13:14:43"/>
        <d v="2022-01-15T13:14:53"/>
        <d v="2022-01-15T13:15:04"/>
        <d v="2022-01-15T13:15:27"/>
        <d v="2022-01-15T13:15:39"/>
        <d v="2022-01-15T13:15:46"/>
        <d v="2022-01-15T13:15:53"/>
        <d v="2022-01-15T13:15:56"/>
        <d v="2022-01-15T13:16:18"/>
        <d v="2022-01-15T13:16:21"/>
        <d v="2022-01-15T13:16:27"/>
        <d v="2022-01-15T13:16:34"/>
        <d v="2022-01-15T13:16:36"/>
        <d v="2022-01-15T13:16:47"/>
        <d v="2022-01-15T13:17:02"/>
        <d v="2022-01-15T13:17:08"/>
        <d v="2022-01-15T13:17:11"/>
        <d v="2022-01-15T13:17:44"/>
        <d v="2022-01-15T13:18:36"/>
        <d v="2022-01-15T13:18:38"/>
        <d v="2022-01-15T13:19:10"/>
        <d v="2022-01-15T13:19:30"/>
        <d v="2022-01-15T13:19:33"/>
        <d v="2022-01-15T13:19:40"/>
        <d v="2022-01-15T13:19:53"/>
        <d v="2022-01-15T13:19:54"/>
        <d v="2022-01-15T13:20:25"/>
        <d v="2022-01-15T13:20:38"/>
        <d v="2022-01-15T13:20:46"/>
        <d v="2022-01-15T13:20:56"/>
        <d v="2022-01-15T13:21:07"/>
        <d v="2022-01-15T13:21:08"/>
        <d v="2022-01-15T13:21:25"/>
        <d v="2022-01-15T13:21:31"/>
        <d v="2022-01-15T13:21:34"/>
        <d v="2022-01-15T13:21:50"/>
        <d v="2022-01-15T13:21:54"/>
        <d v="2022-01-15T13:21:59"/>
        <d v="2022-01-15T13:22:06"/>
        <d v="2022-01-15T13:22:11"/>
        <d v="2022-01-15T13:22:32"/>
        <d v="2022-01-15T13:22:33"/>
        <d v="2022-01-15T13:22:54"/>
        <d v="2022-01-15T13:23:04"/>
        <d v="2022-01-15T13:23:15"/>
        <d v="2022-01-15T13:23:17"/>
        <d v="2022-01-15T13:23:27"/>
        <d v="2022-01-15T13:23:34"/>
        <d v="2022-01-15T13:23:51"/>
        <d v="2022-01-15T13:23:56"/>
        <d v="2022-01-15T13:23:57"/>
        <d v="2022-01-15T13:24:33"/>
        <d v="2022-01-15T13:24:50"/>
        <d v="2022-01-15T13:25:03"/>
        <d v="2022-01-15T13:25:20"/>
        <d v="2022-01-15T13:25:22"/>
        <d v="2022-01-15T13:25:25"/>
        <d v="2022-01-15T13:25:44"/>
        <d v="2022-01-15T13:25:57"/>
        <d v="2022-01-15T13:26:02"/>
        <d v="2022-01-15T13:26:03"/>
        <d v="2022-01-15T13:26:26"/>
        <d v="2022-01-15T13:26:36"/>
        <d v="2022-01-15T13:26:38"/>
        <d v="2022-01-15T13:26:43"/>
        <d v="2022-01-15T13:27:00"/>
        <d v="2022-01-15T13:27:03"/>
        <d v="2022-01-15T13:27:08"/>
        <d v="2022-01-15T13:27:30"/>
        <d v="2022-01-15T13:27:46"/>
        <d v="2022-01-15T13:28:20"/>
        <d v="2022-01-15T13:28:43"/>
        <d v="2022-01-15T13:29:14"/>
        <d v="2022-01-15T13:29:28"/>
        <d v="2022-01-15T13:29:34"/>
        <d v="2022-01-15T13:29:35"/>
        <d v="2022-01-15T13:29:40"/>
        <d v="2022-01-15T13:30:41"/>
        <d v="2022-01-15T13:30:47"/>
        <d v="2022-01-15T13:31:01"/>
        <d v="2022-01-15T13:31:08"/>
        <d v="2022-01-15T13:31:19"/>
        <d v="2022-01-15T13:31:27"/>
        <d v="2022-01-15T13:31:32"/>
        <d v="2022-01-15T13:31:43"/>
        <d v="2022-01-15T13:31:44"/>
        <d v="2022-01-15T13:31:59"/>
        <d v="2022-01-15T13:32:12"/>
        <d v="2022-01-15T13:32:15"/>
        <d v="2022-01-15T13:32:19"/>
        <d v="2022-01-15T13:32:20"/>
        <d v="2022-01-15T13:32:27"/>
        <d v="2022-01-15T13:32:53"/>
        <d v="2022-01-15T13:33:26"/>
        <d v="2022-01-15T13:33:29"/>
        <d v="2022-01-15T13:33:34"/>
        <d v="2022-01-15T13:33:50"/>
        <d v="2022-01-15T13:34:39"/>
        <d v="2022-01-15T13:35:12"/>
        <d v="2022-01-15T13:35:56"/>
        <d v="2022-01-15T13:36:14"/>
        <d v="2022-01-15T13:36:22"/>
        <d v="2022-01-15T13:36:31"/>
        <d v="2022-01-15T13:36:37"/>
        <d v="2022-01-15T13:36:54"/>
        <d v="2022-01-15T13:36:55"/>
        <d v="2022-01-15T13:37:20"/>
        <d v="2022-01-15T13:37:37"/>
        <d v="2022-01-15T13:37:43"/>
        <d v="2022-01-15T13:38:13"/>
        <d v="2022-01-15T13:38:16"/>
        <d v="2022-01-15T13:38:21"/>
        <d v="2022-01-15T13:38:28"/>
        <d v="2022-01-15T13:38:37"/>
        <d v="2022-01-15T13:38:47"/>
        <d v="2022-01-15T13:39:01"/>
        <d v="2022-01-15T13:39:10"/>
        <d v="2022-01-15T13:39:16"/>
        <d v="2022-01-15T13:39:22"/>
        <d v="2022-01-15T13:39:23"/>
        <d v="2022-01-15T13:39:40"/>
        <d v="2022-01-15T13:39:44"/>
        <d v="2022-01-15T13:39:46"/>
        <d v="2022-01-15T13:39:50"/>
        <d v="2022-01-15T13:39:51"/>
        <d v="2022-01-15T13:39:54"/>
        <d v="2022-01-15T13:40:23"/>
        <d v="2022-01-15T13:40:38"/>
        <d v="2022-01-15T13:40:45"/>
        <d v="2022-01-15T13:40:47"/>
        <d v="2022-01-15T13:41:17"/>
        <d v="2022-01-15T13:41:49"/>
        <d v="2022-01-15T13:41:53"/>
        <d v="2022-01-15T13:41:58"/>
        <d v="2022-01-15T13:42:05"/>
        <d v="2022-01-15T13:42:24"/>
        <d v="2022-01-15T13:42:32"/>
        <d v="2022-01-15T13:42:43"/>
        <d v="2022-01-15T13:42:56"/>
        <d v="2022-01-15T13:43:02"/>
        <d v="2022-01-15T13:43:30"/>
        <d v="2022-01-15T13:43:31"/>
        <d v="2022-01-15T13:43:32"/>
        <d v="2022-01-15T13:43:34"/>
        <d v="2022-01-15T13:43:44"/>
        <d v="2022-01-15T13:43:46"/>
        <d v="2022-01-15T13:44:09"/>
        <d v="2022-01-15T13:44:48"/>
        <d v="2022-01-15T13:45:01"/>
        <d v="2022-01-15T13:45:04"/>
        <d v="2022-01-15T13:45:05"/>
        <d v="2022-01-15T13:45:15"/>
        <d v="2022-01-15T13:45:20"/>
        <d v="2022-01-15T13:45:41"/>
        <d v="2022-01-15T13:45:42"/>
        <d v="2022-01-15T13:46:03"/>
        <d v="2022-01-15T13:46:16"/>
        <d v="2022-01-15T13:46:41"/>
        <d v="2022-01-15T13:47:10"/>
        <d v="2022-01-15T13:47:17"/>
        <d v="2022-01-15T13:47:31"/>
        <d v="2022-01-15T13:47:38"/>
        <d v="2022-01-15T13:47:42"/>
        <d v="2022-01-15T13:48:30"/>
        <d v="2022-01-15T13:48:33"/>
        <d v="2022-01-15T13:48:41"/>
        <d v="2022-01-15T13:48:47"/>
        <d v="2022-01-15T13:48:52"/>
        <d v="2022-01-15T13:49:08"/>
        <d v="2022-01-15T13:49:10"/>
        <d v="2022-01-15T13:49:23"/>
        <d v="2022-01-15T13:49:25"/>
        <d v="2022-01-15T13:49:27"/>
        <d v="2022-01-15T13:49:30"/>
        <d v="2022-01-15T13:49:33"/>
        <d v="2022-01-15T13:49:36"/>
        <d v="2022-01-15T13:49:43"/>
        <d v="2022-01-15T13:49:44"/>
        <d v="2022-01-15T13:50:09"/>
        <d v="2022-01-15T13:50:18"/>
        <d v="2022-01-15T13:50:55"/>
        <d v="2022-01-15T13:51:27"/>
        <d v="2022-01-15T13:51:40"/>
        <d v="2022-01-15T13:51:43"/>
        <d v="2022-01-15T13:51:49"/>
        <d v="2022-01-15T13:52:16"/>
        <d v="2022-01-15T13:52:17"/>
        <d v="2022-01-15T13:52:20"/>
        <d v="2022-01-15T13:52:23"/>
        <d v="2022-01-15T13:52:24"/>
        <d v="2022-01-15T13:52:30"/>
        <d v="2022-01-15T13:52:41"/>
        <d v="2022-01-15T13:52:53"/>
        <d v="2022-01-15T13:53:02"/>
        <d v="2022-01-15T13:53:11"/>
        <d v="2022-01-15T13:53:35"/>
        <d v="2022-01-15T13:53:44"/>
        <d v="2022-01-15T13:53:51"/>
        <d v="2022-01-15T13:53:54"/>
        <d v="2022-01-15T13:54:04"/>
        <d v="2022-01-15T13:54:07"/>
        <d v="2022-01-15T13:54:24"/>
        <d v="2022-01-15T13:54:34"/>
        <d v="2022-01-15T13:54:37"/>
        <d v="2022-01-15T13:54:49"/>
        <d v="2022-01-15T13:54:58"/>
        <d v="2022-01-15T13:55:28"/>
        <d v="2022-01-15T13:56:22"/>
        <d v="2022-01-15T13:56:27"/>
        <d v="2022-01-15T13:56:36"/>
        <d v="2022-01-15T13:56:37"/>
        <d v="2022-01-15T13:56:38"/>
        <d v="2022-01-15T13:56:45"/>
        <d v="2022-01-15T13:56:46"/>
        <d v="2022-01-15T13:56:53"/>
        <d v="2022-01-15T13:56:54"/>
        <d v="2022-01-15T13:57:07"/>
        <d v="2022-01-15T13:57:23"/>
        <d v="2022-01-15T13:57:26"/>
        <d v="2022-01-15T13:57:30"/>
        <d v="2022-01-15T13:57:43"/>
        <d v="2022-01-15T13:58:05"/>
        <d v="2022-01-15T13:58:06"/>
        <d v="2022-01-15T13:58:08"/>
        <d v="2022-01-15T13:58:12"/>
        <d v="2022-01-15T13:58:20"/>
        <d v="2022-01-15T13:58:34"/>
        <d v="2022-01-15T13:58:37"/>
        <d v="2022-01-15T13:58:38"/>
        <d v="2022-01-15T13:58:49"/>
        <d v="2022-01-15T13:58:51"/>
        <d v="2022-01-15T13:58:53"/>
        <d v="2022-01-15T13:59:00"/>
        <d v="2022-01-15T13:59:12"/>
        <d v="2022-01-15T13:59:16"/>
        <d v="2022-01-15T13:59:36"/>
        <d v="2022-01-15T13:59:42"/>
        <d v="2022-01-15T13:59:45"/>
        <d v="2022-01-15T13:59:56"/>
        <d v="2022-01-15T14:00:09"/>
        <d v="2022-01-15T14:00:14"/>
        <d v="2022-01-15T14:00:16"/>
        <d v="2022-01-15T14:00:19"/>
        <d v="2022-01-15T14:00:34"/>
        <d v="2022-01-15T14:00:50"/>
        <d v="2022-01-15T14:00:54"/>
        <d v="2022-01-15T14:00:55"/>
        <d v="2022-01-15T14:00:59"/>
        <d v="2022-01-15T14:01:12"/>
        <d v="2022-01-15T14:01:34"/>
        <d v="2022-01-15T14:01:41"/>
        <d v="2022-01-15T14:01:56"/>
        <d v="2022-01-15T14:02:02"/>
        <d v="2022-01-15T14:02:16"/>
        <d v="2022-01-15T14:02:24"/>
        <d v="2022-01-15T14:02:34"/>
        <d v="2022-01-15T14:02:36"/>
        <d v="2022-01-15T14:02:43"/>
        <d v="2022-01-15T14:02:48"/>
        <d v="2022-01-15T14:02:51"/>
        <d v="2022-01-15T14:02:58"/>
        <d v="2022-01-15T14:03:14"/>
        <d v="2022-01-15T14:03:20"/>
        <d v="2022-01-15T14:03:26"/>
        <d v="2022-01-15T14:03:32"/>
        <d v="2022-01-15T14:03:34"/>
        <d v="2022-01-15T14:04:02"/>
        <d v="2022-01-15T14:04:08"/>
        <d v="2022-01-15T14:04:12"/>
        <d v="2022-01-15T14:04:27"/>
        <d v="2022-01-15T14:04:29"/>
        <d v="2022-01-15T14:04:41"/>
        <d v="2022-01-15T14:04:45"/>
        <d v="2022-01-15T14:04:49"/>
        <d v="2022-01-15T14:05:01"/>
        <d v="2022-01-15T14:05:12"/>
        <d v="2022-01-15T14:05:29"/>
        <d v="2022-01-15T14:05:40"/>
        <d v="2022-01-15T14:05:41"/>
        <d v="2022-01-15T14:05:52"/>
        <d v="2022-01-15T14:05:53"/>
        <d v="2022-01-15T14:06:00"/>
        <d v="2022-01-15T14:06:35"/>
        <d v="2022-01-15T14:06:36"/>
        <d v="2022-01-15T14:06:39"/>
        <d v="2022-01-15T14:06:55"/>
        <d v="2022-01-15T14:07:05"/>
        <d v="2022-01-15T14:07:22"/>
        <d v="2022-01-15T14:07:26"/>
        <d v="2022-01-15T14:07:31"/>
        <d v="2022-01-15T14:08:13"/>
        <d v="2022-01-15T14:08:20"/>
        <d v="2022-01-15T14:08:28"/>
        <d v="2022-01-15T14:08:30"/>
        <d v="2022-01-15T14:08:31"/>
        <d v="2022-01-15T14:08:34"/>
        <d v="2022-01-15T14:08:36"/>
        <d v="2022-01-15T14:08:44"/>
        <d v="2022-01-15T14:08:54"/>
        <d v="2022-01-15T14:08:57"/>
        <d v="2022-01-15T14:09:14"/>
        <d v="2022-01-15T14:09:18"/>
        <d v="2022-01-15T14:09:22"/>
        <d v="2022-01-15T14:09:43"/>
        <d v="2022-01-15T14:09:46"/>
        <d v="2022-01-15T14:09:58"/>
        <d v="2022-01-15T14:10:05"/>
        <d v="2022-01-15T14:10:06"/>
        <d v="2022-01-15T14:10:23"/>
        <d v="2022-01-15T14:10:26"/>
        <d v="2022-01-15T14:10:43"/>
        <d v="2022-01-15T14:10:49"/>
        <d v="2022-01-15T14:10:50"/>
        <d v="2022-01-15T14:10:54"/>
        <d v="2022-01-15T14:10:58"/>
        <d v="2022-01-15T14:11:02"/>
        <d v="2022-01-15T14:11:09"/>
        <d v="2022-01-15T14:11:19"/>
        <d v="2022-01-15T14:11:23"/>
        <d v="2022-01-15T14:11:36"/>
        <d v="2022-01-15T14:11:44"/>
        <d v="2022-01-15T14:11:48"/>
        <d v="2022-01-15T14:12:30"/>
        <d v="2022-01-15T14:12:37"/>
        <d v="2022-01-15T14:12:40"/>
        <d v="2022-01-15T14:12:54"/>
        <d v="2022-01-15T14:12:56"/>
        <d v="2022-01-15T14:13:32"/>
        <d v="2022-01-15T14:13:45"/>
        <d v="2022-01-15T14:14:04"/>
        <d v="2022-01-15T14:14:08"/>
        <d v="2022-01-15T14:14:13"/>
        <d v="2022-01-15T14:14:20"/>
        <d v="2022-01-15T14:14:40"/>
        <d v="2022-01-15T14:15:03"/>
        <d v="2022-01-15T14:15:19"/>
        <d v="2022-01-15T14:15:29"/>
        <d v="2022-01-15T14:15:32"/>
        <d v="2022-01-15T14:15:36"/>
        <d v="2022-01-15T14:15:47"/>
        <d v="2022-01-15T14:15:59"/>
        <d v="2022-01-15T14:16:27"/>
        <d v="2022-01-15T14:16:31"/>
        <d v="2022-01-15T14:16:34"/>
        <d v="2022-01-15T14:16:40"/>
        <d v="2022-01-15T14:16:47"/>
        <d v="2022-01-15T14:17:02"/>
        <d v="2022-01-15T14:17:06"/>
        <d v="2022-01-15T14:17:31"/>
        <d v="2022-01-15T14:18:01"/>
        <d v="2022-01-15T14:18:12"/>
        <d v="2022-01-15T14:18:18"/>
        <d v="2022-01-15T14:18:20"/>
        <d v="2022-01-15T14:18:35"/>
        <d v="2022-01-15T14:18:44"/>
        <d v="2022-01-15T14:18:48"/>
        <d v="2022-01-15T14:19:00"/>
        <d v="2022-01-15T14:19:08"/>
        <d v="2022-01-15T14:19:15"/>
        <d v="2022-01-15T14:19:20"/>
        <d v="2022-01-15T14:19:33"/>
        <d v="2022-01-15T14:19:40"/>
        <d v="2022-01-15T14:19:52"/>
        <d v="2022-01-15T14:19:55"/>
        <d v="2022-01-15T14:20:13"/>
        <d v="2022-01-15T14:20:21"/>
        <d v="2022-01-15T14:20:24"/>
        <d v="2022-01-15T14:20:36"/>
        <d v="2022-01-15T14:20:54"/>
        <d v="2022-01-15T14:20:59"/>
        <d v="2022-01-15T14:21:21"/>
        <d v="2022-01-15T14:21:22"/>
        <d v="2022-01-15T14:22:13"/>
        <d v="2022-01-15T14:22:34"/>
        <d v="2022-01-15T14:22:35"/>
        <d v="2022-01-15T14:22:36"/>
        <d v="2022-01-15T14:22:41"/>
        <d v="2022-01-15T14:22:44"/>
        <d v="2022-01-15T14:22:51"/>
        <d v="2022-01-15T14:22:52"/>
        <d v="2022-01-15T14:23:07"/>
        <d v="2022-01-15T14:23:08"/>
        <d v="2022-01-15T14:23:33"/>
        <d v="2022-01-15T14:23:45"/>
        <d v="2022-01-15T14:23:51"/>
        <d v="2022-01-15T14:23:54"/>
        <d v="2022-01-15T14:24:10"/>
        <d v="2022-01-15T14:24:29"/>
        <d v="2022-01-15T14:24:43"/>
        <d v="2022-01-15T14:24:46"/>
        <d v="2022-01-15T14:24:50"/>
        <d v="2022-01-15T14:25:00"/>
        <d v="2022-01-15T14:25:10"/>
        <d v="2022-01-15T14:25:16"/>
        <d v="2022-01-15T14:26:10"/>
        <d v="2022-01-15T14:26:14"/>
        <d v="2022-01-15T14:26:22"/>
        <d v="2022-01-15T14:26:25"/>
        <d v="2022-01-15T14:26:44"/>
        <d v="2022-01-15T14:26:50"/>
        <d v="2022-01-15T14:26:57"/>
        <d v="2022-01-15T14:27:05"/>
        <d v="2022-01-15T14:27:07"/>
        <d v="2022-01-15T14:27:13"/>
        <d v="2022-01-15T14:27:22"/>
        <d v="2022-01-15T14:27:29"/>
        <d v="2022-01-15T14:27:31"/>
        <d v="2022-01-15T14:27:42"/>
        <d v="2022-01-15T14:27:52"/>
        <d v="2022-01-15T14:28:11"/>
        <d v="2022-01-15T14:28:12"/>
        <d v="2022-01-15T14:28:14"/>
        <d v="2022-01-15T14:28:15"/>
        <d v="2022-01-15T14:28:34"/>
        <d v="2022-01-15T14:28:46"/>
        <d v="2022-01-15T14:28:59"/>
        <d v="2022-01-15T14:29:13"/>
        <d v="2022-01-15T14:29:25"/>
        <d v="2022-01-15T14:29:28"/>
        <d v="2022-01-15T14:29:30"/>
        <d v="2022-01-15T14:29:33"/>
        <d v="2022-01-15T14:29:34"/>
        <d v="2022-01-15T14:29:42"/>
        <d v="2022-01-15T14:30:10"/>
        <d v="2022-01-15T14:30:18"/>
        <d v="2022-01-15T14:30:32"/>
        <d v="2022-01-15T14:30:36"/>
        <d v="2022-01-15T14:30:38"/>
        <d v="2022-01-15T14:31:04"/>
        <d v="2022-01-15T14:31:09"/>
        <d v="2022-01-15T14:31:17"/>
        <d v="2022-01-15T14:31:31"/>
        <d v="2022-01-15T14:31:40"/>
        <d v="2022-01-15T14:31:52"/>
        <d v="2022-01-15T14:31:54"/>
        <d v="2022-01-15T14:31:55"/>
        <d v="2022-01-15T14:32:01"/>
        <d v="2022-01-15T14:32:08"/>
        <d v="2022-01-15T14:32:15"/>
        <d v="2022-01-15T14:32:24"/>
        <d v="2022-01-15T14:32:26"/>
        <d v="2022-01-15T14:32:29"/>
        <d v="2022-01-15T14:32:30"/>
        <d v="2022-01-15T14:32:35"/>
        <d v="2022-01-15T14:32:43"/>
        <d v="2022-01-15T14:32:51"/>
        <d v="2022-01-15T14:33:51"/>
        <d v="2022-01-15T14:33:54"/>
        <d v="2022-01-15T14:34:07"/>
        <d v="2022-01-15T14:34:14"/>
        <d v="2022-01-15T14:34:20"/>
        <d v="2022-01-15T14:34:42"/>
        <d v="2022-01-15T14:34:52"/>
        <d v="2022-01-15T14:35:13"/>
        <d v="2022-01-15T14:35:31"/>
        <d v="2022-01-15T14:35:41"/>
        <d v="2022-01-15T14:35:51"/>
        <d v="2022-01-15T14:35:59"/>
        <d v="2022-01-15T14:36:01"/>
        <d v="2022-01-15T14:36:04"/>
        <d v="2022-01-15T14:36:09"/>
        <d v="2022-01-15T14:36:13"/>
        <d v="2022-01-15T14:36:24"/>
        <d v="2022-01-15T14:36:27"/>
        <d v="2022-01-15T14:36:36"/>
        <d v="2022-01-15T14:36:41"/>
        <d v="2022-01-15T14:36:44"/>
        <d v="2022-01-15T14:37:12"/>
        <d v="2022-01-15T14:37:22"/>
        <d v="2022-01-15T14:37:33"/>
        <d v="2022-01-15T14:37:34"/>
        <d v="2022-01-15T14:37:45"/>
        <d v="2022-01-15T14:37:48"/>
        <d v="2022-01-15T14:38:08"/>
        <d v="2022-01-15T14:38:29"/>
        <d v="2022-01-15T14:38:48"/>
        <d v="2022-01-15T14:38:59"/>
        <d v="2022-01-15T14:39:01"/>
        <d v="2022-01-15T14:39:45"/>
        <d v="2022-01-15T14:39:57"/>
        <d v="2022-01-15T14:40:17"/>
        <d v="2022-01-15T14:40:51"/>
        <d v="2022-01-15T14:41:07"/>
        <d v="2022-01-15T14:41:31"/>
        <d v="2022-01-15T14:41:32"/>
        <d v="2022-01-15T14:41:39"/>
        <d v="2022-01-15T14:41:43"/>
        <d v="2022-01-15T14:42:03"/>
        <d v="2022-01-15T14:42:28"/>
        <d v="2022-01-15T14:42:43"/>
        <d v="2022-01-15T14:43:04"/>
        <d v="2022-01-15T14:43:35"/>
        <d v="2022-01-15T14:43:40"/>
        <d v="2022-01-15T14:43:51"/>
        <d v="2022-01-15T14:44:14"/>
        <d v="2022-01-15T14:44:34"/>
        <d v="2022-01-15T14:44:38"/>
        <d v="2022-01-15T14:44:48"/>
        <d v="2022-01-15T14:45:18"/>
        <d v="2022-01-15T14:45:23"/>
        <d v="2022-01-15T14:45:24"/>
        <d v="2022-01-15T14:45:38"/>
        <d v="2022-01-15T14:45:50"/>
        <d v="2022-01-15T14:45:52"/>
        <d v="2022-01-15T14:45:55"/>
        <d v="2022-01-15T14:46:09"/>
        <d v="2022-01-15T14:46:21"/>
        <d v="2022-01-15T14:46:29"/>
        <d v="2022-01-15T14:46:34"/>
        <d v="2022-01-15T14:46:38"/>
        <d v="2022-01-15T14:46:44"/>
        <d v="2022-01-15T14:46:53"/>
        <d v="2022-01-15T14:47:24"/>
        <d v="2022-01-15T14:47:25"/>
        <d v="2022-01-15T14:47:38"/>
        <d v="2022-01-15T14:47:44"/>
        <d v="2022-01-15T14:47:47"/>
        <d v="2022-01-15T14:47:55"/>
        <d v="2022-01-15T14:47:58"/>
        <d v="2022-01-15T14:48:08"/>
        <d v="2022-01-15T14:48:20"/>
        <d v="2022-01-15T14:48:38"/>
        <d v="2022-01-15T14:48:57"/>
        <d v="2022-01-15T14:49:07"/>
        <d v="2022-01-15T14:49:26"/>
        <d v="2022-01-15T14:49:38"/>
        <d v="2022-01-15T14:49:39"/>
        <d v="2022-01-15T14:50:07"/>
        <d v="2022-01-15T14:50:39"/>
        <d v="2022-01-15T14:50:58"/>
        <d v="2022-01-15T14:51:21"/>
        <d v="2022-01-15T14:51:25"/>
        <d v="2022-01-15T14:52:07"/>
        <d v="2022-01-15T14:52:08"/>
        <d v="2022-01-15T14:52:11"/>
        <d v="2022-01-15T14:52:13"/>
        <d v="2022-01-15T14:52:26"/>
        <d v="2022-01-15T14:52:42"/>
        <d v="2022-01-15T14:52:53"/>
        <d v="2022-01-15T14:53:23"/>
        <d v="2022-01-15T14:53:26"/>
        <d v="2022-01-15T14:53:31"/>
        <d v="2022-01-15T14:53:42"/>
        <d v="2022-01-15T14:53:52"/>
        <d v="2022-01-15T14:53:55"/>
        <d v="2022-01-15T14:54:07"/>
        <d v="2022-01-15T14:54:09"/>
        <d v="2022-01-15T14:54:33"/>
        <d v="2022-01-15T14:54:34"/>
        <d v="2022-01-15T14:55:41"/>
        <d v="2022-01-15T14:55:55"/>
        <d v="2022-01-15T14:56:06"/>
        <d v="2022-01-15T14:56:27"/>
        <d v="2022-01-15T14:57:03"/>
        <d v="2022-01-15T14:57:25"/>
        <d v="2022-01-15T14:58:07"/>
        <d v="2022-01-15T14:58:09"/>
        <d v="2022-01-15T14:58:24"/>
        <d v="2022-01-15T14:58:28"/>
        <d v="2022-01-15T14:58:39"/>
        <d v="2022-01-15T14:58:55"/>
        <d v="2022-01-15T14:59:13"/>
        <d v="2022-01-15T14:59:18"/>
        <d v="2022-01-15T14:59:22"/>
        <d v="2022-01-15T14:59:25"/>
        <d v="2022-01-15T14:59:50"/>
        <d v="2022-01-15T15:00:01"/>
        <d v="2022-01-15T15:00:12"/>
        <d v="2022-01-15T15:00:40"/>
        <d v="2022-01-15T15:00:51"/>
        <d v="2022-01-15T15:01:02"/>
        <d v="2022-01-15T15:01:05"/>
        <d v="2022-01-15T15:01:19"/>
        <d v="2022-01-15T15:01:34"/>
        <d v="2022-01-15T15:01:50"/>
        <d v="2022-01-15T15:01:53"/>
        <d v="2022-01-15T15:01:56"/>
        <d v="2022-01-15T15:02:33"/>
        <d v="2022-01-15T15:02:41"/>
        <d v="2022-01-15T15:02:57"/>
        <d v="2022-01-15T15:03:06"/>
        <d v="2022-01-15T15:03:19"/>
        <d v="2022-01-15T15:03:28"/>
        <d v="2022-01-15T15:03:32"/>
        <d v="2022-01-15T15:03:33"/>
        <d v="2022-01-15T15:03:51"/>
        <d v="2022-01-15T15:04:09"/>
        <d v="2022-01-15T15:04:17"/>
        <d v="2022-01-15T15:04:22"/>
        <d v="2022-01-15T15:04:24"/>
        <d v="2022-01-15T15:04:29"/>
        <d v="2022-01-15T15:04:40"/>
        <d v="2022-01-15T15:04:43"/>
        <d v="2022-01-15T15:04:48"/>
        <d v="2022-01-15T15:04:51"/>
        <d v="2022-01-15T15:04:55"/>
        <d v="2022-01-15T15:05:17"/>
        <d v="2022-01-15T15:05:49"/>
        <d v="2022-01-15T15:05:53"/>
        <d v="2022-01-15T15:06:09"/>
        <d v="2022-01-15T15:06:27"/>
        <d v="2022-01-15T15:06:30"/>
        <d v="2022-01-15T15:07:29"/>
        <d v="2022-01-15T15:07:30"/>
        <d v="2022-01-15T15:07:34"/>
        <d v="2022-01-15T15:07:39"/>
        <d v="2022-01-15T15:07:59"/>
        <d v="2022-01-15T15:08:24"/>
        <d v="2022-01-15T15:08:27"/>
        <d v="2022-01-15T15:08:38"/>
        <d v="2022-01-15T15:08:46"/>
        <d v="2022-01-15T15:09:36"/>
        <d v="2022-01-15T15:09:48"/>
        <d v="2022-01-15T15:09:55"/>
        <d v="2022-01-15T15:10:10"/>
        <d v="2022-01-15T15:10:12"/>
        <d v="2022-01-15T15:10:19"/>
        <d v="2022-01-15T15:10:34"/>
        <d v="2022-01-15T15:10:37"/>
        <d v="2022-01-15T15:10:47"/>
        <d v="2022-01-15T15:10:54"/>
        <d v="2022-01-15T15:11:04"/>
        <d v="2022-01-15T15:11:08"/>
        <d v="2022-01-15T15:11:12"/>
        <d v="2022-01-15T15:11:15"/>
        <d v="2022-01-15T15:11:25"/>
        <d v="2022-01-15T15:11:37"/>
        <d v="2022-01-15T15:11:38"/>
        <d v="2022-01-15T15:12:09"/>
        <d v="2022-01-15T15:12:15"/>
        <d v="2022-01-15T15:12:26"/>
        <d v="2022-01-15T15:12:37"/>
        <d v="2022-01-15T15:13:13"/>
        <d v="2022-01-15T15:13:22"/>
        <d v="2022-01-15T15:13:27"/>
        <d v="2022-01-15T15:13:31"/>
        <d v="2022-01-15T15:13:32"/>
        <d v="2022-01-15T15:13:54"/>
        <d v="2022-01-15T15:13:59"/>
        <d v="2022-01-15T15:14:09"/>
        <d v="2022-01-15T15:14:15"/>
        <d v="2022-01-15T15:15:03"/>
        <d v="2022-01-15T15:15:12"/>
        <d v="2022-01-15T15:15:13"/>
        <d v="2022-01-15T15:15:20"/>
        <d v="2022-01-15T15:15:23"/>
        <d v="2022-01-15T15:15:43"/>
        <d v="2022-01-15T15:15:46"/>
        <d v="2022-01-15T15:15:52"/>
        <d v="2022-01-15T15:15:58"/>
        <d v="2022-01-15T15:16:01"/>
        <d v="2022-01-15T15:16:05"/>
        <d v="2022-01-15T15:16:13"/>
        <d v="2022-01-15T15:16:26"/>
        <d v="2022-01-15T15:16:34"/>
        <d v="2022-01-15T15:16:36"/>
        <d v="2022-01-15T15:16:57"/>
        <d v="2022-01-15T15:17:12"/>
        <d v="2022-01-15T15:17:41"/>
        <d v="2022-01-15T15:18:06"/>
        <d v="2022-01-15T15:18:19"/>
        <d v="2022-01-15T15:18:31"/>
        <d v="2022-01-15T15:19:05"/>
        <d v="2022-01-15T15:19:44"/>
        <d v="2022-01-15T15:19:59"/>
        <d v="2022-01-15T15:20:20"/>
        <d v="2022-01-15T15:20:29"/>
        <d v="2022-01-15T15:20:32"/>
        <d v="2022-01-15T15:20:43"/>
        <d v="2022-01-15T15:20:48"/>
        <d v="2022-01-15T15:21:05"/>
        <d v="2022-01-15T15:21:22"/>
        <d v="2022-01-15T15:22:04"/>
        <d v="2022-01-15T15:22:12"/>
        <d v="2022-01-15T15:22:13"/>
        <d v="2022-01-15T15:22:25"/>
        <d v="2022-01-15T15:22:29"/>
        <d v="2022-01-15T15:22:33"/>
        <d v="2022-01-15T15:22:37"/>
        <d v="2022-01-15T15:22:42"/>
        <d v="2022-01-15T15:23:03"/>
        <d v="2022-01-15T15:23:05"/>
        <d v="2022-01-15T15:23:16"/>
        <d v="2022-01-15T15:23:22"/>
        <d v="2022-01-15T15:23:26"/>
        <d v="2022-01-15T15:23:29"/>
        <d v="2022-01-15T15:23:30"/>
        <d v="2022-01-15T15:23:45"/>
        <d v="2022-01-15T15:23:55"/>
        <d v="2022-01-15T15:24:17"/>
        <d v="2022-01-15T15:24:26"/>
        <d v="2022-01-15T15:24:32"/>
        <d v="2022-01-15T15:24:53"/>
        <d v="2022-01-15T15:24:54"/>
        <d v="2022-01-15T15:25:13"/>
        <d v="2022-01-15T15:25:24"/>
        <d v="2022-01-15T15:25:26"/>
        <d v="2022-01-15T15:25:55"/>
        <d v="2022-01-15T15:26:21"/>
        <d v="2022-01-15T15:26:25"/>
        <d v="2022-01-15T15:26:29"/>
        <d v="2022-01-15T15:26:38"/>
        <d v="2022-01-15T15:26:43"/>
        <d v="2022-01-15T15:27:08"/>
        <d v="2022-01-15T15:27:11"/>
        <d v="2022-01-15T15:27:14"/>
        <d v="2022-01-15T15:28:24"/>
        <d v="2022-01-15T15:28:36"/>
        <d v="2022-01-15T15:28:38"/>
        <d v="2022-01-15T15:28:51"/>
        <d v="2022-01-15T15:30:01"/>
        <d v="2022-01-15T15:30:08"/>
        <d v="2022-01-15T15:30:17"/>
        <d v="2022-01-15T15:30:22"/>
        <d v="2022-01-15T15:30:27"/>
        <d v="2022-01-15T15:30:30"/>
        <d v="2022-01-15T15:30:33"/>
        <d v="2022-01-15T15:30:42"/>
        <d v="2022-01-15T15:30:48"/>
        <d v="2022-01-15T15:31:18"/>
        <d v="2022-01-15T15:31:28"/>
        <d v="2022-01-15T15:31:32"/>
        <d v="2022-01-15T15:31:33"/>
        <d v="2022-01-15T15:31:47"/>
        <d v="2022-01-15T15:31:55"/>
        <d v="2022-01-15T15:31:56"/>
        <d v="2022-01-15T15:32:04"/>
        <d v="2022-01-15T15:32:07"/>
        <d v="2022-01-15T15:32:29"/>
        <d v="2022-01-15T15:33:04"/>
        <d v="2022-01-15T15:33:20"/>
        <d v="2022-01-15T15:33:28"/>
        <d v="2022-01-15T15:33:51"/>
        <d v="2022-01-15T15:34:00"/>
        <d v="2022-01-15T15:34:05"/>
        <d v="2022-01-15T15:34:11"/>
        <d v="2022-01-15T15:34:15"/>
        <d v="2022-01-15T15:34:24"/>
        <d v="2022-01-15T15:34:30"/>
        <d v="2022-01-15T15:34:32"/>
        <d v="2022-01-15T15:34:46"/>
        <d v="2022-01-15T15:34:55"/>
        <d v="2022-01-15T15:34:58"/>
        <d v="2022-01-15T15:35:14"/>
        <d v="2022-01-15T15:35:16"/>
        <d v="2022-01-15T15:35:24"/>
        <d v="2022-01-15T15:35:29"/>
        <d v="2022-01-15T15:35:30"/>
        <d v="2022-01-15T15:35:33"/>
        <d v="2022-01-15T15:35:51"/>
        <d v="2022-01-15T15:36:00"/>
        <d v="2022-01-15T15:36:18"/>
        <d v="2022-01-15T15:36:20"/>
        <d v="2022-01-15T15:36:28"/>
        <d v="2022-01-15T15:36:51"/>
        <d v="2022-01-15T15:36:52"/>
        <d v="2022-01-15T15:37:03"/>
        <d v="2022-01-15T15:37:05"/>
        <d v="2022-01-15T15:37:10"/>
        <d v="2022-01-15T15:37:18"/>
        <d v="2022-01-15T15:37:22"/>
        <d v="2022-01-15T15:37:27"/>
        <d v="2022-01-15T15:37:31"/>
        <d v="2022-01-15T15:37:35"/>
        <d v="2022-01-15T15:38:46"/>
        <d v="2022-01-15T15:38:48"/>
        <d v="2022-01-15T15:38:49"/>
        <d v="2022-01-15T15:38:52"/>
        <d v="2022-01-15T15:39:14"/>
        <d v="2022-01-15T15:39:22"/>
        <d v="2022-01-15T15:39:27"/>
        <d v="2022-01-15T15:39:48"/>
        <d v="2022-01-15T15:39:56"/>
        <d v="2022-01-15T15:40:34"/>
        <d v="2022-01-15T15:40:40"/>
        <d v="2022-01-15T15:41:05"/>
        <d v="2022-01-15T15:41:09"/>
        <d v="2022-01-15T15:41:19"/>
        <d v="2022-01-15T15:41:29"/>
        <d v="2022-01-15T15:41:56"/>
        <d v="2022-01-15T15:41:59"/>
        <d v="2022-01-15T15:42:34"/>
        <d v="2022-01-15T15:42:39"/>
        <d v="2022-01-15T15:42:40"/>
        <d v="2022-01-15T15:43:16"/>
        <d v="2022-01-15T15:43:38"/>
        <d v="2022-01-15T15:44:08"/>
        <d v="2022-01-15T15:44:15"/>
        <d v="2022-01-15T15:44:46"/>
        <d v="2022-01-15T15:45:18"/>
        <d v="2022-01-15T15:46:48"/>
        <d v="2022-01-15T15:46:57"/>
        <d v="2022-01-15T15:47:03"/>
        <d v="2022-01-15T15:47:29"/>
        <d v="2022-01-15T15:48:31"/>
        <d v="2022-01-15T15:48:32"/>
        <d v="2022-01-15T15:48:43"/>
        <d v="2022-01-15T15:48:55"/>
        <d v="2022-01-15T15:49:35"/>
        <d v="2022-01-15T15:49:52"/>
        <d v="2022-01-15T15:50:05"/>
        <d v="2022-01-15T15:50:07"/>
        <d v="2022-01-15T15:50:15"/>
        <d v="2022-01-15T15:50:19"/>
        <d v="2022-01-15T15:50:38"/>
        <d v="2022-01-15T15:50:55"/>
        <d v="2022-01-15T15:51:00"/>
        <d v="2022-01-15T15:51:10"/>
        <d v="2022-01-15T15:51:26"/>
        <d v="2022-01-15T15:51:49"/>
        <d v="2022-01-15T15:52:08"/>
        <d v="2022-01-15T15:53:12"/>
        <d v="2022-01-15T15:53:15"/>
        <d v="2022-01-15T15:53:25"/>
        <d v="2022-01-15T15:53:48"/>
        <d v="2022-01-15T15:53:55"/>
        <d v="2022-01-15T15:54:08"/>
        <d v="2022-01-15T15:54:20"/>
        <d v="2022-01-15T15:54:34"/>
        <d v="2022-01-15T15:54:35"/>
        <d v="2022-01-15T15:54:40"/>
        <d v="2022-01-15T15:54:43"/>
        <d v="2022-01-15T15:54:44"/>
        <d v="2022-01-15T15:55:04"/>
        <d v="2022-01-15T15:55:22"/>
        <d v="2022-01-15T15:55:25"/>
        <d v="2022-01-15T15:55:38"/>
        <d v="2022-01-15T15:55:44"/>
        <d v="2022-01-15T15:55:58"/>
        <d v="2022-01-15T15:57:13"/>
        <d v="2022-01-15T15:57:14"/>
        <d v="2022-01-15T15:57:31"/>
        <d v="2022-01-15T15:57:35"/>
        <d v="2022-01-15T15:57:43"/>
        <d v="2022-01-15T15:58:31"/>
        <d v="2022-01-15T15:59:04"/>
        <d v="2022-01-15T15:59:31"/>
        <d v="2022-01-15T15:59:35"/>
        <d v="2022-01-15T15:59:46"/>
        <d v="2022-01-15T15:59:49"/>
        <d v="2022-01-15T16:00:43"/>
        <d v="2022-01-15T16:01:11"/>
        <d v="2022-01-15T16:01:26"/>
        <d v="2022-01-15T16:01:30"/>
        <d v="2022-01-15T16:01:34"/>
        <d v="2022-01-15T16:01:36"/>
        <d v="2022-01-15T16:01:37"/>
        <d v="2022-01-15T16:02:26"/>
        <d v="2022-01-15T16:02:30"/>
        <d v="2022-01-15T16:02:31"/>
        <d v="2022-01-15T16:03:24"/>
        <d v="2022-01-15T16:03:44"/>
        <d v="2022-01-15T16:03:47"/>
        <d v="2022-01-15T16:04:25"/>
        <d v="2022-01-15T16:04:36"/>
        <d v="2022-01-15T16:04:41"/>
        <d v="2022-01-15T16:05:20"/>
        <d v="2022-01-15T16:05:29"/>
        <d v="2022-01-15T16:05:39"/>
        <d v="2022-01-15T16:05:41"/>
        <d v="2022-01-15T16:06:18"/>
        <d v="2022-01-15T16:06:27"/>
        <d v="2022-01-15T16:06:52"/>
        <d v="2022-01-15T16:07:01"/>
        <d v="2022-01-15T16:07:15"/>
        <d v="2022-01-15T16:07:26"/>
        <d v="2022-01-15T16:07:38"/>
        <d v="2022-01-15T16:07:54"/>
        <d v="2022-01-15T16:07:58"/>
        <d v="2022-01-15T16:08:12"/>
        <d v="2022-01-15T16:08:19"/>
        <d v="2022-01-15T16:08:28"/>
        <d v="2022-01-15T16:08:42"/>
        <d v="2022-01-15T16:08:56"/>
        <d v="2022-01-15T16:08:58"/>
        <d v="2022-01-15T16:09:02"/>
        <d v="2022-01-15T16:09:19"/>
        <d v="2022-01-15T16:09:30"/>
        <d v="2022-01-15T16:09:42"/>
        <d v="2022-01-15T16:10:07"/>
        <d v="2022-01-15T16:10:11"/>
        <d v="2022-01-15T16:10:17"/>
        <d v="2022-01-15T16:10:39"/>
        <d v="2022-01-15T16:10:50"/>
        <d v="2022-01-15T16:10:55"/>
        <d v="2022-01-15T16:11:05"/>
        <d v="2022-01-15T16:11:07"/>
        <d v="2022-01-15T16:11:15"/>
        <d v="2022-01-15T16:11:22"/>
        <d v="2022-01-15T16:11:25"/>
        <d v="2022-01-15T16:11:26"/>
        <d v="2022-01-15T16:11:38"/>
        <d v="2022-01-15T16:11:51"/>
        <d v="2022-01-15T16:12:13"/>
        <d v="2022-01-15T16:12:36"/>
        <d v="2022-01-15T16:12:52"/>
        <d v="2022-01-15T16:12:54"/>
        <d v="2022-01-15T16:12:55"/>
        <d v="2022-01-15T16:13:00"/>
        <d v="2022-01-15T16:13:23"/>
        <d v="2022-01-15T16:13:29"/>
        <d v="2022-01-15T16:13:37"/>
        <d v="2022-01-15T16:13:41"/>
        <d v="2022-01-15T16:13:42"/>
        <d v="2022-01-15T16:14:01"/>
        <d v="2022-01-15T16:14:19"/>
        <d v="2022-01-15T16:14:31"/>
        <d v="2022-01-15T16:14:35"/>
        <d v="2022-01-15T16:14:37"/>
        <d v="2022-01-15T16:15:43"/>
        <d v="2022-01-15T16:15:55"/>
        <d v="2022-01-15T16:16:03"/>
        <d v="2022-01-15T16:16:19"/>
        <d v="2022-01-15T16:16:51"/>
        <d v="2022-01-15T16:16:56"/>
        <d v="2022-01-15T16:17:06"/>
        <d v="2022-01-15T16:17:19"/>
        <d v="2022-01-15T16:17:24"/>
        <d v="2022-01-15T16:17:34"/>
        <d v="2022-01-15T16:18:01"/>
        <d v="2022-01-15T16:18:05"/>
        <d v="2022-01-15T16:18:34"/>
        <d v="2022-01-15T16:19:09"/>
        <d v="2022-01-15T16:19:21"/>
        <d v="2022-01-15T16:19:33"/>
        <d v="2022-01-15T16:19:42"/>
        <d v="2022-01-15T16:19:57"/>
        <d v="2022-01-15T16:20:07"/>
        <d v="2022-01-15T16:20:18"/>
        <d v="2022-01-15T16:20:35"/>
        <d v="2022-01-15T16:20:38"/>
        <d v="2022-01-15T16:20:41"/>
        <d v="2022-01-15T16:21:16"/>
        <d v="2022-01-15T16:22:04"/>
        <d v="2022-01-15T16:22:15"/>
        <d v="2022-01-15T16:22:29"/>
        <d v="2022-01-15T16:22:30"/>
        <d v="2022-01-15T16:22:39"/>
        <d v="2022-01-15T16:22:54"/>
        <d v="2022-01-15T16:23:06"/>
        <d v="2022-01-15T16:23:11"/>
        <d v="2022-01-15T16:23:27"/>
        <d v="2022-01-15T16:23:33"/>
        <d v="2022-01-15T16:23:36"/>
        <d v="2022-01-15T16:23:44"/>
        <d v="2022-01-15T16:23:45"/>
        <d v="2022-01-15T16:24:21"/>
        <d v="2022-01-15T16:24:37"/>
        <d v="2022-01-15T16:24:41"/>
        <d v="2022-01-15T16:24:55"/>
        <d v="2022-01-15T16:24:59"/>
        <d v="2022-01-15T16:25:00"/>
        <d v="2022-01-15T16:25:02"/>
        <d v="2022-01-15T16:25:39"/>
        <d v="2022-01-15T16:26:01"/>
        <d v="2022-01-15T16:26:16"/>
        <d v="2022-01-15T16:26:35"/>
        <d v="2022-01-15T16:26:38"/>
        <d v="2022-01-15T16:26:49"/>
        <d v="2022-01-15T16:27:05"/>
        <d v="2022-01-15T16:27:13"/>
        <d v="2022-01-15T16:27:20"/>
        <d v="2022-01-15T16:27:33"/>
        <d v="2022-01-15T16:27:40"/>
        <d v="2022-01-15T16:27:59"/>
        <d v="2022-01-15T16:28:07"/>
        <d v="2022-01-15T16:28:21"/>
        <d v="2022-01-15T16:28:22"/>
        <d v="2022-01-15T16:28:29"/>
        <d v="2022-01-15T16:28:38"/>
        <d v="2022-01-15T16:30:00"/>
        <d v="2022-01-15T16:30:02"/>
        <d v="2022-01-15T16:30:19"/>
        <d v="2022-01-15T16:30:23"/>
        <d v="2022-01-15T16:30:43"/>
        <d v="2022-01-15T16:30:55"/>
        <d v="2022-01-15T16:30:58"/>
        <d v="2022-01-15T16:31:25"/>
        <d v="2022-01-15T16:32:03"/>
        <d v="2022-01-15T16:32:05"/>
        <d v="2022-01-15T16:32:21"/>
        <d v="2022-01-15T16:32:27"/>
        <d v="2022-01-15T16:32:49"/>
        <d v="2022-01-15T16:32:54"/>
        <d v="2022-01-15T16:33:03"/>
        <d v="2022-01-15T16:33:32"/>
        <d v="2022-01-15T16:33:44"/>
        <d v="2022-01-15T16:33:58"/>
        <d v="2022-01-15T16:34:12"/>
        <d v="2022-01-15T16:34:19"/>
        <d v="2022-01-15T16:34:23"/>
        <d v="2022-01-15T16:34:54"/>
        <d v="2022-01-15T16:35:00"/>
        <d v="2022-01-15T16:35:24"/>
        <d v="2022-01-15T16:35:32"/>
        <d v="2022-01-15T16:35:59"/>
        <d v="2022-01-15T16:36:01"/>
        <d v="2022-01-15T16:36:13"/>
        <d v="2022-01-15T16:36:23"/>
        <d v="2022-01-15T16:36:29"/>
        <d v="2022-01-15T16:36:33"/>
        <d v="2022-01-15T16:36:44"/>
        <d v="2022-01-15T16:37:00"/>
        <d v="2022-01-15T16:37:03"/>
        <d v="2022-01-15T16:37:20"/>
        <d v="2022-01-15T16:37:28"/>
        <d v="2022-01-15T16:37:47"/>
        <d v="2022-01-15T16:37:52"/>
        <d v="2022-01-15T16:38:05"/>
        <d v="2022-01-15T16:38:36"/>
        <d v="2022-01-15T16:38:48"/>
        <d v="2022-01-15T16:39:02"/>
        <d v="2022-01-15T16:39:03"/>
        <d v="2022-01-15T16:39:09"/>
        <d v="2022-01-15T16:39:12"/>
        <d v="2022-01-15T16:39:38"/>
        <d v="2022-01-15T16:39:42"/>
        <d v="2022-01-15T16:40:00"/>
        <d v="2022-01-15T16:40:17"/>
        <d v="2022-01-15T16:40:26"/>
        <d v="2022-01-15T16:40:27"/>
        <d v="2022-01-15T16:40:36"/>
        <d v="2022-01-15T16:40:51"/>
        <d v="2022-01-15T16:40:59"/>
        <d v="2022-01-15T16:41:00"/>
        <d v="2022-01-15T16:41:04"/>
        <d v="2022-01-15T16:41:17"/>
        <d v="2022-01-15T16:41:25"/>
        <d v="2022-01-15T16:41:42"/>
        <d v="2022-01-15T16:41:52"/>
        <d v="2022-01-15T16:41:55"/>
        <d v="2022-01-15T16:42:19"/>
        <d v="2022-01-15T16:42:24"/>
        <d v="2022-01-15T16:42:25"/>
        <d v="2022-01-15T16:42:28"/>
        <d v="2022-01-15T16:42:39"/>
        <d v="2022-01-15T16:42:44"/>
        <d v="2022-01-15T16:42:49"/>
        <d v="2022-01-15T16:42:58"/>
        <d v="2022-01-15T16:43:02"/>
        <d v="2022-01-15T16:43:16"/>
        <d v="2022-01-15T16:43:29"/>
        <d v="2022-01-15T16:43:50"/>
        <d v="2022-01-15T16:44:05"/>
        <d v="2022-01-15T16:44:33"/>
        <d v="2022-01-15T16:44:38"/>
        <d v="2022-01-15T16:44:50"/>
        <d v="2022-01-15T16:45:28"/>
        <d v="2022-01-15T16:45:33"/>
        <d v="2022-01-15T16:45:36"/>
        <d v="2022-01-15T16:45:46"/>
        <d v="2022-01-15T16:46:14"/>
        <d v="2022-01-15T16:46:21"/>
        <d v="2022-01-15T16:46:24"/>
        <d v="2022-01-15T16:46:36"/>
        <d v="2022-01-15T16:46:51"/>
        <d v="2022-01-15T16:46:54"/>
        <d v="2022-01-15T16:47:04"/>
        <d v="2022-01-15T16:47:29"/>
        <d v="2022-01-15T16:47:33"/>
        <d v="2022-01-15T16:47:38"/>
        <d v="2022-01-15T16:47:39"/>
        <d v="2022-01-15T16:48:01"/>
        <d v="2022-01-15T16:48:10"/>
        <d v="2022-01-15T16:48:12"/>
        <d v="2022-01-15T16:48:29"/>
        <d v="2022-01-15T16:48:34"/>
        <d v="2022-01-15T16:48:46"/>
        <d v="2022-01-15T16:48:48"/>
        <d v="2022-01-15T16:48:51"/>
        <d v="2022-01-15T16:48:56"/>
        <d v="2022-01-15T16:48:58"/>
        <d v="2022-01-15T16:49:09"/>
        <d v="2022-01-15T16:49:39"/>
        <d v="2022-01-15T16:49:50"/>
        <d v="2022-01-15T16:50:00"/>
        <d v="2022-01-15T16:50:26"/>
        <d v="2022-01-15T16:50:29"/>
        <d v="2022-01-15T16:50:36"/>
        <d v="2022-01-15T16:50:41"/>
        <d v="2022-01-15T16:51:05"/>
        <d v="2022-01-15T16:51:13"/>
        <d v="2022-01-15T16:51:26"/>
        <d v="2022-01-15T16:51:35"/>
        <d v="2022-01-15T16:51:36"/>
        <d v="2022-01-15T16:51:48"/>
        <d v="2022-01-15T16:51:50"/>
        <d v="2022-01-15T16:52:00"/>
        <d v="2022-01-15T16:52:07"/>
        <d v="2022-01-15T16:52:09"/>
        <d v="2022-01-15T16:52:11"/>
        <d v="2022-01-15T16:52:15"/>
        <d v="2022-01-15T16:52:19"/>
        <d v="2022-01-15T16:52:47"/>
        <d v="2022-01-15T16:52:48"/>
        <d v="2022-01-15T16:52:55"/>
        <d v="2022-01-15T16:53:05"/>
        <d v="2022-01-15T16:53:14"/>
        <d v="2022-01-15T16:53:31"/>
        <d v="2022-01-15T16:53:40"/>
        <d v="2022-01-15T16:53:41"/>
        <d v="2022-01-15T16:53:49"/>
        <d v="2022-01-15T16:53:53"/>
        <d v="2022-01-15T16:54:02"/>
        <d v="2022-01-15T16:54:14"/>
        <d v="2022-01-15T16:54:17"/>
        <d v="2022-01-15T16:54:40"/>
        <d v="2022-01-15T16:55:01"/>
        <d v="2022-01-15T16:55:03"/>
        <d v="2022-01-15T16:55:20"/>
        <d v="2022-01-15T16:55:24"/>
        <d v="2022-01-15T16:55:28"/>
        <d v="2022-01-15T16:55:54"/>
        <d v="2022-01-15T16:55:55"/>
        <d v="2022-01-15T16:56:07"/>
        <d v="2022-01-15T16:56:10"/>
        <d v="2022-01-15T16:56:11"/>
        <d v="2022-01-15T16:56:15"/>
        <d v="2022-01-15T16:56:18"/>
        <d v="2022-01-15T16:56:32"/>
        <d v="2022-01-15T16:56:45"/>
        <d v="2022-01-15T16:56:51"/>
        <d v="2022-01-15T16:56:55"/>
        <d v="2022-01-15T16:57:07"/>
        <d v="2022-01-15T16:57:18"/>
        <d v="2022-01-15T16:57:20"/>
        <d v="2022-01-15T16:57:40"/>
        <d v="2022-01-15T16:57:48"/>
        <d v="2022-01-15T16:58:06"/>
        <d v="2022-01-15T16:58:11"/>
        <d v="2022-01-15T16:58:14"/>
        <d v="2022-01-15T16:58:19"/>
        <d v="2022-01-15T16:58:21"/>
        <d v="2022-01-15T16:58:24"/>
        <d v="2022-01-15T16:58:25"/>
        <d v="2022-01-15T16:58:33"/>
        <d v="2022-01-15T16:58:47"/>
        <d v="2022-01-15T16:59:07"/>
        <d v="2022-01-15T16:59:21"/>
        <d v="2022-01-15T16:59:32"/>
        <d v="2022-01-15T16:59:35"/>
        <d v="2022-01-15T16:59:57"/>
        <d v="2022-01-15T17:00:11"/>
        <d v="2022-01-15T17:00:26"/>
        <d v="2022-01-15T17:00:27"/>
        <d v="2022-01-15T17:00:48"/>
        <d v="2022-01-15T17:00:50"/>
        <d v="2022-01-15T17:01:06"/>
        <d v="2022-01-15T17:01:07"/>
        <d v="2022-01-15T17:01:09"/>
        <d v="2022-01-15T17:01:14"/>
        <d v="2022-01-15T17:01:19"/>
        <d v="2022-01-15T17:01:20"/>
        <d v="2022-01-15T17:01:25"/>
        <d v="2022-01-15T17:01:31"/>
        <d v="2022-01-15T17:01:32"/>
        <d v="2022-01-15T17:01:37"/>
        <d v="2022-01-15T17:01:39"/>
        <d v="2022-01-15T17:01:55"/>
        <d v="2022-01-15T17:02:13"/>
        <d v="2022-01-15T17:02:17"/>
        <d v="2022-01-15T17:02:24"/>
        <d v="2022-01-15T17:02:36"/>
        <d v="2022-01-15T17:02:51"/>
        <d v="2022-01-15T17:03:10"/>
        <d v="2022-01-15T17:03:31"/>
        <d v="2022-01-15T17:03:32"/>
        <d v="2022-01-15T17:03:52"/>
        <d v="2022-01-15T17:03:54"/>
        <d v="2022-01-15T17:03:55"/>
        <d v="2022-01-15T17:04:03"/>
        <d v="2022-01-15T17:04:14"/>
        <d v="2022-01-15T17:04:15"/>
        <d v="2022-01-15T17:04:25"/>
        <d v="2022-01-15T17:04:26"/>
        <d v="2022-01-15T17:04:41"/>
        <d v="2022-01-15T17:04:55"/>
        <d v="2022-01-15T17:05:17"/>
        <d v="2022-01-15T17:05:24"/>
        <d v="2022-01-15T17:05:41"/>
        <d v="2022-01-15T17:05:46"/>
        <d v="2022-01-15T17:06:05"/>
        <d v="2022-01-15T17:06:12"/>
        <d v="2022-01-15T17:06:17"/>
        <d v="2022-01-15T17:06:29"/>
        <d v="2022-01-15T17:06:40"/>
        <d v="2022-01-15T17:06:43"/>
        <d v="2022-01-15T17:06:53"/>
        <d v="2022-01-15T17:06:57"/>
        <d v="2022-01-15T17:07:12"/>
        <d v="2022-01-15T17:07:14"/>
        <d v="2022-01-15T17:07:31"/>
        <d v="2022-01-15T17:07:36"/>
        <d v="2022-01-15T17:07:44"/>
        <d v="2022-01-15T17:07:50"/>
        <d v="2022-01-15T17:08:01"/>
        <d v="2022-01-15T17:08:02"/>
        <d v="2022-01-15T17:08:21"/>
        <d v="2022-01-15T17:08:37"/>
        <d v="2022-01-15T17:08:38"/>
        <d v="2022-01-15T17:08:54"/>
        <d v="2022-01-15T17:09:03"/>
        <d v="2022-01-15T17:09:25"/>
        <d v="2022-01-15T17:09:28"/>
        <d v="2022-01-15T17:09:29"/>
        <d v="2022-01-15T17:09:34"/>
        <d v="2022-01-15T17:09:57"/>
        <d v="2022-01-15T17:10:10"/>
        <d v="2022-01-15T17:10:16"/>
        <d v="2022-01-15T17:10:32"/>
        <d v="2022-01-15T17:10:55"/>
        <d v="2022-01-15T17:10:57"/>
        <d v="2022-01-15T17:11:03"/>
        <d v="2022-01-15T17:11:14"/>
        <d v="2022-01-15T17:11:23"/>
        <d v="2022-01-15T17:11:24"/>
        <d v="2022-01-15T17:11:53"/>
        <d v="2022-01-15T17:11:57"/>
        <d v="2022-01-15T17:12:06"/>
        <d v="2022-01-15T17:12:29"/>
        <d v="2022-01-15T17:12:34"/>
        <d v="2022-01-15T17:12:42"/>
        <d v="2022-01-15T17:12:52"/>
        <d v="2022-01-15T17:13:17"/>
        <d v="2022-01-15T17:13:31"/>
        <d v="2022-01-15T17:13:34"/>
        <d v="2022-01-15T17:13:36"/>
        <d v="2022-01-15T17:13:46"/>
        <d v="2022-01-15T17:13:54"/>
        <d v="2022-01-15T17:14:06"/>
        <d v="2022-01-15T17:14:37"/>
        <d v="2022-01-15T17:14:41"/>
        <d v="2022-01-15T17:14:43"/>
        <d v="2022-01-15T17:14:44"/>
        <d v="2022-01-15T17:14:52"/>
        <d v="2022-01-15T17:14:58"/>
        <d v="2022-01-15T17:15:07"/>
        <d v="2022-01-15T17:15:18"/>
        <d v="2022-01-15T17:15:24"/>
        <d v="2022-01-15T17:15:25"/>
        <d v="2022-01-15T17:15:26"/>
        <d v="2022-01-15T17:15:37"/>
        <d v="2022-01-15T17:15:44"/>
        <d v="2022-01-15T17:15:47"/>
        <d v="2022-01-15T17:15:56"/>
        <d v="2022-01-15T17:15:57"/>
        <d v="2022-01-15T17:15:59"/>
        <d v="2022-01-15T17:16:09"/>
        <d v="2022-01-15T17:16:19"/>
        <d v="2022-01-15T17:16:44"/>
        <d v="2022-01-15T17:16:54"/>
        <d v="2022-01-15T17:16:58"/>
        <d v="2022-01-15T17:17:01"/>
        <d v="2022-01-15T17:17:03"/>
        <d v="2022-01-15T17:17:39"/>
        <d v="2022-01-15T17:17:44"/>
        <d v="2022-01-15T17:17:51"/>
        <d v="2022-01-15T17:17:58"/>
        <d v="2022-01-15T17:18:14"/>
        <d v="2022-01-15T17:18:18"/>
        <d v="2022-01-15T17:18:41"/>
        <d v="2022-01-15T17:18:44"/>
        <d v="2022-01-15T17:18:52"/>
        <d v="2022-01-15T17:19:22"/>
        <d v="2022-01-15T17:19:33"/>
        <d v="2022-01-15T17:19:45"/>
        <d v="2022-01-15T17:20:00"/>
        <d v="2022-01-15T17:20:42"/>
        <d v="2022-01-15T17:20:46"/>
        <d v="2022-01-15T17:20:50"/>
        <d v="2022-01-15T17:20:58"/>
        <d v="2022-01-15T17:21:11"/>
        <d v="2022-01-15T17:21:45"/>
        <d v="2022-01-15T17:22:11"/>
        <d v="2022-01-15T17:22:16"/>
        <d v="2022-01-15T17:22:29"/>
        <d v="2022-01-15T17:22:35"/>
        <d v="2022-01-15T17:22:41"/>
        <d v="2022-01-15T17:22:55"/>
        <d v="2022-01-15T17:23:32"/>
        <d v="2022-01-15T17:23:35"/>
        <d v="2022-01-15T17:23:38"/>
        <d v="2022-01-15T17:23:46"/>
        <d v="2022-01-15T17:23:48"/>
        <d v="2022-01-15T17:23:58"/>
        <d v="2022-01-15T17:24:02"/>
        <d v="2022-01-15T17:24:40"/>
        <d v="2022-01-15T17:24:42"/>
        <d v="2022-01-15T17:24:56"/>
        <d v="2022-01-15T17:25:01"/>
        <d v="2022-01-15T17:25:10"/>
        <d v="2022-01-15T17:25:18"/>
        <d v="2022-01-15T17:25:19"/>
        <d v="2022-01-15T17:26:02"/>
        <d v="2022-01-15T17:26:14"/>
        <d v="2022-01-15T17:26:30"/>
        <d v="2022-01-15T17:26:55"/>
        <d v="2022-01-15T17:26:56"/>
        <d v="2022-01-15T17:27:12"/>
        <d v="2022-01-15T17:27:13"/>
        <d v="2022-01-15T17:27:24"/>
        <d v="2022-01-15T17:27:30"/>
        <d v="2022-01-15T17:27:32"/>
        <d v="2022-01-15T17:27:35"/>
        <d v="2022-01-15T17:27:39"/>
        <d v="2022-01-15T17:27:59"/>
        <d v="2022-01-15T17:28:09"/>
        <d v="2022-01-15T17:28:31"/>
        <d v="2022-01-15T17:28:35"/>
        <d v="2022-01-15T17:28:41"/>
        <d v="2022-01-15T17:28:58"/>
        <d v="2022-01-15T17:29:13"/>
        <d v="2022-01-15T17:29:31"/>
        <d v="2022-01-15T17:29:32"/>
        <d v="2022-01-15T17:29:36"/>
        <d v="2022-01-15T17:29:38"/>
        <d v="2022-01-15T17:30:05"/>
        <d v="2022-01-15T17:30:14"/>
        <d v="2022-01-15T17:30:23"/>
        <d v="2022-01-15T17:30:25"/>
        <d v="2022-01-15T17:30:26"/>
        <d v="2022-01-15T17:30:38"/>
        <d v="2022-01-15T17:30:39"/>
        <d v="2022-01-15T17:30:53"/>
        <d v="2022-01-15T17:31:11"/>
        <d v="2022-01-15T17:31:46"/>
        <d v="2022-01-15T17:31:53"/>
        <d v="2022-01-15T17:32:15"/>
        <d v="2022-01-15T17:32:28"/>
        <d v="2022-01-15T17:32:40"/>
        <d v="2022-01-15T17:32:41"/>
        <d v="2022-01-15T17:32:50"/>
        <d v="2022-01-15T17:32:51"/>
        <d v="2022-01-15T17:33:04"/>
        <d v="2022-01-15T17:33:10"/>
        <d v="2022-01-15T17:33:12"/>
        <d v="2022-01-15T17:33:19"/>
        <d v="2022-01-15T17:33:34"/>
        <d v="2022-01-15T17:33:43"/>
        <d v="2022-01-15T17:34:00"/>
        <d v="2022-01-15T17:34:02"/>
        <d v="2022-01-15T17:34:12"/>
        <d v="2022-01-15T17:34:24"/>
        <d v="2022-01-15T17:34:46"/>
        <d v="2022-01-15T17:34:58"/>
        <d v="2022-01-15T17:35:08"/>
        <d v="2022-01-15T17:35:14"/>
        <d v="2022-01-15T17:35:15"/>
        <d v="2022-01-15T17:35:18"/>
        <d v="2022-01-15T17:35:35"/>
        <d v="2022-01-15T17:35:45"/>
        <d v="2022-01-15T17:35:46"/>
        <d v="2022-01-15T17:36:01"/>
        <d v="2022-01-15T17:36:07"/>
        <d v="2022-01-15T17:36:21"/>
        <d v="2022-01-15T17:36:25"/>
        <d v="2022-01-15T17:36:26"/>
        <d v="2022-01-15T17:36:45"/>
        <d v="2022-01-15T17:36:58"/>
        <d v="2022-01-15T17:37:17"/>
        <d v="2022-01-15T17:37:32"/>
        <d v="2022-01-15T17:37:37"/>
        <d v="2022-01-15T17:37:41"/>
        <d v="2022-01-15T17:37:52"/>
        <d v="2022-01-15T17:38:15"/>
        <d v="2022-01-15T17:38:32"/>
        <d v="2022-01-15T17:38:37"/>
        <d v="2022-01-15T17:39:07"/>
        <d v="2022-01-15T17:39:12"/>
        <d v="2022-01-15T17:39:19"/>
        <d v="2022-01-15T17:39:21"/>
        <d v="2022-01-15T17:39:57"/>
        <d v="2022-01-15T17:40:00"/>
        <d v="2022-01-15T17:40:01"/>
        <d v="2022-01-15T17:40:03"/>
        <d v="2022-01-15T17:40:08"/>
        <d v="2022-01-15T17:40:15"/>
        <d v="2022-01-15T17:40:16"/>
        <d v="2022-01-15T17:40:21"/>
        <d v="2022-01-15T17:40:40"/>
        <d v="2022-01-15T17:40:50"/>
        <d v="2022-01-15T17:40:58"/>
        <d v="2022-01-15T17:41:07"/>
        <d v="2022-01-15T17:41:10"/>
        <d v="2022-01-15T17:41:16"/>
        <d v="2022-01-15T17:41:35"/>
        <d v="2022-01-15T17:41:45"/>
        <d v="2022-01-15T17:42:14"/>
        <d v="2022-01-15T17:42:57"/>
        <d v="2022-01-15T17:43:02"/>
        <d v="2022-01-15T17:43:07"/>
        <d v="2022-01-15T17:43:30"/>
        <d v="2022-01-15T17:44:00"/>
        <d v="2022-01-15T17:44:50"/>
        <d v="2022-01-15T17:45:06"/>
        <d v="2022-01-15T17:45:14"/>
        <d v="2022-01-15T17:45:20"/>
        <d v="2022-01-15T17:45:25"/>
        <d v="2022-01-15T17:45:33"/>
        <d v="2022-01-15T17:45:35"/>
        <d v="2022-01-15T17:46:11"/>
        <d v="2022-01-15T17:46:20"/>
        <d v="2022-01-15T17:46:41"/>
        <d v="2022-01-15T17:46:49"/>
        <d v="2022-01-15T17:46:53"/>
        <d v="2022-01-15T17:46:54"/>
        <d v="2022-01-15T17:46:57"/>
        <d v="2022-01-15T17:47:22"/>
        <d v="2022-01-15T17:47:38"/>
        <d v="2022-01-15T17:48:05"/>
        <d v="2022-01-15T17:48:29"/>
        <d v="2022-01-15T17:48:30"/>
        <d v="2022-01-15T17:48:45"/>
        <d v="2022-01-15T17:48:52"/>
        <d v="2022-01-15T17:50:05"/>
        <d v="2022-01-15T17:50:12"/>
        <d v="2022-01-15T17:50:22"/>
        <d v="2022-01-15T17:50:32"/>
        <d v="2022-01-15T17:50:35"/>
        <d v="2022-01-15T17:51:22"/>
        <d v="2022-01-15T17:51:25"/>
        <d v="2022-01-15T17:51:48"/>
        <d v="2022-01-15T17:52:09"/>
        <d v="2022-01-15T17:52:28"/>
        <d v="2022-01-15T17:52:36"/>
        <d v="2022-01-15T17:52:38"/>
        <d v="2022-01-15T17:52:55"/>
        <d v="2022-01-15T17:53:00"/>
        <d v="2022-01-15T17:53:45"/>
        <d v="2022-01-15T17:54:03"/>
        <d v="2022-01-15T17:54:14"/>
        <d v="2022-01-15T17:55:08"/>
        <d v="2022-01-15T17:55:23"/>
        <d v="2022-01-15T17:55:50"/>
        <d v="2022-01-15T17:55:53"/>
        <d v="2022-01-15T17:55:57"/>
        <d v="2022-01-15T17:56:00"/>
        <d v="2022-01-15T17:56:13"/>
        <d v="2022-01-15T17:56:22"/>
        <d v="2022-01-15T17:56:25"/>
        <d v="2022-01-15T17:57:10"/>
        <d v="2022-01-15T17:57:51"/>
        <d v="2022-01-15T17:58:05"/>
        <d v="2022-01-15T17:59:28"/>
        <d v="2022-01-15T18:00:16"/>
        <d v="2022-01-15T18:00:22"/>
        <d v="2022-01-15T18:00:23"/>
        <d v="2022-01-15T18:00:26"/>
        <d v="2022-01-15T18:00:42"/>
        <d v="2022-01-15T18:00:53"/>
        <d v="2022-01-15T18:00:55"/>
        <d v="2022-01-15T18:01:37"/>
        <d v="2022-01-15T18:01:38"/>
        <d v="2022-01-15T18:01:42"/>
        <d v="2022-01-15T18:01:45"/>
        <d v="2022-01-15T18:02:31"/>
        <d v="2022-01-15T18:02:34"/>
        <d v="2022-01-15T18:02:37"/>
        <d v="2022-01-15T18:03:20"/>
        <d v="2022-01-15T18:03:38"/>
        <d v="2022-01-15T18:04:03"/>
        <d v="2022-01-15T18:04:11"/>
        <d v="2022-01-15T18:04:15"/>
        <d v="2022-01-15T18:04:31"/>
        <d v="2022-01-15T18:04:33"/>
        <d v="2022-01-15T18:04:38"/>
        <d v="2022-01-15T18:04:40"/>
        <d v="2022-01-15T18:04:47"/>
        <d v="2022-01-15T18:04:54"/>
        <d v="2022-01-15T18:05:12"/>
        <d v="2022-01-15T18:05:23"/>
        <d v="2022-01-15T18:05:53"/>
        <d v="2022-01-15T18:06:07"/>
        <d v="2022-01-15T18:06:38"/>
        <d v="2022-01-15T18:07:19"/>
        <d v="2022-01-15T18:07:22"/>
        <d v="2022-01-15T18:07:33"/>
        <d v="2022-01-15T18:07:37"/>
        <d v="2022-01-15T18:07:39"/>
        <d v="2022-01-15T18:07:57"/>
        <d v="2022-01-15T18:08:01"/>
        <d v="2022-01-15T18:08:39"/>
        <d v="2022-01-15T18:08:53"/>
        <d v="2022-01-15T18:08:56"/>
        <d v="2022-01-15T18:09:00"/>
        <d v="2022-01-15T18:09:19"/>
        <d v="2022-01-15T18:09:25"/>
        <d v="2022-01-15T18:09:30"/>
        <d v="2022-01-15T18:09:40"/>
        <d v="2022-01-15T18:09:48"/>
        <d v="2022-01-15T18:09:57"/>
        <d v="2022-01-15T18:09:58"/>
        <d v="2022-01-15T18:11:01"/>
        <d v="2022-01-15T18:11:05"/>
        <d v="2022-01-15T18:11:35"/>
        <d v="2022-01-15T18:11:37"/>
        <d v="2022-01-15T18:12:09"/>
        <d v="2022-01-15T18:12:11"/>
        <d v="2022-01-15T18:12:23"/>
        <d v="2022-01-15T18:12:27"/>
        <d v="2022-01-15T18:12:29"/>
        <d v="2022-01-15T18:12:36"/>
        <d v="2022-01-15T18:12:46"/>
        <d v="2022-01-15T18:12:55"/>
        <d v="2022-01-15T18:13:37"/>
        <d v="2022-01-15T18:13:44"/>
        <d v="2022-01-15T18:13:46"/>
        <d v="2022-01-15T18:13:51"/>
        <d v="2022-01-15T18:14:08"/>
        <d v="2022-01-15T18:14:32"/>
        <d v="2022-01-15T18:15:04"/>
        <d v="2022-01-15T18:15:19"/>
        <d v="2022-01-15T18:15:23"/>
        <d v="2022-01-15T18:15:53"/>
        <d v="2022-01-15T18:15:58"/>
        <d v="2022-01-15T18:15:59"/>
        <d v="2022-01-15T18:16:00"/>
        <d v="2022-01-15T18:16:32"/>
        <d v="2022-01-15T18:16:39"/>
        <d v="2022-01-15T18:16:40"/>
        <d v="2022-01-15T18:17:07"/>
        <d v="2022-01-15T18:17:22"/>
        <d v="2022-01-15T18:17:38"/>
        <d v="2022-01-15T18:17:39"/>
        <d v="2022-01-15T18:17:58"/>
        <d v="2022-01-15T18:18:07"/>
        <d v="2022-01-15T18:18:12"/>
        <d v="2022-01-15T18:18:16"/>
        <d v="2022-01-15T18:18:29"/>
        <d v="2022-01-15T18:18:46"/>
        <d v="2022-01-15T18:18:48"/>
        <d v="2022-01-15T18:19:10"/>
        <d v="2022-01-15T18:19:11"/>
        <d v="2022-01-15T18:19:29"/>
        <d v="2022-01-15T18:19:45"/>
        <d v="2022-01-15T18:19:52"/>
        <d v="2022-01-15T18:20:00"/>
        <d v="2022-01-15T18:20:02"/>
        <d v="2022-01-15T18:20:08"/>
        <d v="2022-01-15T18:20:13"/>
        <d v="2022-01-15T18:20:18"/>
        <d v="2022-01-15T18:20:22"/>
        <d v="2022-01-15T18:20:32"/>
        <d v="2022-01-15T18:21:07"/>
        <d v="2022-01-15T18:21:37"/>
        <d v="2022-01-15T18:21:53"/>
        <d v="2022-01-15T18:21:56"/>
        <d v="2022-01-15T18:22:09"/>
        <d v="2022-01-15T18:22:15"/>
        <d v="2022-01-15T18:22:40"/>
        <d v="2022-01-15T18:22:43"/>
        <d v="2022-01-15T18:23:06"/>
        <d v="2022-01-15T18:23:27"/>
        <d v="2022-01-15T18:23:33"/>
        <d v="2022-01-15T18:23:35"/>
        <d v="2022-01-15T18:23:38"/>
        <d v="2022-01-15T18:23:59"/>
        <d v="2022-01-15T18:24:05"/>
        <d v="2022-01-15T18:24:09"/>
        <d v="2022-01-15T18:24:12"/>
        <d v="2022-01-15T18:24:21"/>
        <d v="2022-01-15T18:24:35"/>
        <d v="2022-01-15T18:24:36"/>
        <d v="2022-01-15T18:25:08"/>
        <d v="2022-01-15T18:25:23"/>
        <d v="2022-01-15T18:25:30"/>
        <d v="2022-01-15T18:25:46"/>
        <d v="2022-01-15T18:25:57"/>
        <d v="2022-01-15T18:25:59"/>
        <d v="2022-01-15T18:26:02"/>
        <d v="2022-01-15T18:26:09"/>
        <d v="2022-01-15T18:26:20"/>
        <d v="2022-01-15T18:26:24"/>
        <d v="2022-01-15T18:26:25"/>
        <d v="2022-01-15T18:26:44"/>
        <d v="2022-01-15T18:26:48"/>
        <d v="2022-01-15T18:26:51"/>
        <d v="2022-01-15T18:27:28"/>
        <d v="2022-01-15T18:27:34"/>
        <d v="2022-01-15T18:27:59"/>
        <d v="2022-01-15T18:28:24"/>
        <d v="2022-01-15T18:28:25"/>
        <d v="2022-01-15T18:28:40"/>
        <d v="2022-01-15T18:29:02"/>
        <d v="2022-01-15T18:29:16"/>
        <d v="2022-01-15T18:29:17"/>
        <d v="2022-01-15T18:29:31"/>
        <d v="2022-01-15T18:29:47"/>
        <d v="2022-01-15T18:29:53"/>
        <d v="2022-01-15T18:30:02"/>
        <d v="2022-01-15T18:30:27"/>
        <d v="2022-01-15T18:30:29"/>
        <d v="2022-01-15T18:30:57"/>
        <d v="2022-01-15T18:31:21"/>
        <d v="2022-01-15T18:31:24"/>
        <d v="2022-01-15T18:31:25"/>
        <d v="2022-01-15T18:31:45"/>
        <d v="2022-01-15T18:32:14"/>
        <d v="2022-01-15T18:32:51"/>
        <d v="2022-01-15T18:32:55"/>
        <d v="2022-01-15T18:32:56"/>
        <d v="2022-01-15T18:33:03"/>
        <d v="2022-01-15T18:33:54"/>
        <d v="2022-01-15T18:34:08"/>
        <d v="2022-01-15T18:34:24"/>
        <d v="2022-01-15T18:34:30"/>
        <d v="2022-01-15T18:35:28"/>
        <d v="2022-01-15T18:35:36"/>
        <d v="2022-01-15T18:35:38"/>
        <d v="2022-01-15T18:35:40"/>
        <d v="2022-01-15T18:36:11"/>
        <d v="2022-01-15T18:36:29"/>
        <d v="2022-01-15T18:36:57"/>
        <d v="2022-01-15T18:37:09"/>
        <d v="2022-01-15T18:37:32"/>
        <d v="2022-01-15T18:37:36"/>
        <d v="2022-01-15T18:38:40"/>
        <d v="2022-01-15T18:39:33"/>
        <d v="2022-01-15T18:39:41"/>
        <d v="2022-01-15T18:40:57"/>
        <d v="2022-01-15T18:41:24"/>
        <d v="2022-01-15T18:41:31"/>
        <d v="2022-01-15T18:41:58"/>
        <d v="2022-01-15T18:42:10"/>
        <d v="2022-01-15T18:42:54"/>
        <d v="2022-01-15T18:43:15"/>
        <d v="2022-01-15T18:43:21"/>
        <d v="2022-01-15T18:44:10"/>
        <d v="2022-01-15T18:44:14"/>
        <d v="2022-01-15T18:44:58"/>
        <d v="2022-01-15T18:45:10"/>
        <d v="2022-01-15T18:45:17"/>
        <d v="2022-01-15T18:45:43"/>
        <d v="2022-01-15T18:45:58"/>
        <d v="2022-01-15T18:46:00"/>
        <d v="2022-01-15T18:46:32"/>
        <d v="2022-01-15T18:46:35"/>
        <d v="2022-01-15T18:46:49"/>
        <d v="2022-01-15T18:46:59"/>
        <d v="2022-01-15T18:47:41"/>
        <d v="2022-01-15T18:47:48"/>
        <d v="2022-01-15T18:48:13"/>
        <d v="2022-01-15T18:48:46"/>
        <d v="2022-01-15T18:49:20"/>
        <d v="2022-01-15T18:49:25"/>
        <d v="2022-01-15T18:49:45"/>
        <d v="2022-01-15T18:49:50"/>
        <d v="2022-01-15T18:49:53"/>
        <d v="2022-01-15T18:50:09"/>
        <d v="2022-01-15T18:50:25"/>
        <d v="2022-01-15T18:50:33"/>
        <d v="2022-01-15T18:50:38"/>
        <d v="2022-01-15T18:50:49"/>
        <d v="2022-01-15T18:50:50"/>
        <d v="2022-01-15T18:51:25"/>
        <d v="2022-01-15T18:51:28"/>
        <d v="2022-01-15T18:51:35"/>
        <d v="2022-01-15T18:52:00"/>
        <d v="2022-01-15T18:52:05"/>
        <d v="2022-01-15T18:52:10"/>
        <d v="2022-01-15T18:52:13"/>
        <d v="2022-01-15T18:52:24"/>
        <d v="2022-01-15T18:52:48"/>
        <d v="2022-01-15T18:52:53"/>
        <d v="2022-01-15T18:52:54"/>
        <d v="2022-01-15T18:53:19"/>
        <d v="2022-01-15T18:53:30"/>
        <d v="2022-01-15T18:53:33"/>
        <d v="2022-01-15T18:53:34"/>
        <d v="2022-01-15T18:53:35"/>
        <d v="2022-01-15T18:53:46"/>
        <d v="2022-01-15T18:53:56"/>
        <d v="2022-01-15T18:54:01"/>
        <d v="2022-01-15T18:54:08"/>
        <d v="2022-01-15T18:54:44"/>
        <d v="2022-01-15T18:54:51"/>
        <d v="2022-01-15T18:55:40"/>
        <d v="2022-01-15T18:55:49"/>
        <d v="2022-01-15T18:56:10"/>
        <d v="2022-01-15T18:56:26"/>
        <d v="2022-01-15T18:56:35"/>
        <d v="2022-01-15T18:57:01"/>
        <d v="2022-01-15T18:57:13"/>
        <d v="2022-01-15T18:57:25"/>
        <d v="2022-01-15T18:57:37"/>
        <d v="2022-01-15T18:57:47"/>
        <d v="2022-01-15T18:58:34"/>
        <d v="2022-01-15T18:59:38"/>
        <d v="2022-01-15T18:59:40"/>
        <d v="2022-01-15T18:59:56"/>
        <d v="2022-01-15T19:00:20"/>
        <d v="2022-01-15T19:00:25"/>
        <d v="2022-01-15T19:00:26"/>
        <d v="2022-01-15T19:00:27"/>
        <d v="2022-01-15T19:00:28"/>
        <d v="2022-01-15T19:00:46"/>
        <d v="2022-01-15T19:00:53"/>
        <d v="2022-01-15T19:01:19"/>
        <d v="2022-01-15T19:01:23"/>
        <d v="2022-01-15T19:01:53"/>
        <d v="2022-01-15T19:01:55"/>
        <d v="2022-01-15T19:02:00"/>
        <d v="2022-01-15T19:02:11"/>
        <d v="2022-01-15T19:02:56"/>
        <d v="2022-01-15T19:03:02"/>
        <d v="2022-01-15T19:03:26"/>
        <d v="2022-01-15T19:03:27"/>
        <d v="2022-01-15T19:03:34"/>
        <d v="2022-01-15T19:03:45"/>
        <d v="2022-01-15T19:04:04"/>
        <d v="2022-01-15T19:04:31"/>
        <d v="2022-01-15T19:05:28"/>
        <d v="2022-01-15T19:06:01"/>
        <d v="2022-01-15T19:06:19"/>
        <d v="2022-01-15T19:06:33"/>
        <d v="2022-01-15T19:06:42"/>
        <d v="2022-01-15T19:06:43"/>
        <d v="2022-01-15T19:06:55"/>
        <d v="2022-01-15T19:07:02"/>
        <d v="2022-01-15T19:07:43"/>
        <d v="2022-01-15T19:08:15"/>
        <d v="2022-01-15T19:08:34"/>
        <d v="2022-01-15T19:09:03"/>
        <d v="2022-01-15T19:09:38"/>
        <d v="2022-01-15T19:09:47"/>
        <d v="2022-01-15T19:10:05"/>
        <d v="2022-01-15T19:10:07"/>
        <d v="2022-01-15T19:10:38"/>
        <d v="2022-01-15T19:11:07"/>
        <d v="2022-01-15T19:11:10"/>
        <d v="2022-01-15T19:11:14"/>
        <d v="2022-01-15T19:11:32"/>
        <d v="2022-01-15T19:11:43"/>
        <d v="2022-01-15T19:12:01"/>
        <d v="2022-01-15T19:12:16"/>
        <d v="2022-01-15T19:12:33"/>
        <d v="2022-01-15T19:13:01"/>
        <d v="2022-01-15T19:13:17"/>
        <d v="2022-01-15T19:13:23"/>
        <d v="2022-01-15T19:13:25"/>
        <d v="2022-01-15T19:13:57"/>
        <d v="2022-01-15T19:14:11"/>
        <d v="2022-01-15T19:14:17"/>
        <d v="2022-01-15T19:14:19"/>
        <d v="2022-01-15T19:14:22"/>
        <d v="2022-01-15T19:14:26"/>
        <d v="2022-01-15T19:14:31"/>
        <d v="2022-01-15T19:14:36"/>
        <d v="2022-01-15T19:14:55"/>
        <d v="2022-01-15T19:15:20"/>
        <d v="2022-01-15T19:15:30"/>
        <d v="2022-01-15T19:15:31"/>
        <d v="2022-01-15T19:15:36"/>
        <d v="2022-01-15T19:15:38"/>
        <d v="2022-01-15T19:15:53"/>
        <d v="2022-01-15T19:15:59"/>
        <d v="2022-01-15T19:16:55"/>
        <d v="2022-01-15T19:17:18"/>
        <d v="2022-01-15T19:17:35"/>
        <d v="2022-01-15T19:17:43"/>
        <d v="2022-01-15T19:17:50"/>
        <d v="2022-01-15T19:18:39"/>
        <d v="2022-01-15T19:18:50"/>
        <d v="2022-01-15T19:18:59"/>
        <d v="2022-01-15T19:19:15"/>
        <d v="2022-01-15T19:19:59"/>
        <d v="2022-01-15T19:20:06"/>
        <d v="2022-01-15T19:20:25"/>
        <d v="2022-01-15T19:21:07"/>
        <d v="2022-01-15T19:21:16"/>
        <d v="2022-01-15T19:21:18"/>
        <d v="2022-01-15T19:21:27"/>
        <d v="2022-01-15T19:21:42"/>
        <d v="2022-01-15T19:21:52"/>
        <d v="2022-01-15T19:22:16"/>
        <d v="2022-01-15T19:22:55"/>
        <d v="2022-01-15T19:23:05"/>
        <d v="2022-01-15T19:23:06"/>
        <d v="2022-01-15T19:23:10"/>
        <d v="2022-01-15T19:23:34"/>
        <d v="2022-01-15T19:23:38"/>
        <d v="2022-01-15T19:23:55"/>
        <d v="2022-01-15T19:24:09"/>
        <d v="2022-01-15T19:24:39"/>
        <d v="2022-01-15T19:24:48"/>
        <d v="2022-01-15T19:24:51"/>
        <d v="2022-01-15T19:25:02"/>
        <d v="2022-01-15T19:25:15"/>
        <d v="2022-01-15T19:25:22"/>
        <d v="2022-01-15T19:25:27"/>
        <d v="2022-01-15T19:25:43"/>
        <d v="2022-01-15T19:26:01"/>
        <d v="2022-01-15T19:26:21"/>
        <d v="2022-01-15T19:26:57"/>
        <d v="2022-01-15T19:27:05"/>
        <d v="2022-01-15T19:27:47"/>
        <d v="2022-01-15T19:27:49"/>
        <d v="2022-01-15T19:28:03"/>
        <d v="2022-01-15T19:28:13"/>
        <d v="2022-01-15T19:28:18"/>
        <d v="2022-01-15T19:28:32"/>
        <d v="2022-01-15T19:28:50"/>
        <d v="2022-01-15T19:29:07"/>
        <d v="2022-01-15T19:29:21"/>
        <d v="2022-01-15T19:29:47"/>
        <d v="2022-01-15T19:29:50"/>
        <d v="2022-01-15T19:29:58"/>
        <d v="2022-01-15T19:30:23"/>
        <d v="2022-01-15T19:30:24"/>
        <d v="2022-01-15T19:30:34"/>
        <d v="2022-01-15T19:31:24"/>
        <d v="2022-01-15T19:31:38"/>
        <d v="2022-01-15T19:32:06"/>
        <d v="2022-01-15T19:32:34"/>
        <d v="2022-01-15T19:32:46"/>
        <d v="2022-01-15T19:33:12"/>
        <d v="2022-01-15T19:33:55"/>
        <d v="2022-01-15T19:34:06"/>
        <d v="2022-01-15T19:34:16"/>
        <d v="2022-01-15T19:34:39"/>
        <d v="2022-01-15T19:34:41"/>
        <d v="2022-01-15T19:35:14"/>
        <d v="2022-01-15T19:35:23"/>
        <d v="2022-01-15T19:35:32"/>
        <d v="2022-01-15T19:35:37"/>
        <d v="2022-01-15T19:35:38"/>
        <d v="2022-01-15T19:36:07"/>
        <d v="2022-01-15T19:36:09"/>
        <d v="2022-01-15T19:36:53"/>
        <d v="2022-01-15T19:37:16"/>
        <d v="2022-01-15T19:37:24"/>
        <d v="2022-01-15T19:37:27"/>
        <d v="2022-01-15T19:37:42"/>
        <d v="2022-01-15T19:38:02"/>
        <d v="2022-01-15T19:38:35"/>
        <d v="2022-01-15T19:38:51"/>
        <d v="2022-01-15T19:38:57"/>
        <d v="2022-01-15T19:39:13"/>
        <d v="2022-01-15T19:39:41"/>
        <d v="2022-01-15T19:39:46"/>
        <d v="2022-01-15T19:39:49"/>
        <d v="2022-01-15T19:40:24"/>
        <d v="2022-01-15T19:40:31"/>
        <d v="2022-01-15T19:40:44"/>
        <d v="2022-01-15T19:41:02"/>
        <d v="2022-01-15T19:41:26"/>
        <d v="2022-01-15T19:41:27"/>
        <d v="2022-01-15T19:41:29"/>
        <d v="2022-01-15T19:41:37"/>
        <d v="2022-01-15T19:42:28"/>
        <d v="2022-01-15T19:42:56"/>
        <d v="2022-01-15T19:43:28"/>
        <d v="2022-01-15T19:43:43"/>
        <d v="2022-01-15T19:43:53"/>
        <d v="2022-01-15T19:44:07"/>
        <d v="2022-01-15T19:44:23"/>
        <d v="2022-01-15T19:45:06"/>
        <d v="2022-01-15T19:45:57"/>
        <d v="2022-01-15T19:46:28"/>
        <d v="2022-01-15T19:46:40"/>
        <d v="2022-01-15T19:46:49"/>
        <d v="2022-01-15T19:47:15"/>
        <d v="2022-01-15T19:47:17"/>
        <d v="2022-01-15T19:47:45"/>
        <d v="2022-01-15T19:48:06"/>
        <d v="2022-01-15T19:48:28"/>
        <d v="2022-01-15T19:48:57"/>
        <d v="2022-01-15T19:49:05"/>
        <d v="2022-01-15T19:49:34"/>
        <d v="2022-01-15T19:49:41"/>
        <d v="2022-01-15T19:50:05"/>
        <d v="2022-01-15T19:50:22"/>
        <d v="2022-01-15T19:50:42"/>
        <d v="2022-01-15T19:51:19"/>
        <d v="2022-01-15T19:51:28"/>
        <d v="2022-01-15T19:51:33"/>
        <d v="2022-01-15T19:51:36"/>
        <d v="2022-01-15T19:51:54"/>
        <d v="2022-01-15T19:52:44"/>
        <d v="2022-01-15T19:53:07"/>
        <d v="2022-01-15T19:53:16"/>
        <d v="2022-01-15T19:53:40"/>
        <d v="2022-01-15T19:53:51"/>
        <d v="2022-01-15T19:54:02"/>
        <d v="2022-01-15T19:54:28"/>
        <d v="2022-01-15T19:54:40"/>
        <d v="2022-01-15T19:54:48"/>
        <d v="2022-01-15T19:55:06"/>
        <d v="2022-01-15T19:55:46"/>
        <d v="2022-01-15T19:56:11"/>
        <d v="2022-01-15T19:56:26"/>
        <d v="2022-01-15T19:57:15"/>
        <d v="2022-01-15T19:57:32"/>
        <d v="2022-01-15T19:57:39"/>
        <d v="2022-01-15T19:57:57"/>
        <d v="2022-01-15T19:58:03"/>
        <d v="2022-01-15T19:58:34"/>
        <d v="2022-01-15T19:58:38"/>
        <d v="2022-01-15T19:59:18"/>
        <d v="2022-01-15T19:59:34"/>
        <d v="2022-01-15T19:59:42"/>
        <d v="2022-01-15T19:59:50"/>
        <d v="2022-01-15T20:00:15"/>
        <d v="2022-01-15T20:00:45"/>
        <d v="2022-01-15T20:01:26"/>
        <d v="2022-01-15T20:01:46"/>
        <d v="2022-01-15T20:02:16"/>
        <d v="2022-01-15T20:02:21"/>
        <d v="2022-01-15T20:02:38"/>
        <d v="2022-01-15T20:02:39"/>
        <d v="2022-01-15T20:02:53"/>
        <d v="2022-01-15T20:03:29"/>
        <d v="2022-01-15T20:04:22"/>
        <d v="2022-01-15T20:04:45"/>
        <d v="2022-01-15T20:05:06"/>
        <d v="2022-01-15T20:06:05"/>
        <d v="2022-01-15T20:06:35"/>
        <d v="2022-01-15T20:06:36"/>
        <d v="2022-01-15T20:07:35"/>
        <d v="2022-01-15T20:07:43"/>
        <d v="2022-01-15T20:07:48"/>
        <d v="2022-01-15T20:08:34"/>
        <d v="2022-01-15T20:08:48"/>
        <d v="2022-01-15T20:09:05"/>
        <d v="2022-01-15T20:09:21"/>
        <d v="2022-01-15T20:09:54"/>
        <d v="2022-01-15T20:10:10"/>
        <d v="2022-01-15T20:10:53"/>
        <d v="2022-01-15T20:11:30"/>
        <d v="2022-01-15T20:11:46"/>
        <d v="2022-01-15T20:12:08"/>
        <d v="2022-01-15T20:12:11"/>
        <d v="2022-01-15T20:12:47"/>
        <d v="2022-01-15T20:13:25"/>
        <d v="2022-01-15T20:13:45"/>
        <d v="2022-01-15T20:14:09"/>
        <d v="2022-01-15T20:14:12"/>
        <d v="2022-01-15T20:14:14"/>
        <d v="2022-01-15T20:15:02"/>
        <d v="2022-01-15T20:15:38"/>
        <d v="2022-01-15T20:16:14"/>
        <d v="2022-01-15T20:16:41"/>
        <d v="2022-01-15T20:17:17"/>
        <d v="2022-01-15T20:18:19"/>
        <d v="2022-01-15T20:19:32"/>
        <d v="2022-01-15T20:20:10"/>
        <d v="2022-01-15T20:20:16"/>
        <d v="2022-01-15T20:20:48"/>
        <d v="2022-01-15T20:21:18"/>
        <d v="2022-01-15T20:22:07"/>
        <d v="2022-01-15T20:22:11"/>
        <d v="2022-01-15T20:22:53"/>
        <d v="2022-01-15T20:22:59"/>
        <d v="2022-01-15T20:24:32"/>
        <d v="2022-01-15T20:24:46"/>
        <d v="2022-01-15T20:25:35"/>
        <d v="2022-01-15T20:25:39"/>
        <d v="2022-01-15T20:25:47"/>
        <d v="2022-01-15T20:26:45"/>
        <d v="2022-01-15T20:28:26"/>
        <d v="2022-01-15T20:29:31"/>
        <d v="2022-01-15T20:29:52"/>
        <d v="2022-01-15T20:30:02"/>
        <d v="2022-01-15T20:30:12"/>
        <d v="2022-01-15T20:30:18"/>
        <d v="2022-01-15T20:31:35"/>
        <d v="2022-01-15T20:31:59"/>
        <d v="2022-01-15T20:32:14"/>
        <d v="2022-01-15T20:32:24"/>
        <d v="2022-01-15T20:33:18"/>
        <d v="2022-01-15T20:33:49"/>
        <d v="2022-01-15T20:34:39"/>
        <d v="2022-01-15T20:34:55"/>
        <d v="2022-01-15T20:35:07"/>
        <d v="2022-01-15T20:35:19"/>
        <d v="2022-01-15T20:35:39"/>
        <d v="2022-01-15T20:37:23"/>
        <d v="2022-01-15T20:37:52"/>
        <d v="2022-01-15T20:37:53"/>
        <d v="2022-01-15T20:37:57"/>
        <d v="2022-01-15T20:38:01"/>
        <d v="2022-01-15T20:38:38"/>
        <d v="2022-01-15T20:38:45"/>
        <d v="2022-01-15T20:40:10"/>
        <d v="2022-01-15T20:40:39"/>
        <d v="2022-01-15T20:40:44"/>
        <d v="2022-01-15T20:41:38"/>
        <d v="2022-01-15T20:42:00"/>
        <d v="2022-01-15T20:42:13"/>
        <d v="2022-01-15T20:42:33"/>
        <d v="2022-01-15T20:43:15"/>
        <d v="2022-01-15T20:43:26"/>
        <d v="2022-01-15T20:44:05"/>
        <d v="2022-01-15T20:44:32"/>
        <d v="2022-01-15T20:44:43"/>
        <d v="2022-01-15T20:44:48"/>
        <d v="2022-01-15T20:45:07"/>
        <d v="2022-01-15T20:45:22"/>
        <d v="2022-01-15T20:45:41"/>
        <d v="2022-01-15T20:46:03"/>
        <d v="2022-01-15T20:46:19"/>
        <d v="2022-01-15T20:46:42"/>
        <d v="2022-01-15T20:46:49"/>
        <d v="2022-01-15T20:47:07"/>
        <d v="2022-01-15T20:47:08"/>
        <d v="2022-01-15T20:47:32"/>
        <d v="2022-01-15T20:48:28"/>
        <d v="2022-01-15T20:48:45"/>
        <d v="2022-01-15T20:48:50"/>
        <d v="2022-01-15T20:49:24"/>
        <d v="2022-01-15T20:49:28"/>
        <d v="2022-01-15T20:50:18"/>
        <d v="2022-01-15T20:51:19"/>
        <d v="2022-01-15T20:51:20"/>
        <d v="2022-01-15T20:52:15"/>
        <d v="2022-01-15T20:52:37"/>
        <d v="2022-01-15T20:52:56"/>
        <d v="2022-01-15T20:53:18"/>
        <d v="2022-01-15T20:53:19"/>
        <d v="2022-01-15T20:53:44"/>
        <d v="2022-01-15T20:54:14"/>
        <d v="2022-01-15T20:54:47"/>
        <d v="2022-01-15T20:55:37"/>
        <d v="2022-01-15T20:56:05"/>
        <d v="2022-01-15T20:56:32"/>
        <d v="2022-01-15T20:56:38"/>
        <d v="2022-01-15T20:56:59"/>
        <d v="2022-01-15T20:57:08"/>
        <d v="2022-01-15T20:57:39"/>
        <d v="2022-01-15T20:59:48"/>
        <d v="2022-01-15T21:00:13"/>
        <d v="2022-01-15T21:00:14"/>
        <d v="2022-01-15T21:00:28"/>
        <d v="2022-01-15T21:00:42"/>
        <d v="2022-01-16T09:02:38"/>
        <d v="2022-01-16T09:02:43"/>
        <d v="2022-01-16T09:02:49"/>
        <d v="2022-01-16T09:02:54"/>
        <d v="2022-01-16T09:02:56"/>
        <d v="2022-01-16T09:03:07"/>
        <d v="2022-01-16T09:03:15"/>
        <d v="2022-01-16T09:03:26"/>
        <d v="2022-01-16T09:03:29"/>
        <d v="2022-01-16T09:03:32"/>
        <d v="2022-01-16T09:03:50"/>
        <d v="2022-01-16T09:04:02"/>
        <d v="2022-01-16T09:04:23"/>
        <d v="2022-01-16T09:05:06"/>
        <d v="2022-01-16T09:05:10"/>
        <d v="2022-01-16T09:05:11"/>
        <d v="2022-01-16T09:05:36"/>
        <d v="2022-01-16T09:05:44"/>
        <d v="2022-01-16T09:05:47"/>
        <d v="2022-01-16T09:05:53"/>
        <d v="2022-01-16T09:05:59"/>
        <d v="2022-01-16T09:06:24"/>
        <d v="2022-01-16T09:06:25"/>
        <d v="2022-01-16T09:06:33"/>
        <d v="2022-01-16T09:06:49"/>
        <d v="2022-01-16T09:06:59"/>
        <d v="2022-01-16T09:07:00"/>
        <d v="2022-01-16T09:07:13"/>
        <d v="2022-01-16T09:07:24"/>
        <d v="2022-01-16T09:07:44"/>
        <d v="2022-01-16T09:07:53"/>
        <d v="2022-01-16T09:07:56"/>
        <d v="2022-01-16T09:08:09"/>
        <d v="2022-01-16T09:08:10"/>
        <d v="2022-01-16T09:08:25"/>
        <d v="2022-01-16T09:08:36"/>
        <d v="2022-01-16T09:08:54"/>
        <d v="2022-01-16T09:08:55"/>
        <d v="2022-01-16T09:09:03"/>
        <d v="2022-01-16T09:09:12"/>
        <d v="2022-01-16T09:09:27"/>
        <d v="2022-01-16T09:09:34"/>
        <d v="2022-01-16T09:09:35"/>
        <d v="2022-01-16T09:09:42"/>
        <d v="2022-01-16T09:09:59"/>
        <d v="2022-01-16T09:10:23"/>
        <d v="2022-01-16T09:11:27"/>
        <d v="2022-01-16T09:12:02"/>
        <d v="2022-01-16T09:15:59"/>
        <d v="2022-01-16T09:16:22"/>
        <d v="2022-01-16T09:16:42"/>
        <d v="2022-01-16T09:17:11"/>
        <d v="2022-01-16T09:17:14"/>
        <d v="2022-01-16T09:17:39"/>
        <d v="2022-01-16T09:17:42"/>
        <d v="2022-01-16T09:18:02"/>
        <d v="2022-01-16T09:18:13"/>
        <d v="2022-01-16T09:18:32"/>
        <d v="2022-01-16T09:18:33"/>
        <d v="2022-01-16T09:18:39"/>
        <d v="2022-01-16T09:18:46"/>
        <d v="2022-01-16T09:18:52"/>
        <d v="2022-01-16T09:18:56"/>
        <d v="2022-01-16T09:19:09"/>
        <d v="2022-01-16T09:19:12"/>
        <d v="2022-01-16T09:19:15"/>
        <d v="2022-01-16T09:19:44"/>
        <d v="2022-01-16T09:19:53"/>
        <d v="2022-01-16T09:19:58"/>
        <d v="2022-01-16T09:20:05"/>
        <d v="2022-01-16T09:20:09"/>
        <d v="2022-01-16T09:20:17"/>
        <d v="2022-01-16T09:20:21"/>
        <d v="2022-01-16T09:20:43"/>
        <d v="2022-01-16T09:21:10"/>
        <d v="2022-01-16T09:21:22"/>
        <d v="2022-01-16T09:21:44"/>
        <d v="2022-01-16T09:22:21"/>
        <d v="2022-01-16T09:22:26"/>
        <d v="2022-01-16T09:22:56"/>
        <d v="2022-01-16T09:23:10"/>
        <d v="2022-01-16T09:23:13"/>
        <d v="2022-01-16T09:23:36"/>
        <d v="2022-01-16T09:24:11"/>
        <d v="2022-01-16T09:24:22"/>
        <d v="2022-01-16T09:24:45"/>
        <d v="2022-01-16T09:51:09"/>
        <d v="2022-01-16T09:51:10"/>
        <d v="2022-01-16T09:51:23"/>
        <d v="2022-01-16T09:53:22"/>
        <d v="2022-01-16T09:53:25"/>
        <d v="2022-01-16T09:53:29"/>
        <d v="2022-01-16T09:53:38"/>
        <d v="2022-01-16T09:53:39"/>
        <d v="2022-01-16T09:53:45"/>
        <d v="2022-01-16T09:53:47"/>
        <d v="2022-01-16T09:53:51"/>
        <d v="2022-01-16T09:53:52"/>
        <d v="2022-01-16T09:53:55"/>
        <d v="2022-01-16T09:53:59"/>
        <d v="2022-01-16T09:54:04"/>
        <d v="2022-01-16T09:54:08"/>
        <d v="2022-01-16T09:54:13"/>
        <d v="2022-01-16T09:54:19"/>
        <d v="2022-01-16T09:54:22"/>
        <d v="2022-01-16T09:54:24"/>
        <d v="2022-01-16T09:54:25"/>
        <d v="2022-01-16T09:54:34"/>
        <d v="2022-01-16T09:54:35"/>
        <d v="2022-01-16T09:54:37"/>
        <d v="2022-01-16T09:54:46"/>
        <d v="2022-01-16T09:54:47"/>
        <d v="2022-01-16T09:54:51"/>
        <d v="2022-01-16T09:55:09"/>
        <d v="2022-01-16T09:55:43"/>
        <d v="2022-01-16T09:55:52"/>
        <d v="2022-01-16T09:55:57"/>
        <d v="2022-01-16T09:56:03"/>
        <d v="2022-01-16T09:56:49"/>
        <d v="2022-01-16T09:56:50"/>
        <d v="2022-01-16T09:56:51"/>
        <d v="2022-01-16T09:57:10"/>
        <d v="2022-01-16T09:57:14"/>
        <d v="2022-01-16T09:57:43"/>
        <d v="2022-01-16T09:58:03"/>
        <d v="2022-01-16T09:58:08"/>
        <d v="2022-01-16T09:58:20"/>
        <d v="2022-01-16T09:58:23"/>
        <d v="2022-01-16T09:58:27"/>
        <d v="2022-01-16T09:58:33"/>
        <d v="2022-01-16T09:58:38"/>
        <d v="2022-01-16T09:58:47"/>
        <d v="2022-01-16T09:58:55"/>
        <d v="2022-01-16T09:58:57"/>
        <d v="2022-01-16T09:58:58"/>
        <d v="2022-01-16T09:59:07"/>
        <d v="2022-01-16T09:59:08"/>
        <d v="2022-01-16T09:59:09"/>
        <d v="2022-01-16T09:59:12"/>
        <d v="2022-01-16T09:59:16"/>
        <d v="2022-01-16T09:59:18"/>
        <d v="2022-01-16T09:59:21"/>
        <d v="2022-01-16T09:59:32"/>
        <d v="2022-01-16T09:59:34"/>
        <d v="2022-01-16T09:59:35"/>
        <d v="2022-01-16T09:59:44"/>
        <d v="2022-01-16T09:59:45"/>
        <d v="2022-01-16T09:59:50"/>
        <d v="2022-01-16T09:59:51"/>
        <d v="2022-01-16T09:59:53"/>
        <d v="2022-01-16T09:59:56"/>
        <d v="2022-01-16T10:00:00"/>
        <d v="2022-01-16T10:00:02"/>
        <d v="2022-01-16T10:00:03"/>
        <d v="2022-01-16T10:00:09"/>
        <d v="2022-01-16T10:00:10"/>
        <d v="2022-01-16T10:00:16"/>
        <d v="2022-01-16T10:00:21"/>
        <d v="2022-01-16T10:00:22"/>
        <d v="2022-01-16T10:00:26"/>
        <d v="2022-01-16T10:00:31"/>
        <d v="2022-01-16T10:00:33"/>
        <d v="2022-01-16T10:00:49"/>
        <d v="2022-01-16T10:00:50"/>
        <d v="2022-01-16T10:00:55"/>
        <d v="2022-01-16T10:01:01"/>
        <d v="2022-01-16T10:01:04"/>
        <d v="2022-01-16T10:01:09"/>
        <d v="2022-01-16T10:01:11"/>
        <d v="2022-01-16T10:01:18"/>
        <d v="2022-01-16T10:01:27"/>
        <d v="2022-01-16T10:01:28"/>
        <d v="2022-01-16T10:01:32"/>
        <d v="2022-01-16T10:01:40"/>
        <d v="2022-01-16T10:01:41"/>
        <d v="2022-01-16T10:01:45"/>
        <d v="2022-01-16T10:01:55"/>
        <d v="2022-01-16T10:02:00"/>
        <d v="2022-01-16T10:02:07"/>
        <d v="2022-01-16T10:02:12"/>
        <d v="2022-01-16T10:02:15"/>
        <d v="2022-01-16T10:02:41"/>
        <d v="2022-01-16T10:02:42"/>
        <d v="2022-01-16T10:02:44"/>
        <d v="2022-01-16T10:02:48"/>
        <d v="2022-01-16T10:02:52"/>
        <d v="2022-01-16T10:02:57"/>
        <d v="2022-01-16T10:02:58"/>
        <d v="2022-01-16T10:03:01"/>
        <d v="2022-01-16T10:03:03"/>
        <d v="2022-01-16T10:03:06"/>
        <d v="2022-01-16T10:03:08"/>
        <d v="2022-01-16T10:03:10"/>
        <d v="2022-01-16T10:03:11"/>
        <d v="2022-01-16T10:03:34"/>
        <d v="2022-01-16T10:03:38"/>
        <d v="2022-01-16T10:03:43"/>
        <d v="2022-01-16T10:03:44"/>
        <d v="2022-01-16T10:03:51"/>
        <d v="2022-01-16T10:03:55"/>
        <d v="2022-01-16T10:04:00"/>
        <d v="2022-01-16T10:04:06"/>
        <d v="2022-01-16T10:04:08"/>
        <d v="2022-01-16T10:04:09"/>
        <d v="2022-01-16T10:04:13"/>
        <d v="2022-01-16T10:04:15"/>
        <d v="2022-01-16T10:04:19"/>
        <d v="2022-01-16T10:04:20"/>
        <d v="2022-01-16T10:04:26"/>
        <d v="2022-01-16T10:04:28"/>
        <d v="2022-01-16T10:04:33"/>
        <d v="2022-01-16T10:04:34"/>
        <d v="2022-01-16T10:04:40"/>
        <d v="2022-01-16T10:04:56"/>
        <d v="2022-01-16T10:04:58"/>
        <d v="2022-01-16T10:05:08"/>
        <d v="2022-01-16T10:05:12"/>
        <d v="2022-01-16T10:05:16"/>
        <d v="2022-01-16T10:05:20"/>
        <d v="2022-01-16T10:05:23"/>
        <d v="2022-01-16T10:05:37"/>
        <d v="2022-01-16T10:05:43"/>
        <d v="2022-01-16T10:05:50"/>
        <d v="2022-01-16T10:05:51"/>
        <d v="2022-01-16T10:05:57"/>
        <d v="2022-01-16T10:06:03"/>
        <d v="2022-01-16T10:06:07"/>
        <d v="2022-01-16T10:06:08"/>
        <d v="2022-01-16T10:06:13"/>
        <d v="2022-01-16T10:06:15"/>
        <d v="2022-01-16T10:06:22"/>
        <d v="2022-01-16T10:06:29"/>
        <d v="2022-01-16T10:06:30"/>
        <d v="2022-01-16T10:06:36"/>
        <d v="2022-01-16T10:06:39"/>
        <d v="2022-01-16T10:06:49"/>
        <d v="2022-01-16T10:06:50"/>
        <d v="2022-01-16T10:06:51"/>
        <d v="2022-01-16T10:06:58"/>
        <d v="2022-01-16T10:07:00"/>
        <d v="2022-01-16T10:07:06"/>
        <d v="2022-01-16T10:07:12"/>
        <d v="2022-01-16T10:07:28"/>
        <d v="2022-01-16T10:07:38"/>
        <d v="2022-01-16T10:07:42"/>
        <d v="2022-01-16T10:07:43"/>
        <d v="2022-01-16T10:07:48"/>
        <d v="2022-01-16T10:07:54"/>
        <d v="2022-01-16T10:07:55"/>
        <d v="2022-01-16T10:08:08"/>
        <d v="2022-01-16T10:08:16"/>
        <d v="2022-01-16T10:08:19"/>
        <d v="2022-01-16T10:08:37"/>
        <d v="2022-01-16T10:08:42"/>
        <d v="2022-01-16T10:08:44"/>
        <d v="2022-01-16T10:08:50"/>
        <d v="2022-01-16T10:08:52"/>
        <d v="2022-01-16T10:08:56"/>
        <d v="2022-01-16T10:08:59"/>
        <d v="2022-01-16T10:09:02"/>
        <d v="2022-01-16T10:09:04"/>
        <d v="2022-01-16T10:09:06"/>
        <d v="2022-01-16T10:09:08"/>
        <d v="2022-01-16T10:09:14"/>
        <d v="2022-01-16T10:09:16"/>
        <d v="2022-01-16T10:09:21"/>
        <d v="2022-01-16T10:09:24"/>
        <d v="2022-01-16T10:09:26"/>
        <d v="2022-01-16T10:09:30"/>
        <d v="2022-01-16T10:09:32"/>
        <d v="2022-01-16T10:09:34"/>
        <d v="2022-01-16T10:09:42"/>
        <d v="2022-01-16T10:09:43"/>
        <d v="2022-01-16T10:09:44"/>
        <d v="2022-01-16T10:09:45"/>
        <d v="2022-01-16T10:09:48"/>
        <d v="2022-01-16T10:09:53"/>
        <d v="2022-01-16T10:09:57"/>
        <d v="2022-01-16T10:09:58"/>
        <d v="2022-01-16T10:10:06"/>
        <d v="2022-01-16T10:10:08"/>
        <d v="2022-01-16T10:10:09"/>
        <d v="2022-01-16T10:10:13"/>
        <d v="2022-01-16T10:10:25"/>
        <d v="2022-01-16T10:10:26"/>
        <d v="2022-01-16T10:10:33"/>
        <d v="2022-01-16T10:10:35"/>
        <d v="2022-01-16T10:10:37"/>
        <d v="2022-01-16T10:10:45"/>
        <d v="2022-01-16T10:10:48"/>
        <d v="2022-01-16T10:10:51"/>
        <d v="2022-01-16T10:11:02"/>
        <d v="2022-01-16T10:11:03"/>
        <d v="2022-01-16T10:11:05"/>
        <d v="2022-01-16T10:11:09"/>
        <d v="2022-01-16T10:11:14"/>
        <d v="2022-01-16T10:11:31"/>
        <d v="2022-01-16T10:11:34"/>
        <d v="2022-01-16T10:11:38"/>
        <d v="2022-01-16T10:11:43"/>
        <d v="2022-01-16T10:11:44"/>
        <d v="2022-01-16T10:11:49"/>
        <d v="2022-01-16T10:11:53"/>
        <d v="2022-01-16T10:11:58"/>
        <d v="2022-01-16T10:12:00"/>
        <d v="2022-01-16T10:12:01"/>
        <d v="2022-01-16T10:12:05"/>
        <d v="2022-01-16T10:12:07"/>
        <d v="2022-01-16T10:12:23"/>
        <d v="2022-01-16T10:12:25"/>
        <d v="2022-01-16T10:12:31"/>
        <d v="2022-01-16T10:12:41"/>
        <d v="2022-01-16T10:12:50"/>
        <d v="2022-01-16T10:12:54"/>
        <d v="2022-01-16T10:12:56"/>
        <d v="2022-01-16T10:12:59"/>
        <d v="2022-01-16T10:13:05"/>
        <d v="2022-01-16T10:13:07"/>
        <d v="2022-01-16T10:13:09"/>
        <d v="2022-01-16T10:13:21"/>
        <d v="2022-01-16T10:13:35"/>
        <d v="2022-01-16T10:13:37"/>
        <d v="2022-01-16T10:13:41"/>
        <d v="2022-01-16T10:13:43"/>
        <d v="2022-01-16T10:13:46"/>
        <d v="2022-01-16T10:13:47"/>
        <d v="2022-01-16T10:13:57"/>
        <d v="2022-01-16T10:14:04"/>
        <d v="2022-01-16T10:14:10"/>
        <d v="2022-01-16T10:14:11"/>
        <d v="2022-01-16T10:14:15"/>
        <d v="2022-01-16T10:14:19"/>
        <d v="2022-01-16T10:14:21"/>
        <d v="2022-01-16T10:14:22"/>
        <d v="2022-01-16T10:14:28"/>
        <d v="2022-01-16T10:14:30"/>
        <d v="2022-01-16T10:14:35"/>
        <d v="2022-01-16T10:14:37"/>
        <d v="2022-01-16T10:14:50"/>
        <d v="2022-01-16T10:14:56"/>
        <d v="2022-01-16T10:15:01"/>
        <d v="2022-01-16T10:15:06"/>
        <d v="2022-01-16T10:15:08"/>
        <d v="2022-01-16T10:15:09"/>
        <d v="2022-01-16T10:15:12"/>
        <d v="2022-01-16T10:15:13"/>
        <d v="2022-01-16T10:15:14"/>
        <d v="2022-01-16T10:15:15"/>
        <d v="2022-01-16T10:15:17"/>
        <d v="2022-01-16T10:15:23"/>
        <d v="2022-01-16T10:15:28"/>
        <d v="2022-01-16T10:15:38"/>
        <d v="2022-01-16T10:15:40"/>
        <d v="2022-01-16T10:15:53"/>
        <d v="2022-01-16T10:15:56"/>
        <d v="2022-01-16T10:16:01"/>
        <d v="2022-01-16T10:16:06"/>
        <d v="2022-01-16T10:16:10"/>
        <d v="2022-01-16T10:16:12"/>
        <d v="2022-01-16T10:16:13"/>
        <d v="2022-01-16T10:16:23"/>
        <d v="2022-01-16T10:16:30"/>
        <d v="2022-01-16T10:16:32"/>
        <d v="2022-01-16T10:16:34"/>
        <d v="2022-01-16T10:16:39"/>
        <d v="2022-01-16T10:16:40"/>
        <d v="2022-01-16T10:16:47"/>
        <d v="2022-01-16T10:16:48"/>
        <d v="2022-01-16T10:16:53"/>
        <d v="2022-01-16T10:16:55"/>
        <d v="2022-01-16T10:16:56"/>
        <d v="2022-01-16T10:16:59"/>
        <d v="2022-01-16T10:17:00"/>
        <d v="2022-01-16T10:17:01"/>
        <d v="2022-01-16T10:17:02"/>
        <d v="2022-01-16T10:17:06"/>
        <d v="2022-01-16T10:17:07"/>
        <d v="2022-01-16T10:17:13"/>
        <d v="2022-01-16T10:17:19"/>
        <d v="2022-01-16T10:17:20"/>
        <d v="2022-01-16T10:17:32"/>
        <d v="2022-01-16T10:17:33"/>
        <d v="2022-01-16T10:17:42"/>
        <d v="2022-01-16T10:17:53"/>
        <d v="2022-01-16T10:18:00"/>
        <d v="2022-01-16T10:18:05"/>
        <d v="2022-01-16T10:18:10"/>
        <d v="2022-01-16T10:18:13"/>
        <d v="2022-01-16T10:18:17"/>
        <d v="2022-01-16T10:18:19"/>
        <d v="2022-01-16T10:18:21"/>
        <d v="2022-01-16T10:18:22"/>
        <d v="2022-01-16T10:18:25"/>
        <d v="2022-01-16T10:18:30"/>
        <d v="2022-01-16T10:18:34"/>
        <d v="2022-01-16T10:18:35"/>
        <d v="2022-01-16T10:18:42"/>
        <d v="2022-01-16T10:18:50"/>
        <d v="2022-01-16T10:18:52"/>
        <d v="2022-01-16T10:19:01"/>
        <d v="2022-01-16T10:19:07"/>
        <d v="2022-01-16T10:19:09"/>
        <d v="2022-01-16T10:19:18"/>
        <d v="2022-01-16T10:19:20"/>
        <d v="2022-01-16T10:19:36"/>
        <d v="2022-01-16T10:19:37"/>
        <d v="2022-01-16T10:19:42"/>
        <d v="2022-01-16T10:19:43"/>
        <d v="2022-01-16T10:20:00"/>
        <d v="2022-01-16T10:20:08"/>
        <d v="2022-01-16T10:20:09"/>
        <d v="2022-01-16T10:20:16"/>
        <d v="2022-01-16T10:20:22"/>
        <d v="2022-01-16T10:20:23"/>
        <d v="2022-01-16T10:20:28"/>
        <d v="2022-01-16T10:20:33"/>
        <d v="2022-01-16T10:20:35"/>
        <d v="2022-01-16T10:20:37"/>
        <d v="2022-01-16T10:20:42"/>
        <d v="2022-01-16T10:20:52"/>
        <d v="2022-01-16T10:20:55"/>
        <d v="2022-01-16T10:20:56"/>
        <d v="2022-01-16T10:21:06"/>
        <d v="2022-01-16T10:21:10"/>
        <d v="2022-01-16T10:21:24"/>
        <d v="2022-01-16T10:21:37"/>
        <d v="2022-01-16T10:21:45"/>
        <d v="2022-01-16T10:21:48"/>
        <d v="2022-01-16T10:21:49"/>
        <d v="2022-01-16T10:21:52"/>
        <d v="2022-01-16T10:21:54"/>
        <d v="2022-01-16T10:21:57"/>
        <d v="2022-01-16T10:21:59"/>
        <d v="2022-01-16T10:22:10"/>
        <d v="2022-01-16T10:22:11"/>
        <d v="2022-01-16T10:22:12"/>
        <d v="2022-01-16T10:22:22"/>
        <d v="2022-01-16T10:22:23"/>
        <d v="2022-01-16T10:22:27"/>
        <d v="2022-01-16T10:22:35"/>
        <d v="2022-01-16T10:22:37"/>
        <d v="2022-01-16T10:22:39"/>
        <d v="2022-01-16T10:22:43"/>
        <d v="2022-01-16T10:22:55"/>
        <d v="2022-01-16T10:23:00"/>
        <d v="2022-01-16T10:23:10"/>
        <d v="2022-01-16T10:23:48"/>
        <d v="2022-01-16T10:23:51"/>
        <d v="2022-01-16T10:23:52"/>
        <d v="2022-01-16T10:23:54"/>
        <d v="2022-01-16T10:23:55"/>
        <d v="2022-01-16T10:23:59"/>
        <d v="2022-01-16T10:24:08"/>
        <d v="2022-01-16T10:24:12"/>
        <d v="2022-01-16T10:24:19"/>
        <d v="2022-01-16T10:24:32"/>
        <d v="2022-01-16T10:24:37"/>
        <d v="2022-01-16T10:24:45"/>
        <d v="2022-01-16T10:24:48"/>
        <d v="2022-01-16T10:25:05"/>
        <d v="2022-01-16T10:25:06"/>
        <d v="2022-01-16T10:25:10"/>
        <d v="2022-01-16T10:25:19"/>
        <d v="2022-01-16T10:25:20"/>
        <d v="2022-01-16T10:25:26"/>
        <d v="2022-01-16T10:25:42"/>
        <d v="2022-01-16T10:25:50"/>
        <d v="2022-01-16T10:25:57"/>
        <d v="2022-01-16T10:25:59"/>
        <d v="2022-01-16T10:26:04"/>
        <d v="2022-01-16T10:26:10"/>
        <d v="2022-01-16T10:26:13"/>
        <d v="2022-01-16T10:26:15"/>
        <d v="2022-01-16T10:26:23"/>
        <d v="2022-01-16T10:26:24"/>
        <d v="2022-01-16T10:26:28"/>
        <d v="2022-01-16T10:26:29"/>
        <d v="2022-01-16T10:26:33"/>
        <d v="2022-01-16T10:26:39"/>
        <d v="2022-01-16T10:26:47"/>
        <d v="2022-01-16T10:26:52"/>
        <d v="2022-01-16T10:27:01"/>
        <d v="2022-01-16T10:27:19"/>
        <d v="2022-01-16T10:27:28"/>
        <d v="2022-01-16T10:27:29"/>
        <d v="2022-01-16T10:27:31"/>
        <d v="2022-01-16T10:27:40"/>
        <d v="2022-01-16T10:27:41"/>
        <d v="2022-01-16T10:27:45"/>
        <d v="2022-01-16T10:27:53"/>
        <d v="2022-01-16T10:28:01"/>
        <d v="2022-01-16T10:28:07"/>
        <d v="2022-01-16T10:28:20"/>
        <d v="2022-01-16T10:28:21"/>
        <d v="2022-01-16T10:28:22"/>
        <d v="2022-01-16T10:28:25"/>
        <d v="2022-01-16T10:28:28"/>
        <d v="2022-01-16T10:28:29"/>
        <d v="2022-01-16T10:28:31"/>
        <d v="2022-01-16T10:28:33"/>
        <d v="2022-01-16T10:28:44"/>
        <d v="2022-01-16T10:28:52"/>
        <d v="2022-01-16T10:28:54"/>
        <d v="2022-01-16T10:29:02"/>
        <d v="2022-01-16T10:29:08"/>
        <d v="2022-01-16T10:29:15"/>
        <d v="2022-01-16T10:29:17"/>
        <d v="2022-01-16T10:29:31"/>
        <d v="2022-01-16T10:29:34"/>
        <d v="2022-01-16T10:29:41"/>
        <d v="2022-01-16T10:29:56"/>
        <d v="2022-01-16T10:30:06"/>
        <d v="2022-01-16T10:30:11"/>
        <d v="2022-01-16T10:30:18"/>
        <d v="2022-01-16T10:30:19"/>
        <d v="2022-01-16T10:30:26"/>
        <d v="2022-01-16T10:30:29"/>
        <d v="2022-01-16T10:30:39"/>
        <d v="2022-01-16T10:30:45"/>
        <d v="2022-01-16T10:30:53"/>
        <d v="2022-01-16T10:31:03"/>
        <d v="2022-01-16T10:31:07"/>
        <d v="2022-01-16T10:31:11"/>
        <d v="2022-01-16T10:31:12"/>
        <d v="2022-01-16T10:31:15"/>
        <d v="2022-01-16T10:31:35"/>
        <d v="2022-01-16T10:31:55"/>
        <d v="2022-01-16T10:32:06"/>
        <d v="2022-01-16T10:32:16"/>
        <d v="2022-01-16T10:32:19"/>
        <d v="2022-01-16T10:32:20"/>
        <d v="2022-01-16T10:32:29"/>
        <d v="2022-01-16T10:32:43"/>
        <d v="2022-01-16T10:32:46"/>
        <d v="2022-01-16T10:32:51"/>
        <d v="2022-01-16T10:32:55"/>
        <d v="2022-01-16T10:33:01"/>
        <d v="2022-01-16T10:33:14"/>
        <d v="2022-01-16T10:33:18"/>
        <d v="2022-01-16T10:33:19"/>
        <d v="2022-01-16T10:33:22"/>
        <d v="2022-01-16T10:33:23"/>
        <d v="2022-01-16T10:33:29"/>
        <d v="2022-01-16T10:33:31"/>
        <d v="2022-01-16T10:33:33"/>
        <d v="2022-01-16T10:33:35"/>
        <d v="2022-01-16T10:34:03"/>
        <d v="2022-01-16T10:34:15"/>
        <d v="2022-01-16T10:34:24"/>
        <d v="2022-01-16T10:34:27"/>
        <d v="2022-01-16T10:34:31"/>
        <d v="2022-01-16T10:34:35"/>
        <d v="2022-01-16T10:34:36"/>
        <d v="2022-01-16T10:34:43"/>
        <d v="2022-01-16T10:34:44"/>
        <d v="2022-01-16T10:34:45"/>
        <d v="2022-01-16T10:34:46"/>
        <d v="2022-01-16T10:34:49"/>
        <d v="2022-01-16T10:34:53"/>
        <d v="2022-01-16T10:34:56"/>
        <d v="2022-01-16T10:35:06"/>
        <d v="2022-01-16T10:35:07"/>
        <d v="2022-01-16T10:35:08"/>
        <d v="2022-01-16T10:35:14"/>
        <d v="2022-01-16T10:35:17"/>
        <d v="2022-01-16T10:35:18"/>
        <d v="2022-01-16T10:35:21"/>
        <d v="2022-01-16T10:35:37"/>
        <d v="2022-01-16T10:35:39"/>
        <d v="2022-01-16T10:35:40"/>
        <d v="2022-01-16T10:35:42"/>
        <d v="2022-01-16T10:35:48"/>
        <d v="2022-01-16T10:35:55"/>
        <d v="2022-01-16T10:35:57"/>
        <d v="2022-01-16T10:36:01"/>
        <d v="2022-01-16T10:36:06"/>
        <d v="2022-01-16T10:36:09"/>
        <d v="2022-01-16T10:36:15"/>
        <d v="2022-01-16T10:36:17"/>
        <d v="2022-01-16T10:36:22"/>
        <d v="2022-01-16T10:36:23"/>
        <d v="2022-01-16T10:36:29"/>
        <d v="2022-01-16T10:36:31"/>
        <d v="2022-01-16T10:36:33"/>
        <d v="2022-01-16T10:36:57"/>
        <d v="2022-01-16T10:37:08"/>
        <d v="2022-01-16T10:37:11"/>
        <d v="2022-01-16T10:37:12"/>
        <d v="2022-01-16T10:37:17"/>
        <d v="2022-01-16T10:37:24"/>
        <d v="2022-01-16T10:37:25"/>
        <d v="2022-01-16T10:37:27"/>
        <d v="2022-01-16T10:37:39"/>
        <d v="2022-01-16T10:37:54"/>
        <d v="2022-01-16T10:37:55"/>
        <d v="2022-01-16T10:37:56"/>
        <d v="2022-01-16T10:38:01"/>
        <d v="2022-01-16T10:38:09"/>
        <d v="2022-01-16T10:38:14"/>
        <d v="2022-01-16T10:38:17"/>
        <d v="2022-01-16T10:38:23"/>
        <d v="2022-01-16T10:38:29"/>
        <d v="2022-01-16T10:38:31"/>
        <d v="2022-01-16T10:38:33"/>
        <d v="2022-01-16T10:38:44"/>
        <d v="2022-01-16T10:38:58"/>
        <d v="2022-01-16T10:39:05"/>
        <d v="2022-01-16T10:39:10"/>
        <d v="2022-01-16T10:39:15"/>
        <d v="2022-01-16T10:39:17"/>
        <d v="2022-01-16T10:39:23"/>
        <d v="2022-01-16T10:39:28"/>
        <d v="2022-01-16T10:39:30"/>
        <d v="2022-01-16T10:39:33"/>
        <d v="2022-01-16T10:39:36"/>
        <d v="2022-01-16T10:39:43"/>
        <d v="2022-01-16T10:39:45"/>
        <d v="2022-01-16T10:39:46"/>
        <d v="2022-01-16T10:39:53"/>
        <d v="2022-01-16T10:39:56"/>
        <d v="2022-01-16T10:40:00"/>
        <d v="2022-01-16T10:40:02"/>
        <d v="2022-01-16T10:40:03"/>
        <d v="2022-01-16T10:40:09"/>
        <d v="2022-01-16T10:40:13"/>
        <d v="2022-01-16T10:40:18"/>
        <d v="2022-01-16T10:40:30"/>
        <d v="2022-01-16T10:40:33"/>
        <d v="2022-01-16T10:40:34"/>
        <d v="2022-01-16T10:40:35"/>
        <d v="2022-01-16T10:40:41"/>
        <d v="2022-01-16T10:40:51"/>
        <d v="2022-01-16T10:40:55"/>
        <d v="2022-01-16T10:41:18"/>
        <d v="2022-01-16T10:41:26"/>
        <d v="2022-01-16T10:41:35"/>
        <d v="2022-01-16T10:41:44"/>
        <d v="2022-01-16T10:41:45"/>
        <d v="2022-01-16T10:41:49"/>
        <d v="2022-01-16T10:41:54"/>
        <d v="2022-01-16T10:42:02"/>
        <d v="2022-01-16T10:42:06"/>
        <d v="2022-01-16T10:42:09"/>
        <d v="2022-01-16T10:42:11"/>
        <d v="2022-01-16T10:42:26"/>
        <d v="2022-01-16T10:42:27"/>
        <d v="2022-01-16T10:42:30"/>
        <d v="2022-01-16T10:42:36"/>
        <d v="2022-01-16T10:42:40"/>
        <d v="2022-01-16T10:42:44"/>
        <d v="2022-01-16T10:42:46"/>
        <d v="2022-01-16T10:42:47"/>
        <d v="2022-01-16T10:42:56"/>
        <d v="2022-01-16T10:42:57"/>
        <d v="2022-01-16T10:43:03"/>
        <d v="2022-01-16T10:43:06"/>
        <d v="2022-01-16T10:43:12"/>
        <d v="2022-01-16T10:43:14"/>
        <d v="2022-01-16T10:43:20"/>
        <d v="2022-01-16T10:43:26"/>
        <d v="2022-01-16T10:43:30"/>
        <d v="2022-01-16T10:43:33"/>
        <d v="2022-01-16T10:43:46"/>
        <d v="2022-01-16T10:43:52"/>
        <d v="2022-01-16T10:43:54"/>
        <d v="2022-01-16T10:44:03"/>
        <d v="2022-01-16T10:44:04"/>
        <d v="2022-01-16T10:44:13"/>
        <d v="2022-01-16T10:44:17"/>
        <d v="2022-01-16T10:44:21"/>
        <d v="2022-01-16T10:44:29"/>
        <d v="2022-01-16T10:44:37"/>
        <d v="2022-01-16T10:44:47"/>
        <d v="2022-01-16T10:44:58"/>
        <d v="2022-01-16T10:45:02"/>
        <d v="2022-01-16T10:45:15"/>
        <d v="2022-01-16T10:45:19"/>
        <d v="2022-01-16T10:45:24"/>
        <d v="2022-01-16T10:45:26"/>
        <d v="2022-01-16T10:45:28"/>
        <d v="2022-01-16T10:45:29"/>
        <d v="2022-01-16T10:45:38"/>
        <d v="2022-01-16T10:45:52"/>
        <d v="2022-01-16T10:45:57"/>
        <d v="2022-01-16T10:45:58"/>
        <d v="2022-01-16T10:46:04"/>
        <d v="2022-01-16T10:46:17"/>
        <d v="2022-01-16T10:46:18"/>
        <d v="2022-01-16T10:46:22"/>
        <d v="2022-01-16T10:46:30"/>
        <d v="2022-01-16T10:46:33"/>
        <d v="2022-01-16T10:46:35"/>
        <d v="2022-01-16T10:46:48"/>
        <d v="2022-01-16T10:46:52"/>
        <d v="2022-01-16T10:47:05"/>
        <d v="2022-01-16T10:47:12"/>
        <d v="2022-01-16T10:47:21"/>
        <d v="2022-01-16T10:47:29"/>
        <d v="2022-01-16T10:47:38"/>
        <d v="2022-01-16T10:47:40"/>
        <d v="2022-01-16T10:47:51"/>
        <d v="2022-01-16T10:47:59"/>
        <d v="2022-01-16T10:48:05"/>
        <d v="2022-01-16T10:48:06"/>
        <d v="2022-01-16T10:48:08"/>
        <d v="2022-01-16T10:48:18"/>
        <d v="2022-01-16T10:48:24"/>
        <d v="2022-01-16T10:48:40"/>
        <d v="2022-01-16T10:48:44"/>
        <d v="2022-01-16T10:48:53"/>
        <d v="2022-01-16T10:48:56"/>
        <d v="2022-01-16T10:48:58"/>
        <d v="2022-01-16T10:49:13"/>
        <d v="2022-01-16T10:49:15"/>
        <d v="2022-01-16T10:49:28"/>
        <d v="2022-01-16T10:49:30"/>
        <d v="2022-01-16T10:49:38"/>
        <d v="2022-01-16T10:49:43"/>
        <d v="2022-01-16T10:49:50"/>
        <d v="2022-01-16T10:49:52"/>
        <d v="2022-01-16T10:49:56"/>
        <d v="2022-01-16T10:49:59"/>
        <d v="2022-01-16T10:50:00"/>
        <d v="2022-01-16T10:50:03"/>
        <d v="2022-01-16T10:50:05"/>
        <d v="2022-01-16T10:50:21"/>
        <d v="2022-01-16T10:50:23"/>
        <d v="2022-01-16T10:50:26"/>
        <d v="2022-01-16T10:50:34"/>
        <d v="2022-01-16T10:50:38"/>
        <d v="2022-01-16T10:50:52"/>
        <d v="2022-01-16T10:50:53"/>
        <d v="2022-01-16T10:51:00"/>
        <d v="2022-01-16T10:51:02"/>
        <d v="2022-01-16T10:51:08"/>
        <d v="2022-01-16T10:51:12"/>
        <d v="2022-01-16T10:51:21"/>
        <d v="2022-01-16T10:51:36"/>
        <d v="2022-01-16T10:51:43"/>
        <d v="2022-01-16T10:51:48"/>
        <d v="2022-01-16T10:51:50"/>
        <d v="2022-01-16T10:51:57"/>
        <d v="2022-01-16T10:52:02"/>
        <d v="2022-01-16T10:52:11"/>
        <d v="2022-01-16T10:52:16"/>
        <d v="2022-01-16T10:52:34"/>
        <d v="2022-01-16T10:52:38"/>
        <d v="2022-01-16T10:52:51"/>
        <d v="2022-01-16T10:53:04"/>
        <d v="2022-01-16T10:53:17"/>
        <d v="2022-01-16T10:53:24"/>
        <d v="2022-01-16T10:53:25"/>
        <d v="2022-01-16T10:53:31"/>
        <d v="2022-01-16T10:53:32"/>
        <d v="2022-01-16T10:53:40"/>
        <d v="2022-01-16T10:53:41"/>
        <d v="2022-01-16T10:53:44"/>
        <d v="2022-01-16T10:53:45"/>
        <d v="2022-01-16T10:53:49"/>
        <d v="2022-01-16T10:53:54"/>
        <d v="2022-01-16T10:53:55"/>
        <d v="2022-01-16T10:53:58"/>
        <d v="2022-01-16T10:54:17"/>
        <d v="2022-01-16T10:54:20"/>
        <d v="2022-01-16T10:54:29"/>
        <d v="2022-01-16T10:54:34"/>
        <d v="2022-01-16T10:54:48"/>
        <d v="2022-01-16T10:55:17"/>
        <d v="2022-01-16T10:55:18"/>
        <d v="2022-01-16T10:55:21"/>
        <d v="2022-01-16T10:55:24"/>
        <d v="2022-01-16T10:55:28"/>
        <d v="2022-01-16T10:55:30"/>
        <d v="2022-01-16T10:55:32"/>
        <d v="2022-01-16T10:55:41"/>
        <d v="2022-01-16T10:55:48"/>
        <d v="2022-01-16T10:56:00"/>
        <d v="2022-01-16T10:56:08"/>
        <d v="2022-01-16T10:56:22"/>
        <d v="2022-01-16T10:56:35"/>
        <d v="2022-01-16T10:56:39"/>
        <d v="2022-01-16T10:56:40"/>
        <d v="2022-01-16T10:56:51"/>
        <d v="2022-01-16T10:56:53"/>
        <d v="2022-01-16T10:56:58"/>
        <d v="2022-01-16T10:57:06"/>
        <d v="2022-01-16T10:57:07"/>
        <d v="2022-01-16T10:57:08"/>
        <d v="2022-01-16T10:57:10"/>
        <d v="2022-01-16T10:57:23"/>
        <d v="2022-01-16T10:57:29"/>
        <d v="2022-01-16T10:57:45"/>
        <d v="2022-01-16T10:57:46"/>
        <d v="2022-01-16T10:57:52"/>
        <d v="2022-01-16T10:57:55"/>
        <d v="2022-01-16T10:58:08"/>
        <d v="2022-01-16T10:58:17"/>
        <d v="2022-01-16T10:58:19"/>
        <d v="2022-01-16T10:58:22"/>
        <d v="2022-01-16T10:58:23"/>
        <d v="2022-01-16T10:58:25"/>
        <d v="2022-01-16T10:58:26"/>
        <d v="2022-01-16T10:58:41"/>
        <d v="2022-01-16T10:58:46"/>
        <d v="2022-01-16T10:58:50"/>
        <d v="2022-01-16T10:58:51"/>
        <d v="2022-01-16T10:58:52"/>
        <d v="2022-01-16T10:59:08"/>
        <d v="2022-01-16T10:59:10"/>
        <d v="2022-01-16T10:59:16"/>
        <d v="2022-01-16T10:59:27"/>
        <d v="2022-01-16T10:59:30"/>
        <d v="2022-01-16T10:59:33"/>
        <d v="2022-01-16T10:59:36"/>
        <d v="2022-01-16T10:59:37"/>
        <d v="2022-01-16T10:59:54"/>
        <d v="2022-01-16T10:59:55"/>
        <d v="2022-01-16T11:00:02"/>
        <d v="2022-01-16T11:00:16"/>
        <d v="2022-01-16T11:00:17"/>
        <d v="2022-01-16T11:00:18"/>
        <d v="2022-01-16T11:00:24"/>
        <d v="2022-01-16T11:00:27"/>
        <d v="2022-01-16T11:00:30"/>
        <d v="2022-01-16T11:00:32"/>
        <d v="2022-01-16T11:00:35"/>
        <d v="2022-01-16T11:00:38"/>
        <d v="2022-01-16T11:00:40"/>
        <d v="2022-01-16T11:00:42"/>
        <d v="2022-01-16T11:00:44"/>
        <d v="2022-01-16T11:00:47"/>
        <d v="2022-01-16T11:00:50"/>
        <d v="2022-01-16T11:00:53"/>
        <d v="2022-01-16T11:01:10"/>
        <d v="2022-01-16T11:01:17"/>
        <d v="2022-01-16T11:01:19"/>
        <d v="2022-01-16T11:01:23"/>
        <d v="2022-01-16T11:01:26"/>
        <d v="2022-01-16T11:01:29"/>
        <d v="2022-01-16T11:01:43"/>
        <d v="2022-01-16T11:01:59"/>
        <d v="2022-01-16T11:02:04"/>
        <d v="2022-01-16T11:02:09"/>
        <d v="2022-01-16T11:02:10"/>
        <d v="2022-01-16T11:02:16"/>
        <d v="2022-01-16T11:02:20"/>
        <d v="2022-01-16T11:02:23"/>
        <d v="2022-01-16T11:02:30"/>
        <d v="2022-01-16T11:02:39"/>
        <d v="2022-01-16T11:02:50"/>
        <d v="2022-01-16T11:02:54"/>
        <d v="2022-01-16T11:03:05"/>
        <d v="2022-01-16T11:03:19"/>
        <d v="2022-01-16T11:03:28"/>
        <d v="2022-01-16T11:03:31"/>
        <d v="2022-01-16T11:03:39"/>
        <d v="2022-01-16T11:03:42"/>
        <d v="2022-01-16T11:03:56"/>
        <d v="2022-01-16T11:04:01"/>
        <d v="2022-01-16T11:04:15"/>
        <d v="2022-01-16T11:04:24"/>
        <d v="2022-01-16T11:04:26"/>
        <d v="2022-01-16T11:04:28"/>
        <d v="2022-01-16T11:04:34"/>
        <d v="2022-01-16T11:04:44"/>
        <d v="2022-01-16T11:04:47"/>
        <d v="2022-01-16T11:04:48"/>
        <d v="2022-01-16T11:04:49"/>
        <d v="2022-01-16T11:05:00"/>
        <d v="2022-01-16T11:05:12"/>
        <d v="2022-01-16T11:05:16"/>
        <d v="2022-01-16T11:05:42"/>
        <d v="2022-01-16T11:05:47"/>
        <d v="2022-01-16T11:05:49"/>
        <d v="2022-01-16T11:05:56"/>
        <d v="2022-01-16T11:06:01"/>
        <d v="2022-01-16T11:06:17"/>
        <d v="2022-01-16T11:06:18"/>
        <d v="2022-01-16T11:06:20"/>
        <d v="2022-01-16T11:06:23"/>
        <d v="2022-01-16T11:06:24"/>
        <d v="2022-01-16T11:06:25"/>
        <d v="2022-01-16T11:06:35"/>
        <d v="2022-01-16T11:06:38"/>
        <d v="2022-01-16T11:06:41"/>
        <d v="2022-01-16T11:06:50"/>
        <d v="2022-01-16T11:06:52"/>
        <d v="2022-01-16T11:06:55"/>
        <d v="2022-01-16T11:07:04"/>
        <d v="2022-01-16T11:07:12"/>
        <d v="2022-01-16T11:07:20"/>
        <d v="2022-01-16T11:07:49"/>
        <d v="2022-01-16T11:07:55"/>
        <d v="2022-01-16T11:08:07"/>
        <d v="2022-01-16T11:08:09"/>
        <d v="2022-01-16T11:08:18"/>
        <d v="2022-01-16T11:08:36"/>
        <d v="2022-01-16T11:08:39"/>
        <d v="2022-01-16T11:08:45"/>
        <d v="2022-01-16T11:08:51"/>
        <d v="2022-01-16T11:08:55"/>
        <d v="2022-01-16T11:09:01"/>
        <d v="2022-01-16T11:09:03"/>
        <d v="2022-01-16T11:09:16"/>
        <d v="2022-01-16T11:09:20"/>
        <d v="2022-01-16T11:09:24"/>
        <d v="2022-01-16T11:09:33"/>
        <d v="2022-01-16T11:09:37"/>
        <d v="2022-01-16T11:09:41"/>
        <d v="2022-01-16T11:09:53"/>
        <d v="2022-01-16T11:09:54"/>
        <d v="2022-01-16T11:09:57"/>
        <d v="2022-01-16T11:09:59"/>
        <d v="2022-01-16T11:10:02"/>
        <d v="2022-01-16T11:10:03"/>
        <d v="2022-01-16T11:10:07"/>
        <d v="2022-01-16T11:10:35"/>
        <d v="2022-01-16T11:10:45"/>
        <d v="2022-01-16T11:10:51"/>
        <d v="2022-01-16T11:10:53"/>
        <d v="2022-01-16T11:10:56"/>
        <d v="2022-01-16T11:11:07"/>
        <d v="2022-01-16T11:11:10"/>
        <d v="2022-01-16T11:11:11"/>
        <d v="2022-01-16T11:11:20"/>
        <d v="2022-01-16T11:11:26"/>
        <d v="2022-01-16T11:11:34"/>
        <d v="2022-01-16T11:11:42"/>
        <d v="2022-01-16T11:11:44"/>
        <d v="2022-01-16T11:11:45"/>
        <d v="2022-01-16T11:11:51"/>
        <d v="2022-01-16T11:11:53"/>
        <d v="2022-01-16T11:11:57"/>
        <d v="2022-01-16T11:12:01"/>
        <d v="2022-01-16T11:12:05"/>
        <d v="2022-01-16T11:12:08"/>
        <d v="2022-01-16T11:12:19"/>
        <d v="2022-01-16T11:12:25"/>
        <d v="2022-01-16T11:12:42"/>
        <d v="2022-01-16T11:12:44"/>
        <d v="2022-01-16T11:13:07"/>
        <d v="2022-01-16T11:13:16"/>
        <d v="2022-01-16T11:13:19"/>
        <d v="2022-01-16T11:13:23"/>
        <d v="2022-01-16T11:13:40"/>
        <d v="2022-01-16T11:13:42"/>
        <d v="2022-01-16T11:13:46"/>
        <d v="2022-01-16T11:13:52"/>
        <d v="2022-01-16T11:14:16"/>
        <d v="2022-01-16T11:14:19"/>
        <d v="2022-01-16T11:14:27"/>
        <d v="2022-01-16T11:14:30"/>
        <d v="2022-01-16T11:14:56"/>
        <d v="2022-01-16T11:15:05"/>
        <d v="2022-01-16T11:15:20"/>
        <d v="2022-01-16T11:15:21"/>
        <d v="2022-01-16T11:15:24"/>
        <d v="2022-01-16T11:15:29"/>
        <d v="2022-01-16T11:15:46"/>
        <d v="2022-01-16T11:15:52"/>
        <d v="2022-01-16T11:15:55"/>
        <d v="2022-01-16T11:16:23"/>
        <d v="2022-01-16T11:16:25"/>
        <d v="2022-01-16T11:16:26"/>
        <d v="2022-01-16T11:16:50"/>
        <d v="2022-01-16T11:16:52"/>
        <d v="2022-01-16T11:16:55"/>
        <d v="2022-01-16T11:16:57"/>
        <d v="2022-01-16T11:17:01"/>
        <d v="2022-01-16T11:17:10"/>
        <d v="2022-01-16T11:17:12"/>
        <d v="2022-01-16T11:17:25"/>
        <d v="2022-01-16T11:17:30"/>
        <d v="2022-01-16T11:17:48"/>
        <d v="2022-01-16T11:18:05"/>
        <d v="2022-01-16T11:18:06"/>
        <d v="2022-01-16T11:18:07"/>
        <d v="2022-01-16T11:18:10"/>
        <d v="2022-01-16T11:18:15"/>
        <d v="2022-01-16T11:18:31"/>
        <d v="2022-01-16T11:18:34"/>
        <d v="2022-01-16T11:18:44"/>
        <d v="2022-01-16T11:19:05"/>
        <d v="2022-01-16T11:19:19"/>
        <d v="2022-01-16T11:19:31"/>
        <d v="2022-01-16T11:19:38"/>
        <d v="2022-01-16T11:19:47"/>
        <d v="2022-01-16T11:19:59"/>
        <d v="2022-01-16T11:20:16"/>
        <d v="2022-01-16T11:20:38"/>
        <d v="2022-01-16T11:20:42"/>
        <d v="2022-01-16T11:20:54"/>
        <d v="2022-01-16T11:21:01"/>
        <d v="2022-01-16T11:21:02"/>
        <d v="2022-01-16T11:21:09"/>
        <d v="2022-01-16T11:21:14"/>
        <d v="2022-01-16T11:21:25"/>
        <d v="2022-01-16T11:21:31"/>
        <d v="2022-01-16T11:21:43"/>
        <d v="2022-01-16T11:21:46"/>
        <d v="2022-01-16T11:21:48"/>
        <d v="2022-01-16T11:22:10"/>
        <d v="2022-01-16T11:22:11"/>
        <d v="2022-01-16T11:22:13"/>
        <d v="2022-01-16T11:22:35"/>
        <d v="2022-01-16T11:22:45"/>
        <d v="2022-01-16T11:22:51"/>
        <d v="2022-01-16T11:23:07"/>
        <d v="2022-01-16T11:23:08"/>
        <d v="2022-01-16T11:23:16"/>
        <d v="2022-01-16T11:23:18"/>
        <d v="2022-01-16T11:23:22"/>
        <d v="2022-01-16T11:23:28"/>
        <d v="2022-01-16T11:23:35"/>
        <d v="2022-01-16T11:23:40"/>
        <d v="2022-01-16T11:24:04"/>
        <d v="2022-01-16T11:24:05"/>
        <d v="2022-01-16T11:24:17"/>
        <d v="2022-01-16T11:24:25"/>
        <d v="2022-01-16T11:24:43"/>
        <d v="2022-01-16T11:25:05"/>
        <d v="2022-01-16T11:25:10"/>
        <d v="2022-01-16T11:25:14"/>
        <d v="2022-01-16T11:25:15"/>
        <d v="2022-01-16T11:25:19"/>
        <d v="2022-01-16T11:25:30"/>
        <d v="2022-01-16T11:25:37"/>
        <d v="2022-01-16T11:25:40"/>
        <d v="2022-01-16T11:25:45"/>
        <d v="2022-01-16T11:25:51"/>
        <d v="2022-01-16T11:25:52"/>
        <d v="2022-01-16T11:26:08"/>
        <d v="2022-01-16T11:26:09"/>
        <d v="2022-01-16T11:26:34"/>
        <d v="2022-01-16T11:26:45"/>
        <d v="2022-01-16T11:26:48"/>
        <d v="2022-01-16T11:26:52"/>
        <d v="2022-01-16T11:26:56"/>
        <d v="2022-01-16T11:27:02"/>
        <d v="2022-01-16T11:27:04"/>
        <d v="2022-01-16T11:27:05"/>
        <d v="2022-01-16T11:27:07"/>
        <d v="2022-01-16T11:27:10"/>
        <d v="2022-01-16T11:27:41"/>
        <d v="2022-01-16T11:27:43"/>
        <d v="2022-01-16T11:27:46"/>
        <d v="2022-01-16T11:27:51"/>
        <d v="2022-01-16T11:27:54"/>
        <d v="2022-01-16T11:28:03"/>
        <d v="2022-01-16T11:28:05"/>
        <d v="2022-01-16T11:28:10"/>
        <d v="2022-01-16T11:28:17"/>
        <d v="2022-01-16T11:28:38"/>
        <d v="2022-01-16T11:28:51"/>
        <d v="2022-01-16T11:28:53"/>
        <d v="2022-01-16T11:28:59"/>
        <d v="2022-01-16T11:29:03"/>
        <d v="2022-01-16T11:29:27"/>
        <d v="2022-01-16T11:29:35"/>
        <d v="2022-01-16T11:30:12"/>
        <d v="2022-01-16T11:30:21"/>
        <d v="2022-01-16T11:30:23"/>
        <d v="2022-01-16T11:30:40"/>
        <d v="2022-01-16T11:31:06"/>
        <d v="2022-01-16T11:31:07"/>
        <d v="2022-01-16T11:31:10"/>
        <d v="2022-01-16T11:31:16"/>
        <d v="2022-01-16T11:31:21"/>
        <d v="2022-01-16T11:31:22"/>
        <d v="2022-01-16T11:31:38"/>
        <d v="2022-01-16T11:31:39"/>
        <d v="2022-01-16T11:31:41"/>
        <d v="2022-01-16T11:31:43"/>
        <d v="2022-01-16T11:31:47"/>
        <d v="2022-01-16T11:31:49"/>
        <d v="2022-01-16T11:31:56"/>
        <d v="2022-01-16T11:31:59"/>
        <d v="2022-01-16T11:32:07"/>
        <d v="2022-01-16T11:32:25"/>
        <d v="2022-01-16T11:32:31"/>
        <d v="2022-01-16T11:32:39"/>
        <d v="2022-01-16T11:33:02"/>
        <d v="2022-01-16T11:33:14"/>
        <d v="2022-01-16T11:33:17"/>
        <d v="2022-01-16T11:33:21"/>
        <d v="2022-01-16T11:33:27"/>
        <d v="2022-01-16T11:33:37"/>
        <d v="2022-01-16T11:33:44"/>
        <d v="2022-01-16T11:34:00"/>
        <d v="2022-01-16T11:34:01"/>
        <d v="2022-01-16T11:34:03"/>
        <d v="2022-01-16T11:34:06"/>
        <d v="2022-01-16T11:34:10"/>
        <d v="2022-01-16T11:34:31"/>
        <d v="2022-01-16T11:34:40"/>
        <d v="2022-01-16T11:34:47"/>
        <d v="2022-01-16T11:34:54"/>
        <d v="2022-01-16T11:35:04"/>
        <d v="2022-01-16T11:35:11"/>
        <d v="2022-01-16T11:35:19"/>
        <d v="2022-01-16T11:35:22"/>
        <d v="2022-01-16T11:35:24"/>
        <d v="2022-01-16T11:35:25"/>
        <d v="2022-01-16T11:35:45"/>
        <d v="2022-01-16T11:35:47"/>
        <d v="2022-01-16T11:36:02"/>
        <d v="2022-01-16T11:36:04"/>
        <d v="2022-01-16T11:36:06"/>
        <d v="2022-01-16T11:36:07"/>
        <d v="2022-01-16T11:36:10"/>
        <d v="2022-01-16T11:36:14"/>
        <d v="2022-01-16T11:36:18"/>
        <d v="2022-01-16T11:36:19"/>
        <d v="2022-01-16T11:36:20"/>
        <d v="2022-01-16T11:36:22"/>
        <d v="2022-01-16T11:36:42"/>
        <d v="2022-01-16T11:36:45"/>
        <d v="2022-01-16T11:36:50"/>
        <d v="2022-01-16T11:36:52"/>
        <d v="2022-01-16T11:36:53"/>
        <d v="2022-01-16T11:36:55"/>
        <d v="2022-01-16T11:37:12"/>
        <d v="2022-01-16T11:37:26"/>
        <d v="2022-01-16T11:37:28"/>
        <d v="2022-01-16T11:37:29"/>
        <d v="2022-01-16T11:37:54"/>
        <d v="2022-01-16T11:37:58"/>
        <d v="2022-01-16T11:38:04"/>
        <d v="2022-01-16T11:38:07"/>
        <d v="2022-01-16T11:38:21"/>
        <d v="2022-01-16T11:38:29"/>
        <d v="2022-01-16T11:38:36"/>
        <d v="2022-01-16T11:38:40"/>
        <d v="2022-01-16T11:38:47"/>
        <d v="2022-01-16T11:38:48"/>
        <d v="2022-01-16T11:39:05"/>
        <d v="2022-01-16T11:39:08"/>
        <d v="2022-01-16T11:39:20"/>
        <d v="2022-01-16T11:39:37"/>
        <d v="2022-01-16T11:39:49"/>
        <d v="2022-01-16T11:39:50"/>
        <d v="2022-01-16T11:40:08"/>
        <d v="2022-01-16T11:40:13"/>
        <d v="2022-01-16T11:40:17"/>
        <d v="2022-01-16T11:40:18"/>
        <d v="2022-01-16T11:40:24"/>
        <d v="2022-01-16T11:40:25"/>
        <d v="2022-01-16T11:40:31"/>
        <d v="2022-01-16T11:40:35"/>
        <d v="2022-01-16T11:40:47"/>
        <d v="2022-01-16T11:40:48"/>
        <d v="2022-01-16T11:40:59"/>
        <d v="2022-01-16T11:41:05"/>
        <d v="2022-01-16T11:41:09"/>
        <d v="2022-01-16T11:41:23"/>
        <d v="2022-01-16T11:41:27"/>
        <d v="2022-01-16T11:41:38"/>
        <d v="2022-01-16T11:41:39"/>
        <d v="2022-01-16T11:41:57"/>
        <d v="2022-01-16T11:42:04"/>
        <d v="2022-01-16T11:42:06"/>
        <d v="2022-01-16T11:42:15"/>
        <d v="2022-01-16T11:42:16"/>
        <d v="2022-01-16T11:42:20"/>
        <d v="2022-01-16T11:42:23"/>
        <d v="2022-01-16T11:42:28"/>
        <d v="2022-01-16T11:42:31"/>
        <d v="2022-01-16T11:42:32"/>
        <d v="2022-01-16T11:42:41"/>
        <d v="2022-01-16T11:42:45"/>
        <d v="2022-01-16T11:42:46"/>
        <d v="2022-01-16T11:42:47"/>
        <d v="2022-01-16T11:43:01"/>
        <d v="2022-01-16T11:43:09"/>
        <d v="2022-01-16T11:43:11"/>
        <d v="2022-01-16T11:43:30"/>
        <d v="2022-01-16T11:43:43"/>
        <d v="2022-01-16T11:43:59"/>
        <d v="2022-01-16T11:44:00"/>
        <d v="2022-01-16T11:44:05"/>
        <d v="2022-01-16T11:44:06"/>
        <d v="2022-01-16T11:44:08"/>
        <d v="2022-01-16T11:44:17"/>
        <d v="2022-01-16T11:44:18"/>
        <d v="2022-01-16T11:44:19"/>
        <d v="2022-01-16T11:44:29"/>
        <d v="2022-01-16T11:44:40"/>
        <d v="2022-01-16T11:44:47"/>
        <d v="2022-01-16T11:44:50"/>
        <d v="2022-01-16T11:44:52"/>
        <d v="2022-01-16T11:45:01"/>
        <d v="2022-01-16T11:45:12"/>
        <d v="2022-01-16T11:45:28"/>
        <d v="2022-01-16T11:45:33"/>
        <d v="2022-01-16T11:45:38"/>
        <d v="2022-01-16T11:45:41"/>
        <d v="2022-01-16T11:45:44"/>
        <d v="2022-01-16T11:45:46"/>
        <d v="2022-01-16T11:46:06"/>
        <d v="2022-01-16T11:46:10"/>
        <d v="2022-01-16T11:46:11"/>
        <d v="2022-01-16T11:46:13"/>
        <d v="2022-01-16T11:46:15"/>
        <d v="2022-01-16T11:46:18"/>
        <d v="2022-01-16T11:46:31"/>
        <d v="2022-01-16T11:46:37"/>
        <d v="2022-01-16T11:46:42"/>
        <d v="2022-01-16T11:46:43"/>
        <d v="2022-01-16T11:46:45"/>
        <d v="2022-01-16T11:46:46"/>
        <d v="2022-01-16T11:47:12"/>
        <d v="2022-01-16T11:47:28"/>
        <d v="2022-01-16T11:47:31"/>
        <d v="2022-01-16T11:47:40"/>
        <d v="2022-01-16T11:47:43"/>
        <d v="2022-01-16T11:47:57"/>
        <d v="2022-01-16T11:48:05"/>
        <d v="2022-01-16T11:48:06"/>
        <d v="2022-01-16T11:48:10"/>
        <d v="2022-01-16T11:48:15"/>
        <d v="2022-01-16T11:48:21"/>
        <d v="2022-01-16T11:48:39"/>
        <d v="2022-01-16T11:48:42"/>
        <d v="2022-01-16T11:48:43"/>
        <d v="2022-01-16T11:49:02"/>
        <d v="2022-01-16T11:49:05"/>
        <d v="2022-01-16T11:49:08"/>
        <d v="2022-01-16T11:49:13"/>
        <d v="2022-01-16T11:49:15"/>
        <d v="2022-01-16T11:49:25"/>
        <d v="2022-01-16T11:49:39"/>
        <d v="2022-01-16T11:49:48"/>
        <d v="2022-01-16T11:49:50"/>
        <d v="2022-01-16T11:49:51"/>
        <d v="2022-01-16T11:49:55"/>
        <d v="2022-01-16T11:50:06"/>
        <d v="2022-01-16T11:50:20"/>
        <d v="2022-01-16T11:50:22"/>
        <d v="2022-01-16T11:50:24"/>
        <d v="2022-01-16T11:50:28"/>
        <d v="2022-01-16T11:50:30"/>
        <d v="2022-01-16T11:50:54"/>
        <d v="2022-01-16T11:51:09"/>
        <d v="2022-01-16T11:51:11"/>
        <d v="2022-01-16T11:51:18"/>
        <d v="2022-01-16T11:51:26"/>
        <d v="2022-01-16T11:51:27"/>
        <d v="2022-01-16T11:51:32"/>
        <d v="2022-01-16T11:51:52"/>
        <d v="2022-01-16T11:52:07"/>
        <d v="2022-01-16T11:52:08"/>
        <d v="2022-01-16T11:52:12"/>
        <d v="2022-01-16T11:52:14"/>
        <d v="2022-01-16T11:52:20"/>
        <d v="2022-01-16T11:52:31"/>
        <d v="2022-01-16T11:52:32"/>
        <d v="2022-01-16T11:52:45"/>
        <d v="2022-01-16T11:53:03"/>
        <d v="2022-01-16T11:53:07"/>
        <d v="2022-01-16T11:53:17"/>
        <d v="2022-01-16T11:53:29"/>
        <d v="2022-01-16T11:53:42"/>
        <d v="2022-01-16T11:53:43"/>
        <d v="2022-01-16T11:53:50"/>
        <d v="2022-01-16T11:53:53"/>
        <d v="2022-01-16T11:54:05"/>
        <d v="2022-01-16T11:54:20"/>
        <d v="2022-01-16T11:54:21"/>
        <d v="2022-01-16T11:54:30"/>
        <d v="2022-01-16T11:54:33"/>
        <d v="2022-01-16T11:55:11"/>
        <d v="2022-01-16T11:55:14"/>
        <d v="2022-01-16T11:55:40"/>
        <d v="2022-01-16T11:55:51"/>
        <d v="2022-01-16T11:55:54"/>
        <d v="2022-01-16T11:56:21"/>
        <d v="2022-01-16T11:56:31"/>
        <d v="2022-01-16T11:56:42"/>
        <d v="2022-01-16T11:56:51"/>
        <d v="2022-01-16T11:57:02"/>
        <d v="2022-01-16T11:57:04"/>
        <d v="2022-01-16T11:57:06"/>
        <d v="2022-01-16T11:57:10"/>
        <d v="2022-01-16T11:57:11"/>
        <d v="2022-01-16T11:57:27"/>
        <d v="2022-01-16T11:57:29"/>
        <d v="2022-01-16T11:57:41"/>
        <d v="2022-01-16T11:57:58"/>
        <d v="2022-01-16T11:58:13"/>
        <d v="2022-01-16T11:58:14"/>
        <d v="2022-01-16T11:58:25"/>
        <d v="2022-01-16T11:58:27"/>
        <d v="2022-01-16T11:58:32"/>
        <d v="2022-01-16T11:58:33"/>
        <d v="2022-01-16T11:58:48"/>
        <d v="2022-01-16T11:59:00"/>
        <d v="2022-01-16T11:59:01"/>
        <d v="2022-01-16T11:59:09"/>
        <d v="2022-01-16T11:59:12"/>
        <d v="2022-01-16T11:59:23"/>
        <d v="2022-01-16T11:59:42"/>
        <d v="2022-01-16T11:59:49"/>
        <d v="2022-01-16T11:59:54"/>
        <d v="2022-01-16T12:00:02"/>
        <d v="2022-01-16T12:00:03"/>
        <d v="2022-01-16T12:00:04"/>
        <d v="2022-01-16T12:00:08"/>
        <d v="2022-01-16T12:00:31"/>
        <d v="2022-01-16T12:00:34"/>
        <d v="2022-01-16T12:00:35"/>
        <d v="2022-01-16T12:00:38"/>
        <d v="2022-01-16T12:00:45"/>
        <d v="2022-01-16T12:01:02"/>
        <d v="2022-01-16T12:01:17"/>
        <d v="2022-01-16T12:01:24"/>
        <d v="2022-01-16T12:01:29"/>
        <d v="2022-01-16T12:01:37"/>
        <d v="2022-01-16T12:01:42"/>
        <d v="2022-01-16T12:02:07"/>
        <d v="2022-01-16T12:02:17"/>
        <d v="2022-01-16T12:02:18"/>
        <d v="2022-01-16T12:02:27"/>
        <d v="2022-01-16T12:02:29"/>
        <d v="2022-01-16T12:02:31"/>
        <d v="2022-01-16T12:02:43"/>
        <d v="2022-01-16T12:02:57"/>
        <d v="2022-01-16T12:03:02"/>
        <d v="2022-01-16T12:03:05"/>
        <d v="2022-01-16T12:03:07"/>
        <d v="2022-01-16T12:03:08"/>
        <d v="2022-01-16T12:03:10"/>
        <d v="2022-01-16T12:03:18"/>
        <d v="2022-01-16T12:03:22"/>
        <d v="2022-01-16T12:03:24"/>
        <d v="2022-01-16T12:03:32"/>
        <d v="2022-01-16T12:03:47"/>
        <d v="2022-01-16T12:03:48"/>
        <d v="2022-01-16T12:04:01"/>
        <d v="2022-01-16T12:04:11"/>
        <d v="2022-01-16T12:04:25"/>
        <d v="2022-01-16T12:04:36"/>
        <d v="2022-01-16T12:04:40"/>
        <d v="2022-01-16T12:04:43"/>
        <d v="2022-01-16T12:04:46"/>
        <d v="2022-01-16T12:04:50"/>
        <d v="2022-01-16T12:04:54"/>
        <d v="2022-01-16T12:04:55"/>
        <d v="2022-01-16T12:05:09"/>
        <d v="2022-01-16T12:05:13"/>
        <d v="2022-01-16T12:05:14"/>
        <d v="2022-01-16T12:05:28"/>
        <d v="2022-01-16T12:05:31"/>
        <d v="2022-01-16T12:05:44"/>
        <d v="2022-01-16T12:05:50"/>
        <d v="2022-01-16T12:05:54"/>
        <d v="2022-01-16T12:06:13"/>
        <d v="2022-01-16T12:06:18"/>
        <d v="2022-01-16T12:06:20"/>
        <d v="2022-01-16T12:06:28"/>
        <d v="2022-01-16T12:06:33"/>
        <d v="2022-01-16T12:06:40"/>
        <d v="2022-01-16T12:06:42"/>
        <d v="2022-01-16T12:06:53"/>
        <d v="2022-01-16T12:07:06"/>
        <d v="2022-01-16T12:07:08"/>
        <d v="2022-01-16T12:07:12"/>
        <d v="2022-01-16T12:07:13"/>
        <d v="2022-01-16T12:07:30"/>
        <d v="2022-01-16T12:07:40"/>
        <d v="2022-01-16T12:07:45"/>
        <d v="2022-01-16T12:07:53"/>
        <d v="2022-01-16T12:07:55"/>
        <d v="2022-01-16T12:08:07"/>
        <d v="2022-01-16T12:08:12"/>
        <d v="2022-01-16T12:08:27"/>
        <d v="2022-01-16T12:08:47"/>
        <d v="2022-01-16T12:09:03"/>
        <d v="2022-01-16T12:09:04"/>
        <d v="2022-01-16T12:09:06"/>
        <d v="2022-01-16T12:09:16"/>
        <d v="2022-01-16T12:09:20"/>
        <d v="2022-01-16T12:09:27"/>
        <d v="2022-01-16T12:09:29"/>
        <d v="2022-01-16T12:09:31"/>
        <d v="2022-01-16T12:09:49"/>
        <d v="2022-01-16T12:09:54"/>
        <d v="2022-01-16T12:10:01"/>
        <d v="2022-01-16T12:10:08"/>
        <d v="2022-01-16T12:10:16"/>
        <d v="2022-01-16T12:10:19"/>
        <d v="2022-01-16T12:10:33"/>
        <d v="2022-01-16T12:10:36"/>
        <d v="2022-01-16T12:10:56"/>
        <d v="2022-01-16T12:11:06"/>
        <d v="2022-01-16T12:11:11"/>
        <d v="2022-01-16T12:11:35"/>
        <d v="2022-01-16T12:11:42"/>
        <d v="2022-01-16T12:12:01"/>
        <d v="2022-01-16T12:12:02"/>
        <d v="2022-01-16T12:12:08"/>
        <d v="2022-01-16T12:12:10"/>
        <d v="2022-01-16T12:12:19"/>
        <d v="2022-01-16T12:12:33"/>
        <d v="2022-01-16T12:12:39"/>
        <d v="2022-01-16T12:12:40"/>
        <d v="2022-01-16T12:12:45"/>
        <d v="2022-01-16T12:12:53"/>
        <d v="2022-01-16T12:12:56"/>
        <d v="2022-01-16T12:12:57"/>
        <d v="2022-01-16T12:13:04"/>
        <d v="2022-01-16T12:13:11"/>
        <d v="2022-01-16T12:13:17"/>
        <d v="2022-01-16T12:13:26"/>
        <d v="2022-01-16T12:13:29"/>
        <d v="2022-01-16T12:13:45"/>
        <d v="2022-01-16T12:13:53"/>
        <d v="2022-01-16T12:13:54"/>
        <d v="2022-01-16T12:13:56"/>
        <d v="2022-01-16T12:14:07"/>
        <d v="2022-01-16T12:14:21"/>
        <d v="2022-01-16T12:14:30"/>
        <d v="2022-01-16T12:14:47"/>
        <d v="2022-01-16T12:14:50"/>
        <d v="2022-01-16T12:14:52"/>
        <d v="2022-01-16T12:14:59"/>
        <d v="2022-01-16T12:15:06"/>
        <d v="2022-01-16T12:15:11"/>
        <d v="2022-01-16T12:15:15"/>
        <d v="2022-01-16T12:15:16"/>
        <d v="2022-01-16T12:15:23"/>
        <d v="2022-01-16T12:15:32"/>
        <d v="2022-01-16T12:15:49"/>
        <d v="2022-01-16T12:16:24"/>
        <d v="2022-01-16T12:16:31"/>
        <d v="2022-01-16T12:16:42"/>
        <d v="2022-01-16T12:16:47"/>
        <d v="2022-01-16T12:16:48"/>
        <d v="2022-01-16T12:16:53"/>
        <d v="2022-01-16T12:17:18"/>
        <d v="2022-01-16T12:17:19"/>
        <d v="2022-01-16T12:17:21"/>
        <d v="2022-01-16T12:17:25"/>
        <d v="2022-01-16T12:17:26"/>
        <d v="2022-01-16T12:17:28"/>
        <d v="2022-01-16T12:17:35"/>
        <d v="2022-01-16T12:17:49"/>
        <d v="2022-01-16T12:18:07"/>
        <d v="2022-01-16T12:18:15"/>
        <d v="2022-01-16T12:18:16"/>
        <d v="2022-01-16T12:18:29"/>
        <d v="2022-01-16T12:18:56"/>
        <d v="2022-01-16T12:19:16"/>
        <d v="2022-01-16T12:19:24"/>
        <d v="2022-01-16T12:19:28"/>
        <d v="2022-01-16T12:19:35"/>
        <d v="2022-01-16T12:19:41"/>
        <d v="2022-01-16T12:20:19"/>
        <d v="2022-01-16T12:20:24"/>
        <d v="2022-01-16T12:20:26"/>
        <d v="2022-01-16T12:20:27"/>
        <d v="2022-01-16T12:20:30"/>
        <d v="2022-01-16T12:20:45"/>
        <d v="2022-01-16T12:20:50"/>
        <d v="2022-01-16T12:20:53"/>
        <d v="2022-01-16T12:20:54"/>
        <d v="2022-01-16T12:21:15"/>
        <d v="2022-01-16T12:21:21"/>
        <d v="2022-01-16T12:21:25"/>
        <d v="2022-01-16T12:21:27"/>
        <d v="2022-01-16T12:21:29"/>
        <d v="2022-01-16T12:21:31"/>
        <d v="2022-01-16T12:21:34"/>
        <d v="2022-01-16T12:21:41"/>
        <d v="2022-01-16T12:21:42"/>
        <d v="2022-01-16T12:21:50"/>
        <d v="2022-01-16T12:21:58"/>
        <d v="2022-01-16T12:22:00"/>
        <d v="2022-01-16T12:22:05"/>
        <d v="2022-01-16T12:22:09"/>
        <d v="2022-01-16T12:22:26"/>
        <d v="2022-01-16T12:22:27"/>
        <d v="2022-01-16T12:22:32"/>
        <d v="2022-01-16T12:22:39"/>
        <d v="2022-01-16T12:22:40"/>
        <d v="2022-01-16T12:22:43"/>
        <d v="2022-01-16T12:23:10"/>
        <d v="2022-01-16T12:23:18"/>
        <d v="2022-01-16T12:23:23"/>
        <d v="2022-01-16T12:23:31"/>
        <d v="2022-01-16T12:23:32"/>
        <d v="2022-01-16T12:24:09"/>
        <d v="2022-01-16T12:24:36"/>
        <d v="2022-01-16T12:53:33"/>
        <d v="2022-01-16T12:53:34"/>
        <d v="2022-01-16T12:53:46"/>
        <d v="2022-01-16T12:53:47"/>
        <d v="2022-01-16T12:53:58"/>
        <d v="2022-01-16T12:54:04"/>
        <d v="2022-01-16T12:54:07"/>
        <d v="2022-01-16T12:54:09"/>
        <d v="2022-01-16T12:54:15"/>
        <d v="2022-01-16T12:54:17"/>
        <d v="2022-01-16T12:54:27"/>
        <d v="2022-01-16T12:54:29"/>
        <d v="2022-01-16T12:54:34"/>
        <d v="2022-01-16T12:54:36"/>
        <d v="2022-01-16T12:54:41"/>
        <d v="2022-01-16T12:54:48"/>
        <d v="2022-01-16T12:54:54"/>
        <d v="2022-01-16T12:54:58"/>
        <d v="2022-01-16T12:54:59"/>
        <d v="2022-01-16T12:55:01"/>
        <d v="2022-01-16T12:55:03"/>
        <d v="2022-01-16T12:55:11"/>
        <d v="2022-01-16T12:55:17"/>
        <d v="2022-01-16T12:55:21"/>
        <d v="2022-01-16T12:55:28"/>
        <d v="2022-01-16T12:55:32"/>
        <d v="2022-01-16T12:55:34"/>
        <d v="2022-01-16T12:55:40"/>
        <d v="2022-01-16T12:55:46"/>
        <d v="2022-01-16T12:55:48"/>
        <d v="2022-01-16T12:55:51"/>
        <d v="2022-01-16T12:55:57"/>
        <d v="2022-01-16T12:56:03"/>
        <d v="2022-01-16T12:56:10"/>
        <d v="2022-01-16T12:56:20"/>
        <d v="2022-01-16T12:56:26"/>
        <d v="2022-01-16T12:56:37"/>
        <d v="2022-01-16T12:56:40"/>
        <d v="2022-01-16T12:56:43"/>
        <d v="2022-01-16T12:57:01"/>
        <d v="2022-01-16T12:57:11"/>
        <d v="2022-01-16T12:57:29"/>
        <d v="2022-01-16T12:57:37"/>
        <d v="2022-01-16T12:57:40"/>
        <d v="2022-01-16T12:57:53"/>
        <d v="2022-01-16T12:58:00"/>
        <d v="2022-01-16T12:58:10"/>
        <d v="2022-01-16T12:58:11"/>
        <d v="2022-01-16T12:58:14"/>
        <d v="2022-01-16T12:58:25"/>
        <d v="2022-01-16T12:58:26"/>
        <d v="2022-01-16T12:58:28"/>
        <d v="2022-01-16T12:58:33"/>
        <d v="2022-01-16T12:58:36"/>
        <d v="2022-01-16T12:58:48"/>
        <d v="2022-01-16T12:59:08"/>
        <d v="2022-01-16T12:59:20"/>
        <d v="2022-01-16T12:59:33"/>
        <d v="2022-01-16T12:59:37"/>
        <d v="2022-01-16T12:59:52"/>
        <d v="2022-01-16T13:00:02"/>
        <d v="2022-01-16T13:00:05"/>
        <d v="2022-01-16T13:00:48"/>
        <d v="2022-01-16T13:00:52"/>
        <d v="2022-01-16T13:00:54"/>
        <d v="2022-01-16T13:00:55"/>
        <d v="2022-01-16T13:01:19"/>
        <d v="2022-01-16T13:01:30"/>
        <d v="2022-01-16T13:01:47"/>
        <d v="2022-01-16T13:01:49"/>
        <d v="2022-01-16T13:01:57"/>
        <d v="2022-01-16T13:02:01"/>
        <d v="2022-01-16T13:02:08"/>
        <d v="2022-01-16T13:02:10"/>
        <d v="2022-01-16T13:02:24"/>
        <d v="2022-01-16T13:02:29"/>
        <d v="2022-01-16T13:02:54"/>
        <d v="2022-01-16T13:03:02"/>
        <d v="2022-01-16T13:03:07"/>
        <d v="2022-01-16T13:03:12"/>
        <d v="2022-01-16T13:03:16"/>
        <d v="2022-01-16T13:03:20"/>
        <d v="2022-01-16T13:03:22"/>
        <d v="2022-01-16T13:03:23"/>
        <d v="2022-01-16T13:03:37"/>
        <d v="2022-01-16T13:03:58"/>
        <d v="2022-01-16T13:03:59"/>
        <d v="2022-01-16T13:04:00"/>
        <d v="2022-01-16T13:04:02"/>
        <d v="2022-01-16T13:04:03"/>
        <d v="2022-01-16T13:04:19"/>
        <d v="2022-01-16T13:04:35"/>
        <d v="2022-01-16T13:04:38"/>
        <d v="2022-01-16T13:04:44"/>
        <d v="2022-01-16T13:04:54"/>
        <d v="2022-01-16T13:05:01"/>
        <d v="2022-01-16T13:05:07"/>
        <d v="2022-01-16T13:05:09"/>
        <d v="2022-01-16T13:05:22"/>
        <d v="2022-01-16T13:05:29"/>
        <d v="2022-01-16T13:05:32"/>
        <d v="2022-01-16T13:05:34"/>
        <d v="2022-01-16T13:05:39"/>
        <d v="2022-01-16T13:05:48"/>
        <d v="2022-01-16T13:05:55"/>
        <d v="2022-01-16T13:06:00"/>
        <d v="2022-01-16T13:06:13"/>
        <d v="2022-01-16T13:06:30"/>
        <d v="2022-01-16T13:06:34"/>
        <d v="2022-01-16T13:06:35"/>
        <d v="2022-01-16T13:06:40"/>
        <d v="2022-01-16T13:07:04"/>
        <d v="2022-01-16T13:07:07"/>
        <d v="2022-01-16T13:07:15"/>
        <d v="2022-01-16T13:07:26"/>
        <d v="2022-01-16T13:07:27"/>
        <d v="2022-01-16T13:07:41"/>
        <d v="2022-01-16T13:07:57"/>
        <d v="2022-01-16T13:08:08"/>
        <d v="2022-01-16T13:08:09"/>
        <d v="2022-01-16T13:08:22"/>
        <d v="2022-01-16T13:08:27"/>
        <d v="2022-01-16T13:08:29"/>
        <d v="2022-01-16T13:08:44"/>
        <d v="2022-01-16T13:09:11"/>
        <d v="2022-01-16T13:09:30"/>
        <d v="2022-01-16T13:09:37"/>
        <d v="2022-01-16T13:09:46"/>
        <d v="2022-01-16T13:09:50"/>
        <d v="2022-01-16T13:10:00"/>
        <d v="2022-01-16T13:10:04"/>
        <d v="2022-01-16T13:10:16"/>
        <d v="2022-01-16T13:10:23"/>
        <d v="2022-01-16T13:10:32"/>
        <d v="2022-01-16T13:10:41"/>
        <d v="2022-01-16T13:10:42"/>
        <d v="2022-01-16T13:10:46"/>
        <d v="2022-01-16T13:10:52"/>
        <d v="2022-01-16T13:10:56"/>
        <d v="2022-01-16T13:11:11"/>
        <d v="2022-01-16T13:11:21"/>
        <d v="2022-01-16T13:11:26"/>
        <d v="2022-01-16T13:11:55"/>
        <d v="2022-01-16T13:12:04"/>
        <d v="2022-01-16T13:12:07"/>
        <d v="2022-01-16T13:12:09"/>
        <d v="2022-01-16T13:12:14"/>
        <d v="2022-01-16T13:12:15"/>
        <d v="2022-01-16T13:12:27"/>
        <d v="2022-01-16T13:12:28"/>
        <d v="2022-01-16T13:12:43"/>
        <d v="2022-01-16T13:12:47"/>
        <d v="2022-01-16T13:12:57"/>
        <d v="2022-01-16T13:12:59"/>
        <d v="2022-01-16T13:13:08"/>
        <d v="2022-01-16T13:13:13"/>
        <d v="2022-01-16T13:13:31"/>
        <d v="2022-01-16T13:13:38"/>
        <d v="2022-01-16T13:13:44"/>
        <d v="2022-01-16T13:13:45"/>
        <d v="2022-01-16T13:13:51"/>
        <d v="2022-01-16T13:13:52"/>
        <d v="2022-01-16T13:14:08"/>
        <d v="2022-01-16T13:14:15"/>
        <d v="2022-01-16T13:14:20"/>
        <d v="2022-01-16T13:14:24"/>
        <d v="2022-01-16T13:14:31"/>
        <d v="2022-01-16T13:14:37"/>
        <d v="2022-01-16T13:14:45"/>
        <d v="2022-01-16T13:14:46"/>
        <d v="2022-01-16T13:14:53"/>
        <d v="2022-01-16T13:15:00"/>
        <d v="2022-01-16T13:15:15"/>
        <d v="2022-01-16T13:15:17"/>
        <d v="2022-01-16T13:15:18"/>
        <d v="2022-01-16T13:15:20"/>
        <d v="2022-01-16T13:15:38"/>
        <d v="2022-01-16T13:15:42"/>
        <d v="2022-01-16T13:15:58"/>
        <d v="2022-01-16T13:16:01"/>
        <d v="2022-01-16T13:16:07"/>
        <d v="2022-01-16T13:16:10"/>
        <d v="2022-01-16T13:16:24"/>
        <d v="2022-01-16T13:16:28"/>
        <d v="2022-01-16T13:16:38"/>
        <d v="2022-01-16T13:16:48"/>
        <d v="2022-01-16T13:17:01"/>
        <d v="2022-01-16T13:17:07"/>
        <d v="2022-01-16T13:17:11"/>
        <d v="2022-01-16T13:17:24"/>
        <d v="2022-01-16T13:17:32"/>
        <d v="2022-01-16T13:17:40"/>
        <d v="2022-01-16T13:17:41"/>
        <d v="2022-01-16T13:17:45"/>
        <d v="2022-01-16T13:17:55"/>
        <d v="2022-01-16T13:17:59"/>
        <d v="2022-01-16T13:18:07"/>
        <d v="2022-01-16T13:18:17"/>
        <d v="2022-01-16T13:18:20"/>
        <d v="2022-01-16T13:18:26"/>
        <d v="2022-01-16T13:18:40"/>
        <d v="2022-01-16T13:18:49"/>
        <d v="2022-01-16T13:18:50"/>
        <d v="2022-01-16T13:19:06"/>
        <d v="2022-01-16T13:19:08"/>
        <d v="2022-01-16T13:19:13"/>
        <d v="2022-01-16T13:19:24"/>
        <d v="2022-01-16T13:19:29"/>
        <d v="2022-01-16T13:19:32"/>
        <d v="2022-01-16T13:19:35"/>
        <d v="2022-01-16T13:19:42"/>
        <d v="2022-01-16T13:19:44"/>
        <d v="2022-01-16T13:19:56"/>
        <d v="2022-01-16T13:20:00"/>
        <d v="2022-01-16T13:20:04"/>
        <d v="2022-01-16T13:20:05"/>
        <d v="2022-01-16T13:20:09"/>
        <d v="2022-01-16T13:20:11"/>
        <d v="2022-01-16T13:20:25"/>
        <d v="2022-01-16T13:20:28"/>
        <d v="2022-01-16T13:20:36"/>
        <d v="2022-01-16T13:20:48"/>
        <d v="2022-01-16T13:20:53"/>
        <d v="2022-01-16T13:21:01"/>
        <d v="2022-01-16T13:21:04"/>
        <d v="2022-01-16T13:21:08"/>
        <d v="2022-01-16T13:21:09"/>
        <d v="2022-01-16T13:21:10"/>
        <d v="2022-01-16T13:21:14"/>
        <d v="2022-01-16T13:21:34"/>
        <d v="2022-01-16T13:21:40"/>
        <d v="2022-01-16T13:21:58"/>
        <d v="2022-01-16T13:22:08"/>
        <d v="2022-01-16T13:22:13"/>
        <d v="2022-01-16T13:22:17"/>
        <d v="2022-01-16T13:22:35"/>
        <d v="2022-01-16T13:22:42"/>
        <d v="2022-01-16T13:22:52"/>
        <d v="2022-01-16T13:22:58"/>
        <d v="2022-01-16T13:23:05"/>
        <d v="2022-01-16T13:23:13"/>
        <d v="2022-01-16T13:23:18"/>
        <d v="2022-01-16T13:23:31"/>
        <d v="2022-01-16T13:23:35"/>
        <d v="2022-01-16T13:23:37"/>
        <d v="2022-01-16T13:23:49"/>
        <d v="2022-01-16T13:23:59"/>
        <d v="2022-01-16T13:24:17"/>
        <d v="2022-01-16T13:25:01"/>
        <d v="2022-01-16T13:25:15"/>
        <d v="2022-01-16T13:25:46"/>
        <d v="2022-01-16T13:25:57"/>
        <d v="2022-01-16T13:26:00"/>
        <d v="2022-01-16T13:26:29"/>
        <d v="2022-01-16T13:26:43"/>
        <d v="2022-01-16T13:26:51"/>
        <d v="2022-01-16T13:26:52"/>
        <d v="2022-01-16T13:26:59"/>
        <d v="2022-01-16T13:27:08"/>
        <d v="2022-01-16T13:27:10"/>
        <d v="2022-01-16T13:27:14"/>
        <d v="2022-01-16T13:27:20"/>
        <d v="2022-01-16T13:27:27"/>
        <d v="2022-01-16T13:27:35"/>
        <d v="2022-01-16T13:27:45"/>
        <d v="2022-01-16T13:27:48"/>
        <d v="2022-01-16T13:27:51"/>
        <d v="2022-01-16T13:27:52"/>
        <d v="2022-01-16T13:28:02"/>
        <d v="2022-01-16T13:28:09"/>
        <d v="2022-01-16T13:28:12"/>
        <d v="2022-01-16T13:28:16"/>
        <d v="2022-01-16T13:28:26"/>
        <d v="2022-01-16T13:28:28"/>
        <d v="2022-01-16T13:28:32"/>
        <d v="2022-01-16T13:28:34"/>
        <d v="2022-01-16T13:29:01"/>
        <d v="2022-01-16T13:29:05"/>
        <d v="2022-01-16T13:29:14"/>
        <d v="2022-01-16T13:29:19"/>
        <d v="2022-01-16T13:29:32"/>
        <d v="2022-01-16T13:29:43"/>
        <d v="2022-01-16T13:29:51"/>
        <d v="2022-01-16T13:30:08"/>
        <d v="2022-01-16T13:30:30"/>
        <d v="2022-01-16T13:30:36"/>
        <d v="2022-01-16T13:30:54"/>
        <d v="2022-01-16T13:31:00"/>
        <d v="2022-01-16T13:31:07"/>
        <d v="2022-01-16T13:31:18"/>
        <d v="2022-01-16T13:31:19"/>
        <d v="2022-01-16T13:31:23"/>
        <d v="2022-01-16T13:31:43"/>
        <d v="2022-01-16T13:32:09"/>
        <d v="2022-01-16T13:32:12"/>
        <d v="2022-01-16T13:32:14"/>
        <d v="2022-01-16T13:32:18"/>
        <d v="2022-01-16T13:32:29"/>
        <d v="2022-01-16T13:32:46"/>
        <d v="2022-01-16T13:32:56"/>
        <d v="2022-01-16T13:32:59"/>
        <d v="2022-01-16T13:33:04"/>
        <d v="2022-01-16T13:33:21"/>
        <d v="2022-01-16T13:33:23"/>
        <d v="2022-01-16T13:33:28"/>
        <d v="2022-01-16T13:33:29"/>
        <d v="2022-01-16T13:33:33"/>
        <d v="2022-01-16T13:33:35"/>
        <d v="2022-01-16T13:33:45"/>
        <d v="2022-01-16T13:33:59"/>
        <d v="2022-01-16T13:34:12"/>
        <d v="2022-01-16T13:34:21"/>
        <d v="2022-01-16T13:34:22"/>
        <d v="2022-01-16T13:34:23"/>
        <d v="2022-01-16T13:34:45"/>
        <d v="2022-01-16T13:34:50"/>
        <d v="2022-01-16T13:34:59"/>
        <d v="2022-01-16T13:35:00"/>
        <d v="2022-01-16T13:35:15"/>
        <d v="2022-01-16T13:35:19"/>
        <d v="2022-01-16T13:35:22"/>
        <d v="2022-01-16T13:35:37"/>
        <d v="2022-01-16T13:35:44"/>
        <d v="2022-01-16T13:35:47"/>
        <d v="2022-01-16T13:35:50"/>
        <d v="2022-01-16T13:35:53"/>
        <d v="2022-01-16T13:35:54"/>
        <d v="2022-01-16T13:36:02"/>
        <d v="2022-01-16T13:36:08"/>
        <d v="2022-01-16T13:36:17"/>
        <d v="2022-01-16T13:36:31"/>
        <d v="2022-01-16T13:36:35"/>
        <d v="2022-01-16T13:36:47"/>
        <d v="2022-01-16T13:36:49"/>
        <d v="2022-01-16T13:37:07"/>
        <d v="2022-01-16T13:37:15"/>
        <d v="2022-01-16T13:37:16"/>
        <d v="2022-01-16T13:37:36"/>
        <d v="2022-01-16T13:37:45"/>
        <d v="2022-01-16T13:37:59"/>
        <d v="2022-01-16T13:38:28"/>
        <d v="2022-01-16T13:38:29"/>
        <d v="2022-01-16T13:38:32"/>
        <d v="2022-01-16T13:38:36"/>
        <d v="2022-01-16T13:38:57"/>
        <d v="2022-01-16T13:39:30"/>
        <d v="2022-01-16T13:39:55"/>
        <d v="2022-01-16T13:40:02"/>
        <d v="2022-01-16T13:40:10"/>
        <d v="2022-01-16T13:40:12"/>
        <d v="2022-01-16T13:40:23"/>
        <d v="2022-01-16T13:40:27"/>
        <d v="2022-01-16T13:40:39"/>
        <d v="2022-01-16T13:40:46"/>
        <d v="2022-01-16T13:40:47"/>
        <d v="2022-01-16T13:40:56"/>
        <d v="2022-01-16T13:40:57"/>
        <d v="2022-01-16T13:41:00"/>
        <d v="2022-01-16T13:41:13"/>
        <d v="2022-01-16T13:41:15"/>
        <d v="2022-01-16T13:41:24"/>
        <d v="2022-01-16T13:41:34"/>
        <d v="2022-01-16T13:41:36"/>
        <d v="2022-01-16T13:41:38"/>
        <d v="2022-01-16T13:41:57"/>
        <d v="2022-01-16T13:41:58"/>
        <d v="2022-01-16T13:42:04"/>
        <d v="2022-01-16T13:42:11"/>
        <d v="2022-01-16T13:42:13"/>
        <d v="2022-01-16T13:42:22"/>
        <d v="2022-01-16T13:42:44"/>
        <d v="2022-01-16T13:42:46"/>
        <d v="2022-01-16T13:43:04"/>
        <d v="2022-01-16T13:43:21"/>
        <d v="2022-01-16T13:43:29"/>
        <d v="2022-01-16T13:43:37"/>
        <d v="2022-01-16T13:43:40"/>
        <d v="2022-01-16T13:43:46"/>
        <d v="2022-01-16T13:44:03"/>
        <d v="2022-01-16T13:44:08"/>
        <d v="2022-01-16T13:44:12"/>
        <d v="2022-01-16T13:44:42"/>
        <d v="2022-01-16T13:44:43"/>
        <d v="2022-01-16T13:44:58"/>
        <d v="2022-01-16T13:45:40"/>
        <d v="2022-01-16T13:45:47"/>
        <d v="2022-01-16T13:45:49"/>
        <d v="2022-01-16T13:46:05"/>
        <d v="2022-01-16T13:46:08"/>
        <d v="2022-01-16T13:46:12"/>
        <d v="2022-01-16T13:46:23"/>
        <d v="2022-01-16T13:46:24"/>
        <d v="2022-01-16T13:46:41"/>
        <d v="2022-01-16T13:46:48"/>
        <d v="2022-01-16T13:46:52"/>
        <d v="2022-01-16T13:46:56"/>
        <d v="2022-01-16T13:46:59"/>
        <d v="2022-01-16T13:47:02"/>
        <d v="2022-01-16T13:47:03"/>
        <d v="2022-01-16T13:47:22"/>
        <d v="2022-01-16T13:47:27"/>
        <d v="2022-01-16T13:47:32"/>
        <d v="2022-01-16T13:47:33"/>
        <d v="2022-01-16T13:47:36"/>
        <d v="2022-01-16T13:48:10"/>
        <d v="2022-01-16T13:48:12"/>
        <d v="2022-01-16T13:48:17"/>
        <d v="2022-01-16T13:48:34"/>
        <d v="2022-01-16T13:48:37"/>
        <d v="2022-01-16T13:48:38"/>
        <d v="2022-01-16T13:48:48"/>
        <d v="2022-01-16T13:48:49"/>
        <d v="2022-01-16T13:48:58"/>
        <d v="2022-01-16T13:49:33"/>
        <d v="2022-01-16T13:49:37"/>
        <d v="2022-01-16T13:49:38"/>
        <d v="2022-01-16T13:49:52"/>
        <d v="2022-01-16T13:49:56"/>
        <d v="2022-01-16T13:50:05"/>
        <d v="2022-01-16T13:50:07"/>
        <d v="2022-01-16T13:50:41"/>
        <d v="2022-01-16T13:50:45"/>
        <d v="2022-01-16T13:50:46"/>
        <d v="2022-01-16T13:50:50"/>
        <d v="2022-01-16T13:50:52"/>
        <d v="2022-01-16T13:50:58"/>
        <d v="2022-01-16T13:51:01"/>
        <d v="2022-01-16T13:51:18"/>
        <d v="2022-01-16T13:51:24"/>
        <d v="2022-01-16T13:51:26"/>
        <d v="2022-01-16T13:51:27"/>
        <d v="2022-01-16T13:51:35"/>
        <d v="2022-01-16T13:51:38"/>
        <d v="2022-01-16T13:51:47"/>
        <d v="2022-01-16T13:51:54"/>
        <d v="2022-01-16T13:52:17"/>
        <d v="2022-01-16T13:52:22"/>
        <d v="2022-01-16T13:52:23"/>
        <d v="2022-01-16T13:52:35"/>
        <d v="2022-01-16T13:52:48"/>
        <d v="2022-01-16T13:53:04"/>
        <d v="2022-01-16T13:53:06"/>
        <d v="2022-01-16T13:53:22"/>
        <d v="2022-01-16T13:53:32"/>
        <d v="2022-01-16T13:53:34"/>
        <d v="2022-01-16T13:53:45"/>
        <d v="2022-01-16T13:54:00"/>
        <d v="2022-01-16T13:54:25"/>
        <d v="2022-01-16T13:54:45"/>
        <d v="2022-01-16T13:54:59"/>
        <d v="2022-01-16T13:55:30"/>
        <d v="2022-01-16T13:55:34"/>
        <d v="2022-01-16T13:55:36"/>
        <d v="2022-01-16T13:55:48"/>
        <d v="2022-01-16T13:56:03"/>
        <d v="2022-01-16T13:56:04"/>
        <d v="2022-01-16T13:56:24"/>
        <d v="2022-01-16T13:56:32"/>
        <d v="2022-01-16T13:56:37"/>
        <d v="2022-01-16T13:56:54"/>
        <d v="2022-01-16T13:56:57"/>
        <d v="2022-01-16T13:57:00"/>
        <d v="2022-01-16T13:57:03"/>
        <d v="2022-01-16T13:57:06"/>
        <d v="2022-01-16T13:57:11"/>
        <d v="2022-01-16T13:57:14"/>
        <d v="2022-01-16T13:57:31"/>
        <d v="2022-01-16T13:57:45"/>
        <d v="2022-01-16T13:57:46"/>
        <d v="2022-01-16T13:57:49"/>
        <d v="2022-01-16T13:57:51"/>
        <d v="2022-01-16T13:57:59"/>
        <d v="2022-01-16T13:58:12"/>
        <d v="2022-01-16T13:58:22"/>
        <d v="2022-01-16T13:58:35"/>
        <d v="2022-01-16T13:58:58"/>
        <d v="2022-01-16T13:58:59"/>
        <d v="2022-01-16T13:59:00"/>
        <d v="2022-01-16T13:59:15"/>
        <d v="2022-01-16T13:59:20"/>
        <d v="2022-01-16T13:59:27"/>
        <d v="2022-01-16T13:59:42"/>
        <d v="2022-01-16T14:00:12"/>
        <d v="2022-01-16T14:00:14"/>
        <d v="2022-01-16T14:00:16"/>
        <d v="2022-01-16T14:00:18"/>
        <d v="2022-01-16T14:00:19"/>
        <d v="2022-01-16T14:00:30"/>
        <d v="2022-01-16T14:00:57"/>
        <d v="2022-01-16T14:01:00"/>
        <d v="2022-01-16T14:01:03"/>
        <d v="2022-01-16T14:01:10"/>
        <d v="2022-01-16T14:01:37"/>
        <d v="2022-01-16T14:01:51"/>
        <d v="2022-01-16T14:01:56"/>
        <d v="2022-01-16T14:02:08"/>
        <d v="2022-01-16T14:02:33"/>
        <d v="2022-01-16T14:02:41"/>
        <d v="2022-01-16T14:02:54"/>
        <d v="2022-01-16T14:03:03"/>
        <d v="2022-01-16T14:03:04"/>
        <d v="2022-01-16T14:03:17"/>
        <d v="2022-01-16T14:03:34"/>
        <d v="2022-01-16T14:03:48"/>
        <d v="2022-01-16T14:03:54"/>
        <d v="2022-01-16T14:03:55"/>
        <d v="2022-01-16T14:04:08"/>
        <d v="2022-01-16T14:04:10"/>
        <d v="2022-01-16T14:04:13"/>
        <d v="2022-01-16T14:04:46"/>
        <d v="2022-01-16T14:05:16"/>
        <d v="2022-01-16T14:05:17"/>
        <d v="2022-01-16T14:05:24"/>
        <d v="2022-01-16T14:05:58"/>
        <d v="2022-01-16T14:06:01"/>
        <d v="2022-01-16T14:06:06"/>
        <d v="2022-01-16T14:06:27"/>
        <d v="2022-01-16T14:06:34"/>
        <d v="2022-01-16T14:06:35"/>
        <d v="2022-01-16T14:06:42"/>
        <d v="2022-01-16T14:06:52"/>
        <d v="2022-01-16T14:07:02"/>
        <d v="2022-01-16T14:07:04"/>
        <d v="2022-01-16T14:07:05"/>
        <d v="2022-01-16T14:07:42"/>
        <d v="2022-01-16T14:07:52"/>
        <d v="2022-01-16T14:08:00"/>
        <d v="2022-01-16T14:08:04"/>
        <d v="2022-01-16T14:08:31"/>
        <d v="2022-01-16T14:08:41"/>
        <d v="2022-01-16T14:09:04"/>
        <d v="2022-01-16T14:09:06"/>
        <d v="2022-01-16T14:09:08"/>
        <d v="2022-01-16T14:09:15"/>
        <d v="2022-01-16T14:09:26"/>
        <d v="2022-01-16T14:09:33"/>
        <d v="2022-01-16T14:09:49"/>
        <d v="2022-01-16T14:09:59"/>
        <d v="2022-01-16T14:10:05"/>
        <d v="2022-01-16T14:10:11"/>
        <d v="2022-01-16T14:10:16"/>
        <d v="2022-01-16T14:10:23"/>
        <d v="2022-01-16T14:10:32"/>
        <d v="2022-01-16T14:11:03"/>
        <d v="2022-01-16T14:11:26"/>
        <d v="2022-01-16T14:11:33"/>
        <d v="2022-01-16T14:11:44"/>
        <d v="2022-01-16T14:11:55"/>
        <d v="2022-01-16T14:12:05"/>
        <d v="2022-01-16T14:12:07"/>
        <d v="2022-01-16T14:12:22"/>
        <d v="2022-01-16T14:12:23"/>
        <d v="2022-01-16T14:12:24"/>
        <d v="2022-01-16T14:12:35"/>
        <d v="2022-01-16T14:13:04"/>
        <d v="2022-01-16T14:13:08"/>
        <d v="2022-01-16T14:13:12"/>
        <d v="2022-01-16T14:13:20"/>
        <d v="2022-01-16T14:13:23"/>
        <d v="2022-01-16T14:13:34"/>
        <d v="2022-01-16T14:13:50"/>
        <d v="2022-01-16T14:13:51"/>
        <d v="2022-01-16T14:13:57"/>
        <d v="2022-01-16T14:13:59"/>
        <d v="2022-01-16T14:14:14"/>
        <d v="2022-01-16T14:14:24"/>
        <d v="2022-01-16T14:15:06"/>
        <d v="2022-01-16T14:15:08"/>
        <d v="2022-01-16T14:15:23"/>
        <d v="2022-01-16T14:15:25"/>
        <d v="2022-01-16T14:15:29"/>
        <d v="2022-01-16T14:15:34"/>
        <d v="2022-01-16T14:15:46"/>
        <d v="2022-01-16T14:15:50"/>
        <d v="2022-01-16T14:15:59"/>
        <d v="2022-01-16T14:16:13"/>
        <d v="2022-01-16T14:16:33"/>
        <d v="2022-01-16T14:16:48"/>
        <d v="2022-01-16T14:16:53"/>
        <d v="2022-01-16T14:16:57"/>
        <d v="2022-01-16T14:17:01"/>
        <d v="2022-01-16T14:17:06"/>
        <d v="2022-01-16T14:17:27"/>
        <d v="2022-01-16T14:17:35"/>
        <d v="2022-01-16T14:17:37"/>
        <d v="2022-01-16T14:17:46"/>
        <d v="2022-01-16T14:17:48"/>
        <d v="2022-01-16T14:17:50"/>
        <d v="2022-01-16T14:17:55"/>
        <d v="2022-01-16T14:18:04"/>
        <d v="2022-01-16T14:18:16"/>
        <d v="2022-01-16T14:18:19"/>
        <d v="2022-01-16T14:18:25"/>
        <d v="2022-01-16T14:18:32"/>
        <d v="2022-01-16T14:18:40"/>
        <d v="2022-01-16T14:18:43"/>
        <d v="2022-01-16T14:18:57"/>
        <d v="2022-01-16T14:18:59"/>
        <d v="2022-01-16T14:19:11"/>
        <d v="2022-01-16T14:19:29"/>
        <d v="2022-01-16T14:19:32"/>
        <d v="2022-01-16T14:19:56"/>
        <d v="2022-01-16T14:19:57"/>
        <d v="2022-01-16T14:20:22"/>
        <d v="2022-01-16T14:20:25"/>
        <d v="2022-01-16T14:20:29"/>
        <d v="2022-01-16T14:20:39"/>
        <d v="2022-01-16T14:20:50"/>
        <d v="2022-01-16T14:20:56"/>
        <d v="2022-01-16T14:21:55"/>
        <d v="2022-01-16T14:21:57"/>
        <d v="2022-01-16T14:21:58"/>
        <d v="2022-01-16T14:22:09"/>
        <d v="2022-01-16T14:22:28"/>
        <d v="2022-01-16T14:22:40"/>
        <d v="2022-01-16T14:22:44"/>
        <d v="2022-01-16T14:22:57"/>
        <d v="2022-01-16T14:23:02"/>
        <d v="2022-01-16T14:23:08"/>
        <d v="2022-01-16T14:23:09"/>
        <d v="2022-01-16T14:23:30"/>
        <d v="2022-01-16T14:23:40"/>
        <d v="2022-01-16T14:23:58"/>
        <d v="2022-01-16T14:24:00"/>
        <d v="2022-01-16T14:24:08"/>
        <d v="2022-01-16T14:24:11"/>
        <d v="2022-01-16T14:24:26"/>
        <d v="2022-01-16T14:24:32"/>
        <d v="2022-01-16T14:24:43"/>
        <d v="2022-01-16T14:25:10"/>
        <d v="2022-01-16T14:25:18"/>
        <d v="2022-01-16T14:25:28"/>
        <d v="2022-01-16T14:26:21"/>
        <d v="2022-01-16T14:26:24"/>
        <d v="2022-01-16T14:26:25"/>
        <d v="2022-01-16T14:26:26"/>
        <d v="2022-01-16T14:26:39"/>
        <d v="2022-01-16T14:26:52"/>
        <d v="2022-01-16T14:27:03"/>
        <d v="2022-01-16T14:27:08"/>
        <d v="2022-01-16T14:27:27"/>
        <d v="2022-01-16T14:27:39"/>
        <d v="2022-01-16T14:27:40"/>
        <d v="2022-01-16T14:27:43"/>
        <d v="2022-01-16T14:27:55"/>
        <d v="2022-01-16T14:28:01"/>
        <d v="2022-01-16T14:28:16"/>
        <d v="2022-01-16T14:28:18"/>
        <d v="2022-01-16T14:28:30"/>
        <d v="2022-01-16T14:28:43"/>
        <d v="2022-01-16T14:28:45"/>
        <d v="2022-01-16T14:28:46"/>
        <d v="2022-01-16T14:29:01"/>
        <d v="2022-01-16T14:29:11"/>
        <d v="2022-01-16T14:29:14"/>
        <d v="2022-01-16T14:29:16"/>
        <d v="2022-01-16T14:29:19"/>
        <d v="2022-01-16T14:29:32"/>
        <d v="2022-01-16T14:29:42"/>
        <d v="2022-01-16T14:29:45"/>
        <d v="2022-01-16T14:30:18"/>
        <d v="2022-01-16T14:30:20"/>
        <d v="2022-01-16T14:30:31"/>
        <d v="2022-01-16T14:30:34"/>
        <d v="2022-01-16T14:30:45"/>
        <d v="2022-01-16T14:30:50"/>
        <d v="2022-01-16T14:31:10"/>
        <d v="2022-01-16T14:31:19"/>
        <d v="2022-01-16T14:31:21"/>
        <d v="2022-01-16T14:31:26"/>
        <d v="2022-01-16T14:31:34"/>
        <d v="2022-01-16T14:31:37"/>
        <d v="2022-01-16T14:31:39"/>
        <d v="2022-01-16T14:31:51"/>
        <d v="2022-01-16T14:31:54"/>
        <d v="2022-01-16T14:31:55"/>
        <d v="2022-01-16T14:32:15"/>
        <d v="2022-01-16T14:32:21"/>
        <d v="2022-01-16T14:32:31"/>
        <d v="2022-01-16T14:32:33"/>
        <d v="2022-01-16T14:32:47"/>
        <d v="2022-01-16T14:32:56"/>
        <d v="2022-01-16T14:33:01"/>
        <d v="2022-01-16T14:33:02"/>
        <d v="2022-01-16T14:33:04"/>
        <d v="2022-01-16T14:33:20"/>
        <d v="2022-01-16T14:33:51"/>
        <d v="2022-01-16T14:33:54"/>
        <d v="2022-01-16T14:33:55"/>
        <d v="2022-01-16T14:34:05"/>
        <d v="2022-01-16T14:34:10"/>
        <d v="2022-01-16T14:34:24"/>
        <d v="2022-01-16T14:34:31"/>
        <d v="2022-01-16T14:34:34"/>
        <d v="2022-01-16T14:34:42"/>
        <d v="2022-01-16T14:34:49"/>
        <d v="2022-01-16T14:34:56"/>
        <d v="2022-01-16T14:35:07"/>
        <d v="2022-01-16T14:35:12"/>
        <d v="2022-01-16T14:35:26"/>
        <d v="2022-01-16T14:35:32"/>
        <d v="2022-01-16T14:35:37"/>
        <d v="2022-01-16T14:36:04"/>
        <d v="2022-01-16T14:36:21"/>
        <d v="2022-01-16T14:36:26"/>
        <d v="2022-01-16T14:36:29"/>
        <d v="2022-01-16T14:36:37"/>
        <d v="2022-01-16T14:36:42"/>
        <d v="2022-01-16T14:36:44"/>
        <d v="2022-01-16T14:36:51"/>
        <d v="2022-01-16T14:36:59"/>
        <d v="2022-01-16T14:37:17"/>
        <d v="2022-01-16T14:37:18"/>
        <d v="2022-01-16T14:37:19"/>
        <d v="2022-01-16T14:37:23"/>
        <d v="2022-01-16T14:37:27"/>
        <d v="2022-01-16T14:37:28"/>
        <d v="2022-01-16T14:37:50"/>
        <d v="2022-01-16T14:37:54"/>
        <d v="2022-01-16T14:38:27"/>
        <d v="2022-01-16T14:38:33"/>
        <d v="2022-01-16T14:38:38"/>
        <d v="2022-01-16T14:38:43"/>
        <d v="2022-01-16T14:39:02"/>
        <d v="2022-01-16T14:39:15"/>
        <d v="2022-01-16T14:39:17"/>
        <d v="2022-01-16T14:39:25"/>
        <d v="2022-01-16T14:39:29"/>
        <d v="2022-01-16T14:39:34"/>
        <d v="2022-01-16T14:39:51"/>
        <d v="2022-01-16T14:39:59"/>
        <d v="2022-01-16T14:40:07"/>
        <d v="2022-01-16T14:40:46"/>
        <d v="2022-01-16T14:41:02"/>
        <d v="2022-01-16T14:41:03"/>
        <d v="2022-01-16T14:41:31"/>
        <d v="2022-01-16T14:41:37"/>
        <d v="2022-01-16T14:41:38"/>
        <d v="2022-01-16T14:41:42"/>
        <d v="2022-01-16T14:41:52"/>
        <d v="2022-01-16T14:41:56"/>
        <d v="2022-01-16T14:42:07"/>
        <d v="2022-01-16T14:42:29"/>
        <d v="2022-01-16T14:42:54"/>
        <d v="2022-01-16T14:43:00"/>
        <d v="2022-01-16T14:43:03"/>
        <d v="2022-01-16T14:43:13"/>
        <d v="2022-01-16T14:43:16"/>
        <d v="2022-01-16T14:43:40"/>
        <d v="2022-01-16T14:43:51"/>
        <d v="2022-01-16T14:44:13"/>
        <d v="2022-01-16T14:44:26"/>
        <d v="2022-01-16T14:44:27"/>
        <d v="2022-01-16T14:44:30"/>
        <d v="2022-01-16T14:44:34"/>
        <d v="2022-01-16T14:44:43"/>
        <d v="2022-01-16T14:45:11"/>
        <d v="2022-01-16T14:45:31"/>
        <d v="2022-01-16T14:45:40"/>
        <d v="2022-01-16T14:45:50"/>
        <d v="2022-01-16T14:45:53"/>
        <d v="2022-01-16T14:45:54"/>
        <d v="2022-01-16T14:46:10"/>
        <d v="2022-01-16T14:46:17"/>
        <d v="2022-01-16T14:47:22"/>
        <d v="2022-01-16T14:47:25"/>
        <d v="2022-01-16T14:47:27"/>
        <d v="2022-01-16T14:47:30"/>
        <d v="2022-01-16T14:47:43"/>
        <d v="2022-01-16T14:47:50"/>
        <d v="2022-01-16T14:47:54"/>
        <d v="2022-01-16T14:48:24"/>
        <d v="2022-01-16T14:48:33"/>
        <d v="2022-01-16T14:48:51"/>
        <d v="2022-01-16T14:48:52"/>
        <d v="2022-01-16T14:49:32"/>
        <d v="2022-01-16T14:49:34"/>
        <d v="2022-01-16T14:49:41"/>
        <d v="2022-01-16T14:49:42"/>
        <d v="2022-01-16T14:49:54"/>
        <d v="2022-01-16T14:50:22"/>
        <d v="2022-01-16T14:50:49"/>
        <d v="2022-01-16T14:51:03"/>
        <d v="2022-01-16T14:51:13"/>
        <d v="2022-01-16T14:51:15"/>
        <d v="2022-01-16T14:51:16"/>
        <d v="2022-01-16T14:51:26"/>
        <d v="2022-01-16T14:51:27"/>
        <d v="2022-01-16T14:51:38"/>
        <d v="2022-01-16T14:51:57"/>
        <d v="2022-01-16T14:52:03"/>
        <d v="2022-01-16T14:52:05"/>
        <d v="2022-01-16T14:52:23"/>
        <d v="2022-01-16T14:53:04"/>
        <d v="2022-01-16T14:53:17"/>
        <d v="2022-01-16T14:54:14"/>
        <d v="2022-01-16T14:54:20"/>
        <d v="2022-01-16T14:54:24"/>
        <d v="2022-01-16T14:54:28"/>
        <d v="2022-01-16T14:54:43"/>
        <d v="2022-01-16T14:54:50"/>
        <d v="2022-01-16T14:55:02"/>
        <d v="2022-01-16T14:55:17"/>
        <d v="2022-01-16T14:55:22"/>
        <d v="2022-01-16T14:55:23"/>
        <d v="2022-01-16T14:55:24"/>
        <d v="2022-01-16T14:55:34"/>
        <d v="2022-01-16T14:56:00"/>
        <d v="2022-01-16T14:56:08"/>
        <d v="2022-01-16T14:56:12"/>
        <d v="2022-01-16T14:56:15"/>
        <d v="2022-01-16T14:56:17"/>
        <d v="2022-01-16T14:56:18"/>
        <d v="2022-01-16T14:56:39"/>
        <d v="2022-01-16T14:56:49"/>
        <d v="2022-01-16T14:56:52"/>
        <d v="2022-01-16T14:57:05"/>
        <d v="2022-01-16T14:57:24"/>
        <d v="2022-01-16T14:57:32"/>
        <d v="2022-01-16T14:57:35"/>
        <d v="2022-01-16T14:57:39"/>
        <d v="2022-01-16T14:57:51"/>
        <d v="2022-01-16T14:58:19"/>
        <d v="2022-01-16T14:58:20"/>
        <d v="2022-01-16T14:58:33"/>
        <d v="2022-01-16T14:58:42"/>
        <d v="2022-01-16T14:58:44"/>
        <d v="2022-01-16T14:59:10"/>
        <d v="2022-01-16T14:59:11"/>
        <d v="2022-01-16T14:59:15"/>
        <d v="2022-01-16T14:59:24"/>
        <d v="2022-01-16T15:00:35"/>
        <d v="2022-01-16T15:00:44"/>
        <d v="2022-01-16T15:00:49"/>
        <d v="2022-01-16T15:01:00"/>
        <d v="2022-01-16T15:01:09"/>
        <d v="2022-01-16T15:01:13"/>
        <d v="2022-01-16T15:01:41"/>
        <d v="2022-01-16T15:01:42"/>
        <d v="2022-01-16T15:01:44"/>
        <d v="2022-01-16T15:01:55"/>
        <d v="2022-01-16T15:01:56"/>
        <d v="2022-01-16T15:02:10"/>
        <d v="2022-01-16T15:02:13"/>
        <d v="2022-01-16T15:02:28"/>
        <d v="2022-01-16T15:02:37"/>
        <d v="2022-01-16T15:02:42"/>
        <d v="2022-01-16T15:02:48"/>
        <d v="2022-01-16T15:02:55"/>
        <d v="2022-01-16T15:02:58"/>
        <d v="2022-01-16T15:03:27"/>
        <d v="2022-01-16T15:03:36"/>
        <d v="2022-01-16T15:04:12"/>
        <d v="2022-01-16T15:04:17"/>
        <d v="2022-01-16T15:04:18"/>
        <d v="2022-01-16T15:04:19"/>
        <d v="2022-01-16T15:04:29"/>
        <d v="2022-01-16T15:04:36"/>
        <d v="2022-01-16T15:04:59"/>
        <d v="2022-01-16T15:05:09"/>
        <d v="2022-01-16T15:05:13"/>
        <d v="2022-01-16T15:05:29"/>
        <d v="2022-01-16T15:05:42"/>
        <d v="2022-01-16T15:05:53"/>
        <d v="2022-01-16T15:06:11"/>
        <d v="2022-01-16T15:06:26"/>
        <d v="2022-01-16T15:06:42"/>
        <d v="2022-01-16T15:07:01"/>
        <d v="2022-01-16T15:07:05"/>
        <d v="2022-01-16T15:07:07"/>
        <d v="2022-01-16T15:07:12"/>
        <d v="2022-01-16T15:07:16"/>
        <d v="2022-01-16T15:07:17"/>
        <d v="2022-01-16T15:07:27"/>
        <d v="2022-01-16T15:08:02"/>
        <d v="2022-01-16T15:08:04"/>
        <d v="2022-01-16T15:08:06"/>
        <d v="2022-01-16T15:08:29"/>
        <d v="2022-01-16T15:08:35"/>
        <d v="2022-01-16T15:08:36"/>
        <d v="2022-01-16T15:08:38"/>
        <d v="2022-01-16T15:08:49"/>
        <d v="2022-01-16T15:08:51"/>
        <d v="2022-01-16T15:08:55"/>
        <d v="2022-01-16T15:09:13"/>
        <d v="2022-01-16T15:09:14"/>
        <d v="2022-01-16T15:09:25"/>
        <d v="2022-01-16T15:09:49"/>
        <d v="2022-01-16T15:10:18"/>
        <d v="2022-01-16T15:10:26"/>
        <d v="2022-01-16T15:10:36"/>
        <d v="2022-01-16T15:10:58"/>
        <d v="2022-01-16T15:12:02"/>
        <d v="2022-01-16T15:12:06"/>
        <d v="2022-01-16T15:12:07"/>
        <d v="2022-01-16T15:12:18"/>
        <d v="2022-01-16T15:12:24"/>
        <d v="2022-01-16T15:12:41"/>
        <d v="2022-01-16T15:12:45"/>
        <d v="2022-01-16T15:12:49"/>
        <d v="2022-01-16T15:12:56"/>
        <d v="2022-01-16T15:12:59"/>
        <d v="2022-01-16T15:13:06"/>
        <d v="2022-01-16T15:13:09"/>
        <d v="2022-01-16T15:13:10"/>
        <d v="2022-01-16T15:13:13"/>
        <d v="2022-01-16T15:13:44"/>
        <d v="2022-01-16T15:13:47"/>
        <d v="2022-01-16T15:14:03"/>
        <d v="2022-01-16T15:14:04"/>
        <d v="2022-01-16T15:14:12"/>
        <d v="2022-01-16T15:14:26"/>
        <d v="2022-01-16T15:14:28"/>
        <d v="2022-01-16T15:14:41"/>
        <d v="2022-01-16T15:14:52"/>
        <d v="2022-01-16T15:15:19"/>
        <d v="2022-01-16T15:15:32"/>
        <d v="2022-01-16T15:15:49"/>
        <d v="2022-01-16T15:15:55"/>
        <d v="2022-01-16T15:16:02"/>
        <d v="2022-01-16T15:16:03"/>
        <d v="2022-01-16T15:16:10"/>
        <d v="2022-01-16T15:16:40"/>
        <d v="2022-01-16T15:16:44"/>
        <d v="2022-01-16T15:16:54"/>
        <d v="2022-01-16T15:16:59"/>
        <d v="2022-01-16T15:17:04"/>
        <d v="2022-01-16T15:17:05"/>
        <d v="2022-01-16T15:17:12"/>
        <d v="2022-01-16T15:17:20"/>
        <d v="2022-01-16T15:17:29"/>
        <d v="2022-01-16T15:17:54"/>
        <d v="2022-01-16T15:18:00"/>
        <d v="2022-01-16T15:18:01"/>
        <d v="2022-01-16T15:18:31"/>
        <d v="2022-01-16T15:18:37"/>
        <d v="2022-01-16T15:18:39"/>
        <d v="2022-01-16T15:18:50"/>
        <d v="2022-01-16T15:19:02"/>
        <d v="2022-01-16T15:19:04"/>
        <d v="2022-01-16T15:19:10"/>
        <d v="2022-01-16T15:19:59"/>
        <d v="2022-01-16T15:20:14"/>
        <d v="2022-01-16T15:20:22"/>
        <d v="2022-01-16T15:20:30"/>
        <d v="2022-01-16T15:20:40"/>
        <d v="2022-01-16T15:20:41"/>
        <d v="2022-01-16T15:20:49"/>
        <d v="2022-01-16T15:20:57"/>
        <d v="2022-01-16T15:20:59"/>
        <d v="2022-01-16T15:21:08"/>
        <d v="2022-01-16T15:21:25"/>
        <d v="2022-01-16T15:21:39"/>
        <d v="2022-01-16T15:21:49"/>
        <d v="2022-01-16T15:21:52"/>
        <d v="2022-01-16T15:21:56"/>
        <d v="2022-01-16T15:22:05"/>
        <d v="2022-01-16T15:22:12"/>
        <d v="2022-01-16T15:22:25"/>
        <d v="2022-01-16T15:22:34"/>
        <d v="2022-01-16T15:22:41"/>
        <d v="2022-01-16T15:23:03"/>
        <d v="2022-01-16T15:23:07"/>
        <d v="2022-01-16T15:23:10"/>
        <d v="2022-01-16T15:23:22"/>
        <d v="2022-01-16T15:23:26"/>
        <d v="2022-01-16T15:23:34"/>
        <d v="2022-01-16T15:23:36"/>
        <d v="2022-01-16T15:23:56"/>
        <d v="2022-01-16T15:23:58"/>
        <d v="2022-01-16T15:24:18"/>
        <d v="2022-01-16T15:24:22"/>
        <d v="2022-01-16T15:24:30"/>
        <d v="2022-01-16T15:25:14"/>
        <d v="2022-01-16T15:25:40"/>
        <d v="2022-01-16T15:25:41"/>
        <d v="2022-01-16T15:25:52"/>
        <d v="2022-01-16T15:25:59"/>
        <d v="2022-01-16T15:26:09"/>
        <d v="2022-01-16T15:26:17"/>
        <d v="2022-01-16T15:26:23"/>
        <d v="2022-01-16T15:26:39"/>
        <d v="2022-01-16T15:26:50"/>
        <d v="2022-01-16T15:26:53"/>
        <d v="2022-01-16T15:26:58"/>
        <d v="2022-01-16T15:27:09"/>
        <d v="2022-01-16T15:27:21"/>
        <d v="2022-01-16T15:27:42"/>
        <d v="2022-01-16T15:27:46"/>
        <d v="2022-01-16T15:27:50"/>
        <d v="2022-01-16T15:28:10"/>
        <d v="2022-01-16T15:28:17"/>
        <d v="2022-01-16T15:28:22"/>
        <d v="2022-01-16T15:28:31"/>
        <d v="2022-01-16T15:28:45"/>
        <d v="2022-01-16T15:28:57"/>
        <d v="2022-01-16T15:29:00"/>
        <d v="2022-01-16T15:29:12"/>
        <d v="2022-01-16T15:29:13"/>
        <d v="2022-01-16T15:29:31"/>
        <d v="2022-01-16T15:29:37"/>
        <d v="2022-01-16T15:29:51"/>
        <d v="2022-01-16T15:30:05"/>
        <d v="2022-01-16T15:30:07"/>
        <d v="2022-01-16T15:30:12"/>
        <d v="2022-01-16T15:30:15"/>
        <d v="2022-01-16T15:30:20"/>
        <d v="2022-01-16T15:30:27"/>
        <d v="2022-01-16T15:30:33"/>
        <d v="2022-01-16T15:30:43"/>
        <d v="2022-01-16T15:30:45"/>
        <d v="2022-01-16T15:30:58"/>
        <d v="2022-01-16T15:31:09"/>
        <d v="2022-01-16T15:31:36"/>
        <d v="2022-01-16T15:31:52"/>
        <d v="2022-01-16T15:32:04"/>
        <d v="2022-01-16T15:32:08"/>
        <d v="2022-01-16T15:32:11"/>
        <d v="2022-01-16T15:32:28"/>
        <d v="2022-01-16T15:32:30"/>
        <d v="2022-01-16T15:32:45"/>
        <d v="2022-01-16T15:33:01"/>
        <d v="2022-01-16T15:33:08"/>
        <d v="2022-01-16T15:34:10"/>
        <d v="2022-01-16T15:34:22"/>
        <d v="2022-01-16T15:34:29"/>
        <d v="2022-01-16T15:34:35"/>
        <d v="2022-01-16T15:35:01"/>
        <d v="2022-01-16T15:35:11"/>
        <d v="2022-01-16T15:35:20"/>
        <d v="2022-01-16T15:35:21"/>
        <d v="2022-01-16T15:35:27"/>
        <d v="2022-01-16T15:35:44"/>
        <d v="2022-01-16T15:35:53"/>
        <d v="2022-01-16T15:35:55"/>
        <d v="2022-01-16T15:36:11"/>
        <d v="2022-01-16T15:36:14"/>
        <d v="2022-01-16T15:36:20"/>
        <d v="2022-01-16T15:37:12"/>
        <d v="2022-01-16T15:37:17"/>
        <d v="2022-01-16T15:37:19"/>
        <d v="2022-01-16T15:37:33"/>
        <d v="2022-01-16T15:37:34"/>
        <d v="2022-01-16T15:37:54"/>
        <d v="2022-01-16T15:38:13"/>
        <d v="2022-01-16T15:38:17"/>
        <d v="2022-01-16T15:38:32"/>
        <d v="2022-01-16T15:38:39"/>
        <d v="2022-01-16T15:38:43"/>
        <d v="2022-01-16T15:38:45"/>
        <d v="2022-01-16T15:38:54"/>
        <d v="2022-01-16T15:39:10"/>
        <d v="2022-01-16T15:39:11"/>
        <d v="2022-01-16T15:39:44"/>
        <d v="2022-01-16T15:39:52"/>
        <d v="2022-01-16T15:40:08"/>
        <d v="2022-01-16T15:40:09"/>
        <d v="2022-01-16T15:40:14"/>
        <d v="2022-01-16T15:40:16"/>
        <d v="2022-01-16T15:40:29"/>
        <d v="2022-01-16T15:40:38"/>
        <d v="2022-01-16T15:40:46"/>
        <d v="2022-01-16T15:40:58"/>
        <d v="2022-01-16T15:41:00"/>
        <d v="2022-01-16T15:41:01"/>
        <d v="2022-01-16T15:41:08"/>
        <d v="2022-01-16T15:41:16"/>
        <d v="2022-01-16T15:41:37"/>
        <d v="2022-01-16T15:41:46"/>
        <d v="2022-01-16T15:41:54"/>
        <d v="2022-01-16T15:42:04"/>
        <d v="2022-01-16T15:42:21"/>
        <d v="2022-01-16T15:42:28"/>
        <d v="2022-01-16T15:42:29"/>
        <d v="2022-01-16T15:42:30"/>
        <d v="2022-01-16T15:42:35"/>
        <d v="2022-01-16T15:42:36"/>
        <d v="2022-01-16T15:42:41"/>
        <d v="2022-01-16T15:42:44"/>
        <d v="2022-01-16T15:42:52"/>
        <d v="2022-01-16T15:42:55"/>
        <d v="2022-01-16T15:42:56"/>
        <d v="2022-01-16T15:43:21"/>
        <d v="2022-01-16T15:43:37"/>
        <d v="2022-01-16T15:43:45"/>
        <d v="2022-01-16T15:44:01"/>
        <d v="2022-01-16T15:44:05"/>
        <d v="2022-01-16T15:44:09"/>
        <d v="2022-01-16T15:44:40"/>
        <d v="2022-01-16T15:44:42"/>
        <d v="2022-01-16T15:44:46"/>
        <d v="2022-01-16T15:44:57"/>
        <d v="2022-01-16T15:45:01"/>
        <d v="2022-01-16T15:45:07"/>
        <d v="2022-01-16T15:45:14"/>
        <d v="2022-01-16T15:45:22"/>
        <d v="2022-01-16T15:45:30"/>
        <d v="2022-01-16T15:45:34"/>
        <d v="2022-01-16T15:45:39"/>
        <d v="2022-01-16T15:46:28"/>
        <d v="2022-01-16T15:46:29"/>
        <d v="2022-01-16T15:46:43"/>
        <d v="2022-01-16T15:46:54"/>
        <d v="2022-01-16T15:47:07"/>
        <d v="2022-01-16T15:47:12"/>
        <d v="2022-01-16T15:47:18"/>
        <d v="2022-01-16T15:47:20"/>
        <d v="2022-01-16T15:47:27"/>
        <d v="2022-01-16T15:47:29"/>
        <d v="2022-01-16T15:47:33"/>
        <d v="2022-01-16T15:47:44"/>
        <d v="2022-01-16T15:47:57"/>
        <d v="2022-01-16T15:48:05"/>
        <d v="2022-01-16T15:48:29"/>
        <d v="2022-01-16T15:48:40"/>
        <d v="2022-01-16T15:48:43"/>
        <d v="2022-01-16T15:48:46"/>
        <d v="2022-01-16T15:48:48"/>
        <d v="2022-01-16T15:48:53"/>
        <d v="2022-01-16T15:49:00"/>
        <d v="2022-01-16T15:49:08"/>
        <d v="2022-01-16T15:49:09"/>
        <d v="2022-01-16T15:49:11"/>
        <d v="2022-01-16T15:49:13"/>
        <d v="2022-01-16T15:49:24"/>
        <d v="2022-01-16T15:49:35"/>
        <d v="2022-01-16T15:49:57"/>
        <d v="2022-01-16T15:50:05"/>
        <d v="2022-01-16T15:50:25"/>
        <d v="2022-01-16T15:50:35"/>
        <d v="2022-01-16T15:50:37"/>
        <d v="2022-01-16T15:50:39"/>
        <d v="2022-01-16T15:50:42"/>
        <d v="2022-01-16T15:50:52"/>
        <d v="2022-01-16T15:51:15"/>
        <d v="2022-01-16T15:51:21"/>
        <d v="2022-01-16T15:51:27"/>
        <d v="2022-01-16T15:51:28"/>
        <d v="2022-01-16T15:51:56"/>
        <d v="2022-01-16T15:52:03"/>
        <d v="2022-01-16T15:52:04"/>
        <d v="2022-01-16T15:52:18"/>
        <d v="2022-01-16T15:52:24"/>
        <d v="2022-01-16T15:52:34"/>
        <d v="2022-01-16T15:52:39"/>
        <d v="2022-01-16T15:52:44"/>
        <d v="2022-01-16T15:52:47"/>
        <d v="2022-01-16T15:52:52"/>
        <d v="2022-01-16T15:52:53"/>
        <d v="2022-01-16T15:53:30"/>
        <d v="2022-01-16T15:53:46"/>
        <d v="2022-01-16T15:53:50"/>
        <d v="2022-01-16T15:53:53"/>
        <d v="2022-01-16T15:54:09"/>
        <d v="2022-01-16T15:54:12"/>
        <d v="2022-01-16T15:54:39"/>
        <d v="2022-01-16T15:54:40"/>
        <d v="2022-01-16T15:54:41"/>
        <d v="2022-01-16T15:54:47"/>
        <d v="2022-01-16T15:54:48"/>
        <d v="2022-01-16T15:54:56"/>
        <d v="2022-01-16T15:54:58"/>
        <d v="2022-01-16T15:55:05"/>
        <d v="2022-01-16T15:55:07"/>
        <d v="2022-01-16T15:55:25"/>
        <d v="2022-01-16T15:56:03"/>
        <d v="2022-01-16T15:56:12"/>
        <d v="2022-01-16T15:56:24"/>
        <d v="2022-01-16T15:57:07"/>
        <d v="2022-01-16T15:57:11"/>
        <d v="2022-01-16T15:57:13"/>
        <d v="2022-01-16T15:57:16"/>
        <d v="2022-01-16T15:57:17"/>
        <d v="2022-01-16T15:57:23"/>
        <d v="2022-01-16T15:57:31"/>
        <d v="2022-01-16T15:57:35"/>
        <d v="2022-01-16T15:57:42"/>
        <d v="2022-01-16T15:57:49"/>
        <d v="2022-01-16T15:58:04"/>
        <d v="2022-01-16T15:58:08"/>
        <d v="2022-01-16T15:58:09"/>
        <d v="2022-01-16T15:58:21"/>
        <d v="2022-01-16T15:58:25"/>
        <d v="2022-01-16T15:58:33"/>
        <d v="2022-01-16T15:58:35"/>
        <d v="2022-01-16T15:58:41"/>
        <d v="2022-01-16T15:58:43"/>
        <d v="2022-01-16T15:58:57"/>
        <d v="2022-01-16T15:59:06"/>
        <d v="2022-01-16T15:59:22"/>
        <d v="2022-01-16T15:59:25"/>
        <d v="2022-01-16T16:00:15"/>
        <d v="2022-01-16T16:00:35"/>
        <d v="2022-01-16T16:00:41"/>
        <d v="2022-01-16T16:00:54"/>
        <d v="2022-01-16T16:00:59"/>
        <d v="2022-01-16T16:01:07"/>
        <d v="2022-01-16T16:01:12"/>
        <d v="2022-01-16T16:01:16"/>
        <d v="2022-01-16T16:01:31"/>
        <d v="2022-01-16T16:01:32"/>
        <d v="2022-01-16T16:01:37"/>
        <d v="2022-01-16T16:01:40"/>
        <d v="2022-01-16T16:01:48"/>
        <d v="2022-01-16T16:02:21"/>
        <d v="2022-01-16T16:02:33"/>
        <d v="2022-01-16T16:02:36"/>
        <d v="2022-01-16T16:02:44"/>
        <d v="2022-01-16T16:03:08"/>
        <d v="2022-01-16T16:03:11"/>
        <d v="2022-01-16T16:03:21"/>
        <d v="2022-01-16T16:03:37"/>
        <d v="2022-01-16T16:03:38"/>
        <d v="2022-01-16T16:03:44"/>
        <d v="2022-01-16T16:03:46"/>
        <d v="2022-01-16T16:04:03"/>
        <d v="2022-01-16T16:04:05"/>
        <d v="2022-01-16T16:04:12"/>
        <d v="2022-01-16T16:04:17"/>
        <d v="2022-01-16T16:04:32"/>
        <d v="2022-01-16T16:04:49"/>
        <d v="2022-01-16T16:05:09"/>
        <d v="2022-01-16T16:05:27"/>
        <d v="2022-01-16T16:05:32"/>
        <d v="2022-01-16T16:05:33"/>
        <d v="2022-01-16T16:06:02"/>
        <d v="2022-01-16T16:06:13"/>
        <d v="2022-01-16T16:06:20"/>
        <d v="2022-01-16T16:06:26"/>
        <d v="2022-01-16T16:06:46"/>
        <d v="2022-01-16T16:07:06"/>
        <d v="2022-01-16T16:07:13"/>
        <d v="2022-01-16T16:07:14"/>
        <d v="2022-01-16T16:07:20"/>
        <d v="2022-01-16T16:07:24"/>
        <d v="2022-01-16T16:07:28"/>
        <d v="2022-01-16T16:07:29"/>
        <d v="2022-01-16T16:07:36"/>
        <d v="2022-01-16T16:07:37"/>
        <d v="2022-01-16T16:07:38"/>
        <d v="2022-01-16T16:07:53"/>
        <d v="2022-01-16T16:08:03"/>
        <d v="2022-01-16T16:08:10"/>
        <d v="2022-01-16T16:08:16"/>
        <d v="2022-01-16T16:08:18"/>
        <d v="2022-01-16T16:08:20"/>
        <d v="2022-01-16T16:08:41"/>
        <d v="2022-01-16T16:08:42"/>
        <d v="2022-01-16T16:09:04"/>
        <d v="2022-01-16T16:09:08"/>
        <d v="2022-01-16T16:09:22"/>
        <d v="2022-01-16T16:09:43"/>
        <d v="2022-01-16T16:09:56"/>
        <d v="2022-01-16T16:09:58"/>
        <d v="2022-01-16T16:09:59"/>
        <d v="2022-01-16T16:10:14"/>
        <d v="2022-01-16T16:10:25"/>
        <d v="2022-01-16T16:10:31"/>
        <d v="2022-01-16T16:10:32"/>
        <d v="2022-01-16T16:10:38"/>
        <d v="2022-01-16T16:10:41"/>
        <d v="2022-01-16T16:11:00"/>
        <d v="2022-01-16T16:11:01"/>
        <d v="2022-01-16T16:11:04"/>
        <d v="2022-01-16T16:11:42"/>
        <d v="2022-01-16T16:11:45"/>
        <d v="2022-01-16T16:11:54"/>
        <d v="2022-01-16T16:12:40"/>
        <d v="2022-01-16T16:13:22"/>
        <d v="2022-01-16T16:13:27"/>
        <d v="2022-01-16T16:13:32"/>
        <d v="2022-01-16T16:13:48"/>
        <d v="2022-01-16T16:13:51"/>
        <d v="2022-01-16T16:14:14"/>
        <d v="2022-01-16T16:14:15"/>
        <d v="2022-01-16T16:14:30"/>
        <d v="2022-01-16T16:14:54"/>
        <d v="2022-01-16T16:15:08"/>
        <d v="2022-01-16T16:15:25"/>
        <d v="2022-01-16T16:15:32"/>
        <d v="2022-01-16T16:16:17"/>
        <d v="2022-01-16T16:16:23"/>
        <d v="2022-01-16T16:16:24"/>
        <d v="2022-01-16T16:16:36"/>
        <d v="2022-01-16T16:16:50"/>
        <d v="2022-01-16T16:16:53"/>
        <d v="2022-01-16T16:16:54"/>
        <d v="2022-01-16T16:17:09"/>
        <d v="2022-01-16T16:17:22"/>
        <d v="2022-01-16T16:17:24"/>
        <d v="2022-01-16T16:17:25"/>
        <d v="2022-01-16T16:17:27"/>
        <d v="2022-01-16T16:17:45"/>
        <d v="2022-01-16T16:18:46"/>
        <d v="2022-01-16T16:19:00"/>
        <d v="2022-01-16T16:19:13"/>
        <d v="2022-01-16T16:19:36"/>
        <d v="2022-01-16T16:19:58"/>
        <d v="2022-01-16T16:20:20"/>
        <d v="2022-01-16T16:20:26"/>
        <d v="2022-01-16T16:20:37"/>
        <d v="2022-01-16T16:21:06"/>
        <d v="2022-01-16T16:21:29"/>
        <d v="2022-01-16T16:21:40"/>
        <d v="2022-01-16T16:21:42"/>
        <d v="2022-01-16T16:21:43"/>
        <d v="2022-01-16T16:22:22"/>
        <d v="2022-01-16T16:22:29"/>
        <d v="2022-01-16T16:22:30"/>
        <d v="2022-01-16T16:22:34"/>
        <d v="2022-01-16T16:22:59"/>
        <d v="2022-01-16T16:23:15"/>
        <d v="2022-01-16T16:23:20"/>
        <d v="2022-01-16T16:23:27"/>
        <d v="2022-01-16T16:23:49"/>
        <d v="2022-01-16T16:23:55"/>
        <d v="2022-01-16T16:24:09"/>
        <d v="2022-01-16T16:24:13"/>
        <d v="2022-01-16T16:24:15"/>
        <d v="2022-01-16T16:24:40"/>
        <d v="2022-01-16T16:24:46"/>
        <d v="2022-01-16T16:25:02"/>
        <d v="2022-01-16T16:25:06"/>
        <d v="2022-01-16T16:25:11"/>
        <d v="2022-01-16T16:25:25"/>
        <d v="2022-01-16T16:25:27"/>
        <d v="2022-01-16T16:25:37"/>
        <d v="2022-01-16T16:25:51"/>
        <d v="2022-01-16T16:25:56"/>
        <d v="2022-01-16T16:25:59"/>
        <d v="2022-01-16T16:26:45"/>
        <d v="2022-01-16T16:26:49"/>
        <d v="2022-01-16T16:27:03"/>
        <d v="2022-01-16T16:27:08"/>
        <d v="2022-01-16T16:27:11"/>
        <d v="2022-01-16T16:27:26"/>
        <d v="2022-01-16T16:27:30"/>
        <d v="2022-01-16T16:27:35"/>
        <d v="2022-01-16T16:27:41"/>
        <d v="2022-01-16T16:27:46"/>
        <d v="2022-01-16T16:27:49"/>
        <d v="2022-01-16T16:28:03"/>
        <d v="2022-01-16T16:28:05"/>
        <d v="2022-01-16T16:28:09"/>
        <d v="2022-01-16T16:28:32"/>
        <d v="2022-01-16T16:28:33"/>
        <d v="2022-01-16T16:28:44"/>
        <d v="2022-01-16T16:28:45"/>
        <d v="2022-01-16T16:28:53"/>
        <d v="2022-01-16T16:29:17"/>
        <d v="2022-01-16T16:29:20"/>
        <d v="2022-01-16T16:29:26"/>
        <d v="2022-01-16T16:29:29"/>
        <d v="2022-01-16T16:29:58"/>
        <d v="2022-01-16T16:30:09"/>
        <d v="2022-01-16T16:30:15"/>
        <d v="2022-01-16T16:30:29"/>
        <d v="2022-01-16T16:30:30"/>
        <d v="2022-01-16T16:30:45"/>
        <d v="2022-01-16T16:30:57"/>
        <d v="2022-01-16T16:31:11"/>
        <d v="2022-01-16T16:31:14"/>
        <d v="2022-01-16T16:31:25"/>
        <d v="2022-01-16T16:31:30"/>
        <d v="2022-01-16T16:31:54"/>
        <d v="2022-01-16T16:31:59"/>
        <d v="2022-01-16T16:32:03"/>
        <d v="2022-01-16T16:32:19"/>
        <d v="2022-01-16T16:32:25"/>
        <d v="2022-01-16T16:33:03"/>
        <d v="2022-01-16T16:33:18"/>
        <d v="2022-01-16T16:33:26"/>
        <d v="2022-01-16T16:33:43"/>
        <d v="2022-01-16T16:33:50"/>
        <d v="2022-01-16T16:33:52"/>
        <d v="2022-01-16T16:33:59"/>
        <d v="2022-01-16T16:34:14"/>
        <d v="2022-01-16T16:34:24"/>
        <d v="2022-01-16T16:34:27"/>
        <d v="2022-01-16T16:34:31"/>
        <d v="2022-01-16T16:34:49"/>
        <d v="2022-01-16T16:34:50"/>
        <d v="2022-01-16T16:34:52"/>
        <d v="2022-01-16T16:35:03"/>
        <d v="2022-01-16T16:35:34"/>
        <d v="2022-01-16T16:35:43"/>
        <d v="2022-01-16T16:35:46"/>
        <d v="2022-01-16T16:35:54"/>
        <d v="2022-01-16T16:36:01"/>
        <d v="2022-01-16T16:36:24"/>
        <d v="2022-01-16T16:36:26"/>
        <d v="2022-01-16T16:36:44"/>
        <d v="2022-01-16T16:36:49"/>
        <d v="2022-01-16T16:36:52"/>
        <d v="2022-01-16T16:37:09"/>
        <d v="2022-01-16T16:37:10"/>
        <d v="2022-01-16T16:37:21"/>
        <d v="2022-01-16T16:37:31"/>
        <d v="2022-01-16T16:37:51"/>
        <d v="2022-01-16T16:37:53"/>
        <d v="2022-01-16T16:37:58"/>
        <d v="2022-01-16T16:38:00"/>
        <d v="2022-01-16T16:38:24"/>
        <d v="2022-01-16T16:38:25"/>
        <d v="2022-01-16T16:38:31"/>
        <d v="2022-01-16T16:38:32"/>
        <d v="2022-01-16T16:38:44"/>
        <d v="2022-01-16T16:38:47"/>
        <d v="2022-01-16T16:39:12"/>
        <d v="2022-01-16T16:39:15"/>
        <d v="2022-01-16T16:39:18"/>
        <d v="2022-01-16T16:39:24"/>
        <d v="2022-01-16T16:39:27"/>
        <d v="2022-01-16T16:39:37"/>
        <d v="2022-01-16T16:39:45"/>
        <d v="2022-01-16T16:40:08"/>
        <d v="2022-01-16T16:40:21"/>
        <d v="2022-01-16T16:40:34"/>
        <d v="2022-01-16T16:40:37"/>
        <d v="2022-01-16T16:40:38"/>
        <d v="2022-01-16T16:40:40"/>
        <d v="2022-01-16T16:40:49"/>
        <d v="2022-01-16T16:41:03"/>
        <d v="2022-01-16T16:41:16"/>
        <d v="2022-01-16T16:41:20"/>
        <d v="2022-01-16T16:41:22"/>
        <d v="2022-01-16T16:41:28"/>
        <d v="2022-01-16T16:41:29"/>
        <d v="2022-01-16T16:41:31"/>
        <d v="2022-01-16T16:41:38"/>
        <d v="2022-01-16T16:41:48"/>
        <d v="2022-01-16T16:41:55"/>
        <d v="2022-01-16T16:41:57"/>
        <d v="2022-01-16T16:42:02"/>
        <d v="2022-01-16T16:42:08"/>
        <d v="2022-01-16T16:42:37"/>
        <d v="2022-01-16T16:42:45"/>
        <d v="2022-01-16T16:43:16"/>
        <d v="2022-01-16T16:43:21"/>
        <d v="2022-01-16T16:43:31"/>
        <d v="2022-01-16T16:43:34"/>
        <d v="2022-01-16T16:43:45"/>
        <d v="2022-01-16T16:43:46"/>
        <d v="2022-01-16T16:43:51"/>
        <d v="2022-01-16T16:44:06"/>
        <d v="2022-01-16T16:44:08"/>
        <d v="2022-01-16T16:44:17"/>
        <d v="2022-01-16T16:44:29"/>
        <d v="2022-01-16T16:44:39"/>
        <d v="2022-01-16T16:44:43"/>
        <d v="2022-01-16T16:45:03"/>
        <d v="2022-01-16T16:45:06"/>
        <d v="2022-01-16T16:45:10"/>
        <d v="2022-01-16T16:45:50"/>
        <d v="2022-01-16T16:45:57"/>
        <d v="2022-01-16T16:46:07"/>
        <d v="2022-01-16T16:46:15"/>
        <d v="2022-01-16T16:46:34"/>
        <d v="2022-01-16T16:46:50"/>
        <d v="2022-01-16T16:47:02"/>
        <d v="2022-01-16T16:47:06"/>
        <d v="2022-01-16T16:47:18"/>
        <d v="2022-01-16T16:47:21"/>
        <d v="2022-01-16T16:47:22"/>
        <d v="2022-01-16T16:47:45"/>
        <d v="2022-01-16T16:47:54"/>
        <d v="2022-01-16T16:48:05"/>
        <d v="2022-01-16T16:48:10"/>
        <d v="2022-01-16T16:48:23"/>
        <d v="2022-01-16T16:48:26"/>
        <d v="2022-01-16T16:48:39"/>
        <d v="2022-01-16T16:48:58"/>
        <d v="2022-01-16T16:49:04"/>
        <d v="2022-01-16T16:49:18"/>
        <d v="2022-01-16T16:49:31"/>
        <d v="2022-01-16T16:49:38"/>
        <d v="2022-01-16T16:49:41"/>
        <d v="2022-01-16T16:49:43"/>
        <d v="2022-01-16T16:49:58"/>
        <d v="2022-01-16T16:50:03"/>
        <d v="2022-01-16T16:50:10"/>
        <d v="2022-01-16T16:50:17"/>
        <d v="2022-01-16T16:50:19"/>
        <d v="2022-01-16T16:50:20"/>
        <d v="2022-01-16T16:50:35"/>
        <d v="2022-01-16T16:50:44"/>
        <d v="2022-01-16T16:51:03"/>
        <d v="2022-01-16T16:51:34"/>
        <d v="2022-01-16T16:51:39"/>
        <d v="2022-01-16T16:51:50"/>
        <d v="2022-01-16T16:51:57"/>
        <d v="2022-01-16T16:52:39"/>
        <d v="2022-01-16T16:52:48"/>
        <d v="2022-01-16T16:52:57"/>
        <d v="2022-01-16T16:53:29"/>
        <d v="2022-01-16T16:53:49"/>
        <d v="2022-01-16T16:53:51"/>
        <d v="2022-01-16T16:53:52"/>
        <d v="2022-01-16T16:54:06"/>
        <d v="2022-01-16T16:54:24"/>
        <d v="2022-01-16T16:54:36"/>
        <d v="2022-01-16T16:54:57"/>
        <d v="2022-01-16T16:54:58"/>
        <d v="2022-01-16T16:55:05"/>
        <d v="2022-01-16T16:55:29"/>
        <d v="2022-01-16T16:55:50"/>
        <d v="2022-01-16T16:56:09"/>
        <d v="2022-01-16T16:56:22"/>
        <d v="2022-01-16T16:57:23"/>
        <d v="2022-01-16T16:57:45"/>
        <d v="2022-01-16T16:57:47"/>
        <d v="2022-01-16T16:57:49"/>
        <d v="2022-01-16T16:57:51"/>
        <d v="2022-01-16T16:58:01"/>
        <d v="2022-01-16T16:58:02"/>
        <d v="2022-01-16T16:58:06"/>
        <d v="2022-01-16T16:58:21"/>
        <d v="2022-01-16T16:58:29"/>
        <d v="2022-01-16T16:58:31"/>
        <d v="2022-01-16T16:58:40"/>
        <d v="2022-01-16T16:58:47"/>
        <d v="2022-01-16T16:58:51"/>
        <d v="2022-01-16T16:58:52"/>
        <d v="2022-01-16T16:58:54"/>
        <d v="2022-01-16T16:59:02"/>
        <d v="2022-01-16T16:59:21"/>
        <d v="2022-01-16T16:59:42"/>
        <d v="2022-01-16T16:59:54"/>
        <d v="2022-01-16T17:00:12"/>
        <d v="2022-01-16T17:00:22"/>
        <d v="2022-01-16T17:00:26"/>
        <d v="2022-01-16T17:00:34"/>
        <d v="2022-01-16T17:00:41"/>
        <d v="2022-01-16T17:00:45"/>
        <d v="2022-01-16T17:01:00"/>
        <d v="2022-01-16T17:01:11"/>
        <d v="2022-01-16T17:01:50"/>
        <d v="2022-01-16T17:01:52"/>
        <d v="2022-01-16T17:02:28"/>
        <d v="2022-01-16T17:02:31"/>
        <d v="2022-01-16T17:02:36"/>
        <d v="2022-01-16T17:02:51"/>
        <d v="2022-01-16T17:02:57"/>
        <d v="2022-01-16T17:03:01"/>
        <d v="2022-01-16T17:03:06"/>
        <d v="2022-01-16T17:03:25"/>
        <d v="2022-01-16T17:03:28"/>
        <d v="2022-01-16T17:03:42"/>
        <d v="2022-01-16T17:03:51"/>
        <d v="2022-01-16T17:04:00"/>
        <d v="2022-01-16T17:04:16"/>
        <d v="2022-01-16T17:04:30"/>
        <d v="2022-01-16T17:04:39"/>
        <d v="2022-01-16T17:04:53"/>
        <d v="2022-01-16T17:04:58"/>
        <d v="2022-01-16T17:05:01"/>
        <d v="2022-01-16T17:05:23"/>
        <d v="2022-01-16T17:05:24"/>
        <d v="2022-01-16T17:05:38"/>
        <d v="2022-01-16T17:05:48"/>
        <d v="2022-01-16T17:05:51"/>
        <d v="2022-01-16T17:06:15"/>
        <d v="2022-01-16T17:06:38"/>
        <d v="2022-01-16T17:06:43"/>
        <d v="2022-01-16T17:06:50"/>
        <d v="2022-01-16T17:06:51"/>
        <d v="2022-01-16T17:06:53"/>
        <d v="2022-01-16T17:06:54"/>
        <d v="2022-01-16T17:06:55"/>
        <d v="2022-01-16T17:07:32"/>
        <d v="2022-01-16T17:07:46"/>
        <d v="2022-01-16T17:07:49"/>
        <d v="2022-01-16T17:07:57"/>
        <d v="2022-01-16T17:08:20"/>
        <d v="2022-01-16T17:08:36"/>
        <d v="2022-01-16T17:08:58"/>
        <d v="2022-01-16T17:09:00"/>
        <d v="2022-01-16T17:09:09"/>
        <d v="2022-01-16T17:09:13"/>
        <d v="2022-01-16T17:09:37"/>
        <d v="2022-01-16T17:09:38"/>
        <d v="2022-01-16T17:09:42"/>
        <d v="2022-01-16T17:09:58"/>
        <d v="2022-01-16T17:10:45"/>
        <d v="2022-01-16T17:10:50"/>
        <d v="2022-01-16T17:10:59"/>
        <d v="2022-01-16T17:11:00"/>
        <d v="2022-01-16T17:11:10"/>
        <d v="2022-01-16T17:11:12"/>
        <d v="2022-01-16T17:11:26"/>
        <d v="2022-01-16T17:11:35"/>
        <d v="2022-01-16T17:11:37"/>
        <d v="2022-01-16T17:11:38"/>
        <d v="2022-01-16T17:11:44"/>
        <d v="2022-01-16T17:11:45"/>
        <d v="2022-01-16T17:11:46"/>
        <d v="2022-01-16T17:11:55"/>
        <d v="2022-01-16T17:12:12"/>
        <d v="2022-01-16T17:12:35"/>
        <d v="2022-01-16T17:12:47"/>
        <d v="2022-01-16T17:12:53"/>
        <d v="2022-01-16T17:12:55"/>
        <d v="2022-01-16T17:13:07"/>
        <d v="2022-01-16T17:13:30"/>
        <d v="2022-01-16T17:13:34"/>
        <d v="2022-01-16T17:13:35"/>
        <d v="2022-01-16T17:13:38"/>
        <d v="2022-01-16T17:13:59"/>
        <d v="2022-01-16T17:14:00"/>
        <d v="2022-01-16T17:14:16"/>
        <d v="2022-01-16T17:14:24"/>
        <d v="2022-01-16T17:14:28"/>
        <d v="2022-01-16T17:14:33"/>
        <d v="2022-01-16T17:14:38"/>
        <d v="2022-01-16T17:14:43"/>
        <d v="2022-01-16T17:14:45"/>
        <d v="2022-01-16T17:15:01"/>
        <d v="2022-01-16T17:15:15"/>
        <d v="2022-01-16T17:15:16"/>
        <d v="2022-01-16T17:15:22"/>
        <d v="2022-01-16T17:15:23"/>
        <d v="2022-01-16T17:15:28"/>
        <d v="2022-01-16T17:15:36"/>
        <d v="2022-01-16T17:15:42"/>
        <d v="2022-01-16T17:15:43"/>
        <d v="2022-01-16T17:15:48"/>
        <d v="2022-01-16T17:15:49"/>
        <d v="2022-01-16T17:15:54"/>
        <d v="2022-01-16T17:16:15"/>
        <d v="2022-01-16T17:16:39"/>
        <d v="2022-01-16T17:16:53"/>
        <d v="2022-01-16T17:17:01"/>
        <d v="2022-01-16T17:17:04"/>
        <d v="2022-01-16T17:17:09"/>
        <d v="2022-01-16T17:17:11"/>
        <d v="2022-01-16T17:17:22"/>
        <d v="2022-01-16T17:17:39"/>
        <d v="2022-01-16T17:17:51"/>
        <d v="2022-01-16T17:17:52"/>
        <d v="2022-01-16T17:17:58"/>
        <d v="2022-01-16T17:18:03"/>
        <d v="2022-01-16T17:18:05"/>
        <d v="2022-01-16T17:18:06"/>
        <d v="2022-01-16T17:18:11"/>
        <d v="2022-01-16T17:18:22"/>
        <d v="2022-01-16T17:18:26"/>
        <d v="2022-01-16T17:18:27"/>
        <d v="2022-01-16T17:18:31"/>
        <d v="2022-01-16T17:18:35"/>
        <d v="2022-01-16T17:18:42"/>
        <d v="2022-01-16T17:19:05"/>
        <d v="2022-01-16T17:19:08"/>
        <d v="2022-01-16T17:19:35"/>
        <d v="2022-01-16T17:19:52"/>
        <d v="2022-01-16T17:19:53"/>
        <d v="2022-01-16T17:20:12"/>
        <d v="2022-01-16T17:20:14"/>
        <d v="2022-01-16T17:20:20"/>
        <d v="2022-01-16T17:20:40"/>
        <d v="2022-01-16T17:20:57"/>
        <d v="2022-01-16T17:21:02"/>
        <d v="2022-01-16T17:21:45"/>
        <d v="2022-01-16T17:21:50"/>
        <d v="2022-01-16T17:21:51"/>
        <d v="2022-01-16T17:22:56"/>
        <d v="2022-01-16T17:22:57"/>
        <d v="2022-01-16T17:23:01"/>
        <d v="2022-01-16T17:23:08"/>
        <d v="2022-01-16T17:23:21"/>
        <d v="2022-01-16T17:23:30"/>
        <d v="2022-01-16T17:23:31"/>
        <d v="2022-01-16T17:23:38"/>
        <d v="2022-01-16T17:23:41"/>
        <d v="2022-01-16T17:23:51"/>
        <d v="2022-01-16T17:24:07"/>
        <d v="2022-01-16T17:24:18"/>
        <d v="2022-01-16T17:24:26"/>
        <d v="2022-01-16T17:24:33"/>
        <d v="2022-01-16T17:24:37"/>
        <d v="2022-01-16T17:24:43"/>
        <d v="2022-01-16T17:24:53"/>
        <d v="2022-01-16T17:24:54"/>
        <d v="2022-01-16T17:24:56"/>
        <d v="2022-01-16T17:25:05"/>
        <d v="2022-01-16T17:25:16"/>
        <d v="2022-01-16T17:25:28"/>
        <d v="2022-01-16T17:25:38"/>
        <d v="2022-01-16T17:25:51"/>
        <d v="2022-01-16T17:25:59"/>
        <d v="2022-01-16T17:26:06"/>
        <d v="2022-01-16T17:26:18"/>
        <d v="2022-01-16T17:26:23"/>
        <d v="2022-01-16T17:26:26"/>
        <d v="2022-01-16T17:26:29"/>
        <d v="2022-01-16T17:26:45"/>
        <d v="2022-01-16T17:27:25"/>
        <d v="2022-01-16T17:27:38"/>
        <d v="2022-01-16T17:27:41"/>
        <d v="2022-01-16T17:27:48"/>
        <d v="2022-01-16T17:28:02"/>
        <d v="2022-01-16T17:28:03"/>
        <d v="2022-01-16T17:28:11"/>
        <d v="2022-01-16T17:28:42"/>
        <d v="2022-01-16T17:28:51"/>
        <d v="2022-01-16T17:28:55"/>
        <d v="2022-01-16T17:28:57"/>
        <d v="2022-01-16T17:28:58"/>
        <d v="2022-01-16T17:29:07"/>
        <d v="2022-01-16T17:29:12"/>
        <d v="2022-01-16T17:29:19"/>
        <d v="2022-01-16T17:29:20"/>
        <d v="2022-01-16T17:29:27"/>
        <d v="2022-01-16T17:29:48"/>
        <d v="2022-01-16T17:29:56"/>
        <d v="2022-01-16T17:30:04"/>
        <d v="2022-01-16T17:30:05"/>
        <d v="2022-01-16T17:30:09"/>
        <d v="2022-01-16T17:30:30"/>
        <d v="2022-01-16T17:30:54"/>
        <d v="2022-01-16T17:31:10"/>
        <d v="2022-01-16T17:31:14"/>
        <d v="2022-01-16T17:31:25"/>
        <d v="2022-01-16T17:31:26"/>
        <d v="2022-01-16T17:31:27"/>
        <d v="2022-01-16T17:31:30"/>
        <d v="2022-01-16T17:31:37"/>
        <d v="2022-01-16T17:31:38"/>
        <d v="2022-01-16T17:32:03"/>
        <d v="2022-01-16T17:32:12"/>
        <d v="2022-01-16T17:32:13"/>
        <d v="2022-01-16T17:32:29"/>
        <d v="2022-01-16T17:32:41"/>
        <d v="2022-01-16T17:33:07"/>
        <d v="2022-01-16T17:33:08"/>
        <d v="2022-01-16T17:33:17"/>
        <d v="2022-01-16T17:33:38"/>
        <d v="2022-01-16T17:33:41"/>
        <d v="2022-01-16T17:33:53"/>
        <d v="2022-01-16T17:33:55"/>
        <d v="2022-01-16T17:34:22"/>
        <d v="2022-01-16T17:34:40"/>
        <d v="2022-01-16T17:34:46"/>
        <d v="2022-01-16T17:34:54"/>
        <d v="2022-01-16T17:35:08"/>
        <d v="2022-01-16T17:35:21"/>
        <d v="2022-01-16T17:35:25"/>
        <d v="2022-01-16T17:35:32"/>
        <d v="2022-01-16T17:36:00"/>
        <d v="2022-01-16T17:36:01"/>
        <d v="2022-01-16T17:36:50"/>
        <d v="2022-01-16T17:36:59"/>
        <d v="2022-01-16T17:37:17"/>
        <d v="2022-01-16T17:37:20"/>
        <d v="2022-01-16T17:37:21"/>
        <d v="2022-01-16T17:37:22"/>
        <d v="2022-01-16T17:37:29"/>
        <d v="2022-01-16T17:38:02"/>
        <d v="2022-01-16T17:38:16"/>
        <d v="2022-01-16T17:38:18"/>
        <d v="2022-01-16T17:38:33"/>
        <d v="2022-01-16T17:38:56"/>
        <d v="2022-01-16T17:39:03"/>
        <d v="2022-01-16T17:39:29"/>
        <d v="2022-01-16T17:39:32"/>
        <d v="2022-01-16T17:39:39"/>
        <d v="2022-01-16T17:40:00"/>
        <d v="2022-01-16T17:40:11"/>
        <d v="2022-01-16T17:40:22"/>
        <d v="2022-01-16T17:40:39"/>
        <d v="2022-01-16T17:40:40"/>
        <d v="2022-01-16T17:40:42"/>
        <d v="2022-01-16T17:40:46"/>
        <d v="2022-01-16T17:40:52"/>
        <d v="2022-01-16T17:41:07"/>
        <d v="2022-01-16T17:41:13"/>
        <d v="2022-01-16T17:41:18"/>
        <d v="2022-01-16T17:41:36"/>
        <d v="2022-01-16T17:41:56"/>
        <d v="2022-01-16T17:42:01"/>
        <d v="2022-01-16T17:42:13"/>
        <d v="2022-01-16T17:42:25"/>
        <d v="2022-01-16T17:42:26"/>
        <d v="2022-01-16T17:42:27"/>
        <d v="2022-01-16T17:42:42"/>
        <d v="2022-01-16T17:42:57"/>
        <d v="2022-01-16T17:43:49"/>
        <d v="2022-01-16T17:43:50"/>
        <d v="2022-01-16T17:44:06"/>
        <d v="2022-01-16T17:44:12"/>
        <d v="2022-01-16T17:44:14"/>
        <d v="2022-01-16T17:44:16"/>
        <d v="2022-01-16T17:44:23"/>
        <d v="2022-01-16T17:44:29"/>
        <d v="2022-01-16T17:44:50"/>
        <d v="2022-01-16T17:44:53"/>
        <d v="2022-01-16T17:45:08"/>
        <d v="2022-01-16T17:45:13"/>
        <d v="2022-01-16T17:45:15"/>
        <d v="2022-01-16T17:45:25"/>
        <d v="2022-01-16T17:45:32"/>
        <d v="2022-01-16T17:45:36"/>
        <d v="2022-01-16T17:45:47"/>
        <d v="2022-01-16T17:45:49"/>
        <d v="2022-01-16T17:45:58"/>
        <d v="2022-01-16T17:46:02"/>
        <d v="2022-01-16T17:46:04"/>
        <d v="2022-01-16T17:46:14"/>
        <d v="2022-01-16T17:46:37"/>
        <d v="2022-01-16T17:46:48"/>
        <d v="2022-01-16T17:46:56"/>
        <d v="2022-01-16T17:47:03"/>
        <d v="2022-01-16T17:47:04"/>
        <d v="2022-01-16T17:47:20"/>
        <d v="2022-01-16T17:47:23"/>
        <d v="2022-01-16T17:47:35"/>
        <d v="2022-01-16T17:47:37"/>
        <d v="2022-01-16T17:47:44"/>
        <d v="2022-01-16T17:48:04"/>
        <d v="2022-01-16T17:48:12"/>
        <d v="2022-01-16T17:48:28"/>
        <d v="2022-01-16T17:48:29"/>
        <d v="2022-01-16T17:48:34"/>
        <d v="2022-01-16T17:48:42"/>
        <d v="2022-01-16T17:48:43"/>
        <d v="2022-01-16T17:48:46"/>
        <d v="2022-01-16T17:49:17"/>
        <d v="2022-01-16T17:49:26"/>
        <d v="2022-01-16T17:49:32"/>
        <d v="2022-01-16T17:49:48"/>
        <d v="2022-01-16T17:49:50"/>
        <d v="2022-01-16T17:49:53"/>
        <d v="2022-01-16T17:49:58"/>
        <d v="2022-01-16T17:50:02"/>
        <d v="2022-01-16T17:50:13"/>
        <d v="2022-01-16T17:50:21"/>
        <d v="2022-01-16T17:50:26"/>
        <d v="2022-01-16T17:50:33"/>
        <d v="2022-01-16T17:50:44"/>
        <d v="2022-01-16T17:50:59"/>
        <d v="2022-01-16T17:51:06"/>
        <d v="2022-01-16T17:51:07"/>
        <d v="2022-01-16T17:51:24"/>
        <d v="2022-01-16T17:51:28"/>
        <d v="2022-01-16T17:51:30"/>
        <d v="2022-01-16T17:51:32"/>
        <d v="2022-01-16T17:51:37"/>
        <d v="2022-01-16T17:51:48"/>
        <d v="2022-01-16T17:51:57"/>
        <d v="2022-01-16T17:52:08"/>
        <d v="2022-01-16T17:52:15"/>
        <d v="2022-01-16T17:52:30"/>
        <d v="2022-01-16T17:52:44"/>
        <d v="2022-01-16T17:52:50"/>
        <d v="2022-01-16T17:52:56"/>
        <d v="2022-01-16T17:52:58"/>
        <d v="2022-01-16T17:53:00"/>
        <d v="2022-01-16T17:53:10"/>
        <d v="2022-01-16T17:53:14"/>
        <d v="2022-01-16T17:53:15"/>
        <d v="2022-01-16T17:53:24"/>
        <d v="2022-01-16T17:53:39"/>
        <d v="2022-01-16T17:53:42"/>
        <d v="2022-01-16T17:53:47"/>
        <d v="2022-01-16T17:53:50"/>
        <d v="2022-01-16T17:53:52"/>
        <d v="2022-01-16T17:53:53"/>
        <d v="2022-01-16T17:54:13"/>
        <d v="2022-01-16T17:54:18"/>
        <d v="2022-01-16T17:54:19"/>
        <d v="2022-01-16T17:54:20"/>
        <d v="2022-01-16T17:54:36"/>
        <d v="2022-01-16T17:54:42"/>
        <d v="2022-01-16T17:54:43"/>
        <d v="2022-01-16T17:54:47"/>
        <d v="2022-01-16T17:54:56"/>
        <d v="2022-01-16T17:54:57"/>
        <d v="2022-01-16T17:55:02"/>
        <d v="2022-01-16T17:55:23"/>
        <d v="2022-01-16T17:55:35"/>
        <d v="2022-01-16T17:55:37"/>
        <d v="2022-01-16T17:55:39"/>
        <d v="2022-01-16T17:55:41"/>
        <d v="2022-01-16T17:56:00"/>
        <d v="2022-01-16T17:56:11"/>
        <d v="2022-01-16T17:56:13"/>
        <d v="2022-01-16T17:56:34"/>
        <d v="2022-01-16T17:56:35"/>
        <d v="2022-01-16T17:56:42"/>
        <d v="2022-01-16T17:56:58"/>
        <d v="2022-01-16T17:57:03"/>
        <d v="2022-01-16T17:57:09"/>
        <d v="2022-01-16T17:57:10"/>
        <d v="2022-01-16T17:57:14"/>
        <d v="2022-01-16T17:57:16"/>
        <d v="2022-01-16T17:57:20"/>
        <d v="2022-01-16T17:57:22"/>
        <d v="2022-01-16T17:57:45"/>
        <d v="2022-01-16T17:57:56"/>
        <d v="2022-01-16T17:58:13"/>
        <d v="2022-01-16T17:58:25"/>
        <d v="2022-01-16T17:58:42"/>
        <d v="2022-01-16T17:59:01"/>
        <d v="2022-01-16T17:59:06"/>
        <d v="2022-01-16T17:59:16"/>
        <d v="2022-01-16T17:59:41"/>
        <d v="2022-01-16T17:59:42"/>
        <d v="2022-01-16T17:59:43"/>
        <d v="2022-01-16T18:00:04"/>
        <d v="2022-01-16T18:00:27"/>
        <d v="2022-01-16T18:00:31"/>
        <d v="2022-01-16T18:00:35"/>
        <d v="2022-01-16T18:00:40"/>
        <d v="2022-01-16T18:00:57"/>
        <d v="2022-01-16T18:01:07"/>
        <d v="2022-01-16T18:01:11"/>
        <d v="2022-01-16T18:01:18"/>
        <d v="2022-01-16T18:01:24"/>
        <d v="2022-01-16T18:01:27"/>
        <d v="2022-01-16T18:01:52"/>
        <d v="2022-01-16T18:01:57"/>
        <d v="2022-01-16T18:02:21"/>
        <d v="2022-01-16T18:02:26"/>
        <d v="2022-01-16T18:02:32"/>
        <d v="2022-01-16T18:02:41"/>
        <d v="2022-01-16T18:02:57"/>
        <d v="2022-01-16T18:02:59"/>
        <d v="2022-01-16T18:03:08"/>
        <d v="2022-01-16T18:03:19"/>
        <d v="2022-01-16T18:03:26"/>
        <d v="2022-01-16T18:03:33"/>
        <d v="2022-01-16T18:03:42"/>
        <d v="2022-01-16T18:03:47"/>
        <d v="2022-01-16T18:03:58"/>
        <d v="2022-01-16T18:04:06"/>
        <d v="2022-01-16T18:04:20"/>
        <d v="2022-01-16T18:04:26"/>
        <d v="2022-01-16T18:04:36"/>
        <d v="2022-01-16T18:04:37"/>
        <d v="2022-01-16T18:04:44"/>
        <d v="2022-01-16T18:05:15"/>
        <d v="2022-01-16T18:05:25"/>
        <d v="2022-01-16T18:05:48"/>
        <d v="2022-01-16T18:06:17"/>
        <d v="2022-01-16T18:06:20"/>
        <d v="2022-01-16T18:06:21"/>
        <d v="2022-01-16T18:06:22"/>
        <d v="2022-01-16T18:06:24"/>
        <d v="2022-01-16T18:06:26"/>
        <d v="2022-01-16T18:06:41"/>
        <d v="2022-01-16T18:06:42"/>
        <d v="2022-01-16T18:06:57"/>
        <d v="2022-01-16T18:06:58"/>
        <d v="2022-01-16T18:07:17"/>
        <d v="2022-01-16T18:07:24"/>
        <d v="2022-01-16T18:07:26"/>
        <d v="2022-01-16T18:07:27"/>
        <d v="2022-01-16T18:07:34"/>
        <d v="2022-01-16T18:07:53"/>
        <d v="2022-01-16T18:08:03"/>
        <d v="2022-01-16T18:08:17"/>
        <d v="2022-01-16T18:08:20"/>
        <d v="2022-01-16T18:08:30"/>
        <d v="2022-01-16T18:08:31"/>
        <d v="2022-01-16T18:08:33"/>
        <d v="2022-01-16T18:08:36"/>
        <d v="2022-01-16T18:08:45"/>
        <d v="2022-01-16T18:08:49"/>
        <d v="2022-01-16T18:08:55"/>
        <d v="2022-01-16T18:09:06"/>
        <d v="2022-01-16T18:09:13"/>
        <d v="2022-01-16T18:09:16"/>
        <d v="2022-01-16T18:09:35"/>
        <d v="2022-01-16T18:09:40"/>
        <d v="2022-01-16T18:10:00"/>
        <d v="2022-01-16T18:10:11"/>
        <d v="2022-01-16T18:10:15"/>
        <d v="2022-01-16T18:10:22"/>
        <d v="2022-01-16T18:10:44"/>
        <d v="2022-01-16T18:10:51"/>
        <d v="2022-01-16T18:10:57"/>
        <d v="2022-01-16T18:11:12"/>
        <d v="2022-01-16T18:11:14"/>
        <d v="2022-01-16T18:11:27"/>
        <d v="2022-01-16T18:11:56"/>
        <d v="2022-01-16T18:12:20"/>
        <d v="2022-01-16T18:12:24"/>
        <d v="2022-01-16T18:12:36"/>
        <d v="2022-01-16T18:12:42"/>
        <d v="2022-01-16T18:12:44"/>
        <d v="2022-01-16T18:12:47"/>
        <d v="2022-01-16T18:12:59"/>
        <d v="2022-01-16T18:13:07"/>
        <d v="2022-01-16T18:13:08"/>
        <d v="2022-01-16T18:13:20"/>
        <d v="2022-01-16T18:13:21"/>
        <d v="2022-01-16T18:13:25"/>
        <d v="2022-01-16T18:13:37"/>
        <d v="2022-01-16T18:14:25"/>
        <d v="2022-01-16T18:14:30"/>
        <d v="2022-01-16T18:14:36"/>
        <d v="2022-01-16T18:15:06"/>
        <d v="2022-01-16T18:15:15"/>
        <d v="2022-01-16T18:15:16"/>
        <d v="2022-01-16T18:15:36"/>
        <d v="2022-01-16T18:15:44"/>
        <d v="2022-01-16T18:16:10"/>
        <d v="2022-01-16T18:16:38"/>
        <d v="2022-01-16T18:16:53"/>
        <d v="2022-01-16T18:16:55"/>
        <d v="2022-01-16T18:16:56"/>
        <d v="2022-01-16T18:17:31"/>
        <d v="2022-01-16T18:17:51"/>
        <d v="2022-01-16T18:18:02"/>
        <d v="2022-01-16T18:18:07"/>
        <d v="2022-01-16T18:18:12"/>
        <d v="2022-01-16T18:18:23"/>
        <d v="2022-01-16T18:18:24"/>
        <d v="2022-01-16T18:18:57"/>
        <d v="2022-01-16T18:19:10"/>
        <d v="2022-01-16T18:19:18"/>
        <d v="2022-01-16T18:19:39"/>
        <d v="2022-01-16T18:19:44"/>
        <d v="2022-01-16T18:19:48"/>
        <d v="2022-01-16T18:20:05"/>
        <d v="2022-01-16T18:20:32"/>
        <d v="2022-01-16T18:20:34"/>
        <d v="2022-01-16T18:20:47"/>
        <d v="2022-01-16T18:20:52"/>
        <d v="2022-01-16T18:20:55"/>
        <d v="2022-01-16T18:20:59"/>
        <d v="2022-01-16T18:21:00"/>
        <d v="2022-01-16T18:21:07"/>
        <d v="2022-01-16T18:21:20"/>
        <d v="2022-01-16T18:21:31"/>
        <d v="2022-01-16T18:21:46"/>
        <d v="2022-01-16T18:21:58"/>
        <d v="2022-01-16T18:21:59"/>
        <d v="2022-01-16T18:22:10"/>
        <d v="2022-01-16T18:22:16"/>
        <d v="2022-01-16T18:22:19"/>
        <d v="2022-01-16T18:22:26"/>
        <d v="2022-01-16T18:22:27"/>
        <d v="2022-01-16T18:22:28"/>
        <d v="2022-01-16T18:22:32"/>
        <d v="2022-01-16T18:22:36"/>
        <d v="2022-01-16T18:22:52"/>
        <d v="2022-01-16T18:22:55"/>
        <d v="2022-01-16T18:23:07"/>
        <d v="2022-01-16T18:23:13"/>
        <d v="2022-01-16T18:23:14"/>
        <d v="2022-01-16T18:23:17"/>
        <d v="2022-01-16T18:23:37"/>
        <d v="2022-01-16T18:23:46"/>
        <d v="2022-01-16T18:24:01"/>
        <d v="2022-01-16T18:24:14"/>
        <d v="2022-01-16T18:24:22"/>
        <d v="2022-01-16T18:24:25"/>
        <d v="2022-01-16T18:24:35"/>
        <d v="2022-01-16T18:25:00"/>
        <d v="2022-01-16T18:25:05"/>
        <d v="2022-01-16T18:25:09"/>
        <d v="2022-01-16T18:25:10"/>
        <d v="2022-01-16T18:25:13"/>
        <d v="2022-01-16T18:25:18"/>
        <d v="2022-01-16T18:25:19"/>
        <d v="2022-01-16T18:25:32"/>
        <d v="2022-01-16T18:25:46"/>
        <d v="2022-01-16T18:25:53"/>
        <d v="2022-01-16T18:25:58"/>
        <d v="2022-01-16T18:25:59"/>
        <d v="2022-01-16T18:26:04"/>
        <d v="2022-01-16T18:26:13"/>
        <d v="2022-01-16T18:26:14"/>
        <d v="2022-01-16T18:26:19"/>
        <d v="2022-01-16T18:26:23"/>
        <d v="2022-01-16T18:26:27"/>
        <d v="2022-01-16T18:26:29"/>
        <d v="2022-01-16T18:26:40"/>
        <d v="2022-01-16T18:26:41"/>
        <d v="2022-01-16T18:26:56"/>
        <d v="2022-01-16T18:26:58"/>
        <d v="2022-01-16T18:27:13"/>
        <d v="2022-01-16T18:27:17"/>
        <d v="2022-01-16T18:27:18"/>
        <d v="2022-01-16T18:27:20"/>
        <d v="2022-01-16T18:27:22"/>
        <d v="2022-01-16T18:27:23"/>
        <d v="2022-01-16T18:27:33"/>
        <d v="2022-01-16T18:27:37"/>
        <d v="2022-01-16T18:27:38"/>
        <d v="2022-01-16T18:27:42"/>
        <d v="2022-01-16T18:27:52"/>
        <d v="2022-01-16T18:28:02"/>
        <d v="2022-01-16T18:28:06"/>
        <d v="2022-01-16T18:28:09"/>
        <d v="2022-01-16T18:28:26"/>
        <d v="2022-01-16T18:28:30"/>
        <d v="2022-01-16T18:28:36"/>
        <d v="2022-01-16T18:28:56"/>
        <d v="2022-01-16T18:28:58"/>
        <d v="2022-01-16T18:29:09"/>
        <d v="2022-01-16T18:29:17"/>
        <d v="2022-01-16T18:29:22"/>
        <d v="2022-01-16T18:29:32"/>
        <d v="2022-01-16T18:29:41"/>
        <d v="2022-01-16T18:29:44"/>
        <d v="2022-01-16T18:29:54"/>
        <d v="2022-01-16T18:30:01"/>
        <d v="2022-01-16T18:30:09"/>
        <d v="2022-01-16T18:30:15"/>
        <d v="2022-01-16T18:30:27"/>
        <d v="2022-01-16T18:30:31"/>
        <d v="2022-01-16T18:30:34"/>
        <d v="2022-01-16T18:30:38"/>
        <d v="2022-01-16T18:30:39"/>
        <d v="2022-01-16T18:30:49"/>
        <d v="2022-01-16T18:30:57"/>
        <d v="2022-01-16T18:31:02"/>
        <d v="2022-01-16T18:31:11"/>
        <d v="2022-01-16T18:31:22"/>
        <d v="2022-01-16T18:31:27"/>
        <d v="2022-01-16T18:31:28"/>
        <d v="2022-01-16T18:31:45"/>
        <d v="2022-01-16T18:32:05"/>
        <d v="2022-01-16T18:32:10"/>
        <d v="2022-01-16T18:32:13"/>
        <d v="2022-01-16T18:32:17"/>
        <d v="2022-01-16T18:32:22"/>
        <d v="2022-01-16T18:32:23"/>
        <d v="2022-01-16T18:32:45"/>
        <d v="2022-01-16T18:32:51"/>
        <d v="2022-01-16T18:32:56"/>
        <d v="2022-01-16T18:33:01"/>
        <d v="2022-01-16T18:33:09"/>
        <d v="2022-01-16T18:33:22"/>
        <d v="2022-01-16T18:33:29"/>
        <d v="2022-01-16T18:33:30"/>
        <d v="2022-01-16T18:33:32"/>
        <d v="2022-01-16T18:33:36"/>
        <d v="2022-01-16T18:33:42"/>
        <d v="2022-01-16T18:33:46"/>
        <d v="2022-01-16T18:33:47"/>
        <d v="2022-01-16T18:33:50"/>
        <d v="2022-01-16T18:34:29"/>
        <d v="2022-01-16T18:34:33"/>
        <d v="2022-01-16T18:34:40"/>
        <d v="2022-01-16T18:34:44"/>
        <d v="2022-01-16T18:34:46"/>
        <d v="2022-01-16T18:35:11"/>
        <d v="2022-01-16T18:35:18"/>
        <d v="2022-01-16T18:35:22"/>
        <d v="2022-01-16T18:35:42"/>
        <d v="2022-01-16T18:35:46"/>
        <d v="2022-01-16T18:35:56"/>
        <d v="2022-01-16T18:36:00"/>
        <d v="2022-01-16T18:36:01"/>
        <d v="2022-01-16T18:36:03"/>
        <d v="2022-01-16T18:36:19"/>
        <d v="2022-01-16T18:36:20"/>
        <d v="2022-01-16T18:36:21"/>
        <d v="2022-01-16T18:36:33"/>
        <d v="2022-01-16T18:36:37"/>
        <d v="2022-01-16T18:36:50"/>
        <d v="2022-01-16T18:36:54"/>
        <d v="2022-01-16T18:36:57"/>
        <d v="2022-01-16T18:36:58"/>
        <d v="2022-01-16T18:37:04"/>
        <d v="2022-01-16T18:37:36"/>
        <d v="2022-01-16T18:37:38"/>
        <d v="2022-01-16T18:38:10"/>
        <d v="2022-01-16T18:38:13"/>
        <d v="2022-01-16T18:38:35"/>
        <d v="2022-01-16T18:38:39"/>
        <d v="2022-01-16T18:38:45"/>
        <d v="2022-01-16T18:38:49"/>
        <d v="2022-01-16T18:39:02"/>
        <d v="2022-01-16T18:39:57"/>
        <d v="2022-01-16T18:40:10"/>
        <d v="2022-01-16T18:40:16"/>
        <d v="2022-01-16T18:40:17"/>
        <d v="2022-01-16T18:40:23"/>
        <d v="2022-01-16T18:40:38"/>
        <d v="2022-01-16T18:40:43"/>
        <d v="2022-01-16T18:40:48"/>
        <d v="2022-01-16T18:40:50"/>
        <d v="2022-01-16T18:40:52"/>
        <d v="2022-01-16T18:41:10"/>
        <d v="2022-01-16T18:41:15"/>
        <d v="2022-01-16T18:41:21"/>
        <d v="2022-01-16T18:41:23"/>
        <d v="2022-01-16T18:41:30"/>
        <d v="2022-01-16T18:41:36"/>
        <d v="2022-01-16T18:41:37"/>
        <d v="2022-01-16T18:42:05"/>
        <d v="2022-01-16T18:42:11"/>
        <d v="2022-01-16T18:42:24"/>
        <d v="2022-01-16T18:42:26"/>
        <d v="2022-01-16T18:42:36"/>
        <d v="2022-01-16T18:43:29"/>
        <d v="2022-01-16T18:43:30"/>
        <d v="2022-01-16T18:43:31"/>
        <d v="2022-01-16T18:43:40"/>
        <d v="2022-01-16T18:43:41"/>
        <d v="2022-01-16T18:43:45"/>
        <d v="2022-01-16T18:43:48"/>
        <d v="2022-01-16T18:43:51"/>
        <d v="2022-01-16T18:43:59"/>
        <d v="2022-01-16T18:44:07"/>
        <d v="2022-01-16T18:44:08"/>
        <d v="2022-01-16T18:44:31"/>
        <d v="2022-01-16T18:44:42"/>
        <d v="2022-01-16T18:44:48"/>
        <d v="2022-01-16T18:44:51"/>
        <d v="2022-01-16T18:44:52"/>
        <d v="2022-01-16T18:44:54"/>
        <d v="2022-01-16T18:44:59"/>
        <d v="2022-01-16T18:45:01"/>
        <d v="2022-01-16T18:45:02"/>
        <d v="2022-01-16T18:45:04"/>
        <d v="2022-01-16T18:45:12"/>
        <d v="2022-01-16T18:45:25"/>
        <d v="2022-01-16T18:45:29"/>
        <d v="2022-01-16T18:45:38"/>
        <d v="2022-01-16T18:45:46"/>
        <d v="2022-01-16T18:45:52"/>
        <d v="2022-01-16T18:45:53"/>
        <d v="2022-01-16T18:46:07"/>
        <d v="2022-01-16T18:46:13"/>
        <d v="2022-01-16T18:46:28"/>
        <d v="2022-01-16T18:46:38"/>
        <d v="2022-01-16T18:46:49"/>
        <d v="2022-01-16T18:46:56"/>
        <d v="2022-01-16T18:47:00"/>
        <d v="2022-01-16T18:47:24"/>
        <d v="2022-01-16T18:47:35"/>
        <d v="2022-01-16T18:47:37"/>
        <d v="2022-01-16T18:47:38"/>
        <d v="2022-01-16T18:47:44"/>
        <d v="2022-01-16T18:47:57"/>
        <d v="2022-01-16T18:47:59"/>
        <d v="2022-01-16T18:48:16"/>
        <d v="2022-01-16T18:48:24"/>
        <d v="2022-01-16T18:48:35"/>
        <d v="2022-01-16T18:48:43"/>
        <d v="2022-01-16T18:48:47"/>
        <d v="2022-01-16T18:48:53"/>
        <d v="2022-01-16T18:48:54"/>
        <d v="2022-01-16T18:48:56"/>
        <d v="2022-01-16T18:49:07"/>
        <d v="2022-01-16T18:49:15"/>
        <d v="2022-01-16T18:49:16"/>
        <d v="2022-01-16T18:49:20"/>
        <d v="2022-01-16T18:49:28"/>
        <d v="2022-01-16T18:49:31"/>
        <d v="2022-01-16T18:49:52"/>
        <d v="2022-01-16T18:50:01"/>
        <d v="2022-01-16T18:50:03"/>
        <d v="2022-01-16T18:50:35"/>
        <d v="2022-01-16T18:50:41"/>
        <d v="2022-01-16T18:50:48"/>
        <d v="2022-01-16T18:50:53"/>
        <d v="2022-01-16T18:50:54"/>
        <d v="2022-01-16T18:50:55"/>
        <d v="2022-01-16T18:51:00"/>
        <d v="2022-01-16T18:51:17"/>
        <d v="2022-01-16T18:51:20"/>
        <d v="2022-01-16T18:51:28"/>
        <d v="2022-01-16T18:51:29"/>
        <d v="2022-01-16T18:51:35"/>
        <d v="2022-01-16T18:51:37"/>
        <d v="2022-01-16T18:51:56"/>
        <d v="2022-01-16T18:51:57"/>
        <d v="2022-01-16T18:52:01"/>
        <d v="2022-01-16T18:52:09"/>
        <d v="2022-01-16T18:52:16"/>
        <d v="2022-01-16T18:52:19"/>
        <d v="2022-01-16T18:52:21"/>
        <d v="2022-01-16T18:52:22"/>
        <d v="2022-01-16T18:52:34"/>
        <d v="2022-01-16T18:52:36"/>
        <d v="2022-01-16T18:52:55"/>
        <d v="2022-01-16T18:52:58"/>
        <d v="2022-01-16T18:53:04"/>
        <d v="2022-01-16T18:53:06"/>
        <d v="2022-01-16T18:53:13"/>
        <d v="2022-01-16T18:53:15"/>
        <d v="2022-01-16T18:53:38"/>
        <d v="2022-01-16T18:53:39"/>
        <d v="2022-01-16T18:53:50"/>
        <d v="2022-01-16T18:53:59"/>
        <d v="2022-01-16T18:54:06"/>
        <d v="2022-01-16T18:54:08"/>
        <d v="2022-01-16T18:54:20"/>
        <d v="2022-01-16T18:54:30"/>
        <d v="2022-01-16T18:54:33"/>
        <d v="2022-01-16T18:54:40"/>
        <d v="2022-01-16T18:55:01"/>
        <d v="2022-01-16T18:55:05"/>
        <d v="2022-01-16T18:55:06"/>
        <d v="2022-01-16T18:55:11"/>
        <d v="2022-01-16T18:55:20"/>
        <d v="2022-01-16T18:55:41"/>
        <d v="2022-01-16T18:55:48"/>
        <d v="2022-01-16T18:55:51"/>
        <d v="2022-01-16T18:55:57"/>
        <d v="2022-01-16T18:56:19"/>
        <d v="2022-01-16T18:56:26"/>
        <d v="2022-01-16T18:56:36"/>
        <d v="2022-01-16T18:56:54"/>
        <d v="2022-01-16T18:57:06"/>
        <d v="2022-01-16T18:57:34"/>
        <d v="2022-01-16T18:57:36"/>
        <d v="2022-01-16T18:57:39"/>
        <d v="2022-01-16T18:57:48"/>
        <d v="2022-01-16T18:58:13"/>
        <d v="2022-01-16T18:58:15"/>
        <d v="2022-01-16T18:58:18"/>
        <d v="2022-01-16T18:58:22"/>
        <d v="2022-01-16T18:58:25"/>
        <d v="2022-01-16T18:58:29"/>
        <d v="2022-01-16T18:58:37"/>
        <d v="2022-01-16T18:58:52"/>
        <d v="2022-01-16T18:59:04"/>
        <d v="2022-01-16T18:59:27"/>
        <d v="2022-01-16T19:00:04"/>
        <d v="2022-01-16T19:00:14"/>
        <d v="2022-01-16T19:00:17"/>
        <d v="2022-01-16T19:00:37"/>
        <d v="2022-01-16T19:00:43"/>
        <d v="2022-01-16T19:00:44"/>
        <d v="2022-01-16T19:00:49"/>
        <d v="2022-01-16T19:00:52"/>
        <d v="2022-01-16T19:00:54"/>
        <d v="2022-01-16T19:00:55"/>
        <d v="2022-01-16T19:01:00"/>
        <d v="2022-01-16T19:01:02"/>
        <d v="2022-01-16T19:01:32"/>
        <d v="2022-01-16T19:01:36"/>
        <d v="2022-01-16T19:02:05"/>
        <d v="2022-01-16T19:02:29"/>
        <d v="2022-01-16T19:02:50"/>
        <d v="2022-01-16T19:03:05"/>
        <d v="2022-01-16T19:03:08"/>
        <d v="2022-01-16T19:03:17"/>
        <d v="2022-01-16T19:03:22"/>
        <d v="2022-01-16T19:03:24"/>
        <d v="2022-01-16T19:03:53"/>
        <d v="2022-01-16T19:04:14"/>
        <d v="2022-01-16T19:04:22"/>
        <d v="2022-01-16T19:04:42"/>
        <d v="2022-01-16T19:04:50"/>
        <d v="2022-01-16T19:04:51"/>
        <d v="2022-01-16T19:05:07"/>
        <d v="2022-01-16T19:05:11"/>
        <d v="2022-01-16T19:05:26"/>
        <d v="2022-01-16T19:05:36"/>
        <d v="2022-01-16T19:05:39"/>
        <d v="2022-01-16T19:05:54"/>
        <d v="2022-01-16T19:06:03"/>
        <d v="2022-01-16T19:06:08"/>
        <d v="2022-01-16T19:06:17"/>
        <d v="2022-01-16T19:06:40"/>
        <d v="2022-01-16T19:06:50"/>
        <d v="2022-01-16T19:07:08"/>
        <d v="2022-01-16T19:07:21"/>
        <d v="2022-01-16T19:07:22"/>
        <d v="2022-01-16T19:07:46"/>
        <d v="2022-01-16T19:08:08"/>
        <d v="2022-01-16T19:08:16"/>
        <d v="2022-01-16T19:08:19"/>
        <d v="2022-01-16T19:08:25"/>
        <d v="2022-01-16T19:08:45"/>
        <d v="2022-01-16T19:08:49"/>
        <d v="2022-01-16T19:09:03"/>
        <d v="2022-01-16T19:09:05"/>
        <d v="2022-01-16T19:09:16"/>
        <d v="2022-01-16T19:09:19"/>
        <d v="2022-01-16T19:09:20"/>
        <d v="2022-01-16T19:09:22"/>
        <d v="2022-01-16T19:09:52"/>
        <d v="2022-01-16T19:09:55"/>
        <d v="2022-01-16T19:10:07"/>
        <d v="2022-01-16T19:10:14"/>
        <d v="2022-01-16T19:10:18"/>
        <d v="2022-01-16T19:10:47"/>
        <d v="2022-01-16T19:10:48"/>
        <d v="2022-01-16T19:10:53"/>
        <d v="2022-01-16T19:11:05"/>
        <d v="2022-01-16T19:11:22"/>
        <d v="2022-01-16T19:11:24"/>
        <d v="2022-01-16T19:11:28"/>
        <d v="2022-01-16T19:11:35"/>
        <d v="2022-01-16T19:11:46"/>
        <d v="2022-01-16T19:11:54"/>
        <d v="2022-01-16T19:12:00"/>
        <d v="2022-01-16T19:12:01"/>
        <d v="2022-01-16T19:12:06"/>
        <d v="2022-01-16T19:12:12"/>
        <d v="2022-01-16T19:12:15"/>
        <d v="2022-01-16T19:13:03"/>
        <d v="2022-01-16T19:13:04"/>
        <d v="2022-01-16T19:13:12"/>
        <d v="2022-01-16T19:13:21"/>
        <d v="2022-01-16T19:13:36"/>
        <d v="2022-01-16T19:13:39"/>
        <d v="2022-01-16T19:13:40"/>
        <d v="2022-01-16T19:13:41"/>
        <d v="2022-01-16T19:13:43"/>
        <d v="2022-01-16T19:13:46"/>
        <d v="2022-01-16T19:13:55"/>
        <d v="2022-01-16T19:13:58"/>
        <d v="2022-01-16T19:14:09"/>
        <d v="2022-01-16T19:14:12"/>
        <d v="2022-01-16T19:14:14"/>
        <d v="2022-01-16T19:14:17"/>
        <d v="2022-01-16T19:14:22"/>
        <d v="2022-01-16T19:14:23"/>
        <d v="2022-01-16T19:14:33"/>
        <d v="2022-01-16T19:14:41"/>
        <d v="2022-01-16T19:14:49"/>
        <d v="2022-01-16T19:14:57"/>
        <d v="2022-01-16T19:15:02"/>
        <d v="2022-01-16T19:15:04"/>
        <d v="2022-01-16T19:15:05"/>
        <d v="2022-01-16T19:15:08"/>
        <d v="2022-01-16T19:15:15"/>
        <d v="2022-01-16T19:15:24"/>
        <d v="2022-01-16T19:15:56"/>
        <d v="2022-01-16T19:16:14"/>
        <d v="2022-01-16T19:16:20"/>
        <d v="2022-01-16T19:16:32"/>
        <d v="2022-01-16T19:16:41"/>
        <d v="2022-01-16T19:16:45"/>
        <d v="2022-01-16T19:16:48"/>
        <d v="2022-01-16T19:16:51"/>
        <d v="2022-01-16T19:17:09"/>
        <d v="2022-01-16T19:17:17"/>
        <d v="2022-01-16T19:17:18"/>
        <d v="2022-01-16T19:17:19"/>
        <d v="2022-01-16T19:17:21"/>
        <d v="2022-01-16T19:17:41"/>
        <d v="2022-01-16T19:17:42"/>
        <d v="2022-01-16T19:17:51"/>
        <d v="2022-01-16T19:17:55"/>
        <d v="2022-01-16T19:17:59"/>
        <d v="2022-01-16T19:18:03"/>
        <d v="2022-01-16T19:18:07"/>
        <d v="2022-01-16T19:18:11"/>
        <d v="2022-01-16T19:18:17"/>
        <d v="2022-01-16T19:18:49"/>
        <d v="2022-01-16T19:19:05"/>
        <d v="2022-01-16T19:19:17"/>
        <d v="2022-01-16T19:19:33"/>
        <d v="2022-01-16T19:19:34"/>
        <d v="2022-01-16T19:19:43"/>
        <d v="2022-01-16T19:20:00"/>
        <d v="2022-01-16T19:20:06"/>
        <d v="2022-01-16T19:20:27"/>
        <d v="2022-01-16T19:20:30"/>
        <d v="2022-01-16T19:20:47"/>
        <d v="2022-01-16T19:20:59"/>
        <d v="2022-01-16T19:21:09"/>
        <d v="2022-01-16T19:21:15"/>
        <d v="2022-01-16T19:21:27"/>
        <d v="2022-01-16T19:21:29"/>
        <d v="2022-01-16T19:21:35"/>
        <d v="2022-01-16T19:21:43"/>
        <d v="2022-01-16T19:22:02"/>
        <d v="2022-01-16T19:22:06"/>
        <d v="2022-01-16T19:22:16"/>
        <d v="2022-01-16T19:22:41"/>
        <d v="2022-01-16T19:22:47"/>
        <d v="2022-01-16T19:22:56"/>
        <d v="2022-01-16T19:23:10"/>
        <d v="2022-01-16T19:23:15"/>
        <d v="2022-01-16T19:23:22"/>
        <d v="2022-01-16T19:23:31"/>
        <d v="2022-01-16T19:23:40"/>
        <d v="2022-01-16T19:24:05"/>
        <d v="2022-01-16T19:24:11"/>
        <d v="2022-01-16T19:24:41"/>
        <d v="2022-01-16T19:24:46"/>
        <d v="2022-01-16T19:24:52"/>
        <d v="2022-01-16T19:24:55"/>
        <d v="2022-01-16T19:25:04"/>
        <d v="2022-01-16T19:25:14"/>
        <d v="2022-01-16T19:25:16"/>
        <d v="2022-01-16T19:25:17"/>
        <d v="2022-01-16T19:25:19"/>
        <d v="2022-01-16T19:25:21"/>
        <d v="2022-01-16T19:25:22"/>
        <d v="2022-01-16T19:25:25"/>
        <d v="2022-01-16T19:25:29"/>
        <d v="2022-01-16T19:25:52"/>
        <d v="2022-01-16T19:25:55"/>
        <d v="2022-01-16T19:26:14"/>
        <d v="2022-01-16T19:26:16"/>
        <d v="2022-01-16T19:26:35"/>
        <d v="2022-01-16T19:26:36"/>
        <d v="2022-01-16T19:26:43"/>
        <d v="2022-01-16T19:26:53"/>
        <d v="2022-01-16T19:27:05"/>
        <d v="2022-01-16T19:27:10"/>
        <d v="2022-01-16T19:27:19"/>
        <d v="2022-01-16T19:27:25"/>
        <d v="2022-01-16T19:27:26"/>
        <d v="2022-01-16T19:27:27"/>
        <d v="2022-01-16T19:27:45"/>
        <d v="2022-01-16T19:27:48"/>
        <d v="2022-01-16T19:27:53"/>
        <d v="2022-01-16T19:28:04"/>
        <d v="2022-01-16T19:28:07"/>
        <d v="2022-01-16T19:28:16"/>
        <d v="2022-01-16T19:28:24"/>
        <d v="2022-01-16T19:28:44"/>
        <d v="2022-01-16T19:28:52"/>
        <d v="2022-01-16T19:28:54"/>
        <d v="2022-01-16T19:29:09"/>
        <d v="2022-01-16T19:29:12"/>
        <d v="2022-01-16T19:29:28"/>
        <d v="2022-01-16T19:29:46"/>
        <d v="2022-01-16T19:30:04"/>
        <d v="2022-01-16T19:30:07"/>
        <d v="2022-01-16T19:30:08"/>
        <d v="2022-01-16T19:30:15"/>
        <d v="2022-01-16T19:30:18"/>
        <d v="2022-01-16T19:30:29"/>
        <d v="2022-01-16T19:30:33"/>
        <d v="2022-01-16T19:30:44"/>
        <d v="2022-01-16T19:30:48"/>
        <d v="2022-01-16T19:30:54"/>
        <d v="2022-01-16T19:30:59"/>
        <d v="2022-01-16T19:31:04"/>
        <d v="2022-01-16T19:31:09"/>
        <d v="2022-01-16T19:31:12"/>
        <d v="2022-01-16T19:31:14"/>
        <d v="2022-01-16T19:31:15"/>
        <d v="2022-01-16T19:31:28"/>
        <d v="2022-01-16T19:31:46"/>
        <d v="2022-01-16T19:31:50"/>
        <d v="2022-01-16T19:32:01"/>
        <d v="2022-01-16T19:32:06"/>
        <d v="2022-01-16T19:32:12"/>
        <d v="2022-01-16T19:32:17"/>
        <d v="2022-01-16T19:32:29"/>
        <d v="2022-01-16T19:32:33"/>
        <d v="2022-01-16T19:32:36"/>
        <d v="2022-01-16T19:32:43"/>
        <d v="2022-01-16T19:32:56"/>
        <d v="2022-01-16T19:32:59"/>
        <d v="2022-01-16T19:33:28"/>
        <d v="2022-01-16T19:33:38"/>
        <d v="2022-01-16T19:33:47"/>
        <d v="2022-01-16T19:33:52"/>
        <d v="2022-01-16T19:34:05"/>
        <d v="2022-01-16T19:34:12"/>
        <d v="2022-01-16T19:34:19"/>
        <d v="2022-01-16T19:34:20"/>
        <d v="2022-01-16T19:34:51"/>
        <d v="2022-01-16T19:34:53"/>
        <d v="2022-01-16T19:35:04"/>
        <d v="2022-01-16T19:35:30"/>
        <d v="2022-01-16T19:35:39"/>
        <d v="2022-01-16T19:35:41"/>
        <d v="2022-01-16T19:35:43"/>
        <d v="2022-01-16T19:35:51"/>
        <d v="2022-01-16T19:35:52"/>
        <d v="2022-01-16T19:35:59"/>
        <d v="2022-01-16T19:36:21"/>
        <d v="2022-01-16T19:36:27"/>
        <d v="2022-01-16T19:36:39"/>
        <d v="2022-01-16T19:36:41"/>
        <d v="2022-01-16T19:37:19"/>
        <d v="2022-01-16T19:37:23"/>
        <d v="2022-01-16T19:37:29"/>
        <d v="2022-01-16T19:37:34"/>
        <d v="2022-01-16T19:37:41"/>
        <d v="2022-01-16T19:37:48"/>
        <d v="2022-01-16T19:37:52"/>
        <d v="2022-01-16T19:37:59"/>
        <d v="2022-01-16T19:38:04"/>
        <d v="2022-01-16T19:38:07"/>
        <d v="2022-01-16T19:38:10"/>
        <d v="2022-01-16T19:38:25"/>
        <d v="2022-01-16T19:38:29"/>
        <d v="2022-01-16T19:38:33"/>
        <d v="2022-01-16T19:38:45"/>
        <d v="2022-01-16T19:38:50"/>
        <d v="2022-01-16T19:38:55"/>
        <d v="2022-01-16T19:39:01"/>
        <d v="2022-01-16T19:39:17"/>
        <d v="2022-01-16T19:39:32"/>
        <d v="2022-01-16T19:39:49"/>
        <d v="2022-01-16T19:40:00"/>
        <d v="2022-01-16T19:40:06"/>
        <d v="2022-01-16T19:40:14"/>
        <d v="2022-01-16T19:40:18"/>
        <d v="2022-01-16T19:40:44"/>
        <d v="2022-01-16T19:40:47"/>
        <d v="2022-01-16T19:40:51"/>
        <d v="2022-01-16T19:40:59"/>
        <d v="2022-01-16T19:41:11"/>
        <d v="2022-01-16T19:41:25"/>
        <d v="2022-01-16T19:41:26"/>
        <d v="2022-01-16T19:41:37"/>
        <d v="2022-01-16T19:42:03"/>
        <d v="2022-01-16T19:42:04"/>
        <d v="2022-01-16T19:42:06"/>
        <d v="2022-01-16T19:42:07"/>
        <d v="2022-01-16T19:42:08"/>
        <d v="2022-01-16T19:42:26"/>
        <d v="2022-01-16T19:42:36"/>
        <d v="2022-01-16T19:42:50"/>
        <d v="2022-01-16T19:42:51"/>
        <d v="2022-01-16T19:42:54"/>
        <d v="2022-01-16T19:43:02"/>
        <d v="2022-01-16T19:43:12"/>
        <d v="2022-01-16T19:43:48"/>
        <d v="2022-01-16T19:44:01"/>
        <d v="2022-01-16T19:44:08"/>
        <d v="2022-01-16T19:44:12"/>
        <d v="2022-01-16T19:44:16"/>
        <d v="2022-01-16T19:44:19"/>
        <d v="2022-01-16T19:44:22"/>
        <d v="2022-01-16T19:44:23"/>
        <d v="2022-01-16T19:44:31"/>
        <d v="2022-01-16T19:44:49"/>
        <d v="2022-01-16T19:44:55"/>
        <d v="2022-01-16T19:44:58"/>
        <d v="2022-01-16T19:45:09"/>
        <d v="2022-01-16T19:45:20"/>
        <d v="2022-01-16T19:45:26"/>
        <d v="2022-01-16T19:45:30"/>
        <d v="2022-01-16T19:45:34"/>
        <d v="2022-01-16T19:45:45"/>
        <d v="2022-01-16T19:45:57"/>
        <d v="2022-01-16T19:45:59"/>
        <d v="2022-01-16T19:46:02"/>
        <d v="2022-01-16T19:46:09"/>
        <d v="2022-01-16T19:46:13"/>
        <d v="2022-01-16T19:46:14"/>
        <d v="2022-01-16T19:46:42"/>
        <d v="2022-01-16T19:46:43"/>
        <d v="2022-01-16T19:46:46"/>
        <d v="2022-01-16T19:46:48"/>
        <d v="2022-01-16T19:46:56"/>
        <d v="2022-01-16T19:47:06"/>
        <d v="2022-01-16T19:47:22"/>
        <d v="2022-01-16T19:47:37"/>
        <d v="2022-01-16T19:47:48"/>
        <d v="2022-01-16T19:48:03"/>
        <d v="2022-01-16T19:48:04"/>
        <d v="2022-01-16T19:48:18"/>
        <d v="2022-01-16T19:48:29"/>
        <d v="2022-01-16T19:48:30"/>
        <d v="2022-01-16T19:48:33"/>
        <d v="2022-01-16T19:48:34"/>
        <d v="2022-01-16T19:48:45"/>
        <d v="2022-01-16T19:49:00"/>
        <d v="2022-01-16T19:49:02"/>
        <d v="2022-01-16T19:49:07"/>
        <d v="2022-01-16T19:49:13"/>
        <d v="2022-01-16T19:49:17"/>
        <d v="2022-01-16T19:49:50"/>
        <d v="2022-01-16T19:50:00"/>
        <d v="2022-01-16T19:50:09"/>
        <d v="2022-01-16T19:50:22"/>
        <d v="2022-01-16T19:50:33"/>
        <d v="2022-01-16T19:50:34"/>
        <d v="2022-01-16T19:50:39"/>
        <d v="2022-01-16T19:50:45"/>
        <d v="2022-01-16T19:50:55"/>
        <d v="2022-01-16T19:51:01"/>
        <d v="2022-01-16T19:51:11"/>
        <d v="2022-01-16T19:51:27"/>
        <d v="2022-01-16T19:51:32"/>
        <d v="2022-01-16T19:51:39"/>
        <d v="2022-01-16T19:51:43"/>
        <d v="2022-01-16T19:51:48"/>
        <d v="2022-01-16T19:51:50"/>
        <d v="2022-01-16T19:51:56"/>
        <d v="2022-01-16T19:52:00"/>
        <d v="2022-01-16T19:52:01"/>
        <d v="2022-01-16T19:52:08"/>
        <d v="2022-01-16T19:52:09"/>
        <d v="2022-01-16T19:52:35"/>
        <d v="2022-01-16T19:52:47"/>
        <d v="2022-01-16T19:53:00"/>
        <d v="2022-01-16T19:53:22"/>
        <d v="2022-01-16T19:53:23"/>
        <d v="2022-01-16T19:53:24"/>
        <d v="2022-01-16T19:53:29"/>
        <d v="2022-01-16T19:53:42"/>
        <d v="2022-01-16T19:53:51"/>
        <d v="2022-01-16T19:53:56"/>
        <d v="2022-01-16T19:53:57"/>
        <d v="2022-01-16T19:54:24"/>
        <d v="2022-01-16T19:54:38"/>
        <d v="2022-01-16T19:54:41"/>
        <d v="2022-01-16T19:54:53"/>
        <d v="2022-01-16T19:55:09"/>
        <d v="2022-01-16T19:55:23"/>
        <d v="2022-01-16T19:55:26"/>
        <d v="2022-01-16T19:55:28"/>
        <d v="2022-01-16T19:55:47"/>
        <d v="2022-01-16T19:56:02"/>
        <d v="2022-01-16T19:56:07"/>
        <d v="2022-01-16T19:56:23"/>
        <d v="2022-01-16T19:56:24"/>
        <d v="2022-01-16T19:56:25"/>
        <d v="2022-01-16T19:56:26"/>
        <d v="2022-01-16T19:56:28"/>
        <d v="2022-01-16T19:56:34"/>
        <d v="2022-01-16T19:56:44"/>
        <d v="2022-01-16T19:57:10"/>
        <d v="2022-01-16T19:57:18"/>
        <d v="2022-01-16T19:57:25"/>
        <d v="2022-01-16T19:57:42"/>
        <d v="2022-01-16T19:57:43"/>
        <d v="2022-01-16T19:57:47"/>
        <d v="2022-01-16T19:57:49"/>
        <d v="2022-01-16T19:57:57"/>
        <d v="2022-01-16T19:57:58"/>
        <d v="2022-01-16T19:57:59"/>
        <d v="2022-01-16T19:58:07"/>
        <d v="2022-01-16T19:58:14"/>
        <d v="2022-01-16T19:58:20"/>
        <d v="2022-01-16T19:58:21"/>
        <d v="2022-01-16T19:58:27"/>
        <d v="2022-01-16T19:58:31"/>
        <d v="2022-01-16T19:58:55"/>
        <d v="2022-01-16T19:58:57"/>
        <d v="2022-01-16T19:59:04"/>
        <d v="2022-01-16T19:59:10"/>
        <d v="2022-01-16T19:59:23"/>
        <d v="2022-01-16T19:59:35"/>
        <d v="2022-01-16T20:00:05"/>
        <d v="2022-01-16T20:00:08"/>
        <d v="2022-01-16T20:00:18"/>
        <d v="2022-01-16T20:00:21"/>
        <d v="2022-01-16T20:00:59"/>
        <d v="2022-01-16T20:01:09"/>
        <d v="2022-01-16T20:01:17"/>
        <d v="2022-01-16T20:01:19"/>
        <d v="2022-01-16T20:01:29"/>
        <d v="2022-01-16T20:01:30"/>
        <d v="2022-01-16T20:01:33"/>
        <d v="2022-01-16T20:01:53"/>
        <d v="2022-01-16T20:01:55"/>
        <d v="2022-01-16T20:01:58"/>
        <d v="2022-01-16T20:02:05"/>
        <d v="2022-01-16T20:02:17"/>
        <d v="2022-01-16T20:02:21"/>
        <d v="2022-01-16T20:02:40"/>
        <d v="2022-01-16T20:02:50"/>
        <d v="2022-01-16T20:02:51"/>
        <d v="2022-01-16T20:03:01"/>
        <d v="2022-01-16T20:03:17"/>
        <d v="2022-01-16T20:03:24"/>
        <d v="2022-01-16T20:03:34"/>
        <d v="2022-01-16T20:03:49"/>
        <d v="2022-01-16T20:03:51"/>
        <d v="2022-01-16T20:03:53"/>
        <d v="2022-01-16T20:03:59"/>
        <d v="2022-01-16T20:04:02"/>
        <d v="2022-01-16T20:04:08"/>
        <d v="2022-01-16T20:04:15"/>
        <d v="2022-01-16T20:04:27"/>
        <d v="2022-01-16T20:04:34"/>
        <d v="2022-01-16T20:04:37"/>
        <d v="2022-01-16T20:04:41"/>
        <d v="2022-01-16T20:04:42"/>
        <d v="2022-01-16T20:04:48"/>
        <d v="2022-01-16T20:04:50"/>
        <d v="2022-01-16T20:04:54"/>
        <d v="2022-01-16T20:04:56"/>
        <d v="2022-01-16T20:04:58"/>
        <d v="2022-01-16T20:04:59"/>
        <d v="2022-01-16T20:05:13"/>
        <d v="2022-01-16T20:05:19"/>
        <d v="2022-01-16T20:05:20"/>
        <d v="2022-01-16T20:05:25"/>
        <d v="2022-01-16T20:05:36"/>
        <d v="2022-01-16T20:05:46"/>
        <d v="2022-01-16T20:06:15"/>
        <d v="2022-01-16T20:06:26"/>
        <d v="2022-01-16T20:06:35"/>
        <d v="2022-01-16T20:06:39"/>
        <d v="2022-01-16T20:06:50"/>
        <d v="2022-01-16T20:06:51"/>
        <d v="2022-01-16T20:06:52"/>
        <d v="2022-01-16T20:06:53"/>
        <d v="2022-01-16T20:06:55"/>
        <d v="2022-01-16T20:06:58"/>
        <d v="2022-01-16T20:07:06"/>
        <d v="2022-01-16T20:07:11"/>
        <d v="2022-01-16T20:07:15"/>
        <d v="2022-01-16T20:07:17"/>
        <d v="2022-01-16T20:07:18"/>
        <d v="2022-01-16T20:07:22"/>
        <d v="2022-01-16T20:07:25"/>
        <d v="2022-01-16T20:07:30"/>
        <d v="2022-01-16T20:07:34"/>
        <d v="2022-01-16T20:07:36"/>
        <d v="2022-01-16T20:07:39"/>
        <d v="2022-01-16T20:07:42"/>
        <d v="2022-01-16T20:07:49"/>
        <d v="2022-01-16T20:07:54"/>
        <d v="2022-01-16T20:08:00"/>
        <d v="2022-01-16T20:08:07"/>
        <d v="2022-01-16T20:08:12"/>
        <d v="2022-01-16T20:08:16"/>
        <d v="2022-01-16T20:08:17"/>
        <d v="2022-01-16T20:08:18"/>
        <d v="2022-01-16T20:08:26"/>
        <d v="2022-01-16T20:08:29"/>
        <d v="2022-01-16T20:08:36"/>
        <d v="2022-01-16T20:08:41"/>
        <d v="2022-01-16T20:08:45"/>
        <d v="2022-01-16T20:08:46"/>
        <d v="2022-01-16T20:08:50"/>
        <d v="2022-01-16T20:08:58"/>
        <d v="2022-01-16T20:09:01"/>
        <d v="2022-01-16T20:09:02"/>
        <d v="2022-01-16T20:09:08"/>
        <d v="2022-01-16T20:09:15"/>
        <d v="2022-01-16T20:09:16"/>
        <d v="2022-01-16T20:09:24"/>
        <d v="2022-01-16T20:09:34"/>
        <d v="2022-01-16T20:09:40"/>
        <d v="2022-01-16T20:09:43"/>
        <d v="2022-01-16T20:09:46"/>
        <d v="2022-01-16T20:09:51"/>
        <d v="2022-01-16T20:09:53"/>
        <d v="2022-01-16T20:09:58"/>
        <d v="2022-01-16T20:10:01"/>
        <d v="2022-01-16T20:10:05"/>
        <d v="2022-01-16T20:10:06"/>
        <d v="2022-01-16T20:10:13"/>
        <d v="2022-01-16T20:10:18"/>
        <d v="2022-01-16T20:10:21"/>
        <d v="2022-01-16T20:10:25"/>
        <d v="2022-01-16T20:10:35"/>
        <d v="2022-01-16T20:10:37"/>
        <d v="2022-01-16T20:10:38"/>
        <d v="2022-01-16T20:10:39"/>
        <d v="2022-01-16T20:10:40"/>
        <d v="2022-01-16T20:10:42"/>
        <d v="2022-01-16T20:10:49"/>
        <d v="2022-01-16T20:10:50"/>
        <d v="2022-01-16T20:10:51"/>
        <d v="2022-01-16T20:11:01"/>
        <d v="2022-01-16T20:11:08"/>
        <d v="2022-01-16T20:11:23"/>
        <d v="2022-01-16T20:11:30"/>
        <d v="2022-01-16T20:11:33"/>
        <d v="2022-01-16T20:11:34"/>
        <d v="2022-01-16T20:11:36"/>
        <d v="2022-01-16T20:11:40"/>
        <d v="2022-01-16T20:11:42"/>
        <d v="2022-01-16T20:11:45"/>
        <d v="2022-01-16T20:11:51"/>
        <d v="2022-01-16T20:11:52"/>
        <d v="2022-01-16T20:12:02"/>
        <d v="2022-01-16T20:12:07"/>
        <d v="2022-01-16T20:12:15"/>
        <d v="2022-01-16T20:12:19"/>
        <d v="2022-01-16T20:12:25"/>
        <d v="2022-01-16T20:12:34"/>
        <d v="2022-01-16T20:12:47"/>
        <d v="2022-01-16T20:12:48"/>
        <d v="2022-01-16T20:12:53"/>
        <d v="2022-01-16T20:12:55"/>
        <d v="2022-01-16T20:12:58"/>
        <d v="2022-01-16T20:13:01"/>
        <d v="2022-01-16T20:13:06"/>
        <d v="2022-01-16T20:13:12"/>
        <d v="2022-01-16T20:13:19"/>
        <d v="2022-01-16T20:13:23"/>
        <d v="2022-01-16T20:13:26"/>
        <d v="2022-01-16T20:13:31"/>
        <d v="2022-01-16T20:13:34"/>
        <d v="2022-01-16T20:13:35"/>
        <d v="2022-01-16T20:13:39"/>
        <d v="2022-01-16T20:13:44"/>
        <d v="2022-01-16T20:13:48"/>
        <d v="2022-01-16T20:13:50"/>
        <d v="2022-01-16T20:13:56"/>
        <d v="2022-01-16T20:14:07"/>
        <d v="2022-01-16T20:14:09"/>
        <d v="2022-01-16T20:14:19"/>
        <d v="2022-01-16T20:14:23"/>
        <d v="2022-01-16T20:14:26"/>
        <d v="2022-01-16T20:14:31"/>
        <d v="2022-01-16T20:14:33"/>
        <d v="2022-01-16T20:14:36"/>
        <d v="2022-01-16T20:14:41"/>
        <d v="2022-01-16T20:14:47"/>
        <d v="2022-01-16T20:14:49"/>
        <d v="2022-01-16T20:14:57"/>
        <d v="2022-01-16T20:15:15"/>
        <d v="2022-01-16T20:15:16"/>
        <d v="2022-01-16T20:15:21"/>
        <d v="2022-01-16T20:15:28"/>
        <d v="2022-01-16T20:15:29"/>
        <d v="2022-01-16T20:15:31"/>
        <d v="2022-01-16T20:15:41"/>
        <d v="2022-01-16T20:15:44"/>
        <d v="2022-01-16T20:15:48"/>
        <d v="2022-01-16T20:15:52"/>
        <d v="2022-01-16T20:15:54"/>
        <d v="2022-01-16T20:16:03"/>
        <d v="2022-01-16T20:16:15"/>
        <d v="2022-01-16T20:16:16"/>
        <d v="2022-01-16T20:16:29"/>
        <d v="2022-01-16T20:16:50"/>
        <d v="2022-01-16T20:16:52"/>
        <d v="2022-01-16T20:16:54"/>
        <d v="2022-01-16T20:16:58"/>
        <d v="2022-01-16T20:17:01"/>
        <d v="2022-01-16T20:17:02"/>
        <d v="2022-01-16T20:17:03"/>
        <d v="2022-01-16T20:17:04"/>
        <d v="2022-01-16T20:17:05"/>
        <d v="2022-01-16T20:17:10"/>
        <d v="2022-01-16T20:17:12"/>
        <d v="2022-01-16T20:17:17"/>
        <d v="2022-01-16T20:17:20"/>
        <d v="2022-01-16T20:17:21"/>
        <d v="2022-01-16T20:17:22"/>
        <d v="2022-01-16T20:17:31"/>
        <d v="2022-01-16T20:17:32"/>
        <d v="2022-01-16T20:17:33"/>
        <d v="2022-01-16T20:17:34"/>
        <d v="2022-01-16T20:17:41"/>
        <d v="2022-01-16T20:17:44"/>
        <d v="2022-01-16T20:17:55"/>
        <d v="2022-01-16T20:18:02"/>
        <d v="2022-01-16T20:18:06"/>
        <d v="2022-01-16T20:18:25"/>
        <d v="2022-01-16T20:18:31"/>
        <d v="2022-01-16T20:18:33"/>
        <d v="2022-01-16T20:18:36"/>
        <d v="2022-01-16T20:18:49"/>
        <d v="2022-01-16T20:19:04"/>
        <d v="2022-01-16T20:19:09"/>
        <d v="2022-01-16T20:19:23"/>
        <d v="2022-01-16T20:19:25"/>
        <d v="2022-01-16T20:19:30"/>
        <d v="2022-01-16T20:19:32"/>
        <d v="2022-01-16T20:19:34"/>
        <d v="2022-01-16T20:19:37"/>
        <d v="2022-01-16T20:19:42"/>
        <d v="2022-01-16T20:19:43"/>
        <d v="2022-01-16T20:19:47"/>
        <d v="2022-01-16T20:19:49"/>
        <d v="2022-01-16T20:19:50"/>
        <d v="2022-01-16T20:19:58"/>
        <d v="2022-01-16T20:20:05"/>
        <d v="2022-01-16T20:20:10"/>
        <d v="2022-01-16T20:20:13"/>
        <d v="2022-01-16T20:20:17"/>
        <d v="2022-01-16T20:20:22"/>
        <d v="2022-01-16T20:20:23"/>
        <d v="2022-01-16T20:20:29"/>
        <d v="2022-01-16T20:20:40"/>
        <d v="2022-01-16T20:20:46"/>
        <d v="2022-01-16T20:21:02"/>
        <d v="2022-01-16T20:21:08"/>
        <d v="2022-01-16T20:21:11"/>
        <d v="2022-01-16T20:21:22"/>
        <d v="2022-01-16T20:21:23"/>
        <d v="2022-01-16T20:21:28"/>
        <d v="2022-01-16T20:21:36"/>
        <d v="2022-01-16T20:21:43"/>
        <d v="2022-01-16T20:21:47"/>
        <d v="2022-01-16T20:21:57"/>
        <d v="2022-01-16T20:22:10"/>
        <d v="2022-01-16T20:22:11"/>
        <d v="2022-01-16T20:22:16"/>
        <d v="2022-01-16T20:22:32"/>
        <d v="2022-01-16T20:22:35"/>
        <d v="2022-01-16T20:22:37"/>
        <d v="2022-01-16T20:22:42"/>
        <d v="2022-01-16T20:22:47"/>
        <d v="2022-01-16T20:22:52"/>
        <d v="2022-01-16T20:22:58"/>
        <d v="2022-01-16T20:23:14"/>
        <d v="2022-01-16T20:23:15"/>
        <d v="2022-01-16T20:23:18"/>
        <d v="2022-01-16T20:23:27"/>
        <d v="2022-01-16T20:23:28"/>
        <d v="2022-01-16T20:23:38"/>
        <d v="2022-01-16T20:23:45"/>
        <d v="2022-01-16T20:23:54"/>
        <d v="2022-01-16T20:23:56"/>
        <d v="2022-01-16T20:24:05"/>
        <d v="2022-01-16T20:24:06"/>
        <d v="2022-01-16T20:24:10"/>
        <d v="2022-01-16T20:24:16"/>
        <d v="2022-01-16T20:24:21"/>
        <d v="2022-01-16T20:24:26"/>
        <d v="2022-01-16T20:24:28"/>
        <d v="2022-01-16T20:24:31"/>
        <d v="2022-01-16T20:24:49"/>
        <d v="2022-01-16T20:24:55"/>
        <d v="2022-01-16T20:25:00"/>
        <d v="2022-01-16T20:25:05"/>
        <d v="2022-01-16T20:25:08"/>
        <d v="2022-01-16T20:25:11"/>
        <d v="2022-01-16T20:25:21"/>
        <d v="2022-01-16T20:25:26"/>
        <d v="2022-01-16T20:25:52"/>
        <d v="2022-01-16T20:25:54"/>
        <d v="2022-01-16T20:25:58"/>
        <d v="2022-01-16T20:26:07"/>
        <d v="2022-01-16T20:26:12"/>
        <d v="2022-01-16T20:26:15"/>
        <d v="2022-01-16T20:26:16"/>
        <d v="2022-01-16T20:26:17"/>
        <d v="2022-01-16T20:26:28"/>
        <d v="2022-01-16T20:26:33"/>
        <d v="2022-01-16T20:26:37"/>
        <d v="2022-01-16T20:26:44"/>
        <d v="2022-01-16T20:26:45"/>
        <d v="2022-01-16T20:26:47"/>
        <d v="2022-01-16T20:26:53"/>
        <d v="2022-01-16T20:27:13"/>
        <d v="2022-01-16T20:27:14"/>
        <d v="2022-01-16T20:27:16"/>
        <d v="2022-01-16T20:27:18"/>
        <d v="2022-01-16T20:27:31"/>
        <d v="2022-01-16T20:27:38"/>
        <d v="2022-01-16T20:27:43"/>
        <d v="2022-01-16T20:27:52"/>
        <d v="2022-01-16T20:27:53"/>
        <d v="2022-01-16T20:27:55"/>
        <d v="2022-01-16T20:28:00"/>
        <d v="2022-01-16T20:28:12"/>
        <d v="2022-01-16T20:28:17"/>
        <d v="2022-01-16T20:28:18"/>
        <d v="2022-01-16T20:28:19"/>
        <d v="2022-01-16T20:28:30"/>
        <d v="2022-01-16T20:28:34"/>
        <d v="2022-01-16T20:28:41"/>
        <d v="2022-01-16T20:28:43"/>
        <d v="2022-01-16T20:28:50"/>
        <d v="2022-01-16T20:28:51"/>
        <d v="2022-01-16T20:29:09"/>
        <d v="2022-01-16T20:29:22"/>
        <d v="2022-01-16T20:29:30"/>
        <d v="2022-01-16T20:29:39"/>
        <d v="2022-01-16T20:29:47"/>
        <d v="2022-01-16T20:29:50"/>
        <d v="2022-01-16T20:29:56"/>
        <d v="2022-01-16T20:30:00"/>
        <d v="2022-01-16T20:30:01"/>
        <d v="2022-01-16T20:30:10"/>
        <d v="2022-01-16T20:30:13"/>
        <d v="2022-01-16T20:30:19"/>
        <d v="2022-01-16T20:30:20"/>
        <d v="2022-01-16T20:30:28"/>
        <d v="2022-01-16T20:30:36"/>
        <d v="2022-01-16T20:30:48"/>
        <d v="2022-01-16T20:30:51"/>
        <d v="2022-01-16T20:30:57"/>
        <d v="2022-01-16T20:31:06"/>
        <d v="2022-01-16T20:31:08"/>
        <d v="2022-01-16T20:31:10"/>
        <d v="2022-01-16T20:31:17"/>
        <d v="2022-01-16T20:31:24"/>
        <d v="2022-01-16T20:31:30"/>
        <d v="2022-01-16T20:31:44"/>
        <d v="2022-01-16T20:31:47"/>
        <d v="2022-01-16T20:31:48"/>
        <d v="2022-01-16T20:31:58"/>
        <d v="2022-01-16T20:32:03"/>
        <d v="2022-01-16T20:32:08"/>
        <d v="2022-01-16T20:32:09"/>
        <d v="2022-01-16T20:32:12"/>
        <d v="2022-01-16T20:32:34"/>
        <d v="2022-01-16T20:32:36"/>
        <d v="2022-01-16T20:32:43"/>
        <d v="2022-01-16T20:32:44"/>
        <d v="2022-01-16T20:33:00"/>
        <d v="2022-01-16T20:33:03"/>
        <d v="2022-01-16T20:33:04"/>
        <d v="2022-01-16T20:33:05"/>
        <d v="2022-01-16T20:33:06"/>
        <d v="2022-01-16T20:33:23"/>
        <d v="2022-01-16T20:33:30"/>
        <d v="2022-01-16T20:33:36"/>
        <d v="2022-01-16T20:33:38"/>
        <d v="2022-01-16T20:33:39"/>
        <d v="2022-01-16T20:33:43"/>
        <d v="2022-01-16T20:33:44"/>
        <d v="2022-01-16T20:33:47"/>
        <d v="2022-01-16T20:33:48"/>
        <d v="2022-01-16T20:33:59"/>
        <d v="2022-01-16T20:34:08"/>
        <d v="2022-01-16T20:34:14"/>
        <d v="2022-01-16T20:34:15"/>
        <d v="2022-01-16T20:34:22"/>
        <d v="2022-01-16T20:34:26"/>
        <d v="2022-01-16T20:34:38"/>
        <d v="2022-01-16T20:35:05"/>
        <d v="2022-01-16T20:35:11"/>
        <d v="2022-01-16T20:35:15"/>
        <d v="2022-01-16T20:35:19"/>
        <d v="2022-01-16T20:35:29"/>
        <d v="2022-01-16T20:35:34"/>
        <d v="2022-01-16T20:35:35"/>
        <d v="2022-01-16T20:35:51"/>
        <d v="2022-01-16T20:36:00"/>
        <d v="2022-01-16T20:36:05"/>
        <d v="2022-01-16T20:36:06"/>
        <d v="2022-01-16T20:36:07"/>
        <d v="2022-01-16T20:36:12"/>
        <d v="2022-01-16T20:36:18"/>
        <d v="2022-01-16T20:36:24"/>
        <d v="2022-01-16T20:36:29"/>
        <d v="2022-01-16T20:36:35"/>
        <d v="2022-01-16T20:36:49"/>
        <d v="2022-01-16T20:37:22"/>
        <d v="2022-01-16T20:37:28"/>
        <d v="2022-01-16T20:37:29"/>
        <d v="2022-01-16T20:37:37"/>
        <d v="2022-01-16T20:37:44"/>
        <d v="2022-01-16T20:37:46"/>
        <d v="2022-01-16T20:37:56"/>
        <d v="2022-01-16T20:38:11"/>
        <d v="2022-01-16T20:38:14"/>
        <d v="2022-01-16T20:38:23"/>
        <d v="2022-01-16T20:38:33"/>
        <d v="2022-01-16T20:38:38"/>
        <d v="2022-01-16T20:38:45"/>
        <d v="2022-01-16T20:38:57"/>
        <d v="2022-01-16T20:39:04"/>
        <d v="2022-01-16T20:39:07"/>
        <d v="2022-01-16T20:39:13"/>
        <d v="2022-01-16T20:39:15"/>
        <d v="2022-01-16T20:39:25"/>
        <d v="2022-01-16T20:39:26"/>
        <d v="2022-01-16T20:39:31"/>
        <d v="2022-01-16T20:39:33"/>
        <d v="2022-01-16T20:39:36"/>
        <d v="2022-01-16T20:39:42"/>
        <d v="2022-01-16T20:39:44"/>
        <d v="2022-01-16T20:39:49"/>
        <d v="2022-01-16T20:39:50"/>
        <d v="2022-01-16T20:40:00"/>
        <d v="2022-01-16T20:40:02"/>
        <d v="2022-01-16T20:40:12"/>
        <d v="2022-01-16T20:40:58"/>
        <d v="2022-01-16T20:41:04"/>
        <d v="2022-01-16T20:41:07"/>
        <d v="2022-01-16T20:41:12"/>
        <d v="2022-01-16T20:41:22"/>
        <d v="2022-01-16T20:41:31"/>
        <d v="2022-01-16T20:41:41"/>
        <d v="2022-01-16T20:41:43"/>
        <d v="2022-01-16T20:41:44"/>
        <d v="2022-01-16T20:41:46"/>
        <d v="2022-01-16T20:41:50"/>
        <d v="2022-01-16T20:41:58"/>
        <d v="2022-01-16T20:41:59"/>
        <d v="2022-01-16T20:42:08"/>
        <d v="2022-01-16T20:42:11"/>
        <d v="2022-01-16T20:42:12"/>
        <d v="2022-01-16T20:42:17"/>
        <d v="2022-01-16T20:42:20"/>
        <d v="2022-01-16T20:42:23"/>
        <d v="2022-01-16T20:42:30"/>
        <d v="2022-01-16T20:42:32"/>
        <d v="2022-01-16T20:42:33"/>
        <d v="2022-01-16T20:42:37"/>
        <d v="2022-01-16T20:42:45"/>
        <d v="2022-01-16T20:42:52"/>
        <d v="2022-01-16T20:42:54"/>
        <d v="2022-01-16T20:42:57"/>
        <d v="2022-01-16T20:42:58"/>
        <d v="2022-01-16T20:43:01"/>
        <d v="2022-01-16T20:43:03"/>
        <d v="2022-01-16T20:43:07"/>
        <d v="2022-01-16T20:43:13"/>
        <d v="2022-01-16T20:43:23"/>
        <d v="2022-01-16T20:43:24"/>
        <d v="2022-01-16T20:43:27"/>
        <d v="2022-01-16T20:43:33"/>
        <d v="2022-01-16T20:43:38"/>
        <d v="2022-01-16T20:43:43"/>
        <d v="2022-01-16T20:43:54"/>
        <d v="2022-01-16T20:43:59"/>
        <d v="2022-01-16T20:44:05"/>
        <d v="2022-01-16T20:44:07"/>
        <d v="2022-01-16T20:44:08"/>
        <d v="2022-01-16T20:44:13"/>
        <d v="2022-01-16T20:44:14"/>
        <d v="2022-01-16T20:44:16"/>
        <d v="2022-01-16T20:44:17"/>
        <d v="2022-01-16T20:44:18"/>
        <d v="2022-01-16T20:44:20"/>
        <d v="2022-01-16T20:44:26"/>
        <d v="2022-01-16T20:44:27"/>
        <d v="2022-01-16T20:44:37"/>
        <d v="2022-01-16T20:44:38"/>
        <d v="2022-01-16T20:44:41"/>
        <d v="2022-01-16T20:44:47"/>
        <d v="2022-01-16T20:44:59"/>
        <d v="2022-01-16T20:45:00"/>
        <d v="2022-01-16T20:45:05"/>
        <d v="2022-01-16T20:45:18"/>
        <d v="2022-01-16T20:45:26"/>
        <d v="2022-01-16T20:45:28"/>
        <d v="2022-01-16T20:45:30"/>
        <d v="2022-01-16T20:45:41"/>
        <d v="2022-01-16T20:45:45"/>
        <d v="2022-01-16T20:45:49"/>
        <d v="2022-01-16T20:45:52"/>
        <d v="2022-01-16T20:45:55"/>
        <d v="2022-01-16T20:46:02"/>
        <d v="2022-01-16T20:46:03"/>
        <d v="2022-01-16T20:46:12"/>
        <d v="2022-01-16T20:46:28"/>
        <d v="2022-01-16T20:46:34"/>
        <d v="2022-01-16T20:46:35"/>
        <d v="2022-01-16T20:46:46"/>
        <d v="2022-01-16T20:47:05"/>
        <d v="2022-01-16T20:47:20"/>
        <d v="2022-01-16T20:47:21"/>
        <d v="2022-01-16T20:47:27"/>
        <d v="2022-01-16T20:47:33"/>
        <d v="2022-01-16T20:47:43"/>
        <d v="2022-01-16T20:47:49"/>
        <d v="2022-01-16T20:47:51"/>
        <d v="2022-01-16T20:48:00"/>
        <d v="2022-01-16T20:48:01"/>
        <d v="2022-01-16T20:48:02"/>
        <d v="2022-01-16T20:48:05"/>
        <d v="2022-01-16T20:48:11"/>
        <d v="2022-01-16T20:48:18"/>
        <d v="2022-01-16T20:48:25"/>
        <d v="2022-01-16T20:48:30"/>
        <d v="2022-01-16T20:48:45"/>
        <d v="2022-01-16T20:48:50"/>
        <d v="2022-01-16T20:48:51"/>
        <d v="2022-01-16T20:48:53"/>
        <d v="2022-01-16T20:48:56"/>
        <d v="2022-01-16T20:48:57"/>
        <d v="2022-01-16T20:49:10"/>
        <d v="2022-01-16T20:49:17"/>
        <d v="2022-01-16T20:49:26"/>
        <d v="2022-01-16T20:49:35"/>
        <d v="2022-01-16T20:50:10"/>
        <d v="2022-01-16T20:50:14"/>
        <d v="2022-01-16T20:50:16"/>
        <d v="2022-01-16T20:50:17"/>
        <d v="2022-01-16T20:50:18"/>
        <d v="2022-01-16T20:50:26"/>
        <d v="2022-01-16T20:50:39"/>
        <d v="2022-01-16T20:50:52"/>
        <d v="2022-01-16T20:51:02"/>
        <d v="2022-01-16T20:51:12"/>
        <d v="2022-01-16T20:51:13"/>
        <d v="2022-01-16T20:51:16"/>
        <d v="2022-01-16T20:51:20"/>
        <d v="2022-01-16T20:51:31"/>
        <d v="2022-01-16T20:51:51"/>
        <d v="2022-01-16T20:52:32"/>
        <d v="2022-01-16T20:52:42"/>
        <d v="2022-01-16T20:52:45"/>
        <d v="2022-01-16T20:52:46"/>
        <d v="2022-01-16T20:52:51"/>
        <d v="2022-01-16T20:52:52"/>
        <d v="2022-01-16T20:52:53"/>
        <d v="2022-01-16T20:53:01"/>
        <d v="2022-01-16T20:53:12"/>
        <d v="2022-01-16T20:53:28"/>
        <d v="2022-01-16T20:53:31"/>
        <d v="2022-01-16T20:53:56"/>
        <d v="2022-01-16T20:54:03"/>
        <d v="2022-01-16T20:54:29"/>
        <d v="2022-01-16T20:54:32"/>
        <d v="2022-01-16T20:55:07"/>
        <d v="2022-01-16T20:55:08"/>
        <d v="2022-01-16T20:55:09"/>
        <d v="2022-01-16T20:55:11"/>
        <d v="2022-01-16T20:55:12"/>
        <d v="2022-01-16T20:55:13"/>
        <d v="2022-01-16T20:55:19"/>
        <d v="2022-01-16T20:55:30"/>
        <d v="2022-01-16T20:55:31"/>
        <d v="2022-01-16T20:55:37"/>
        <d v="2022-01-16T20:55:40"/>
        <d v="2022-01-16T20:55:48"/>
        <d v="2022-01-16T20:55:54"/>
        <d v="2022-01-16T20:55:56"/>
        <d v="2022-01-16T20:55:57"/>
        <d v="2022-01-16T20:56:08"/>
        <d v="2022-01-16T20:56:11"/>
        <d v="2022-01-16T20:56:13"/>
        <d v="2022-01-16T20:56:33"/>
        <d v="2022-01-16T20:56:38"/>
        <d v="2022-01-16T20:56:40"/>
        <d v="2022-01-16T20:56:45"/>
        <d v="2022-01-16T20:56:50"/>
        <d v="2022-01-16T20:57:03"/>
        <d v="2022-01-16T20:57:12"/>
        <d v="2022-01-16T20:57:20"/>
        <d v="2022-01-16T20:57:35"/>
        <d v="2022-01-16T20:57:36"/>
        <d v="2022-01-16T20:58:06"/>
        <d v="2022-01-16T20:58:07"/>
        <d v="2022-01-16T20:58:12"/>
        <d v="2022-01-16T20:58:13"/>
        <d v="2022-01-16T20:58:16"/>
        <d v="2022-01-16T20:58:26"/>
        <d v="2022-01-16T20:58:46"/>
        <d v="2022-01-16T20:58:47"/>
        <d v="2022-01-16T20:58:56"/>
        <d v="2022-01-16T20:59:06"/>
        <d v="2022-01-16T20:59:11"/>
        <d v="2022-01-16T20:59:29"/>
        <d v="2022-01-16T20:59:39"/>
        <d v="2022-01-16T20:59:57"/>
        <d v="2022-01-16T21:00:03"/>
        <d v="2022-01-16T21:00:19"/>
        <d v="2022-01-16T21:00:21"/>
        <d v="2022-01-16T21:00:22"/>
        <d v="2022-01-16T21:00:23"/>
        <d v="2022-01-16T21:00:44"/>
        <d v="2022-01-16T21:00:52"/>
        <d v="2022-01-16T21:00:55"/>
        <d v="2022-01-16T21:00:57"/>
        <d v="2022-01-16T21:01:09"/>
        <d v="2022-01-16T21:01:24"/>
        <d v="2022-01-16T21:01:27"/>
        <d v="2022-01-16T21:01:35"/>
        <d v="2022-01-16T21:01:46"/>
        <d v="2022-01-16T21:02:04"/>
        <d v="2022-01-16T21:02:13"/>
        <d v="2022-01-17T09:02:25"/>
        <d v="2022-01-17T09:02:37"/>
        <d v="2022-01-17T09:02:39"/>
        <d v="2022-01-17T09:02:40"/>
        <d v="2022-01-17T09:02:41"/>
        <d v="2022-01-17T09:02:43"/>
        <d v="2022-01-17T09:02:46"/>
        <d v="2022-01-17T09:02:49"/>
        <d v="2022-01-17T09:02:52"/>
        <d v="2022-01-17T09:02:54"/>
        <d v="2022-01-17T09:02:56"/>
        <d v="2022-01-17T09:03:03"/>
        <d v="2022-01-17T09:03:21"/>
        <d v="2022-01-17T09:04:08"/>
        <d v="2022-01-17T09:04:20"/>
        <d v="2022-01-17T09:04:25"/>
        <d v="2022-01-17T09:04:27"/>
        <d v="2022-01-17T09:04:30"/>
        <d v="2022-01-17T09:04:34"/>
        <d v="2022-01-17T09:04:41"/>
        <d v="2022-01-17T09:04:47"/>
        <d v="2022-01-17T09:04:49"/>
        <d v="2022-01-17T09:04:53"/>
        <d v="2022-01-17T09:04:54"/>
        <d v="2022-01-17T09:04:55"/>
        <d v="2022-01-17T09:05:00"/>
        <d v="2022-01-17T09:05:02"/>
        <d v="2022-01-17T09:05:05"/>
        <d v="2022-01-17T09:05:08"/>
        <d v="2022-01-17T09:05:09"/>
        <d v="2022-01-17T09:05:10"/>
        <d v="2022-01-17T09:05:11"/>
        <d v="2022-01-17T09:05:12"/>
        <d v="2022-01-17T09:05:13"/>
        <d v="2022-01-17T09:05:16"/>
        <d v="2022-01-17T09:05:17"/>
        <d v="2022-01-17T09:05:22"/>
        <d v="2022-01-17T09:05:24"/>
        <d v="2022-01-17T09:05:26"/>
        <d v="2022-01-17T09:05:30"/>
        <d v="2022-01-17T09:05:36"/>
        <d v="2022-01-17T09:05:39"/>
        <d v="2022-01-17T09:05:42"/>
        <d v="2022-01-17T09:05:44"/>
        <d v="2022-01-17T09:05:46"/>
        <d v="2022-01-17T09:05:47"/>
        <d v="2022-01-17T09:05:48"/>
        <d v="2022-01-17T09:05:50"/>
        <d v="2022-01-17T09:05:53"/>
        <d v="2022-01-17T09:05:56"/>
        <d v="2022-01-17T09:06:01"/>
        <d v="2022-01-17T09:06:02"/>
        <d v="2022-01-17T09:06:03"/>
        <d v="2022-01-17T09:06:04"/>
        <d v="2022-01-17T09:06:05"/>
        <d v="2022-01-17T09:06:08"/>
        <d v="2022-01-17T09:06:12"/>
        <d v="2022-01-17T09:06:14"/>
        <d v="2022-01-17T09:06:15"/>
        <d v="2022-01-17T09:06:16"/>
        <d v="2022-01-17T09:06:20"/>
        <d v="2022-01-17T09:06:22"/>
        <d v="2022-01-17T09:06:24"/>
        <d v="2022-01-17T09:06:25"/>
        <d v="2022-01-17T09:06:27"/>
        <d v="2022-01-17T09:06:30"/>
        <d v="2022-01-17T09:06:31"/>
        <d v="2022-01-17T09:06:32"/>
        <d v="2022-01-17T09:06:33"/>
        <d v="2022-01-17T09:06:35"/>
        <d v="2022-01-17T09:06:36"/>
        <d v="2022-01-17T09:06:41"/>
        <d v="2022-01-17T09:06:49"/>
        <d v="2022-01-17T09:06:52"/>
        <d v="2022-01-17T09:06:55"/>
        <d v="2022-01-17T09:06:59"/>
        <d v="2022-01-17T09:07:00"/>
        <d v="2022-01-17T09:07:04"/>
        <d v="2022-01-17T09:07:06"/>
        <d v="2022-01-17T09:07:07"/>
        <d v="2022-01-17T09:07:09"/>
        <d v="2022-01-17T09:07:10"/>
        <d v="2022-01-17T09:07:13"/>
        <d v="2022-01-17T09:07:16"/>
        <d v="2022-01-17T09:07:18"/>
        <d v="2022-01-17T09:07:19"/>
        <d v="2022-01-17T09:07:21"/>
        <d v="2022-01-17T09:07:22"/>
        <d v="2022-01-17T09:07:23"/>
        <d v="2022-01-17T09:07:24"/>
        <d v="2022-01-17T09:07:27"/>
        <d v="2022-01-17T09:07:33"/>
        <d v="2022-01-17T09:07:34"/>
        <d v="2022-01-17T09:07:36"/>
        <d v="2022-01-17T09:07:37"/>
        <d v="2022-01-17T09:07:38"/>
        <d v="2022-01-17T09:07:39"/>
        <d v="2022-01-17T09:07:41"/>
        <d v="2022-01-17T09:07:45"/>
        <d v="2022-01-17T09:07:46"/>
        <d v="2022-01-17T09:07:47"/>
        <d v="2022-01-17T09:07:49"/>
        <d v="2022-01-17T09:07:50"/>
        <d v="2022-01-17T09:07:54"/>
        <d v="2022-01-17T09:07:56"/>
        <d v="2022-01-17T09:08:01"/>
        <d v="2022-01-17T09:08:02"/>
        <d v="2022-01-17T09:08:04"/>
        <d v="2022-01-17T09:08:05"/>
        <d v="2022-01-17T09:08:06"/>
        <d v="2022-01-17T09:08:07"/>
        <d v="2022-01-17T09:08:08"/>
        <d v="2022-01-17T09:08:09"/>
        <d v="2022-01-17T09:08:10"/>
        <d v="2022-01-17T09:08:12"/>
        <d v="2022-01-17T09:08:13"/>
        <d v="2022-01-17T09:08:15"/>
        <d v="2022-01-17T09:08:17"/>
        <d v="2022-01-17T09:08:21"/>
        <d v="2022-01-17T09:08:22"/>
        <d v="2022-01-17T09:08:23"/>
        <d v="2022-01-17T09:08:25"/>
        <d v="2022-01-17T09:08:28"/>
        <d v="2022-01-17T09:08:29"/>
        <d v="2022-01-17T09:08:30"/>
        <d v="2022-01-17T09:08:31"/>
        <d v="2022-01-17T09:08:33"/>
        <d v="2022-01-17T09:08:34"/>
        <d v="2022-01-17T09:08:38"/>
        <d v="2022-01-17T09:08:39"/>
        <d v="2022-01-17T09:08:40"/>
        <d v="2022-01-17T09:08:43"/>
        <d v="2022-01-17T09:08:44"/>
        <d v="2022-01-17T09:08:45"/>
        <d v="2022-01-17T09:08:48"/>
        <d v="2022-01-17T09:08:52"/>
        <d v="2022-01-17T09:08:53"/>
        <d v="2022-01-17T09:08:54"/>
        <d v="2022-01-17T09:08:56"/>
        <d v="2022-01-17T09:08:57"/>
        <d v="2022-01-17T09:08:58"/>
        <d v="2022-01-17T09:08:59"/>
        <d v="2022-01-17T09:09:00"/>
        <d v="2022-01-17T09:09:03"/>
        <d v="2022-01-17T09:09:06"/>
        <d v="2022-01-17T09:09:08"/>
        <d v="2022-01-17T09:09:09"/>
        <d v="2022-01-17T09:09:10"/>
        <d v="2022-01-17T09:09:12"/>
        <d v="2022-01-17T09:09:16"/>
        <d v="2022-01-17T09:09:17"/>
        <d v="2022-01-17T09:09:18"/>
        <d v="2022-01-17T09:09:20"/>
        <d v="2022-01-17T09:09:22"/>
        <d v="2022-01-17T09:09:24"/>
        <d v="2022-01-17T09:09:27"/>
        <d v="2022-01-17T09:09:28"/>
        <d v="2022-01-17T09:09:30"/>
        <d v="2022-01-17T09:09:31"/>
        <d v="2022-01-17T09:09:33"/>
        <d v="2022-01-17T09:09:35"/>
        <d v="2022-01-17T09:09:36"/>
        <d v="2022-01-17T09:09:37"/>
        <d v="2022-01-17T09:09:39"/>
        <d v="2022-01-17T09:09:43"/>
        <d v="2022-01-17T09:09:45"/>
        <d v="2022-01-17T09:09:48"/>
        <d v="2022-01-17T09:09:49"/>
        <d v="2022-01-17T09:09:50"/>
        <d v="2022-01-17T09:09:51"/>
        <d v="2022-01-17T09:09:52"/>
        <d v="2022-01-17T09:09:53"/>
        <d v="2022-01-17T09:09:54"/>
        <d v="2022-01-17T09:09:57"/>
        <d v="2022-01-17T09:09:58"/>
        <d v="2022-01-17T09:09:59"/>
        <d v="2022-01-17T09:10:00"/>
        <d v="2022-01-17T09:10:01"/>
        <d v="2022-01-17T09:10:02"/>
        <d v="2022-01-17T09:10:05"/>
        <d v="2022-01-17T09:10:06"/>
        <d v="2022-01-17T09:10:08"/>
        <d v="2022-01-17T09:10:09"/>
        <d v="2022-01-17T09:10:11"/>
        <d v="2022-01-17T09:10:12"/>
        <d v="2022-01-17T09:10:13"/>
        <d v="2022-01-17T09:10:15"/>
        <d v="2022-01-17T09:10:16"/>
        <d v="2022-01-17T09:10:17"/>
        <d v="2022-01-17T09:10:20"/>
        <d v="2022-01-17T09:10:21"/>
        <d v="2022-01-17T09:10:22"/>
        <d v="2022-01-17T09:10:24"/>
        <d v="2022-01-17T09:10:26"/>
        <d v="2022-01-17T09:10:27"/>
        <d v="2022-01-17T09:10:31"/>
        <d v="2022-01-17T09:10:32"/>
        <d v="2022-01-17T09:10:34"/>
        <d v="2022-01-17T09:10:35"/>
        <d v="2022-01-17T09:10:36"/>
        <d v="2022-01-17T09:10:38"/>
        <d v="2022-01-17T09:10:39"/>
        <d v="2022-01-17T09:10:40"/>
        <d v="2022-01-17T09:10:41"/>
        <d v="2022-01-17T09:10:43"/>
        <d v="2022-01-17T09:10:44"/>
        <d v="2022-01-17T09:10:45"/>
        <d v="2022-01-17T09:10:46"/>
        <d v="2022-01-17T09:10:49"/>
        <d v="2022-01-17T09:10:50"/>
        <d v="2022-01-17T09:10:51"/>
        <d v="2022-01-17T09:10:52"/>
        <d v="2022-01-17T09:10:54"/>
        <d v="2022-01-17T09:10:59"/>
        <d v="2022-01-17T09:11:01"/>
        <d v="2022-01-17T09:11:02"/>
        <d v="2022-01-17T09:11:03"/>
        <d v="2022-01-17T09:11:05"/>
        <d v="2022-01-17T09:11:09"/>
        <d v="2022-01-17T09:11:12"/>
        <d v="2022-01-17T09:11:13"/>
        <d v="2022-01-17T09:11:15"/>
        <d v="2022-01-17T09:11:16"/>
        <d v="2022-01-17T09:11:18"/>
        <d v="2022-01-17T09:11:19"/>
        <d v="2022-01-17T09:11:22"/>
        <d v="2022-01-17T09:11:24"/>
        <d v="2022-01-17T09:11:25"/>
        <d v="2022-01-17T09:11:27"/>
        <d v="2022-01-17T09:11:28"/>
        <d v="2022-01-17T09:11:32"/>
        <d v="2022-01-17T09:11:34"/>
        <d v="2022-01-17T09:11:39"/>
        <d v="2022-01-17T09:11:40"/>
        <d v="2022-01-17T09:11:41"/>
        <d v="2022-01-17T09:11:43"/>
        <d v="2022-01-17T09:11:44"/>
        <d v="2022-01-17T09:11:46"/>
        <d v="2022-01-17T09:11:47"/>
        <d v="2022-01-17T09:11:48"/>
        <d v="2022-01-17T09:11:49"/>
        <d v="2022-01-17T09:11:54"/>
        <d v="2022-01-17T09:11:56"/>
        <d v="2022-01-17T09:11:57"/>
        <d v="2022-01-17T09:12:00"/>
        <d v="2022-01-17T09:12:01"/>
        <d v="2022-01-17T09:12:02"/>
        <d v="2022-01-17T09:12:03"/>
        <d v="2022-01-17T09:12:04"/>
        <d v="2022-01-17T09:12:05"/>
        <d v="2022-01-17T09:12:07"/>
        <d v="2022-01-17T09:12:08"/>
        <d v="2022-01-17T09:12:09"/>
        <d v="2022-01-17T09:12:10"/>
        <d v="2022-01-17T09:12:13"/>
        <d v="2022-01-17T09:12:15"/>
        <d v="2022-01-17T09:12:20"/>
        <d v="2022-01-17T09:12:21"/>
        <d v="2022-01-17T09:12:22"/>
        <d v="2022-01-17T09:12:23"/>
        <d v="2022-01-17T09:12:25"/>
        <d v="2022-01-17T09:12:26"/>
        <d v="2022-01-17T09:12:27"/>
        <d v="2022-01-17T09:12:34"/>
        <d v="2022-01-17T09:12:37"/>
        <d v="2022-01-17T09:12:38"/>
        <d v="2022-01-17T09:12:39"/>
        <d v="2022-01-17T09:12:43"/>
        <d v="2022-01-17T09:12:44"/>
        <d v="2022-01-17T09:12:45"/>
        <d v="2022-01-17T09:12:46"/>
        <d v="2022-01-17T09:12:48"/>
        <d v="2022-01-17T09:12:49"/>
        <d v="2022-01-17T09:12:50"/>
        <d v="2022-01-17T09:12:51"/>
        <d v="2022-01-17T09:12:52"/>
        <d v="2022-01-17T09:12:53"/>
        <d v="2022-01-17T09:12:59"/>
        <d v="2022-01-17T09:13:01"/>
        <d v="2022-01-17T09:13:02"/>
        <d v="2022-01-17T09:13:04"/>
        <d v="2022-01-17T09:13:06"/>
        <d v="2022-01-17T09:13:07"/>
        <d v="2022-01-17T09:13:08"/>
        <d v="2022-01-17T09:13:09"/>
        <d v="2022-01-17T09:13:10"/>
        <d v="2022-01-17T09:13:11"/>
        <d v="2022-01-17T09:13:12"/>
        <d v="2022-01-17T09:13:13"/>
        <d v="2022-01-17T09:13:14"/>
        <d v="2022-01-17T09:13:15"/>
        <d v="2022-01-17T09:13:17"/>
        <d v="2022-01-17T09:13:18"/>
        <d v="2022-01-17T09:13:19"/>
        <d v="2022-01-17T09:13:20"/>
        <d v="2022-01-17T09:13:25"/>
        <d v="2022-01-17T09:13:26"/>
        <d v="2022-01-17T09:13:27"/>
        <d v="2022-01-17T09:13:28"/>
        <d v="2022-01-17T09:13:31"/>
        <d v="2022-01-17T09:13:32"/>
        <d v="2022-01-17T09:13:33"/>
        <d v="2022-01-17T09:13:34"/>
        <d v="2022-01-17T09:13:41"/>
        <d v="2022-01-17T09:13:43"/>
        <d v="2022-01-17T09:13:44"/>
        <d v="2022-01-17T09:13:45"/>
        <d v="2022-01-17T09:13:47"/>
        <d v="2022-01-17T09:13:49"/>
        <d v="2022-01-17T09:13:51"/>
        <d v="2022-01-17T09:13:52"/>
        <d v="2022-01-17T09:13:56"/>
        <d v="2022-01-17T09:13:57"/>
        <d v="2022-01-17T09:13:58"/>
        <d v="2022-01-17T09:13:59"/>
        <d v="2022-01-17T09:14:00"/>
        <d v="2022-01-17T09:14:02"/>
        <d v="2022-01-17T09:14:03"/>
        <d v="2022-01-17T09:14:06"/>
        <d v="2022-01-17T09:14:09"/>
        <d v="2022-01-17T09:14:10"/>
        <d v="2022-01-17T09:14:12"/>
        <d v="2022-01-17T09:14:13"/>
        <d v="2022-01-17T09:14:16"/>
        <d v="2022-01-17T09:14:20"/>
        <d v="2022-01-17T09:14:21"/>
        <d v="2022-01-17T09:14:24"/>
        <d v="2022-01-17T09:14:25"/>
        <d v="2022-01-17T09:14:26"/>
        <d v="2022-01-17T09:14:29"/>
        <d v="2022-01-17T09:14:31"/>
        <d v="2022-01-17T09:14:32"/>
        <d v="2022-01-17T09:14:33"/>
        <d v="2022-01-17T09:14:34"/>
        <d v="2022-01-17T09:14:36"/>
        <d v="2022-01-17T09:14:39"/>
        <d v="2022-01-17T09:14:40"/>
        <d v="2022-01-17T09:14:41"/>
        <d v="2022-01-17T09:14:42"/>
        <d v="2022-01-17T09:14:43"/>
        <d v="2022-01-17T09:14:46"/>
        <d v="2022-01-17T09:14:48"/>
        <d v="2022-01-17T09:14:49"/>
        <d v="2022-01-17T09:14:50"/>
        <d v="2022-01-17T09:14:51"/>
        <d v="2022-01-17T09:14:52"/>
        <d v="2022-01-17T09:14:54"/>
        <d v="2022-01-17T09:14:56"/>
        <d v="2022-01-17T09:14:57"/>
        <d v="2022-01-17T09:14:59"/>
        <d v="2022-01-17T09:15:01"/>
        <d v="2022-01-17T09:15:02"/>
        <d v="2022-01-17T09:15:04"/>
        <d v="2022-01-17T09:15:05"/>
        <d v="2022-01-17T09:15:07"/>
        <d v="2022-01-17T09:15:09"/>
        <d v="2022-01-17T09:15:10"/>
        <d v="2022-01-17T09:15:11"/>
        <d v="2022-01-17T09:15:15"/>
        <d v="2022-01-17T09:15:19"/>
        <d v="2022-01-17T09:15:21"/>
        <d v="2022-01-17T09:15:22"/>
        <d v="2022-01-17T09:15:24"/>
        <d v="2022-01-17T09:15:25"/>
        <d v="2022-01-17T09:15:26"/>
        <d v="2022-01-17T09:15:27"/>
        <d v="2022-01-17T09:15:28"/>
        <d v="2022-01-17T09:15:29"/>
        <d v="2022-01-17T09:15:30"/>
        <d v="2022-01-17T09:15:31"/>
        <d v="2022-01-17T09:15:32"/>
        <d v="2022-01-17T09:15:34"/>
        <d v="2022-01-17T09:15:36"/>
        <d v="2022-01-17T09:15:38"/>
        <d v="2022-01-17T09:15:39"/>
        <d v="2022-01-17T09:15:40"/>
        <d v="2022-01-17T09:15:41"/>
        <d v="2022-01-17T09:15:42"/>
        <d v="2022-01-17T09:15:43"/>
        <d v="2022-01-17T09:15:46"/>
        <d v="2022-01-17T09:15:48"/>
        <d v="2022-01-17T09:15:49"/>
        <d v="2022-01-17T09:15:50"/>
        <d v="2022-01-17T09:15:54"/>
        <d v="2022-01-17T09:15:56"/>
        <d v="2022-01-17T09:15:58"/>
        <d v="2022-01-17T09:15:59"/>
        <d v="2022-01-17T09:16:00"/>
        <d v="2022-01-17T09:16:01"/>
        <d v="2022-01-17T09:16:03"/>
        <d v="2022-01-17T09:16:05"/>
        <d v="2022-01-17T09:16:08"/>
        <d v="2022-01-17T09:16:09"/>
        <d v="2022-01-17T09:16:11"/>
        <d v="2022-01-17T09:16:12"/>
        <d v="2022-01-17T09:16:13"/>
        <d v="2022-01-17T09:16:15"/>
        <d v="2022-01-17T09:16:18"/>
        <d v="2022-01-17T09:16:19"/>
        <d v="2022-01-17T09:16:25"/>
        <d v="2022-01-17T09:16:27"/>
        <d v="2022-01-17T09:16:28"/>
        <d v="2022-01-17T09:16:30"/>
        <d v="2022-01-17T09:16:32"/>
        <d v="2022-01-17T09:16:34"/>
        <d v="2022-01-17T09:16:37"/>
        <d v="2022-01-17T09:16:38"/>
        <d v="2022-01-17T09:16:39"/>
        <d v="2022-01-17T09:16:40"/>
        <d v="2022-01-17T09:16:43"/>
        <d v="2022-01-17T09:16:44"/>
        <d v="2022-01-17T09:16:50"/>
        <d v="2022-01-17T09:16:52"/>
        <d v="2022-01-17T09:16:53"/>
        <d v="2022-01-17T09:16:58"/>
        <d v="2022-01-17T09:17:03"/>
        <d v="2022-01-17T09:17:05"/>
        <d v="2022-01-17T09:17:07"/>
        <d v="2022-01-17T09:17:08"/>
        <d v="2022-01-17T09:17:10"/>
        <d v="2022-01-17T09:17:14"/>
        <d v="2022-01-17T09:17:15"/>
        <d v="2022-01-17T09:17:16"/>
        <d v="2022-01-17T09:17:19"/>
        <d v="2022-01-17T09:17:22"/>
        <d v="2022-01-17T09:17:23"/>
        <d v="2022-01-17T09:17:25"/>
        <d v="2022-01-17T09:17:27"/>
        <d v="2022-01-17T09:17:28"/>
        <d v="2022-01-17T09:17:29"/>
        <d v="2022-01-17T09:17:33"/>
        <d v="2022-01-17T09:17:37"/>
        <d v="2022-01-17T09:17:39"/>
        <d v="2022-01-17T09:17:40"/>
        <d v="2022-01-17T09:17:42"/>
        <d v="2022-01-17T09:17:44"/>
        <d v="2022-01-17T09:17:48"/>
        <d v="2022-01-17T09:17:51"/>
        <d v="2022-01-17T09:17:54"/>
        <d v="2022-01-17T09:17:55"/>
        <d v="2022-01-17T09:17:56"/>
        <d v="2022-01-17T09:17:57"/>
        <d v="2022-01-17T09:17:59"/>
        <d v="2022-01-17T09:18:00"/>
        <d v="2022-01-17T09:18:01"/>
        <d v="2022-01-17T09:18:03"/>
        <d v="2022-01-17T09:18:04"/>
        <d v="2022-01-17T09:18:05"/>
        <d v="2022-01-17T09:18:07"/>
        <d v="2022-01-17T09:18:10"/>
        <d v="2022-01-17T09:18:12"/>
        <d v="2022-01-17T09:18:16"/>
        <d v="2022-01-17T09:18:18"/>
        <d v="2022-01-17T09:18:19"/>
        <d v="2022-01-17T09:18:21"/>
        <d v="2022-01-17T09:18:22"/>
        <d v="2022-01-17T09:18:23"/>
        <d v="2022-01-17T09:18:24"/>
        <d v="2022-01-17T09:18:25"/>
        <d v="2022-01-17T09:18:26"/>
        <d v="2022-01-17T09:18:27"/>
        <d v="2022-01-17T09:18:28"/>
        <d v="2022-01-17T09:18:29"/>
        <d v="2022-01-17T09:18:30"/>
        <d v="2022-01-17T09:18:31"/>
        <d v="2022-01-17T09:18:32"/>
        <d v="2022-01-17T09:18:34"/>
        <d v="2022-01-17T09:18:38"/>
        <d v="2022-01-17T09:18:41"/>
        <d v="2022-01-17T09:18:42"/>
        <d v="2022-01-17T09:18:45"/>
        <d v="2022-01-17T09:18:47"/>
        <d v="2022-01-17T09:18:49"/>
        <d v="2022-01-17T09:18:50"/>
        <d v="2022-01-17T09:18:54"/>
        <d v="2022-01-17T09:18:55"/>
        <d v="2022-01-17T09:18:57"/>
        <d v="2022-01-17T09:18:59"/>
        <d v="2022-01-17T09:19:00"/>
        <d v="2022-01-17T09:19:01"/>
        <d v="2022-01-17T09:19:02"/>
        <d v="2022-01-17T09:19:03"/>
        <d v="2022-01-17T09:19:04"/>
        <d v="2022-01-17T09:19:05"/>
        <d v="2022-01-17T09:19:09"/>
        <d v="2022-01-17T09:19:10"/>
        <d v="2022-01-17T09:19:11"/>
        <d v="2022-01-17T09:19:12"/>
        <d v="2022-01-17T09:19:14"/>
        <d v="2022-01-17T09:19:15"/>
        <d v="2022-01-17T09:19:20"/>
        <d v="2022-01-17T09:19:22"/>
        <d v="2022-01-17T09:19:25"/>
        <d v="2022-01-17T09:19:27"/>
        <d v="2022-01-17T09:19:28"/>
        <d v="2022-01-17T09:19:29"/>
        <d v="2022-01-17T09:19:33"/>
        <d v="2022-01-17T09:19:35"/>
        <d v="2022-01-17T09:19:36"/>
        <d v="2022-01-17T09:19:40"/>
        <d v="2022-01-17T09:19:41"/>
        <d v="2022-01-17T09:19:42"/>
        <d v="2022-01-17T09:19:43"/>
        <d v="2022-01-17T09:19:44"/>
        <d v="2022-01-17T09:19:45"/>
        <d v="2022-01-17T09:19:47"/>
        <d v="2022-01-17T09:19:55"/>
        <d v="2022-01-17T09:19:56"/>
        <d v="2022-01-17T09:19:58"/>
        <d v="2022-01-17T09:20:01"/>
        <d v="2022-01-17T09:20:02"/>
        <d v="2022-01-17T09:20:04"/>
        <d v="2022-01-17T09:20:09"/>
        <d v="2022-01-17T09:20:10"/>
        <d v="2022-01-17T09:20:12"/>
        <d v="2022-01-17T09:20:15"/>
        <d v="2022-01-17T09:20:16"/>
        <d v="2022-01-17T09:20:18"/>
        <d v="2022-01-17T09:20:19"/>
        <d v="2022-01-17T09:20:21"/>
        <d v="2022-01-17T09:20:22"/>
        <d v="2022-01-17T09:20:23"/>
        <d v="2022-01-17T09:20:24"/>
        <d v="2022-01-17T09:20:25"/>
        <d v="2022-01-17T09:20:26"/>
        <d v="2022-01-17T09:20:27"/>
        <d v="2022-01-17T09:20:28"/>
        <d v="2022-01-17T09:20:29"/>
        <d v="2022-01-17T09:20:30"/>
        <d v="2022-01-17T09:20:31"/>
        <d v="2022-01-17T09:20:32"/>
        <d v="2022-01-17T09:20:33"/>
        <d v="2022-01-17T09:20:36"/>
        <d v="2022-01-17T09:20:38"/>
        <d v="2022-01-17T09:20:39"/>
        <d v="2022-01-17T09:20:40"/>
        <d v="2022-01-17T09:20:41"/>
        <d v="2022-01-17T09:20:42"/>
        <d v="2022-01-17T09:20:43"/>
        <d v="2022-01-17T09:20:45"/>
        <d v="2022-01-17T09:20:46"/>
        <d v="2022-01-17T09:20:47"/>
        <d v="2022-01-17T09:20:49"/>
        <d v="2022-01-17T09:20:50"/>
        <d v="2022-01-17T09:20:51"/>
        <d v="2022-01-17T09:20:52"/>
        <d v="2022-01-17T09:20:55"/>
        <d v="2022-01-17T09:20:56"/>
        <d v="2022-01-17T09:20:57"/>
        <d v="2022-01-17T09:20:59"/>
        <d v="2022-01-17T09:21:00"/>
        <d v="2022-01-17T09:21:02"/>
        <d v="2022-01-17T09:21:04"/>
        <d v="2022-01-17T09:21:05"/>
        <d v="2022-01-17T09:21:10"/>
        <d v="2022-01-17T09:21:11"/>
        <d v="2022-01-17T09:21:12"/>
        <d v="2022-01-17T09:21:16"/>
        <d v="2022-01-17T09:21:17"/>
        <d v="2022-01-17T09:21:20"/>
        <d v="2022-01-17T09:21:27"/>
        <d v="2022-01-17T09:21:28"/>
        <d v="2022-01-17T09:21:29"/>
        <d v="2022-01-17T09:21:30"/>
        <d v="2022-01-17T09:21:31"/>
        <d v="2022-01-17T09:21:33"/>
        <d v="2022-01-17T09:21:37"/>
        <d v="2022-01-17T09:21:38"/>
        <d v="2022-01-17T09:21:39"/>
        <d v="2022-01-17T09:21:40"/>
        <d v="2022-01-17T09:21:42"/>
        <d v="2022-01-17T09:21:43"/>
        <d v="2022-01-17T09:21:45"/>
        <d v="2022-01-17T09:21:48"/>
        <d v="2022-01-17T09:21:49"/>
        <d v="2022-01-17T09:21:50"/>
        <d v="2022-01-17T09:21:51"/>
        <d v="2022-01-17T09:21:53"/>
        <d v="2022-01-17T09:21:55"/>
        <d v="2022-01-17T09:21:58"/>
        <d v="2022-01-17T09:21:59"/>
        <d v="2022-01-17T09:22:00"/>
        <d v="2022-01-17T09:22:01"/>
        <d v="2022-01-17T09:22:04"/>
        <d v="2022-01-17T09:22:05"/>
        <d v="2022-01-17T09:22:07"/>
        <d v="2022-01-17T09:22:08"/>
        <d v="2022-01-17T09:22:09"/>
        <d v="2022-01-17T09:22:10"/>
        <d v="2022-01-17T09:22:11"/>
        <d v="2022-01-17T09:22:14"/>
        <d v="2022-01-17T09:22:17"/>
        <d v="2022-01-17T09:22:19"/>
        <d v="2022-01-17T09:22:20"/>
        <d v="2022-01-17T09:22:21"/>
        <d v="2022-01-17T09:22:24"/>
        <d v="2022-01-17T09:22:25"/>
        <d v="2022-01-17T09:22:29"/>
        <d v="2022-01-17T09:22:32"/>
        <d v="2022-01-17T09:22:34"/>
        <d v="2022-01-17T09:22:35"/>
        <d v="2022-01-17T09:22:38"/>
        <d v="2022-01-17T09:22:39"/>
        <d v="2022-01-17T09:22:44"/>
        <d v="2022-01-17T09:22:45"/>
        <d v="2022-01-17T09:22:48"/>
        <d v="2022-01-17T09:22:50"/>
        <d v="2022-01-17T09:22:53"/>
        <d v="2022-01-17T09:22:54"/>
        <d v="2022-01-17T09:22:55"/>
        <d v="2022-01-17T09:22:56"/>
        <d v="2022-01-17T09:22:59"/>
        <d v="2022-01-17T09:23:00"/>
        <d v="2022-01-17T09:23:01"/>
        <d v="2022-01-17T09:23:02"/>
        <d v="2022-01-17T09:23:03"/>
        <d v="2022-01-17T09:23:05"/>
        <d v="2022-01-17T09:23:07"/>
        <d v="2022-01-17T09:23:08"/>
        <d v="2022-01-17T09:23:09"/>
        <d v="2022-01-17T09:23:12"/>
        <d v="2022-01-17T09:23:14"/>
        <d v="2022-01-17T09:23:15"/>
        <d v="2022-01-17T09:23:16"/>
        <d v="2022-01-17T09:23:17"/>
        <d v="2022-01-17T09:23:18"/>
        <d v="2022-01-17T09:23:19"/>
        <d v="2022-01-17T09:23:20"/>
        <d v="2022-01-17T09:23:21"/>
        <d v="2022-01-17T09:23:22"/>
        <d v="2022-01-17T09:23:23"/>
        <d v="2022-01-17T09:23:24"/>
        <d v="2022-01-17T09:23:25"/>
        <d v="2022-01-17T09:23:26"/>
        <d v="2022-01-17T09:23:29"/>
        <d v="2022-01-17T09:23:30"/>
        <d v="2022-01-17T09:23:31"/>
        <d v="2022-01-17T09:23:33"/>
        <d v="2022-01-17T09:23:36"/>
        <d v="2022-01-17T09:23:37"/>
        <d v="2022-01-17T09:23:39"/>
        <d v="2022-01-17T09:23:40"/>
        <d v="2022-01-17T09:23:44"/>
        <d v="2022-01-17T09:23:45"/>
        <d v="2022-01-17T09:23:47"/>
        <d v="2022-01-17T09:23:48"/>
        <d v="2022-01-17T09:23:50"/>
        <d v="2022-01-17T09:23:51"/>
        <d v="2022-01-17T09:23:54"/>
        <d v="2022-01-17T09:23:56"/>
        <d v="2022-01-17T09:23:58"/>
        <d v="2022-01-17T09:24:01"/>
        <d v="2022-01-17T09:24:02"/>
        <d v="2022-01-17T09:24:03"/>
        <d v="2022-01-17T09:24:04"/>
        <d v="2022-01-17T09:24:06"/>
        <d v="2022-01-17T09:24:07"/>
        <d v="2022-01-17T09:24:08"/>
        <d v="2022-01-17T09:24:09"/>
        <d v="2022-01-17T09:24:10"/>
        <d v="2022-01-17T09:24:12"/>
        <d v="2022-01-17T09:24:13"/>
        <d v="2022-01-17T09:24:15"/>
        <d v="2022-01-17T09:24:16"/>
        <d v="2022-01-17T09:24:18"/>
        <d v="2022-01-17T09:24:20"/>
        <d v="2022-01-17T09:24:21"/>
        <d v="2022-01-17T09:24:23"/>
        <d v="2022-01-17T09:24:25"/>
        <d v="2022-01-17T09:24:29"/>
        <d v="2022-01-17T09:24:30"/>
        <d v="2022-01-17T09:24:31"/>
        <d v="2022-01-17T09:24:32"/>
        <d v="2022-01-17T09:24:35"/>
        <d v="2022-01-17T09:24:39"/>
        <d v="2022-01-17T09:24:49"/>
        <d v="2022-01-17T09:24:50"/>
        <d v="2022-01-17T09:24:51"/>
        <d v="2022-01-17T09:24:56"/>
        <d v="2022-01-17T09:24:57"/>
        <d v="2022-01-17T09:24:58"/>
        <d v="2022-01-17T09:25:00"/>
        <d v="2022-01-17T09:25:01"/>
        <d v="2022-01-17T09:25:04"/>
        <d v="2022-01-17T09:25:06"/>
        <d v="2022-01-17T09:25:11"/>
        <d v="2022-01-17T09:25:16"/>
        <d v="2022-01-17T09:25:18"/>
        <d v="2022-01-17T09:25:19"/>
        <d v="2022-01-17T09:25:21"/>
        <d v="2022-01-17T09:25:23"/>
        <d v="2022-01-17T09:25:26"/>
        <d v="2022-01-17T09:25:27"/>
        <d v="2022-01-17T09:25:28"/>
        <d v="2022-01-17T09:25:29"/>
        <d v="2022-01-17T09:25:30"/>
        <d v="2022-01-17T09:25:32"/>
        <d v="2022-01-17T09:25:35"/>
        <d v="2022-01-17T09:25:37"/>
        <d v="2022-01-17T09:25:39"/>
        <d v="2022-01-17T09:25:40"/>
        <d v="2022-01-17T09:25:41"/>
        <d v="2022-01-17T09:25:42"/>
        <d v="2022-01-17T09:25:44"/>
        <d v="2022-01-17T09:25:45"/>
        <d v="2022-01-17T09:25:46"/>
        <d v="2022-01-17T09:25:47"/>
        <d v="2022-01-17T09:25:49"/>
        <d v="2022-01-17T09:25:50"/>
        <d v="2022-01-17T09:25:51"/>
        <d v="2022-01-17T09:25:54"/>
        <d v="2022-01-17T09:25:55"/>
        <d v="2022-01-17T09:25:57"/>
        <d v="2022-01-17T09:25:58"/>
        <d v="2022-01-17T09:25:59"/>
        <d v="2022-01-17T09:26:00"/>
        <d v="2022-01-17T09:26:04"/>
        <d v="2022-01-17T09:26:05"/>
        <d v="2022-01-17T09:26:06"/>
        <d v="2022-01-17T09:26:08"/>
        <d v="2022-01-17T09:26:09"/>
        <d v="2022-01-17T09:26:10"/>
        <d v="2022-01-17T09:26:13"/>
        <d v="2022-01-17T09:26:14"/>
        <d v="2022-01-17T09:26:18"/>
        <d v="2022-01-17T09:26:20"/>
        <d v="2022-01-17T09:26:21"/>
        <d v="2022-01-17T09:26:23"/>
        <d v="2022-01-17T09:26:24"/>
        <d v="2022-01-17T09:26:25"/>
        <d v="2022-01-17T09:26:26"/>
        <d v="2022-01-17T09:26:27"/>
        <d v="2022-01-17T09:26:29"/>
        <d v="2022-01-17T09:26:30"/>
        <d v="2022-01-17T09:26:32"/>
        <d v="2022-01-17T09:26:33"/>
        <d v="2022-01-17T09:26:35"/>
        <d v="2022-01-17T09:26:37"/>
        <d v="2022-01-17T09:26:38"/>
        <d v="2022-01-17T09:26:39"/>
        <d v="2022-01-17T09:26:40"/>
        <d v="2022-01-17T09:26:43"/>
        <d v="2022-01-17T09:26:44"/>
        <d v="2022-01-17T09:26:45"/>
        <d v="2022-01-17T09:26:47"/>
        <d v="2022-01-17T09:26:51"/>
        <d v="2022-01-17T09:26:52"/>
        <d v="2022-01-17T09:26:53"/>
        <d v="2022-01-17T09:26:56"/>
        <d v="2022-01-17T09:26:57"/>
        <d v="2022-01-17T09:26:59"/>
        <d v="2022-01-17T09:27:00"/>
        <d v="2022-01-17T09:27:04"/>
        <d v="2022-01-17T09:27:06"/>
        <d v="2022-01-17T09:27:08"/>
        <d v="2022-01-17T09:27:11"/>
        <d v="2022-01-17T09:27:12"/>
        <d v="2022-01-17T09:27:13"/>
        <d v="2022-01-17T09:27:14"/>
        <d v="2022-01-17T09:27:16"/>
        <d v="2022-01-17T09:27:17"/>
        <d v="2022-01-17T09:27:18"/>
        <d v="2022-01-17T09:27:19"/>
        <d v="2022-01-17T09:27:22"/>
        <d v="2022-01-17T09:27:24"/>
        <d v="2022-01-17T09:27:26"/>
        <d v="2022-01-17T09:27:27"/>
        <d v="2022-01-17T09:27:29"/>
        <d v="2022-01-17T09:27:30"/>
        <d v="2022-01-17T09:27:34"/>
        <d v="2022-01-17T09:27:38"/>
        <d v="2022-01-17T09:27:39"/>
        <d v="2022-01-17T09:27:43"/>
        <d v="2022-01-17T09:27:46"/>
        <d v="2022-01-17T09:27:48"/>
        <d v="2022-01-17T09:27:49"/>
        <d v="2022-01-17T09:27:50"/>
        <d v="2022-01-17T09:27:52"/>
        <d v="2022-01-17T09:27:53"/>
        <d v="2022-01-17T09:27:55"/>
        <d v="2022-01-17T09:27:56"/>
        <d v="2022-01-17T09:27:57"/>
        <d v="2022-01-17T09:27:58"/>
        <d v="2022-01-17T09:28:01"/>
        <d v="2022-01-17T09:28:02"/>
        <d v="2022-01-17T09:28:04"/>
        <d v="2022-01-17T09:28:05"/>
        <d v="2022-01-17T09:28:06"/>
        <d v="2022-01-17T09:28:09"/>
        <d v="2022-01-17T09:28:11"/>
        <d v="2022-01-17T09:28:12"/>
        <d v="2022-01-17T09:28:13"/>
        <d v="2022-01-17T09:28:14"/>
        <d v="2022-01-17T09:28:15"/>
        <d v="2022-01-17T09:28:16"/>
        <d v="2022-01-17T09:28:18"/>
        <d v="2022-01-17T09:28:19"/>
        <d v="2022-01-17T09:28:26"/>
        <d v="2022-01-17T09:28:27"/>
        <d v="2022-01-17T09:28:31"/>
        <d v="2022-01-17T09:28:32"/>
        <d v="2022-01-17T09:28:33"/>
        <d v="2022-01-17T09:28:37"/>
        <d v="2022-01-17T09:28:39"/>
        <d v="2022-01-17T09:28:42"/>
        <d v="2022-01-17T09:28:43"/>
        <d v="2022-01-17T09:28:46"/>
        <d v="2022-01-17T09:28:47"/>
        <d v="2022-01-17T09:28:51"/>
        <d v="2022-01-17T09:28:54"/>
        <d v="2022-01-17T09:28:57"/>
        <d v="2022-01-17T09:28:58"/>
        <d v="2022-01-17T09:29:00"/>
        <d v="2022-01-17T09:29:01"/>
        <d v="2022-01-17T09:29:02"/>
        <d v="2022-01-17T09:29:03"/>
        <d v="2022-01-17T09:29:10"/>
        <d v="2022-01-17T09:29:11"/>
        <d v="2022-01-17T09:29:12"/>
        <d v="2022-01-17T09:29:15"/>
        <d v="2022-01-17T09:29:16"/>
        <d v="2022-01-17T09:29:17"/>
        <d v="2022-01-17T09:29:18"/>
        <d v="2022-01-17T09:29:19"/>
        <d v="2022-01-17T09:29:20"/>
        <d v="2022-01-17T09:29:22"/>
        <d v="2022-01-17T09:29:23"/>
        <d v="2022-01-17T09:29:25"/>
        <d v="2022-01-17T09:29:28"/>
        <d v="2022-01-17T09:29:29"/>
        <d v="2022-01-17T09:29:33"/>
        <d v="2022-01-17T09:29:34"/>
        <d v="2022-01-17T09:29:35"/>
        <d v="2022-01-17T09:29:37"/>
        <d v="2022-01-17T09:29:42"/>
        <d v="2022-01-17T09:29:43"/>
        <d v="2022-01-17T09:29:45"/>
        <d v="2022-01-17T09:29:46"/>
        <d v="2022-01-17T09:29:48"/>
        <d v="2022-01-17T09:29:49"/>
        <d v="2022-01-17T09:29:51"/>
        <d v="2022-01-17T09:29:53"/>
        <d v="2022-01-17T09:29:55"/>
        <d v="2022-01-17T09:29:56"/>
        <d v="2022-01-17T09:29:57"/>
        <d v="2022-01-17T09:30:02"/>
        <d v="2022-01-17T09:30:03"/>
        <d v="2022-01-17T09:30:06"/>
        <d v="2022-01-17T09:30:11"/>
        <d v="2022-01-17T09:30:13"/>
        <d v="2022-01-17T09:30:15"/>
        <d v="2022-01-17T09:30:18"/>
        <d v="2022-01-17T09:30:19"/>
        <d v="2022-01-17T09:30:20"/>
        <d v="2022-01-17T09:30:22"/>
        <d v="2022-01-17T09:30:23"/>
        <d v="2022-01-17T09:30:24"/>
        <d v="2022-01-17T09:30:26"/>
        <d v="2022-01-17T09:30:27"/>
        <d v="2022-01-17T09:30:28"/>
        <d v="2022-01-17T09:30:30"/>
        <d v="2022-01-17T09:30:31"/>
        <d v="2022-01-17T09:30:32"/>
        <d v="2022-01-17T09:30:34"/>
        <d v="2022-01-17T09:30:35"/>
        <d v="2022-01-17T09:30:36"/>
        <d v="2022-01-17T09:30:38"/>
        <d v="2022-01-17T09:30:39"/>
        <d v="2022-01-17T09:30:40"/>
        <d v="2022-01-17T09:30:43"/>
        <d v="2022-01-17T09:30:48"/>
        <d v="2022-01-17T09:30:50"/>
        <d v="2022-01-17T09:30:51"/>
        <d v="2022-01-17T09:30:53"/>
        <d v="2022-01-17T09:30:54"/>
        <d v="2022-01-17T09:30:56"/>
        <d v="2022-01-17T09:30:57"/>
        <d v="2022-01-17T09:30:58"/>
        <d v="2022-01-17T09:30:59"/>
        <d v="2022-01-17T09:31:02"/>
        <d v="2022-01-17T09:31:03"/>
        <d v="2022-01-17T09:31:04"/>
        <d v="2022-01-17T09:31:05"/>
        <d v="2022-01-17T09:31:07"/>
        <d v="2022-01-17T09:31:08"/>
        <d v="2022-01-17T09:31:11"/>
        <d v="2022-01-17T09:31:13"/>
        <d v="2022-01-17T09:31:16"/>
        <d v="2022-01-17T09:31:17"/>
        <d v="2022-01-17T09:31:19"/>
        <d v="2022-01-17T09:31:26"/>
        <d v="2022-01-17T09:31:28"/>
        <d v="2022-01-17T09:31:29"/>
        <d v="2022-01-17T09:31:31"/>
        <d v="2022-01-17T09:31:32"/>
        <d v="2022-01-17T09:31:33"/>
        <d v="2022-01-17T09:31:34"/>
        <d v="2022-01-17T09:31:35"/>
        <d v="2022-01-17T09:31:40"/>
        <d v="2022-01-17T09:31:41"/>
        <d v="2022-01-17T09:31:43"/>
        <d v="2022-01-17T09:31:45"/>
        <d v="2022-01-17T09:31:47"/>
        <d v="2022-01-17T09:31:52"/>
        <d v="2022-01-17T09:31:53"/>
        <d v="2022-01-17T09:31:54"/>
        <d v="2022-01-17T09:31:55"/>
        <d v="2022-01-17T09:31:56"/>
        <d v="2022-01-17T09:31:59"/>
        <d v="2022-01-17T09:32:02"/>
        <d v="2022-01-17T09:32:03"/>
        <d v="2022-01-17T09:32:04"/>
        <d v="2022-01-17T09:32:06"/>
        <d v="2022-01-17T09:32:09"/>
        <d v="2022-01-17T09:32:12"/>
        <d v="2022-01-17T09:32:14"/>
        <d v="2022-01-17T09:32:24"/>
        <d v="2022-01-17T09:32:25"/>
        <d v="2022-01-17T09:32:27"/>
        <d v="2022-01-17T09:32:28"/>
        <d v="2022-01-17T09:32:29"/>
        <d v="2022-01-17T09:32:30"/>
        <d v="2022-01-17T09:32:31"/>
        <d v="2022-01-17T09:32:34"/>
        <d v="2022-01-17T09:32:35"/>
        <d v="2022-01-17T09:32:36"/>
        <d v="2022-01-17T09:32:37"/>
        <d v="2022-01-17T09:32:39"/>
        <d v="2022-01-17T09:32:42"/>
        <d v="2022-01-17T09:32:45"/>
        <d v="2022-01-17T09:32:48"/>
        <d v="2022-01-17T09:32:49"/>
        <d v="2022-01-17T09:32:52"/>
        <d v="2022-01-17T09:32:54"/>
        <d v="2022-01-17T09:32:57"/>
        <d v="2022-01-17T09:32:58"/>
        <d v="2022-01-17T09:32:59"/>
        <d v="2022-01-17T09:33:00"/>
        <d v="2022-01-17T09:33:01"/>
        <d v="2022-01-17T09:33:05"/>
        <d v="2022-01-17T09:33:06"/>
        <d v="2022-01-17T09:33:07"/>
        <d v="2022-01-17T09:33:08"/>
        <d v="2022-01-17T09:33:09"/>
        <d v="2022-01-17T09:33:11"/>
        <d v="2022-01-17T09:33:12"/>
        <d v="2022-01-17T09:33:13"/>
        <d v="2022-01-17T09:33:14"/>
        <d v="2022-01-17T09:33:15"/>
        <d v="2022-01-17T09:33:16"/>
        <d v="2022-01-17T09:33:18"/>
        <d v="2022-01-17T09:33:24"/>
        <d v="2022-01-17T09:33:25"/>
        <d v="2022-01-17T09:33:26"/>
        <d v="2022-01-17T09:33:27"/>
        <d v="2022-01-17T09:33:29"/>
        <d v="2022-01-17T09:33:30"/>
        <d v="2022-01-17T09:33:31"/>
        <d v="2022-01-17T09:33:32"/>
        <d v="2022-01-17T09:33:34"/>
        <d v="2022-01-17T09:33:35"/>
        <d v="2022-01-17T09:33:36"/>
        <d v="2022-01-17T09:33:37"/>
        <d v="2022-01-17T09:33:38"/>
        <d v="2022-01-17T09:33:41"/>
        <d v="2022-01-17T09:33:43"/>
        <d v="2022-01-17T09:33:44"/>
        <d v="2022-01-17T09:33:45"/>
        <d v="2022-01-17T09:33:46"/>
        <d v="2022-01-17T09:33:47"/>
        <d v="2022-01-17T09:33:51"/>
        <d v="2022-01-17T09:33:53"/>
        <d v="2022-01-17T09:33:58"/>
        <d v="2022-01-17T09:33:59"/>
        <d v="2022-01-17T09:34:00"/>
        <d v="2022-01-17T09:34:02"/>
        <d v="2022-01-17T09:34:06"/>
        <d v="2022-01-17T09:34:07"/>
        <d v="2022-01-17T09:34:08"/>
        <d v="2022-01-17T09:34:09"/>
        <d v="2022-01-17T09:34:11"/>
        <d v="2022-01-17T09:34:12"/>
        <d v="2022-01-17T09:34:16"/>
        <d v="2022-01-17T09:34:17"/>
        <d v="2022-01-17T09:34:18"/>
        <d v="2022-01-17T09:34:21"/>
        <d v="2022-01-17T09:34:22"/>
        <d v="2022-01-17T09:34:23"/>
        <d v="2022-01-17T09:34:24"/>
        <d v="2022-01-17T09:34:25"/>
        <d v="2022-01-17T09:34:26"/>
        <d v="2022-01-17T09:34:27"/>
        <d v="2022-01-17T09:34:28"/>
        <d v="2022-01-17T09:34:29"/>
        <d v="2022-01-17T09:34:30"/>
        <d v="2022-01-17T09:34:31"/>
        <d v="2022-01-17T09:34:32"/>
        <d v="2022-01-17T09:34:33"/>
        <d v="2022-01-17T09:34:34"/>
        <d v="2022-01-17T09:34:36"/>
        <d v="2022-01-17T09:34:37"/>
        <d v="2022-01-17T09:34:41"/>
        <d v="2022-01-17T09:34:43"/>
        <d v="2022-01-17T09:34:44"/>
        <d v="2022-01-17T09:34:46"/>
        <d v="2022-01-17T09:34:48"/>
        <d v="2022-01-17T09:34:51"/>
        <d v="2022-01-17T09:34:54"/>
        <d v="2022-01-17T09:34:56"/>
        <d v="2022-01-17T09:34:57"/>
        <d v="2022-01-17T09:34:58"/>
        <d v="2022-01-17T09:35:01"/>
        <d v="2022-01-17T09:35:02"/>
        <d v="2022-01-17T09:35:03"/>
        <d v="2022-01-17T09:35:04"/>
        <d v="2022-01-17T09:35:05"/>
        <d v="2022-01-17T09:35:06"/>
        <d v="2022-01-17T09:35:08"/>
        <d v="2022-01-17T09:35:09"/>
        <d v="2022-01-17T09:35:10"/>
        <d v="2022-01-17T09:35:16"/>
        <d v="2022-01-17T09:35:18"/>
        <d v="2022-01-17T09:35:19"/>
        <d v="2022-01-17T09:35:20"/>
        <d v="2022-01-17T09:35:22"/>
        <d v="2022-01-17T09:35:24"/>
        <d v="2022-01-17T09:35:26"/>
        <d v="2022-01-17T09:35:27"/>
        <d v="2022-01-17T09:35:28"/>
        <d v="2022-01-17T09:35:29"/>
        <d v="2022-01-17T09:35:30"/>
        <d v="2022-01-17T09:35:32"/>
        <d v="2022-01-17T09:35:33"/>
        <d v="2022-01-17T09:35:34"/>
        <d v="2022-01-17T09:35:35"/>
        <d v="2022-01-17T09:35:36"/>
        <d v="2022-01-17T09:35:37"/>
        <d v="2022-01-17T09:35:38"/>
        <d v="2022-01-17T09:35:41"/>
        <d v="2022-01-17T09:35:42"/>
        <d v="2022-01-17T09:35:44"/>
        <d v="2022-01-17T09:35:45"/>
        <d v="2022-01-17T09:35:46"/>
        <d v="2022-01-17T09:35:48"/>
        <d v="2022-01-17T09:35:49"/>
        <d v="2022-01-17T09:35:50"/>
        <d v="2022-01-17T09:35:51"/>
        <d v="2022-01-17T09:35:52"/>
        <d v="2022-01-17T09:35:53"/>
        <d v="2022-01-17T09:35:58"/>
        <d v="2022-01-17T09:35:59"/>
        <d v="2022-01-17T09:36:01"/>
        <d v="2022-01-17T09:36:02"/>
        <d v="2022-01-17T09:36:03"/>
        <d v="2022-01-17T09:36:06"/>
        <d v="2022-01-17T09:36:08"/>
        <d v="2022-01-17T09:36:11"/>
        <d v="2022-01-17T09:36:13"/>
        <d v="2022-01-17T09:36:14"/>
        <d v="2022-01-17T09:36:16"/>
        <d v="2022-01-17T09:36:17"/>
        <d v="2022-01-17T09:36:18"/>
        <d v="2022-01-17T09:36:19"/>
        <d v="2022-01-17T09:36:22"/>
        <d v="2022-01-17T09:36:23"/>
        <d v="2022-01-17T09:36:24"/>
        <d v="2022-01-17T09:36:27"/>
        <d v="2022-01-17T09:36:28"/>
        <d v="2022-01-17T09:36:29"/>
        <d v="2022-01-17T09:36:33"/>
        <d v="2022-01-17T09:36:36"/>
        <d v="2022-01-17T09:36:37"/>
        <d v="2022-01-17T09:36:38"/>
        <d v="2022-01-17T09:36:40"/>
        <d v="2022-01-17T09:36:43"/>
        <d v="2022-01-17T09:36:44"/>
        <d v="2022-01-17T09:36:46"/>
        <d v="2022-01-17T09:36:47"/>
        <d v="2022-01-17T09:36:48"/>
        <d v="2022-01-17T09:36:49"/>
        <d v="2022-01-17T09:36:52"/>
        <d v="2022-01-17T09:36:53"/>
        <d v="2022-01-17T09:36:54"/>
        <d v="2022-01-17T09:36:56"/>
        <d v="2022-01-17T09:36:58"/>
        <d v="2022-01-17T09:37:00"/>
        <d v="2022-01-17T09:37:01"/>
        <d v="2022-01-17T09:37:02"/>
        <d v="2022-01-17T09:37:04"/>
        <d v="2022-01-17T09:37:05"/>
        <d v="2022-01-17T09:37:06"/>
        <d v="2022-01-17T09:37:07"/>
        <d v="2022-01-17T09:37:10"/>
        <d v="2022-01-17T09:37:13"/>
        <d v="2022-01-17T09:37:14"/>
        <d v="2022-01-17T09:37:16"/>
        <d v="2022-01-17T09:37:18"/>
        <d v="2022-01-17T09:37:23"/>
        <d v="2022-01-17T09:37:25"/>
        <d v="2022-01-17T09:37:29"/>
        <d v="2022-01-17T09:37:30"/>
        <d v="2022-01-17T09:37:32"/>
        <d v="2022-01-17T09:37:36"/>
        <d v="2022-01-17T09:37:41"/>
        <d v="2022-01-17T09:37:42"/>
        <d v="2022-01-17T09:37:43"/>
        <d v="2022-01-17T09:37:44"/>
        <d v="2022-01-17T09:37:45"/>
        <d v="2022-01-17T09:37:48"/>
        <d v="2022-01-17T09:37:49"/>
        <d v="2022-01-17T09:37:51"/>
        <d v="2022-01-17T09:37:53"/>
        <d v="2022-01-17T09:37:57"/>
        <d v="2022-01-17T09:38:01"/>
        <d v="2022-01-17T09:38:02"/>
        <d v="2022-01-17T09:38:05"/>
        <d v="2022-01-17T09:38:06"/>
        <d v="2022-01-17T09:38:08"/>
        <d v="2022-01-17T09:38:09"/>
        <d v="2022-01-17T09:38:11"/>
        <d v="2022-01-17T09:38:13"/>
        <d v="2022-01-17T09:38:15"/>
        <d v="2022-01-17T09:38:16"/>
        <d v="2022-01-17T09:38:17"/>
        <d v="2022-01-17T09:38:18"/>
        <d v="2022-01-17T09:38:20"/>
        <d v="2022-01-17T09:38:21"/>
        <d v="2022-01-17T09:38:23"/>
        <d v="2022-01-17T09:38:24"/>
        <d v="2022-01-17T09:38:25"/>
        <d v="2022-01-17T09:38:26"/>
        <d v="2022-01-17T09:38:27"/>
        <d v="2022-01-17T09:38:28"/>
        <d v="2022-01-17T09:38:29"/>
        <d v="2022-01-17T09:38:30"/>
        <d v="2022-01-17T09:38:31"/>
        <d v="2022-01-17T09:38:33"/>
        <d v="2022-01-17T09:38:34"/>
        <d v="2022-01-17T09:38:36"/>
        <d v="2022-01-17T09:38:38"/>
        <d v="2022-01-17T09:38:43"/>
        <d v="2022-01-17T09:38:46"/>
        <d v="2022-01-17T09:38:48"/>
        <d v="2022-01-17T09:38:50"/>
        <d v="2022-01-17T09:38:51"/>
        <d v="2022-01-17T09:38:52"/>
        <d v="2022-01-17T09:38:55"/>
        <d v="2022-01-17T09:38:56"/>
        <d v="2022-01-17T09:38:59"/>
        <d v="2022-01-17T09:39:00"/>
        <d v="2022-01-17T09:39:01"/>
        <d v="2022-01-17T09:39:02"/>
        <d v="2022-01-17T09:39:03"/>
        <d v="2022-01-17T09:39:04"/>
        <d v="2022-01-17T09:39:06"/>
        <d v="2022-01-17T09:39:07"/>
        <d v="2022-01-17T09:39:08"/>
        <d v="2022-01-17T09:39:11"/>
        <d v="2022-01-17T09:39:13"/>
        <d v="2022-01-17T09:39:15"/>
        <d v="2022-01-17T09:39:16"/>
        <d v="2022-01-17T09:39:17"/>
        <d v="2022-01-17T09:39:18"/>
        <d v="2022-01-17T09:39:19"/>
        <d v="2022-01-17T09:39:20"/>
        <d v="2022-01-17T09:39:21"/>
        <d v="2022-01-17T09:39:24"/>
        <d v="2022-01-17T09:39:25"/>
        <d v="2022-01-17T09:39:26"/>
        <d v="2022-01-17T09:39:29"/>
        <d v="2022-01-17T09:39:30"/>
        <d v="2022-01-17T09:39:31"/>
        <d v="2022-01-17T09:39:33"/>
        <d v="2022-01-17T09:39:34"/>
        <d v="2022-01-17T09:39:37"/>
        <d v="2022-01-17T09:39:38"/>
        <d v="2022-01-17T09:39:39"/>
        <d v="2022-01-17T09:39:40"/>
        <d v="2022-01-17T09:39:41"/>
        <d v="2022-01-17T09:39:46"/>
        <d v="2022-01-17T09:39:50"/>
        <d v="2022-01-17T09:39:54"/>
        <d v="2022-01-17T09:39:55"/>
        <d v="2022-01-17T09:39:56"/>
        <d v="2022-01-17T09:39:57"/>
        <d v="2022-01-17T09:39:58"/>
        <d v="2022-01-17T09:39:59"/>
        <d v="2022-01-17T09:40:00"/>
        <d v="2022-01-17T09:40:02"/>
        <d v="2022-01-17T09:40:03"/>
        <d v="2022-01-17T09:40:05"/>
        <d v="2022-01-17T09:40:06"/>
        <d v="2022-01-17T09:40:08"/>
        <d v="2022-01-17T09:40:09"/>
        <d v="2022-01-17T09:40:10"/>
        <d v="2022-01-17T09:40:14"/>
        <d v="2022-01-17T09:40:15"/>
        <d v="2022-01-17T09:40:16"/>
        <d v="2022-01-17T09:40:17"/>
        <d v="2022-01-17T09:40:19"/>
        <d v="2022-01-17T09:40:22"/>
        <d v="2022-01-17T09:40:23"/>
        <d v="2022-01-17T09:40:24"/>
        <d v="2022-01-17T09:40:25"/>
        <d v="2022-01-17T09:40:26"/>
        <d v="2022-01-17T09:40:28"/>
        <d v="2022-01-17T09:40:29"/>
        <d v="2022-01-17T09:40:31"/>
        <d v="2022-01-17T09:40:32"/>
        <d v="2022-01-17T09:40:34"/>
        <d v="2022-01-17T09:40:36"/>
        <d v="2022-01-17T09:40:40"/>
        <d v="2022-01-17T09:40:43"/>
        <d v="2022-01-17T09:40:44"/>
        <d v="2022-01-17T09:40:45"/>
        <d v="2022-01-17T09:40:47"/>
        <d v="2022-01-17T09:40:48"/>
        <d v="2022-01-17T09:40:49"/>
        <d v="2022-01-17T09:40:53"/>
        <d v="2022-01-17T09:40:59"/>
        <d v="2022-01-17T09:41:00"/>
        <d v="2022-01-17T09:41:02"/>
        <d v="2022-01-17T09:41:03"/>
        <d v="2022-01-17T09:41:06"/>
        <d v="2022-01-17T09:41:10"/>
        <d v="2022-01-17T09:41:14"/>
        <d v="2022-01-17T09:41:15"/>
        <d v="2022-01-17T09:41:16"/>
        <d v="2022-01-17T09:41:18"/>
        <d v="2022-01-17T09:41:19"/>
        <d v="2022-01-17T09:41:21"/>
        <d v="2022-01-17T09:41:22"/>
        <d v="2022-01-17T09:41:23"/>
        <d v="2022-01-17T09:41:24"/>
        <d v="2022-01-17T09:41:26"/>
        <d v="2022-01-17T09:41:27"/>
        <d v="2022-01-17T09:41:29"/>
        <d v="2022-01-17T09:41:31"/>
        <d v="2022-01-17T09:41:33"/>
        <d v="2022-01-17T09:41:34"/>
        <d v="2022-01-17T09:41:35"/>
        <d v="2022-01-17T09:41:37"/>
        <d v="2022-01-17T09:41:38"/>
        <d v="2022-01-17T09:41:39"/>
        <d v="2022-01-17T09:41:40"/>
        <d v="2022-01-17T09:41:42"/>
        <d v="2022-01-17T09:41:43"/>
        <d v="2022-01-17T09:41:44"/>
        <d v="2022-01-17T09:41:46"/>
        <d v="2022-01-17T09:41:47"/>
        <d v="2022-01-17T09:41:48"/>
        <d v="2022-01-17T09:41:50"/>
        <d v="2022-01-17T09:41:51"/>
        <d v="2022-01-17T09:41:53"/>
        <d v="2022-01-17T09:41:54"/>
        <d v="2022-01-17T09:41:55"/>
        <d v="2022-01-17T09:41:56"/>
        <d v="2022-01-17T09:41:57"/>
        <d v="2022-01-17T09:42:00"/>
        <d v="2022-01-17T09:42:01"/>
        <d v="2022-01-17T09:42:02"/>
        <d v="2022-01-17T09:42:04"/>
        <d v="2022-01-17T09:42:06"/>
        <d v="2022-01-17T09:42:09"/>
        <d v="2022-01-17T09:42:10"/>
        <d v="2022-01-17T09:42:11"/>
        <d v="2022-01-17T09:42:14"/>
        <d v="2022-01-17T09:42:15"/>
        <d v="2022-01-17T09:42:16"/>
        <d v="2022-01-17T09:42:20"/>
        <d v="2022-01-17T09:42:21"/>
        <d v="2022-01-17T09:42:22"/>
        <d v="2022-01-17T09:42:23"/>
        <d v="2022-01-17T09:42:25"/>
        <d v="2022-01-17T09:42:26"/>
        <d v="2022-01-17T09:42:30"/>
        <d v="2022-01-17T09:42:33"/>
        <d v="2022-01-17T09:42:34"/>
        <d v="2022-01-17T09:42:35"/>
        <d v="2022-01-17T09:42:36"/>
        <d v="2022-01-17T09:42:40"/>
        <d v="2022-01-17T09:42:41"/>
        <d v="2022-01-17T09:42:42"/>
        <d v="2022-01-17T09:42:43"/>
        <d v="2022-01-17T09:42:45"/>
        <d v="2022-01-17T09:42:46"/>
        <d v="2022-01-17T09:42:47"/>
        <d v="2022-01-17T09:42:49"/>
        <d v="2022-01-17T09:42:53"/>
        <d v="2022-01-17T09:42:54"/>
        <d v="2022-01-17T09:42:55"/>
        <d v="2022-01-17T09:42:58"/>
        <d v="2022-01-17T09:43:01"/>
        <d v="2022-01-17T09:43:02"/>
        <d v="2022-01-17T09:43:04"/>
        <d v="2022-01-17T09:43:07"/>
        <d v="2022-01-17T09:43:09"/>
        <d v="2022-01-17T09:43:12"/>
        <d v="2022-01-17T09:43:13"/>
        <d v="2022-01-17T09:43:14"/>
        <d v="2022-01-17T09:43:15"/>
        <d v="2022-01-17T09:43:16"/>
        <d v="2022-01-17T09:43:17"/>
        <d v="2022-01-17T09:43:18"/>
        <d v="2022-01-17T09:43:22"/>
        <d v="2022-01-17T09:43:25"/>
        <d v="2022-01-17T09:43:26"/>
        <d v="2022-01-17T09:43:28"/>
        <d v="2022-01-17T09:43:33"/>
        <d v="2022-01-17T09:43:34"/>
        <d v="2022-01-17T09:43:38"/>
        <d v="2022-01-17T09:43:39"/>
        <d v="2022-01-17T09:43:42"/>
        <d v="2022-01-17T09:43:44"/>
        <d v="2022-01-17T09:43:45"/>
        <d v="2022-01-17T09:43:49"/>
        <d v="2022-01-17T09:43:51"/>
        <d v="2022-01-17T09:43:54"/>
        <d v="2022-01-17T09:43:55"/>
        <d v="2022-01-17T09:43:56"/>
        <d v="2022-01-17T09:43:59"/>
        <d v="2022-01-17T09:44:00"/>
        <d v="2022-01-17T09:44:02"/>
        <d v="2022-01-17T09:44:03"/>
        <d v="2022-01-17T09:44:07"/>
        <d v="2022-01-17T09:44:09"/>
        <d v="2022-01-17T09:44:10"/>
        <d v="2022-01-17T09:44:11"/>
        <d v="2022-01-17T09:44:12"/>
        <d v="2022-01-17T09:44:13"/>
        <d v="2022-01-17T09:44:15"/>
        <d v="2022-01-17T09:44:17"/>
        <d v="2022-01-17T09:44:19"/>
        <d v="2022-01-17T09:44:21"/>
        <d v="2022-01-17T09:44:22"/>
        <d v="2022-01-17T09:44:23"/>
        <d v="2022-01-17T09:44:28"/>
        <d v="2022-01-17T09:44:30"/>
        <d v="2022-01-17T09:44:31"/>
        <d v="2022-01-17T09:44:34"/>
        <d v="2022-01-17T09:44:36"/>
        <d v="2022-01-17T09:44:37"/>
        <d v="2022-01-17T09:44:38"/>
        <d v="2022-01-17T09:44:39"/>
        <d v="2022-01-17T09:44:41"/>
        <d v="2022-01-17T09:44:43"/>
        <d v="2022-01-17T09:44:44"/>
        <d v="2022-01-17T09:44:45"/>
        <d v="2022-01-17T09:44:47"/>
        <d v="2022-01-17T09:44:49"/>
        <d v="2022-01-17T09:44:50"/>
        <d v="2022-01-17T09:44:55"/>
        <d v="2022-01-17T09:44:58"/>
        <d v="2022-01-17T09:44:59"/>
        <d v="2022-01-17T09:45:00"/>
        <d v="2022-01-17T09:45:01"/>
        <d v="2022-01-17T09:45:02"/>
        <d v="2022-01-17T09:45:05"/>
        <d v="2022-01-17T09:45:06"/>
        <d v="2022-01-17T09:45:08"/>
        <d v="2022-01-17T09:45:10"/>
        <d v="2022-01-17T09:45:11"/>
        <d v="2022-01-17T09:45:12"/>
        <d v="2022-01-17T09:45:13"/>
        <d v="2022-01-17T09:45:14"/>
        <d v="2022-01-17T09:45:16"/>
        <d v="2022-01-17T09:45:17"/>
        <d v="2022-01-17T09:45:18"/>
        <d v="2022-01-17T09:45:20"/>
        <d v="2022-01-17T09:45:24"/>
        <d v="2022-01-17T09:45:26"/>
        <d v="2022-01-17T09:45:29"/>
        <d v="2022-01-17T09:45:38"/>
        <d v="2022-01-17T09:45:39"/>
        <d v="2022-01-17T09:45:43"/>
        <d v="2022-01-17T09:45:44"/>
        <d v="2022-01-17T09:45:46"/>
        <d v="2022-01-17T09:45:47"/>
        <d v="2022-01-17T09:45:49"/>
        <d v="2022-01-17T09:45:51"/>
        <d v="2022-01-17T09:45:53"/>
        <d v="2022-01-17T09:45:55"/>
        <d v="2022-01-17T09:45:59"/>
        <d v="2022-01-17T09:46:02"/>
        <d v="2022-01-17T09:46:03"/>
        <d v="2022-01-17T09:46:04"/>
        <d v="2022-01-17T09:46:06"/>
        <d v="2022-01-17T09:46:08"/>
        <d v="2022-01-17T09:46:10"/>
        <d v="2022-01-17T09:46:11"/>
        <d v="2022-01-17T09:46:12"/>
        <d v="2022-01-17T09:46:14"/>
        <d v="2022-01-17T09:46:16"/>
        <d v="2022-01-17T09:46:17"/>
        <d v="2022-01-17T09:46:18"/>
        <d v="2022-01-17T09:46:19"/>
        <d v="2022-01-17T09:46:20"/>
        <d v="2022-01-17T09:46:21"/>
        <d v="2022-01-17T09:46:25"/>
        <d v="2022-01-17T09:46:27"/>
        <d v="2022-01-17T09:46:30"/>
        <d v="2022-01-17T09:46:31"/>
        <d v="2022-01-17T09:46:34"/>
        <d v="2022-01-17T09:46:35"/>
        <d v="2022-01-17T09:46:36"/>
        <d v="2022-01-17T09:46:37"/>
        <d v="2022-01-17T09:46:39"/>
        <d v="2022-01-17T09:46:41"/>
        <d v="2022-01-17T09:46:45"/>
        <d v="2022-01-17T09:46:47"/>
        <d v="2022-01-17T09:46:51"/>
        <d v="2022-01-17T09:46:52"/>
        <d v="2022-01-17T09:46:54"/>
        <d v="2022-01-17T09:46:55"/>
        <d v="2022-01-17T09:46:57"/>
        <d v="2022-01-17T09:46:58"/>
        <d v="2022-01-17T09:46:59"/>
        <d v="2022-01-17T09:47:02"/>
        <d v="2022-01-17T09:47:03"/>
        <d v="2022-01-17T09:47:05"/>
        <d v="2022-01-17T09:47:06"/>
        <d v="2022-01-17T09:47:08"/>
        <d v="2022-01-17T09:47:09"/>
        <d v="2022-01-17T09:47:10"/>
        <d v="2022-01-17T09:47:11"/>
        <d v="2022-01-17T09:47:12"/>
        <d v="2022-01-17T09:47:18"/>
        <d v="2022-01-17T09:47:20"/>
        <d v="2022-01-17T09:47:21"/>
        <d v="2022-01-17T09:47:22"/>
        <d v="2022-01-17T09:47:24"/>
        <d v="2022-01-17T09:47:25"/>
        <d v="2022-01-17T09:47:26"/>
        <d v="2022-01-17T09:47:27"/>
        <d v="2022-01-17T09:47:31"/>
        <d v="2022-01-17T09:47:34"/>
        <d v="2022-01-17T09:47:37"/>
        <d v="2022-01-17T09:47:43"/>
        <d v="2022-01-17T09:47:44"/>
        <d v="2022-01-17T09:47:46"/>
        <d v="2022-01-17T09:47:47"/>
        <d v="2022-01-17T09:47:49"/>
        <d v="2022-01-17T09:47:50"/>
        <d v="2022-01-17T09:47:51"/>
        <d v="2022-01-17T09:47:53"/>
        <d v="2022-01-17T09:47:55"/>
        <d v="2022-01-17T09:47:57"/>
        <d v="2022-01-17T09:47:58"/>
        <d v="2022-01-17T09:48:01"/>
        <d v="2022-01-17T09:48:04"/>
        <d v="2022-01-17T09:48:05"/>
        <d v="2022-01-17T09:48:08"/>
        <d v="2022-01-17T09:48:11"/>
        <d v="2022-01-17T09:48:12"/>
        <d v="2022-01-17T09:48:14"/>
        <d v="2022-01-17T09:48:17"/>
        <d v="2022-01-17T09:48:20"/>
        <d v="2022-01-17T09:48:22"/>
        <d v="2022-01-17T09:48:23"/>
        <d v="2022-01-17T09:48:24"/>
        <d v="2022-01-17T09:48:26"/>
        <d v="2022-01-17T09:48:28"/>
        <d v="2022-01-17T09:48:29"/>
        <d v="2022-01-17T09:48:31"/>
        <d v="2022-01-17T09:48:32"/>
        <d v="2022-01-17T09:48:33"/>
        <d v="2022-01-17T09:48:35"/>
        <d v="2022-01-17T09:48:36"/>
        <d v="2022-01-17T09:48:37"/>
        <d v="2022-01-17T09:48:38"/>
        <d v="2022-01-17T09:48:42"/>
        <d v="2022-01-17T09:48:46"/>
        <d v="2022-01-17T09:48:47"/>
        <d v="2022-01-17T09:48:49"/>
        <d v="2022-01-17T09:48:50"/>
        <d v="2022-01-17T09:48:51"/>
        <d v="2022-01-17T09:48:52"/>
        <d v="2022-01-17T09:48:53"/>
        <d v="2022-01-17T09:48:54"/>
        <d v="2022-01-17T09:48:55"/>
        <d v="2022-01-17T09:48:57"/>
        <d v="2022-01-17T09:48:58"/>
        <d v="2022-01-17T09:48:59"/>
        <d v="2022-01-17T09:49:00"/>
        <d v="2022-01-17T09:49:01"/>
        <d v="2022-01-17T09:49:04"/>
        <d v="2022-01-17T09:49:05"/>
        <d v="2022-01-17T09:49:09"/>
        <d v="2022-01-17T09:49:14"/>
        <d v="2022-01-17T09:49:16"/>
        <d v="2022-01-17T09:49:18"/>
        <d v="2022-01-17T09:49:19"/>
        <d v="2022-01-17T09:49:20"/>
        <d v="2022-01-17T09:49:22"/>
        <d v="2022-01-17T09:49:24"/>
        <d v="2022-01-17T09:49:25"/>
        <d v="2022-01-17T09:49:26"/>
        <d v="2022-01-17T09:49:27"/>
        <d v="2022-01-17T09:49:29"/>
        <d v="2022-01-17T09:49:31"/>
        <d v="2022-01-17T09:49:33"/>
        <d v="2022-01-17T09:49:34"/>
        <d v="2022-01-17T09:49:36"/>
        <d v="2022-01-17T09:49:37"/>
        <d v="2022-01-17T09:49:38"/>
        <d v="2022-01-17T09:49:40"/>
        <d v="2022-01-17T09:49:45"/>
        <d v="2022-01-17T09:49:48"/>
        <d v="2022-01-17T09:49:49"/>
        <d v="2022-01-17T09:49:51"/>
        <d v="2022-01-17T09:49:54"/>
        <d v="2022-01-17T09:49:55"/>
        <d v="2022-01-17T09:49:56"/>
        <d v="2022-01-17T09:49:57"/>
        <d v="2022-01-17T09:49:58"/>
        <d v="2022-01-17T09:49:59"/>
        <d v="2022-01-17T09:50:00"/>
        <d v="2022-01-17T09:50:01"/>
        <d v="2022-01-17T09:50:02"/>
        <d v="2022-01-17T09:50:03"/>
        <d v="2022-01-17T09:50:05"/>
        <d v="2022-01-17T09:50:06"/>
        <d v="2022-01-17T09:50:07"/>
        <d v="2022-01-17T09:50:08"/>
        <d v="2022-01-17T09:50:09"/>
        <d v="2022-01-17T09:50:10"/>
        <d v="2022-01-17T09:50:11"/>
        <d v="2022-01-17T09:50:13"/>
        <d v="2022-01-17T09:50:14"/>
        <d v="2022-01-17T09:50:16"/>
        <d v="2022-01-17T09:50:17"/>
        <d v="2022-01-17T09:50:19"/>
        <d v="2022-01-17T09:50:23"/>
        <d v="2022-01-17T09:50:24"/>
        <d v="2022-01-17T09:50:29"/>
        <d v="2022-01-17T09:50:31"/>
        <d v="2022-01-17T09:50:34"/>
        <d v="2022-01-17T09:50:35"/>
        <d v="2022-01-17T09:50:36"/>
        <d v="2022-01-17T09:50:38"/>
        <d v="2022-01-17T09:50:41"/>
        <d v="2022-01-17T09:50:48"/>
        <d v="2022-01-17T09:50:49"/>
        <d v="2022-01-17T09:50:51"/>
        <d v="2022-01-17T09:50:52"/>
        <d v="2022-01-17T09:50:55"/>
        <d v="2022-01-17T09:50:56"/>
        <d v="2022-01-17T09:50:58"/>
        <d v="2022-01-17T09:51:04"/>
        <d v="2022-01-17T09:51:05"/>
        <d v="2022-01-17T09:51:07"/>
        <d v="2022-01-17T09:51:09"/>
        <d v="2022-01-17T09:51:11"/>
        <d v="2022-01-17T09:51:12"/>
        <d v="2022-01-17T09:51:14"/>
        <d v="2022-01-17T09:51:17"/>
        <d v="2022-01-17T09:51:18"/>
        <d v="2022-01-17T09:51:20"/>
        <d v="2022-01-17T09:51:21"/>
        <d v="2022-01-17T09:51:23"/>
        <d v="2022-01-17T09:51:24"/>
        <d v="2022-01-17T09:51:25"/>
        <d v="2022-01-17T09:51:28"/>
        <d v="2022-01-17T09:51:31"/>
        <d v="2022-01-17T09:51:35"/>
        <d v="2022-01-17T09:51:36"/>
        <d v="2022-01-17T09:51:40"/>
        <d v="2022-01-17T09:51:44"/>
        <d v="2022-01-17T09:51:45"/>
        <d v="2022-01-17T09:51:46"/>
        <d v="2022-01-17T09:51:49"/>
        <d v="2022-01-17T09:51:52"/>
        <d v="2022-01-17T09:51:53"/>
        <d v="2022-01-17T09:51:54"/>
        <d v="2022-01-17T09:51:55"/>
        <d v="2022-01-17T09:51:56"/>
        <d v="2022-01-17T09:51:58"/>
        <d v="2022-01-17T09:52:01"/>
        <d v="2022-01-17T09:52:03"/>
        <d v="2022-01-17T09:52:04"/>
        <d v="2022-01-17T09:52:06"/>
        <d v="2022-01-17T09:52:07"/>
        <d v="2022-01-17T09:52:08"/>
        <d v="2022-01-17T09:52:13"/>
        <d v="2022-01-17T09:52:14"/>
        <d v="2022-01-17T09:52:15"/>
        <d v="2022-01-17T09:52:19"/>
        <d v="2022-01-17T09:52:22"/>
        <d v="2022-01-17T09:52:23"/>
        <d v="2022-01-17T09:52:24"/>
        <d v="2022-01-17T09:52:26"/>
        <d v="2022-01-17T09:52:27"/>
        <d v="2022-01-17T09:52:30"/>
        <d v="2022-01-17T09:52:31"/>
        <d v="2022-01-17T09:52:35"/>
        <d v="2022-01-17T09:52:36"/>
        <d v="2022-01-17T09:52:38"/>
        <d v="2022-01-17T09:52:39"/>
        <d v="2022-01-17T09:52:41"/>
        <d v="2022-01-17T09:52:42"/>
        <d v="2022-01-17T09:52:43"/>
        <d v="2022-01-17T09:52:44"/>
        <d v="2022-01-17T09:52:45"/>
        <d v="2022-01-17T09:52:47"/>
        <d v="2022-01-17T09:52:49"/>
        <d v="2022-01-17T09:52:51"/>
        <d v="2022-01-17T09:52:52"/>
        <d v="2022-01-17T09:52:55"/>
        <d v="2022-01-17T09:52:57"/>
        <d v="2022-01-17T09:52:59"/>
        <d v="2022-01-17T09:53:00"/>
        <d v="2022-01-17T09:53:02"/>
        <d v="2022-01-17T09:53:04"/>
        <d v="2022-01-17T09:53:06"/>
        <d v="2022-01-17T09:53:07"/>
        <d v="2022-01-17T09:53:09"/>
        <d v="2022-01-17T09:53:10"/>
        <d v="2022-01-17T09:53:15"/>
        <d v="2022-01-17T09:53:19"/>
        <d v="2022-01-17T09:53:20"/>
        <d v="2022-01-17T09:53:22"/>
        <d v="2022-01-17T09:53:23"/>
        <d v="2022-01-17T09:53:24"/>
        <d v="2022-01-17T09:53:26"/>
        <d v="2022-01-17T09:53:29"/>
        <d v="2022-01-17T09:53:33"/>
        <d v="2022-01-17T09:53:35"/>
        <d v="2022-01-17T09:53:37"/>
        <d v="2022-01-17T09:53:38"/>
        <d v="2022-01-17T09:53:42"/>
        <d v="2022-01-17T09:53:44"/>
        <d v="2022-01-17T09:53:45"/>
        <d v="2022-01-17T09:53:46"/>
        <d v="2022-01-17T09:53:47"/>
        <d v="2022-01-17T09:53:48"/>
        <d v="2022-01-17T09:53:49"/>
        <d v="2022-01-17T09:53:52"/>
        <d v="2022-01-17T09:53:53"/>
        <d v="2022-01-17T09:53:54"/>
        <d v="2022-01-17T09:53:56"/>
        <d v="2022-01-17T09:53:57"/>
        <d v="2022-01-17T09:53:59"/>
        <d v="2022-01-17T09:54:00"/>
        <d v="2022-01-17T09:54:02"/>
        <d v="2022-01-17T09:54:03"/>
        <d v="2022-01-17T09:54:06"/>
        <d v="2022-01-17T09:54:08"/>
        <d v="2022-01-17T09:54:09"/>
        <d v="2022-01-17T09:54:10"/>
        <d v="2022-01-17T09:54:11"/>
        <d v="2022-01-17T09:54:12"/>
        <d v="2022-01-17T09:54:15"/>
        <d v="2022-01-17T09:54:17"/>
        <d v="2022-01-17T09:54:18"/>
        <d v="2022-01-17T09:54:19"/>
        <d v="2022-01-17T09:54:20"/>
        <d v="2022-01-17T09:54:21"/>
        <d v="2022-01-17T09:54:23"/>
        <d v="2022-01-17T09:54:25"/>
        <d v="2022-01-17T09:54:26"/>
        <d v="2022-01-17T09:54:27"/>
        <d v="2022-01-17T09:54:28"/>
        <d v="2022-01-17T09:54:30"/>
        <d v="2022-01-17T09:54:33"/>
        <d v="2022-01-17T09:54:35"/>
        <d v="2022-01-17T09:54:37"/>
        <d v="2022-01-17T09:54:39"/>
        <d v="2022-01-17T09:54:40"/>
        <d v="2022-01-17T09:54:41"/>
        <d v="2022-01-17T09:54:42"/>
        <d v="2022-01-17T09:54:45"/>
        <d v="2022-01-17T09:54:46"/>
        <d v="2022-01-17T09:54:47"/>
        <d v="2022-01-17T09:54:48"/>
        <d v="2022-01-17T09:54:49"/>
        <d v="2022-01-17T09:54:52"/>
        <d v="2022-01-17T09:54:53"/>
        <d v="2022-01-17T09:54:57"/>
        <d v="2022-01-17T09:54:58"/>
        <d v="2022-01-17T09:54:59"/>
        <d v="2022-01-17T09:55:01"/>
        <d v="2022-01-17T09:55:02"/>
        <d v="2022-01-17T09:55:03"/>
        <d v="2022-01-17T09:55:04"/>
        <d v="2022-01-17T09:55:05"/>
        <d v="2022-01-17T09:55:06"/>
        <d v="2022-01-17T09:55:07"/>
        <d v="2022-01-17T09:55:10"/>
        <d v="2022-01-17T09:55:11"/>
        <d v="2022-01-17T09:55:13"/>
        <d v="2022-01-17T09:55:14"/>
        <d v="2022-01-17T09:55:15"/>
        <d v="2022-01-17T09:55:17"/>
        <d v="2022-01-17T09:55:18"/>
        <d v="2022-01-17T09:55:23"/>
        <d v="2022-01-17T09:55:24"/>
        <d v="2022-01-17T09:55:25"/>
        <d v="2022-01-17T09:55:26"/>
        <d v="2022-01-17T09:55:28"/>
        <d v="2022-01-17T09:55:29"/>
        <d v="2022-01-17T09:55:30"/>
        <d v="2022-01-17T09:55:31"/>
        <d v="2022-01-17T09:55:36"/>
        <d v="2022-01-17T09:55:38"/>
        <d v="2022-01-17T09:55:42"/>
        <d v="2022-01-17T09:55:43"/>
        <d v="2022-01-17T09:55:44"/>
        <d v="2022-01-17T09:55:47"/>
        <d v="2022-01-17T09:55:48"/>
        <d v="2022-01-17T09:55:49"/>
        <d v="2022-01-17T09:55:50"/>
        <d v="2022-01-17T09:55:51"/>
        <d v="2022-01-17T09:55:52"/>
        <d v="2022-01-17T09:55:53"/>
        <d v="2022-01-17T09:55:54"/>
        <d v="2022-01-17T09:55:55"/>
        <d v="2022-01-17T09:56:01"/>
        <d v="2022-01-17T09:56:02"/>
        <d v="2022-01-17T09:56:03"/>
        <d v="2022-01-17T09:56:06"/>
        <d v="2022-01-17T09:56:07"/>
        <d v="2022-01-17T09:56:10"/>
        <d v="2022-01-17T09:56:12"/>
        <d v="2022-01-17T09:56:14"/>
        <d v="2022-01-17T09:56:15"/>
        <d v="2022-01-17T09:56:18"/>
        <d v="2022-01-17T09:56:21"/>
        <d v="2022-01-17T09:56:22"/>
        <d v="2022-01-17T09:56:23"/>
        <d v="2022-01-17T09:56:25"/>
        <d v="2022-01-17T09:56:26"/>
        <d v="2022-01-17T09:56:28"/>
        <d v="2022-01-17T09:56:31"/>
        <d v="2022-01-17T09:56:33"/>
        <d v="2022-01-17T09:56:34"/>
        <d v="2022-01-17T09:56:36"/>
        <d v="2022-01-17T09:56:37"/>
        <d v="2022-01-17T09:56:38"/>
        <d v="2022-01-17T09:56:39"/>
        <d v="2022-01-17T09:56:40"/>
        <d v="2022-01-17T09:56:41"/>
        <d v="2022-01-17T09:56:42"/>
        <d v="2022-01-17T09:56:43"/>
        <d v="2022-01-17T09:56:45"/>
        <d v="2022-01-17T09:56:46"/>
        <d v="2022-01-17T09:56:47"/>
        <d v="2022-01-17T09:56:49"/>
        <d v="2022-01-17T09:56:51"/>
        <d v="2022-01-17T09:56:53"/>
        <d v="2022-01-17T09:56:54"/>
        <d v="2022-01-17T09:56:55"/>
        <d v="2022-01-17T09:56:57"/>
        <d v="2022-01-17T09:56:58"/>
        <d v="2022-01-17T09:56:59"/>
        <d v="2022-01-17T09:57:00"/>
        <d v="2022-01-17T09:57:02"/>
        <d v="2022-01-17T09:57:05"/>
        <d v="2022-01-17T09:57:07"/>
        <d v="2022-01-17T09:57:10"/>
        <d v="2022-01-17T09:57:11"/>
        <d v="2022-01-17T09:57:16"/>
        <d v="2022-01-17T09:57:17"/>
        <d v="2022-01-17T09:57:19"/>
        <d v="2022-01-17T09:57:21"/>
        <d v="2022-01-17T09:57:23"/>
        <d v="2022-01-17T09:57:26"/>
        <d v="2022-01-17T09:57:27"/>
        <d v="2022-01-17T09:57:28"/>
        <d v="2022-01-17T09:57:31"/>
        <d v="2022-01-17T09:57:33"/>
        <d v="2022-01-17T09:57:34"/>
        <d v="2022-01-17T09:57:35"/>
        <d v="2022-01-17T09:57:36"/>
        <d v="2022-01-17T09:57:39"/>
        <d v="2022-01-17T09:57:40"/>
        <d v="2022-01-17T09:57:41"/>
        <d v="2022-01-17T09:57:43"/>
        <d v="2022-01-17T09:57:44"/>
        <d v="2022-01-17T09:57:45"/>
        <d v="2022-01-17T09:57:49"/>
        <d v="2022-01-17T09:57:51"/>
        <d v="2022-01-17T09:57:52"/>
        <d v="2022-01-17T09:57:54"/>
        <d v="2022-01-17T09:57:55"/>
        <d v="2022-01-17T09:57:58"/>
        <d v="2022-01-17T09:58:00"/>
        <d v="2022-01-17T09:58:01"/>
        <d v="2022-01-17T09:58:03"/>
        <d v="2022-01-17T09:58:06"/>
        <d v="2022-01-17T09:58:07"/>
        <d v="2022-01-17T09:58:08"/>
        <d v="2022-01-17T09:58:09"/>
        <d v="2022-01-17T09:58:12"/>
        <d v="2022-01-17T09:58:14"/>
        <d v="2022-01-17T09:58:16"/>
        <d v="2022-01-17T09:58:17"/>
        <d v="2022-01-17T09:58:18"/>
        <d v="2022-01-17T09:58:22"/>
        <d v="2022-01-17T09:58:24"/>
        <d v="2022-01-17T09:58:26"/>
        <d v="2022-01-17T09:58:27"/>
        <d v="2022-01-17T09:58:28"/>
        <d v="2022-01-17T09:58:29"/>
        <d v="2022-01-17T09:58:30"/>
        <d v="2022-01-17T09:58:33"/>
        <d v="2022-01-17T09:58:37"/>
        <d v="2022-01-17T09:58:38"/>
        <d v="2022-01-17T09:58:39"/>
        <d v="2022-01-17T09:58:43"/>
        <d v="2022-01-17T09:58:45"/>
        <d v="2022-01-17T09:58:47"/>
        <d v="2022-01-17T09:58:48"/>
        <d v="2022-01-17T09:58:50"/>
        <d v="2022-01-17T09:58:51"/>
        <d v="2022-01-17T09:58:52"/>
        <d v="2022-01-17T09:58:53"/>
        <d v="2022-01-17T09:58:54"/>
        <d v="2022-01-17T09:58:55"/>
        <d v="2022-01-17T09:58:58"/>
        <d v="2022-01-17T09:58:59"/>
        <d v="2022-01-17T09:59:00"/>
        <d v="2022-01-17T09:59:02"/>
        <d v="2022-01-17T09:59:04"/>
        <d v="2022-01-17T09:59:05"/>
        <d v="2022-01-17T09:59:06"/>
        <d v="2022-01-17T09:59:08"/>
        <d v="2022-01-17T09:59:09"/>
        <d v="2022-01-17T09:59:11"/>
        <d v="2022-01-17T09:59:12"/>
        <d v="2022-01-17T09:59:13"/>
        <d v="2022-01-17T09:59:14"/>
        <d v="2022-01-17T09:59:15"/>
        <d v="2022-01-17T09:59:17"/>
        <d v="2022-01-17T09:59:18"/>
        <d v="2022-01-17T09:59:19"/>
        <d v="2022-01-17T09:59:20"/>
        <d v="2022-01-17T09:59:25"/>
        <d v="2022-01-17T09:59:26"/>
        <d v="2022-01-17T09:59:27"/>
        <d v="2022-01-17T09:59:28"/>
        <d v="2022-01-17T09:59:30"/>
        <d v="2022-01-17T09:59:33"/>
        <d v="2022-01-17T09:59:35"/>
        <d v="2022-01-17T09:59:36"/>
        <d v="2022-01-17T09:59:37"/>
        <d v="2022-01-17T09:59:42"/>
        <d v="2022-01-17T09:59:47"/>
        <d v="2022-01-17T09:59:48"/>
        <d v="2022-01-17T09:59:49"/>
        <d v="2022-01-17T09:59:50"/>
        <d v="2022-01-17T09:59:53"/>
        <d v="2022-01-17T09:59:55"/>
        <d v="2022-01-17T09:59:56"/>
        <d v="2022-01-17T09:59:57"/>
        <d v="2022-01-17T09:59:59"/>
        <d v="2022-01-17T10:00:04"/>
        <d v="2022-01-17T10:00:05"/>
        <d v="2022-01-17T10:00:06"/>
        <d v="2022-01-17T10:00:07"/>
        <d v="2022-01-17T10:00:08"/>
        <d v="2022-01-17T10:00:09"/>
        <d v="2022-01-17T10:00:12"/>
        <d v="2022-01-17T10:00:13"/>
        <d v="2022-01-17T10:00:15"/>
        <d v="2022-01-17T10:00:17"/>
        <d v="2022-01-17T10:00:18"/>
        <d v="2022-01-17T10:00:20"/>
        <d v="2022-01-17T10:00:21"/>
        <d v="2022-01-17T10:00:23"/>
        <d v="2022-01-17T10:00:27"/>
        <d v="2022-01-17T10:00:28"/>
        <d v="2022-01-17T10:00:30"/>
        <d v="2022-01-17T10:00:34"/>
        <d v="2022-01-17T10:00:35"/>
        <d v="2022-01-17T10:00:38"/>
        <d v="2022-01-17T10:00:40"/>
        <d v="2022-01-17T10:00:41"/>
        <d v="2022-01-17T10:00:44"/>
        <d v="2022-01-17T10:00:47"/>
        <d v="2022-01-17T10:00:48"/>
        <d v="2022-01-17T10:00:50"/>
        <d v="2022-01-17T10:00:53"/>
        <d v="2022-01-17T10:00:54"/>
        <d v="2022-01-17T10:00:55"/>
        <d v="2022-01-17T10:00:56"/>
        <d v="2022-01-17T10:00:57"/>
        <d v="2022-01-17T10:00:59"/>
        <d v="2022-01-17T10:01:00"/>
        <d v="2022-01-17T10:01:02"/>
        <d v="2022-01-17T10:01:03"/>
        <d v="2022-01-17T10:01:04"/>
        <d v="2022-01-17T10:01:05"/>
        <d v="2022-01-17T10:01:09"/>
        <d v="2022-01-17T10:01:11"/>
        <d v="2022-01-17T10:01:12"/>
        <d v="2022-01-17T10:01:14"/>
        <d v="2022-01-17T10:01:15"/>
        <d v="2022-01-17T10:01:17"/>
        <d v="2022-01-17T10:01:18"/>
        <d v="2022-01-17T10:01:19"/>
        <d v="2022-01-17T10:01:20"/>
        <d v="2022-01-17T10:01:21"/>
        <d v="2022-01-17T10:01:22"/>
        <d v="2022-01-17T10:01:23"/>
        <d v="2022-01-17T10:01:24"/>
        <d v="2022-01-17T10:01:26"/>
        <d v="2022-01-17T10:01:27"/>
        <d v="2022-01-17T10:01:32"/>
        <d v="2022-01-17T10:01:33"/>
        <d v="2022-01-17T10:01:35"/>
        <d v="2022-01-17T10:01:37"/>
        <d v="2022-01-17T10:01:40"/>
        <d v="2022-01-17T10:01:44"/>
        <d v="2022-01-17T10:01:47"/>
        <d v="2022-01-17T10:01:48"/>
        <d v="2022-01-17T10:01:50"/>
        <d v="2022-01-17T10:01:51"/>
        <d v="2022-01-17T10:01:53"/>
        <d v="2022-01-17T10:01:54"/>
        <d v="2022-01-17T10:01:55"/>
        <d v="2022-01-17T10:01:58"/>
        <d v="2022-01-17T10:02:01"/>
        <d v="2022-01-17T10:02:02"/>
        <d v="2022-01-17T10:02:03"/>
        <d v="2022-01-17T10:02:05"/>
        <d v="2022-01-17T10:02:06"/>
        <d v="2022-01-17T10:02:07"/>
        <d v="2022-01-17T10:02:08"/>
        <d v="2022-01-17T10:02:10"/>
        <d v="2022-01-17T10:02:12"/>
        <d v="2022-01-17T10:02:13"/>
        <d v="2022-01-17T10:02:19"/>
        <d v="2022-01-17T10:02:22"/>
        <d v="2022-01-17T10:02:23"/>
        <d v="2022-01-17T10:02:24"/>
        <d v="2022-01-17T10:02:25"/>
        <d v="2022-01-17T10:02:27"/>
        <d v="2022-01-17T10:02:33"/>
        <d v="2022-01-17T10:02:34"/>
        <d v="2022-01-17T10:02:36"/>
        <d v="2022-01-17T10:02:37"/>
        <d v="2022-01-17T10:02:38"/>
        <d v="2022-01-17T10:02:40"/>
        <d v="2022-01-17T10:02:41"/>
        <d v="2022-01-17T10:02:42"/>
        <d v="2022-01-17T10:02:43"/>
        <d v="2022-01-17T10:02:44"/>
        <d v="2022-01-17T10:02:46"/>
        <d v="2022-01-17T10:02:47"/>
        <d v="2022-01-17T10:02:48"/>
        <d v="2022-01-17T10:02:49"/>
        <d v="2022-01-17T10:02:50"/>
        <d v="2022-01-17T10:02:51"/>
        <d v="2022-01-17T10:02:54"/>
        <d v="2022-01-17T10:02:55"/>
        <d v="2022-01-17T10:02:56"/>
        <d v="2022-01-17T10:02:57"/>
        <d v="2022-01-17T10:02:59"/>
        <d v="2022-01-17T10:03:01"/>
        <d v="2022-01-17T10:03:05"/>
        <d v="2022-01-17T10:03:06"/>
        <d v="2022-01-17T10:03:08"/>
        <d v="2022-01-17T10:03:10"/>
        <d v="2022-01-17T10:03:14"/>
        <d v="2022-01-17T10:03:15"/>
        <d v="2022-01-17T10:03:18"/>
        <d v="2022-01-17T10:03:19"/>
        <d v="2022-01-17T10:03:20"/>
        <d v="2022-01-17T10:03:22"/>
        <d v="2022-01-17T10:03:23"/>
        <d v="2022-01-17T10:03:24"/>
        <d v="2022-01-17T10:03:25"/>
        <d v="2022-01-17T10:03:26"/>
        <d v="2022-01-17T10:03:27"/>
        <d v="2022-01-17T10:03:28"/>
        <d v="2022-01-17T10:03:30"/>
        <d v="2022-01-17T10:03:33"/>
        <d v="2022-01-17T10:03:35"/>
        <d v="2022-01-17T10:03:36"/>
        <d v="2022-01-17T10:03:38"/>
        <d v="2022-01-17T10:03:41"/>
        <d v="2022-01-17T10:03:46"/>
        <d v="2022-01-17T10:03:47"/>
        <d v="2022-01-17T10:03:48"/>
        <d v="2022-01-17T10:03:50"/>
        <d v="2022-01-17T10:03:51"/>
        <d v="2022-01-17T10:03:52"/>
        <d v="2022-01-17T10:03:53"/>
        <d v="2022-01-17T10:03:55"/>
        <d v="2022-01-17T10:03:56"/>
        <d v="2022-01-17T10:03:59"/>
        <d v="2022-01-17T10:04:03"/>
        <d v="2022-01-17T10:04:06"/>
        <d v="2022-01-17T10:04:08"/>
        <d v="2022-01-17T10:04:10"/>
        <d v="2022-01-17T10:04:11"/>
        <d v="2022-01-17T10:04:13"/>
        <d v="2022-01-17T10:04:15"/>
        <d v="2022-01-17T10:04:18"/>
        <d v="2022-01-17T10:04:19"/>
        <d v="2022-01-17T10:04:22"/>
        <d v="2022-01-17T10:04:24"/>
        <d v="2022-01-17T10:04:25"/>
        <d v="2022-01-17T10:04:26"/>
        <d v="2022-01-17T10:04:28"/>
        <d v="2022-01-17T10:04:29"/>
        <d v="2022-01-17T10:04:30"/>
        <d v="2022-01-17T10:04:31"/>
        <d v="2022-01-17T10:04:32"/>
        <d v="2022-01-17T10:04:33"/>
        <d v="2022-01-17T10:04:34"/>
        <d v="2022-01-17T10:04:38"/>
        <d v="2022-01-17T10:04:39"/>
        <d v="2022-01-17T10:04:41"/>
        <d v="2022-01-17T10:04:42"/>
        <d v="2022-01-17T10:04:45"/>
        <d v="2022-01-17T10:04:46"/>
        <d v="2022-01-17T10:04:48"/>
        <d v="2022-01-17T10:04:49"/>
        <d v="2022-01-17T10:04:51"/>
        <d v="2022-01-17T10:04:52"/>
        <d v="2022-01-17T10:04:54"/>
        <d v="2022-01-17T10:04:55"/>
        <d v="2022-01-17T10:04:56"/>
        <d v="2022-01-17T10:04:57"/>
        <d v="2022-01-17T10:05:01"/>
        <d v="2022-01-17T10:05:03"/>
        <d v="2022-01-17T10:05:04"/>
        <d v="2022-01-17T10:05:05"/>
        <d v="2022-01-17T10:05:06"/>
        <d v="2022-01-17T10:05:30"/>
        <d v="2022-01-17T10:05:33"/>
        <d v="2022-01-17T10:05:34"/>
        <d v="2022-01-17T10:05:37"/>
        <d v="2022-01-17T10:05:38"/>
        <d v="2022-01-17T10:05:53"/>
        <d v="2022-01-17T10:06:17"/>
        <d v="2022-01-17T10:06:19"/>
        <d v="2022-01-17T10:06:21"/>
        <d v="2022-01-17T10:06:39"/>
        <d v="2022-01-17T10:06:42"/>
        <d v="2022-01-17T10:06:43"/>
        <d v="2022-01-17T10:06:44"/>
        <d v="2022-01-17T10:06:45"/>
        <d v="2022-01-17T10:06:46"/>
        <d v="2022-01-17T10:06:48"/>
        <d v="2022-01-17T10:06:49"/>
        <d v="2022-01-17T10:06:51"/>
        <d v="2022-01-17T10:06:52"/>
        <d v="2022-01-17T10:06:54"/>
        <d v="2022-01-17T10:06:57"/>
        <d v="2022-01-17T10:06:59"/>
        <d v="2022-01-17T10:07:00"/>
        <d v="2022-01-17T10:07:02"/>
        <d v="2022-01-17T10:07:03"/>
        <d v="2022-01-17T10:07:04"/>
        <d v="2022-01-17T10:07:06"/>
        <d v="2022-01-17T10:07:07"/>
        <d v="2022-01-17T10:07:08"/>
        <d v="2022-01-17T10:07:10"/>
        <d v="2022-01-17T10:07:11"/>
        <d v="2022-01-17T10:07:12"/>
        <d v="2022-01-17T10:07:14"/>
        <d v="2022-01-17T10:07:15"/>
        <d v="2022-01-17T10:07:16"/>
        <d v="2022-01-17T10:07:17"/>
        <d v="2022-01-17T10:07:18"/>
        <d v="2022-01-17T10:07:19"/>
        <d v="2022-01-17T10:07:20"/>
        <d v="2022-01-17T10:07:23"/>
        <d v="2022-01-17T10:07:24"/>
        <d v="2022-01-17T10:07:25"/>
        <d v="2022-01-17T10:07:27"/>
        <d v="2022-01-17T10:07:28"/>
        <d v="2022-01-17T10:07:29"/>
        <d v="2022-01-17T10:07:30"/>
        <d v="2022-01-17T10:07:31"/>
        <d v="2022-01-17T10:07:32"/>
        <d v="2022-01-17T10:07:34"/>
        <d v="2022-01-17T10:07:35"/>
        <d v="2022-01-17T10:07:36"/>
        <d v="2022-01-17T10:07:38"/>
        <d v="2022-01-17T10:07:39"/>
        <d v="2022-01-17T10:07:41"/>
        <d v="2022-01-17T10:07:43"/>
        <d v="2022-01-17T10:07:46"/>
        <d v="2022-01-17T10:07:48"/>
        <d v="2022-01-17T10:07:49"/>
        <d v="2022-01-17T10:07:50"/>
        <d v="2022-01-17T10:07:55"/>
        <d v="2022-01-17T10:07:56"/>
        <d v="2022-01-17T10:07:58"/>
        <d v="2022-01-17T10:08:00"/>
        <d v="2022-01-17T10:08:02"/>
        <d v="2022-01-17T10:08:03"/>
        <d v="2022-01-17T10:08:05"/>
        <d v="2022-01-17T10:08:09"/>
        <d v="2022-01-17T10:08:10"/>
        <d v="2022-01-17T10:08:11"/>
        <d v="2022-01-17T10:08:12"/>
        <d v="2022-01-17T10:08:13"/>
        <d v="2022-01-17T10:08:17"/>
        <d v="2022-01-17T10:08:19"/>
        <d v="2022-01-17T10:08:21"/>
        <d v="2022-01-17T10:08:22"/>
        <d v="2022-01-17T10:08:23"/>
        <d v="2022-01-17T10:08:24"/>
        <d v="2022-01-17T10:08:25"/>
        <d v="2022-01-17T10:08:26"/>
        <d v="2022-01-17T10:08:27"/>
        <d v="2022-01-17T10:08:28"/>
        <d v="2022-01-17T10:08:29"/>
        <d v="2022-01-17T10:08:31"/>
        <d v="2022-01-17T10:08:34"/>
        <d v="2022-01-17T10:08:36"/>
        <d v="2022-01-17T10:08:37"/>
        <d v="2022-01-17T10:08:38"/>
        <d v="2022-01-17T10:08:39"/>
        <d v="2022-01-17T10:08:40"/>
        <d v="2022-01-17T10:08:41"/>
        <d v="2022-01-17T10:08:44"/>
        <d v="2022-01-17T10:08:45"/>
        <d v="2022-01-17T10:08:46"/>
        <d v="2022-01-17T10:08:47"/>
        <d v="2022-01-17T10:08:48"/>
        <d v="2022-01-17T10:08:49"/>
        <d v="2022-01-17T10:08:51"/>
        <d v="2022-01-17T10:08:53"/>
        <d v="2022-01-17T10:08:56"/>
        <d v="2022-01-17T10:08:59"/>
        <d v="2022-01-17T10:09:00"/>
        <d v="2022-01-17T10:09:02"/>
        <d v="2022-01-17T10:09:04"/>
        <d v="2022-01-17T10:09:05"/>
        <d v="2022-01-17T10:09:07"/>
        <d v="2022-01-17T10:09:13"/>
        <d v="2022-01-17T10:09:14"/>
        <d v="2022-01-17T10:09:15"/>
        <d v="2022-01-17T10:09:16"/>
        <d v="2022-01-17T10:09:17"/>
        <d v="2022-01-17T10:09:19"/>
        <d v="2022-01-17T10:09:22"/>
        <d v="2022-01-17T10:09:26"/>
        <d v="2022-01-17T10:09:27"/>
        <d v="2022-01-17T10:09:29"/>
        <d v="2022-01-17T10:09:30"/>
        <d v="2022-01-17T10:09:31"/>
        <d v="2022-01-17T10:09:32"/>
        <d v="2022-01-17T10:09:33"/>
        <d v="2022-01-17T10:09:35"/>
        <d v="2022-01-17T10:09:36"/>
        <d v="2022-01-17T10:09:40"/>
        <d v="2022-01-17T10:09:41"/>
        <d v="2022-01-17T10:09:42"/>
        <d v="2022-01-17T10:09:43"/>
        <d v="2022-01-17T10:09:46"/>
        <d v="2022-01-17T10:09:47"/>
        <d v="2022-01-17T10:09:49"/>
        <d v="2022-01-17T10:09:53"/>
        <d v="2022-01-17T10:09:55"/>
        <d v="2022-01-17T10:09:56"/>
        <d v="2022-01-17T10:09:57"/>
        <d v="2022-01-17T10:09:59"/>
        <d v="2022-01-17T10:10:00"/>
        <d v="2022-01-17T10:10:06"/>
        <d v="2022-01-17T10:10:08"/>
        <d v="2022-01-17T10:10:10"/>
        <d v="2022-01-17T10:10:11"/>
        <d v="2022-01-17T10:10:16"/>
        <d v="2022-01-17T10:10:19"/>
        <d v="2022-01-17T10:10:22"/>
        <d v="2022-01-17T10:10:24"/>
        <d v="2022-01-17T10:10:27"/>
        <d v="2022-01-17T10:10:29"/>
        <d v="2022-01-17T10:10:32"/>
        <d v="2022-01-17T10:10:35"/>
        <d v="2022-01-17T10:10:36"/>
        <d v="2022-01-17T10:10:37"/>
        <d v="2022-01-17T10:10:41"/>
        <d v="2022-01-17T10:10:42"/>
        <d v="2022-01-17T10:10:43"/>
        <d v="2022-01-17T10:10:46"/>
        <d v="2022-01-17T10:10:49"/>
        <d v="2022-01-17T10:10:53"/>
        <d v="2022-01-17T10:10:54"/>
        <d v="2022-01-17T10:10:55"/>
        <d v="2022-01-17T10:10:57"/>
        <d v="2022-01-17T10:10:58"/>
        <d v="2022-01-17T10:10:59"/>
        <d v="2022-01-17T10:11:01"/>
        <d v="2022-01-17T10:11:04"/>
        <d v="2022-01-17T10:11:05"/>
        <d v="2022-01-17T10:11:06"/>
        <d v="2022-01-17T10:11:07"/>
        <d v="2022-01-17T10:11:09"/>
        <d v="2022-01-17T10:11:10"/>
        <d v="2022-01-17T10:11:11"/>
        <d v="2022-01-17T10:11:13"/>
        <d v="2022-01-17T10:11:14"/>
        <d v="2022-01-17T10:11:16"/>
        <d v="2022-01-17T10:11:17"/>
        <d v="2022-01-17T10:11:20"/>
        <d v="2022-01-17T10:11:21"/>
        <d v="2022-01-17T10:11:24"/>
        <d v="2022-01-17T10:11:26"/>
        <d v="2022-01-17T10:11:28"/>
        <d v="2022-01-17T10:11:29"/>
        <d v="2022-01-17T10:11:32"/>
        <d v="2022-01-17T10:11:33"/>
        <d v="2022-01-17T10:11:34"/>
        <d v="2022-01-17T10:11:37"/>
        <d v="2022-01-17T10:11:38"/>
        <d v="2022-01-17T10:11:39"/>
        <d v="2022-01-17T10:11:40"/>
        <d v="2022-01-17T10:11:41"/>
        <d v="2022-01-17T10:11:43"/>
        <d v="2022-01-17T10:11:45"/>
        <d v="2022-01-17T10:11:46"/>
        <d v="2022-01-17T10:11:47"/>
        <d v="2022-01-17T10:11:48"/>
        <d v="2022-01-17T10:11:49"/>
        <d v="2022-01-17T10:11:51"/>
        <d v="2022-01-17T10:11:53"/>
        <d v="2022-01-17T10:11:57"/>
        <d v="2022-01-17T10:11:58"/>
        <d v="2022-01-17T10:11:59"/>
        <d v="2022-01-17T10:12:01"/>
        <d v="2022-01-17T10:12:04"/>
        <d v="2022-01-17T10:12:06"/>
        <d v="2022-01-17T10:12:07"/>
        <d v="2022-01-17T10:12:09"/>
        <d v="2022-01-17T10:12:10"/>
        <d v="2022-01-17T10:12:12"/>
        <d v="2022-01-17T10:12:14"/>
        <d v="2022-01-17T10:12:15"/>
        <d v="2022-01-17T10:12:16"/>
        <d v="2022-01-17T10:12:18"/>
        <d v="2022-01-17T10:12:19"/>
        <d v="2022-01-17T10:12:20"/>
        <d v="2022-01-17T10:12:21"/>
        <d v="2022-01-17T10:12:22"/>
        <d v="2022-01-17T10:12:25"/>
        <d v="2022-01-17T10:12:26"/>
        <d v="2022-01-17T10:12:27"/>
        <d v="2022-01-17T10:12:29"/>
        <d v="2022-01-17T10:12:31"/>
        <d v="2022-01-17T10:12:33"/>
        <d v="2022-01-17T10:12:35"/>
        <d v="2022-01-17T10:12:36"/>
        <d v="2022-01-17T10:12:37"/>
        <d v="2022-01-17T10:12:38"/>
        <d v="2022-01-17T10:12:41"/>
        <d v="2022-01-17T10:12:46"/>
        <d v="2022-01-17T10:12:47"/>
        <d v="2022-01-17T10:12:48"/>
        <d v="2022-01-17T10:12:49"/>
        <d v="2022-01-17T10:12:50"/>
        <d v="2022-01-17T10:12:52"/>
        <d v="2022-01-17T10:12:53"/>
        <d v="2022-01-17T10:12:54"/>
        <d v="2022-01-17T10:12:55"/>
        <d v="2022-01-17T10:12:56"/>
        <d v="2022-01-17T10:12:57"/>
        <d v="2022-01-17T10:13:00"/>
        <d v="2022-01-17T10:13:01"/>
        <d v="2022-01-17T10:13:03"/>
        <d v="2022-01-17T10:13:07"/>
        <d v="2022-01-17T10:13:08"/>
        <d v="2022-01-17T10:13:10"/>
        <d v="2022-01-17T10:13:11"/>
        <d v="2022-01-17T10:13:12"/>
        <d v="2022-01-17T10:13:13"/>
        <d v="2022-01-17T10:13:14"/>
        <d v="2022-01-17T10:13:17"/>
        <d v="2022-01-17T10:13:18"/>
        <d v="2022-01-17T10:13:21"/>
        <d v="2022-01-17T10:13:22"/>
        <d v="2022-01-17T10:13:25"/>
        <d v="2022-01-17T10:13:27"/>
        <d v="2022-01-17T10:13:28"/>
        <d v="2022-01-17T10:13:29"/>
        <d v="2022-01-17T10:13:30"/>
        <d v="2022-01-17T10:13:33"/>
        <d v="2022-01-17T10:13:36"/>
        <d v="2022-01-17T10:13:37"/>
        <d v="2022-01-17T10:13:38"/>
        <d v="2022-01-17T10:13:39"/>
        <d v="2022-01-17T10:13:41"/>
        <d v="2022-01-17T10:13:42"/>
        <d v="2022-01-17T10:13:43"/>
        <d v="2022-01-17T10:13:44"/>
        <d v="2022-01-17T10:13:46"/>
        <d v="2022-01-17T10:13:47"/>
        <d v="2022-01-17T10:13:48"/>
        <d v="2022-01-17T10:13:49"/>
        <d v="2022-01-17T10:13:50"/>
        <d v="2022-01-17T10:13:52"/>
        <d v="2022-01-17T10:13:53"/>
        <d v="2022-01-17T10:13:54"/>
        <d v="2022-01-17T10:13:56"/>
        <d v="2022-01-17T10:13:59"/>
        <d v="2022-01-17T10:14:00"/>
        <d v="2022-01-17T10:14:01"/>
        <d v="2022-01-17T10:14:02"/>
        <d v="2022-01-17T10:14:04"/>
        <d v="2022-01-17T10:14:05"/>
        <d v="2022-01-17T10:14:06"/>
        <d v="2022-01-17T10:14:07"/>
        <d v="2022-01-17T10:14:08"/>
        <d v="2022-01-17T10:14:09"/>
        <d v="2022-01-17T10:14:10"/>
        <d v="2022-01-17T10:14:12"/>
        <d v="2022-01-17T10:14:13"/>
        <d v="2022-01-17T10:14:14"/>
        <d v="2022-01-17T10:14:15"/>
        <d v="2022-01-17T10:14:17"/>
        <d v="2022-01-17T10:14:19"/>
        <d v="2022-01-17T10:14:21"/>
        <d v="2022-01-17T10:14:22"/>
        <d v="2022-01-17T10:14:24"/>
        <d v="2022-01-17T10:14:25"/>
        <d v="2022-01-17T10:14:27"/>
        <d v="2022-01-17T10:14:29"/>
        <d v="2022-01-17T10:14:31"/>
        <d v="2022-01-17T10:14:32"/>
        <d v="2022-01-17T10:14:35"/>
        <d v="2022-01-17T10:14:36"/>
        <d v="2022-01-17T10:14:37"/>
        <d v="2022-01-17T10:14:39"/>
        <d v="2022-01-17T10:14:41"/>
        <d v="2022-01-17T10:14:43"/>
        <d v="2022-01-17T10:14:44"/>
        <d v="2022-01-17T10:14:45"/>
        <d v="2022-01-17T10:14:46"/>
        <d v="2022-01-17T10:14:48"/>
        <d v="2022-01-17T10:14:49"/>
        <d v="2022-01-17T10:14:51"/>
        <d v="2022-01-17T10:14:52"/>
        <d v="2022-01-17T10:14:53"/>
        <d v="2022-01-17T10:14:54"/>
        <d v="2022-01-17T10:14:56"/>
        <d v="2022-01-17T10:14:58"/>
        <d v="2022-01-17T10:14:59"/>
        <d v="2022-01-17T10:15:01"/>
        <d v="2022-01-17T10:15:02"/>
        <d v="2022-01-17T10:15:03"/>
        <d v="2022-01-17T10:15:05"/>
        <d v="2022-01-17T10:15:06"/>
        <d v="2022-01-17T10:15:07"/>
        <d v="2022-01-17T10:15:09"/>
        <d v="2022-01-17T10:15:10"/>
        <d v="2022-01-17T10:15:11"/>
        <d v="2022-01-17T10:15:15"/>
        <d v="2022-01-17T10:15:16"/>
        <d v="2022-01-17T10:15:20"/>
        <d v="2022-01-17T10:15:22"/>
        <d v="2022-01-17T10:15:23"/>
        <d v="2022-01-17T10:15:24"/>
        <d v="2022-01-17T10:15:25"/>
        <d v="2022-01-17T10:15:26"/>
        <d v="2022-01-17T10:15:27"/>
        <d v="2022-01-17T10:15:28"/>
        <d v="2022-01-17T10:15:31"/>
        <d v="2022-01-17T10:15:33"/>
        <d v="2022-01-17T10:15:37"/>
        <d v="2022-01-17T10:15:39"/>
        <d v="2022-01-17T10:15:42"/>
        <d v="2022-01-17T10:15:45"/>
        <d v="2022-01-17T10:15:46"/>
        <d v="2022-01-17T10:15:48"/>
        <d v="2022-01-17T10:15:50"/>
        <d v="2022-01-17T10:15:51"/>
        <d v="2022-01-17T10:15:52"/>
        <d v="2022-01-17T10:15:53"/>
        <d v="2022-01-17T10:15:54"/>
        <d v="2022-01-17T10:15:56"/>
        <d v="2022-01-17T10:16:00"/>
        <d v="2022-01-17T10:16:02"/>
        <d v="2022-01-17T10:16:03"/>
        <d v="2022-01-17T10:16:05"/>
        <d v="2022-01-17T10:16:06"/>
        <d v="2022-01-17T10:16:07"/>
        <d v="2022-01-17T10:16:08"/>
        <d v="2022-01-17T10:16:09"/>
        <d v="2022-01-17T10:16:10"/>
        <d v="2022-01-17T10:16:11"/>
        <d v="2022-01-17T10:16:14"/>
        <d v="2022-01-17T10:16:15"/>
        <d v="2022-01-17T10:16:16"/>
        <d v="2022-01-17T10:16:17"/>
        <d v="2022-01-17T10:16:19"/>
        <d v="2022-01-17T10:16:20"/>
        <d v="2022-01-17T10:16:21"/>
        <d v="2022-01-17T10:16:23"/>
        <d v="2022-01-17T10:16:25"/>
        <d v="2022-01-17T10:16:28"/>
        <d v="2022-01-17T10:16:29"/>
        <d v="2022-01-17T10:16:30"/>
        <d v="2022-01-17T10:16:32"/>
        <d v="2022-01-17T10:16:33"/>
        <d v="2022-01-17T10:16:35"/>
        <d v="2022-01-17T10:16:36"/>
        <d v="2022-01-17T10:16:37"/>
        <d v="2022-01-17T10:16:38"/>
        <d v="2022-01-17T10:16:40"/>
        <d v="2022-01-17T10:16:41"/>
        <d v="2022-01-17T10:16:42"/>
        <d v="2022-01-17T10:16:43"/>
        <d v="2022-01-17T10:16:45"/>
        <d v="2022-01-17T10:16:46"/>
        <d v="2022-01-17T10:16:52"/>
        <d v="2022-01-17T10:16:54"/>
        <d v="2022-01-17T10:16:57"/>
        <d v="2022-01-17T10:16:58"/>
        <d v="2022-01-17T10:16:59"/>
        <d v="2022-01-17T10:17:00"/>
        <d v="2022-01-17T10:17:01"/>
        <d v="2022-01-17T10:17:02"/>
        <d v="2022-01-17T10:17:03"/>
        <d v="2022-01-17T10:17:04"/>
        <d v="2022-01-17T10:17:05"/>
        <d v="2022-01-17T10:17:06"/>
        <d v="2022-01-17T10:17:08"/>
        <d v="2022-01-17T10:17:09"/>
        <d v="2022-01-17T10:17:10"/>
        <d v="2022-01-17T10:17:11"/>
        <d v="2022-01-17T10:17:12"/>
        <d v="2022-01-17T10:17:13"/>
        <d v="2022-01-17T10:17:15"/>
        <d v="2022-01-17T10:17:18"/>
        <d v="2022-01-17T10:17:20"/>
        <d v="2022-01-17T10:17:26"/>
        <d v="2022-01-17T10:17:27"/>
        <d v="2022-01-17T10:17:28"/>
        <d v="2022-01-17T10:17:29"/>
        <d v="2022-01-17T10:17:31"/>
        <d v="2022-01-17T10:17:32"/>
        <d v="2022-01-17T10:17:33"/>
        <d v="2022-01-17T10:17:34"/>
        <d v="2022-01-17T10:17:36"/>
        <d v="2022-01-17T10:17:37"/>
        <d v="2022-01-17T10:17:38"/>
        <d v="2022-01-17T10:17:39"/>
        <d v="2022-01-17T10:17:40"/>
        <d v="2022-01-17T10:17:42"/>
        <d v="2022-01-17T10:17:43"/>
        <d v="2022-01-17T10:17:44"/>
        <d v="2022-01-17T10:17:45"/>
        <d v="2022-01-17T10:17:47"/>
        <d v="2022-01-17T10:17:48"/>
        <d v="2022-01-17T10:17:51"/>
        <d v="2022-01-17T10:17:52"/>
        <d v="2022-01-17T10:17:55"/>
        <d v="2022-01-17T10:17:59"/>
        <d v="2022-01-17T10:18:00"/>
        <d v="2022-01-17T10:18:01"/>
        <d v="2022-01-17T10:18:03"/>
        <d v="2022-01-17T10:18:04"/>
        <d v="2022-01-17T10:18:05"/>
        <d v="2022-01-17T10:18:06"/>
        <d v="2022-01-17T10:18:08"/>
        <d v="2022-01-17T10:18:09"/>
        <d v="2022-01-17T10:18:10"/>
        <d v="2022-01-17T10:18:11"/>
        <d v="2022-01-17T10:18:13"/>
        <d v="2022-01-17T10:18:16"/>
        <d v="2022-01-17T10:18:17"/>
        <d v="2022-01-17T10:18:18"/>
        <d v="2022-01-17T10:18:20"/>
        <d v="2022-01-17T10:18:24"/>
        <d v="2022-01-17T10:18:25"/>
        <d v="2022-01-17T10:18:26"/>
        <d v="2022-01-17T10:18:28"/>
        <d v="2022-01-17T10:18:29"/>
        <d v="2022-01-17T10:18:30"/>
        <d v="2022-01-17T10:18:31"/>
        <d v="2022-01-17T10:18:33"/>
        <d v="2022-01-17T10:18:34"/>
        <d v="2022-01-17T10:18:35"/>
        <d v="2022-01-17T10:18:36"/>
        <d v="2022-01-17T10:18:37"/>
        <d v="2022-01-17T10:18:39"/>
        <d v="2022-01-17T10:18:40"/>
        <d v="2022-01-17T10:18:41"/>
        <d v="2022-01-17T10:18:44"/>
        <d v="2022-01-17T10:18:46"/>
        <d v="2022-01-17T10:18:49"/>
        <d v="2022-01-17T10:18:51"/>
        <d v="2022-01-17T10:18:52"/>
        <d v="2022-01-17T10:18:54"/>
        <d v="2022-01-17T10:18:55"/>
        <d v="2022-01-17T10:18:58"/>
        <d v="2022-01-17T10:19:00"/>
        <d v="2022-01-17T10:19:01"/>
        <d v="2022-01-17T10:19:02"/>
        <d v="2022-01-17T10:19:03"/>
        <d v="2022-01-17T10:19:04"/>
        <d v="2022-01-17T10:19:06"/>
        <d v="2022-01-17T10:19:11"/>
        <d v="2022-01-17T10:19:12"/>
        <d v="2022-01-17T10:19:13"/>
        <d v="2022-01-17T10:19:15"/>
        <d v="2022-01-17T10:19:17"/>
        <d v="2022-01-17T10:19:18"/>
        <d v="2022-01-17T10:19:20"/>
        <d v="2022-01-17T10:19:21"/>
        <d v="2022-01-17T10:19:23"/>
        <d v="2022-01-17T10:19:29"/>
        <d v="2022-01-17T10:19:30"/>
        <d v="2022-01-17T10:19:33"/>
        <d v="2022-01-17T10:19:36"/>
        <d v="2022-01-17T10:19:37"/>
        <d v="2022-01-17T10:19:38"/>
        <d v="2022-01-17T10:19:39"/>
        <d v="2022-01-17T10:19:41"/>
        <d v="2022-01-17T10:19:43"/>
        <d v="2022-01-17T10:19:44"/>
        <d v="2022-01-17T10:19:49"/>
        <d v="2022-01-17T10:19:51"/>
        <d v="2022-01-17T10:19:52"/>
        <d v="2022-01-17T10:19:54"/>
        <d v="2022-01-17T10:19:55"/>
        <d v="2022-01-17T10:19:56"/>
        <d v="2022-01-17T10:19:57"/>
        <d v="2022-01-17T10:19:58"/>
        <d v="2022-01-17T10:19:59"/>
        <d v="2022-01-17T10:20:02"/>
        <d v="2022-01-17T10:20:04"/>
        <d v="2022-01-17T10:20:05"/>
        <d v="2022-01-17T10:20:06"/>
        <d v="2022-01-17T10:20:09"/>
        <d v="2022-01-17T10:20:10"/>
        <d v="2022-01-17T10:20:11"/>
        <d v="2022-01-17T10:20:13"/>
        <d v="2022-01-17T10:20:14"/>
        <d v="2022-01-17T10:20:15"/>
        <d v="2022-01-17T10:20:16"/>
        <d v="2022-01-17T10:20:17"/>
        <d v="2022-01-17T10:20:18"/>
        <d v="2022-01-17T10:20:20"/>
        <d v="2022-01-17T10:20:21"/>
        <d v="2022-01-17T10:20:23"/>
        <d v="2022-01-17T10:20:24"/>
        <d v="2022-01-17T10:20:25"/>
        <d v="2022-01-17T10:20:26"/>
        <d v="2022-01-17T10:20:29"/>
        <d v="2022-01-17T10:20:30"/>
        <d v="2022-01-17T10:20:31"/>
        <d v="2022-01-17T10:20:34"/>
        <d v="2022-01-17T10:20:36"/>
        <d v="2022-01-17T10:20:38"/>
        <d v="2022-01-17T10:20:39"/>
        <d v="2022-01-17T10:20:41"/>
        <d v="2022-01-17T10:20:44"/>
        <d v="2022-01-17T10:20:46"/>
        <d v="2022-01-17T10:20:47"/>
        <d v="2022-01-17T10:20:49"/>
        <d v="2022-01-17T10:20:51"/>
        <d v="2022-01-17T10:20:52"/>
        <d v="2022-01-17T10:20:54"/>
        <d v="2022-01-17T10:20:55"/>
        <d v="2022-01-17T10:20:56"/>
        <d v="2022-01-17T10:20:57"/>
        <d v="2022-01-17T10:20:59"/>
        <d v="2022-01-17T10:21:01"/>
        <d v="2022-01-17T10:21:02"/>
        <d v="2022-01-17T10:21:03"/>
        <d v="2022-01-17T10:21:06"/>
        <d v="2022-01-17T10:21:07"/>
        <d v="2022-01-17T10:21:10"/>
        <d v="2022-01-17T10:21:11"/>
        <d v="2022-01-17T10:21:12"/>
        <d v="2022-01-17T10:21:13"/>
        <d v="2022-01-17T10:21:14"/>
        <d v="2022-01-17T10:21:15"/>
        <d v="2022-01-17T10:21:16"/>
        <d v="2022-01-17T10:21:17"/>
        <d v="2022-01-17T10:21:18"/>
        <d v="2022-01-17T10:21:20"/>
        <d v="2022-01-17T10:21:22"/>
        <d v="2022-01-17T10:21:24"/>
        <d v="2022-01-17T10:21:26"/>
        <d v="2022-01-17T10:21:27"/>
        <d v="2022-01-17T10:21:28"/>
        <d v="2022-01-17T10:21:29"/>
        <d v="2022-01-17T10:21:30"/>
        <d v="2022-01-17T10:21:33"/>
        <d v="2022-01-17T10:21:35"/>
        <d v="2022-01-17T10:21:39"/>
        <d v="2022-01-17T10:21:41"/>
        <d v="2022-01-17T10:21:42"/>
        <d v="2022-01-17T10:21:43"/>
        <d v="2022-01-17T10:21:46"/>
        <d v="2022-01-17T10:21:48"/>
        <d v="2022-01-17T10:21:49"/>
        <d v="2022-01-17T10:21:51"/>
        <d v="2022-01-17T10:21:52"/>
        <d v="2022-01-17T10:21:53"/>
        <d v="2022-01-17T10:21:55"/>
        <d v="2022-01-17T10:21:56"/>
        <d v="2022-01-17T10:21:57"/>
        <d v="2022-01-17T10:21:58"/>
        <d v="2022-01-17T10:21:59"/>
        <d v="2022-01-17T10:22:01"/>
        <d v="2022-01-17T10:22:04"/>
        <d v="2022-01-17T10:22:05"/>
        <d v="2022-01-17T10:22:07"/>
        <d v="2022-01-17T10:22:11"/>
        <d v="2022-01-17T10:22:13"/>
        <d v="2022-01-17T10:22:14"/>
        <d v="2022-01-17T10:22:15"/>
        <d v="2022-01-17T10:22:16"/>
        <d v="2022-01-17T10:22:17"/>
        <d v="2022-01-17T10:22:19"/>
        <d v="2022-01-17T10:22:23"/>
        <d v="2022-01-17T10:22:28"/>
        <d v="2022-01-17T10:22:29"/>
        <d v="2022-01-17T10:22:31"/>
        <d v="2022-01-17T10:22:33"/>
        <d v="2022-01-17T10:22:36"/>
        <d v="2022-01-17T10:22:38"/>
        <d v="2022-01-17T10:22:40"/>
        <d v="2022-01-17T10:22:41"/>
        <d v="2022-01-17T10:22:44"/>
        <d v="2022-01-17T10:22:47"/>
        <d v="2022-01-17T10:22:48"/>
        <d v="2022-01-17T10:22:49"/>
        <d v="2022-01-17T10:22:53"/>
        <d v="2022-01-17T10:22:55"/>
        <d v="2022-01-17T10:22:56"/>
        <d v="2022-01-17T10:22:57"/>
        <d v="2022-01-17T10:22:58"/>
        <d v="2022-01-17T10:23:00"/>
        <d v="2022-01-17T10:23:01"/>
        <d v="2022-01-17T10:23:02"/>
        <d v="2022-01-17T10:23:05"/>
        <d v="2022-01-17T10:23:06"/>
        <d v="2022-01-17T10:23:07"/>
        <d v="2022-01-17T10:23:10"/>
        <d v="2022-01-17T10:23:11"/>
        <d v="2022-01-17T10:23:12"/>
        <d v="2022-01-17T10:23:15"/>
        <d v="2022-01-17T10:23:18"/>
        <d v="2022-01-17T10:23:19"/>
        <d v="2022-01-17T10:23:20"/>
        <d v="2022-01-17T10:23:21"/>
        <d v="2022-01-17T10:23:23"/>
        <d v="2022-01-17T10:23:24"/>
        <d v="2022-01-17T10:23:26"/>
        <d v="2022-01-17T10:23:27"/>
        <d v="2022-01-17T10:23:28"/>
        <d v="2022-01-17T10:23:29"/>
        <d v="2022-01-17T10:23:30"/>
        <d v="2022-01-17T10:23:31"/>
        <d v="2022-01-17T10:23:32"/>
        <d v="2022-01-17T10:23:33"/>
        <d v="2022-01-17T10:23:35"/>
        <d v="2022-01-17T10:23:36"/>
        <d v="2022-01-17T10:23:37"/>
        <d v="2022-01-17T10:23:38"/>
        <d v="2022-01-17T10:23:39"/>
        <d v="2022-01-17T10:23:41"/>
        <d v="2022-01-17T10:23:43"/>
        <d v="2022-01-17T10:23:45"/>
        <d v="2022-01-17T10:23:46"/>
        <d v="2022-01-17T10:23:47"/>
        <d v="2022-01-17T10:23:49"/>
        <d v="2022-01-17T10:23:51"/>
        <d v="2022-01-17T10:23:53"/>
        <d v="2022-01-17T10:23:54"/>
        <d v="2022-01-17T10:23:55"/>
        <d v="2022-01-17T10:23:56"/>
        <d v="2022-01-17T10:23:57"/>
        <d v="2022-01-17T10:23:59"/>
        <d v="2022-01-17T10:24:00"/>
        <d v="2022-01-17T10:24:01"/>
        <d v="2022-01-17T10:24:02"/>
        <d v="2022-01-17T10:24:03"/>
        <d v="2022-01-17T10:24:04"/>
        <d v="2022-01-17T10:24:05"/>
        <d v="2022-01-17T10:24:06"/>
        <d v="2022-01-17T10:24:07"/>
        <d v="2022-01-17T10:24:08"/>
        <d v="2022-01-17T10:24:10"/>
        <d v="2022-01-17T10:24:15"/>
        <d v="2022-01-17T10:24:16"/>
        <d v="2022-01-17T10:24:18"/>
        <d v="2022-01-17T10:24:19"/>
        <d v="2022-01-17T10:24:22"/>
        <d v="2022-01-17T10:24:23"/>
        <d v="2022-01-17T10:24:24"/>
        <d v="2022-01-17T10:24:25"/>
        <d v="2022-01-17T10:24:26"/>
        <d v="2022-01-17T10:24:28"/>
        <d v="2022-01-17T10:24:33"/>
        <d v="2022-01-17T10:24:34"/>
        <d v="2022-01-17T10:24:36"/>
        <d v="2022-01-17T10:24:37"/>
        <d v="2022-01-17T10:24:38"/>
        <d v="2022-01-17T10:24:39"/>
        <d v="2022-01-17T10:24:41"/>
        <d v="2022-01-17T10:24:42"/>
        <d v="2022-01-17T10:24:43"/>
        <d v="2022-01-17T10:24:44"/>
        <d v="2022-01-17T10:24:51"/>
        <d v="2022-01-17T10:24:54"/>
        <d v="2022-01-17T10:24:55"/>
        <d v="2022-01-17T10:24:56"/>
        <d v="2022-01-17T10:24:58"/>
        <d v="2022-01-17T10:25:00"/>
        <d v="2022-01-17T10:25:02"/>
        <d v="2022-01-17T10:25:03"/>
        <d v="2022-01-17T10:25:04"/>
        <d v="2022-01-17T10:25:07"/>
        <d v="2022-01-17T10:25:10"/>
        <d v="2022-01-17T10:25:11"/>
        <d v="2022-01-17T10:25:12"/>
        <d v="2022-01-17T10:25:13"/>
        <d v="2022-01-17T10:25:15"/>
        <d v="2022-01-17T10:25:16"/>
        <d v="2022-01-17T10:25:18"/>
        <d v="2022-01-17T10:25:20"/>
        <d v="2022-01-17T10:25:21"/>
        <d v="2022-01-17T10:25:23"/>
        <d v="2022-01-17T10:25:24"/>
        <d v="2022-01-17T10:25:26"/>
        <d v="2022-01-17T10:25:27"/>
        <d v="2022-01-17T10:25:33"/>
        <d v="2022-01-17T10:25:34"/>
        <d v="2022-01-17T10:25:35"/>
        <d v="2022-01-17T10:25:38"/>
        <d v="2022-01-17T10:25:39"/>
        <d v="2022-01-17T10:25:40"/>
        <d v="2022-01-17T10:25:44"/>
        <d v="2022-01-17T10:25:45"/>
        <d v="2022-01-17T10:25:46"/>
        <d v="2022-01-17T10:25:47"/>
        <d v="2022-01-17T10:25:48"/>
        <d v="2022-01-17T10:25:50"/>
        <d v="2022-01-17T10:25:52"/>
        <d v="2022-01-17T10:25:54"/>
        <d v="2022-01-17T10:25:55"/>
        <d v="2022-01-17T10:25:56"/>
        <d v="2022-01-17T10:25:57"/>
        <d v="2022-01-17T10:25:59"/>
        <d v="2022-01-17T10:26:00"/>
        <d v="2022-01-17T10:26:01"/>
        <d v="2022-01-17T10:26:02"/>
        <d v="2022-01-17T10:26:03"/>
        <d v="2022-01-17T10:26:06"/>
        <d v="2022-01-17T10:26:07"/>
        <d v="2022-01-17T10:26:08"/>
        <d v="2022-01-17T10:26:09"/>
        <d v="2022-01-17T10:26:12"/>
        <d v="2022-01-17T10:26:13"/>
        <d v="2022-01-17T10:26:14"/>
        <d v="2022-01-17T10:26:15"/>
        <d v="2022-01-17T10:26:16"/>
        <d v="2022-01-17T10:26:17"/>
        <d v="2022-01-17T10:26:18"/>
        <d v="2022-01-17T10:26:21"/>
        <d v="2022-01-17T10:26:23"/>
        <d v="2022-01-17T10:26:25"/>
        <d v="2022-01-17T10:26:26"/>
        <d v="2022-01-17T10:26:27"/>
        <d v="2022-01-17T10:26:28"/>
        <d v="2022-01-17T10:26:31"/>
        <d v="2022-01-17T10:26:32"/>
        <d v="2022-01-17T10:26:35"/>
        <d v="2022-01-17T10:26:37"/>
        <d v="2022-01-17T10:26:38"/>
        <d v="2022-01-17T10:26:39"/>
        <d v="2022-01-17T10:26:41"/>
        <d v="2022-01-17T10:26:42"/>
        <d v="2022-01-17T10:26:43"/>
        <d v="2022-01-17T10:26:45"/>
        <d v="2022-01-17T10:26:46"/>
        <d v="2022-01-17T10:26:47"/>
        <d v="2022-01-17T10:26:50"/>
        <d v="2022-01-17T10:26:54"/>
        <d v="2022-01-17T10:26:55"/>
        <d v="2022-01-17T10:26:57"/>
        <d v="2022-01-17T10:26:58"/>
        <d v="2022-01-17T10:26:59"/>
        <d v="2022-01-17T10:27:03"/>
        <d v="2022-01-17T10:27:06"/>
        <d v="2022-01-17T10:27:08"/>
        <d v="2022-01-17T10:27:10"/>
        <d v="2022-01-17T10:27:13"/>
        <d v="2022-01-17T10:27:15"/>
        <d v="2022-01-17T10:27:16"/>
        <d v="2022-01-17T10:27:19"/>
        <d v="2022-01-17T10:27:20"/>
        <d v="2022-01-17T10:27:21"/>
        <d v="2022-01-17T10:27:23"/>
        <d v="2022-01-17T10:27:25"/>
        <d v="2022-01-17T10:27:26"/>
        <d v="2022-01-17T10:27:27"/>
        <d v="2022-01-17T10:27:29"/>
        <d v="2022-01-17T10:27:30"/>
        <d v="2022-01-17T10:27:31"/>
        <d v="2022-01-17T10:27:32"/>
        <d v="2022-01-17T10:27:33"/>
        <d v="2022-01-17T10:27:34"/>
        <d v="2022-01-17T10:27:35"/>
        <d v="2022-01-17T10:27:36"/>
        <d v="2022-01-17T10:27:37"/>
        <d v="2022-01-17T10:27:38"/>
        <d v="2022-01-17T10:27:39"/>
        <d v="2022-01-17T10:27:42"/>
        <d v="2022-01-17T10:27:43"/>
        <d v="2022-01-17T10:27:44"/>
        <d v="2022-01-17T10:27:45"/>
        <d v="2022-01-17T10:27:46"/>
        <d v="2022-01-17T10:27:47"/>
        <d v="2022-01-17T10:27:49"/>
        <d v="2022-01-17T10:27:50"/>
        <d v="2022-01-17T10:27:52"/>
        <d v="2022-01-17T10:27:55"/>
        <d v="2022-01-17T10:27:57"/>
        <d v="2022-01-17T10:27:58"/>
        <d v="2022-01-17T10:28:00"/>
        <d v="2022-01-17T10:28:01"/>
        <d v="2022-01-17T10:28:02"/>
        <d v="2022-01-17T10:28:05"/>
        <d v="2022-01-17T10:28:06"/>
        <d v="2022-01-17T10:28:08"/>
        <d v="2022-01-17T10:28:09"/>
        <d v="2022-01-17T10:28:10"/>
        <d v="2022-01-17T10:28:11"/>
        <d v="2022-01-17T10:28:12"/>
        <d v="2022-01-17T10:28:13"/>
        <d v="2022-01-17T10:28:15"/>
        <d v="2022-01-17T10:28:16"/>
        <d v="2022-01-17T10:28:19"/>
        <d v="2022-01-17T10:28:22"/>
        <d v="2022-01-17T10:28:23"/>
        <d v="2022-01-17T10:28:25"/>
        <d v="2022-01-17T10:28:28"/>
        <d v="2022-01-17T10:28:30"/>
        <d v="2022-01-17T10:28:31"/>
        <d v="2022-01-17T10:28:32"/>
        <d v="2022-01-17T10:28:33"/>
        <d v="2022-01-17T10:28:34"/>
        <d v="2022-01-17T10:28:35"/>
        <d v="2022-01-17T10:28:37"/>
        <d v="2022-01-17T10:28:38"/>
        <d v="2022-01-17T10:28:42"/>
        <d v="2022-01-17T10:28:43"/>
        <d v="2022-01-17T10:28:44"/>
        <d v="2022-01-17T10:28:45"/>
        <d v="2022-01-17T10:28:46"/>
        <d v="2022-01-17T10:28:47"/>
        <d v="2022-01-17T10:28:48"/>
        <d v="2022-01-17T10:28:49"/>
        <d v="2022-01-17T10:28:50"/>
        <d v="2022-01-17T10:28:51"/>
        <d v="2022-01-17T10:28:52"/>
        <d v="2022-01-17T10:28:56"/>
        <d v="2022-01-17T10:28:57"/>
        <d v="2022-01-17T10:29:01"/>
        <d v="2022-01-17T10:29:02"/>
        <d v="2022-01-17T10:29:04"/>
        <d v="2022-01-17T10:29:05"/>
        <d v="2022-01-17T10:29:06"/>
        <d v="2022-01-17T10:29:08"/>
        <d v="2022-01-17T10:29:10"/>
        <d v="2022-01-17T10:29:11"/>
        <d v="2022-01-17T10:29:12"/>
        <d v="2022-01-17T10:29:13"/>
        <d v="2022-01-17T10:29:16"/>
        <d v="2022-01-17T10:29:17"/>
        <d v="2022-01-17T10:29:18"/>
        <d v="2022-01-17T10:29:19"/>
        <d v="2022-01-17T10:29:20"/>
        <d v="2022-01-17T10:29:21"/>
        <d v="2022-01-17T10:29:24"/>
        <d v="2022-01-17T10:29:25"/>
        <d v="2022-01-17T10:29:26"/>
        <d v="2022-01-17T10:29:27"/>
        <d v="2022-01-17T10:29:28"/>
        <d v="2022-01-17T10:29:30"/>
        <d v="2022-01-17T10:29:32"/>
        <d v="2022-01-17T10:29:33"/>
        <d v="2022-01-17T10:29:34"/>
        <d v="2022-01-17T10:29:35"/>
        <d v="2022-01-17T10:29:36"/>
        <d v="2022-01-17T10:29:37"/>
        <d v="2022-01-17T10:29:38"/>
        <d v="2022-01-17T10:29:40"/>
        <d v="2022-01-17T10:29:41"/>
        <d v="2022-01-17T10:29:42"/>
        <d v="2022-01-17T10:29:44"/>
        <d v="2022-01-17T10:29:46"/>
        <d v="2022-01-17T10:29:47"/>
        <d v="2022-01-17T10:29:49"/>
        <d v="2022-01-17T10:29:52"/>
        <d v="2022-01-17T10:29:56"/>
        <d v="2022-01-17T10:29:58"/>
        <d v="2022-01-17T10:29:59"/>
        <d v="2022-01-17T10:30:01"/>
        <d v="2022-01-17T10:30:02"/>
        <d v="2022-01-17T10:30:04"/>
        <d v="2022-01-17T10:30:05"/>
        <d v="2022-01-17T10:30:07"/>
        <d v="2022-01-17T10:30:08"/>
        <d v="2022-01-17T10:30:09"/>
        <d v="2022-01-17T10:30:10"/>
        <d v="2022-01-17T10:30:11"/>
        <d v="2022-01-17T10:30:12"/>
        <d v="2022-01-17T10:30:15"/>
        <d v="2022-01-17T10:30:16"/>
        <d v="2022-01-17T10:30:17"/>
        <d v="2022-01-17T10:30:18"/>
        <d v="2022-01-17T10:30:20"/>
        <d v="2022-01-17T10:30:21"/>
        <d v="2022-01-17T10:30:24"/>
        <d v="2022-01-17T10:30:25"/>
        <d v="2022-01-17T10:30:26"/>
        <d v="2022-01-17T10:30:27"/>
        <d v="2022-01-17T10:30:32"/>
        <d v="2022-01-17T10:30:33"/>
        <d v="2022-01-17T10:30:34"/>
        <d v="2022-01-17T10:30:35"/>
        <d v="2022-01-17T10:30:36"/>
        <d v="2022-01-17T10:30:37"/>
        <d v="2022-01-17T10:30:40"/>
        <d v="2022-01-17T10:30:41"/>
        <d v="2022-01-17T10:30:43"/>
        <d v="2022-01-17T10:30:45"/>
        <d v="2022-01-17T10:30:46"/>
        <d v="2022-01-17T10:30:48"/>
        <d v="2022-01-17T10:30:49"/>
        <d v="2022-01-17T10:30:54"/>
        <d v="2022-01-17T10:30:55"/>
        <d v="2022-01-17T10:30:56"/>
        <d v="2022-01-17T10:30:57"/>
        <d v="2022-01-17T10:30:58"/>
        <d v="2022-01-17T10:30:59"/>
        <d v="2022-01-17T10:31:00"/>
        <d v="2022-01-17T10:31:01"/>
        <d v="2022-01-17T10:31:02"/>
        <d v="2022-01-17T10:31:03"/>
        <d v="2022-01-17T10:31:06"/>
        <d v="2022-01-17T10:31:08"/>
        <d v="2022-01-17T10:31:09"/>
        <d v="2022-01-17T10:31:11"/>
        <d v="2022-01-17T10:31:12"/>
        <d v="2022-01-17T10:31:13"/>
        <d v="2022-01-17T10:31:15"/>
        <d v="2022-01-17T10:31:16"/>
        <d v="2022-01-17T10:31:18"/>
        <d v="2022-01-17T10:31:19"/>
        <d v="2022-01-17T10:31:21"/>
        <d v="2022-01-17T10:31:23"/>
        <d v="2022-01-17T10:31:24"/>
        <d v="2022-01-17T10:31:25"/>
        <d v="2022-01-17T10:31:28"/>
        <d v="2022-01-17T10:31:30"/>
        <d v="2022-01-17T10:31:33"/>
        <d v="2022-01-17T10:31:36"/>
        <d v="2022-01-17T10:31:38"/>
        <d v="2022-01-17T10:31:39"/>
        <d v="2022-01-17T10:31:40"/>
        <d v="2022-01-17T10:31:42"/>
        <d v="2022-01-17T10:31:43"/>
        <d v="2022-01-17T10:31:48"/>
        <d v="2022-01-17T10:31:49"/>
        <d v="2022-01-17T10:31:51"/>
        <d v="2022-01-17T10:31:53"/>
        <d v="2022-01-17T10:31:56"/>
        <d v="2022-01-17T10:31:57"/>
        <d v="2022-01-17T10:32:01"/>
        <d v="2022-01-17T10:32:02"/>
        <d v="2022-01-17T10:32:03"/>
        <d v="2022-01-17T10:32:04"/>
        <d v="2022-01-17T10:32:06"/>
        <d v="2022-01-17T10:32:08"/>
        <d v="2022-01-17T10:32:09"/>
        <d v="2022-01-17T10:32:10"/>
        <d v="2022-01-17T10:32:12"/>
        <d v="2022-01-17T10:32:13"/>
        <d v="2022-01-17T10:32:15"/>
        <d v="2022-01-17T10:32:23"/>
        <d v="2022-01-17T10:32:24"/>
        <d v="2022-01-17T10:32:26"/>
        <d v="2022-01-17T10:32:27"/>
        <d v="2022-01-17T10:32:28"/>
        <d v="2022-01-17T10:32:29"/>
        <d v="2022-01-17T10:32:30"/>
        <d v="2022-01-17T10:32:31"/>
        <d v="2022-01-17T10:32:33"/>
        <d v="2022-01-17T10:32:34"/>
        <d v="2022-01-17T10:32:36"/>
        <d v="2022-01-17T10:32:38"/>
        <d v="2022-01-17T10:32:39"/>
        <d v="2022-01-17T10:32:41"/>
        <d v="2022-01-17T10:32:42"/>
        <d v="2022-01-17T10:32:43"/>
        <d v="2022-01-17T10:32:45"/>
        <d v="2022-01-17T10:32:46"/>
        <d v="2022-01-17T10:32:48"/>
        <d v="2022-01-17T10:32:49"/>
        <d v="2022-01-17T10:32:50"/>
        <d v="2022-01-17T10:32:51"/>
        <d v="2022-01-17T10:32:52"/>
        <d v="2022-01-17T10:32:54"/>
        <d v="2022-01-17T10:32:55"/>
        <d v="2022-01-17T10:32:57"/>
        <d v="2022-01-17T10:32:58"/>
        <d v="2022-01-17T10:32:59"/>
        <d v="2022-01-17T10:33:01"/>
        <d v="2022-01-17T10:33:03"/>
        <d v="2022-01-17T10:33:04"/>
        <d v="2022-01-17T10:33:05"/>
        <d v="2022-01-17T10:33:06"/>
        <d v="2022-01-17T10:33:09"/>
        <d v="2022-01-17T10:33:11"/>
        <d v="2022-01-17T10:33:12"/>
        <d v="2022-01-17T10:33:13"/>
        <d v="2022-01-17T10:33:14"/>
        <d v="2022-01-17T10:33:15"/>
        <d v="2022-01-17T10:33:16"/>
        <d v="2022-01-17T10:33:17"/>
        <d v="2022-01-17T10:33:18"/>
        <d v="2022-01-17T10:33:23"/>
        <d v="2022-01-17T10:33:24"/>
        <d v="2022-01-17T10:33:25"/>
        <d v="2022-01-17T10:33:26"/>
        <d v="2022-01-17T10:33:27"/>
        <d v="2022-01-17T10:33:30"/>
        <d v="2022-01-17T10:33:31"/>
        <d v="2022-01-17T10:33:32"/>
        <d v="2022-01-17T10:33:33"/>
        <d v="2022-01-17T10:33:34"/>
        <d v="2022-01-17T10:33:35"/>
        <d v="2022-01-17T10:33:36"/>
        <d v="2022-01-17T10:33:39"/>
        <d v="2022-01-17T10:33:42"/>
        <d v="2022-01-17T10:33:43"/>
        <d v="2022-01-17T10:33:44"/>
        <d v="2022-01-17T10:33:45"/>
        <d v="2022-01-17T10:33:46"/>
        <d v="2022-01-17T10:33:47"/>
        <d v="2022-01-17T10:33:48"/>
        <d v="2022-01-17T10:33:49"/>
        <d v="2022-01-17T10:33:50"/>
        <d v="2022-01-17T10:33:51"/>
        <d v="2022-01-17T10:33:54"/>
        <d v="2022-01-17T10:33:56"/>
        <d v="2022-01-17T10:33:57"/>
        <d v="2022-01-17T10:33:59"/>
        <d v="2022-01-17T10:34:00"/>
        <d v="2022-01-17T10:34:02"/>
        <d v="2022-01-17T10:34:03"/>
        <d v="2022-01-17T10:34:04"/>
        <d v="2022-01-17T10:34:05"/>
        <d v="2022-01-17T10:34:07"/>
        <d v="2022-01-17T10:34:10"/>
        <d v="2022-01-17T10:34:11"/>
        <d v="2022-01-17T10:34:12"/>
        <d v="2022-01-17T10:34:13"/>
        <d v="2022-01-17T10:34:16"/>
        <d v="2022-01-17T10:34:17"/>
        <d v="2022-01-17T10:34:18"/>
        <d v="2022-01-17T10:34:19"/>
        <d v="2022-01-17T10:34:20"/>
        <d v="2022-01-17T10:34:22"/>
        <d v="2022-01-17T10:34:23"/>
        <d v="2022-01-17T10:34:24"/>
        <d v="2022-01-17T10:34:25"/>
        <d v="2022-01-17T10:34:26"/>
        <d v="2022-01-17T10:34:27"/>
        <d v="2022-01-17T10:34:28"/>
        <d v="2022-01-17T10:34:29"/>
        <d v="2022-01-17T10:34:30"/>
        <d v="2022-01-17T10:34:31"/>
        <d v="2022-01-17T10:34:32"/>
        <d v="2022-01-17T10:34:34"/>
        <d v="2022-01-17T10:34:35"/>
        <d v="2022-01-17T10:34:37"/>
        <d v="2022-01-17T10:34:38"/>
        <d v="2022-01-17T10:34:40"/>
        <d v="2022-01-17T10:34:41"/>
        <d v="2022-01-17T10:34:43"/>
        <d v="2022-01-17T10:34:45"/>
        <d v="2022-01-17T10:34:46"/>
        <d v="2022-01-17T10:34:47"/>
        <d v="2022-01-17T10:34:48"/>
        <d v="2022-01-17T10:34:49"/>
        <d v="2022-01-17T10:34:51"/>
        <d v="2022-01-17T10:34:52"/>
        <d v="2022-01-17T10:34:58"/>
        <d v="2022-01-17T10:34:59"/>
        <d v="2022-01-17T10:35:01"/>
        <d v="2022-01-17T10:35:04"/>
        <d v="2022-01-17T10:35:06"/>
        <d v="2022-01-17T10:35:07"/>
        <d v="2022-01-17T10:35:08"/>
        <d v="2022-01-17T10:35:10"/>
        <d v="2022-01-17T10:35:12"/>
        <d v="2022-01-17T10:35:14"/>
        <d v="2022-01-17T10:35:15"/>
        <d v="2022-01-17T10:35:18"/>
        <d v="2022-01-17T10:35:20"/>
        <d v="2022-01-17T10:35:22"/>
        <d v="2022-01-17T10:35:23"/>
        <d v="2022-01-17T10:35:25"/>
        <d v="2022-01-17T10:35:26"/>
        <d v="2022-01-17T10:35:28"/>
        <d v="2022-01-17T10:35:29"/>
        <d v="2022-01-17T10:35:30"/>
        <d v="2022-01-17T10:35:31"/>
        <d v="2022-01-17T10:35:32"/>
        <d v="2022-01-17T10:35:33"/>
        <d v="2022-01-17T10:35:34"/>
        <d v="2022-01-17T10:35:35"/>
        <d v="2022-01-17T10:35:36"/>
        <d v="2022-01-17T10:35:37"/>
        <d v="2022-01-17T10:35:39"/>
        <d v="2022-01-17T10:35:40"/>
        <d v="2022-01-17T10:35:41"/>
        <d v="2022-01-17T10:35:45"/>
        <d v="2022-01-17T10:35:46"/>
        <d v="2022-01-17T10:35:47"/>
        <d v="2022-01-17T10:35:48"/>
        <d v="2022-01-17T10:35:50"/>
        <d v="2022-01-17T10:35:51"/>
        <d v="2022-01-17T10:35:52"/>
        <d v="2022-01-17T10:35:53"/>
        <d v="2022-01-17T10:35:54"/>
        <d v="2022-01-17T10:35:55"/>
        <d v="2022-01-17T10:35:57"/>
        <d v="2022-01-17T10:35:58"/>
        <d v="2022-01-17T10:36:00"/>
        <d v="2022-01-17T10:36:01"/>
        <d v="2022-01-17T10:36:02"/>
        <d v="2022-01-17T10:36:03"/>
        <d v="2022-01-17T10:36:04"/>
        <d v="2022-01-17T10:36:05"/>
        <d v="2022-01-17T10:36:06"/>
        <d v="2022-01-17T10:36:07"/>
        <d v="2022-01-17T10:36:08"/>
        <d v="2022-01-17T10:36:09"/>
        <d v="2022-01-17T10:36:11"/>
        <d v="2022-01-17T10:36:14"/>
        <d v="2022-01-17T10:36:16"/>
        <d v="2022-01-17T10:36:18"/>
        <d v="2022-01-17T10:36:19"/>
        <d v="2022-01-17T10:36:20"/>
        <d v="2022-01-17T10:36:21"/>
        <d v="2022-01-17T10:36:22"/>
        <d v="2022-01-17T10:36:23"/>
        <d v="2022-01-17T10:36:24"/>
        <d v="2022-01-17T10:36:30"/>
        <d v="2022-01-17T10:36:31"/>
        <d v="2022-01-17T10:36:35"/>
        <d v="2022-01-17T10:36:37"/>
        <d v="2022-01-17T10:36:38"/>
        <d v="2022-01-17T10:36:41"/>
        <d v="2022-01-17T10:36:42"/>
        <d v="2022-01-17T10:36:43"/>
        <d v="2022-01-17T10:36:44"/>
        <d v="2022-01-17T10:36:45"/>
        <d v="2022-01-17T10:36:47"/>
        <d v="2022-01-17T10:36:48"/>
        <d v="2022-01-17T10:36:49"/>
        <d v="2022-01-17T10:36:50"/>
        <d v="2022-01-17T10:36:54"/>
        <d v="2022-01-17T10:36:55"/>
        <d v="2022-01-17T10:36:56"/>
        <d v="2022-01-17T10:36:57"/>
        <d v="2022-01-17T10:37:01"/>
        <d v="2022-01-17T10:37:03"/>
        <d v="2022-01-17T10:37:05"/>
        <d v="2022-01-17T10:37:06"/>
        <d v="2022-01-17T10:37:08"/>
        <d v="2022-01-17T10:37:09"/>
        <d v="2022-01-17T10:37:10"/>
        <d v="2022-01-17T10:37:11"/>
        <d v="2022-01-17T10:37:12"/>
        <d v="2022-01-17T10:37:13"/>
        <d v="2022-01-17T10:37:14"/>
        <d v="2022-01-17T10:37:16"/>
        <d v="2022-01-17T10:37:18"/>
        <d v="2022-01-17T10:37:20"/>
        <d v="2022-01-17T10:37:21"/>
        <d v="2022-01-17T10:37:22"/>
        <d v="2022-01-17T10:37:23"/>
        <d v="2022-01-17T10:37:24"/>
        <d v="2022-01-17T10:37:25"/>
        <d v="2022-01-17T10:37:26"/>
        <d v="2022-01-17T10:37:28"/>
        <d v="2022-01-17T10:37:29"/>
        <d v="2022-01-17T10:37:31"/>
        <d v="2022-01-17T10:37:34"/>
        <d v="2022-01-17T10:37:35"/>
        <d v="2022-01-17T10:37:36"/>
        <d v="2022-01-17T10:37:41"/>
        <d v="2022-01-17T10:37:42"/>
        <d v="2022-01-17T10:37:43"/>
        <d v="2022-01-17T10:37:44"/>
        <d v="2022-01-17T10:37:46"/>
        <d v="2022-01-17T10:37:48"/>
        <d v="2022-01-17T10:37:49"/>
        <d v="2022-01-17T10:37:50"/>
        <d v="2022-01-17T10:37:51"/>
        <d v="2022-01-17T10:37:52"/>
        <d v="2022-01-17T10:37:53"/>
        <d v="2022-01-17T10:37:54"/>
        <d v="2022-01-17T10:37:55"/>
        <d v="2022-01-17T10:37:56"/>
        <d v="2022-01-17T10:37:57"/>
        <d v="2022-01-17T10:37:58"/>
        <d v="2022-01-17T10:37:59"/>
        <d v="2022-01-17T10:38:00"/>
        <d v="2022-01-17T10:38:01"/>
        <d v="2022-01-17T10:38:05"/>
        <d v="2022-01-17T10:38:06"/>
        <d v="2022-01-17T10:38:07"/>
        <d v="2022-01-17T10:38:08"/>
        <d v="2022-01-17T10:38:09"/>
        <d v="2022-01-17T10:38:10"/>
        <d v="2022-01-17T10:38:13"/>
        <d v="2022-01-17T10:38:14"/>
        <d v="2022-01-17T10:38:15"/>
        <d v="2022-01-17T10:38:19"/>
        <d v="2022-01-17T10:38:20"/>
        <d v="2022-01-17T10:38:21"/>
        <d v="2022-01-17T10:38:22"/>
        <d v="2022-01-17T10:38:23"/>
        <d v="2022-01-17T10:38:24"/>
        <d v="2022-01-17T10:38:26"/>
        <d v="2022-01-17T10:38:28"/>
        <d v="2022-01-17T10:38:29"/>
        <d v="2022-01-17T10:38:33"/>
        <d v="2022-01-17T10:38:34"/>
        <d v="2022-01-17T10:38:35"/>
        <d v="2022-01-17T10:38:36"/>
        <d v="2022-01-17T10:38:38"/>
        <d v="2022-01-17T10:38:41"/>
        <d v="2022-01-17T10:38:42"/>
        <d v="2022-01-17T10:38:45"/>
        <d v="2022-01-17T10:38:46"/>
        <d v="2022-01-17T10:38:47"/>
        <d v="2022-01-17T10:38:48"/>
        <d v="2022-01-17T10:38:49"/>
        <d v="2022-01-17T10:38:52"/>
        <d v="2022-01-17T10:38:53"/>
        <d v="2022-01-17T10:38:54"/>
        <d v="2022-01-17T10:38:55"/>
        <d v="2022-01-17T10:38:56"/>
        <d v="2022-01-17T10:38:59"/>
        <d v="2022-01-17T10:39:00"/>
        <d v="2022-01-17T10:39:01"/>
        <d v="2022-01-17T10:39:02"/>
        <d v="2022-01-17T10:39:03"/>
        <d v="2022-01-17T10:39:05"/>
        <d v="2022-01-17T10:39:06"/>
        <d v="2022-01-17T10:39:09"/>
        <d v="2022-01-17T10:39:10"/>
        <d v="2022-01-17T10:39:12"/>
        <d v="2022-01-17T10:39:13"/>
        <d v="2022-01-17T10:39:15"/>
        <d v="2022-01-17T10:39:17"/>
        <d v="2022-01-17T10:39:18"/>
        <d v="2022-01-17T10:39:20"/>
        <d v="2022-01-17T10:39:21"/>
        <d v="2022-01-17T10:39:22"/>
        <d v="2022-01-17T10:39:23"/>
        <d v="2022-01-17T10:39:24"/>
        <d v="2022-01-17T10:39:25"/>
        <d v="2022-01-17T10:39:26"/>
        <d v="2022-01-17T10:39:29"/>
        <d v="2022-01-17T10:39:32"/>
        <d v="2022-01-17T10:39:34"/>
        <d v="2022-01-17T10:39:36"/>
        <d v="2022-01-17T10:39:37"/>
        <d v="2022-01-17T10:39:38"/>
        <d v="2022-01-17T10:39:39"/>
        <d v="2022-01-17T10:39:43"/>
        <d v="2022-01-17T10:39:46"/>
        <d v="2022-01-17T10:39:47"/>
        <d v="2022-01-17T10:39:50"/>
        <d v="2022-01-17T10:39:52"/>
        <d v="2022-01-17T10:39:54"/>
        <d v="2022-01-17T10:39:56"/>
        <d v="2022-01-17T10:39:58"/>
        <d v="2022-01-17T10:39:59"/>
        <d v="2022-01-17T10:40:01"/>
        <d v="2022-01-17T10:40:02"/>
        <d v="2022-01-17T10:40:04"/>
        <d v="2022-01-17T10:40:06"/>
        <d v="2022-01-17T10:40:07"/>
        <d v="2022-01-17T10:40:09"/>
        <d v="2022-01-17T10:40:10"/>
        <d v="2022-01-17T10:40:14"/>
        <d v="2022-01-17T10:40:15"/>
        <d v="2022-01-17T10:40:17"/>
        <d v="2022-01-17T10:40:18"/>
        <d v="2022-01-17T10:40:20"/>
        <d v="2022-01-17T10:40:23"/>
        <d v="2022-01-17T10:40:24"/>
        <d v="2022-01-17T10:40:25"/>
        <d v="2022-01-17T10:40:26"/>
        <d v="2022-01-17T10:40:27"/>
        <d v="2022-01-17T10:40:28"/>
        <d v="2022-01-17T10:40:29"/>
        <d v="2022-01-17T10:40:30"/>
        <d v="2022-01-17T10:40:31"/>
        <d v="2022-01-17T10:40:32"/>
        <d v="2022-01-17T10:40:34"/>
        <d v="2022-01-17T10:40:36"/>
        <d v="2022-01-17T10:40:37"/>
        <d v="2022-01-17T10:40:38"/>
        <d v="2022-01-17T10:40:40"/>
        <d v="2022-01-17T10:40:42"/>
        <d v="2022-01-17T10:40:44"/>
        <d v="2022-01-17T10:40:45"/>
        <d v="2022-01-17T10:40:47"/>
        <d v="2022-01-17T10:40:48"/>
        <d v="2022-01-17T10:40:49"/>
        <d v="2022-01-17T10:40:50"/>
        <d v="2022-01-17T10:40:52"/>
        <d v="2022-01-17T10:40:54"/>
        <d v="2022-01-17T10:40:56"/>
        <d v="2022-01-17T10:40:57"/>
        <d v="2022-01-17T10:40:58"/>
        <d v="2022-01-17T10:40:59"/>
        <d v="2022-01-17T10:41:03"/>
        <d v="2022-01-17T10:41:05"/>
        <d v="2022-01-17T10:41:08"/>
        <d v="2022-01-17T10:41:09"/>
        <d v="2022-01-17T10:41:12"/>
        <d v="2022-01-17T10:41:14"/>
        <d v="2022-01-17T10:41:15"/>
        <d v="2022-01-17T10:41:16"/>
        <d v="2022-01-17T10:41:17"/>
        <d v="2022-01-17T10:41:20"/>
        <d v="2022-01-17T10:41:22"/>
        <d v="2022-01-17T10:41:23"/>
        <d v="2022-01-17T10:41:24"/>
        <d v="2022-01-17T10:41:27"/>
        <d v="2022-01-17T10:41:32"/>
        <d v="2022-01-17T10:41:33"/>
        <d v="2022-01-17T10:41:34"/>
        <d v="2022-01-17T10:41:36"/>
        <d v="2022-01-17T10:41:37"/>
        <d v="2022-01-17T10:41:38"/>
        <d v="2022-01-17T10:41:39"/>
        <d v="2022-01-17T10:41:40"/>
        <d v="2022-01-17T10:41:42"/>
        <d v="2022-01-17T10:41:43"/>
        <d v="2022-01-17T10:41:44"/>
        <d v="2022-01-17T10:41:45"/>
        <d v="2022-01-17T10:41:46"/>
        <d v="2022-01-17T10:41:48"/>
        <d v="2022-01-17T10:41:49"/>
        <d v="2022-01-17T10:41:50"/>
        <d v="2022-01-17T10:41:52"/>
        <d v="2022-01-17T10:41:53"/>
        <d v="2022-01-17T10:41:54"/>
        <d v="2022-01-17T10:41:55"/>
        <d v="2022-01-17T10:41:56"/>
        <d v="2022-01-17T10:41:58"/>
        <d v="2022-01-17T10:41:59"/>
        <d v="2022-01-17T10:42:02"/>
        <d v="2022-01-17T10:42:05"/>
        <d v="2022-01-17T10:42:08"/>
        <d v="2022-01-17T10:42:09"/>
        <d v="2022-01-17T10:42:10"/>
        <d v="2022-01-17T10:42:12"/>
        <d v="2022-01-17T10:42:13"/>
        <d v="2022-01-17T10:42:14"/>
        <d v="2022-01-17T10:42:16"/>
        <d v="2022-01-17T10:42:17"/>
        <d v="2022-01-17T10:42:20"/>
        <d v="2022-01-17T10:42:23"/>
        <d v="2022-01-17T10:42:24"/>
        <d v="2022-01-17T10:42:25"/>
        <d v="2022-01-17T10:42:26"/>
        <d v="2022-01-17T10:42:27"/>
        <d v="2022-01-17T10:42:28"/>
        <d v="2022-01-17T10:42:30"/>
        <d v="2022-01-17T10:42:32"/>
        <d v="2022-01-17T10:42:35"/>
        <d v="2022-01-17T10:42:36"/>
        <d v="2022-01-17T10:42:37"/>
        <d v="2022-01-17T10:42:38"/>
        <d v="2022-01-17T10:42:39"/>
        <d v="2022-01-17T10:42:40"/>
        <d v="2022-01-17T10:42:41"/>
        <d v="2022-01-17T10:42:42"/>
        <d v="2022-01-17T10:42:43"/>
        <d v="2022-01-17T10:42:44"/>
        <d v="2022-01-17T10:42:47"/>
        <d v="2022-01-17T10:42:48"/>
        <d v="2022-01-17T10:42:50"/>
        <d v="2022-01-17T10:42:51"/>
        <d v="2022-01-17T10:42:52"/>
        <d v="2022-01-17T10:42:53"/>
        <d v="2022-01-17T10:42:54"/>
        <d v="2022-01-17T10:42:55"/>
        <d v="2022-01-17T10:42:57"/>
        <d v="2022-01-17T10:42:58"/>
        <d v="2022-01-17T10:42:59"/>
        <d v="2022-01-17T10:43:00"/>
        <d v="2022-01-17T10:43:01"/>
        <d v="2022-01-17T10:43:03"/>
        <d v="2022-01-17T10:43:04"/>
        <d v="2022-01-17T10:43:05"/>
        <d v="2022-01-17T10:43:06"/>
        <d v="2022-01-17T10:43:07"/>
        <d v="2022-01-17T10:43:08"/>
        <d v="2022-01-17T10:43:11"/>
        <d v="2022-01-17T10:43:12"/>
        <d v="2022-01-17T10:43:13"/>
        <d v="2022-01-17T10:43:14"/>
        <d v="2022-01-17T10:43:15"/>
        <d v="2022-01-17T10:43:16"/>
        <d v="2022-01-17T10:43:17"/>
        <d v="2022-01-17T10:43:18"/>
        <d v="2022-01-17T10:43:19"/>
        <d v="2022-01-17T10:43:21"/>
        <d v="2022-01-17T10:43:23"/>
        <d v="2022-01-17T10:43:26"/>
        <d v="2022-01-17T10:43:28"/>
        <d v="2022-01-17T10:43:29"/>
        <d v="2022-01-17T10:43:30"/>
        <d v="2022-01-17T10:43:31"/>
        <d v="2022-01-17T10:43:33"/>
        <d v="2022-01-17T10:43:37"/>
        <d v="2022-01-17T10:43:38"/>
        <d v="2022-01-17T10:43:40"/>
        <d v="2022-01-17T10:43:42"/>
        <d v="2022-01-17T10:43:43"/>
        <d v="2022-01-17T10:43:44"/>
        <d v="2022-01-17T10:43:48"/>
        <d v="2022-01-17T10:43:49"/>
        <d v="2022-01-17T10:43:50"/>
        <d v="2022-01-17T10:43:51"/>
        <d v="2022-01-17T10:43:52"/>
        <d v="2022-01-17T10:43:57"/>
        <d v="2022-01-17T10:43:59"/>
        <d v="2022-01-17T10:44:00"/>
        <d v="2022-01-17T10:44:01"/>
        <d v="2022-01-17T10:44:02"/>
        <d v="2022-01-17T10:44:03"/>
        <d v="2022-01-17T10:44:04"/>
        <d v="2022-01-17T10:44:05"/>
        <d v="2022-01-17T10:44:08"/>
        <d v="2022-01-17T10:44:09"/>
        <d v="2022-01-17T10:44:11"/>
        <d v="2022-01-17T10:44:14"/>
        <d v="2022-01-17T10:44:16"/>
        <d v="2022-01-17T10:44:17"/>
        <d v="2022-01-17T10:44:19"/>
        <d v="2022-01-17T10:44:20"/>
        <d v="2022-01-17T10:44:21"/>
        <d v="2022-01-17T10:44:22"/>
        <d v="2022-01-17T10:44:23"/>
        <d v="2022-01-17T10:44:24"/>
        <d v="2022-01-17T10:44:25"/>
        <d v="2022-01-17T10:44:26"/>
        <d v="2022-01-17T10:44:27"/>
        <d v="2022-01-17T10:44:28"/>
        <d v="2022-01-17T10:44:30"/>
        <d v="2022-01-17T10:44:31"/>
        <d v="2022-01-17T10:44:32"/>
        <d v="2022-01-17T10:44:33"/>
        <d v="2022-01-17T10:44:35"/>
        <d v="2022-01-17T10:44:36"/>
        <d v="2022-01-17T10:44:37"/>
        <d v="2022-01-17T10:44:39"/>
        <d v="2022-01-17T10:44:40"/>
        <d v="2022-01-17T10:44:42"/>
        <d v="2022-01-17T10:44:43"/>
        <d v="2022-01-17T10:44:44"/>
        <d v="2022-01-17T10:44:45"/>
        <d v="2022-01-17T10:44:46"/>
        <d v="2022-01-17T10:44:47"/>
        <d v="2022-01-17T10:44:48"/>
        <d v="2022-01-17T10:44:49"/>
        <d v="2022-01-17T10:44:52"/>
        <d v="2022-01-17T10:44:53"/>
        <d v="2022-01-17T10:44:54"/>
        <d v="2022-01-17T10:44:55"/>
        <d v="2022-01-17T10:44:58"/>
        <d v="2022-01-17T10:44:59"/>
        <d v="2022-01-17T10:45:01"/>
        <d v="2022-01-17T10:45:02"/>
        <d v="2022-01-17T10:45:03"/>
        <d v="2022-01-17T10:45:04"/>
        <d v="2022-01-17T10:45:05"/>
        <d v="2022-01-17T10:45:06"/>
        <d v="2022-01-17T10:45:08"/>
        <d v="2022-01-17T10:45:11"/>
        <d v="2022-01-17T10:45:12"/>
        <d v="2022-01-17T10:45:14"/>
        <d v="2022-01-17T10:45:15"/>
        <d v="2022-01-17T10:45:16"/>
        <d v="2022-01-17T10:45:17"/>
        <d v="2022-01-17T10:45:18"/>
        <d v="2022-01-17T10:45:19"/>
        <d v="2022-01-17T10:45:20"/>
        <d v="2022-01-17T10:45:21"/>
        <d v="2022-01-17T10:45:22"/>
        <d v="2022-01-17T10:45:23"/>
        <d v="2022-01-17T10:45:24"/>
        <d v="2022-01-17T10:45:25"/>
        <d v="2022-01-17T10:45:26"/>
        <d v="2022-01-17T10:45:27"/>
        <d v="2022-01-17T10:45:28"/>
        <d v="2022-01-17T10:45:30"/>
        <d v="2022-01-17T10:45:31"/>
        <d v="2022-01-17T10:45:32"/>
        <d v="2022-01-17T10:45:36"/>
        <d v="2022-01-17T10:45:37"/>
        <d v="2022-01-17T10:45:39"/>
        <d v="2022-01-17T10:45:40"/>
        <d v="2022-01-17T10:45:42"/>
        <d v="2022-01-17T10:45:43"/>
        <d v="2022-01-17T10:45:44"/>
        <d v="2022-01-17T10:45:45"/>
        <d v="2022-01-17T10:45:46"/>
        <d v="2022-01-17T10:45:48"/>
        <d v="2022-01-17T10:45:49"/>
        <d v="2022-01-17T10:45:52"/>
        <d v="2022-01-17T10:45:53"/>
        <d v="2022-01-17T10:45:54"/>
        <d v="2022-01-17T10:45:55"/>
        <d v="2022-01-17T10:45:56"/>
        <d v="2022-01-17T10:45:59"/>
        <d v="2022-01-17T10:46:01"/>
        <d v="2022-01-17T10:46:02"/>
        <d v="2022-01-17T10:46:03"/>
        <d v="2022-01-17T10:46:04"/>
        <d v="2022-01-17T10:46:06"/>
        <d v="2022-01-17T10:46:08"/>
        <d v="2022-01-17T10:46:10"/>
        <d v="2022-01-17T10:46:16"/>
        <d v="2022-01-17T10:46:17"/>
        <d v="2022-01-17T10:46:18"/>
        <d v="2022-01-17T10:46:21"/>
        <d v="2022-01-17T10:46:22"/>
        <d v="2022-01-17T10:46:23"/>
        <d v="2022-01-17T10:46:24"/>
        <d v="2022-01-17T10:46:26"/>
        <d v="2022-01-17T10:46:30"/>
        <d v="2022-01-17T10:46:31"/>
        <d v="2022-01-17T10:46:32"/>
        <d v="2022-01-17T10:46:35"/>
        <d v="2022-01-17T10:46:37"/>
        <d v="2022-01-17T10:46:39"/>
        <d v="2022-01-17T10:46:40"/>
        <d v="2022-01-17T10:46:43"/>
        <d v="2022-01-17T10:46:44"/>
        <d v="2022-01-17T10:46:45"/>
        <d v="2022-01-17T10:46:46"/>
        <d v="2022-01-17T10:46:47"/>
        <d v="2022-01-17T10:46:48"/>
        <d v="2022-01-17T10:46:50"/>
        <d v="2022-01-17T10:46:52"/>
        <d v="2022-01-17T10:46:55"/>
        <d v="2022-01-17T10:46:56"/>
        <d v="2022-01-17T10:46:57"/>
        <d v="2022-01-17T10:47:02"/>
        <d v="2022-01-17T10:47:04"/>
        <d v="2022-01-17T10:47:05"/>
        <d v="2022-01-17T10:47:06"/>
        <d v="2022-01-17T10:47:08"/>
        <d v="2022-01-17T10:47:09"/>
        <d v="2022-01-17T10:47:10"/>
        <d v="2022-01-17T10:47:13"/>
        <d v="2022-01-17T10:47:15"/>
        <d v="2022-01-17T10:47:16"/>
        <d v="2022-01-17T10:47:17"/>
        <d v="2022-01-17T10:47:18"/>
        <d v="2022-01-17T10:47:19"/>
        <d v="2022-01-17T10:47:24"/>
        <d v="2022-01-17T10:47:25"/>
        <d v="2022-01-17T10:47:26"/>
        <d v="2022-01-17T10:47:27"/>
        <d v="2022-01-17T10:47:28"/>
        <d v="2022-01-17T10:47:30"/>
        <d v="2022-01-17T10:47:32"/>
        <d v="2022-01-17T10:47:33"/>
        <d v="2022-01-17T10:47:35"/>
        <d v="2022-01-17T10:47:36"/>
        <d v="2022-01-17T10:47:37"/>
        <d v="2022-01-17T10:47:38"/>
        <d v="2022-01-17T10:47:39"/>
        <d v="2022-01-17T10:47:40"/>
        <d v="2022-01-17T10:47:41"/>
        <d v="2022-01-17T10:47:44"/>
        <d v="2022-01-17T10:47:46"/>
        <d v="2022-01-17T10:47:47"/>
        <d v="2022-01-17T10:47:49"/>
        <d v="2022-01-17T10:47:51"/>
        <d v="2022-01-17T10:47:54"/>
        <d v="2022-01-17T10:47:56"/>
        <d v="2022-01-17T10:47:57"/>
        <d v="2022-01-17T10:47:58"/>
        <d v="2022-01-17T10:48:03"/>
        <d v="2022-01-17T10:48:04"/>
        <d v="2022-01-17T10:48:06"/>
        <d v="2022-01-17T10:48:07"/>
        <d v="2022-01-17T10:48:09"/>
        <d v="2022-01-17T10:48:12"/>
        <d v="2022-01-17T10:48:14"/>
        <d v="2022-01-17T10:48:15"/>
        <d v="2022-01-17T10:48:16"/>
        <d v="2022-01-17T10:48:17"/>
        <d v="2022-01-17T10:48:18"/>
        <d v="2022-01-17T10:48:20"/>
        <d v="2022-01-17T10:48:21"/>
        <d v="2022-01-17T10:48:22"/>
        <d v="2022-01-17T10:48:23"/>
        <d v="2022-01-17T10:48:24"/>
        <d v="2022-01-17T10:48:26"/>
        <d v="2022-01-17T10:48:28"/>
        <d v="2022-01-17T10:48:30"/>
        <d v="2022-01-17T10:48:33"/>
        <d v="2022-01-17T10:48:36"/>
        <d v="2022-01-17T10:48:37"/>
        <d v="2022-01-17T10:48:38"/>
        <d v="2022-01-17T10:48:39"/>
        <d v="2022-01-17T10:48:40"/>
        <d v="2022-01-17T10:48:42"/>
        <d v="2022-01-17T10:48:43"/>
        <d v="2022-01-17T10:48:45"/>
        <d v="2022-01-17T10:48:46"/>
        <d v="2022-01-17T10:48:47"/>
        <d v="2022-01-17T10:48:48"/>
        <d v="2022-01-17T10:48:51"/>
        <d v="2022-01-17T10:48:54"/>
        <d v="2022-01-17T10:48:55"/>
        <d v="2022-01-17T10:48:58"/>
        <d v="2022-01-17T10:48:59"/>
        <d v="2022-01-17T10:49:02"/>
        <d v="2022-01-17T10:49:03"/>
        <d v="2022-01-17T10:49:06"/>
        <d v="2022-01-17T10:49:07"/>
        <d v="2022-01-17T10:49:09"/>
        <d v="2022-01-17T10:49:11"/>
        <d v="2022-01-17T10:49:12"/>
        <d v="2022-01-17T10:49:13"/>
        <d v="2022-01-17T10:49:15"/>
        <d v="2022-01-17T10:49:17"/>
        <d v="2022-01-17T10:49:18"/>
        <d v="2022-01-17T10:49:19"/>
        <d v="2022-01-17T10:49:20"/>
        <d v="2022-01-17T10:49:22"/>
        <d v="2022-01-17T10:49:23"/>
        <d v="2022-01-17T10:49:24"/>
        <d v="2022-01-17T10:49:26"/>
        <d v="2022-01-17T10:49:27"/>
        <d v="2022-01-17T10:49:28"/>
        <d v="2022-01-17T10:49:31"/>
        <d v="2022-01-17T10:49:33"/>
        <d v="2022-01-17T10:49:34"/>
        <d v="2022-01-17T10:49:35"/>
        <d v="2022-01-17T10:49:36"/>
        <d v="2022-01-17T10:49:37"/>
        <d v="2022-01-17T10:49:38"/>
        <d v="2022-01-17T10:49:43"/>
        <d v="2022-01-17T10:49:44"/>
        <d v="2022-01-17T10:49:46"/>
        <d v="2022-01-17T10:49:47"/>
        <d v="2022-01-17T10:49:49"/>
        <d v="2022-01-17T10:49:50"/>
        <d v="2022-01-17T10:49:53"/>
        <d v="2022-01-17T10:49:55"/>
        <d v="2022-01-17T10:49:56"/>
        <d v="2022-01-17T10:49:57"/>
        <d v="2022-01-17T10:49:58"/>
        <d v="2022-01-17T10:49:59"/>
        <d v="2022-01-17T10:50:01"/>
        <d v="2022-01-17T10:50:03"/>
        <d v="2022-01-17T10:50:04"/>
        <d v="2022-01-17T10:50:07"/>
        <d v="2022-01-17T10:50:09"/>
        <d v="2022-01-17T10:50:10"/>
        <d v="2022-01-17T10:50:11"/>
        <d v="2022-01-17T10:50:12"/>
        <d v="2022-01-17T10:50:13"/>
        <d v="2022-01-17T10:50:14"/>
        <d v="2022-01-17T10:50:15"/>
        <d v="2022-01-17T10:50:16"/>
        <d v="2022-01-17T10:50:17"/>
        <d v="2022-01-17T10:50:20"/>
        <d v="2022-01-17T10:50:21"/>
        <d v="2022-01-17T10:50:23"/>
        <d v="2022-01-17T10:50:24"/>
        <d v="2022-01-17T10:50:26"/>
        <d v="2022-01-17T10:50:29"/>
        <d v="2022-01-17T10:50:30"/>
        <d v="2022-01-17T10:50:34"/>
        <d v="2022-01-17T10:50:35"/>
        <d v="2022-01-17T10:50:36"/>
        <d v="2022-01-17T10:50:37"/>
        <d v="2022-01-17T10:50:41"/>
        <d v="2022-01-17T10:50:42"/>
        <d v="2022-01-17T10:50:44"/>
        <d v="2022-01-17T10:50:45"/>
        <d v="2022-01-17T10:50:46"/>
        <d v="2022-01-17T10:50:48"/>
        <d v="2022-01-17T10:50:49"/>
        <d v="2022-01-17T10:50:51"/>
        <d v="2022-01-17T10:50:53"/>
        <d v="2022-01-17T10:50:54"/>
        <d v="2022-01-17T10:50:55"/>
        <d v="2022-01-17T10:50:57"/>
        <d v="2022-01-17T10:50:58"/>
        <d v="2022-01-17T10:51:01"/>
        <d v="2022-01-17T10:51:02"/>
        <d v="2022-01-17T10:51:05"/>
        <d v="2022-01-17T10:51:06"/>
        <d v="2022-01-17T10:51:08"/>
        <d v="2022-01-17T10:51:09"/>
        <d v="2022-01-17T10:51:10"/>
        <d v="2022-01-17T10:51:11"/>
        <d v="2022-01-17T10:51:12"/>
        <d v="2022-01-17T10:51:15"/>
        <d v="2022-01-17T10:51:17"/>
        <d v="2022-01-17T10:51:18"/>
        <d v="2022-01-17T10:51:20"/>
        <d v="2022-01-17T10:51:23"/>
        <d v="2022-01-17T10:51:24"/>
        <d v="2022-01-17T10:51:25"/>
        <d v="2022-01-17T10:51:26"/>
        <d v="2022-01-17T10:51:28"/>
        <d v="2022-01-17T10:51:29"/>
        <d v="2022-01-17T10:51:30"/>
        <d v="2022-01-17T10:51:33"/>
        <d v="2022-01-17T10:51:34"/>
        <d v="2022-01-17T10:51:36"/>
        <d v="2022-01-17T10:51:37"/>
        <d v="2022-01-17T10:51:38"/>
        <d v="2022-01-17T10:51:39"/>
        <d v="2022-01-17T10:51:40"/>
        <d v="2022-01-17T10:51:41"/>
        <d v="2022-01-17T10:51:42"/>
        <d v="2022-01-17T10:51:43"/>
        <d v="2022-01-17T10:51:44"/>
        <d v="2022-01-17T10:51:45"/>
        <d v="2022-01-17T10:51:46"/>
        <d v="2022-01-17T10:51:47"/>
        <d v="2022-01-17T10:51:48"/>
        <d v="2022-01-17T10:51:49"/>
        <d v="2022-01-17T10:51:50"/>
        <d v="2022-01-17T10:51:51"/>
        <d v="2022-01-17T10:51:52"/>
        <d v="2022-01-17T10:51:55"/>
        <d v="2022-01-17T10:51:56"/>
        <d v="2022-01-17T10:51:57"/>
        <d v="2022-01-17T10:51:58"/>
        <d v="2022-01-17T10:52:00"/>
        <d v="2022-01-17T10:52:01"/>
        <d v="2022-01-17T10:52:02"/>
        <d v="2022-01-17T10:52:03"/>
        <d v="2022-01-17T10:52:06"/>
        <d v="2022-01-17T10:52:09"/>
        <d v="2022-01-17T10:52:11"/>
        <d v="2022-01-17T10:52:12"/>
        <d v="2022-01-17T10:52:13"/>
        <d v="2022-01-17T10:52:14"/>
        <d v="2022-01-17T10:52:15"/>
        <d v="2022-01-17T10:52:16"/>
        <d v="2022-01-17T10:52:18"/>
        <d v="2022-01-17T10:52:20"/>
        <d v="2022-01-17T10:52:21"/>
        <d v="2022-01-17T10:52:22"/>
        <d v="2022-01-17T10:52:25"/>
        <d v="2022-01-17T10:52:26"/>
        <d v="2022-01-17T10:52:27"/>
        <d v="2022-01-17T10:52:28"/>
        <d v="2022-01-17T10:52:29"/>
        <d v="2022-01-17T10:52:31"/>
        <d v="2022-01-17T10:52:35"/>
        <d v="2022-01-17T10:52:37"/>
        <d v="2022-01-17T10:52:38"/>
        <d v="2022-01-17T10:52:39"/>
        <d v="2022-01-17T10:52:41"/>
        <d v="2022-01-17T10:52:42"/>
        <d v="2022-01-17T10:52:44"/>
        <d v="2022-01-17T10:52:46"/>
        <d v="2022-01-17T10:52:47"/>
        <d v="2022-01-17T10:52:48"/>
        <d v="2022-01-17T10:52:49"/>
        <d v="2022-01-17T10:52:50"/>
        <d v="2022-01-17T10:52:52"/>
        <d v="2022-01-17T10:52:53"/>
        <d v="2022-01-17T10:52:54"/>
        <d v="2022-01-17T10:52:55"/>
        <d v="2022-01-17T10:52:56"/>
        <d v="2022-01-17T10:52:57"/>
        <d v="2022-01-17T10:52:58"/>
        <d v="2022-01-17T10:52:59"/>
        <d v="2022-01-17T10:53:01"/>
        <d v="2022-01-17T10:53:02"/>
        <d v="2022-01-17T10:53:05"/>
        <d v="2022-01-17T10:53:06"/>
        <d v="2022-01-17T10:53:07"/>
        <d v="2022-01-17T10:53:08"/>
        <d v="2022-01-17T10:53:09"/>
        <d v="2022-01-17T10:53:10"/>
        <d v="2022-01-17T10:53:12"/>
        <d v="2022-01-17T10:53:13"/>
        <d v="2022-01-17T10:53:15"/>
        <d v="2022-01-17T10:53:17"/>
        <d v="2022-01-17T10:53:18"/>
        <d v="2022-01-17T10:53:19"/>
        <d v="2022-01-17T10:53:20"/>
        <d v="2022-01-17T10:53:21"/>
        <d v="2022-01-17T10:53:22"/>
        <d v="2022-01-17T10:53:24"/>
        <d v="2022-01-17T10:53:26"/>
        <d v="2022-01-17T10:53:28"/>
        <d v="2022-01-17T10:53:30"/>
        <d v="2022-01-17T10:53:31"/>
        <d v="2022-01-17T10:53:32"/>
        <d v="2022-01-17T10:53:33"/>
        <d v="2022-01-17T10:53:34"/>
        <d v="2022-01-17T10:53:36"/>
        <d v="2022-01-17T10:53:38"/>
        <d v="2022-01-17T10:53:39"/>
        <d v="2022-01-17T10:53:40"/>
        <d v="2022-01-17T10:53:41"/>
        <d v="2022-01-17T10:53:43"/>
        <d v="2022-01-17T10:53:45"/>
        <d v="2022-01-17T10:53:46"/>
        <d v="2022-01-17T10:53:48"/>
        <d v="2022-01-17T10:53:49"/>
        <d v="2022-01-17T10:53:50"/>
        <d v="2022-01-17T10:53:51"/>
        <d v="2022-01-17T10:53:54"/>
        <d v="2022-01-17T10:53:55"/>
        <d v="2022-01-17T10:53:57"/>
        <d v="2022-01-17T10:53:58"/>
        <d v="2022-01-17T10:54:02"/>
        <d v="2022-01-17T10:54:04"/>
        <d v="2022-01-17T10:54:05"/>
        <d v="2022-01-17T10:54:06"/>
        <d v="2022-01-17T10:54:07"/>
        <d v="2022-01-17T10:54:08"/>
        <d v="2022-01-17T10:54:09"/>
        <d v="2022-01-17T10:54:11"/>
        <d v="2022-01-17T10:54:13"/>
        <d v="2022-01-17T10:54:14"/>
        <d v="2022-01-17T10:54:16"/>
        <d v="2022-01-17T10:54:17"/>
        <d v="2022-01-17T10:54:18"/>
        <d v="2022-01-17T10:54:19"/>
        <d v="2022-01-17T10:54:20"/>
        <d v="2022-01-17T10:54:21"/>
        <d v="2022-01-17T10:54:22"/>
        <d v="2022-01-17T10:54:24"/>
        <d v="2022-01-17T10:54:25"/>
        <d v="2022-01-17T10:54:26"/>
        <d v="2022-01-17T10:54:27"/>
        <d v="2022-01-17T10:54:28"/>
        <d v="2022-01-17T10:54:29"/>
        <d v="2022-01-17T10:54:30"/>
        <d v="2022-01-17T10:54:33"/>
        <d v="2022-01-17T10:54:35"/>
        <d v="2022-01-17T10:54:36"/>
        <d v="2022-01-17T10:54:38"/>
        <d v="2022-01-17T10:54:40"/>
        <d v="2022-01-17T10:54:41"/>
        <d v="2022-01-17T10:54:42"/>
        <d v="2022-01-17T10:54:43"/>
        <d v="2022-01-17T10:54:45"/>
        <d v="2022-01-17T10:54:46"/>
        <d v="2022-01-17T10:54:47"/>
        <d v="2022-01-17T10:54:48"/>
        <d v="2022-01-17T10:54:50"/>
        <d v="2022-01-17T10:54:54"/>
        <d v="2022-01-17T10:54:56"/>
        <d v="2022-01-17T10:54:57"/>
        <d v="2022-01-17T10:54:59"/>
        <d v="2022-01-17T10:55:00"/>
        <d v="2022-01-17T10:55:01"/>
        <d v="2022-01-17T10:55:02"/>
        <d v="2022-01-17T10:55:03"/>
        <d v="2022-01-17T10:55:06"/>
        <d v="2022-01-17T10:55:07"/>
        <d v="2022-01-17T10:55:08"/>
        <d v="2022-01-17T10:55:10"/>
        <d v="2022-01-17T10:55:11"/>
        <d v="2022-01-17T10:55:12"/>
        <d v="2022-01-17T10:55:13"/>
        <d v="2022-01-17T10:55:14"/>
        <d v="2022-01-17T10:55:15"/>
        <d v="2022-01-17T10:55:16"/>
        <d v="2022-01-17T10:55:17"/>
        <d v="2022-01-17T10:55:19"/>
        <d v="2022-01-17T10:55:22"/>
        <d v="2022-01-17T10:55:25"/>
        <d v="2022-01-17T10:55:27"/>
        <d v="2022-01-17T10:55:28"/>
        <d v="2022-01-17T10:55:29"/>
        <d v="2022-01-17T10:55:30"/>
        <d v="2022-01-17T10:55:32"/>
        <d v="2022-01-17T10:55:33"/>
        <d v="2022-01-17T10:55:34"/>
        <d v="2022-01-17T10:55:36"/>
        <d v="2022-01-17T10:55:38"/>
        <d v="2022-01-17T10:55:40"/>
        <d v="2022-01-17T10:55:41"/>
        <d v="2022-01-17T10:55:42"/>
        <d v="2022-01-17T10:55:43"/>
        <d v="2022-01-17T10:55:44"/>
        <d v="2022-01-17T10:55:45"/>
        <d v="2022-01-17T10:55:46"/>
        <d v="2022-01-17T10:55:48"/>
        <d v="2022-01-17T10:55:49"/>
        <d v="2022-01-17T10:55:50"/>
        <d v="2022-01-17T10:55:51"/>
        <d v="2022-01-17T10:55:52"/>
        <d v="2022-01-17T10:55:53"/>
        <d v="2022-01-17T10:55:56"/>
        <d v="2022-01-17T10:55:57"/>
        <d v="2022-01-17T10:55:59"/>
        <d v="2022-01-17T10:56:01"/>
        <d v="2022-01-17T10:56:02"/>
        <d v="2022-01-17T10:56:04"/>
        <d v="2022-01-17T10:56:06"/>
        <d v="2022-01-17T10:56:07"/>
        <d v="2022-01-17T10:56:08"/>
        <d v="2022-01-17T10:56:09"/>
        <d v="2022-01-17T10:56:10"/>
        <d v="2022-01-17T10:56:12"/>
        <d v="2022-01-17T10:56:13"/>
        <d v="2022-01-17T10:56:14"/>
        <d v="2022-01-17T10:56:17"/>
        <d v="2022-01-17T10:56:18"/>
        <d v="2022-01-17T10:56:19"/>
        <d v="2022-01-17T10:56:20"/>
        <d v="2022-01-17T10:56:21"/>
        <d v="2022-01-17T10:56:22"/>
        <d v="2022-01-17T10:56:23"/>
        <d v="2022-01-17T10:56:24"/>
        <d v="2022-01-17T10:56:26"/>
        <d v="2022-01-17T10:56:27"/>
        <d v="2022-01-17T10:56:29"/>
        <d v="2022-01-17T10:56:30"/>
        <d v="2022-01-17T10:56:31"/>
        <d v="2022-01-17T10:56:33"/>
        <d v="2022-01-17T10:56:34"/>
        <d v="2022-01-17T10:56:35"/>
        <d v="2022-01-17T10:56:36"/>
        <d v="2022-01-17T10:56:37"/>
        <d v="2022-01-17T10:56:38"/>
        <d v="2022-01-17T10:56:39"/>
        <d v="2022-01-17T10:56:40"/>
        <d v="2022-01-17T10:56:42"/>
        <d v="2022-01-17T10:56:44"/>
        <d v="2022-01-17T10:56:45"/>
        <d v="2022-01-17T10:56:46"/>
        <d v="2022-01-17T10:56:48"/>
        <d v="2022-01-17T10:56:52"/>
        <d v="2022-01-17T10:56:53"/>
        <d v="2022-01-17T10:56:54"/>
        <d v="2022-01-17T10:56:55"/>
        <d v="2022-01-17T10:56:57"/>
        <d v="2022-01-17T10:56:59"/>
        <d v="2022-01-17T10:57:02"/>
        <d v="2022-01-17T10:57:04"/>
        <d v="2022-01-17T10:57:06"/>
        <d v="2022-01-17T10:57:08"/>
        <d v="2022-01-17T10:57:09"/>
        <d v="2022-01-17T10:57:10"/>
        <d v="2022-01-17T10:57:11"/>
        <d v="2022-01-17T10:57:14"/>
        <d v="2022-01-17T10:57:17"/>
        <d v="2022-01-17T10:57:18"/>
        <d v="2022-01-17T10:57:19"/>
        <d v="2022-01-17T10:57:20"/>
        <d v="2022-01-17T10:57:21"/>
        <d v="2022-01-17T10:57:22"/>
        <d v="2022-01-17T10:57:25"/>
        <d v="2022-01-17T10:57:26"/>
        <d v="2022-01-17T10:57:28"/>
        <d v="2022-01-17T10:57:29"/>
        <d v="2022-01-17T10:57:31"/>
        <d v="2022-01-17T10:57:32"/>
        <d v="2022-01-17T10:57:34"/>
        <d v="2022-01-17T10:57:35"/>
        <d v="2022-01-17T10:57:37"/>
        <d v="2022-01-17T10:57:38"/>
        <d v="2022-01-17T10:57:39"/>
        <d v="2022-01-17T10:57:41"/>
        <d v="2022-01-17T10:57:42"/>
        <d v="2022-01-17T10:57:45"/>
        <d v="2022-01-17T10:57:46"/>
        <d v="2022-01-17T10:57:47"/>
        <d v="2022-01-17T10:57:48"/>
        <d v="2022-01-17T10:57:49"/>
        <d v="2022-01-17T10:57:52"/>
        <d v="2022-01-17T10:57:53"/>
        <d v="2022-01-17T10:57:54"/>
        <d v="2022-01-17T10:57:55"/>
        <d v="2022-01-17T10:57:56"/>
        <d v="2022-01-17T10:57:58"/>
        <d v="2022-01-17T10:57:59"/>
        <d v="2022-01-17T10:58:03"/>
        <d v="2022-01-17T10:58:04"/>
        <d v="2022-01-17T10:58:06"/>
        <d v="2022-01-17T10:58:07"/>
        <d v="2022-01-17T10:58:08"/>
        <d v="2022-01-17T10:58:09"/>
        <d v="2022-01-17T10:58:10"/>
        <d v="2022-01-17T10:58:12"/>
        <d v="2022-01-17T10:58:13"/>
        <d v="2022-01-17T10:58:14"/>
        <d v="2022-01-17T10:58:15"/>
        <d v="2022-01-17T10:58:16"/>
        <d v="2022-01-17T10:58:17"/>
        <d v="2022-01-17T10:58:18"/>
        <d v="2022-01-17T10:58:19"/>
        <d v="2022-01-17T10:58:20"/>
        <d v="2022-01-17T10:58:21"/>
        <d v="2022-01-17T10:58:22"/>
        <d v="2022-01-17T10:58:23"/>
        <d v="2022-01-17T10:58:24"/>
        <d v="2022-01-17T10:58:27"/>
        <d v="2022-01-17T10:58:28"/>
        <d v="2022-01-17T10:58:29"/>
        <d v="2022-01-17T10:58:31"/>
        <d v="2022-01-17T10:58:33"/>
        <d v="2022-01-17T10:58:35"/>
        <d v="2022-01-17T10:58:36"/>
        <d v="2022-01-17T10:58:37"/>
        <d v="2022-01-17T10:58:38"/>
        <d v="2022-01-17T10:58:39"/>
        <d v="2022-01-17T10:58:40"/>
        <d v="2022-01-17T10:58:41"/>
        <d v="2022-01-17T10:58:45"/>
        <d v="2022-01-17T10:58:46"/>
        <d v="2022-01-17T10:58:47"/>
        <d v="2022-01-17T10:58:48"/>
        <d v="2022-01-17T10:58:49"/>
        <d v="2022-01-17T10:58:54"/>
        <d v="2022-01-17T10:58:55"/>
        <d v="2022-01-17T10:58:57"/>
        <d v="2022-01-17T10:58:58"/>
        <d v="2022-01-17T10:58:59"/>
        <d v="2022-01-17T10:59:00"/>
        <d v="2022-01-17T10:59:03"/>
        <d v="2022-01-17T10:59:04"/>
        <d v="2022-01-17T10:59:06"/>
        <d v="2022-01-17T10:59:08"/>
        <d v="2022-01-17T10:59:09"/>
        <d v="2022-01-17T10:59:10"/>
        <d v="2022-01-17T10:59:11"/>
        <d v="2022-01-17T10:59:16"/>
        <d v="2022-01-17T10:59:17"/>
        <d v="2022-01-17T10:59:18"/>
        <d v="2022-01-17T10:59:19"/>
        <d v="2022-01-17T10:59:21"/>
        <d v="2022-01-17T10:59:22"/>
        <d v="2022-01-17T10:59:25"/>
        <d v="2022-01-17T10:59:26"/>
        <d v="2022-01-17T10:59:27"/>
        <d v="2022-01-17T10:59:28"/>
        <d v="2022-01-17T10:59:29"/>
        <d v="2022-01-17T10:59:31"/>
        <d v="2022-01-17T10:59:33"/>
        <d v="2022-01-17T10:59:35"/>
        <d v="2022-01-17T10:59:37"/>
        <d v="2022-01-17T10:59:38"/>
        <d v="2022-01-17T10:59:42"/>
        <d v="2022-01-17T10:59:43"/>
        <d v="2022-01-17T10:59:46"/>
        <d v="2022-01-17T10:59:47"/>
        <d v="2022-01-17T10:59:48"/>
        <d v="2022-01-17T10:59:53"/>
        <d v="2022-01-17T10:59:54"/>
        <d v="2022-01-17T10:59:55"/>
        <d v="2022-01-17T10:59:56"/>
        <d v="2022-01-17T10:59:57"/>
        <d v="2022-01-17T10:59:58"/>
        <d v="2022-01-17T10:59:59"/>
        <d v="2022-01-17T11:00:00"/>
        <d v="2022-01-17T11:00:01"/>
        <d v="2022-01-17T11:00:02"/>
        <d v="2022-01-17T11:00:03"/>
        <d v="2022-01-17T11:00:04"/>
        <d v="2022-01-17T11:00:05"/>
        <d v="2022-01-17T11:00:07"/>
        <d v="2022-01-17T11:00:08"/>
        <d v="2022-01-17T11:00:09"/>
        <d v="2022-01-17T11:00:10"/>
        <d v="2022-01-17T11:00:11"/>
        <d v="2022-01-17T11:00:12"/>
        <d v="2022-01-17T11:00:14"/>
        <d v="2022-01-17T11:00:15"/>
        <d v="2022-01-17T11:00:16"/>
        <d v="2022-01-17T11:00:17"/>
        <d v="2022-01-17T11:00:18"/>
        <d v="2022-01-17T11:00:19"/>
        <d v="2022-01-17T11:00:21"/>
        <d v="2022-01-17T11:00:24"/>
        <d v="2022-01-17T11:00:26"/>
        <d v="2022-01-17T11:00:28"/>
        <d v="2022-01-17T11:00:29"/>
        <d v="2022-01-17T11:00:30"/>
        <d v="2022-01-17T11:00:31"/>
        <d v="2022-01-17T11:00:32"/>
        <d v="2022-01-17T11:00:33"/>
        <d v="2022-01-17T11:00:34"/>
        <d v="2022-01-17T11:00:35"/>
        <d v="2022-01-17T11:00:36"/>
        <d v="2022-01-17T11:00:38"/>
        <d v="2022-01-17T11:00:42"/>
        <d v="2022-01-17T11:00:43"/>
        <d v="2022-01-17T11:00:44"/>
        <d v="2022-01-17T11:00:45"/>
        <d v="2022-01-17T11:00:46"/>
        <d v="2022-01-17T11:00:47"/>
        <d v="2022-01-17T11:00:49"/>
        <d v="2022-01-17T11:00:54"/>
        <d v="2022-01-17T11:00:55"/>
        <d v="2022-01-17T11:00:56"/>
        <d v="2022-01-17T11:00:58"/>
        <d v="2022-01-17T11:00:59"/>
        <d v="2022-01-17T11:01:00"/>
        <d v="2022-01-17T11:01:01"/>
        <d v="2022-01-17T11:01:04"/>
        <d v="2022-01-17T11:01:06"/>
        <d v="2022-01-17T11:01:07"/>
        <d v="2022-01-17T11:01:09"/>
        <d v="2022-01-17T11:01:11"/>
        <d v="2022-01-17T11:01:12"/>
        <d v="2022-01-17T11:01:13"/>
        <d v="2022-01-17T11:01:15"/>
        <d v="2022-01-17T11:01:16"/>
        <d v="2022-01-17T11:01:17"/>
        <d v="2022-01-17T11:01:20"/>
        <d v="2022-01-17T11:01:21"/>
        <d v="2022-01-17T11:01:22"/>
        <d v="2022-01-17T11:01:23"/>
        <d v="2022-01-17T11:01:25"/>
        <d v="2022-01-17T11:01:26"/>
        <d v="2022-01-17T11:01:27"/>
        <d v="2022-01-17T11:01:29"/>
        <d v="2022-01-17T11:01:30"/>
        <d v="2022-01-17T11:01:31"/>
        <d v="2022-01-17T11:01:32"/>
        <d v="2022-01-17T11:01:33"/>
        <d v="2022-01-17T11:01:34"/>
        <d v="2022-01-17T11:01:35"/>
        <d v="2022-01-17T11:01:36"/>
        <d v="2022-01-17T11:01:38"/>
        <d v="2022-01-17T11:01:40"/>
        <d v="2022-01-17T11:01:41"/>
        <d v="2022-01-17T11:01:42"/>
        <d v="2022-01-17T11:01:43"/>
        <d v="2022-01-17T11:01:45"/>
        <d v="2022-01-17T11:01:47"/>
        <d v="2022-01-17T11:01:48"/>
        <d v="2022-01-17T11:01:50"/>
        <d v="2022-01-17T11:01:51"/>
        <d v="2022-01-17T11:01:52"/>
        <d v="2022-01-17T11:01:54"/>
        <d v="2022-01-17T11:01:57"/>
        <d v="2022-01-17T11:01:58"/>
        <d v="2022-01-17T11:01:59"/>
        <d v="2022-01-17T11:02:00"/>
        <d v="2022-01-17T11:02:02"/>
        <d v="2022-01-17T11:02:03"/>
        <d v="2022-01-17T11:02:04"/>
        <d v="2022-01-17T11:02:05"/>
        <d v="2022-01-17T11:02:06"/>
        <d v="2022-01-17T11:02:07"/>
        <d v="2022-01-17T11:02:08"/>
        <d v="2022-01-17T11:02:09"/>
        <d v="2022-01-17T11:02:10"/>
        <d v="2022-01-17T11:02:11"/>
        <d v="2022-01-17T11:02:13"/>
        <d v="2022-01-17T11:02:18"/>
        <d v="2022-01-17T11:02:19"/>
        <d v="2022-01-17T11:02:21"/>
        <d v="2022-01-17T11:02:24"/>
        <d v="2022-01-17T11:02:26"/>
        <d v="2022-01-17T11:02:27"/>
        <d v="2022-01-17T11:02:29"/>
        <d v="2022-01-17T11:02:31"/>
        <d v="2022-01-17T11:02:32"/>
        <d v="2022-01-17T11:02:33"/>
        <d v="2022-01-17T11:02:35"/>
        <d v="2022-01-17T11:02:36"/>
        <d v="2022-01-17T11:02:38"/>
        <d v="2022-01-17T11:02:39"/>
        <d v="2022-01-17T11:02:41"/>
        <d v="2022-01-17T11:02:43"/>
        <d v="2022-01-17T11:02:45"/>
        <d v="2022-01-17T11:02:46"/>
        <d v="2022-01-17T11:02:48"/>
        <d v="2022-01-17T11:02:52"/>
        <d v="2022-01-17T11:02:53"/>
        <d v="2022-01-17T11:02:54"/>
        <d v="2022-01-17T11:02:56"/>
        <d v="2022-01-17T11:02:57"/>
        <d v="2022-01-17T11:03:02"/>
        <d v="2022-01-17T11:03:03"/>
        <d v="2022-01-17T11:03:04"/>
        <d v="2022-01-17T11:03:05"/>
        <d v="2022-01-17T11:03:06"/>
        <d v="2022-01-17T11:03:08"/>
        <d v="2022-01-17T11:03:09"/>
        <d v="2022-01-17T11:03:10"/>
        <d v="2022-01-17T11:03:11"/>
        <d v="2022-01-17T11:03:12"/>
        <d v="2022-01-17T11:03:13"/>
        <d v="2022-01-17T11:03:14"/>
        <d v="2022-01-17T11:03:17"/>
        <d v="2022-01-17T11:03:18"/>
        <d v="2022-01-17T11:03:19"/>
        <d v="2022-01-17T11:03:22"/>
        <d v="2022-01-17T11:03:23"/>
        <d v="2022-01-17T11:03:24"/>
        <d v="2022-01-17T11:03:25"/>
        <d v="2022-01-17T11:03:26"/>
        <d v="2022-01-17T11:03:27"/>
        <d v="2022-01-17T11:03:29"/>
        <d v="2022-01-17T11:03:31"/>
        <d v="2022-01-17T11:03:32"/>
        <d v="2022-01-17T11:03:35"/>
        <d v="2022-01-17T11:03:36"/>
        <d v="2022-01-17T11:03:37"/>
        <d v="2022-01-17T11:03:39"/>
        <d v="2022-01-17T11:03:41"/>
        <d v="2022-01-17T11:03:42"/>
        <d v="2022-01-17T11:03:43"/>
        <d v="2022-01-17T11:03:46"/>
        <d v="2022-01-17T11:03:48"/>
        <d v="2022-01-17T11:03:49"/>
        <d v="2022-01-17T11:03:50"/>
        <d v="2022-01-17T11:03:51"/>
        <d v="2022-01-17T11:03:53"/>
        <d v="2022-01-17T11:03:54"/>
        <d v="2022-01-17T11:03:56"/>
        <d v="2022-01-17T11:03:57"/>
        <d v="2022-01-17T11:03:58"/>
        <d v="2022-01-17T11:04:00"/>
        <d v="2022-01-17T11:04:01"/>
        <d v="2022-01-17T11:04:04"/>
        <d v="2022-01-17T11:04:05"/>
        <d v="2022-01-17T11:04:08"/>
        <d v="2022-01-17T11:04:10"/>
        <d v="2022-01-17T11:04:11"/>
        <d v="2022-01-17T11:04:12"/>
        <d v="2022-01-17T11:04:13"/>
        <d v="2022-01-17T11:04:14"/>
        <d v="2022-01-17T11:04:18"/>
        <d v="2022-01-17T11:04:20"/>
        <d v="2022-01-17T11:04:21"/>
        <d v="2022-01-17T11:04:22"/>
        <d v="2022-01-17T11:04:23"/>
        <d v="2022-01-17T11:04:24"/>
        <d v="2022-01-17T11:04:26"/>
        <d v="2022-01-17T11:04:28"/>
        <d v="2022-01-17T11:04:30"/>
        <d v="2022-01-17T11:04:31"/>
        <d v="2022-01-17T11:04:32"/>
        <d v="2022-01-17T11:04:33"/>
        <d v="2022-01-17T11:04:34"/>
        <d v="2022-01-17T11:04:35"/>
        <d v="2022-01-17T11:04:37"/>
        <d v="2022-01-17T11:04:38"/>
        <d v="2022-01-17T11:04:39"/>
        <d v="2022-01-17T11:04:40"/>
        <d v="2022-01-17T11:04:41"/>
        <d v="2022-01-17T11:04:43"/>
        <d v="2022-01-17T11:04:45"/>
        <d v="2022-01-17T11:04:46"/>
        <d v="2022-01-17T11:04:48"/>
        <d v="2022-01-17T11:04:49"/>
        <d v="2022-01-17T11:04:50"/>
        <d v="2022-01-17T11:04:52"/>
        <d v="2022-01-17T11:04:53"/>
        <d v="2022-01-17T11:04:56"/>
        <d v="2022-01-17T11:04:57"/>
        <d v="2022-01-17T11:04:58"/>
        <d v="2022-01-17T11:05:01"/>
        <d v="2022-01-17T11:05:02"/>
        <d v="2022-01-17T11:05:04"/>
        <d v="2022-01-17T11:05:05"/>
        <d v="2022-01-17T11:05:06"/>
        <d v="2022-01-17T11:05:07"/>
        <d v="2022-01-17T11:05:08"/>
        <d v="2022-01-17T11:05:09"/>
        <d v="2022-01-17T11:05:11"/>
        <d v="2022-01-17T11:05:12"/>
        <d v="2022-01-17T11:05:13"/>
        <d v="2022-01-17T11:05:14"/>
        <d v="2022-01-17T11:05:17"/>
        <d v="2022-01-17T11:05:18"/>
        <d v="2022-01-17T11:05:21"/>
        <d v="2022-01-17T11:05:23"/>
        <d v="2022-01-17T11:05:24"/>
        <d v="2022-01-17T11:05:25"/>
        <d v="2022-01-17T11:05:26"/>
        <d v="2022-01-17T11:05:27"/>
        <d v="2022-01-17T11:05:30"/>
        <d v="2022-01-17T11:05:33"/>
        <d v="2022-01-17T11:05:35"/>
        <d v="2022-01-17T11:05:36"/>
        <d v="2022-01-17T11:05:38"/>
        <d v="2022-01-17T11:05:39"/>
        <d v="2022-01-17T11:05:41"/>
        <d v="2022-01-17T11:05:44"/>
        <d v="2022-01-17T11:05:45"/>
        <d v="2022-01-17T11:05:46"/>
        <d v="2022-01-17T11:05:48"/>
        <d v="2022-01-17T11:05:49"/>
        <d v="2022-01-17T11:05:53"/>
        <d v="2022-01-17T11:05:54"/>
        <d v="2022-01-17T11:05:55"/>
        <d v="2022-01-17T11:05:59"/>
        <d v="2022-01-17T11:06:01"/>
        <d v="2022-01-17T11:06:02"/>
        <d v="2022-01-17T11:06:04"/>
        <d v="2022-01-17T11:06:06"/>
        <d v="2022-01-17T11:06:07"/>
        <d v="2022-01-17T11:06:08"/>
        <d v="2022-01-17T11:06:09"/>
        <d v="2022-01-17T11:06:11"/>
        <d v="2022-01-17T11:06:12"/>
        <d v="2022-01-17T11:06:14"/>
        <d v="2022-01-17T11:06:16"/>
        <d v="2022-01-17T11:06:17"/>
        <d v="2022-01-17T11:06:19"/>
        <d v="2022-01-17T11:06:20"/>
        <d v="2022-01-17T11:06:21"/>
        <d v="2022-01-17T11:06:24"/>
        <d v="2022-01-17T11:06:25"/>
        <d v="2022-01-17T11:06:26"/>
        <d v="2022-01-17T11:06:27"/>
        <d v="2022-01-17T11:06:28"/>
        <d v="2022-01-17T11:06:30"/>
        <d v="2022-01-17T11:06:31"/>
        <d v="2022-01-17T11:06:33"/>
        <d v="2022-01-17T11:06:34"/>
        <d v="2022-01-17T11:06:36"/>
        <d v="2022-01-17T11:06:38"/>
        <d v="2022-01-17T11:06:39"/>
        <d v="2022-01-17T11:06:40"/>
        <d v="2022-01-17T11:06:42"/>
        <d v="2022-01-17T11:06:43"/>
        <d v="2022-01-17T11:06:44"/>
        <d v="2022-01-17T11:06:47"/>
        <d v="2022-01-17T11:06:48"/>
        <d v="2022-01-17T11:06:49"/>
        <d v="2022-01-17T11:06:50"/>
        <d v="2022-01-17T11:06:54"/>
        <d v="2022-01-17T11:06:55"/>
        <d v="2022-01-17T11:06:56"/>
        <d v="2022-01-17T11:06:57"/>
        <d v="2022-01-17T11:06:58"/>
        <d v="2022-01-17T11:06:59"/>
        <d v="2022-01-17T11:07:00"/>
        <d v="2022-01-17T11:07:01"/>
        <d v="2022-01-17T11:07:05"/>
        <d v="2022-01-17T11:07:07"/>
        <d v="2022-01-17T11:07:08"/>
        <d v="2022-01-17T11:07:09"/>
        <d v="2022-01-17T11:07:10"/>
        <d v="2022-01-17T11:07:11"/>
        <d v="2022-01-17T11:07:13"/>
        <d v="2022-01-17T11:07:15"/>
        <d v="2022-01-17T11:07:16"/>
        <d v="2022-01-17T11:07:19"/>
        <d v="2022-01-17T11:07:20"/>
        <d v="2022-01-17T11:07:21"/>
        <d v="2022-01-17T11:07:22"/>
        <d v="2022-01-17T11:07:23"/>
        <d v="2022-01-17T11:07:25"/>
        <d v="2022-01-17T11:07:26"/>
        <d v="2022-01-17T11:07:27"/>
        <d v="2022-01-17T11:07:28"/>
        <d v="2022-01-17T11:07:29"/>
        <d v="2022-01-17T11:07:31"/>
        <d v="2022-01-17T11:07:32"/>
        <d v="2022-01-17T11:07:33"/>
        <d v="2022-01-17T11:07:34"/>
        <d v="2022-01-17T11:07:35"/>
        <d v="2022-01-17T11:07:36"/>
        <d v="2022-01-17T11:07:38"/>
        <d v="2022-01-17T11:07:39"/>
        <d v="2022-01-17T11:07:41"/>
        <d v="2022-01-17T11:07:42"/>
        <d v="2022-01-17T11:07:44"/>
        <d v="2022-01-17T11:07:45"/>
        <d v="2022-01-17T11:07:46"/>
        <d v="2022-01-17T11:07:47"/>
        <d v="2022-01-17T11:07:49"/>
        <d v="2022-01-17T11:07:50"/>
        <d v="2022-01-17T11:07:52"/>
        <d v="2022-01-17T11:07:53"/>
        <d v="2022-01-17T11:07:54"/>
        <d v="2022-01-17T11:07:55"/>
        <d v="2022-01-17T11:07:56"/>
        <d v="2022-01-17T11:07:58"/>
        <d v="2022-01-17T11:07:59"/>
        <d v="2022-01-17T11:08:00"/>
        <d v="2022-01-17T11:08:01"/>
        <d v="2022-01-17T11:08:02"/>
        <d v="2022-01-17T11:08:03"/>
        <d v="2022-01-17T11:08:04"/>
        <d v="2022-01-17T11:08:05"/>
        <d v="2022-01-17T11:08:06"/>
        <d v="2022-01-17T11:08:08"/>
        <d v="2022-01-17T11:08:09"/>
        <d v="2022-01-17T11:08:10"/>
        <d v="2022-01-17T11:08:11"/>
        <d v="2022-01-17T11:08:13"/>
        <d v="2022-01-17T11:08:14"/>
        <d v="2022-01-17T11:08:15"/>
        <d v="2022-01-17T11:08:16"/>
        <d v="2022-01-17T11:08:18"/>
        <d v="2022-01-17T11:08:20"/>
        <d v="2022-01-17T11:08:21"/>
        <d v="2022-01-17T11:08:25"/>
        <d v="2022-01-17T11:08:27"/>
        <d v="2022-01-17T11:08:30"/>
        <d v="2022-01-17T11:08:31"/>
        <d v="2022-01-17T11:08:32"/>
        <d v="2022-01-17T11:08:33"/>
        <d v="2022-01-17T11:08:35"/>
        <d v="2022-01-17T11:08:36"/>
        <d v="2022-01-17T11:08:37"/>
        <d v="2022-01-17T11:08:39"/>
        <d v="2022-01-17T11:08:40"/>
        <d v="2022-01-17T11:08:41"/>
        <d v="2022-01-17T11:08:42"/>
        <d v="2022-01-17T11:08:43"/>
        <d v="2022-01-17T11:08:44"/>
        <d v="2022-01-17T11:08:45"/>
        <d v="2022-01-17T11:08:47"/>
        <d v="2022-01-17T11:08:48"/>
        <d v="2022-01-17T11:08:49"/>
        <d v="2022-01-17T11:08:50"/>
        <d v="2022-01-17T11:08:52"/>
        <d v="2022-01-17T11:08:53"/>
        <d v="2022-01-17T11:08:54"/>
        <d v="2022-01-17T11:08:55"/>
        <d v="2022-01-17T11:08:56"/>
        <d v="2022-01-17T11:08:57"/>
        <d v="2022-01-17T11:08:58"/>
        <d v="2022-01-17T11:08:59"/>
        <d v="2022-01-17T11:09:00"/>
        <d v="2022-01-17T11:09:01"/>
        <d v="2022-01-17T11:09:02"/>
        <d v="2022-01-17T11:09:05"/>
        <d v="2022-01-17T11:09:06"/>
        <d v="2022-01-17T11:09:08"/>
        <d v="2022-01-17T11:09:09"/>
        <d v="2022-01-17T11:09:10"/>
        <d v="2022-01-17T11:09:11"/>
        <d v="2022-01-17T11:09:12"/>
        <d v="2022-01-17T11:09:13"/>
        <d v="2022-01-17T11:09:14"/>
        <d v="2022-01-17T11:09:15"/>
        <d v="2022-01-17T11:09:16"/>
        <d v="2022-01-17T11:09:17"/>
        <d v="2022-01-17T11:09:18"/>
        <d v="2022-01-17T11:09:21"/>
        <d v="2022-01-17T11:09:22"/>
        <d v="2022-01-17T11:09:23"/>
        <d v="2022-01-17T11:09:25"/>
        <d v="2022-01-17T11:09:26"/>
        <d v="2022-01-17T11:09:28"/>
        <d v="2022-01-17T11:09:30"/>
        <d v="2022-01-17T11:09:31"/>
        <d v="2022-01-17T11:09:33"/>
        <d v="2022-01-17T11:09:34"/>
        <d v="2022-01-17T11:09:36"/>
        <d v="2022-01-17T11:09:39"/>
        <d v="2022-01-17T11:09:40"/>
        <d v="2022-01-17T11:09:41"/>
        <d v="2022-01-17T11:09:42"/>
        <d v="2022-01-17T11:09:44"/>
        <d v="2022-01-17T11:09:45"/>
        <d v="2022-01-17T11:09:46"/>
        <d v="2022-01-17T11:09:47"/>
        <d v="2022-01-17T11:09:48"/>
        <d v="2022-01-17T11:09:49"/>
        <d v="2022-01-17T11:09:52"/>
        <d v="2022-01-17T11:09:53"/>
        <d v="2022-01-17T11:09:54"/>
        <d v="2022-01-17T11:09:56"/>
        <d v="2022-01-17T11:09:57"/>
        <d v="2022-01-17T11:09:59"/>
        <d v="2022-01-17T11:10:01"/>
        <d v="2022-01-17T11:10:03"/>
        <d v="2022-01-17T11:10:04"/>
        <d v="2022-01-17T11:10:06"/>
        <d v="2022-01-17T11:10:07"/>
        <d v="2022-01-17T11:10:08"/>
        <d v="2022-01-17T11:10:09"/>
        <d v="2022-01-17T11:10:10"/>
        <d v="2022-01-17T11:10:14"/>
        <d v="2022-01-17T11:10:16"/>
        <d v="2022-01-17T11:10:17"/>
        <d v="2022-01-17T11:10:18"/>
        <d v="2022-01-17T11:10:19"/>
        <d v="2022-01-17T11:10:20"/>
        <d v="2022-01-17T11:10:22"/>
        <d v="2022-01-17T11:10:23"/>
        <d v="2022-01-17T11:10:24"/>
        <d v="2022-01-17T11:10:25"/>
        <d v="2022-01-17T11:10:26"/>
        <d v="2022-01-17T11:10:29"/>
        <d v="2022-01-17T11:10:30"/>
        <d v="2022-01-17T11:10:31"/>
        <d v="2022-01-17T11:10:32"/>
        <d v="2022-01-17T11:10:33"/>
        <d v="2022-01-17T11:10:34"/>
        <d v="2022-01-17T11:10:35"/>
        <d v="2022-01-17T11:10:36"/>
        <d v="2022-01-17T11:10:39"/>
        <d v="2022-01-17T11:10:40"/>
        <d v="2022-01-17T11:10:41"/>
        <d v="2022-01-17T11:10:42"/>
        <d v="2022-01-17T11:10:43"/>
        <d v="2022-01-17T11:10:44"/>
        <d v="2022-01-17T11:10:45"/>
        <d v="2022-01-17T11:10:47"/>
        <d v="2022-01-17T11:10:49"/>
        <d v="2022-01-17T11:10:50"/>
        <d v="2022-01-17T11:10:51"/>
        <d v="2022-01-17T11:10:52"/>
        <d v="2022-01-17T11:10:53"/>
        <d v="2022-01-17T11:10:54"/>
        <d v="2022-01-17T11:10:55"/>
        <d v="2022-01-17T11:10:57"/>
        <d v="2022-01-17T11:10:58"/>
        <d v="2022-01-17T11:10:59"/>
        <d v="2022-01-17T11:11:01"/>
        <d v="2022-01-17T11:11:02"/>
        <d v="2022-01-17T11:11:05"/>
        <d v="2022-01-17T11:11:06"/>
        <d v="2022-01-17T11:11:07"/>
        <d v="2022-01-17T11:11:08"/>
        <d v="2022-01-17T11:11:10"/>
        <d v="2022-01-17T11:11:11"/>
        <d v="2022-01-17T11:11:13"/>
        <d v="2022-01-17T11:11:14"/>
        <d v="2022-01-17T11:11:15"/>
        <d v="2022-01-17T11:11:16"/>
        <d v="2022-01-17T11:11:19"/>
        <d v="2022-01-17T11:11:20"/>
        <d v="2022-01-17T11:11:22"/>
        <d v="2022-01-17T11:11:23"/>
        <d v="2022-01-17T11:11:25"/>
        <d v="2022-01-17T11:11:27"/>
        <d v="2022-01-17T11:11:29"/>
        <d v="2022-01-17T11:11:31"/>
        <d v="2022-01-17T11:11:32"/>
        <d v="2022-01-17T11:11:33"/>
        <d v="2022-01-17T11:11:34"/>
        <d v="2022-01-17T11:11:35"/>
        <d v="2022-01-17T11:11:37"/>
        <d v="2022-01-17T11:11:38"/>
        <d v="2022-01-17T11:11:39"/>
        <d v="2022-01-17T11:11:42"/>
        <d v="2022-01-17T11:11:44"/>
        <d v="2022-01-17T11:11:45"/>
        <d v="2022-01-17T11:11:46"/>
        <d v="2022-01-17T11:11:47"/>
        <d v="2022-01-17T11:11:48"/>
        <d v="2022-01-17T11:11:49"/>
        <d v="2022-01-17T11:11:50"/>
        <d v="2022-01-17T11:11:51"/>
        <d v="2022-01-17T11:11:52"/>
        <d v="2022-01-17T11:11:53"/>
        <d v="2022-01-17T11:11:55"/>
        <d v="2022-01-17T11:11:56"/>
        <d v="2022-01-17T11:11:57"/>
        <d v="2022-01-17T11:11:58"/>
        <d v="2022-01-17T11:12:00"/>
        <d v="2022-01-17T11:12:02"/>
        <d v="2022-01-17T11:12:04"/>
        <d v="2022-01-17T11:12:05"/>
        <d v="2022-01-17T11:12:06"/>
        <d v="2022-01-17T11:12:08"/>
        <d v="2022-01-17T11:12:09"/>
        <d v="2022-01-17T11:12:11"/>
        <d v="2022-01-17T11:12:12"/>
        <d v="2022-01-17T11:12:13"/>
        <d v="2022-01-17T11:12:14"/>
        <d v="2022-01-17T11:12:15"/>
        <d v="2022-01-17T11:12:16"/>
        <d v="2022-01-17T11:12:18"/>
        <d v="2022-01-17T11:12:19"/>
        <d v="2022-01-17T11:12:20"/>
        <d v="2022-01-17T11:12:21"/>
        <d v="2022-01-17T11:12:24"/>
        <d v="2022-01-17T11:12:25"/>
        <d v="2022-01-17T11:12:26"/>
        <d v="2022-01-17T11:12:27"/>
        <d v="2022-01-17T11:12:28"/>
        <d v="2022-01-17T11:12:30"/>
        <d v="2022-01-17T11:12:31"/>
        <d v="2022-01-17T11:12:32"/>
        <d v="2022-01-17T11:12:33"/>
        <d v="2022-01-17T11:12:36"/>
        <d v="2022-01-17T11:12:40"/>
        <d v="2022-01-17T11:12:42"/>
        <d v="2022-01-17T11:12:44"/>
        <d v="2022-01-17T11:12:47"/>
        <d v="2022-01-17T11:12:48"/>
        <d v="2022-01-17T11:12:50"/>
        <d v="2022-01-17T11:12:51"/>
        <d v="2022-01-17T11:12:52"/>
        <d v="2022-01-17T11:12:53"/>
        <d v="2022-01-17T11:12:55"/>
        <d v="2022-01-17T11:12:57"/>
        <d v="2022-01-17T11:12:59"/>
        <d v="2022-01-17T11:13:00"/>
        <d v="2022-01-17T11:13:02"/>
        <d v="2022-01-17T11:13:03"/>
        <d v="2022-01-17T11:13:04"/>
        <d v="2022-01-17T11:13:05"/>
        <d v="2022-01-17T11:13:06"/>
        <d v="2022-01-17T11:13:07"/>
        <d v="2022-01-17T11:13:10"/>
        <d v="2022-01-17T11:13:11"/>
        <d v="2022-01-17T11:13:13"/>
        <d v="2022-01-17T11:13:15"/>
        <d v="2022-01-17T11:13:17"/>
        <d v="2022-01-17T11:13:18"/>
        <d v="2022-01-17T11:13:19"/>
        <d v="2022-01-17T11:13:20"/>
        <d v="2022-01-17T11:13:22"/>
        <d v="2022-01-17T11:13:23"/>
        <d v="2022-01-17T11:13:24"/>
        <d v="2022-01-17T11:13:26"/>
        <d v="2022-01-17T11:13:28"/>
        <d v="2022-01-17T11:13:30"/>
        <d v="2022-01-17T11:13:31"/>
        <d v="2022-01-17T11:13:32"/>
        <d v="2022-01-17T11:13:34"/>
        <d v="2022-01-17T11:13:37"/>
        <d v="2022-01-17T11:13:39"/>
        <d v="2022-01-17T11:13:41"/>
        <d v="2022-01-17T11:13:44"/>
        <d v="2022-01-17T11:13:46"/>
        <d v="2022-01-17T11:13:47"/>
        <d v="2022-01-17T11:13:48"/>
        <d v="2022-01-17T11:13:50"/>
        <d v="2022-01-17T11:13:51"/>
        <d v="2022-01-17T11:13:53"/>
        <d v="2022-01-17T11:13:55"/>
        <d v="2022-01-17T11:13:56"/>
        <d v="2022-01-17T11:13:57"/>
        <d v="2022-01-17T11:14:00"/>
        <d v="2022-01-17T11:14:01"/>
        <d v="2022-01-17T11:14:02"/>
        <d v="2022-01-17T11:14:03"/>
        <d v="2022-01-17T11:14:05"/>
        <d v="2022-01-17T11:14:06"/>
        <d v="2022-01-17T11:14:10"/>
        <d v="2022-01-17T11:14:11"/>
        <d v="2022-01-17T11:14:12"/>
        <d v="2022-01-17T11:14:14"/>
        <d v="2022-01-17T11:14:18"/>
        <d v="2022-01-17T11:14:19"/>
        <d v="2022-01-17T11:14:20"/>
        <d v="2022-01-17T11:14:23"/>
        <d v="2022-01-17T11:14:25"/>
        <d v="2022-01-17T11:14:26"/>
        <d v="2022-01-17T11:14:28"/>
        <d v="2022-01-17T11:14:29"/>
        <d v="2022-01-17T11:14:30"/>
        <d v="2022-01-17T11:14:31"/>
        <d v="2022-01-17T11:14:32"/>
        <d v="2022-01-17T11:14:33"/>
        <d v="2022-01-17T11:14:35"/>
        <d v="2022-01-17T11:14:36"/>
        <d v="2022-01-17T11:14:37"/>
        <d v="2022-01-17T11:14:40"/>
        <d v="2022-01-17T11:14:46"/>
        <d v="2022-01-17T11:14:48"/>
        <d v="2022-01-17T11:14:49"/>
        <d v="2022-01-17T11:14:51"/>
        <d v="2022-01-17T11:14:53"/>
        <d v="2022-01-17T11:14:55"/>
        <d v="2022-01-17T11:14:56"/>
        <d v="2022-01-17T11:14:57"/>
        <d v="2022-01-17T11:14:59"/>
        <d v="2022-01-17T11:15:00"/>
        <d v="2022-01-17T11:15:01"/>
        <d v="2022-01-17T11:15:02"/>
        <d v="2022-01-17T11:15:03"/>
        <d v="2022-01-17T11:15:04"/>
        <d v="2022-01-17T11:15:06"/>
        <d v="2022-01-17T11:15:07"/>
        <d v="2022-01-17T11:15:08"/>
        <d v="2022-01-17T11:15:09"/>
        <d v="2022-01-17T11:15:11"/>
        <d v="2022-01-17T11:15:12"/>
        <d v="2022-01-17T11:15:14"/>
        <d v="2022-01-17T11:15:17"/>
        <d v="2022-01-17T11:15:19"/>
        <d v="2022-01-17T11:15:22"/>
        <d v="2022-01-17T11:15:24"/>
        <d v="2022-01-17T11:15:27"/>
        <d v="2022-01-17T11:15:29"/>
        <d v="2022-01-17T11:15:30"/>
        <d v="2022-01-17T11:15:31"/>
        <d v="2022-01-17T11:15:32"/>
        <d v="2022-01-17T11:15:34"/>
        <d v="2022-01-17T11:15:35"/>
        <d v="2022-01-17T11:15:37"/>
        <d v="2022-01-17T11:15:39"/>
        <d v="2022-01-17T11:15:40"/>
        <d v="2022-01-17T11:15:42"/>
        <d v="2022-01-17T11:15:43"/>
        <d v="2022-01-17T11:15:44"/>
        <d v="2022-01-17T11:15:45"/>
        <d v="2022-01-17T11:15:46"/>
        <d v="2022-01-17T11:15:48"/>
        <d v="2022-01-17T11:15:49"/>
        <d v="2022-01-17T11:15:50"/>
        <d v="2022-01-17T11:15:53"/>
        <d v="2022-01-17T11:15:56"/>
        <d v="2022-01-17T11:15:59"/>
        <d v="2022-01-17T11:16:00"/>
        <d v="2022-01-17T11:16:01"/>
        <d v="2022-01-17T11:16:02"/>
        <d v="2022-01-17T11:16:03"/>
        <d v="2022-01-17T11:16:04"/>
        <d v="2022-01-17T11:16:05"/>
        <d v="2022-01-17T11:16:06"/>
        <d v="2022-01-17T11:16:07"/>
        <d v="2022-01-17T11:16:08"/>
        <d v="2022-01-17T11:16:09"/>
        <d v="2022-01-17T11:16:10"/>
        <d v="2022-01-17T11:16:13"/>
        <d v="2022-01-17T11:16:15"/>
        <d v="2022-01-17T11:16:16"/>
        <d v="2022-01-17T11:16:18"/>
        <d v="2022-01-17T11:16:19"/>
        <d v="2022-01-17T11:16:20"/>
        <d v="2022-01-17T11:16:22"/>
        <d v="2022-01-17T11:16:23"/>
        <d v="2022-01-17T11:16:25"/>
        <d v="2022-01-17T11:16:26"/>
        <d v="2022-01-17T11:16:27"/>
        <d v="2022-01-17T11:16:28"/>
        <d v="2022-01-17T11:16:29"/>
        <d v="2022-01-17T11:16:30"/>
        <d v="2022-01-17T11:16:31"/>
        <d v="2022-01-17T11:16:32"/>
        <d v="2022-01-17T11:16:33"/>
        <d v="2022-01-17T11:16:34"/>
        <d v="2022-01-17T11:16:35"/>
        <d v="2022-01-17T11:16:36"/>
        <d v="2022-01-17T11:16:37"/>
        <d v="2022-01-17T11:16:38"/>
        <d v="2022-01-17T11:16:39"/>
        <d v="2022-01-17T11:16:40"/>
        <d v="2022-01-17T11:16:41"/>
        <d v="2022-01-17T11:16:42"/>
        <d v="2022-01-17T11:16:43"/>
        <d v="2022-01-17T11:16:44"/>
        <d v="2022-01-17T11:16:45"/>
        <d v="2022-01-17T11:16:47"/>
        <d v="2022-01-17T11:16:48"/>
        <d v="2022-01-17T11:16:49"/>
        <d v="2022-01-17T11:16:51"/>
        <d v="2022-01-17T11:16:52"/>
        <d v="2022-01-17T11:16:54"/>
        <d v="2022-01-17T11:16:55"/>
        <d v="2022-01-17T11:16:56"/>
        <d v="2022-01-17T11:16:57"/>
        <d v="2022-01-17T11:16:58"/>
        <d v="2022-01-17T11:17:00"/>
        <d v="2022-01-17T11:17:01"/>
        <d v="2022-01-17T11:17:03"/>
        <d v="2022-01-17T11:17:05"/>
        <d v="2022-01-17T11:17:06"/>
        <d v="2022-01-17T11:17:07"/>
        <d v="2022-01-17T11:17:09"/>
        <d v="2022-01-17T11:17:12"/>
        <d v="2022-01-17T11:17:14"/>
        <d v="2022-01-17T11:17:15"/>
        <d v="2022-01-17T11:17:16"/>
        <d v="2022-01-17T11:17:17"/>
        <d v="2022-01-17T11:17:19"/>
        <d v="2022-01-17T11:17:21"/>
        <d v="2022-01-17T11:17:22"/>
        <d v="2022-01-17T11:17:24"/>
        <d v="2022-01-17T11:17:25"/>
        <d v="2022-01-17T11:17:26"/>
        <d v="2022-01-17T11:17:27"/>
        <d v="2022-01-17T11:17:28"/>
        <d v="2022-01-17T11:17:29"/>
        <d v="2022-01-17T11:17:34"/>
        <d v="2022-01-17T11:17:36"/>
        <d v="2022-01-17T11:17:38"/>
        <d v="2022-01-17T11:17:39"/>
        <d v="2022-01-17T11:17:41"/>
        <d v="2022-01-17T11:17:42"/>
        <d v="2022-01-17T11:17:43"/>
        <d v="2022-01-17T11:17:44"/>
        <d v="2022-01-17T11:17:45"/>
        <d v="2022-01-17T11:17:46"/>
        <d v="2022-01-17T11:17:48"/>
        <d v="2022-01-17T11:17:49"/>
        <d v="2022-01-17T11:17:51"/>
        <d v="2022-01-17T11:17:52"/>
        <d v="2022-01-17T11:17:54"/>
        <d v="2022-01-17T11:17:55"/>
        <d v="2022-01-17T11:17:56"/>
        <d v="2022-01-17T11:17:58"/>
        <d v="2022-01-17T11:17:59"/>
        <d v="2022-01-17T11:18:00"/>
        <d v="2022-01-17T11:18:01"/>
        <d v="2022-01-17T11:18:03"/>
        <d v="2022-01-17T11:18:04"/>
        <d v="2022-01-17T11:18:05"/>
        <d v="2022-01-17T11:18:06"/>
        <d v="2022-01-17T11:18:07"/>
        <d v="2022-01-17T11:18:08"/>
        <d v="2022-01-17T11:18:11"/>
        <d v="2022-01-17T11:18:15"/>
        <d v="2022-01-17T11:18:17"/>
        <d v="2022-01-17T11:18:18"/>
        <d v="2022-01-17T11:18:20"/>
        <d v="2022-01-17T11:18:23"/>
        <d v="2022-01-17T11:18:24"/>
        <d v="2022-01-17T11:18:25"/>
        <d v="2022-01-17T11:18:26"/>
        <d v="2022-01-17T11:18:27"/>
        <d v="2022-01-17T11:18:28"/>
        <d v="2022-01-17T11:18:29"/>
        <d v="2022-01-17T11:18:32"/>
        <d v="2022-01-17T11:18:33"/>
        <d v="2022-01-17T11:18:34"/>
        <d v="2022-01-17T11:18:37"/>
        <d v="2022-01-17T11:18:38"/>
        <d v="2022-01-17T11:18:39"/>
        <d v="2022-01-17T11:18:40"/>
        <d v="2022-01-17T11:18:41"/>
        <d v="2022-01-17T11:18:43"/>
        <d v="2022-01-17T11:18:45"/>
        <d v="2022-01-17T11:18:47"/>
        <d v="2022-01-17T11:18:50"/>
        <d v="2022-01-17T11:18:51"/>
        <d v="2022-01-17T11:18:52"/>
        <d v="2022-01-17T11:18:53"/>
        <d v="2022-01-17T11:18:54"/>
        <d v="2022-01-17T11:18:55"/>
        <d v="2022-01-17T11:18:56"/>
        <d v="2022-01-17T11:18:57"/>
        <d v="2022-01-17T11:18:58"/>
        <d v="2022-01-17T11:18:59"/>
        <d v="2022-01-17T11:19:01"/>
        <d v="2022-01-17T11:19:05"/>
        <d v="2022-01-17T11:19:06"/>
        <d v="2022-01-17T11:19:07"/>
        <d v="2022-01-17T11:19:09"/>
        <d v="2022-01-17T11:19:11"/>
        <d v="2022-01-17T11:19:12"/>
        <d v="2022-01-17T11:19:13"/>
        <d v="2022-01-17T11:19:15"/>
        <d v="2022-01-17T11:19:16"/>
        <d v="2022-01-17T11:19:17"/>
        <d v="2022-01-17T11:19:18"/>
        <d v="2022-01-17T11:19:19"/>
        <d v="2022-01-17T11:19:20"/>
        <d v="2022-01-17T11:19:21"/>
        <d v="2022-01-17T11:19:24"/>
        <d v="2022-01-17T11:19:25"/>
        <d v="2022-01-17T11:19:26"/>
        <d v="2022-01-17T11:19:27"/>
        <d v="2022-01-17T11:19:28"/>
        <d v="2022-01-17T11:19:30"/>
        <d v="2022-01-17T11:19:33"/>
        <d v="2022-01-17T11:19:35"/>
        <d v="2022-01-17T11:19:36"/>
        <d v="2022-01-17T11:19:37"/>
        <d v="2022-01-17T11:19:38"/>
        <d v="2022-01-17T11:19:39"/>
        <d v="2022-01-17T11:19:42"/>
        <d v="2022-01-17T11:19:43"/>
        <d v="2022-01-17T11:19:44"/>
        <d v="2022-01-17T11:19:46"/>
        <d v="2022-01-17T11:19:47"/>
        <d v="2022-01-17T11:19:48"/>
        <d v="2022-01-17T11:19:52"/>
        <d v="2022-01-17T11:19:53"/>
        <d v="2022-01-17T11:19:54"/>
        <d v="2022-01-17T11:19:55"/>
        <d v="2022-01-17T11:19:56"/>
        <d v="2022-01-17T11:19:58"/>
        <d v="2022-01-17T11:19:59"/>
        <d v="2022-01-17T11:20:00"/>
        <d v="2022-01-17T11:20:01"/>
        <d v="2022-01-17T11:20:02"/>
        <d v="2022-01-17T11:20:04"/>
        <d v="2022-01-17T11:20:06"/>
        <d v="2022-01-17T11:20:07"/>
        <d v="2022-01-17T11:20:09"/>
        <d v="2022-01-17T11:20:12"/>
        <d v="2022-01-17T11:20:13"/>
        <d v="2022-01-17T11:20:14"/>
        <d v="2022-01-17T11:20:15"/>
        <d v="2022-01-17T11:20:16"/>
        <d v="2022-01-17T11:20:18"/>
        <d v="2022-01-17T11:20:19"/>
        <d v="2022-01-17T11:20:21"/>
        <d v="2022-01-17T11:20:23"/>
        <d v="2022-01-17T11:20:24"/>
        <d v="2022-01-17T11:20:25"/>
        <d v="2022-01-17T11:20:27"/>
        <d v="2022-01-17T11:20:30"/>
        <d v="2022-01-17T11:20:32"/>
        <d v="2022-01-17T11:20:33"/>
        <d v="2022-01-17T11:20:34"/>
        <d v="2022-01-17T11:20:36"/>
        <d v="2022-01-17T11:20:37"/>
        <d v="2022-01-17T11:20:39"/>
        <d v="2022-01-17T11:20:40"/>
        <d v="2022-01-17T11:20:42"/>
        <d v="2022-01-17T11:20:43"/>
        <d v="2022-01-17T11:20:46"/>
        <d v="2022-01-17T11:20:47"/>
        <d v="2022-01-17T11:20:48"/>
        <d v="2022-01-17T11:20:49"/>
        <d v="2022-01-17T11:20:50"/>
        <d v="2022-01-17T11:20:51"/>
        <d v="2022-01-17T11:20:53"/>
        <d v="2022-01-17T11:20:54"/>
        <d v="2022-01-17T11:20:55"/>
        <d v="2022-01-17T11:20:56"/>
        <d v="2022-01-17T11:20:58"/>
        <d v="2022-01-17T11:20:59"/>
        <d v="2022-01-17T11:21:00"/>
        <d v="2022-01-17T11:21:01"/>
        <d v="2022-01-17T11:21:02"/>
        <d v="2022-01-17T11:21:04"/>
        <d v="2022-01-17T11:21:06"/>
        <d v="2022-01-17T11:21:07"/>
        <d v="2022-01-17T11:21:08"/>
        <d v="2022-01-17T11:21:10"/>
        <d v="2022-01-17T11:21:11"/>
        <d v="2022-01-17T11:21:12"/>
        <d v="2022-01-17T11:21:13"/>
        <d v="2022-01-17T11:21:16"/>
        <d v="2022-01-17T11:21:17"/>
        <d v="2022-01-17T11:21:18"/>
        <d v="2022-01-17T11:21:19"/>
        <d v="2022-01-17T11:21:21"/>
        <d v="2022-01-17T11:21:23"/>
        <d v="2022-01-17T11:21:24"/>
        <d v="2022-01-17T11:21:26"/>
        <d v="2022-01-17T11:21:27"/>
        <d v="2022-01-17T11:21:29"/>
        <d v="2022-01-17T11:21:31"/>
        <d v="2022-01-17T11:21:32"/>
        <d v="2022-01-17T11:21:33"/>
        <d v="2022-01-17T11:21:39"/>
        <d v="2022-01-17T11:21:41"/>
        <d v="2022-01-17T11:21:42"/>
        <d v="2022-01-17T11:21:43"/>
        <d v="2022-01-17T11:21:44"/>
        <d v="2022-01-17T11:21:45"/>
        <d v="2022-01-17T11:21:46"/>
        <d v="2022-01-17T11:21:48"/>
        <d v="2022-01-17T11:21:51"/>
        <d v="2022-01-17T11:21:52"/>
        <d v="2022-01-17T11:21:54"/>
        <d v="2022-01-17T11:21:57"/>
        <d v="2022-01-17T11:21:58"/>
        <d v="2022-01-17T11:21:59"/>
        <d v="2022-01-17T11:22:00"/>
        <d v="2022-01-17T11:22:01"/>
        <d v="2022-01-17T11:22:02"/>
        <d v="2022-01-17T11:22:06"/>
        <d v="2022-01-17T11:22:07"/>
        <d v="2022-01-17T11:22:08"/>
        <d v="2022-01-17T11:22:09"/>
        <d v="2022-01-17T11:22:10"/>
        <d v="2022-01-17T11:22:11"/>
        <d v="2022-01-17T11:22:13"/>
        <d v="2022-01-17T11:22:15"/>
        <d v="2022-01-17T11:22:19"/>
        <d v="2022-01-17T11:22:20"/>
        <d v="2022-01-17T11:22:21"/>
        <d v="2022-01-17T11:22:22"/>
        <d v="2022-01-17T11:22:24"/>
        <d v="2022-01-17T11:22:28"/>
        <d v="2022-01-17T11:22:29"/>
        <d v="2022-01-17T11:22:30"/>
        <d v="2022-01-17T11:22:31"/>
        <d v="2022-01-17T11:22:32"/>
        <d v="2022-01-17T11:22:33"/>
        <d v="2022-01-17T11:22:34"/>
        <d v="2022-01-17T11:22:38"/>
        <d v="2022-01-17T11:22:39"/>
        <d v="2022-01-17T11:22:41"/>
        <d v="2022-01-17T11:22:42"/>
        <d v="2022-01-17T11:22:43"/>
        <d v="2022-01-17T11:22:44"/>
        <d v="2022-01-17T11:22:46"/>
        <d v="2022-01-17T11:22:49"/>
        <d v="2022-01-17T11:22:51"/>
        <d v="2022-01-17T11:22:52"/>
        <d v="2022-01-17T11:22:53"/>
        <d v="2022-01-17T11:22:54"/>
        <d v="2022-01-17T11:22:56"/>
        <d v="2022-01-17T11:22:58"/>
        <d v="2022-01-17T11:23:00"/>
        <d v="2022-01-17T11:23:01"/>
        <d v="2022-01-17T11:23:03"/>
        <d v="2022-01-17T11:23:04"/>
        <d v="2022-01-17T11:23:06"/>
        <d v="2022-01-17T11:23:07"/>
        <d v="2022-01-17T11:23:08"/>
        <d v="2022-01-17T11:23:09"/>
        <d v="2022-01-17T11:23:10"/>
        <d v="2022-01-17T11:23:13"/>
        <d v="2022-01-17T11:23:18"/>
        <d v="2022-01-17T11:23:20"/>
        <d v="2022-01-17T11:23:21"/>
        <d v="2022-01-17T11:23:22"/>
        <d v="2022-01-17T11:23:23"/>
        <d v="2022-01-17T11:23:24"/>
        <d v="2022-01-17T11:23:25"/>
        <d v="2022-01-17T11:23:27"/>
        <d v="2022-01-17T11:23:32"/>
        <d v="2022-01-17T11:23:33"/>
        <d v="2022-01-17T11:23:34"/>
        <d v="2022-01-17T11:23:35"/>
        <d v="2022-01-17T11:23:38"/>
        <d v="2022-01-17T11:23:39"/>
        <d v="2022-01-17T11:23:40"/>
        <d v="2022-01-17T11:23:41"/>
        <d v="2022-01-17T11:23:43"/>
        <d v="2022-01-17T11:23:46"/>
        <d v="2022-01-17T11:23:47"/>
        <d v="2022-01-17T11:23:48"/>
        <d v="2022-01-17T11:23:49"/>
        <d v="2022-01-17T11:23:53"/>
        <d v="2022-01-17T11:23:54"/>
        <d v="2022-01-17T11:23:55"/>
        <d v="2022-01-17T11:23:56"/>
        <d v="2022-01-17T11:23:57"/>
        <d v="2022-01-17T11:23:58"/>
        <d v="2022-01-17T11:23:59"/>
        <d v="2022-01-17T11:24:00"/>
        <d v="2022-01-17T11:24:02"/>
        <d v="2022-01-17T11:24:03"/>
        <d v="2022-01-17T11:24:06"/>
        <d v="2022-01-17T11:24:07"/>
        <d v="2022-01-17T11:24:09"/>
        <d v="2022-01-17T11:24:10"/>
        <d v="2022-01-17T11:24:11"/>
        <d v="2022-01-17T11:24:12"/>
        <d v="2022-01-17T11:24:14"/>
        <d v="2022-01-17T11:24:15"/>
        <d v="2022-01-17T11:24:16"/>
        <d v="2022-01-17T11:24:18"/>
        <d v="2022-01-17T11:24:19"/>
        <d v="2022-01-17T11:24:20"/>
        <d v="2022-01-17T11:24:21"/>
        <d v="2022-01-17T11:24:23"/>
        <d v="2022-01-17T11:24:24"/>
        <d v="2022-01-17T11:24:25"/>
        <d v="2022-01-17T11:24:26"/>
        <d v="2022-01-17T11:24:27"/>
        <d v="2022-01-17T11:24:30"/>
        <d v="2022-01-17T11:24:31"/>
        <d v="2022-01-17T11:24:32"/>
        <d v="2022-01-17T11:24:34"/>
        <d v="2022-01-17T11:24:36"/>
        <d v="2022-01-17T11:24:37"/>
        <d v="2022-01-17T11:24:39"/>
        <d v="2022-01-17T11:24:40"/>
        <d v="2022-01-17T11:24:42"/>
        <d v="2022-01-17T11:24:43"/>
        <d v="2022-01-17T11:24:44"/>
        <d v="2022-01-17T11:24:45"/>
        <d v="2022-01-17T11:24:46"/>
        <d v="2022-01-17T11:24:47"/>
        <d v="2022-01-17T11:24:48"/>
        <d v="2022-01-17T11:24:49"/>
        <d v="2022-01-17T11:24:50"/>
        <d v="2022-01-17T11:24:51"/>
        <d v="2022-01-17T11:24:53"/>
        <d v="2022-01-17T11:24:55"/>
        <d v="2022-01-17T11:24:56"/>
        <d v="2022-01-17T11:24:57"/>
        <d v="2022-01-17T11:25:01"/>
        <d v="2022-01-17T11:25:02"/>
        <d v="2022-01-17T11:25:05"/>
        <d v="2022-01-17T11:25:06"/>
        <d v="2022-01-17T11:25:07"/>
        <d v="2022-01-17T11:25:08"/>
        <d v="2022-01-17T11:25:09"/>
        <d v="2022-01-17T11:25:10"/>
        <d v="2022-01-17T11:25:12"/>
        <d v="2022-01-17T11:25:13"/>
        <d v="2022-01-17T11:25:15"/>
        <d v="2022-01-17T11:25:16"/>
        <d v="2022-01-17T11:25:17"/>
        <d v="2022-01-17T11:25:19"/>
        <d v="2022-01-17T11:25:20"/>
        <d v="2022-01-17T11:25:22"/>
        <d v="2022-01-17T11:25:23"/>
        <d v="2022-01-17T11:25:24"/>
        <d v="2022-01-17T11:25:26"/>
        <d v="2022-01-17T11:25:27"/>
        <d v="2022-01-17T11:25:29"/>
        <d v="2022-01-17T11:25:30"/>
        <d v="2022-01-17T11:25:31"/>
        <d v="2022-01-17T11:25:32"/>
        <d v="2022-01-17T11:25:39"/>
        <d v="2022-01-17T11:25:41"/>
        <d v="2022-01-17T11:25:43"/>
        <d v="2022-01-17T11:25:48"/>
        <d v="2022-01-17T11:25:50"/>
        <d v="2022-01-17T11:25:52"/>
        <d v="2022-01-17T11:25:53"/>
        <d v="2022-01-17T11:25:54"/>
        <d v="2022-01-17T11:25:55"/>
        <d v="2022-01-17T11:25:56"/>
        <d v="2022-01-17T11:25:57"/>
        <d v="2022-01-17T11:26:00"/>
        <d v="2022-01-17T11:26:01"/>
        <d v="2022-01-17T11:26:02"/>
        <d v="2022-01-17T11:26:03"/>
        <d v="2022-01-17T11:26:06"/>
        <d v="2022-01-17T11:26:07"/>
        <d v="2022-01-17T11:26:08"/>
        <d v="2022-01-17T11:26:10"/>
        <d v="2022-01-17T11:26:11"/>
        <d v="2022-01-17T11:26:13"/>
        <d v="2022-01-17T11:26:14"/>
        <d v="2022-01-17T11:26:16"/>
        <d v="2022-01-17T11:26:17"/>
        <d v="2022-01-17T11:26:18"/>
        <d v="2022-01-17T11:26:20"/>
        <d v="2022-01-17T11:26:21"/>
        <d v="2022-01-17T11:26:24"/>
        <d v="2022-01-17T11:26:25"/>
        <d v="2022-01-17T11:26:26"/>
        <d v="2022-01-17T11:26:27"/>
        <d v="2022-01-17T11:26:28"/>
        <d v="2022-01-17T11:26:29"/>
        <d v="2022-01-17T11:26:32"/>
        <d v="2022-01-17T11:26:33"/>
        <d v="2022-01-17T11:26:34"/>
        <d v="2022-01-17T11:26:35"/>
        <d v="2022-01-17T11:26:36"/>
        <d v="2022-01-17T11:26:37"/>
        <d v="2022-01-17T11:26:42"/>
        <d v="2022-01-17T11:26:43"/>
        <d v="2022-01-17T11:26:44"/>
        <d v="2022-01-17T11:26:46"/>
        <d v="2022-01-17T11:26:47"/>
        <d v="2022-01-17T11:26:48"/>
        <d v="2022-01-17T11:26:49"/>
        <d v="2022-01-17T11:26:50"/>
        <d v="2022-01-17T11:26:51"/>
        <d v="2022-01-17T11:26:53"/>
        <d v="2022-01-17T11:26:56"/>
        <d v="2022-01-17T11:26:57"/>
        <d v="2022-01-17T11:26:58"/>
        <d v="2022-01-17T11:27:02"/>
        <d v="2022-01-17T11:27:03"/>
        <d v="2022-01-17T11:27:04"/>
        <d v="2022-01-17T11:27:05"/>
        <d v="2022-01-17T11:27:06"/>
        <d v="2022-01-17T11:27:08"/>
        <d v="2022-01-17T11:27:09"/>
        <d v="2022-01-17T11:27:12"/>
        <d v="2022-01-17T11:27:13"/>
        <d v="2022-01-17T11:27:14"/>
        <d v="2022-01-17T11:27:16"/>
        <d v="2022-01-17T11:27:20"/>
        <d v="2022-01-17T11:27:21"/>
        <d v="2022-01-17T11:27:25"/>
        <d v="2022-01-17T11:27:26"/>
        <d v="2022-01-17T11:27:28"/>
        <d v="2022-01-17T11:27:29"/>
        <d v="2022-01-17T11:27:31"/>
        <d v="2022-01-17T11:27:32"/>
        <d v="2022-01-17T11:27:33"/>
        <d v="2022-01-17T11:27:34"/>
        <d v="2022-01-17T11:27:35"/>
        <d v="2022-01-17T11:27:38"/>
        <d v="2022-01-17T11:27:39"/>
        <d v="2022-01-17T11:27:40"/>
        <d v="2022-01-17T11:27:41"/>
        <d v="2022-01-17T11:27:42"/>
        <d v="2022-01-17T11:27:44"/>
        <d v="2022-01-17T11:27:47"/>
        <d v="2022-01-17T11:27:48"/>
        <d v="2022-01-17T11:27:49"/>
        <d v="2022-01-17T11:27:50"/>
        <d v="2022-01-17T11:27:53"/>
        <d v="2022-01-17T11:27:54"/>
        <d v="2022-01-17T11:27:56"/>
        <d v="2022-01-17T11:27:58"/>
        <d v="2022-01-17T11:28:00"/>
        <d v="2022-01-17T11:28:01"/>
        <d v="2022-01-17T11:28:03"/>
        <d v="2022-01-17T11:28:04"/>
        <d v="2022-01-17T11:28:05"/>
        <d v="2022-01-17T11:28:06"/>
        <d v="2022-01-17T11:28:07"/>
        <d v="2022-01-17T11:28:09"/>
        <d v="2022-01-17T11:28:10"/>
        <d v="2022-01-17T11:28:13"/>
        <d v="2022-01-17T11:28:14"/>
        <d v="2022-01-17T11:28:17"/>
        <d v="2022-01-17T11:28:19"/>
        <d v="2022-01-17T11:28:21"/>
        <d v="2022-01-17T11:28:22"/>
        <d v="2022-01-17T11:28:24"/>
        <d v="2022-01-17T11:28:27"/>
        <d v="2022-01-17T11:28:28"/>
        <d v="2022-01-17T11:28:29"/>
        <d v="2022-01-17T11:28:30"/>
        <d v="2022-01-17T11:28:32"/>
        <d v="2022-01-17T11:28:33"/>
        <d v="2022-01-17T11:28:34"/>
        <d v="2022-01-17T11:28:35"/>
        <d v="2022-01-17T11:28:37"/>
        <d v="2022-01-17T11:28:38"/>
        <d v="2022-01-17T11:28:40"/>
        <d v="2022-01-17T11:28:42"/>
        <d v="2022-01-17T11:28:43"/>
        <d v="2022-01-17T11:28:44"/>
        <d v="2022-01-17T11:28:45"/>
        <d v="2022-01-17T11:28:46"/>
        <d v="2022-01-17T11:28:48"/>
        <d v="2022-01-17T11:28:49"/>
        <d v="2022-01-17T11:28:50"/>
        <d v="2022-01-17T11:28:51"/>
        <d v="2022-01-17T11:28:52"/>
        <d v="2022-01-17T11:28:54"/>
        <d v="2022-01-17T11:28:57"/>
        <d v="2022-01-17T11:28:58"/>
        <d v="2022-01-17T11:29:01"/>
        <d v="2022-01-17T11:29:03"/>
        <d v="2022-01-17T11:29:04"/>
        <d v="2022-01-17T11:29:05"/>
        <d v="2022-01-17T11:29:06"/>
        <d v="2022-01-17T11:29:07"/>
        <d v="2022-01-17T11:29:09"/>
        <d v="2022-01-17T11:29:12"/>
        <d v="2022-01-17T11:29:15"/>
        <d v="2022-01-17T11:29:16"/>
        <d v="2022-01-17T11:29:18"/>
        <d v="2022-01-17T11:29:23"/>
        <d v="2022-01-17T11:29:26"/>
        <d v="2022-01-17T11:29:27"/>
        <d v="2022-01-17T11:29:30"/>
        <d v="2022-01-17T11:29:31"/>
        <d v="2022-01-17T11:29:32"/>
        <d v="2022-01-17T11:29:34"/>
        <d v="2022-01-17T11:29:35"/>
        <d v="2022-01-17T11:29:39"/>
        <d v="2022-01-17T11:29:41"/>
        <d v="2022-01-17T11:29:43"/>
        <d v="2022-01-17T11:29:47"/>
        <d v="2022-01-17T11:29:48"/>
        <d v="2022-01-17T11:29:50"/>
        <d v="2022-01-17T11:29:51"/>
        <d v="2022-01-17T11:29:56"/>
        <d v="2022-01-17T11:29:57"/>
        <d v="2022-01-17T11:29:59"/>
        <d v="2022-01-17T11:30:01"/>
        <d v="2022-01-17T11:30:03"/>
        <d v="2022-01-17T11:30:04"/>
        <d v="2022-01-17T11:30:05"/>
        <d v="2022-01-17T11:30:06"/>
        <d v="2022-01-17T11:30:08"/>
        <d v="2022-01-17T11:30:09"/>
        <d v="2022-01-17T11:30:11"/>
        <d v="2022-01-17T11:30:15"/>
        <d v="2022-01-17T11:30:16"/>
        <d v="2022-01-17T11:30:18"/>
        <d v="2022-01-17T11:30:20"/>
        <d v="2022-01-17T11:30:23"/>
        <d v="2022-01-17T11:30:25"/>
        <d v="2022-01-17T11:30:26"/>
        <d v="2022-01-17T11:30:27"/>
        <d v="2022-01-17T11:30:31"/>
        <d v="2022-01-17T11:30:32"/>
        <d v="2022-01-17T11:30:33"/>
        <d v="2022-01-17T11:30:34"/>
        <d v="2022-01-17T11:30:35"/>
        <d v="2022-01-17T11:30:36"/>
        <d v="2022-01-17T11:30:40"/>
        <d v="2022-01-17T11:30:41"/>
        <d v="2022-01-17T11:30:42"/>
        <d v="2022-01-17T11:30:45"/>
        <d v="2022-01-17T11:30:46"/>
        <d v="2022-01-17T11:30:47"/>
        <d v="2022-01-17T11:30:48"/>
        <d v="2022-01-17T11:30:49"/>
        <d v="2022-01-17T11:30:50"/>
        <d v="2022-01-17T11:30:51"/>
        <d v="2022-01-17T11:30:53"/>
        <d v="2022-01-17T11:30:54"/>
        <d v="2022-01-17T11:30:55"/>
        <d v="2022-01-17T11:30:56"/>
        <d v="2022-01-17T11:30:57"/>
        <d v="2022-01-17T11:30:58"/>
        <d v="2022-01-17T11:31:00"/>
        <d v="2022-01-17T11:31:01"/>
        <d v="2022-01-17T11:31:04"/>
        <d v="2022-01-17T11:31:05"/>
        <d v="2022-01-17T11:31:07"/>
        <d v="2022-01-17T11:31:08"/>
        <d v="2022-01-17T11:31:09"/>
        <d v="2022-01-17T11:31:10"/>
        <d v="2022-01-17T11:31:11"/>
        <d v="2022-01-17T11:31:13"/>
        <d v="2022-01-17T11:31:14"/>
        <d v="2022-01-17T11:31:15"/>
        <d v="2022-01-17T11:31:18"/>
        <d v="2022-01-17T11:31:21"/>
        <d v="2022-01-17T11:31:24"/>
        <d v="2022-01-17T11:31:26"/>
        <d v="2022-01-17T11:31:28"/>
        <d v="2022-01-17T11:31:29"/>
        <d v="2022-01-17T11:31:30"/>
        <d v="2022-01-17T11:31:32"/>
        <d v="2022-01-17T11:31:33"/>
        <d v="2022-01-17T11:31:34"/>
        <d v="2022-01-17T11:31:35"/>
        <d v="2022-01-17T11:31:36"/>
        <d v="2022-01-17T11:31:38"/>
        <d v="2022-01-17T11:31:41"/>
        <d v="2022-01-17T11:31:42"/>
        <d v="2022-01-17T11:31:43"/>
        <d v="2022-01-17T11:31:44"/>
        <d v="2022-01-17T11:31:45"/>
        <d v="2022-01-17T11:31:47"/>
        <d v="2022-01-17T11:31:49"/>
        <d v="2022-01-17T11:31:50"/>
        <d v="2022-01-17T11:31:55"/>
        <d v="2022-01-17T11:31:56"/>
        <d v="2022-01-17T11:31:57"/>
        <d v="2022-01-17T11:32:00"/>
        <d v="2022-01-17T11:32:02"/>
        <d v="2022-01-17T11:32:04"/>
        <d v="2022-01-17T11:32:05"/>
        <d v="2022-01-17T11:32:06"/>
        <d v="2022-01-17T11:32:09"/>
        <d v="2022-01-17T11:32:10"/>
        <d v="2022-01-17T11:32:13"/>
        <d v="2022-01-17T11:32:14"/>
        <d v="2022-01-17T11:32:16"/>
        <d v="2022-01-17T11:32:17"/>
        <d v="2022-01-17T11:32:20"/>
        <d v="2022-01-17T11:32:21"/>
        <d v="2022-01-17T11:32:22"/>
        <d v="2022-01-17T11:32:23"/>
        <d v="2022-01-17T11:32:28"/>
        <d v="2022-01-17T11:32:30"/>
        <d v="2022-01-17T11:32:31"/>
        <d v="2022-01-17T11:32:32"/>
        <d v="2022-01-17T11:32:33"/>
        <d v="2022-01-17T11:32:34"/>
        <d v="2022-01-17T11:32:35"/>
        <d v="2022-01-17T11:32:36"/>
        <d v="2022-01-17T11:32:38"/>
        <d v="2022-01-17T11:32:39"/>
        <d v="2022-01-17T11:32:41"/>
        <d v="2022-01-17T11:32:42"/>
        <d v="2022-01-17T11:32:43"/>
        <d v="2022-01-17T11:32:48"/>
        <d v="2022-01-17T11:32:49"/>
        <d v="2022-01-17T11:32:50"/>
        <d v="2022-01-17T11:32:52"/>
        <d v="2022-01-17T11:32:53"/>
        <d v="2022-01-17T11:32:54"/>
        <d v="2022-01-17T11:32:55"/>
        <d v="2022-01-17T11:32:56"/>
        <d v="2022-01-17T11:32:59"/>
        <d v="2022-01-17T11:33:00"/>
        <d v="2022-01-17T11:33:02"/>
        <d v="2022-01-17T11:33:05"/>
        <d v="2022-01-17T11:33:08"/>
        <d v="2022-01-17T11:33:09"/>
        <d v="2022-01-17T11:33:10"/>
        <d v="2022-01-17T11:33:12"/>
        <d v="2022-01-17T11:33:13"/>
        <d v="2022-01-17T11:33:15"/>
        <d v="2022-01-17T11:33:16"/>
        <d v="2022-01-17T11:33:17"/>
        <d v="2022-01-17T11:33:18"/>
        <d v="2022-01-17T11:33:19"/>
        <d v="2022-01-17T11:33:21"/>
        <d v="2022-01-17T11:33:24"/>
        <d v="2022-01-17T11:33:25"/>
        <d v="2022-01-17T11:33:27"/>
        <d v="2022-01-17T11:33:28"/>
        <d v="2022-01-17T11:33:29"/>
        <d v="2022-01-17T11:33:31"/>
        <d v="2022-01-17T11:33:33"/>
        <d v="2022-01-17T11:33:34"/>
        <d v="2022-01-17T11:33:35"/>
        <d v="2022-01-17T11:33:36"/>
        <d v="2022-01-17T11:33:40"/>
        <d v="2022-01-17T11:33:41"/>
        <d v="2022-01-17T11:33:43"/>
        <d v="2022-01-17T11:33:44"/>
        <d v="2022-01-17T11:33:45"/>
        <d v="2022-01-17T11:33:46"/>
        <d v="2022-01-17T11:33:47"/>
        <d v="2022-01-17T11:33:52"/>
        <d v="2022-01-17T11:33:54"/>
        <d v="2022-01-17T11:33:55"/>
        <d v="2022-01-17T11:33:56"/>
        <d v="2022-01-17T11:33:57"/>
        <d v="2022-01-17T11:33:59"/>
        <d v="2022-01-17T11:34:00"/>
        <d v="2022-01-17T11:34:01"/>
        <d v="2022-01-17T11:34:02"/>
        <d v="2022-01-17T11:34:04"/>
        <d v="2022-01-17T11:34:05"/>
        <d v="2022-01-17T11:34:06"/>
        <d v="2022-01-17T11:34:08"/>
        <d v="2022-01-17T11:34:09"/>
        <d v="2022-01-17T11:34:10"/>
        <d v="2022-01-17T11:34:11"/>
        <d v="2022-01-17T11:34:14"/>
        <d v="2022-01-17T11:34:15"/>
        <d v="2022-01-17T11:34:16"/>
        <d v="2022-01-17T11:34:19"/>
        <d v="2022-01-17T11:34:21"/>
        <d v="2022-01-17T11:34:23"/>
        <d v="2022-01-17T11:34:25"/>
        <d v="2022-01-17T11:34:27"/>
        <d v="2022-01-17T11:34:28"/>
        <d v="2022-01-17T11:34:29"/>
        <d v="2022-01-17T11:34:30"/>
        <d v="2022-01-17T11:34:31"/>
        <d v="2022-01-17T11:34:33"/>
        <d v="2022-01-17T11:34:35"/>
        <d v="2022-01-17T11:34:36"/>
        <d v="2022-01-17T11:34:39"/>
        <d v="2022-01-17T11:34:41"/>
        <d v="2022-01-17T11:34:44"/>
        <d v="2022-01-17T11:34:46"/>
        <d v="2022-01-17T11:34:47"/>
        <d v="2022-01-17T11:34:51"/>
        <d v="2022-01-17T11:34:52"/>
        <d v="2022-01-17T11:34:55"/>
        <d v="2022-01-17T11:34:58"/>
        <d v="2022-01-17T11:34:59"/>
        <d v="2022-01-17T11:35:00"/>
        <d v="2022-01-17T11:35:01"/>
        <d v="2022-01-17T11:35:05"/>
        <d v="2022-01-17T11:35:06"/>
        <d v="2022-01-17T11:35:07"/>
        <d v="2022-01-17T11:35:08"/>
        <d v="2022-01-17T11:35:09"/>
        <d v="2022-01-17T11:35:10"/>
        <d v="2022-01-17T11:35:12"/>
        <d v="2022-01-17T11:35:13"/>
        <d v="2022-01-17T11:35:17"/>
        <d v="2022-01-17T11:35:19"/>
        <d v="2022-01-17T11:35:22"/>
        <d v="2022-01-17T11:35:23"/>
        <d v="2022-01-17T11:35:24"/>
        <d v="2022-01-17T11:35:25"/>
        <d v="2022-01-17T11:35:26"/>
        <d v="2022-01-17T11:35:28"/>
        <d v="2022-01-17T11:35:29"/>
        <d v="2022-01-17T11:35:33"/>
        <d v="2022-01-17T11:35:36"/>
        <d v="2022-01-17T11:35:38"/>
        <d v="2022-01-17T11:35:39"/>
        <d v="2022-01-17T11:35:40"/>
        <d v="2022-01-17T11:35:42"/>
        <d v="2022-01-17T11:35:45"/>
        <d v="2022-01-17T11:35:46"/>
        <d v="2022-01-17T11:35:47"/>
        <d v="2022-01-17T11:35:48"/>
        <d v="2022-01-17T11:35:50"/>
        <d v="2022-01-17T11:35:52"/>
        <d v="2022-01-17T11:35:53"/>
        <d v="2022-01-17T11:35:54"/>
        <d v="2022-01-17T11:35:56"/>
        <d v="2022-01-17T11:36:00"/>
        <d v="2022-01-17T11:36:01"/>
        <d v="2022-01-17T11:36:04"/>
        <d v="2022-01-17T11:36:05"/>
        <d v="2022-01-17T11:36:06"/>
        <d v="2022-01-17T11:36:07"/>
        <d v="2022-01-17T11:36:10"/>
        <d v="2022-01-17T11:36:11"/>
        <d v="2022-01-17T11:36:14"/>
        <d v="2022-01-17T11:36:16"/>
        <d v="2022-01-17T11:36:17"/>
        <d v="2022-01-17T11:36:19"/>
        <d v="2022-01-17T11:36:21"/>
        <d v="2022-01-17T11:36:22"/>
        <d v="2022-01-17T11:36:23"/>
        <d v="2022-01-17T11:36:25"/>
        <d v="2022-01-17T11:36:26"/>
        <d v="2022-01-17T11:36:28"/>
        <d v="2022-01-17T11:36:29"/>
        <d v="2022-01-17T11:36:30"/>
        <d v="2022-01-17T11:36:33"/>
        <d v="2022-01-17T11:36:36"/>
        <d v="2022-01-17T11:36:37"/>
        <d v="2022-01-17T11:36:38"/>
        <d v="2022-01-17T11:36:39"/>
        <d v="2022-01-17T11:36:41"/>
        <d v="2022-01-17T11:36:42"/>
        <d v="2022-01-17T11:36:43"/>
        <d v="2022-01-17T11:36:44"/>
        <d v="2022-01-17T11:36:47"/>
        <d v="2022-01-17T11:36:48"/>
        <d v="2022-01-17T11:36:51"/>
        <d v="2022-01-17T11:36:53"/>
        <d v="2022-01-17T11:36:54"/>
        <d v="2022-01-17T11:36:55"/>
        <d v="2022-01-17T11:36:56"/>
        <d v="2022-01-17T11:36:57"/>
        <d v="2022-01-17T11:36:58"/>
        <d v="2022-01-17T11:37:00"/>
        <d v="2022-01-17T11:37:01"/>
        <d v="2022-01-17T11:37:02"/>
        <d v="2022-01-17T11:37:03"/>
        <d v="2022-01-17T11:37:04"/>
        <d v="2022-01-17T11:37:05"/>
        <d v="2022-01-17T11:37:06"/>
        <d v="2022-01-17T11:37:08"/>
        <d v="2022-01-17T11:37:10"/>
        <d v="2022-01-17T11:37:11"/>
        <d v="2022-01-17T11:37:13"/>
        <d v="2022-01-17T11:37:14"/>
        <d v="2022-01-17T11:37:15"/>
        <d v="2022-01-17T11:37:17"/>
        <d v="2022-01-17T11:37:18"/>
        <d v="2022-01-17T11:37:19"/>
        <d v="2022-01-17T11:37:22"/>
        <d v="2022-01-17T11:37:23"/>
        <d v="2022-01-17T11:37:24"/>
        <d v="2022-01-17T11:37:25"/>
        <d v="2022-01-17T11:37:26"/>
        <d v="2022-01-17T11:37:28"/>
        <d v="2022-01-17T11:37:31"/>
        <d v="2022-01-17T11:37:32"/>
        <d v="2022-01-17T11:37:33"/>
        <d v="2022-01-17T11:37:35"/>
        <d v="2022-01-17T11:37:38"/>
        <d v="2022-01-17T11:37:39"/>
        <d v="2022-01-17T11:37:41"/>
        <d v="2022-01-17T11:37:43"/>
        <d v="2022-01-17T11:37:45"/>
        <d v="2022-01-17T11:37:46"/>
        <d v="2022-01-17T11:37:47"/>
        <d v="2022-01-17T11:37:50"/>
        <d v="2022-01-17T11:37:53"/>
        <d v="2022-01-17T11:37:55"/>
        <d v="2022-01-17T11:37:56"/>
        <d v="2022-01-17T11:37:57"/>
        <d v="2022-01-17T11:37:58"/>
        <d v="2022-01-17T11:38:01"/>
        <d v="2022-01-17T11:38:02"/>
        <d v="2022-01-17T11:38:03"/>
        <d v="2022-01-17T11:38:06"/>
        <d v="2022-01-17T11:38:08"/>
        <d v="2022-01-17T11:38:10"/>
        <d v="2022-01-17T11:38:11"/>
        <d v="2022-01-17T11:38:12"/>
        <d v="2022-01-17T11:38:13"/>
        <d v="2022-01-17T11:38:14"/>
        <d v="2022-01-17T11:38:16"/>
        <d v="2022-01-17T11:38:18"/>
        <d v="2022-01-17T11:38:19"/>
        <d v="2022-01-17T11:38:20"/>
        <d v="2022-01-17T11:38:21"/>
        <d v="2022-01-17T11:38:23"/>
        <d v="2022-01-17T11:38:26"/>
        <d v="2022-01-17T11:38:27"/>
        <d v="2022-01-17T11:38:28"/>
        <d v="2022-01-17T11:38:29"/>
        <d v="2022-01-17T11:38:31"/>
        <d v="2022-01-17T11:38:34"/>
        <d v="2022-01-17T11:38:35"/>
        <d v="2022-01-17T11:38:36"/>
        <d v="2022-01-17T11:38:37"/>
        <d v="2022-01-17T11:38:38"/>
        <d v="2022-01-17T11:38:39"/>
        <d v="2022-01-17T11:38:40"/>
        <d v="2022-01-17T11:38:42"/>
        <d v="2022-01-17T11:38:44"/>
        <d v="2022-01-17T11:38:45"/>
        <d v="2022-01-17T11:38:46"/>
        <d v="2022-01-17T11:38:47"/>
        <d v="2022-01-17T11:38:50"/>
        <d v="2022-01-17T11:38:51"/>
        <d v="2022-01-17T11:38:54"/>
        <d v="2022-01-17T11:38:55"/>
        <d v="2022-01-17T11:38:59"/>
        <d v="2022-01-17T11:39:00"/>
        <d v="2022-01-17T11:39:02"/>
        <d v="2022-01-17T11:39:04"/>
        <d v="2022-01-17T11:39:06"/>
        <d v="2022-01-17T11:39:07"/>
        <d v="2022-01-17T11:39:08"/>
        <d v="2022-01-17T11:39:09"/>
        <d v="2022-01-17T11:39:11"/>
        <d v="2022-01-17T11:39:12"/>
        <d v="2022-01-17T11:39:16"/>
        <d v="2022-01-17T11:39:17"/>
        <d v="2022-01-17T11:39:19"/>
        <d v="2022-01-17T11:39:20"/>
        <d v="2022-01-17T11:39:22"/>
        <d v="2022-01-17T11:39:23"/>
        <d v="2022-01-17T11:39:24"/>
        <d v="2022-01-17T11:39:25"/>
        <d v="2022-01-17T11:39:26"/>
        <d v="2022-01-17T11:39:29"/>
        <d v="2022-01-17T11:39:32"/>
        <d v="2022-01-17T11:39:34"/>
        <d v="2022-01-17T11:39:35"/>
        <d v="2022-01-17T11:39:38"/>
        <d v="2022-01-17T11:39:41"/>
        <d v="2022-01-17T11:39:42"/>
        <d v="2022-01-17T11:39:43"/>
        <d v="2022-01-17T11:39:45"/>
        <d v="2022-01-17T11:39:47"/>
        <d v="2022-01-17T11:39:48"/>
        <d v="2022-01-17T11:39:49"/>
        <d v="2022-01-17T11:39:50"/>
        <d v="2022-01-17T11:39:53"/>
        <d v="2022-01-17T11:39:56"/>
        <d v="2022-01-17T11:39:58"/>
        <d v="2022-01-17T11:40:00"/>
        <d v="2022-01-17T11:40:01"/>
        <d v="2022-01-17T11:40:02"/>
        <d v="2022-01-17T11:40:04"/>
        <d v="2022-01-17T11:40:05"/>
        <d v="2022-01-17T11:40:06"/>
        <d v="2022-01-17T11:40:08"/>
        <d v="2022-01-17T11:40:13"/>
        <d v="2022-01-17T11:40:14"/>
        <d v="2022-01-17T11:40:16"/>
        <d v="2022-01-17T11:40:19"/>
        <d v="2022-01-17T11:40:20"/>
        <d v="2022-01-17T11:40:21"/>
        <d v="2022-01-17T11:40:22"/>
        <d v="2022-01-17T11:40:23"/>
        <d v="2022-01-17T11:40:25"/>
        <d v="2022-01-17T11:40:26"/>
        <d v="2022-01-17T11:40:29"/>
        <d v="2022-01-17T11:40:31"/>
        <d v="2022-01-17T11:40:32"/>
        <d v="2022-01-17T11:40:34"/>
        <d v="2022-01-17T11:40:35"/>
        <d v="2022-01-17T11:40:39"/>
        <d v="2022-01-17T11:40:40"/>
        <d v="2022-01-17T11:40:42"/>
        <d v="2022-01-17T11:40:46"/>
        <d v="2022-01-17T11:40:47"/>
        <d v="2022-01-17T11:40:48"/>
        <d v="2022-01-17T11:40:52"/>
        <d v="2022-01-17T11:40:54"/>
        <d v="2022-01-17T11:40:55"/>
        <d v="2022-01-17T11:40:58"/>
        <d v="2022-01-17T11:41:02"/>
        <d v="2022-01-17T11:41:03"/>
        <d v="2022-01-17T11:41:06"/>
        <d v="2022-01-17T11:41:08"/>
        <d v="2022-01-17T11:41:09"/>
        <d v="2022-01-17T11:41:10"/>
        <d v="2022-01-17T11:41:12"/>
        <d v="2022-01-17T11:41:13"/>
        <d v="2022-01-17T11:41:14"/>
        <d v="2022-01-17T11:41:16"/>
        <d v="2022-01-17T11:41:17"/>
        <d v="2022-01-17T11:41:18"/>
        <d v="2022-01-17T11:41:21"/>
        <d v="2022-01-17T11:41:22"/>
        <d v="2022-01-17T11:41:23"/>
        <d v="2022-01-17T11:41:24"/>
        <d v="2022-01-17T11:41:25"/>
        <d v="2022-01-17T11:41:26"/>
        <d v="2022-01-17T11:41:27"/>
        <d v="2022-01-17T11:41:28"/>
        <d v="2022-01-17T11:41:31"/>
        <d v="2022-01-17T11:41:32"/>
        <d v="2022-01-17T11:41:33"/>
        <d v="2022-01-17T11:41:34"/>
        <d v="2022-01-17T11:41:37"/>
        <d v="2022-01-17T11:41:39"/>
        <d v="2022-01-17T11:41:40"/>
        <d v="2022-01-17T11:41:41"/>
        <d v="2022-01-17T11:41:44"/>
        <d v="2022-01-17T11:41:46"/>
        <d v="2022-01-17T11:41:48"/>
        <d v="2022-01-17T11:41:50"/>
        <d v="2022-01-17T11:41:53"/>
        <d v="2022-01-17T11:41:54"/>
        <d v="2022-01-17T11:41:55"/>
        <d v="2022-01-17T11:41:56"/>
        <d v="2022-01-17T11:41:58"/>
        <d v="2022-01-17T11:41:59"/>
        <d v="2022-01-17T11:42:03"/>
        <d v="2022-01-17T11:42:05"/>
        <d v="2022-01-17T11:42:06"/>
        <d v="2022-01-17T11:42:07"/>
        <d v="2022-01-17T11:42:10"/>
        <d v="2022-01-17T11:42:15"/>
        <d v="2022-01-17T11:42:17"/>
        <d v="2022-01-17T11:42:18"/>
        <d v="2022-01-17T11:42:19"/>
        <d v="2022-01-17T11:42:20"/>
        <d v="2022-01-17T11:42:21"/>
        <d v="2022-01-17T11:42:22"/>
        <d v="2022-01-17T11:42:24"/>
        <d v="2022-01-17T11:42:25"/>
        <d v="2022-01-17T11:42:26"/>
        <d v="2022-01-17T11:42:31"/>
        <d v="2022-01-17T11:42:33"/>
        <d v="2022-01-17T11:42:34"/>
        <d v="2022-01-17T11:42:38"/>
        <d v="2022-01-17T11:42:40"/>
        <d v="2022-01-17T11:42:41"/>
        <d v="2022-01-17T11:42:42"/>
        <d v="2022-01-17T11:42:48"/>
        <d v="2022-01-17T11:42:49"/>
        <d v="2022-01-17T11:42:50"/>
        <d v="2022-01-17T11:42:51"/>
        <d v="2022-01-17T11:42:52"/>
        <d v="2022-01-17T11:42:53"/>
        <d v="2022-01-17T11:42:54"/>
        <d v="2022-01-17T11:42:58"/>
        <d v="2022-01-17T11:43:00"/>
        <d v="2022-01-17T11:43:03"/>
        <d v="2022-01-17T11:43:06"/>
        <d v="2022-01-17T11:43:08"/>
        <d v="2022-01-17T11:43:14"/>
        <d v="2022-01-17T11:43:15"/>
        <d v="2022-01-17T11:43:16"/>
        <d v="2022-01-17T11:43:17"/>
        <d v="2022-01-17T11:43:21"/>
        <d v="2022-01-17T11:43:23"/>
        <d v="2022-01-17T11:43:24"/>
        <d v="2022-01-17T11:43:25"/>
        <d v="2022-01-17T11:43:26"/>
        <d v="2022-01-17T11:43:27"/>
        <d v="2022-01-17T11:43:29"/>
        <d v="2022-01-17T11:43:31"/>
        <d v="2022-01-17T11:43:32"/>
        <d v="2022-01-17T11:43:34"/>
        <d v="2022-01-17T11:43:35"/>
        <d v="2022-01-17T11:43:36"/>
        <d v="2022-01-17T11:43:37"/>
        <d v="2022-01-17T11:43:38"/>
        <d v="2022-01-17T11:43:44"/>
        <d v="2022-01-17T11:43:46"/>
        <d v="2022-01-17T11:43:47"/>
        <d v="2022-01-17T11:43:51"/>
        <d v="2022-01-17T11:43:52"/>
        <d v="2022-01-17T11:43:54"/>
        <d v="2022-01-17T11:43:55"/>
        <d v="2022-01-17T11:43:58"/>
        <d v="2022-01-17T11:43:59"/>
        <d v="2022-01-17T11:44:01"/>
        <d v="2022-01-17T11:44:04"/>
        <d v="2022-01-17T11:44:05"/>
        <d v="2022-01-17T11:44:08"/>
        <d v="2022-01-17T11:44:10"/>
        <d v="2022-01-17T11:44:11"/>
        <d v="2022-01-17T11:44:12"/>
        <d v="2022-01-17T11:44:13"/>
        <d v="2022-01-17T11:44:15"/>
        <d v="2022-01-17T11:44:16"/>
        <d v="2022-01-17T11:44:17"/>
        <d v="2022-01-17T11:44:21"/>
        <d v="2022-01-17T11:44:22"/>
        <d v="2022-01-17T11:44:23"/>
        <d v="2022-01-17T11:44:24"/>
        <d v="2022-01-17T11:44:25"/>
        <d v="2022-01-17T11:44:26"/>
        <d v="2022-01-17T11:44:28"/>
        <d v="2022-01-17T11:44:29"/>
        <d v="2022-01-17T11:44:30"/>
        <d v="2022-01-17T11:44:32"/>
        <d v="2022-01-17T11:44:33"/>
        <d v="2022-01-17T11:44:35"/>
        <d v="2022-01-17T11:44:36"/>
        <d v="2022-01-17T11:44:37"/>
        <d v="2022-01-17T11:44:38"/>
        <d v="2022-01-17T11:44:39"/>
        <d v="2022-01-17T11:44:40"/>
        <d v="2022-01-17T11:44:41"/>
        <d v="2022-01-17T11:44:42"/>
        <d v="2022-01-17T11:44:44"/>
        <d v="2022-01-17T11:44:45"/>
        <d v="2022-01-17T11:44:47"/>
        <d v="2022-01-17T11:44:49"/>
        <d v="2022-01-17T11:44:53"/>
        <d v="2022-01-17T11:44:55"/>
        <d v="2022-01-17T11:44:58"/>
        <d v="2022-01-17T11:44:59"/>
        <d v="2022-01-17T11:45:01"/>
        <d v="2022-01-17T11:45:02"/>
        <d v="2022-01-17T11:45:04"/>
        <d v="2022-01-17T11:45:06"/>
        <d v="2022-01-17T11:45:08"/>
        <d v="2022-01-17T11:45:09"/>
        <d v="2022-01-17T11:45:10"/>
        <d v="2022-01-17T11:45:11"/>
        <d v="2022-01-17T11:45:12"/>
        <d v="2022-01-17T11:45:15"/>
        <d v="2022-01-17T11:45:16"/>
        <d v="2022-01-17T11:45:18"/>
        <d v="2022-01-17T11:45:19"/>
        <d v="2022-01-17T11:45:20"/>
        <d v="2022-01-17T11:45:22"/>
        <d v="2022-01-17T11:45:24"/>
        <d v="2022-01-17T11:45:25"/>
        <d v="2022-01-17T11:45:29"/>
        <d v="2022-01-17T11:45:30"/>
        <d v="2022-01-17T11:45:33"/>
        <d v="2022-01-17T11:45:34"/>
        <d v="2022-01-17T11:45:35"/>
        <d v="2022-01-17T11:45:36"/>
        <d v="2022-01-17T11:45:38"/>
        <d v="2022-01-17T11:45:41"/>
        <d v="2022-01-17T11:45:44"/>
        <d v="2022-01-17T11:45:46"/>
        <d v="2022-01-17T11:45:47"/>
        <d v="2022-01-17T11:45:48"/>
        <d v="2022-01-17T11:45:49"/>
        <d v="2022-01-17T11:45:51"/>
        <d v="2022-01-17T11:45:52"/>
        <d v="2022-01-17T11:45:54"/>
        <d v="2022-01-17T11:45:56"/>
        <d v="2022-01-17T11:45:57"/>
        <d v="2022-01-17T11:45:58"/>
        <d v="2022-01-17T11:45:59"/>
        <d v="2022-01-17T11:46:00"/>
        <d v="2022-01-17T11:46:02"/>
        <d v="2022-01-17T11:46:03"/>
        <d v="2022-01-17T11:46:04"/>
        <d v="2022-01-17T11:46:06"/>
        <d v="2022-01-17T11:46:07"/>
        <d v="2022-01-17T11:46:08"/>
        <d v="2022-01-17T11:46:11"/>
        <d v="2022-01-17T11:46:12"/>
        <d v="2022-01-17T11:46:13"/>
        <d v="2022-01-17T11:46:14"/>
        <d v="2022-01-17T11:46:15"/>
        <d v="2022-01-17T11:46:19"/>
        <d v="2022-01-17T11:46:21"/>
        <d v="2022-01-17T11:46:22"/>
        <d v="2022-01-17T11:46:28"/>
        <d v="2022-01-17T11:46:30"/>
        <d v="2022-01-17T11:46:34"/>
        <d v="2022-01-17T11:46:35"/>
        <d v="2022-01-17T11:46:36"/>
        <d v="2022-01-17T11:46:39"/>
        <d v="2022-01-17T11:46:42"/>
        <d v="2022-01-17T11:46:43"/>
        <d v="2022-01-17T11:46:44"/>
        <d v="2022-01-17T11:46:45"/>
        <d v="2022-01-17T11:46:46"/>
        <d v="2022-01-17T11:46:48"/>
        <d v="2022-01-17T11:46:49"/>
        <d v="2022-01-17T11:46:50"/>
        <d v="2022-01-17T11:46:51"/>
        <d v="2022-01-17T11:46:52"/>
        <d v="2022-01-17T11:46:55"/>
        <d v="2022-01-17T11:46:57"/>
        <d v="2022-01-17T11:46:58"/>
        <d v="2022-01-17T11:47:01"/>
        <d v="2022-01-17T11:47:02"/>
        <d v="2022-01-17T11:47:05"/>
        <d v="2022-01-17T11:47:07"/>
        <d v="2022-01-17T11:47:09"/>
        <d v="2022-01-17T11:47:10"/>
        <d v="2022-01-17T11:47:12"/>
        <d v="2022-01-17T11:47:13"/>
        <d v="2022-01-17T11:47:14"/>
        <d v="2022-01-17T11:47:15"/>
        <d v="2022-01-17T11:47:16"/>
        <d v="2022-01-17T11:47:17"/>
        <d v="2022-01-17T11:47:18"/>
        <d v="2022-01-17T11:47:19"/>
        <d v="2022-01-17T11:47:21"/>
        <d v="2022-01-17T11:47:25"/>
        <d v="2022-01-17T11:47:27"/>
        <d v="2022-01-17T11:47:29"/>
        <d v="2022-01-17T11:47:30"/>
        <d v="2022-01-17T11:47:31"/>
        <d v="2022-01-17T11:47:32"/>
        <d v="2022-01-17T11:47:33"/>
        <d v="2022-01-17T11:47:34"/>
        <d v="2022-01-17T11:47:35"/>
        <d v="2022-01-17T11:47:36"/>
        <d v="2022-01-17T11:47:41"/>
        <d v="2022-01-17T11:47:42"/>
        <d v="2022-01-17T11:47:43"/>
        <d v="2022-01-17T11:47:46"/>
        <d v="2022-01-17T11:47:47"/>
        <d v="2022-01-17T11:47:51"/>
        <d v="2022-01-17T11:47:55"/>
        <d v="2022-01-17T11:48:01"/>
        <d v="2022-01-17T11:48:03"/>
        <d v="2022-01-17T11:48:04"/>
        <d v="2022-01-17T11:48:05"/>
        <d v="2022-01-17T11:48:10"/>
        <d v="2022-01-17T11:48:12"/>
        <d v="2022-01-17T11:48:16"/>
        <d v="2022-01-17T11:48:17"/>
        <d v="2022-01-17T11:48:20"/>
        <d v="2022-01-17T11:48:21"/>
        <d v="2022-01-17T11:48:23"/>
        <d v="2022-01-17T11:48:24"/>
        <d v="2022-01-17T11:48:26"/>
        <d v="2022-01-17T11:48:28"/>
        <d v="2022-01-17T11:48:32"/>
        <d v="2022-01-17T11:48:35"/>
        <d v="2022-01-17T11:48:37"/>
        <d v="2022-01-17T11:48:40"/>
        <d v="2022-01-17T11:48:41"/>
        <d v="2022-01-17T11:48:43"/>
        <d v="2022-01-17T11:48:44"/>
        <d v="2022-01-17T11:48:48"/>
        <d v="2022-01-17T11:48:49"/>
        <d v="2022-01-17T11:48:51"/>
        <d v="2022-01-17T11:48:52"/>
        <d v="2022-01-17T11:48:54"/>
        <d v="2022-01-17T11:48:55"/>
        <d v="2022-01-17T11:48:56"/>
        <d v="2022-01-17T11:48:58"/>
        <d v="2022-01-17T11:49:00"/>
        <d v="2022-01-17T11:49:02"/>
        <d v="2022-01-17T11:49:03"/>
        <d v="2022-01-17T11:49:05"/>
        <d v="2022-01-17T11:49:07"/>
        <d v="2022-01-17T11:49:08"/>
        <d v="2022-01-17T11:49:09"/>
        <d v="2022-01-17T11:49:10"/>
        <d v="2022-01-17T11:49:11"/>
        <d v="2022-01-17T11:49:12"/>
        <d v="2022-01-17T11:49:16"/>
        <d v="2022-01-17T11:49:18"/>
        <d v="2022-01-17T11:49:19"/>
        <d v="2022-01-17T11:49:20"/>
        <d v="2022-01-17T11:49:21"/>
        <d v="2022-01-17T11:49:22"/>
        <d v="2022-01-17T11:49:23"/>
        <d v="2022-01-17T11:49:25"/>
        <d v="2022-01-17T11:49:27"/>
        <d v="2022-01-17T11:49:28"/>
        <d v="2022-01-17T11:49:29"/>
        <d v="2022-01-17T11:49:31"/>
        <d v="2022-01-17T11:49:35"/>
        <d v="2022-01-17T11:49:37"/>
        <d v="2022-01-17T11:49:39"/>
        <d v="2022-01-17T11:49:40"/>
        <d v="2022-01-17T11:49:41"/>
        <d v="2022-01-17T11:49:43"/>
        <d v="2022-01-17T11:49:44"/>
        <d v="2022-01-17T11:49:46"/>
        <d v="2022-01-17T11:49:48"/>
        <d v="2022-01-17T11:49:49"/>
        <d v="2022-01-17T11:49:50"/>
        <d v="2022-01-17T11:49:51"/>
        <d v="2022-01-17T11:49:52"/>
        <d v="2022-01-17T11:49:53"/>
        <d v="2022-01-17T11:49:54"/>
        <d v="2022-01-17T11:49:55"/>
        <d v="2022-01-17T11:49:56"/>
        <d v="2022-01-17T11:49:58"/>
        <d v="2022-01-17T11:49:59"/>
        <d v="2022-01-17T11:50:01"/>
        <d v="2022-01-17T11:50:02"/>
        <d v="2022-01-17T11:50:03"/>
        <d v="2022-01-17T11:50:04"/>
        <d v="2022-01-17T11:50:08"/>
        <d v="2022-01-17T11:50:09"/>
        <d v="2022-01-17T11:50:13"/>
        <d v="2022-01-17T11:50:14"/>
        <d v="2022-01-17T11:50:16"/>
        <d v="2022-01-17T11:50:19"/>
        <d v="2022-01-17T11:50:22"/>
        <d v="2022-01-17T11:50:24"/>
        <d v="2022-01-17T11:50:26"/>
        <d v="2022-01-17T11:50:27"/>
        <d v="2022-01-17T11:50:29"/>
        <d v="2022-01-17T11:50:30"/>
        <d v="2022-01-17T11:50:31"/>
        <d v="2022-01-17T11:50:36"/>
        <d v="2022-01-17T11:50:37"/>
        <d v="2022-01-17T11:50:38"/>
        <d v="2022-01-17T11:50:39"/>
        <d v="2022-01-17T11:50:42"/>
        <d v="2022-01-17T11:50:43"/>
        <d v="2022-01-17T11:50:44"/>
        <d v="2022-01-17T11:50:45"/>
        <d v="2022-01-17T11:50:46"/>
        <d v="2022-01-17T11:50:47"/>
        <d v="2022-01-17T11:50:48"/>
        <d v="2022-01-17T11:50:51"/>
        <d v="2022-01-17T11:50:52"/>
        <d v="2022-01-17T11:50:53"/>
        <d v="2022-01-17T11:50:55"/>
        <d v="2022-01-17T11:50:56"/>
        <d v="2022-01-17T11:50:58"/>
        <d v="2022-01-17T11:51:03"/>
        <d v="2022-01-17T11:51:04"/>
        <d v="2022-01-17T11:51:06"/>
        <d v="2022-01-17T11:51:08"/>
        <d v="2022-01-17T11:51:09"/>
        <d v="2022-01-17T11:51:12"/>
        <d v="2022-01-17T11:51:13"/>
        <d v="2022-01-17T11:51:14"/>
        <d v="2022-01-17T11:51:15"/>
        <d v="2022-01-17T11:51:16"/>
        <d v="2022-01-17T11:51:17"/>
        <d v="2022-01-17T11:51:18"/>
        <d v="2022-01-17T11:51:20"/>
        <d v="2022-01-17T11:51:21"/>
        <d v="2022-01-17T11:51:22"/>
        <d v="2022-01-17T11:51:24"/>
        <d v="2022-01-17T11:51:25"/>
        <d v="2022-01-17T11:51:26"/>
        <d v="2022-01-17T11:51:27"/>
        <d v="2022-01-17T11:51:28"/>
        <d v="2022-01-17T11:51:30"/>
        <d v="2022-01-17T11:51:31"/>
        <d v="2022-01-17T11:51:32"/>
        <d v="2022-01-17T11:51:37"/>
        <d v="2022-01-17T11:51:38"/>
        <d v="2022-01-17T11:51:39"/>
        <d v="2022-01-17T11:51:42"/>
        <d v="2022-01-17T11:51:43"/>
        <d v="2022-01-17T11:51:45"/>
        <d v="2022-01-17T11:51:46"/>
        <d v="2022-01-17T11:51:47"/>
        <d v="2022-01-17T11:51:48"/>
        <d v="2022-01-17T11:51:49"/>
        <d v="2022-01-17T11:51:50"/>
        <d v="2022-01-17T11:51:51"/>
        <d v="2022-01-17T11:51:53"/>
        <d v="2022-01-17T11:51:54"/>
        <d v="2022-01-17T11:51:55"/>
        <d v="2022-01-17T11:51:56"/>
        <d v="2022-01-17T11:51:58"/>
        <d v="2022-01-17T11:51:59"/>
        <d v="2022-01-17T11:52:01"/>
        <d v="2022-01-17T11:52:02"/>
        <d v="2022-01-17T11:52:03"/>
        <d v="2022-01-17T11:52:04"/>
        <d v="2022-01-17T11:52:06"/>
        <d v="2022-01-17T11:52:07"/>
        <d v="2022-01-17T11:52:09"/>
        <d v="2022-01-17T11:52:10"/>
        <d v="2022-01-17T11:52:11"/>
        <d v="2022-01-17T11:52:13"/>
        <d v="2022-01-17T11:52:14"/>
        <d v="2022-01-17T11:52:15"/>
        <d v="2022-01-17T11:52:16"/>
        <d v="2022-01-17T11:52:18"/>
        <d v="2022-01-17T11:52:19"/>
        <d v="2022-01-17T11:52:23"/>
        <d v="2022-01-17T11:52:24"/>
        <d v="2022-01-17T11:52:25"/>
        <d v="2022-01-17T11:52:26"/>
        <d v="2022-01-17T11:52:27"/>
        <d v="2022-01-17T11:52:28"/>
        <d v="2022-01-17T11:52:30"/>
        <d v="2022-01-17T11:52:32"/>
        <d v="2022-01-17T11:52:34"/>
        <d v="2022-01-17T11:52:38"/>
        <d v="2022-01-17T11:52:41"/>
        <d v="2022-01-17T11:52:42"/>
        <d v="2022-01-17T11:52:45"/>
        <d v="2022-01-17T11:52:46"/>
        <d v="2022-01-17T11:52:48"/>
        <d v="2022-01-17T11:52:49"/>
        <d v="2022-01-17T11:52:50"/>
        <d v="2022-01-17T11:52:52"/>
        <d v="2022-01-17T11:52:55"/>
        <d v="2022-01-17T11:52:58"/>
        <d v="2022-01-17T11:53:01"/>
        <d v="2022-01-17T11:53:02"/>
        <d v="2022-01-17T11:53:03"/>
        <d v="2022-01-17T11:53:04"/>
        <d v="2022-01-17T11:53:05"/>
        <d v="2022-01-17T11:53:07"/>
        <d v="2022-01-17T11:53:09"/>
        <d v="2022-01-17T11:53:11"/>
        <d v="2022-01-17T11:53:12"/>
        <d v="2022-01-17T11:53:19"/>
        <d v="2022-01-17T11:53:20"/>
        <d v="2022-01-17T11:53:25"/>
        <d v="2022-01-17T11:53:26"/>
        <d v="2022-01-17T11:53:28"/>
        <d v="2022-01-17T11:53:30"/>
        <d v="2022-01-17T11:53:33"/>
        <d v="2022-01-17T11:53:35"/>
        <d v="2022-01-17T11:53:36"/>
        <d v="2022-01-17T11:53:37"/>
        <d v="2022-01-17T11:53:38"/>
        <d v="2022-01-17T11:53:42"/>
        <d v="2022-01-17T11:53:43"/>
        <d v="2022-01-17T11:53:45"/>
        <d v="2022-01-17T11:53:47"/>
        <d v="2022-01-17T11:53:48"/>
        <d v="2022-01-17T11:53:50"/>
        <d v="2022-01-17T11:53:51"/>
        <d v="2022-01-17T11:53:52"/>
        <d v="2022-01-17T11:53:53"/>
        <d v="2022-01-17T11:53:55"/>
        <d v="2022-01-17T11:53:56"/>
        <d v="2022-01-17T11:53:58"/>
        <d v="2022-01-17T11:54:02"/>
        <d v="2022-01-17T11:54:06"/>
        <d v="2022-01-17T11:54:07"/>
        <d v="2022-01-17T11:54:08"/>
        <d v="2022-01-17T11:54:09"/>
        <d v="2022-01-17T11:54:10"/>
        <d v="2022-01-17T11:54:11"/>
        <d v="2022-01-17T11:54:12"/>
        <d v="2022-01-17T11:54:13"/>
        <d v="2022-01-17T11:54:16"/>
        <d v="2022-01-17T11:54:18"/>
        <d v="2022-01-17T11:54:20"/>
        <d v="2022-01-17T11:54:22"/>
        <d v="2022-01-17T11:54:23"/>
        <d v="2022-01-17T11:54:25"/>
        <d v="2022-01-17T11:54:27"/>
        <d v="2022-01-17T11:54:29"/>
        <d v="2022-01-17T11:54:32"/>
        <d v="2022-01-17T11:54:35"/>
        <d v="2022-01-17T11:54:36"/>
        <d v="2022-01-17T11:54:37"/>
        <d v="2022-01-17T11:54:40"/>
        <d v="2022-01-17T11:54:41"/>
        <d v="2022-01-17T11:54:42"/>
        <d v="2022-01-17T11:54:43"/>
        <d v="2022-01-17T11:54:45"/>
        <d v="2022-01-17T11:54:47"/>
        <d v="2022-01-17T11:54:49"/>
        <d v="2022-01-17T11:54:53"/>
        <d v="2022-01-17T11:54:55"/>
        <d v="2022-01-17T11:54:56"/>
        <d v="2022-01-17T11:54:58"/>
        <d v="2022-01-17T11:54:59"/>
        <d v="2022-01-17T11:55:00"/>
        <d v="2022-01-17T11:55:02"/>
        <d v="2022-01-17T11:55:07"/>
        <d v="2022-01-17T11:55:09"/>
        <d v="2022-01-17T11:55:10"/>
        <d v="2022-01-17T11:55:11"/>
        <d v="2022-01-17T11:55:13"/>
        <d v="2022-01-17T11:55:14"/>
        <d v="2022-01-17T11:55:15"/>
        <d v="2022-01-17T11:55:16"/>
        <d v="2022-01-17T11:55:18"/>
        <d v="2022-01-17T11:55:19"/>
        <d v="2022-01-17T11:55:23"/>
        <d v="2022-01-17T11:55:24"/>
        <d v="2022-01-17T11:55:26"/>
        <d v="2022-01-17T11:55:28"/>
        <d v="2022-01-17T11:55:29"/>
        <d v="2022-01-17T11:55:30"/>
        <d v="2022-01-17T11:55:32"/>
        <d v="2022-01-17T11:55:33"/>
        <d v="2022-01-17T11:55:34"/>
        <d v="2022-01-17T11:55:35"/>
        <d v="2022-01-17T11:55:36"/>
        <d v="2022-01-17T11:55:37"/>
        <d v="2022-01-17T11:55:38"/>
        <d v="2022-01-17T11:55:40"/>
        <d v="2022-01-17T11:55:43"/>
        <d v="2022-01-17T11:55:44"/>
        <d v="2022-01-17T11:55:47"/>
        <d v="2022-01-17T11:55:48"/>
        <d v="2022-01-17T11:55:49"/>
        <d v="2022-01-17T11:55:50"/>
        <d v="2022-01-17T11:55:52"/>
        <d v="2022-01-17T11:55:53"/>
        <d v="2022-01-17T11:55:55"/>
        <d v="2022-01-17T11:55:56"/>
        <d v="2022-01-17T11:55:57"/>
        <d v="2022-01-17T11:55:58"/>
        <d v="2022-01-17T11:56:01"/>
        <d v="2022-01-17T11:56:08"/>
        <d v="2022-01-17T11:56:09"/>
        <d v="2022-01-17T11:56:12"/>
        <d v="2022-01-17T11:56:13"/>
        <d v="2022-01-17T11:56:14"/>
        <d v="2022-01-17T11:56:15"/>
        <d v="2022-01-17T11:56:16"/>
        <d v="2022-01-17T11:56:18"/>
        <d v="2022-01-17T11:56:23"/>
        <d v="2022-01-17T11:56:25"/>
        <d v="2022-01-17T11:56:26"/>
        <d v="2022-01-17T11:56:29"/>
        <d v="2022-01-17T11:56:32"/>
        <d v="2022-01-17T11:56:33"/>
        <d v="2022-01-17T11:56:37"/>
        <d v="2022-01-17T11:56:38"/>
        <d v="2022-01-17T11:56:40"/>
        <d v="2022-01-17T11:56:41"/>
        <d v="2022-01-17T11:56:43"/>
        <d v="2022-01-17T11:56:44"/>
        <d v="2022-01-17T11:56:50"/>
        <d v="2022-01-17T11:56:51"/>
        <d v="2022-01-17T11:56:54"/>
        <d v="2022-01-17T11:56:55"/>
        <d v="2022-01-17T11:56:56"/>
        <d v="2022-01-17T11:56:57"/>
        <d v="2022-01-17T11:56:58"/>
        <d v="2022-01-17T11:56:59"/>
        <d v="2022-01-17T11:57:00"/>
        <d v="2022-01-17T11:57:01"/>
        <d v="2022-01-17T11:57:02"/>
        <d v="2022-01-17T11:57:06"/>
        <d v="2022-01-17T11:57:07"/>
        <d v="2022-01-17T11:57:08"/>
        <d v="2022-01-17T11:57:09"/>
        <d v="2022-01-17T11:57:10"/>
        <d v="2022-01-17T11:57:12"/>
        <d v="2022-01-17T11:57:15"/>
        <d v="2022-01-17T11:57:17"/>
        <d v="2022-01-17T11:57:18"/>
        <d v="2022-01-17T11:57:20"/>
        <d v="2022-01-17T11:57:21"/>
        <d v="2022-01-17T11:57:23"/>
        <d v="2022-01-17T11:57:24"/>
        <d v="2022-01-17T11:57:32"/>
        <d v="2022-01-17T11:57:33"/>
        <d v="2022-01-17T11:57:34"/>
        <d v="2022-01-17T11:57:35"/>
        <d v="2022-01-17T11:57:36"/>
        <d v="2022-01-17T11:57:38"/>
        <d v="2022-01-17T11:57:40"/>
        <d v="2022-01-17T11:57:42"/>
        <d v="2022-01-17T11:57:43"/>
        <d v="2022-01-17T11:57:44"/>
        <d v="2022-01-17T11:57:45"/>
        <d v="2022-01-17T11:57:49"/>
        <d v="2022-01-17T11:57:50"/>
        <d v="2022-01-17T11:57:51"/>
        <d v="2022-01-17T11:57:52"/>
        <d v="2022-01-17T11:57:53"/>
        <d v="2022-01-17T11:57:56"/>
        <d v="2022-01-17T11:57:58"/>
        <d v="2022-01-17T11:58:00"/>
        <d v="2022-01-17T11:58:01"/>
        <d v="2022-01-17T11:58:07"/>
        <d v="2022-01-17T11:58:10"/>
        <d v="2022-01-17T11:58:12"/>
        <d v="2022-01-17T11:58:13"/>
        <d v="2022-01-17T11:58:16"/>
        <d v="2022-01-17T11:58:18"/>
        <d v="2022-01-17T11:58:19"/>
        <d v="2022-01-17T11:58:20"/>
        <d v="2022-01-17T11:58:21"/>
        <d v="2022-01-17T11:58:22"/>
        <d v="2022-01-17T11:58:23"/>
        <d v="2022-01-17T11:58:25"/>
        <d v="2022-01-17T11:58:28"/>
        <d v="2022-01-17T11:58:29"/>
        <d v="2022-01-17T11:58:30"/>
        <d v="2022-01-17T11:58:32"/>
        <d v="2022-01-17T11:58:36"/>
        <d v="2022-01-17T11:58:37"/>
        <d v="2022-01-17T11:58:38"/>
        <d v="2022-01-17T11:58:39"/>
        <d v="2022-01-17T11:58:40"/>
        <d v="2022-01-17T11:58:44"/>
        <d v="2022-01-17T11:58:45"/>
        <d v="2022-01-17T11:58:47"/>
        <d v="2022-01-17T11:58:50"/>
        <d v="2022-01-17T11:58:51"/>
        <d v="2022-01-17T11:58:54"/>
        <d v="2022-01-17T11:58:55"/>
        <d v="2022-01-17T11:58:56"/>
        <d v="2022-01-17T11:58:58"/>
        <d v="2022-01-17T11:58:59"/>
        <d v="2022-01-17T11:59:02"/>
        <d v="2022-01-17T11:59:05"/>
        <d v="2022-01-17T11:59:06"/>
        <d v="2022-01-17T11:59:08"/>
        <d v="2022-01-17T11:59:10"/>
        <d v="2022-01-17T11:59:12"/>
        <d v="2022-01-17T11:59:14"/>
        <d v="2022-01-17T11:59:15"/>
        <d v="2022-01-17T11:59:17"/>
        <d v="2022-01-17T11:59:18"/>
        <d v="2022-01-17T11:59:19"/>
        <d v="2022-01-17T11:59:21"/>
        <d v="2022-01-17T11:59:22"/>
        <d v="2022-01-17T11:59:23"/>
        <d v="2022-01-17T11:59:26"/>
        <d v="2022-01-17T11:59:27"/>
        <d v="2022-01-17T11:59:32"/>
        <d v="2022-01-17T11:59:34"/>
        <d v="2022-01-17T11:59:36"/>
        <d v="2022-01-17T11:59:37"/>
        <d v="2022-01-17T11:59:38"/>
        <d v="2022-01-17T11:59:40"/>
        <d v="2022-01-17T11:59:41"/>
        <d v="2022-01-17T11:59:42"/>
        <d v="2022-01-17T11:59:46"/>
        <d v="2022-01-17T11:59:48"/>
        <d v="2022-01-17T11:59:49"/>
        <d v="2022-01-17T11:59:50"/>
        <d v="2022-01-17T11:59:51"/>
        <d v="2022-01-17T11:59:53"/>
        <d v="2022-01-17T11:59:54"/>
        <d v="2022-01-17T11:59:55"/>
        <d v="2022-01-17T11:59:56"/>
        <d v="2022-01-17T11:59:57"/>
        <d v="2022-01-17T11:59:58"/>
        <d v="2022-01-17T12:00:01"/>
        <d v="2022-01-17T12:00:02"/>
        <d v="2022-01-17T12:00:03"/>
        <d v="2022-01-17T12:00:06"/>
        <d v="2022-01-17T12:00:07"/>
        <d v="2022-01-17T12:00:10"/>
        <d v="2022-01-17T12:00:11"/>
        <d v="2022-01-17T12:00:13"/>
        <d v="2022-01-17T12:00:15"/>
        <d v="2022-01-17T12:00:19"/>
        <d v="2022-01-17T12:00:20"/>
        <d v="2022-01-17T12:00:22"/>
        <d v="2022-01-17T12:00:23"/>
        <d v="2022-01-17T12:00:24"/>
        <d v="2022-01-17T12:00:25"/>
        <d v="2022-01-17T12:00:28"/>
        <d v="2022-01-17T12:00:29"/>
        <d v="2022-01-17T12:00:31"/>
        <d v="2022-01-17T12:00:32"/>
        <d v="2022-01-17T12:00:34"/>
        <d v="2022-01-17T12:00:35"/>
        <d v="2022-01-17T12:00:37"/>
        <d v="2022-01-17T12:00:38"/>
        <d v="2022-01-17T12:00:39"/>
        <d v="2022-01-17T12:00:40"/>
        <d v="2022-01-17T12:00:42"/>
        <d v="2022-01-17T12:00:43"/>
        <d v="2022-01-17T12:00:44"/>
        <d v="2022-01-17T12:00:45"/>
        <d v="2022-01-17T12:00:48"/>
        <d v="2022-01-17T12:00:49"/>
        <d v="2022-01-17T12:00:51"/>
        <d v="2022-01-17T12:00:52"/>
        <d v="2022-01-17T12:00:54"/>
        <d v="2022-01-17T12:00:55"/>
        <d v="2022-01-17T12:00:56"/>
        <d v="2022-01-17T12:00:58"/>
        <d v="2022-01-17T12:00:59"/>
        <d v="2022-01-17T12:01:00"/>
        <d v="2022-01-17T12:01:01"/>
        <d v="2022-01-17T12:01:02"/>
        <d v="2022-01-17T12:01:03"/>
        <d v="2022-01-17T12:01:05"/>
        <d v="2022-01-17T12:01:06"/>
        <d v="2022-01-17T12:01:07"/>
        <d v="2022-01-17T12:01:08"/>
        <d v="2022-01-17T12:01:09"/>
        <d v="2022-01-17T12:01:10"/>
        <d v="2022-01-17T12:01:12"/>
        <d v="2022-01-17T12:01:15"/>
        <d v="2022-01-17T12:01:16"/>
        <d v="2022-01-17T12:01:18"/>
        <d v="2022-01-17T12:01:20"/>
        <d v="2022-01-17T12:01:21"/>
        <d v="2022-01-17T12:01:25"/>
        <d v="2022-01-17T12:01:26"/>
        <d v="2022-01-17T12:01:29"/>
        <d v="2022-01-17T12:01:31"/>
        <d v="2022-01-17T12:01:32"/>
        <d v="2022-01-17T12:01:34"/>
        <d v="2022-01-17T12:01:37"/>
        <d v="2022-01-17T12:01:38"/>
        <d v="2022-01-17T12:01:41"/>
        <d v="2022-01-17T12:01:42"/>
        <d v="2022-01-17T12:01:43"/>
        <d v="2022-01-17T12:01:45"/>
        <d v="2022-01-17T12:01:51"/>
        <d v="2022-01-17T12:01:53"/>
        <d v="2022-01-17T12:01:55"/>
        <d v="2022-01-17T12:01:59"/>
        <d v="2022-01-17T12:02:01"/>
        <d v="2022-01-17T12:02:02"/>
        <d v="2022-01-17T12:02:05"/>
        <d v="2022-01-17T12:02:07"/>
        <d v="2022-01-17T12:02:08"/>
        <d v="2022-01-17T12:02:10"/>
        <d v="2022-01-17T12:02:13"/>
        <d v="2022-01-17T12:02:14"/>
        <d v="2022-01-17T12:02:15"/>
        <d v="2022-01-17T12:02:17"/>
        <d v="2022-01-17T12:02:19"/>
        <d v="2022-01-17T12:02:21"/>
        <d v="2022-01-17T12:02:24"/>
        <d v="2022-01-17T12:02:25"/>
        <d v="2022-01-17T12:02:27"/>
        <d v="2022-01-17T12:02:28"/>
        <d v="2022-01-17T12:02:29"/>
        <d v="2022-01-17T12:02:30"/>
        <d v="2022-01-17T12:02:31"/>
        <d v="2022-01-17T12:02:32"/>
        <d v="2022-01-17T12:02:33"/>
        <d v="2022-01-17T12:02:35"/>
        <d v="2022-01-17T12:02:37"/>
        <d v="2022-01-17T12:02:38"/>
        <d v="2022-01-17T12:02:43"/>
        <d v="2022-01-17T12:02:45"/>
        <d v="2022-01-17T12:02:47"/>
        <d v="2022-01-17T12:02:48"/>
        <d v="2022-01-17T12:02:49"/>
        <d v="2022-01-17T12:02:50"/>
        <d v="2022-01-17T12:02:52"/>
        <d v="2022-01-17T12:02:53"/>
        <d v="2022-01-17T12:02:54"/>
        <d v="2022-01-17T12:02:56"/>
        <d v="2022-01-17T12:02:59"/>
        <d v="2022-01-17T12:03:03"/>
        <d v="2022-01-17T12:03:04"/>
        <d v="2022-01-17T12:03:07"/>
        <d v="2022-01-17T12:03:08"/>
        <d v="2022-01-17T12:03:09"/>
        <d v="2022-01-17T12:03:12"/>
        <d v="2022-01-17T12:03:16"/>
        <d v="2022-01-17T12:03:18"/>
        <d v="2022-01-17T12:03:20"/>
        <d v="2022-01-17T12:03:21"/>
        <d v="2022-01-17T12:03:22"/>
        <d v="2022-01-17T12:03:23"/>
        <d v="2022-01-17T12:03:24"/>
        <d v="2022-01-17T12:03:25"/>
        <d v="2022-01-17T12:03:29"/>
        <d v="2022-01-17T12:03:30"/>
        <d v="2022-01-17T12:03:33"/>
        <d v="2022-01-17T12:03:37"/>
        <d v="2022-01-17T12:03:39"/>
        <d v="2022-01-17T12:03:42"/>
        <d v="2022-01-17T12:03:46"/>
        <d v="2022-01-17T12:03:48"/>
        <d v="2022-01-17T12:03:49"/>
        <d v="2022-01-17T12:03:54"/>
        <d v="2022-01-17T12:03:55"/>
        <d v="2022-01-17T12:03:59"/>
        <d v="2022-01-17T12:04:05"/>
        <d v="2022-01-17T12:04:07"/>
        <d v="2022-01-17T12:04:08"/>
        <d v="2022-01-17T12:04:10"/>
        <d v="2022-01-17T12:04:11"/>
        <d v="2022-01-17T12:04:13"/>
        <d v="2022-01-17T12:04:15"/>
        <d v="2022-01-17T12:04:18"/>
        <d v="2022-01-17T12:04:19"/>
        <d v="2022-01-17T12:04:20"/>
        <d v="2022-01-17T12:04:21"/>
        <d v="2022-01-17T12:04:24"/>
        <d v="2022-01-17T12:04:27"/>
        <d v="2022-01-17T12:04:28"/>
        <d v="2022-01-17T12:04:29"/>
        <d v="2022-01-17T12:04:30"/>
        <d v="2022-01-17T12:04:31"/>
        <d v="2022-01-17T12:04:33"/>
        <d v="2022-01-17T12:04:34"/>
        <d v="2022-01-17T12:04:35"/>
        <d v="2022-01-17T12:04:36"/>
        <d v="2022-01-17T12:04:38"/>
        <d v="2022-01-17T12:04:39"/>
        <d v="2022-01-17T12:04:41"/>
        <d v="2022-01-17T12:04:44"/>
        <d v="2022-01-17T12:04:45"/>
        <d v="2022-01-17T12:04:46"/>
        <d v="2022-01-17T12:04:47"/>
        <d v="2022-01-17T12:04:50"/>
        <d v="2022-01-17T12:04:51"/>
        <d v="2022-01-17T12:04:52"/>
        <d v="2022-01-17T12:04:54"/>
        <d v="2022-01-17T12:04:55"/>
        <d v="2022-01-17T12:04:57"/>
        <d v="2022-01-17T12:04:58"/>
        <d v="2022-01-17T12:04:59"/>
        <d v="2022-01-17T12:05:00"/>
        <d v="2022-01-17T12:05:03"/>
        <d v="2022-01-17T12:05:04"/>
        <d v="2022-01-17T12:05:06"/>
        <d v="2022-01-17T12:05:08"/>
        <d v="2022-01-17T12:05:09"/>
        <d v="2022-01-17T12:05:10"/>
        <d v="2022-01-17T12:05:11"/>
        <d v="2022-01-17T12:05:15"/>
        <d v="2022-01-17T12:05:16"/>
        <d v="2022-01-17T12:05:17"/>
        <d v="2022-01-17T12:05:18"/>
        <d v="2022-01-17T12:05:19"/>
        <d v="2022-01-17T12:05:20"/>
        <d v="2022-01-17T12:05:21"/>
        <d v="2022-01-17T12:05:22"/>
        <d v="2022-01-17T12:05:23"/>
        <d v="2022-01-17T12:05:27"/>
        <d v="2022-01-17T12:05:30"/>
        <d v="2022-01-17T12:05:31"/>
        <d v="2022-01-17T12:05:32"/>
        <d v="2022-01-17T12:05:34"/>
        <d v="2022-01-17T12:05:35"/>
        <d v="2022-01-17T12:05:37"/>
        <d v="2022-01-17T12:05:39"/>
        <d v="2022-01-17T12:05:40"/>
        <d v="2022-01-17T12:05:43"/>
        <d v="2022-01-17T12:05:47"/>
        <d v="2022-01-17T12:05:52"/>
        <d v="2022-01-17T12:05:55"/>
        <d v="2022-01-17T12:05:56"/>
        <d v="2022-01-17T12:05:57"/>
        <d v="2022-01-17T12:06:00"/>
        <d v="2022-01-17T12:06:01"/>
        <d v="2022-01-17T12:06:02"/>
        <d v="2022-01-17T12:06:03"/>
        <d v="2022-01-17T12:06:04"/>
        <d v="2022-01-17T12:06:05"/>
        <d v="2022-01-17T12:06:07"/>
        <d v="2022-01-17T12:06:08"/>
        <d v="2022-01-17T12:06:11"/>
        <d v="2022-01-17T12:06:12"/>
        <d v="2022-01-17T12:06:17"/>
        <d v="2022-01-17T12:06:18"/>
        <d v="2022-01-17T12:06:19"/>
        <d v="2022-01-17T12:06:21"/>
        <d v="2022-01-17T12:06:22"/>
        <d v="2022-01-17T12:06:23"/>
        <d v="2022-01-17T12:06:25"/>
        <d v="2022-01-17T12:06:26"/>
        <d v="2022-01-17T12:06:27"/>
        <d v="2022-01-17T12:06:28"/>
        <d v="2022-01-17T12:06:29"/>
        <d v="2022-01-17T12:06:30"/>
        <d v="2022-01-17T12:06:33"/>
        <d v="2022-01-17T12:06:38"/>
        <d v="2022-01-17T12:06:41"/>
        <d v="2022-01-17T12:06:43"/>
        <d v="2022-01-17T12:06:46"/>
        <d v="2022-01-17T12:06:47"/>
        <d v="2022-01-17T12:06:48"/>
        <d v="2022-01-17T12:06:49"/>
        <d v="2022-01-17T12:06:50"/>
        <d v="2022-01-17T12:06:53"/>
        <d v="2022-01-17T12:06:55"/>
        <d v="2022-01-17T12:06:56"/>
        <d v="2022-01-17T12:06:57"/>
        <d v="2022-01-17T12:06:58"/>
        <d v="2022-01-17T12:06:59"/>
        <d v="2022-01-17T12:07:02"/>
        <d v="2022-01-17T12:07:03"/>
        <d v="2022-01-17T12:07:04"/>
        <d v="2022-01-17T12:07:06"/>
        <d v="2022-01-17T12:07:10"/>
        <d v="2022-01-17T12:07:11"/>
        <d v="2022-01-17T12:07:12"/>
        <d v="2022-01-17T12:07:16"/>
        <d v="2022-01-17T12:07:18"/>
        <d v="2022-01-17T12:07:19"/>
        <d v="2022-01-17T12:07:20"/>
        <d v="2022-01-17T12:07:22"/>
        <d v="2022-01-17T12:07:23"/>
        <d v="2022-01-17T12:07:24"/>
        <d v="2022-01-17T12:07:25"/>
        <d v="2022-01-17T12:07:26"/>
        <d v="2022-01-17T12:07:28"/>
        <d v="2022-01-17T12:07:31"/>
        <d v="2022-01-17T12:07:33"/>
        <d v="2022-01-17T12:07:34"/>
        <d v="2022-01-17T12:07:35"/>
        <d v="2022-01-17T12:07:40"/>
        <d v="2022-01-17T12:07:41"/>
        <d v="2022-01-17T12:07:43"/>
        <d v="2022-01-17T12:07:44"/>
        <d v="2022-01-17T12:07:45"/>
        <d v="2022-01-17T12:07:46"/>
        <d v="2022-01-17T12:07:47"/>
        <d v="2022-01-17T12:07:48"/>
        <d v="2022-01-17T12:07:49"/>
        <d v="2022-01-17T12:07:52"/>
        <d v="2022-01-17T12:07:54"/>
        <d v="2022-01-17T12:07:55"/>
        <d v="2022-01-17T12:08:04"/>
        <d v="2022-01-17T12:08:05"/>
        <d v="2022-01-17T12:08:06"/>
        <d v="2022-01-17T12:08:07"/>
        <d v="2022-01-17T12:08:08"/>
        <d v="2022-01-17T12:08:09"/>
        <d v="2022-01-17T12:08:11"/>
        <d v="2022-01-17T12:08:13"/>
        <d v="2022-01-17T12:08:14"/>
        <d v="2022-01-17T12:08:16"/>
        <d v="2022-01-17T12:08:17"/>
        <d v="2022-01-17T12:08:19"/>
        <d v="2022-01-17T12:08:20"/>
        <d v="2022-01-17T12:08:24"/>
        <d v="2022-01-17T12:08:26"/>
        <d v="2022-01-17T12:08:29"/>
        <d v="2022-01-17T12:08:31"/>
        <d v="2022-01-17T12:08:32"/>
        <d v="2022-01-17T12:08:33"/>
        <d v="2022-01-17T12:08:38"/>
        <d v="2022-01-17T12:08:40"/>
        <d v="2022-01-17T12:08:41"/>
        <d v="2022-01-17T12:08:42"/>
        <d v="2022-01-17T12:08:43"/>
        <d v="2022-01-17T12:08:44"/>
        <d v="2022-01-17T12:08:45"/>
        <d v="2022-01-17T12:08:47"/>
        <d v="2022-01-17T12:08:48"/>
        <d v="2022-01-17T12:08:49"/>
        <d v="2022-01-17T12:08:50"/>
        <d v="2022-01-17T12:08:51"/>
        <d v="2022-01-17T12:08:53"/>
        <d v="2022-01-17T12:08:54"/>
        <d v="2022-01-17T12:08:55"/>
        <d v="2022-01-17T12:08:56"/>
        <d v="2022-01-17T12:08:58"/>
        <d v="2022-01-17T12:09:01"/>
        <d v="2022-01-17T12:09:05"/>
        <d v="2022-01-17T12:09:11"/>
        <d v="2022-01-17T12:09:12"/>
        <d v="2022-01-17T12:09:16"/>
        <d v="2022-01-17T12:09:19"/>
        <d v="2022-01-17T12:09:20"/>
        <d v="2022-01-17T12:09:21"/>
        <d v="2022-01-17T12:09:22"/>
        <d v="2022-01-17T12:09:23"/>
        <d v="2022-01-17T12:09:25"/>
        <d v="2022-01-17T12:09:26"/>
        <d v="2022-01-17T12:09:29"/>
        <d v="2022-01-17T12:09:30"/>
        <d v="2022-01-17T12:09:33"/>
        <d v="2022-01-17T12:09:35"/>
        <d v="2022-01-17T12:09:37"/>
        <d v="2022-01-17T12:09:40"/>
        <d v="2022-01-17T12:09:42"/>
        <d v="2022-01-17T12:09:44"/>
        <d v="2022-01-17T12:09:45"/>
        <d v="2022-01-17T12:09:46"/>
        <d v="2022-01-17T12:09:49"/>
        <d v="2022-01-17T12:09:50"/>
        <d v="2022-01-17T12:09:52"/>
        <d v="2022-01-17T12:09:54"/>
        <d v="2022-01-17T12:09:55"/>
        <d v="2022-01-17T12:09:58"/>
        <d v="2022-01-17T12:10:00"/>
        <d v="2022-01-17T12:10:03"/>
        <d v="2022-01-17T12:10:04"/>
        <d v="2022-01-17T12:10:05"/>
        <d v="2022-01-17T12:10:06"/>
        <d v="2022-01-17T12:10:07"/>
        <d v="2022-01-17T12:10:08"/>
        <d v="2022-01-17T12:10:10"/>
        <d v="2022-01-17T12:10:11"/>
        <d v="2022-01-17T12:10:12"/>
        <d v="2022-01-17T12:10:19"/>
        <d v="2022-01-17T12:10:20"/>
        <d v="2022-01-17T12:10:21"/>
        <d v="2022-01-17T12:10:22"/>
        <d v="2022-01-17T12:10:23"/>
        <d v="2022-01-17T12:10:24"/>
        <d v="2022-01-17T12:10:25"/>
        <d v="2022-01-17T12:10:26"/>
        <d v="2022-01-17T12:10:28"/>
        <d v="2022-01-17T12:10:29"/>
        <d v="2022-01-17T12:10:30"/>
        <d v="2022-01-17T12:10:31"/>
        <d v="2022-01-17T12:10:32"/>
        <d v="2022-01-17T12:10:37"/>
        <d v="2022-01-17T12:10:38"/>
        <d v="2022-01-17T12:10:39"/>
        <d v="2022-01-17T12:10:40"/>
        <d v="2022-01-17T12:10:41"/>
        <d v="2022-01-17T12:10:46"/>
        <d v="2022-01-17T12:10:47"/>
        <d v="2022-01-17T12:10:49"/>
        <d v="2022-01-17T12:10:50"/>
        <d v="2022-01-17T12:10:52"/>
        <d v="2022-01-17T12:10:53"/>
        <d v="2022-01-17T12:10:54"/>
        <d v="2022-01-17T12:10:57"/>
        <d v="2022-01-17T12:10:58"/>
        <d v="2022-01-17T12:10:59"/>
        <d v="2022-01-17T12:11:02"/>
        <d v="2022-01-17T12:11:03"/>
        <d v="2022-01-17T12:11:05"/>
        <d v="2022-01-17T12:11:06"/>
        <d v="2022-01-17T12:11:07"/>
        <d v="2022-01-17T12:11:09"/>
        <d v="2022-01-17T12:11:10"/>
        <d v="2022-01-17T12:11:13"/>
        <d v="2022-01-17T12:11:14"/>
        <d v="2022-01-17T12:11:16"/>
        <d v="2022-01-17T12:11:17"/>
        <d v="2022-01-17T12:11:18"/>
        <d v="2022-01-17T12:11:19"/>
        <d v="2022-01-17T12:11:23"/>
        <d v="2022-01-17T12:11:24"/>
        <d v="2022-01-17T12:11:26"/>
        <d v="2022-01-17T12:11:27"/>
        <d v="2022-01-17T12:11:28"/>
        <d v="2022-01-17T12:11:29"/>
        <d v="2022-01-17T12:11:30"/>
        <d v="2022-01-17T12:11:32"/>
        <d v="2022-01-17T12:11:33"/>
        <d v="2022-01-17T12:11:36"/>
        <d v="2022-01-17T12:11:37"/>
        <d v="2022-01-17T12:11:38"/>
        <d v="2022-01-17T12:11:39"/>
        <d v="2022-01-17T12:11:40"/>
        <d v="2022-01-17T12:11:42"/>
        <d v="2022-01-17T12:11:43"/>
        <d v="2022-01-17T12:11:44"/>
        <d v="2022-01-17T12:11:46"/>
        <d v="2022-01-17T12:11:48"/>
        <d v="2022-01-17T12:11:49"/>
        <d v="2022-01-17T12:11:50"/>
        <d v="2022-01-17T12:11:51"/>
        <d v="2022-01-17T12:11:52"/>
        <d v="2022-01-17T12:11:55"/>
        <d v="2022-01-17T12:11:56"/>
        <d v="2022-01-17T12:11:57"/>
        <d v="2022-01-17T12:11:58"/>
        <d v="2022-01-17T12:11:59"/>
        <d v="2022-01-17T12:12:02"/>
        <d v="2022-01-17T12:12:04"/>
        <d v="2022-01-17T12:12:11"/>
        <d v="2022-01-17T12:12:12"/>
        <d v="2022-01-17T12:12:13"/>
        <d v="2022-01-17T12:12:14"/>
        <d v="2022-01-17T12:12:15"/>
        <d v="2022-01-17T12:12:16"/>
        <d v="2022-01-17T12:12:17"/>
        <d v="2022-01-17T12:12:18"/>
        <d v="2022-01-17T12:12:19"/>
        <d v="2022-01-17T12:12:22"/>
        <d v="2022-01-17T12:12:24"/>
        <d v="2022-01-17T12:12:26"/>
        <d v="2022-01-17T12:12:29"/>
        <d v="2022-01-17T12:12:30"/>
        <d v="2022-01-17T12:12:31"/>
        <d v="2022-01-17T12:12:34"/>
        <d v="2022-01-17T12:12:35"/>
        <d v="2022-01-17T12:12:36"/>
        <d v="2022-01-17T12:12:38"/>
        <d v="2022-01-17T12:12:39"/>
        <d v="2022-01-17T12:12:40"/>
        <d v="2022-01-17T12:12:41"/>
        <d v="2022-01-17T12:12:42"/>
        <d v="2022-01-17T12:12:43"/>
        <d v="2022-01-17T12:12:44"/>
        <d v="2022-01-17T12:12:45"/>
        <d v="2022-01-17T12:12:46"/>
        <d v="2022-01-17T12:12:53"/>
        <d v="2022-01-17T12:12:54"/>
        <d v="2022-01-17T12:12:55"/>
        <d v="2022-01-17T12:12:59"/>
        <d v="2022-01-17T12:13:00"/>
        <d v="2022-01-17T12:13:01"/>
        <d v="2022-01-17T12:13:02"/>
        <d v="2022-01-17T12:13:07"/>
        <d v="2022-01-17T12:13:11"/>
        <d v="2022-01-17T12:13:13"/>
        <d v="2022-01-17T12:13:14"/>
        <d v="2022-01-17T12:13:15"/>
        <d v="2022-01-17T12:13:19"/>
        <d v="2022-01-17T12:13:20"/>
        <d v="2022-01-17T12:13:21"/>
        <d v="2022-01-17T12:13:22"/>
        <d v="2022-01-17T12:13:23"/>
        <d v="2022-01-17T12:13:25"/>
        <d v="2022-01-17T12:13:27"/>
        <d v="2022-01-17T12:13:32"/>
        <d v="2022-01-17T12:13:34"/>
        <d v="2022-01-17T12:13:36"/>
        <d v="2022-01-17T12:13:39"/>
        <d v="2022-01-17T12:13:40"/>
        <d v="2022-01-17T12:13:45"/>
        <d v="2022-01-17T12:13:47"/>
        <d v="2022-01-17T12:13:49"/>
        <d v="2022-01-17T12:13:50"/>
        <d v="2022-01-17T12:13:51"/>
        <d v="2022-01-17T12:13:52"/>
        <d v="2022-01-17T12:13:53"/>
        <d v="2022-01-17T12:13:54"/>
        <d v="2022-01-17T12:13:59"/>
        <d v="2022-01-17T12:14:00"/>
        <d v="2022-01-17T12:14:01"/>
        <d v="2022-01-17T12:14:02"/>
        <d v="2022-01-17T12:14:03"/>
        <d v="2022-01-17T12:14:04"/>
        <d v="2022-01-17T12:14:06"/>
        <d v="2022-01-17T12:14:07"/>
        <d v="2022-01-17T12:14:08"/>
        <d v="2022-01-17T12:14:10"/>
        <d v="2022-01-17T12:14:11"/>
        <d v="2022-01-17T12:14:12"/>
        <d v="2022-01-17T12:14:13"/>
        <d v="2022-01-17T12:14:14"/>
        <d v="2022-01-17T12:14:17"/>
        <d v="2022-01-17T12:14:20"/>
        <d v="2022-01-17T12:14:21"/>
        <d v="2022-01-17T12:14:22"/>
        <d v="2022-01-17T12:14:23"/>
        <d v="2022-01-17T12:14:25"/>
        <d v="2022-01-17T12:14:26"/>
        <d v="2022-01-17T12:14:27"/>
        <d v="2022-01-17T12:14:28"/>
        <d v="2022-01-17T12:14:29"/>
        <d v="2022-01-17T12:14:30"/>
        <d v="2022-01-17T12:14:31"/>
        <d v="2022-01-17T12:14:32"/>
        <d v="2022-01-17T12:14:36"/>
        <d v="2022-01-17T12:14:37"/>
        <d v="2022-01-17T12:14:38"/>
        <d v="2022-01-17T12:14:42"/>
        <d v="2022-01-17T12:14:44"/>
        <d v="2022-01-17T12:14:45"/>
        <d v="2022-01-17T12:14:48"/>
        <d v="2022-01-17T12:14:49"/>
        <d v="2022-01-17T12:14:51"/>
        <d v="2022-01-17T12:14:52"/>
        <d v="2022-01-17T12:14:54"/>
        <d v="2022-01-17T12:14:59"/>
        <d v="2022-01-17T12:15:00"/>
        <d v="2022-01-17T12:15:01"/>
        <d v="2022-01-17T12:15:02"/>
        <d v="2022-01-17T12:15:04"/>
        <d v="2022-01-17T12:15:05"/>
        <d v="2022-01-17T12:15:07"/>
        <d v="2022-01-17T12:15:08"/>
        <d v="2022-01-17T12:15:11"/>
        <d v="2022-01-17T12:15:14"/>
        <d v="2022-01-17T12:15:15"/>
        <d v="2022-01-17T12:15:16"/>
        <d v="2022-01-17T12:15:17"/>
        <d v="2022-01-17T12:15:18"/>
        <d v="2022-01-17T12:15:19"/>
        <d v="2022-01-17T12:15:21"/>
        <d v="2022-01-17T12:15:22"/>
        <d v="2022-01-17T12:15:23"/>
        <d v="2022-01-17T12:15:24"/>
        <d v="2022-01-17T12:15:25"/>
        <d v="2022-01-17T12:15:27"/>
        <d v="2022-01-17T12:15:29"/>
        <d v="2022-01-17T12:15:30"/>
        <d v="2022-01-17T12:15:34"/>
        <d v="2022-01-17T12:15:36"/>
        <d v="2022-01-17T12:15:45"/>
        <d v="2022-01-17T12:15:46"/>
        <d v="2022-01-17T12:15:47"/>
        <d v="2022-01-17T12:15:48"/>
        <d v="2022-01-17T12:15:49"/>
        <d v="2022-01-17T12:15:51"/>
        <d v="2022-01-17T12:15:52"/>
        <d v="2022-01-17T12:15:53"/>
        <d v="2022-01-17T12:15:58"/>
        <d v="2022-01-17T12:16:01"/>
        <d v="2022-01-17T12:16:02"/>
        <d v="2022-01-17T12:16:05"/>
        <d v="2022-01-17T12:16:06"/>
        <d v="2022-01-17T12:16:07"/>
        <d v="2022-01-17T12:16:09"/>
        <d v="2022-01-17T12:16:10"/>
        <d v="2022-01-17T12:16:11"/>
        <d v="2022-01-17T12:16:12"/>
        <d v="2022-01-17T12:16:13"/>
        <d v="2022-01-17T12:16:14"/>
        <d v="2022-01-17T12:16:16"/>
        <d v="2022-01-17T12:16:17"/>
        <d v="2022-01-17T12:16:18"/>
        <d v="2022-01-17T12:16:19"/>
        <d v="2022-01-17T12:16:20"/>
        <d v="2022-01-17T12:16:23"/>
        <d v="2022-01-17T12:16:24"/>
        <d v="2022-01-17T12:16:28"/>
        <d v="2022-01-17T12:16:30"/>
        <d v="2022-01-17T12:16:31"/>
        <d v="2022-01-17T12:16:32"/>
        <d v="2022-01-17T12:16:33"/>
        <d v="2022-01-17T12:16:35"/>
        <d v="2022-01-17T12:16:38"/>
        <d v="2022-01-17T12:16:40"/>
        <d v="2022-01-17T12:16:41"/>
        <d v="2022-01-17T12:16:43"/>
        <d v="2022-01-17T12:16:44"/>
        <d v="2022-01-17T12:16:45"/>
        <d v="2022-01-17T12:16:46"/>
        <d v="2022-01-17T12:16:47"/>
        <d v="2022-01-17T12:16:48"/>
        <d v="2022-01-17T12:16:55"/>
        <d v="2022-01-17T12:16:59"/>
        <d v="2022-01-17T12:17:00"/>
        <d v="2022-01-17T12:17:01"/>
        <d v="2022-01-17T12:17:03"/>
        <d v="2022-01-17T12:17:04"/>
        <d v="2022-01-17T12:17:05"/>
        <d v="2022-01-17T12:17:06"/>
        <d v="2022-01-17T12:17:09"/>
        <d v="2022-01-17T12:17:11"/>
        <d v="2022-01-17T12:17:12"/>
        <d v="2022-01-17T12:17:15"/>
        <d v="2022-01-17T12:17:17"/>
        <d v="2022-01-17T12:17:18"/>
        <d v="2022-01-17T12:17:19"/>
        <d v="2022-01-17T12:17:20"/>
        <d v="2022-01-17T12:17:25"/>
        <d v="2022-01-17T12:17:26"/>
        <d v="2022-01-17T12:17:27"/>
        <d v="2022-01-17T12:17:33"/>
        <d v="2022-01-17T12:17:34"/>
        <d v="2022-01-17T12:17:35"/>
        <d v="2022-01-17T12:17:36"/>
        <d v="2022-01-17T12:17:37"/>
        <d v="2022-01-17T12:17:38"/>
        <d v="2022-01-17T12:17:40"/>
        <d v="2022-01-17T12:17:41"/>
        <d v="2022-01-17T12:17:43"/>
        <d v="2022-01-17T12:17:44"/>
        <d v="2022-01-17T12:17:45"/>
        <d v="2022-01-17T12:17:46"/>
        <d v="2022-01-17T12:17:47"/>
        <d v="2022-01-17T12:17:48"/>
        <d v="2022-01-17T12:17:50"/>
        <d v="2022-01-17T12:17:51"/>
        <d v="2022-01-17T12:17:52"/>
        <d v="2022-01-17T12:17:53"/>
        <d v="2022-01-17T12:17:54"/>
        <d v="2022-01-17T12:17:56"/>
        <d v="2022-01-17T12:17:57"/>
        <d v="2022-01-17T12:17:58"/>
        <d v="2022-01-17T12:17:59"/>
        <d v="2022-01-17T12:18:03"/>
        <d v="2022-01-17T12:18:04"/>
        <d v="2022-01-17T12:18:07"/>
        <d v="2022-01-17T12:18:09"/>
        <d v="2022-01-17T12:18:10"/>
        <d v="2022-01-17T12:18:11"/>
        <d v="2022-01-17T12:18:12"/>
        <d v="2022-01-17T12:18:13"/>
        <d v="2022-01-17T12:18:14"/>
        <d v="2022-01-17T12:18:15"/>
        <d v="2022-01-17T12:18:18"/>
        <d v="2022-01-17T12:18:22"/>
        <d v="2022-01-17T12:18:23"/>
        <d v="2022-01-17T12:18:24"/>
        <d v="2022-01-17T12:18:25"/>
        <d v="2022-01-17T12:18:27"/>
        <d v="2022-01-17T12:18:29"/>
        <d v="2022-01-17T12:18:30"/>
        <d v="2022-01-17T12:18:31"/>
        <d v="2022-01-17T12:18:32"/>
        <d v="2022-01-17T12:18:33"/>
        <d v="2022-01-17T12:18:37"/>
        <d v="2022-01-17T12:18:40"/>
        <d v="2022-01-17T12:18:41"/>
        <d v="2022-01-17T12:18:42"/>
        <d v="2022-01-17T12:18:45"/>
        <d v="2022-01-17T12:18:46"/>
        <d v="2022-01-17T12:18:47"/>
        <d v="2022-01-17T12:18:53"/>
        <d v="2022-01-17T12:18:55"/>
        <d v="2022-01-17T12:18:56"/>
        <d v="2022-01-17T12:18:57"/>
        <d v="2022-01-17T12:18:58"/>
        <d v="2022-01-17T12:19:00"/>
        <d v="2022-01-17T12:19:01"/>
        <d v="2022-01-17T12:19:04"/>
        <d v="2022-01-17T12:19:05"/>
        <d v="2022-01-17T12:19:06"/>
        <d v="2022-01-17T12:19:07"/>
        <d v="2022-01-17T12:19:08"/>
        <d v="2022-01-17T12:19:09"/>
        <d v="2022-01-17T12:19:11"/>
        <d v="2022-01-17T12:19:12"/>
        <d v="2022-01-17T12:19:13"/>
        <d v="2022-01-17T12:19:14"/>
        <d v="2022-01-17T12:19:15"/>
        <d v="2022-01-17T12:19:16"/>
        <d v="2022-01-17T12:19:17"/>
        <d v="2022-01-17T12:19:18"/>
        <d v="2022-01-17T12:19:20"/>
        <d v="2022-01-17T12:19:21"/>
        <d v="2022-01-17T12:19:22"/>
        <d v="2022-01-17T12:19:24"/>
        <d v="2022-01-17T12:19:26"/>
        <d v="2022-01-17T12:19:28"/>
        <d v="2022-01-17T12:19:29"/>
        <d v="2022-01-17T12:19:31"/>
        <d v="2022-01-17T12:19:32"/>
        <d v="2022-01-17T12:19:33"/>
        <d v="2022-01-17T12:19:35"/>
        <d v="2022-01-17T12:19:36"/>
        <d v="2022-01-17T12:19:37"/>
        <d v="2022-01-17T12:19:38"/>
        <d v="2022-01-17T12:19:40"/>
        <d v="2022-01-17T12:19:41"/>
        <d v="2022-01-17T12:19:42"/>
        <d v="2022-01-17T12:19:43"/>
        <d v="2022-01-17T12:19:44"/>
        <d v="2022-01-17T12:19:47"/>
        <d v="2022-01-17T12:19:48"/>
        <d v="2022-01-17T12:19:49"/>
        <d v="2022-01-17T12:19:50"/>
        <d v="2022-01-17T12:19:51"/>
        <d v="2022-01-17T12:19:53"/>
        <d v="2022-01-17T12:19:54"/>
        <d v="2022-01-17T12:19:55"/>
        <d v="2022-01-17T12:19:56"/>
        <d v="2022-01-17T12:19:57"/>
        <d v="2022-01-17T12:20:00"/>
        <d v="2022-01-17T12:20:04"/>
        <d v="2022-01-17T12:20:05"/>
        <d v="2022-01-17T12:20:08"/>
        <d v="2022-01-17T12:20:09"/>
        <d v="2022-01-17T12:20:10"/>
        <d v="2022-01-17T12:20:16"/>
        <d v="2022-01-17T12:20:17"/>
        <d v="2022-01-17T12:20:18"/>
        <d v="2022-01-17T12:20:21"/>
        <d v="2022-01-17T12:20:22"/>
        <d v="2022-01-17T12:20:23"/>
        <d v="2022-01-17T12:20:24"/>
        <d v="2022-01-17T12:20:27"/>
        <d v="2022-01-17T12:20:29"/>
        <d v="2022-01-17T12:20:31"/>
        <d v="2022-01-17T12:20:34"/>
        <d v="2022-01-17T12:20:35"/>
        <d v="2022-01-17T12:20:36"/>
        <d v="2022-01-17T12:20:39"/>
        <d v="2022-01-17T12:20:41"/>
        <d v="2022-01-17T12:20:44"/>
        <d v="2022-01-17T12:20:45"/>
        <d v="2022-01-17T12:20:47"/>
        <d v="2022-01-17T12:20:49"/>
        <d v="2022-01-17T12:20:51"/>
        <d v="2022-01-17T12:20:52"/>
        <d v="2022-01-17T12:20:53"/>
        <d v="2022-01-17T12:20:54"/>
        <d v="2022-01-17T12:20:55"/>
        <d v="2022-01-17T12:20:59"/>
        <d v="2022-01-17T12:21:00"/>
        <d v="2022-01-17T12:21:01"/>
        <d v="2022-01-17T12:21:03"/>
        <d v="2022-01-17T12:21:05"/>
        <d v="2022-01-17T12:21:07"/>
        <d v="2022-01-17T12:21:08"/>
        <d v="2022-01-17T12:21:09"/>
        <d v="2022-01-17T12:21:10"/>
        <d v="2022-01-17T12:21:11"/>
        <d v="2022-01-17T12:21:13"/>
        <d v="2022-01-17T12:21:17"/>
        <d v="2022-01-17T12:21:18"/>
        <d v="2022-01-17T12:21:19"/>
        <d v="2022-01-17T12:21:20"/>
        <d v="2022-01-17T12:21:21"/>
        <d v="2022-01-17T12:21:22"/>
        <d v="2022-01-17T12:21:23"/>
        <d v="2022-01-17T12:21:25"/>
        <d v="2022-01-17T12:21:28"/>
        <d v="2022-01-17T12:21:30"/>
        <d v="2022-01-17T12:21:31"/>
        <d v="2022-01-17T12:21:32"/>
        <d v="2022-01-17T12:21:33"/>
        <d v="2022-01-17T12:21:35"/>
        <d v="2022-01-17T12:21:36"/>
        <d v="2022-01-17T12:21:37"/>
        <d v="2022-01-17T12:21:38"/>
        <d v="2022-01-17T12:21:41"/>
        <d v="2022-01-17T12:21:43"/>
        <d v="2022-01-17T12:21:44"/>
        <d v="2022-01-17T12:21:45"/>
        <d v="2022-01-17T12:21:46"/>
        <d v="2022-01-17T12:21:48"/>
        <d v="2022-01-17T12:21:50"/>
        <d v="2022-01-17T12:21:52"/>
        <d v="2022-01-17T12:21:55"/>
        <d v="2022-01-17T12:21:57"/>
        <d v="2022-01-17T12:21:59"/>
        <d v="2022-01-17T12:22:00"/>
        <d v="2022-01-17T12:22:01"/>
        <d v="2022-01-17T12:22:04"/>
        <d v="2022-01-17T12:22:05"/>
        <d v="2022-01-17T12:22:08"/>
        <d v="2022-01-17T12:22:09"/>
        <d v="2022-01-17T12:22:10"/>
        <d v="2022-01-17T12:22:12"/>
        <d v="2022-01-17T12:22:13"/>
        <d v="2022-01-17T12:22:14"/>
        <d v="2022-01-17T12:22:16"/>
        <d v="2022-01-17T12:22:19"/>
        <d v="2022-01-17T12:22:21"/>
        <d v="2022-01-17T12:22:24"/>
        <d v="2022-01-17T12:22:27"/>
        <d v="2022-01-17T12:22:28"/>
        <d v="2022-01-17T12:22:30"/>
        <d v="2022-01-17T12:22:31"/>
        <d v="2022-01-17T12:22:32"/>
        <d v="2022-01-17T12:22:33"/>
        <d v="2022-01-17T12:22:34"/>
        <d v="2022-01-17T12:22:35"/>
        <d v="2022-01-17T12:22:36"/>
        <d v="2022-01-17T12:22:37"/>
        <d v="2022-01-17T12:22:38"/>
        <d v="2022-01-17T12:22:39"/>
        <d v="2022-01-17T12:22:40"/>
        <d v="2022-01-17T12:22:42"/>
        <d v="2022-01-17T12:22:43"/>
        <d v="2022-01-17T12:22:45"/>
        <d v="2022-01-17T12:22:46"/>
        <d v="2022-01-17T12:22:47"/>
        <d v="2022-01-17T12:22:48"/>
        <d v="2022-01-17T12:22:50"/>
        <d v="2022-01-17T12:22:51"/>
        <d v="2022-01-17T12:22:53"/>
        <d v="2022-01-17T12:22:54"/>
        <d v="2022-01-17T12:22:56"/>
        <d v="2022-01-17T12:23:00"/>
        <d v="2022-01-17T12:23:01"/>
        <d v="2022-01-17T12:23:02"/>
        <d v="2022-01-17T12:23:03"/>
        <d v="2022-01-17T12:23:04"/>
        <d v="2022-01-17T12:23:05"/>
        <d v="2022-01-17T12:23:06"/>
        <d v="2022-01-17T12:23:12"/>
        <d v="2022-01-17T12:23:14"/>
        <d v="2022-01-17T12:23:15"/>
        <d v="2022-01-17T12:23:17"/>
        <d v="2022-01-17T12:23:18"/>
        <d v="2022-01-17T12:23:21"/>
        <d v="2022-01-17T12:23:23"/>
        <d v="2022-01-17T12:23:24"/>
        <d v="2022-01-17T12:23:26"/>
        <d v="2022-01-17T12:23:29"/>
        <d v="2022-01-17T12:23:31"/>
        <d v="2022-01-17T12:23:32"/>
        <d v="2022-01-17T12:23:35"/>
        <d v="2022-01-17T12:23:38"/>
        <d v="2022-01-17T12:23:40"/>
        <d v="2022-01-17T12:23:42"/>
        <d v="2022-01-17T12:23:44"/>
        <d v="2022-01-17T12:23:45"/>
        <d v="2022-01-17T12:23:46"/>
        <d v="2022-01-17T12:23:47"/>
        <d v="2022-01-17T12:23:49"/>
        <d v="2022-01-17T12:23:51"/>
        <d v="2022-01-17T12:23:52"/>
        <d v="2022-01-17T12:23:53"/>
        <d v="2022-01-17T12:23:54"/>
        <d v="2022-01-17T12:23:55"/>
        <d v="2022-01-17T12:23:58"/>
        <d v="2022-01-17T12:23:59"/>
        <d v="2022-01-17T12:24:01"/>
        <d v="2022-01-17T12:24:03"/>
        <d v="2022-01-17T12:24:05"/>
        <d v="2022-01-17T12:24:06"/>
        <d v="2022-01-17T12:24:07"/>
        <d v="2022-01-17T12:24:10"/>
        <d v="2022-01-17T12:24:11"/>
        <d v="2022-01-17T12:24:13"/>
        <d v="2022-01-17T12:24:14"/>
        <d v="2022-01-17T12:24:16"/>
        <d v="2022-01-17T12:24:17"/>
        <d v="2022-01-17T12:24:19"/>
        <d v="2022-01-17T12:24:22"/>
        <d v="2022-01-17T12:24:23"/>
        <d v="2022-01-17T12:24:25"/>
        <d v="2022-01-17T12:24:26"/>
        <d v="2022-01-17T12:24:28"/>
        <d v="2022-01-17T12:24:30"/>
        <d v="2022-01-17T12:24:31"/>
        <d v="2022-01-17T12:24:32"/>
        <d v="2022-01-17T12:24:34"/>
        <d v="2022-01-17T12:24:35"/>
        <d v="2022-01-17T12:24:36"/>
        <d v="2022-01-17T12:24:38"/>
        <d v="2022-01-17T12:24:41"/>
        <d v="2022-01-17T12:24:42"/>
        <d v="2022-01-17T12:24:43"/>
        <d v="2022-01-17T12:24:46"/>
        <d v="2022-01-17T12:24:47"/>
        <d v="2022-01-17T12:24:48"/>
        <d v="2022-01-17T12:24:49"/>
        <d v="2022-01-17T12:24:53"/>
        <d v="2022-01-17T12:24:54"/>
        <d v="2022-01-17T12:24:55"/>
        <d v="2022-01-17T12:24:56"/>
        <d v="2022-01-17T12:24:57"/>
        <d v="2022-01-17T12:25:00"/>
        <d v="2022-01-17T12:25:03"/>
        <d v="2022-01-17T12:25:04"/>
        <d v="2022-01-17T12:25:05"/>
        <d v="2022-01-17T12:25:08"/>
        <d v="2022-01-17T12:25:09"/>
        <d v="2022-01-17T12:25:10"/>
        <d v="2022-01-17T12:25:11"/>
        <d v="2022-01-17T12:25:12"/>
        <d v="2022-01-17T12:25:13"/>
        <d v="2022-01-17T12:25:14"/>
        <d v="2022-01-17T12:25:15"/>
        <d v="2022-01-17T12:25:17"/>
        <d v="2022-01-17T12:25:18"/>
        <d v="2022-01-17T12:25:22"/>
        <d v="2022-01-17T12:25:23"/>
        <d v="2022-01-17T12:25:25"/>
        <d v="2022-01-17T12:25:26"/>
        <d v="2022-01-17T12:25:27"/>
        <d v="2022-01-17T12:25:28"/>
        <d v="2022-01-17T12:25:32"/>
        <d v="2022-01-17T12:25:34"/>
        <d v="2022-01-17T12:25:35"/>
        <d v="2022-01-17T12:25:36"/>
        <d v="2022-01-17T12:25:37"/>
        <d v="2022-01-17T12:25:38"/>
        <d v="2022-01-17T12:25:39"/>
        <d v="2022-01-17T12:25:40"/>
        <d v="2022-01-17T12:25:41"/>
        <d v="2022-01-17T12:25:42"/>
        <d v="2022-01-17T12:25:44"/>
        <d v="2022-01-17T12:25:47"/>
        <d v="2022-01-17T12:25:48"/>
        <d v="2022-01-17T12:25:49"/>
        <d v="2022-01-17T12:25:53"/>
        <d v="2022-01-17T12:25:54"/>
        <d v="2022-01-17T12:25:55"/>
        <d v="2022-01-17T12:25:56"/>
        <d v="2022-01-17T12:25:57"/>
        <d v="2022-01-17T12:25:59"/>
        <d v="2022-01-17T12:26:00"/>
        <d v="2022-01-17T12:26:03"/>
        <d v="2022-01-17T12:26:04"/>
        <d v="2022-01-17T12:26:05"/>
        <d v="2022-01-17T12:26:06"/>
        <d v="2022-01-17T12:26:08"/>
        <d v="2022-01-17T12:26:10"/>
        <d v="2022-01-17T12:26:12"/>
        <d v="2022-01-17T12:26:17"/>
        <d v="2022-01-17T12:26:19"/>
        <d v="2022-01-17T12:26:20"/>
        <d v="2022-01-17T12:26:21"/>
        <d v="2022-01-17T12:26:22"/>
        <d v="2022-01-17T12:26:25"/>
        <d v="2022-01-17T12:26:26"/>
        <d v="2022-01-17T12:26:29"/>
        <d v="2022-01-17T12:26:31"/>
        <d v="2022-01-17T12:26:32"/>
        <d v="2022-01-17T12:26:34"/>
        <d v="2022-01-17T12:26:35"/>
        <d v="2022-01-17T12:26:36"/>
        <d v="2022-01-17T12:26:37"/>
        <d v="2022-01-17T12:26:38"/>
        <d v="2022-01-17T12:26:39"/>
        <d v="2022-01-17T12:26:40"/>
        <d v="2022-01-17T12:26:47"/>
        <d v="2022-01-17T12:26:48"/>
        <d v="2022-01-17T12:26:49"/>
        <d v="2022-01-17T12:26:50"/>
        <d v="2022-01-17T12:26:51"/>
        <d v="2022-01-17T12:26:52"/>
        <d v="2022-01-17T12:26:53"/>
        <d v="2022-01-17T12:26:54"/>
        <d v="2022-01-17T12:26:55"/>
        <d v="2022-01-17T12:26:56"/>
        <d v="2022-01-17T12:27:00"/>
        <d v="2022-01-17T12:27:02"/>
        <d v="2022-01-17T12:27:04"/>
        <d v="2022-01-17T12:27:05"/>
        <d v="2022-01-17T12:27:06"/>
        <d v="2022-01-17T12:27:07"/>
        <d v="2022-01-17T12:27:09"/>
        <d v="2022-01-17T12:27:10"/>
        <d v="2022-01-17T12:27:12"/>
        <d v="2022-01-17T12:27:14"/>
        <d v="2022-01-17T12:27:16"/>
        <d v="2022-01-17T12:27:18"/>
        <d v="2022-01-17T12:27:22"/>
        <d v="2022-01-17T12:27:23"/>
        <d v="2022-01-17T12:27:24"/>
        <d v="2022-01-17T12:27:26"/>
        <d v="2022-01-17T12:27:29"/>
        <d v="2022-01-17T12:27:38"/>
        <d v="2022-01-17T12:27:39"/>
        <d v="2022-01-17T12:27:40"/>
        <d v="2022-01-17T12:27:44"/>
        <d v="2022-01-17T12:27:46"/>
        <d v="2022-01-17T12:27:49"/>
        <d v="2022-01-17T12:27:50"/>
        <d v="2022-01-17T12:27:51"/>
        <d v="2022-01-17T12:27:52"/>
        <d v="2022-01-17T12:27:54"/>
        <d v="2022-01-17T12:27:56"/>
        <d v="2022-01-17T12:28:00"/>
        <d v="2022-01-17T12:28:02"/>
        <d v="2022-01-17T12:28:03"/>
        <d v="2022-01-17T12:28:05"/>
        <d v="2022-01-17T12:28:06"/>
        <d v="2022-01-17T12:28:07"/>
        <d v="2022-01-17T12:28:08"/>
        <d v="2022-01-17T12:28:09"/>
        <d v="2022-01-17T12:28:10"/>
        <d v="2022-01-17T12:28:12"/>
        <d v="2022-01-17T12:28:14"/>
        <d v="2022-01-17T12:28:16"/>
        <d v="2022-01-17T12:28:17"/>
        <d v="2022-01-17T12:28:18"/>
        <d v="2022-01-17T12:28:19"/>
        <d v="2022-01-17T12:28:20"/>
        <d v="2022-01-17T12:28:23"/>
        <d v="2022-01-17T12:28:25"/>
        <d v="2022-01-17T12:28:26"/>
        <d v="2022-01-17T12:28:27"/>
        <d v="2022-01-17T12:28:28"/>
        <d v="2022-01-17T12:28:30"/>
        <d v="2022-01-17T12:28:32"/>
        <d v="2022-01-17T12:28:33"/>
        <d v="2022-01-17T12:28:34"/>
        <d v="2022-01-17T12:28:36"/>
        <d v="2022-01-17T12:28:37"/>
        <d v="2022-01-17T12:28:38"/>
        <d v="2022-01-17T12:28:39"/>
        <d v="2022-01-17T12:28:40"/>
        <d v="2022-01-17T12:28:41"/>
        <d v="2022-01-17T12:28:42"/>
        <d v="2022-01-17T12:28:44"/>
        <d v="2022-01-17T12:28:45"/>
        <d v="2022-01-17T12:28:47"/>
        <d v="2022-01-17T12:28:49"/>
        <d v="2022-01-17T12:28:53"/>
        <d v="2022-01-17T12:28:54"/>
        <d v="2022-01-17T12:28:55"/>
        <d v="2022-01-17T12:28:56"/>
        <d v="2022-01-17T12:29:05"/>
        <d v="2022-01-17T12:29:07"/>
        <d v="2022-01-17T12:29:08"/>
        <d v="2022-01-17T12:29:09"/>
        <d v="2022-01-17T12:29:11"/>
        <d v="2022-01-17T12:29:13"/>
        <d v="2022-01-17T12:29:14"/>
        <d v="2022-01-17T12:29:16"/>
        <d v="2022-01-17T12:29:17"/>
        <d v="2022-01-17T12:29:19"/>
        <d v="2022-01-17T12:29:20"/>
        <d v="2022-01-17T12:29:21"/>
        <d v="2022-01-17T12:29:22"/>
        <d v="2022-01-17T12:29:23"/>
        <d v="2022-01-17T12:29:24"/>
        <d v="2022-01-17T12:29:26"/>
        <d v="2022-01-17T12:29:29"/>
        <d v="2022-01-17T12:29:31"/>
        <d v="2022-01-17T12:29:33"/>
        <d v="2022-01-17T12:29:35"/>
        <d v="2022-01-17T12:29:38"/>
        <d v="2022-01-17T12:29:39"/>
        <d v="2022-01-17T12:29:43"/>
        <d v="2022-01-17T12:29:45"/>
        <d v="2022-01-17T12:29:46"/>
        <d v="2022-01-17T12:29:47"/>
        <d v="2022-01-17T12:29:48"/>
        <d v="2022-01-17T12:29:49"/>
        <d v="2022-01-17T12:29:50"/>
        <d v="2022-01-17T12:29:51"/>
        <d v="2022-01-17T12:29:52"/>
        <d v="2022-01-17T12:29:54"/>
        <d v="2022-01-17T12:29:56"/>
        <d v="2022-01-17T12:29:58"/>
        <d v="2022-01-17T12:29:59"/>
        <d v="2022-01-17T12:30:00"/>
        <d v="2022-01-17T12:30:01"/>
        <d v="2022-01-17T12:30:03"/>
        <d v="2022-01-17T12:30:05"/>
        <d v="2022-01-17T12:30:08"/>
        <d v="2022-01-17T12:30:09"/>
        <d v="2022-01-17T12:30:12"/>
        <d v="2022-01-17T12:30:13"/>
        <d v="2022-01-17T12:30:14"/>
        <d v="2022-01-17T12:30:17"/>
        <d v="2022-01-17T12:30:19"/>
        <d v="2022-01-17T12:30:20"/>
        <d v="2022-01-17T12:30:22"/>
        <d v="2022-01-17T12:30:24"/>
        <d v="2022-01-17T12:30:26"/>
        <d v="2022-01-17T12:30:27"/>
        <d v="2022-01-17T12:30:28"/>
        <d v="2022-01-17T12:30:30"/>
        <d v="2022-01-17T12:30:31"/>
        <d v="2022-01-17T12:30:32"/>
        <d v="2022-01-17T12:30:35"/>
        <d v="2022-01-17T12:30:36"/>
        <d v="2022-01-17T12:30:37"/>
        <d v="2022-01-17T12:30:38"/>
        <d v="2022-01-17T12:30:39"/>
        <d v="2022-01-17T12:30:40"/>
        <d v="2022-01-17T12:30:41"/>
        <d v="2022-01-17T12:30:42"/>
        <d v="2022-01-17T12:30:43"/>
        <d v="2022-01-17T12:30:44"/>
        <d v="2022-01-17T12:30:46"/>
        <d v="2022-01-17T12:30:49"/>
        <d v="2022-01-17T12:30:50"/>
        <d v="2022-01-17T12:30:52"/>
        <d v="2022-01-17T12:30:54"/>
        <d v="2022-01-17T12:30:55"/>
        <d v="2022-01-17T12:30:56"/>
        <d v="2022-01-17T12:30:57"/>
        <d v="2022-01-17T12:31:00"/>
        <d v="2022-01-17T12:31:05"/>
        <d v="2022-01-17T12:31:06"/>
        <d v="2022-01-17T12:31:07"/>
        <d v="2022-01-17T12:31:09"/>
        <d v="2022-01-17T12:31:10"/>
        <d v="2022-01-17T12:31:12"/>
        <d v="2022-01-17T12:31:16"/>
        <d v="2022-01-17T12:31:21"/>
        <d v="2022-01-17T12:31:26"/>
        <d v="2022-01-17T12:31:27"/>
        <d v="2022-01-17T12:31:28"/>
        <d v="2022-01-17T12:31:29"/>
        <d v="2022-01-17T12:31:30"/>
        <d v="2022-01-17T12:31:31"/>
        <d v="2022-01-17T12:31:32"/>
        <d v="2022-01-17T12:31:34"/>
        <d v="2022-01-17T12:31:36"/>
        <d v="2022-01-17T12:31:38"/>
        <d v="2022-01-17T12:31:39"/>
        <d v="2022-01-17T12:31:40"/>
        <d v="2022-01-17T12:31:44"/>
        <d v="2022-01-17T12:31:45"/>
        <d v="2022-01-17T12:31:48"/>
        <d v="2022-01-17T12:31:49"/>
        <d v="2022-01-17T12:31:50"/>
        <d v="2022-01-17T12:31:54"/>
        <d v="2022-01-17T12:31:56"/>
        <d v="2022-01-17T12:31:57"/>
        <d v="2022-01-17T12:32:00"/>
        <d v="2022-01-17T12:32:01"/>
        <d v="2022-01-17T12:32:03"/>
        <d v="2022-01-17T12:32:06"/>
        <d v="2022-01-17T12:32:07"/>
        <d v="2022-01-17T12:32:08"/>
        <d v="2022-01-17T12:32:09"/>
        <d v="2022-01-17T12:32:12"/>
        <d v="2022-01-17T12:32:13"/>
        <d v="2022-01-17T12:32:17"/>
        <d v="2022-01-17T12:32:18"/>
        <d v="2022-01-17T12:32:20"/>
        <d v="2022-01-17T12:32:21"/>
        <d v="2022-01-17T12:32:22"/>
        <d v="2022-01-17T12:32:23"/>
        <d v="2022-01-17T12:32:24"/>
        <d v="2022-01-17T12:32:26"/>
        <d v="2022-01-17T12:32:28"/>
        <d v="2022-01-17T12:32:30"/>
        <d v="2022-01-17T12:32:33"/>
        <d v="2022-01-17T12:32:34"/>
        <d v="2022-01-17T12:32:36"/>
        <d v="2022-01-17T12:32:39"/>
        <d v="2022-01-17T12:32:40"/>
        <d v="2022-01-17T12:32:41"/>
        <d v="2022-01-17T12:32:42"/>
        <d v="2022-01-17T12:32:44"/>
        <d v="2022-01-17T12:32:45"/>
        <d v="2022-01-17T12:32:46"/>
        <d v="2022-01-17T12:32:47"/>
        <d v="2022-01-17T12:32:48"/>
        <d v="2022-01-17T12:32:49"/>
        <d v="2022-01-17T12:32:50"/>
        <d v="2022-01-17T12:32:51"/>
        <d v="2022-01-17T12:32:54"/>
        <d v="2022-01-17T12:32:55"/>
        <d v="2022-01-17T12:32:56"/>
        <d v="2022-01-17T12:32:58"/>
        <d v="2022-01-17T12:32:59"/>
        <d v="2022-01-17T12:33:00"/>
        <d v="2022-01-17T12:33:01"/>
        <d v="2022-01-17T12:33:02"/>
        <d v="2022-01-17T12:33:03"/>
        <d v="2022-01-17T12:33:04"/>
        <d v="2022-01-17T12:33:06"/>
        <d v="2022-01-17T12:33:07"/>
        <d v="2022-01-17T12:33:08"/>
        <d v="2022-01-17T12:33:09"/>
        <d v="2022-01-17T12:33:10"/>
        <d v="2022-01-17T12:33:11"/>
        <d v="2022-01-17T12:33:12"/>
        <d v="2022-01-17T12:33:14"/>
        <d v="2022-01-17T12:33:15"/>
        <d v="2022-01-17T12:33:17"/>
        <d v="2022-01-17T12:33:19"/>
        <d v="2022-01-17T12:33:21"/>
        <d v="2022-01-17T12:33:22"/>
        <d v="2022-01-17T12:33:23"/>
        <d v="2022-01-17T12:33:25"/>
        <d v="2022-01-17T12:33:26"/>
        <d v="2022-01-17T12:33:28"/>
        <d v="2022-01-17T12:33:29"/>
        <d v="2022-01-17T12:33:32"/>
        <d v="2022-01-17T12:33:33"/>
        <d v="2022-01-17T12:33:35"/>
        <d v="2022-01-17T12:33:36"/>
        <d v="2022-01-17T12:33:39"/>
        <d v="2022-01-17T12:33:40"/>
        <d v="2022-01-17T12:33:41"/>
        <d v="2022-01-17T12:33:42"/>
        <d v="2022-01-17T12:33:43"/>
        <d v="2022-01-17T12:33:44"/>
        <d v="2022-01-17T12:33:45"/>
        <d v="2022-01-17T12:33:48"/>
        <d v="2022-01-17T12:33:49"/>
        <d v="2022-01-17T12:33:52"/>
        <d v="2022-01-17T12:33:53"/>
        <d v="2022-01-17T12:33:54"/>
        <d v="2022-01-17T12:33:56"/>
        <d v="2022-01-17T12:33:57"/>
        <d v="2022-01-17T12:33:58"/>
        <d v="2022-01-17T12:33:59"/>
        <d v="2022-01-17T12:34:00"/>
        <d v="2022-01-17T12:34:02"/>
        <d v="2022-01-17T12:34:03"/>
        <d v="2022-01-17T12:34:04"/>
        <d v="2022-01-17T12:34:05"/>
        <d v="2022-01-17T12:34:06"/>
        <d v="2022-01-17T12:34:07"/>
        <d v="2022-01-17T12:34:08"/>
        <d v="2022-01-17T12:34:10"/>
        <d v="2022-01-17T12:34:11"/>
        <d v="2022-01-17T12:34:12"/>
        <d v="2022-01-17T12:34:14"/>
        <d v="2022-01-17T12:34:17"/>
        <d v="2022-01-17T12:34:18"/>
        <d v="2022-01-17T12:34:19"/>
        <d v="2022-01-17T12:34:20"/>
        <d v="2022-01-17T12:34:21"/>
        <d v="2022-01-17T12:34:23"/>
        <d v="2022-01-17T12:34:25"/>
        <d v="2022-01-17T12:34:26"/>
        <d v="2022-01-17T12:34:27"/>
        <d v="2022-01-17T12:34:28"/>
        <d v="2022-01-17T12:34:35"/>
        <d v="2022-01-17T12:34:36"/>
        <d v="2022-01-17T12:34:38"/>
        <d v="2022-01-17T12:34:40"/>
        <d v="2022-01-17T12:34:41"/>
        <d v="2022-01-17T12:34:42"/>
        <d v="2022-01-17T12:34:43"/>
        <d v="2022-01-17T12:34:44"/>
        <d v="2022-01-17T12:34:46"/>
        <d v="2022-01-17T12:34:47"/>
        <d v="2022-01-17T12:34:48"/>
        <d v="2022-01-17T12:34:49"/>
        <d v="2022-01-17T12:34:50"/>
        <d v="2022-01-17T12:34:51"/>
        <d v="2022-01-17T12:34:52"/>
        <d v="2022-01-17T12:34:53"/>
        <d v="2022-01-17T12:34:54"/>
        <d v="2022-01-17T12:34:58"/>
        <d v="2022-01-17T12:34:59"/>
        <d v="2022-01-17T12:35:00"/>
        <d v="2022-01-17T12:35:02"/>
        <d v="2022-01-17T12:35:03"/>
        <d v="2022-01-17T12:35:04"/>
        <d v="2022-01-17T12:35:06"/>
        <d v="2022-01-17T12:35:07"/>
        <d v="2022-01-17T12:35:09"/>
        <d v="2022-01-17T12:35:10"/>
        <d v="2022-01-17T12:35:11"/>
        <d v="2022-01-17T12:35:14"/>
        <d v="2022-01-17T12:35:16"/>
        <d v="2022-01-17T12:35:17"/>
        <d v="2022-01-17T12:35:20"/>
        <d v="2022-01-17T12:35:22"/>
        <d v="2022-01-17T12:35:25"/>
        <d v="2022-01-17T12:35:26"/>
        <d v="2022-01-17T12:35:27"/>
        <d v="2022-01-17T12:35:28"/>
        <d v="2022-01-17T12:35:30"/>
        <d v="2022-01-17T12:35:32"/>
        <d v="2022-01-17T12:35:35"/>
        <d v="2022-01-17T12:35:36"/>
        <d v="2022-01-17T12:35:38"/>
        <d v="2022-01-17T12:35:39"/>
        <d v="2022-01-17T12:35:43"/>
        <d v="2022-01-17T12:35:48"/>
        <d v="2022-01-17T12:35:49"/>
        <d v="2022-01-17T12:35:51"/>
        <d v="2022-01-17T12:35:52"/>
        <d v="2022-01-17T12:35:54"/>
        <d v="2022-01-17T12:35:55"/>
        <d v="2022-01-17T12:35:56"/>
        <d v="2022-01-17T12:35:58"/>
        <d v="2022-01-17T12:36:00"/>
        <d v="2022-01-17T12:36:01"/>
        <d v="2022-01-17T12:36:02"/>
        <d v="2022-01-17T12:36:05"/>
        <d v="2022-01-17T12:36:06"/>
        <d v="2022-01-17T12:36:07"/>
        <d v="2022-01-17T12:36:08"/>
        <d v="2022-01-17T12:36:10"/>
        <d v="2022-01-17T12:36:11"/>
        <d v="2022-01-17T12:36:13"/>
        <d v="2022-01-17T12:36:14"/>
        <d v="2022-01-17T12:36:15"/>
        <d v="2022-01-17T12:36:17"/>
        <d v="2022-01-17T12:36:19"/>
        <d v="2022-01-17T12:36:20"/>
        <d v="2022-01-17T12:36:21"/>
        <d v="2022-01-17T12:36:24"/>
        <d v="2022-01-17T12:36:25"/>
        <d v="2022-01-17T12:36:26"/>
        <d v="2022-01-17T12:36:28"/>
        <d v="2022-01-17T12:36:30"/>
        <d v="2022-01-17T12:36:33"/>
        <d v="2022-01-17T12:36:34"/>
        <d v="2022-01-17T12:36:36"/>
        <d v="2022-01-17T12:36:38"/>
        <d v="2022-01-17T12:36:41"/>
        <d v="2022-01-17T12:36:42"/>
        <d v="2022-01-17T12:36:43"/>
        <d v="2022-01-17T12:36:46"/>
        <d v="2022-01-17T12:36:49"/>
        <d v="2022-01-17T12:36:50"/>
        <d v="2022-01-17T12:36:51"/>
        <d v="2022-01-17T12:36:52"/>
        <d v="2022-01-17T12:36:54"/>
        <d v="2022-01-17T12:36:56"/>
        <d v="2022-01-17T12:36:57"/>
        <d v="2022-01-17T12:36:58"/>
        <d v="2022-01-17T12:36:59"/>
        <d v="2022-01-17T12:37:01"/>
        <d v="2022-01-17T12:37:05"/>
        <d v="2022-01-17T12:37:06"/>
        <d v="2022-01-17T12:37:09"/>
        <d v="2022-01-17T12:37:10"/>
        <d v="2022-01-17T12:37:11"/>
        <d v="2022-01-17T12:37:12"/>
        <d v="2022-01-17T12:37:13"/>
        <d v="2022-01-17T12:37:14"/>
        <d v="2022-01-17T12:37:16"/>
        <d v="2022-01-17T12:37:17"/>
        <d v="2022-01-17T12:37:19"/>
        <d v="2022-01-17T12:37:20"/>
        <d v="2022-01-17T12:37:22"/>
        <d v="2022-01-17T12:37:23"/>
        <d v="2022-01-17T12:37:24"/>
        <d v="2022-01-17T12:37:25"/>
        <d v="2022-01-17T12:37:26"/>
        <d v="2022-01-17T12:37:27"/>
        <d v="2022-01-17T12:37:29"/>
        <d v="2022-01-17T12:37:30"/>
        <d v="2022-01-17T12:37:31"/>
        <d v="2022-01-17T12:37:32"/>
        <d v="2022-01-17T12:37:33"/>
        <d v="2022-01-17T12:37:40"/>
        <d v="2022-01-17T12:37:41"/>
        <d v="2022-01-17T12:37:42"/>
        <d v="2022-01-17T12:37:45"/>
        <d v="2022-01-17T12:37:47"/>
        <d v="2022-01-17T12:37:48"/>
        <d v="2022-01-17T12:37:49"/>
        <d v="2022-01-17T12:37:51"/>
        <d v="2022-01-17T12:37:52"/>
        <d v="2022-01-17T12:37:54"/>
        <d v="2022-01-17T12:37:55"/>
        <d v="2022-01-17T12:37:57"/>
        <d v="2022-01-17T12:38:01"/>
        <d v="2022-01-17T12:38:02"/>
        <d v="2022-01-17T12:38:04"/>
        <d v="2022-01-17T12:38:07"/>
        <d v="2022-01-17T12:38:08"/>
        <d v="2022-01-17T12:38:09"/>
        <d v="2022-01-17T12:38:11"/>
        <d v="2022-01-17T12:38:17"/>
        <d v="2022-01-17T12:38:19"/>
        <d v="2022-01-17T12:38:20"/>
        <d v="2022-01-17T12:38:21"/>
        <d v="2022-01-17T12:38:22"/>
        <d v="2022-01-17T12:38:24"/>
        <d v="2022-01-17T12:38:25"/>
        <d v="2022-01-17T12:38:29"/>
        <d v="2022-01-17T12:38:34"/>
        <d v="2022-01-17T12:38:37"/>
        <d v="2022-01-17T12:38:39"/>
        <d v="2022-01-17T12:38:40"/>
        <d v="2022-01-17T12:38:42"/>
        <d v="2022-01-17T12:38:44"/>
        <d v="2022-01-17T12:38:45"/>
        <d v="2022-01-17T12:38:46"/>
        <d v="2022-01-17T12:38:47"/>
        <d v="2022-01-17T12:38:48"/>
        <d v="2022-01-17T12:38:49"/>
        <d v="2022-01-17T12:38:52"/>
        <d v="2022-01-17T12:38:53"/>
        <d v="2022-01-17T12:38:54"/>
        <d v="2022-01-17T12:38:55"/>
        <d v="2022-01-17T12:38:56"/>
        <d v="2022-01-17T12:38:57"/>
        <d v="2022-01-17T12:38:58"/>
        <d v="2022-01-17T12:38:59"/>
        <d v="2022-01-17T12:39:00"/>
        <d v="2022-01-17T12:39:01"/>
        <d v="2022-01-17T12:39:06"/>
        <d v="2022-01-17T12:39:07"/>
        <d v="2022-01-17T12:39:09"/>
        <d v="2022-01-17T12:39:11"/>
        <d v="2022-01-17T12:39:15"/>
        <d v="2022-01-17T12:39:17"/>
        <d v="2022-01-17T12:39:18"/>
        <d v="2022-01-17T12:39:19"/>
        <d v="2022-01-17T12:39:21"/>
        <d v="2022-01-17T12:39:24"/>
        <d v="2022-01-17T12:39:25"/>
        <d v="2022-01-17T12:39:29"/>
        <d v="2022-01-17T12:39:30"/>
        <d v="2022-01-17T12:39:31"/>
        <d v="2022-01-17T12:39:33"/>
        <d v="2022-01-17T12:39:34"/>
        <d v="2022-01-17T12:39:35"/>
        <d v="2022-01-17T12:39:36"/>
        <d v="2022-01-17T12:39:37"/>
        <d v="2022-01-17T12:39:38"/>
        <d v="2022-01-17T12:39:40"/>
        <d v="2022-01-17T12:39:43"/>
        <d v="2022-01-17T12:39:44"/>
        <d v="2022-01-17T12:39:45"/>
        <d v="2022-01-17T12:39:47"/>
        <d v="2022-01-17T12:39:49"/>
        <d v="2022-01-17T12:39:50"/>
        <d v="2022-01-17T12:39:56"/>
        <d v="2022-01-17T12:39:57"/>
        <d v="2022-01-17T12:39:58"/>
        <d v="2022-01-17T12:40:00"/>
        <d v="2022-01-17T12:40:01"/>
        <d v="2022-01-17T12:40:02"/>
        <d v="2022-01-17T12:40:03"/>
        <d v="2022-01-17T12:40:06"/>
        <d v="2022-01-17T12:40:08"/>
        <d v="2022-01-17T12:40:10"/>
        <d v="2022-01-17T12:40:13"/>
        <d v="2022-01-17T12:40:15"/>
        <d v="2022-01-17T12:40:16"/>
        <d v="2022-01-17T12:40:19"/>
        <d v="2022-01-17T12:40:20"/>
        <d v="2022-01-17T12:40:21"/>
        <d v="2022-01-17T12:40:22"/>
        <d v="2022-01-17T12:40:23"/>
        <d v="2022-01-17T12:40:24"/>
        <d v="2022-01-17T12:40:27"/>
        <d v="2022-01-17T12:40:28"/>
        <d v="2022-01-17T12:40:30"/>
        <d v="2022-01-17T12:40:31"/>
        <d v="2022-01-17T12:40:32"/>
        <d v="2022-01-17T12:40:34"/>
        <d v="2022-01-17T12:40:37"/>
        <d v="2022-01-17T12:40:38"/>
        <d v="2022-01-17T12:40:39"/>
        <d v="2022-01-17T12:40:44"/>
        <d v="2022-01-17T12:40:47"/>
        <d v="2022-01-17T12:40:49"/>
        <d v="2022-01-17T12:40:51"/>
        <d v="2022-01-17T12:40:52"/>
        <d v="2022-01-17T12:40:53"/>
        <d v="2022-01-17T12:40:57"/>
        <d v="2022-01-17T12:40:58"/>
        <d v="2022-01-17T12:40:59"/>
        <d v="2022-01-17T12:41:00"/>
        <d v="2022-01-17T12:41:01"/>
        <d v="2022-01-17T12:41:02"/>
        <d v="2022-01-17T12:41:05"/>
        <d v="2022-01-17T12:41:06"/>
        <d v="2022-01-17T12:41:08"/>
        <d v="2022-01-17T12:41:09"/>
        <d v="2022-01-17T12:41:10"/>
        <d v="2022-01-17T12:41:12"/>
        <d v="2022-01-17T12:41:13"/>
        <d v="2022-01-17T12:41:17"/>
        <d v="2022-01-17T12:41:18"/>
        <d v="2022-01-17T12:41:19"/>
        <d v="2022-01-17T12:41:21"/>
        <d v="2022-01-17T12:41:22"/>
        <d v="2022-01-17T12:41:23"/>
        <d v="2022-01-17T12:41:24"/>
        <d v="2022-01-17T12:41:30"/>
        <d v="2022-01-17T12:41:31"/>
        <d v="2022-01-17T12:41:32"/>
        <d v="2022-01-17T12:41:34"/>
        <d v="2022-01-17T12:41:35"/>
        <d v="2022-01-17T12:41:37"/>
        <d v="2022-01-17T12:41:38"/>
        <d v="2022-01-17T12:41:40"/>
        <d v="2022-01-17T12:41:42"/>
        <d v="2022-01-17T12:41:43"/>
        <d v="2022-01-17T12:41:44"/>
        <d v="2022-01-17T12:41:46"/>
        <d v="2022-01-17T12:41:47"/>
        <d v="2022-01-17T12:41:48"/>
        <d v="2022-01-17T12:41:50"/>
        <d v="2022-01-17T12:41:52"/>
        <d v="2022-01-17T12:41:53"/>
        <d v="2022-01-17T12:41:55"/>
        <d v="2022-01-17T12:41:56"/>
        <d v="2022-01-17T12:41:57"/>
        <d v="2022-01-17T12:41:58"/>
        <d v="2022-01-17T12:41:59"/>
        <d v="2022-01-17T12:42:01"/>
        <d v="2022-01-17T12:42:04"/>
        <d v="2022-01-17T12:42:05"/>
        <d v="2022-01-17T12:42:07"/>
        <d v="2022-01-17T12:42:08"/>
        <d v="2022-01-17T12:42:10"/>
        <d v="2022-01-17T12:42:12"/>
        <d v="2022-01-17T12:42:13"/>
        <d v="2022-01-17T12:42:15"/>
        <d v="2022-01-17T12:42:16"/>
        <d v="2022-01-17T12:42:19"/>
        <d v="2022-01-17T12:42:21"/>
        <d v="2022-01-17T12:42:22"/>
        <d v="2022-01-17T12:42:24"/>
        <d v="2022-01-17T12:42:25"/>
        <d v="2022-01-17T12:42:26"/>
        <d v="2022-01-17T12:42:27"/>
        <d v="2022-01-17T12:42:28"/>
        <d v="2022-01-17T12:42:29"/>
        <d v="2022-01-17T12:42:30"/>
        <d v="2022-01-17T12:42:31"/>
        <d v="2022-01-17T12:42:32"/>
        <d v="2022-01-17T12:42:34"/>
        <d v="2022-01-17T12:42:36"/>
        <d v="2022-01-17T12:42:38"/>
        <d v="2022-01-17T12:42:39"/>
        <d v="2022-01-17T12:42:41"/>
        <d v="2022-01-17T12:42:44"/>
        <d v="2022-01-17T12:42:45"/>
        <d v="2022-01-17T12:42:46"/>
        <d v="2022-01-17T12:42:49"/>
        <d v="2022-01-17T12:42:52"/>
        <d v="2022-01-17T12:42:53"/>
        <d v="2022-01-17T12:42:59"/>
        <d v="2022-01-17T12:43:00"/>
        <d v="2022-01-17T12:43:01"/>
        <d v="2022-01-17T12:43:02"/>
        <d v="2022-01-17T12:43:03"/>
        <d v="2022-01-17T12:43:05"/>
        <d v="2022-01-17T12:43:10"/>
        <d v="2022-01-17T12:43:12"/>
        <d v="2022-01-17T12:43:14"/>
        <d v="2022-01-17T12:43:16"/>
        <d v="2022-01-17T12:43:17"/>
        <d v="2022-01-17T12:43:19"/>
        <d v="2022-01-17T12:43:20"/>
        <d v="2022-01-17T12:43:21"/>
        <d v="2022-01-17T12:43:22"/>
        <d v="2022-01-17T12:43:25"/>
        <d v="2022-01-17T12:43:26"/>
        <d v="2022-01-17T12:43:28"/>
        <d v="2022-01-17T12:43:29"/>
        <d v="2022-01-17T12:43:30"/>
        <d v="2022-01-17T12:43:31"/>
        <d v="2022-01-17T12:43:32"/>
        <d v="2022-01-17T12:43:33"/>
        <d v="2022-01-17T12:43:35"/>
        <d v="2022-01-17T12:43:36"/>
        <d v="2022-01-17T12:43:37"/>
        <d v="2022-01-17T12:43:38"/>
        <d v="2022-01-17T12:43:39"/>
        <d v="2022-01-17T12:43:40"/>
        <d v="2022-01-17T12:43:41"/>
        <d v="2022-01-17T12:43:44"/>
        <d v="2022-01-17T12:43:45"/>
        <d v="2022-01-17T12:43:46"/>
        <d v="2022-01-17T12:43:48"/>
        <d v="2022-01-17T12:43:51"/>
        <d v="2022-01-17T12:43:52"/>
        <d v="2022-01-17T12:43:55"/>
        <d v="2022-01-17T12:43:56"/>
        <d v="2022-01-17T12:43:58"/>
        <d v="2022-01-17T12:43:59"/>
        <d v="2022-01-17T12:44:00"/>
        <d v="2022-01-17T12:44:01"/>
        <d v="2022-01-17T12:44:04"/>
        <d v="2022-01-17T12:44:06"/>
        <d v="2022-01-17T12:44:11"/>
        <d v="2022-01-17T12:44:12"/>
        <d v="2022-01-17T12:44:13"/>
        <d v="2022-01-17T12:44:17"/>
        <d v="2022-01-17T12:44:19"/>
        <d v="2022-01-17T12:44:20"/>
        <d v="2022-01-17T12:44:23"/>
        <d v="2022-01-17T12:44:24"/>
        <d v="2022-01-17T12:44:27"/>
        <d v="2022-01-17T12:44:28"/>
        <d v="2022-01-17T12:44:30"/>
        <d v="2022-01-17T12:44:31"/>
        <d v="2022-01-17T12:44:32"/>
        <d v="2022-01-17T12:44:34"/>
        <d v="2022-01-17T12:44:36"/>
        <d v="2022-01-17T12:44:37"/>
        <d v="2022-01-17T12:44:38"/>
        <d v="2022-01-17T12:44:39"/>
        <d v="2022-01-17T12:44:40"/>
        <d v="2022-01-17T12:44:41"/>
        <d v="2022-01-17T12:44:42"/>
        <d v="2022-01-17T12:44:43"/>
        <d v="2022-01-17T12:44:44"/>
        <d v="2022-01-17T12:44:46"/>
        <d v="2022-01-17T12:44:47"/>
        <d v="2022-01-17T12:44:48"/>
        <d v="2022-01-17T12:44:49"/>
        <d v="2022-01-17T12:44:50"/>
        <d v="2022-01-17T12:44:52"/>
        <d v="2022-01-17T12:44:53"/>
        <d v="2022-01-17T12:44:56"/>
        <d v="2022-01-17T12:44:57"/>
        <d v="2022-01-17T12:44:58"/>
        <d v="2022-01-17T12:44:59"/>
        <d v="2022-01-17T12:45:01"/>
        <d v="2022-01-17T12:45:04"/>
        <d v="2022-01-17T12:45:06"/>
        <d v="2022-01-17T12:45:10"/>
        <d v="2022-01-17T12:45:14"/>
        <d v="2022-01-17T12:45:17"/>
        <d v="2022-01-17T12:45:18"/>
        <d v="2022-01-17T12:45:19"/>
        <d v="2022-01-17T12:45:21"/>
        <d v="2022-01-17T12:45:25"/>
        <d v="2022-01-17T12:45:26"/>
        <d v="2022-01-17T12:45:29"/>
        <d v="2022-01-17T12:45:31"/>
        <d v="2022-01-17T12:45:33"/>
        <d v="2022-01-17T12:45:35"/>
        <d v="2022-01-17T12:45:36"/>
        <d v="2022-01-17T12:45:37"/>
        <d v="2022-01-17T12:45:38"/>
        <d v="2022-01-17T12:45:42"/>
        <d v="2022-01-17T12:45:44"/>
        <d v="2022-01-17T12:45:46"/>
        <d v="2022-01-17T12:45:47"/>
        <d v="2022-01-17T12:45:48"/>
        <d v="2022-01-17T12:45:51"/>
        <d v="2022-01-17T12:45:52"/>
        <d v="2022-01-17T12:45:53"/>
        <d v="2022-01-17T12:45:54"/>
        <d v="2022-01-17T12:45:57"/>
        <d v="2022-01-17T12:45:58"/>
        <d v="2022-01-17T12:45:59"/>
        <d v="2022-01-17T12:46:01"/>
        <d v="2022-01-17T12:46:02"/>
        <d v="2022-01-17T12:46:03"/>
        <d v="2022-01-17T12:46:04"/>
        <d v="2022-01-17T12:46:05"/>
        <d v="2022-01-17T12:46:06"/>
        <d v="2022-01-17T12:46:07"/>
        <d v="2022-01-17T12:46:08"/>
        <d v="2022-01-17T12:46:12"/>
        <d v="2022-01-17T12:46:13"/>
        <d v="2022-01-17T12:46:15"/>
        <d v="2022-01-17T12:46:16"/>
        <d v="2022-01-17T12:46:20"/>
        <d v="2022-01-17T12:46:22"/>
        <d v="2022-01-17T12:46:23"/>
        <d v="2022-01-17T12:46:25"/>
        <d v="2022-01-17T12:46:26"/>
        <d v="2022-01-17T12:46:27"/>
        <d v="2022-01-17T12:46:28"/>
        <d v="2022-01-17T12:46:29"/>
        <d v="2022-01-17T12:46:33"/>
        <d v="2022-01-17T12:46:37"/>
        <d v="2022-01-17T12:46:39"/>
        <d v="2022-01-17T12:46:40"/>
        <d v="2022-01-17T12:46:42"/>
        <d v="2022-01-17T12:46:46"/>
        <d v="2022-01-17T12:46:47"/>
        <d v="2022-01-17T12:46:51"/>
        <d v="2022-01-17T12:46:52"/>
        <d v="2022-01-17T12:46:53"/>
        <d v="2022-01-17T12:46:54"/>
        <d v="2022-01-17T12:46:56"/>
        <d v="2022-01-17T12:46:57"/>
        <d v="2022-01-17T12:46:58"/>
        <d v="2022-01-17T12:46:59"/>
        <d v="2022-01-17T12:47:00"/>
        <d v="2022-01-17T12:47:01"/>
        <d v="2022-01-17T12:47:03"/>
        <d v="2022-01-17T12:47:05"/>
        <d v="2022-01-17T12:47:07"/>
        <d v="2022-01-17T12:47:11"/>
        <d v="2022-01-17T12:47:14"/>
        <d v="2022-01-17T12:47:15"/>
        <d v="2022-01-17T12:47:18"/>
        <d v="2022-01-17T12:47:19"/>
        <d v="2022-01-17T12:47:20"/>
        <d v="2022-01-17T12:47:21"/>
        <d v="2022-01-17T12:47:22"/>
        <d v="2022-01-17T12:47:23"/>
        <d v="2022-01-17T12:47:25"/>
        <d v="2022-01-17T12:47:27"/>
        <d v="2022-01-17T12:47:31"/>
        <d v="2022-01-17T12:47:32"/>
        <d v="2022-01-17T12:47:36"/>
        <d v="2022-01-17T12:47:37"/>
        <d v="2022-01-17T12:47:39"/>
        <d v="2022-01-17T12:47:41"/>
        <d v="2022-01-17T12:47:42"/>
        <d v="2022-01-17T12:47:43"/>
        <d v="2022-01-17T12:47:44"/>
        <d v="2022-01-17T12:47:46"/>
        <d v="2022-01-17T12:47:48"/>
        <d v="2022-01-17T12:47:50"/>
        <d v="2022-01-17T12:47:52"/>
        <d v="2022-01-17T12:47:58"/>
        <d v="2022-01-17T12:48:01"/>
        <d v="2022-01-17T12:48:04"/>
        <d v="2022-01-17T12:48:05"/>
        <d v="2022-01-17T12:48:07"/>
        <d v="2022-01-17T12:48:08"/>
        <d v="2022-01-17T12:48:10"/>
        <d v="2022-01-17T12:48:11"/>
        <d v="2022-01-17T12:48:12"/>
        <d v="2022-01-17T12:48:13"/>
        <d v="2022-01-17T12:48:15"/>
        <d v="2022-01-17T12:48:16"/>
        <d v="2022-01-17T12:48:18"/>
        <d v="2022-01-17T12:48:19"/>
        <d v="2022-01-17T12:48:22"/>
        <d v="2022-01-17T12:48:24"/>
        <d v="2022-01-17T12:48:25"/>
        <d v="2022-01-17T12:48:26"/>
        <d v="2022-01-17T12:48:32"/>
        <d v="2022-01-17T12:48:33"/>
        <d v="2022-01-17T12:48:34"/>
        <d v="2022-01-17T12:48:35"/>
        <d v="2022-01-17T12:48:36"/>
        <d v="2022-01-17T12:48:38"/>
        <d v="2022-01-17T12:48:41"/>
        <d v="2022-01-17T12:48:46"/>
        <d v="2022-01-17T12:48:47"/>
        <d v="2022-01-17T12:48:48"/>
        <d v="2022-01-17T12:48:49"/>
        <d v="2022-01-17T12:48:50"/>
        <d v="2022-01-17T12:48:52"/>
        <d v="2022-01-17T12:48:56"/>
        <d v="2022-01-17T12:48:57"/>
        <d v="2022-01-17T12:48:58"/>
        <d v="2022-01-17T12:48:59"/>
        <d v="2022-01-17T12:49:01"/>
        <d v="2022-01-17T12:49:02"/>
        <d v="2022-01-17T12:49:03"/>
        <d v="2022-01-17T12:49:04"/>
        <d v="2022-01-17T12:49:05"/>
        <d v="2022-01-17T12:49:11"/>
        <d v="2022-01-17T12:49:12"/>
        <d v="2022-01-17T12:49:13"/>
        <d v="2022-01-17T12:49:14"/>
        <d v="2022-01-17T12:49:16"/>
        <d v="2022-01-17T12:49:18"/>
        <d v="2022-01-17T12:49:22"/>
        <d v="2022-01-17T12:49:23"/>
        <d v="2022-01-17T12:49:24"/>
        <d v="2022-01-17T12:49:26"/>
        <d v="2022-01-17T12:49:29"/>
        <d v="2022-01-17T12:49:31"/>
        <d v="2022-01-17T12:49:33"/>
        <d v="2022-01-17T12:49:35"/>
        <d v="2022-01-17T12:49:37"/>
        <d v="2022-01-17T12:49:38"/>
        <d v="2022-01-17T12:49:39"/>
        <d v="2022-01-17T12:49:40"/>
        <d v="2022-01-17T12:49:42"/>
        <d v="2022-01-17T12:49:44"/>
        <d v="2022-01-17T12:49:45"/>
        <d v="2022-01-17T12:49:46"/>
        <d v="2022-01-17T12:49:49"/>
        <d v="2022-01-17T12:49:50"/>
        <d v="2022-01-17T12:49:51"/>
        <d v="2022-01-17T12:49:52"/>
        <d v="2022-01-17T12:49:53"/>
        <d v="2022-01-17T12:49:54"/>
        <d v="2022-01-17T12:49:55"/>
        <d v="2022-01-17T12:49:56"/>
        <d v="2022-01-17T12:49:58"/>
        <d v="2022-01-17T12:49:59"/>
        <d v="2022-01-17T12:50:00"/>
        <d v="2022-01-17T12:50:03"/>
        <d v="2022-01-17T12:50:05"/>
        <d v="2022-01-17T12:50:08"/>
        <d v="2022-01-17T12:50:09"/>
        <d v="2022-01-17T12:50:11"/>
        <d v="2022-01-17T12:50:13"/>
        <d v="2022-01-17T12:50:15"/>
        <d v="2022-01-17T12:50:16"/>
        <d v="2022-01-17T12:50:17"/>
        <d v="2022-01-17T12:50:18"/>
        <d v="2022-01-17T12:50:19"/>
        <d v="2022-01-17T12:50:20"/>
        <d v="2022-01-17T12:50:21"/>
        <d v="2022-01-17T12:50:23"/>
        <d v="2022-01-17T12:50:25"/>
        <d v="2022-01-17T12:50:27"/>
        <d v="2022-01-17T12:50:28"/>
        <d v="2022-01-17T12:50:30"/>
        <d v="2022-01-17T12:50:31"/>
        <d v="2022-01-17T12:50:32"/>
        <d v="2022-01-17T12:50:34"/>
        <d v="2022-01-17T12:50:35"/>
        <d v="2022-01-17T12:50:36"/>
        <d v="2022-01-17T12:50:40"/>
        <d v="2022-01-17T12:50:41"/>
        <d v="2022-01-17T12:50:43"/>
        <d v="2022-01-17T12:50:45"/>
        <d v="2022-01-17T12:50:46"/>
        <d v="2022-01-17T12:50:49"/>
        <d v="2022-01-17T12:50:52"/>
        <d v="2022-01-17T12:50:53"/>
        <d v="2022-01-17T12:50:54"/>
        <d v="2022-01-17T12:51:03"/>
        <d v="2022-01-17T12:51:04"/>
        <d v="2022-01-17T12:51:05"/>
        <d v="2022-01-17T12:51:06"/>
        <d v="2022-01-17T12:51:08"/>
        <d v="2022-01-17T12:51:09"/>
        <d v="2022-01-17T12:51:12"/>
        <d v="2022-01-17T12:51:13"/>
        <d v="2022-01-17T12:51:15"/>
        <d v="2022-01-17T12:51:18"/>
        <d v="2022-01-17T12:51:19"/>
        <d v="2022-01-17T12:51:20"/>
        <d v="2022-01-17T12:51:24"/>
        <d v="2022-01-17T12:51:26"/>
        <d v="2022-01-17T12:51:27"/>
        <d v="2022-01-17T12:51:30"/>
        <d v="2022-01-17T12:51:31"/>
        <d v="2022-01-17T12:51:32"/>
        <d v="2022-01-17T12:51:33"/>
        <d v="2022-01-17T12:51:35"/>
        <d v="2022-01-17T12:51:36"/>
        <d v="2022-01-17T12:51:38"/>
        <d v="2022-01-17T12:51:39"/>
        <d v="2022-01-17T12:51:40"/>
        <d v="2022-01-17T12:51:42"/>
        <d v="2022-01-17T12:51:44"/>
        <d v="2022-01-17T12:51:47"/>
        <d v="2022-01-17T12:51:48"/>
        <d v="2022-01-17T12:51:50"/>
        <d v="2022-01-17T12:51:51"/>
        <d v="2022-01-17T12:51:54"/>
        <d v="2022-01-17T12:51:56"/>
        <d v="2022-01-17T12:51:58"/>
        <d v="2022-01-17T12:52:00"/>
        <d v="2022-01-17T12:52:01"/>
        <d v="2022-01-17T12:52:02"/>
        <d v="2022-01-17T12:52:04"/>
        <d v="2022-01-17T12:52:05"/>
        <d v="2022-01-17T12:52:06"/>
        <d v="2022-01-17T12:52:09"/>
        <d v="2022-01-17T12:52:13"/>
        <d v="2022-01-17T12:52:14"/>
        <d v="2022-01-17T12:52:15"/>
        <d v="2022-01-17T12:52:16"/>
        <d v="2022-01-17T12:52:17"/>
        <d v="2022-01-17T12:52:19"/>
        <d v="2022-01-17T12:52:20"/>
        <d v="2022-01-17T12:52:23"/>
        <d v="2022-01-17T12:52:24"/>
        <d v="2022-01-17T12:52:26"/>
        <d v="2022-01-17T12:52:27"/>
        <d v="2022-01-17T12:52:28"/>
        <d v="2022-01-17T12:52:29"/>
        <d v="2022-01-17T12:52:30"/>
        <d v="2022-01-17T12:52:36"/>
        <d v="2022-01-17T12:52:39"/>
        <d v="2022-01-17T12:52:42"/>
        <d v="2022-01-17T12:52:43"/>
        <d v="2022-01-17T12:52:44"/>
        <d v="2022-01-17T12:52:45"/>
        <d v="2022-01-17T12:52:46"/>
        <d v="2022-01-17T12:52:47"/>
        <d v="2022-01-17T12:52:49"/>
        <d v="2022-01-17T12:52:50"/>
        <d v="2022-01-17T12:52:51"/>
        <d v="2022-01-17T12:52:53"/>
        <d v="2022-01-17T12:52:54"/>
        <d v="2022-01-17T12:52:58"/>
        <d v="2022-01-17T12:52:59"/>
        <d v="2022-01-17T12:53:01"/>
        <d v="2022-01-17T12:53:02"/>
        <d v="2022-01-17T12:53:03"/>
        <d v="2022-01-17T12:53:04"/>
        <d v="2022-01-17T12:53:06"/>
        <d v="2022-01-17T12:53:08"/>
        <d v="2022-01-17T12:53:09"/>
        <d v="2022-01-17T12:53:10"/>
        <d v="2022-01-17T12:53:11"/>
        <d v="2022-01-17T12:53:12"/>
        <d v="2022-01-17T12:53:15"/>
        <d v="2022-01-17T12:53:16"/>
        <d v="2022-01-17T12:53:18"/>
        <d v="2022-01-17T12:53:19"/>
        <d v="2022-01-17T12:53:21"/>
        <d v="2022-01-17T12:53:23"/>
        <d v="2022-01-17T12:53:24"/>
        <d v="2022-01-17T12:53:26"/>
        <d v="2022-01-17T12:53:30"/>
        <d v="2022-01-17T12:53:36"/>
        <d v="2022-01-17T12:53:38"/>
        <d v="2022-01-17T12:53:39"/>
        <d v="2022-01-17T12:53:40"/>
        <d v="2022-01-17T12:53:41"/>
        <d v="2022-01-17T12:53:43"/>
        <d v="2022-01-17T12:53:44"/>
        <d v="2022-01-17T12:53:48"/>
        <d v="2022-01-17T12:53:49"/>
        <d v="2022-01-17T12:53:50"/>
        <d v="2022-01-17T12:53:52"/>
        <d v="2022-01-17T12:53:53"/>
        <d v="2022-01-17T12:53:55"/>
        <d v="2022-01-17T12:53:59"/>
        <d v="2022-01-17T12:54:00"/>
        <d v="2022-01-17T12:54:01"/>
        <d v="2022-01-17T12:54:03"/>
        <d v="2022-01-17T12:54:05"/>
        <d v="2022-01-17T12:54:06"/>
        <d v="2022-01-17T12:54:07"/>
        <d v="2022-01-17T12:54:08"/>
        <d v="2022-01-17T12:54:11"/>
        <d v="2022-01-17T12:54:14"/>
        <d v="2022-01-17T12:54:15"/>
        <d v="2022-01-17T12:54:17"/>
        <d v="2022-01-17T12:54:18"/>
        <d v="2022-01-17T12:54:23"/>
        <d v="2022-01-17T12:54:24"/>
        <d v="2022-01-17T12:54:27"/>
        <d v="2022-01-17T12:54:31"/>
        <d v="2022-01-17T12:54:34"/>
        <d v="2022-01-17T12:54:35"/>
        <d v="2022-01-17T12:54:37"/>
        <d v="2022-01-17T12:54:38"/>
        <d v="2022-01-17T12:54:39"/>
        <d v="2022-01-17T12:54:42"/>
        <d v="2022-01-17T12:54:46"/>
        <d v="2022-01-17T12:54:48"/>
        <d v="2022-01-17T12:54:49"/>
        <d v="2022-01-17T12:54:52"/>
        <d v="2022-01-17T12:54:55"/>
        <d v="2022-01-17T12:54:57"/>
        <d v="2022-01-17T12:54:58"/>
        <d v="2022-01-17T12:55:00"/>
        <d v="2022-01-17T12:55:03"/>
        <d v="2022-01-17T12:55:06"/>
        <d v="2022-01-17T12:55:09"/>
        <d v="2022-01-17T12:55:12"/>
        <d v="2022-01-17T12:55:14"/>
        <d v="2022-01-17T12:55:15"/>
        <d v="2022-01-17T12:55:17"/>
        <d v="2022-01-17T12:55:21"/>
        <d v="2022-01-17T12:55:22"/>
        <d v="2022-01-17T12:55:25"/>
        <d v="2022-01-17T12:55:26"/>
        <d v="2022-01-17T12:55:28"/>
        <d v="2022-01-17T12:55:29"/>
        <d v="2022-01-17T12:55:30"/>
        <d v="2022-01-17T12:55:31"/>
        <d v="2022-01-17T12:55:32"/>
        <d v="2022-01-17T12:55:33"/>
        <d v="2022-01-17T12:55:35"/>
        <d v="2022-01-17T12:55:36"/>
        <d v="2022-01-17T12:55:38"/>
        <d v="2022-01-17T12:55:39"/>
        <d v="2022-01-17T12:55:40"/>
        <d v="2022-01-17T12:55:41"/>
        <d v="2022-01-17T12:55:43"/>
        <d v="2022-01-17T12:55:44"/>
        <d v="2022-01-17T12:55:47"/>
        <d v="2022-01-17T12:55:48"/>
        <d v="2022-01-17T12:55:49"/>
        <d v="2022-01-17T12:55:50"/>
        <d v="2022-01-17T12:55:52"/>
        <d v="2022-01-17T12:55:53"/>
        <d v="2022-01-17T12:55:55"/>
        <d v="2022-01-17T12:55:57"/>
        <d v="2022-01-17T12:55:58"/>
        <d v="2022-01-17T12:55:59"/>
        <d v="2022-01-17T12:56:00"/>
        <d v="2022-01-17T12:56:01"/>
        <d v="2022-01-17T12:56:02"/>
        <d v="2022-01-17T12:56:07"/>
        <d v="2022-01-17T12:56:11"/>
        <d v="2022-01-17T12:56:12"/>
        <d v="2022-01-17T12:56:14"/>
        <d v="2022-01-17T12:56:15"/>
        <d v="2022-01-17T12:56:20"/>
        <d v="2022-01-17T12:56:22"/>
        <d v="2022-01-17T12:56:23"/>
        <d v="2022-01-17T12:56:25"/>
        <d v="2022-01-17T12:56:27"/>
        <d v="2022-01-17T12:56:28"/>
        <d v="2022-01-17T12:56:30"/>
        <d v="2022-01-17T12:56:32"/>
        <d v="2022-01-17T12:56:34"/>
        <d v="2022-01-17T12:56:35"/>
        <d v="2022-01-17T12:56:38"/>
        <d v="2022-01-17T12:56:40"/>
        <d v="2022-01-17T12:56:41"/>
        <d v="2022-01-17T12:56:46"/>
        <d v="2022-01-17T12:56:48"/>
        <d v="2022-01-17T12:56:50"/>
        <d v="2022-01-17T12:56:51"/>
        <d v="2022-01-17T12:56:52"/>
        <d v="2022-01-17T12:56:53"/>
        <d v="2022-01-17T12:56:54"/>
        <d v="2022-01-17T12:56:57"/>
        <d v="2022-01-17T12:56:58"/>
        <d v="2022-01-17T12:57:00"/>
        <d v="2022-01-17T12:57:03"/>
        <d v="2022-01-17T12:57:04"/>
        <d v="2022-01-17T12:57:05"/>
        <d v="2022-01-17T12:57:07"/>
        <d v="2022-01-17T12:57:08"/>
        <d v="2022-01-17T12:57:09"/>
        <d v="2022-01-17T12:57:10"/>
        <d v="2022-01-17T12:57:11"/>
        <d v="2022-01-17T12:57:16"/>
        <d v="2022-01-17T12:57:17"/>
        <d v="2022-01-17T12:57:20"/>
        <d v="2022-01-17T12:57:21"/>
        <d v="2022-01-17T12:57:22"/>
        <d v="2022-01-17T12:57:26"/>
        <d v="2022-01-17T12:57:31"/>
        <d v="2022-01-17T12:57:32"/>
        <d v="2022-01-17T12:57:33"/>
        <d v="2022-01-17T12:57:35"/>
        <d v="2022-01-17T12:57:38"/>
        <d v="2022-01-17T12:57:42"/>
        <d v="2022-01-17T12:57:43"/>
        <d v="2022-01-17T12:57:46"/>
        <d v="2022-01-17T12:57:50"/>
        <d v="2022-01-17T12:57:52"/>
        <d v="2022-01-17T12:57:57"/>
        <d v="2022-01-17T12:57:58"/>
        <d v="2022-01-17T12:58:00"/>
        <d v="2022-01-17T12:58:01"/>
        <d v="2022-01-17T12:58:02"/>
        <d v="2022-01-17T12:58:03"/>
        <d v="2022-01-17T12:58:05"/>
        <d v="2022-01-17T12:58:07"/>
        <d v="2022-01-17T12:58:08"/>
        <d v="2022-01-17T12:58:09"/>
        <d v="2022-01-17T12:58:10"/>
        <d v="2022-01-17T12:58:11"/>
        <d v="2022-01-17T12:58:12"/>
        <d v="2022-01-17T12:58:14"/>
        <d v="2022-01-17T12:58:16"/>
        <d v="2022-01-17T12:58:18"/>
        <d v="2022-01-17T12:58:20"/>
        <d v="2022-01-17T12:58:22"/>
        <d v="2022-01-17T12:58:23"/>
        <d v="2022-01-17T12:58:24"/>
        <d v="2022-01-17T12:58:26"/>
        <d v="2022-01-17T12:58:27"/>
        <d v="2022-01-17T12:58:28"/>
        <d v="2022-01-17T12:58:29"/>
        <d v="2022-01-17T12:58:31"/>
        <d v="2022-01-17T12:58:32"/>
        <d v="2022-01-17T12:58:33"/>
        <d v="2022-01-17T12:58:34"/>
        <d v="2022-01-17T12:58:35"/>
        <d v="2022-01-17T12:58:39"/>
        <d v="2022-01-17T12:58:41"/>
        <d v="2022-01-17T12:58:42"/>
        <d v="2022-01-17T12:58:43"/>
        <d v="2022-01-17T12:58:46"/>
        <d v="2022-01-17T12:58:49"/>
        <d v="2022-01-17T12:58:52"/>
        <d v="2022-01-17T12:58:53"/>
        <d v="2022-01-17T12:58:54"/>
        <d v="2022-01-17T12:58:55"/>
        <d v="2022-01-17T12:58:56"/>
        <d v="2022-01-17T12:58:57"/>
        <d v="2022-01-17T12:58:59"/>
        <d v="2022-01-17T12:59:02"/>
        <d v="2022-01-17T12:59:03"/>
        <d v="2022-01-17T12:59:05"/>
        <d v="2022-01-17T12:59:09"/>
        <d v="2022-01-17T12:59:12"/>
        <d v="2022-01-17T12:59:13"/>
        <d v="2022-01-17T12:59:15"/>
        <d v="2022-01-17T12:59:17"/>
        <d v="2022-01-17T12:59:24"/>
        <d v="2022-01-17T12:59:26"/>
        <d v="2022-01-17T12:59:27"/>
        <d v="2022-01-17T12:59:32"/>
        <d v="2022-01-17T12:59:35"/>
        <d v="2022-01-17T12:59:36"/>
        <d v="2022-01-17T12:59:39"/>
        <d v="2022-01-17T12:59:40"/>
        <d v="2022-01-17T12:59:41"/>
        <d v="2022-01-17T12:59:43"/>
        <d v="2022-01-17T12:59:44"/>
        <d v="2022-01-17T12:59:47"/>
        <d v="2022-01-17T12:59:48"/>
        <d v="2022-01-17T12:59:49"/>
        <d v="2022-01-17T12:59:51"/>
        <d v="2022-01-17T12:59:54"/>
        <d v="2022-01-17T12:59:56"/>
        <d v="2022-01-17T13:00:00"/>
        <d v="2022-01-17T13:00:01"/>
        <d v="2022-01-17T13:00:02"/>
        <d v="2022-01-17T13:00:03"/>
        <d v="2022-01-17T13:00:04"/>
        <d v="2022-01-17T13:00:05"/>
        <d v="2022-01-17T13:00:07"/>
        <d v="2022-01-17T13:00:08"/>
        <d v="2022-01-17T13:00:09"/>
        <d v="2022-01-17T13:00:10"/>
        <d v="2022-01-17T13:00:11"/>
        <d v="2022-01-17T13:00:18"/>
        <d v="2022-01-17T13:00:20"/>
        <d v="2022-01-17T13:00:23"/>
        <d v="2022-01-17T13:00:24"/>
        <d v="2022-01-17T13:00:26"/>
        <d v="2022-01-17T13:00:27"/>
        <d v="2022-01-17T13:00:28"/>
        <d v="2022-01-17T13:00:29"/>
        <d v="2022-01-17T13:00:30"/>
        <d v="2022-01-17T13:00:31"/>
        <d v="2022-01-17T13:00:32"/>
        <d v="2022-01-17T13:00:34"/>
        <d v="2022-01-17T13:00:35"/>
        <d v="2022-01-17T13:00:36"/>
        <d v="2022-01-17T13:00:37"/>
        <d v="2022-01-17T13:00:38"/>
        <d v="2022-01-17T13:00:41"/>
        <d v="2022-01-17T13:00:42"/>
        <d v="2022-01-17T13:00:45"/>
        <d v="2022-01-17T13:00:46"/>
        <d v="2022-01-17T13:00:49"/>
        <d v="2022-01-17T13:00:51"/>
        <d v="2022-01-17T13:00:53"/>
        <d v="2022-01-17T13:00:54"/>
        <d v="2022-01-17T13:00:57"/>
        <d v="2022-01-17T13:00:58"/>
        <d v="2022-01-17T13:01:00"/>
        <d v="2022-01-17T13:01:01"/>
        <d v="2022-01-17T13:01:02"/>
        <d v="2022-01-17T13:01:04"/>
        <d v="2022-01-17T13:01:05"/>
        <d v="2022-01-17T13:01:06"/>
        <d v="2022-01-17T13:01:07"/>
        <d v="2022-01-17T13:01:08"/>
        <d v="2022-01-17T13:01:09"/>
        <d v="2022-01-17T13:01:10"/>
        <d v="2022-01-17T13:01:11"/>
        <d v="2022-01-17T13:01:13"/>
        <d v="2022-01-17T13:01:14"/>
        <d v="2022-01-17T13:01:16"/>
        <d v="2022-01-17T13:01:17"/>
        <d v="2022-01-17T13:01:19"/>
        <d v="2022-01-17T13:01:20"/>
        <d v="2022-01-17T13:01:24"/>
        <d v="2022-01-17T13:01:26"/>
        <d v="2022-01-17T13:01:27"/>
        <d v="2022-01-17T13:01:28"/>
        <d v="2022-01-17T13:01:29"/>
        <d v="2022-01-17T13:01:33"/>
        <d v="2022-01-17T13:01:35"/>
        <d v="2022-01-17T13:01:36"/>
        <d v="2022-01-17T13:01:38"/>
        <d v="2022-01-17T13:01:41"/>
        <d v="2022-01-17T13:01:43"/>
        <d v="2022-01-17T13:01:46"/>
        <d v="2022-01-17T13:01:48"/>
        <d v="2022-01-17T13:01:51"/>
        <d v="2022-01-17T13:01:54"/>
        <d v="2022-01-17T13:02:00"/>
        <d v="2022-01-17T13:02:01"/>
        <d v="2022-01-17T13:02:02"/>
        <d v="2022-01-17T13:02:03"/>
        <d v="2022-01-17T13:02:06"/>
        <d v="2022-01-17T13:02:08"/>
        <d v="2022-01-17T13:02:09"/>
        <d v="2022-01-17T13:02:10"/>
        <d v="2022-01-17T13:02:11"/>
        <d v="2022-01-17T13:02:15"/>
        <d v="2022-01-17T13:02:18"/>
        <d v="2022-01-17T13:02:19"/>
        <d v="2022-01-17T13:02:20"/>
        <d v="2022-01-17T13:02:23"/>
        <d v="2022-01-17T13:02:24"/>
        <d v="2022-01-17T13:02:25"/>
        <d v="2022-01-17T13:02:26"/>
        <d v="2022-01-17T13:02:27"/>
        <d v="2022-01-17T13:02:28"/>
        <d v="2022-01-17T13:02:29"/>
        <d v="2022-01-17T13:02:30"/>
        <d v="2022-01-17T13:02:31"/>
        <d v="2022-01-17T13:02:32"/>
        <d v="2022-01-17T13:02:33"/>
        <d v="2022-01-17T13:02:34"/>
        <d v="2022-01-17T13:02:36"/>
        <d v="2022-01-17T13:02:37"/>
        <d v="2022-01-17T13:02:40"/>
        <d v="2022-01-17T13:02:42"/>
        <d v="2022-01-17T13:02:43"/>
        <d v="2022-01-17T13:02:44"/>
        <d v="2022-01-17T13:02:46"/>
        <d v="2022-01-17T13:02:47"/>
        <d v="2022-01-17T13:02:48"/>
        <d v="2022-01-17T13:02:49"/>
        <d v="2022-01-17T13:02:53"/>
        <d v="2022-01-17T13:02:55"/>
        <d v="2022-01-17T13:02:56"/>
        <d v="2022-01-17T13:02:57"/>
        <d v="2022-01-17T13:02:59"/>
        <d v="2022-01-17T13:03:00"/>
        <d v="2022-01-17T13:03:01"/>
        <d v="2022-01-17T13:03:02"/>
        <d v="2022-01-17T13:03:04"/>
        <d v="2022-01-17T13:03:06"/>
        <d v="2022-01-17T13:03:07"/>
        <d v="2022-01-17T13:03:08"/>
        <d v="2022-01-17T13:03:09"/>
        <d v="2022-01-17T13:03:10"/>
        <d v="2022-01-17T13:03:11"/>
        <d v="2022-01-17T13:03:12"/>
        <d v="2022-01-17T13:03:15"/>
        <d v="2022-01-17T13:03:16"/>
        <d v="2022-01-17T13:03:18"/>
        <d v="2022-01-17T13:03:19"/>
        <d v="2022-01-17T13:03:21"/>
        <d v="2022-01-17T13:03:24"/>
        <d v="2022-01-17T13:03:25"/>
        <d v="2022-01-17T13:03:26"/>
        <d v="2022-01-17T13:03:30"/>
        <d v="2022-01-17T13:03:31"/>
        <d v="2022-01-17T13:03:33"/>
        <d v="2022-01-17T13:03:37"/>
        <d v="2022-01-17T13:03:38"/>
        <d v="2022-01-17T13:03:39"/>
        <d v="2022-01-17T13:03:40"/>
        <d v="2022-01-17T13:03:41"/>
        <d v="2022-01-17T13:03:42"/>
        <d v="2022-01-17T13:03:44"/>
        <d v="2022-01-17T13:03:45"/>
        <d v="2022-01-17T13:03:46"/>
        <d v="2022-01-17T13:03:47"/>
        <d v="2022-01-17T13:03:48"/>
        <d v="2022-01-17T13:03:49"/>
        <d v="2022-01-17T13:03:50"/>
        <d v="2022-01-17T13:03:51"/>
        <d v="2022-01-17T13:03:54"/>
        <d v="2022-01-17T13:03:55"/>
        <d v="2022-01-17T13:03:56"/>
        <d v="2022-01-17T13:03:57"/>
        <d v="2022-01-17T13:03:58"/>
        <d v="2022-01-17T13:04:02"/>
        <d v="2022-01-17T13:04:03"/>
        <d v="2022-01-17T13:04:04"/>
        <d v="2022-01-17T13:04:05"/>
        <d v="2022-01-17T13:04:07"/>
        <d v="2022-01-17T13:04:08"/>
        <d v="2022-01-17T13:04:10"/>
        <d v="2022-01-17T13:04:11"/>
        <d v="2022-01-17T13:04:12"/>
        <d v="2022-01-17T13:04:13"/>
        <d v="2022-01-17T13:04:14"/>
        <d v="2022-01-17T13:04:15"/>
        <d v="2022-01-17T13:04:18"/>
        <d v="2022-01-17T13:04:19"/>
        <d v="2022-01-17T13:04:22"/>
        <d v="2022-01-17T13:04:23"/>
        <d v="2022-01-17T13:04:25"/>
        <d v="2022-01-17T13:04:28"/>
        <d v="2022-01-17T13:04:29"/>
        <d v="2022-01-17T13:04:30"/>
        <d v="2022-01-17T13:04:31"/>
        <d v="2022-01-17T13:04:33"/>
        <d v="2022-01-17T13:04:34"/>
        <d v="2022-01-17T13:04:36"/>
        <d v="2022-01-17T13:04:37"/>
        <d v="2022-01-17T13:04:41"/>
        <d v="2022-01-17T13:04:44"/>
        <d v="2022-01-17T13:04:46"/>
        <d v="2022-01-17T13:04:50"/>
        <d v="2022-01-17T13:04:52"/>
        <d v="2022-01-17T13:04:53"/>
        <d v="2022-01-17T13:04:54"/>
        <d v="2022-01-17T13:04:56"/>
        <d v="2022-01-17T13:04:57"/>
        <d v="2022-01-17T13:04:59"/>
        <d v="2022-01-17T13:05:01"/>
        <d v="2022-01-17T13:05:02"/>
        <d v="2022-01-17T13:05:03"/>
        <d v="2022-01-17T13:05:06"/>
        <d v="2022-01-17T13:05:07"/>
        <d v="2022-01-17T13:05:09"/>
        <d v="2022-01-17T13:05:10"/>
        <d v="2022-01-17T13:05:14"/>
        <d v="2022-01-17T13:05:15"/>
        <d v="2022-01-17T13:05:16"/>
        <d v="2022-01-17T13:05:17"/>
        <d v="2022-01-17T13:05:18"/>
        <d v="2022-01-17T13:05:22"/>
        <d v="2022-01-17T13:05:23"/>
        <d v="2022-01-17T13:05:26"/>
        <d v="2022-01-17T13:05:27"/>
        <d v="2022-01-17T13:05:28"/>
        <d v="2022-01-17T13:05:30"/>
        <d v="2022-01-17T13:05:32"/>
        <d v="2022-01-17T13:05:34"/>
        <d v="2022-01-17T13:05:35"/>
        <d v="2022-01-17T13:05:37"/>
        <d v="2022-01-17T13:05:38"/>
        <d v="2022-01-17T13:05:41"/>
        <d v="2022-01-17T13:05:42"/>
        <d v="2022-01-17T13:05:43"/>
        <d v="2022-01-17T13:05:45"/>
        <d v="2022-01-17T13:05:46"/>
        <d v="2022-01-17T13:05:48"/>
        <d v="2022-01-17T13:05:50"/>
        <d v="2022-01-17T13:05:53"/>
        <d v="2022-01-17T13:05:54"/>
        <d v="2022-01-17T13:05:56"/>
        <d v="2022-01-17T13:05:57"/>
        <d v="2022-01-17T13:05:58"/>
        <d v="2022-01-17T13:05:59"/>
        <d v="2022-01-17T13:06:00"/>
        <d v="2022-01-17T13:06:01"/>
        <d v="2022-01-17T13:06:04"/>
        <d v="2022-01-17T13:06:05"/>
        <d v="2022-01-17T13:06:06"/>
        <d v="2022-01-17T13:06:07"/>
        <d v="2022-01-17T13:06:09"/>
        <d v="2022-01-17T13:06:11"/>
        <d v="2022-01-17T13:06:12"/>
        <d v="2022-01-17T13:06:13"/>
        <d v="2022-01-17T13:06:14"/>
        <d v="2022-01-17T13:06:17"/>
        <d v="2022-01-17T13:06:18"/>
        <d v="2022-01-17T13:06:20"/>
        <d v="2022-01-17T13:06:22"/>
        <d v="2022-01-17T13:06:23"/>
        <d v="2022-01-17T13:06:24"/>
        <d v="2022-01-17T13:06:27"/>
        <d v="2022-01-17T13:06:31"/>
        <d v="2022-01-17T13:06:32"/>
        <d v="2022-01-17T13:06:33"/>
        <d v="2022-01-17T13:06:35"/>
        <d v="2022-01-17T13:06:38"/>
        <d v="2022-01-17T13:06:39"/>
        <d v="2022-01-17T13:06:41"/>
        <d v="2022-01-17T13:06:42"/>
        <d v="2022-01-17T13:06:47"/>
        <d v="2022-01-17T13:06:48"/>
        <d v="2022-01-17T13:06:49"/>
        <d v="2022-01-17T13:06:50"/>
        <d v="2022-01-17T13:06:51"/>
        <d v="2022-01-17T13:06:52"/>
        <d v="2022-01-17T13:06:55"/>
        <d v="2022-01-17T13:06:56"/>
        <d v="2022-01-17T13:06:57"/>
        <d v="2022-01-17T13:06:59"/>
        <d v="2022-01-17T13:07:01"/>
        <d v="2022-01-17T13:07:02"/>
        <d v="2022-01-17T13:07:03"/>
        <d v="2022-01-17T13:07:04"/>
        <d v="2022-01-17T13:07:07"/>
        <d v="2022-01-17T13:07:10"/>
        <d v="2022-01-17T13:07:12"/>
        <d v="2022-01-17T13:07:13"/>
        <d v="2022-01-17T13:07:14"/>
        <d v="2022-01-17T13:07:15"/>
        <d v="2022-01-17T13:07:18"/>
        <d v="2022-01-17T13:07:20"/>
        <d v="2022-01-17T13:07:22"/>
        <d v="2022-01-17T13:07:23"/>
        <d v="2022-01-17T13:07:24"/>
        <d v="2022-01-17T13:07:30"/>
        <d v="2022-01-17T13:07:31"/>
        <d v="2022-01-17T13:07:32"/>
        <d v="2022-01-17T13:07:35"/>
        <d v="2022-01-17T13:07:36"/>
        <d v="2022-01-17T13:07:38"/>
        <d v="2022-01-17T13:07:39"/>
        <d v="2022-01-17T13:07:41"/>
        <d v="2022-01-17T13:07:42"/>
        <d v="2022-01-17T13:07:44"/>
        <d v="2022-01-17T13:07:49"/>
        <d v="2022-01-17T13:07:50"/>
        <d v="2022-01-17T13:07:51"/>
        <d v="2022-01-17T13:07:52"/>
        <d v="2022-01-17T13:07:53"/>
        <d v="2022-01-17T13:07:54"/>
        <d v="2022-01-17T13:07:56"/>
        <d v="2022-01-17T13:07:58"/>
        <d v="2022-01-17T13:07:59"/>
        <d v="2022-01-17T13:08:05"/>
        <d v="2022-01-17T13:08:06"/>
        <d v="2022-01-17T13:08:09"/>
        <d v="2022-01-17T13:08:10"/>
        <d v="2022-01-17T13:08:11"/>
        <d v="2022-01-17T13:08:12"/>
        <d v="2022-01-17T13:08:13"/>
        <d v="2022-01-17T13:08:15"/>
        <d v="2022-01-17T13:08:16"/>
        <d v="2022-01-17T13:08:19"/>
        <d v="2022-01-17T13:08:22"/>
        <d v="2022-01-17T13:08:23"/>
        <d v="2022-01-17T13:08:26"/>
        <d v="2022-01-17T13:08:27"/>
        <d v="2022-01-17T13:08:28"/>
        <d v="2022-01-17T13:08:29"/>
        <d v="2022-01-17T13:08:30"/>
        <d v="2022-01-17T13:08:34"/>
        <d v="2022-01-17T13:08:39"/>
        <d v="2022-01-17T13:08:40"/>
        <d v="2022-01-17T13:08:41"/>
        <d v="2022-01-17T13:08:43"/>
        <d v="2022-01-17T13:08:44"/>
        <d v="2022-01-17T13:08:45"/>
        <d v="2022-01-17T13:08:46"/>
        <d v="2022-01-17T13:08:49"/>
        <d v="2022-01-17T13:08:50"/>
        <d v="2022-01-17T13:08:54"/>
        <d v="2022-01-17T13:08:56"/>
        <d v="2022-01-17T13:08:57"/>
        <d v="2022-01-17T13:08:58"/>
        <d v="2022-01-17T13:09:00"/>
        <d v="2022-01-17T13:09:01"/>
        <d v="2022-01-17T13:09:04"/>
        <d v="2022-01-17T13:09:06"/>
        <d v="2022-01-17T13:09:08"/>
        <d v="2022-01-17T13:09:09"/>
        <d v="2022-01-17T13:09:10"/>
        <d v="2022-01-17T13:09:11"/>
        <d v="2022-01-17T13:09:13"/>
        <d v="2022-01-17T13:09:15"/>
        <d v="2022-01-17T13:09:16"/>
        <d v="2022-01-17T13:09:18"/>
        <d v="2022-01-17T13:09:20"/>
        <d v="2022-01-17T13:09:21"/>
        <d v="2022-01-17T13:09:22"/>
        <d v="2022-01-17T13:09:24"/>
        <d v="2022-01-17T13:09:27"/>
        <d v="2022-01-17T13:09:28"/>
        <d v="2022-01-17T13:09:29"/>
        <d v="2022-01-17T13:09:30"/>
        <d v="2022-01-17T13:09:33"/>
        <d v="2022-01-17T13:09:34"/>
        <d v="2022-01-17T13:09:35"/>
        <d v="2022-01-17T13:09:37"/>
        <d v="2022-01-17T13:09:39"/>
        <d v="2022-01-17T13:09:40"/>
        <d v="2022-01-17T13:09:42"/>
        <d v="2022-01-17T13:09:44"/>
        <d v="2022-01-17T13:09:45"/>
        <d v="2022-01-17T13:09:46"/>
        <d v="2022-01-17T13:09:47"/>
        <d v="2022-01-17T13:09:48"/>
        <d v="2022-01-17T13:09:49"/>
        <d v="2022-01-17T13:09:51"/>
        <d v="2022-01-17T13:09:52"/>
        <d v="2022-01-17T13:09:53"/>
        <d v="2022-01-17T13:09:59"/>
        <d v="2022-01-17T13:10:02"/>
        <d v="2022-01-17T13:10:03"/>
        <d v="2022-01-17T13:10:05"/>
        <d v="2022-01-17T13:10:09"/>
        <d v="2022-01-17T13:10:11"/>
        <d v="2022-01-17T13:10:13"/>
        <d v="2022-01-17T13:10:14"/>
        <d v="2022-01-17T13:10:16"/>
        <d v="2022-01-17T13:10:20"/>
        <d v="2022-01-17T13:10:23"/>
        <d v="2022-01-17T13:10:24"/>
        <d v="2022-01-17T13:10:27"/>
        <d v="2022-01-17T13:10:31"/>
        <d v="2022-01-17T13:10:34"/>
        <d v="2022-01-17T13:10:35"/>
        <d v="2022-01-17T13:10:36"/>
        <d v="2022-01-17T13:10:37"/>
        <d v="2022-01-17T13:10:40"/>
        <d v="2022-01-17T13:10:41"/>
        <d v="2022-01-17T13:10:43"/>
        <d v="2022-01-17T13:10:44"/>
        <d v="2022-01-17T13:10:45"/>
        <d v="2022-01-17T13:10:47"/>
        <d v="2022-01-17T13:10:49"/>
        <d v="2022-01-17T13:10:52"/>
        <d v="2022-01-17T13:10:53"/>
        <d v="2022-01-17T13:10:54"/>
        <d v="2022-01-17T13:10:55"/>
        <d v="2022-01-17T13:10:56"/>
        <d v="2022-01-17T13:10:59"/>
        <d v="2022-01-17T13:11:02"/>
        <d v="2022-01-17T13:11:03"/>
        <d v="2022-01-17T13:11:04"/>
        <d v="2022-01-17T13:11:08"/>
        <d v="2022-01-17T13:11:10"/>
        <d v="2022-01-17T13:11:11"/>
        <d v="2022-01-17T13:11:12"/>
        <d v="2022-01-17T13:11:14"/>
        <d v="2022-01-17T13:11:19"/>
        <d v="2022-01-17T13:11:21"/>
        <d v="2022-01-17T13:11:22"/>
        <d v="2022-01-17T13:11:24"/>
        <d v="2022-01-17T13:11:25"/>
        <d v="2022-01-17T13:11:26"/>
        <d v="2022-01-17T13:11:28"/>
        <d v="2022-01-17T13:11:29"/>
        <d v="2022-01-17T13:11:30"/>
        <d v="2022-01-17T13:11:31"/>
        <d v="2022-01-17T13:11:32"/>
        <d v="2022-01-17T13:11:35"/>
        <d v="2022-01-17T13:11:36"/>
        <d v="2022-01-17T13:11:38"/>
        <d v="2022-01-17T13:11:39"/>
        <d v="2022-01-17T13:11:40"/>
        <d v="2022-01-17T13:11:42"/>
        <d v="2022-01-17T13:11:43"/>
        <d v="2022-01-17T13:11:44"/>
        <d v="2022-01-17T13:11:45"/>
        <d v="2022-01-17T13:11:46"/>
        <d v="2022-01-17T13:11:47"/>
        <d v="2022-01-17T13:11:49"/>
        <d v="2022-01-17T13:11:51"/>
        <d v="2022-01-17T13:11:52"/>
        <d v="2022-01-17T13:11:53"/>
        <d v="2022-01-17T13:11:55"/>
        <d v="2022-01-17T13:11:56"/>
        <d v="2022-01-17T13:11:57"/>
        <d v="2022-01-17T13:11:59"/>
        <d v="2022-01-17T13:12:03"/>
        <d v="2022-01-17T13:12:06"/>
        <d v="2022-01-17T13:12:07"/>
        <d v="2022-01-17T13:12:10"/>
        <d v="2022-01-17T13:12:11"/>
        <d v="2022-01-17T13:12:13"/>
        <d v="2022-01-17T13:12:14"/>
        <d v="2022-01-17T13:12:15"/>
        <d v="2022-01-17T13:12:18"/>
        <d v="2022-01-17T13:12:19"/>
        <d v="2022-01-17T13:12:23"/>
        <d v="2022-01-17T13:12:24"/>
        <d v="2022-01-17T13:12:26"/>
        <d v="2022-01-17T13:12:27"/>
        <d v="2022-01-17T13:12:28"/>
        <d v="2022-01-17T13:12:32"/>
        <d v="2022-01-17T13:12:34"/>
        <d v="2022-01-17T13:12:35"/>
        <d v="2022-01-17T13:12:37"/>
        <d v="2022-01-17T13:12:38"/>
        <d v="2022-01-17T13:12:39"/>
        <d v="2022-01-17T13:12:42"/>
        <d v="2022-01-17T13:12:44"/>
        <d v="2022-01-17T13:12:45"/>
        <d v="2022-01-17T13:12:46"/>
        <d v="2022-01-17T13:12:49"/>
        <d v="2022-01-17T13:12:50"/>
        <d v="2022-01-17T13:12:52"/>
        <d v="2022-01-17T13:12:54"/>
        <d v="2022-01-17T13:12:55"/>
        <d v="2022-01-17T13:12:56"/>
        <d v="2022-01-17T13:12:58"/>
        <d v="2022-01-17T13:13:00"/>
        <d v="2022-01-17T13:13:01"/>
        <d v="2022-01-17T13:13:02"/>
        <d v="2022-01-17T13:13:03"/>
        <d v="2022-01-17T13:13:05"/>
        <d v="2022-01-17T13:13:07"/>
        <d v="2022-01-17T13:13:08"/>
        <d v="2022-01-17T13:13:12"/>
        <d v="2022-01-17T13:13:13"/>
        <d v="2022-01-17T13:13:14"/>
        <d v="2022-01-17T13:13:17"/>
        <d v="2022-01-17T13:13:19"/>
        <d v="2022-01-17T13:13:20"/>
        <d v="2022-01-17T13:13:22"/>
        <d v="2022-01-17T13:13:27"/>
        <d v="2022-01-17T13:13:28"/>
        <d v="2022-01-17T13:13:29"/>
        <d v="2022-01-17T13:13:35"/>
        <d v="2022-01-17T13:13:36"/>
        <d v="2022-01-17T13:13:37"/>
        <d v="2022-01-17T13:13:43"/>
        <d v="2022-01-17T13:13:45"/>
        <d v="2022-01-17T13:13:46"/>
        <d v="2022-01-17T13:13:49"/>
        <d v="2022-01-17T13:13:51"/>
        <d v="2022-01-17T13:13:52"/>
        <d v="2022-01-17T13:13:53"/>
        <d v="2022-01-17T13:13:56"/>
        <d v="2022-01-17T13:13:58"/>
        <d v="2022-01-17T13:13:59"/>
        <d v="2022-01-17T13:14:04"/>
        <d v="2022-01-17T13:14:05"/>
        <d v="2022-01-17T13:14:06"/>
        <d v="2022-01-17T13:14:08"/>
        <d v="2022-01-17T13:14:09"/>
        <d v="2022-01-17T13:14:10"/>
        <d v="2022-01-17T13:14:13"/>
        <d v="2022-01-17T13:14:14"/>
        <d v="2022-01-17T13:14:15"/>
        <d v="2022-01-17T13:14:16"/>
        <d v="2022-01-17T13:14:17"/>
        <d v="2022-01-17T13:14:19"/>
        <d v="2022-01-17T13:14:21"/>
        <d v="2022-01-17T13:14:24"/>
        <d v="2022-01-17T13:14:26"/>
        <d v="2022-01-17T13:14:27"/>
        <d v="2022-01-17T13:14:29"/>
        <d v="2022-01-17T13:14:30"/>
        <d v="2022-01-17T13:14:32"/>
        <d v="2022-01-17T13:14:33"/>
        <d v="2022-01-17T13:14:34"/>
        <d v="2022-01-17T13:14:35"/>
        <d v="2022-01-17T13:14:36"/>
        <d v="2022-01-17T13:14:39"/>
        <d v="2022-01-17T13:14:41"/>
        <d v="2022-01-17T13:14:42"/>
        <d v="2022-01-17T13:14:46"/>
        <d v="2022-01-17T13:14:47"/>
        <d v="2022-01-17T13:14:51"/>
        <d v="2022-01-17T13:14:53"/>
        <d v="2022-01-17T13:14:56"/>
        <d v="2022-01-17T13:14:58"/>
        <d v="2022-01-17T13:14:59"/>
        <d v="2022-01-17T13:15:00"/>
        <d v="2022-01-17T13:15:01"/>
        <d v="2022-01-17T13:15:03"/>
        <d v="2022-01-17T13:15:07"/>
        <d v="2022-01-17T13:15:11"/>
        <d v="2022-01-17T13:15:13"/>
        <d v="2022-01-17T13:15:14"/>
        <d v="2022-01-17T13:15:15"/>
        <d v="2022-01-17T13:15:17"/>
        <d v="2022-01-17T13:15:23"/>
        <d v="2022-01-17T13:15:24"/>
        <d v="2022-01-17T13:15:28"/>
        <d v="2022-01-17T13:15:29"/>
        <d v="2022-01-17T13:15:31"/>
        <d v="2022-01-17T13:15:34"/>
        <d v="2022-01-17T13:15:36"/>
        <d v="2022-01-17T13:15:44"/>
        <d v="2022-01-17T13:15:45"/>
        <d v="2022-01-17T13:15:47"/>
        <d v="2022-01-17T13:15:48"/>
        <d v="2022-01-17T13:15:50"/>
        <d v="2022-01-17T13:15:51"/>
        <d v="2022-01-17T13:15:52"/>
        <d v="2022-01-17T13:15:56"/>
        <d v="2022-01-17T13:15:57"/>
        <d v="2022-01-17T13:15:58"/>
        <d v="2022-01-17T13:16:00"/>
        <d v="2022-01-17T13:16:02"/>
        <d v="2022-01-17T13:16:04"/>
        <d v="2022-01-17T13:16:05"/>
        <d v="2022-01-17T13:16:11"/>
        <d v="2022-01-17T13:16:12"/>
        <d v="2022-01-17T13:16:13"/>
        <d v="2022-01-17T13:16:15"/>
        <d v="2022-01-17T13:16:18"/>
        <d v="2022-01-17T13:16:19"/>
        <d v="2022-01-17T13:16:21"/>
        <d v="2022-01-17T13:16:26"/>
        <d v="2022-01-17T13:16:28"/>
        <d v="2022-01-17T13:16:31"/>
        <d v="2022-01-17T13:16:33"/>
        <d v="2022-01-17T13:16:34"/>
        <d v="2022-01-17T13:16:36"/>
        <d v="2022-01-17T13:16:38"/>
        <d v="2022-01-17T13:16:39"/>
        <d v="2022-01-17T13:16:42"/>
        <d v="2022-01-17T13:16:43"/>
        <d v="2022-01-17T13:16:44"/>
        <d v="2022-01-17T13:16:45"/>
        <d v="2022-01-17T13:16:46"/>
        <d v="2022-01-17T13:16:47"/>
        <d v="2022-01-17T13:16:51"/>
        <d v="2022-01-17T13:16:54"/>
        <d v="2022-01-17T13:16:55"/>
        <d v="2022-01-17T13:16:57"/>
        <d v="2022-01-17T13:16:58"/>
        <d v="2022-01-17T13:17:00"/>
        <d v="2022-01-17T13:17:03"/>
        <d v="2022-01-17T13:17:06"/>
        <d v="2022-01-17T13:17:07"/>
        <d v="2022-01-17T13:17:08"/>
        <d v="2022-01-17T13:17:10"/>
        <d v="2022-01-17T13:17:11"/>
        <d v="2022-01-17T13:17:14"/>
        <d v="2022-01-17T13:17:15"/>
        <d v="2022-01-17T13:17:16"/>
        <d v="2022-01-17T13:17:17"/>
        <d v="2022-01-17T13:17:19"/>
        <d v="2022-01-17T13:17:20"/>
        <d v="2022-01-17T13:17:22"/>
        <d v="2022-01-17T13:17:23"/>
        <d v="2022-01-17T13:17:26"/>
        <d v="2022-01-17T13:17:27"/>
        <d v="2022-01-17T13:17:28"/>
        <d v="2022-01-17T13:17:36"/>
        <d v="2022-01-17T13:17:38"/>
        <d v="2022-01-17T13:17:39"/>
        <d v="2022-01-17T13:17:41"/>
        <d v="2022-01-17T13:17:43"/>
        <d v="2022-01-17T13:17:44"/>
        <d v="2022-01-17T13:17:50"/>
        <d v="2022-01-17T13:17:51"/>
        <d v="2022-01-17T13:17:54"/>
        <d v="2022-01-17T13:18:02"/>
        <d v="2022-01-17T13:18:03"/>
        <d v="2022-01-17T13:18:06"/>
        <d v="2022-01-17T13:18:07"/>
        <d v="2022-01-17T13:18:08"/>
        <d v="2022-01-17T13:18:09"/>
        <d v="2022-01-17T13:18:11"/>
        <d v="2022-01-17T13:18:12"/>
        <d v="2022-01-17T13:18:16"/>
        <d v="2022-01-17T13:18:17"/>
        <d v="2022-01-17T13:18:18"/>
        <d v="2022-01-17T13:18:21"/>
        <d v="2022-01-17T13:18:22"/>
        <d v="2022-01-17T13:18:24"/>
        <d v="2022-01-17T13:18:25"/>
        <d v="2022-01-17T13:18:26"/>
        <d v="2022-01-17T13:18:27"/>
        <d v="2022-01-17T13:18:31"/>
        <d v="2022-01-17T13:18:32"/>
        <d v="2022-01-17T13:18:34"/>
        <d v="2022-01-17T13:18:36"/>
        <d v="2022-01-17T13:18:37"/>
        <d v="2022-01-17T13:18:39"/>
        <d v="2022-01-17T13:18:42"/>
        <d v="2022-01-17T13:18:43"/>
        <d v="2022-01-17T13:18:44"/>
        <d v="2022-01-17T13:18:47"/>
        <d v="2022-01-17T13:18:48"/>
        <d v="2022-01-17T13:18:49"/>
        <d v="2022-01-17T13:18:50"/>
        <d v="2022-01-17T13:18:51"/>
        <d v="2022-01-17T13:18:52"/>
        <d v="2022-01-17T13:18:53"/>
        <d v="2022-01-17T13:18:56"/>
        <d v="2022-01-17T13:18:57"/>
        <d v="2022-01-17T13:18:58"/>
        <d v="2022-01-17T13:19:00"/>
        <d v="2022-01-17T13:19:01"/>
        <d v="2022-01-17T13:19:02"/>
        <d v="2022-01-17T13:19:06"/>
        <d v="2022-01-17T13:19:07"/>
        <d v="2022-01-17T13:19:09"/>
        <d v="2022-01-17T13:19:12"/>
        <d v="2022-01-17T13:19:13"/>
        <d v="2022-01-17T13:19:14"/>
        <d v="2022-01-17T13:19:16"/>
        <d v="2022-01-17T13:19:18"/>
        <d v="2022-01-17T13:19:22"/>
        <d v="2022-01-17T13:19:23"/>
        <d v="2022-01-17T13:19:25"/>
        <d v="2022-01-17T13:19:28"/>
        <d v="2022-01-17T13:19:29"/>
        <d v="2022-01-17T13:19:30"/>
        <d v="2022-01-17T13:19:31"/>
        <d v="2022-01-17T13:19:32"/>
        <d v="2022-01-17T13:19:34"/>
        <d v="2022-01-17T13:19:35"/>
        <d v="2022-01-17T13:19:36"/>
        <d v="2022-01-17T13:19:37"/>
        <d v="2022-01-17T13:19:38"/>
        <d v="2022-01-17T13:19:41"/>
        <d v="2022-01-17T13:19:44"/>
        <d v="2022-01-17T13:19:45"/>
        <d v="2022-01-17T13:19:47"/>
        <d v="2022-01-17T13:19:50"/>
        <d v="2022-01-17T13:19:55"/>
        <d v="2022-01-17T13:19:57"/>
        <d v="2022-01-17T13:19:58"/>
        <d v="2022-01-17T13:20:06"/>
        <d v="2022-01-17T13:20:09"/>
        <d v="2022-01-17T13:20:11"/>
        <d v="2022-01-17T13:20:12"/>
        <d v="2022-01-17T13:20:15"/>
        <d v="2022-01-17T13:20:16"/>
        <d v="2022-01-17T13:20:17"/>
        <d v="2022-01-17T13:20:18"/>
        <d v="2022-01-17T13:20:21"/>
        <d v="2022-01-17T13:20:29"/>
        <d v="2022-01-17T13:20:30"/>
        <d v="2022-01-17T13:20:31"/>
        <d v="2022-01-17T13:20:33"/>
        <d v="2022-01-17T13:20:35"/>
        <d v="2022-01-17T13:20:36"/>
        <d v="2022-01-17T13:20:40"/>
        <d v="2022-01-17T13:20:41"/>
        <d v="2022-01-17T13:20:44"/>
        <d v="2022-01-17T13:20:45"/>
        <d v="2022-01-17T13:20:46"/>
        <d v="2022-01-17T13:20:47"/>
        <d v="2022-01-17T13:20:49"/>
        <d v="2022-01-17T13:20:50"/>
        <d v="2022-01-17T13:20:51"/>
        <d v="2022-01-17T13:20:53"/>
        <d v="2022-01-17T13:20:54"/>
        <d v="2022-01-17T13:20:55"/>
        <d v="2022-01-17T13:20:56"/>
        <d v="2022-01-17T13:20:57"/>
        <d v="2022-01-17T13:20:59"/>
        <d v="2022-01-17T13:21:00"/>
        <d v="2022-01-17T13:21:01"/>
        <d v="2022-01-17T13:21:05"/>
        <d v="2022-01-17T13:21:06"/>
        <d v="2022-01-17T13:21:07"/>
        <d v="2022-01-17T13:21:08"/>
        <d v="2022-01-17T13:21:11"/>
        <d v="2022-01-17T13:21:12"/>
        <d v="2022-01-17T13:21:13"/>
        <d v="2022-01-17T13:21:14"/>
        <d v="2022-01-17T13:21:16"/>
        <d v="2022-01-17T13:21:19"/>
        <d v="2022-01-17T13:21:20"/>
        <d v="2022-01-17T13:21:22"/>
        <d v="2022-01-17T13:21:23"/>
        <d v="2022-01-17T13:21:24"/>
        <d v="2022-01-17T13:21:25"/>
        <d v="2022-01-17T13:21:26"/>
        <d v="2022-01-17T13:21:27"/>
        <d v="2022-01-17T13:21:30"/>
        <d v="2022-01-17T13:21:31"/>
        <d v="2022-01-17T13:21:33"/>
        <d v="2022-01-17T13:21:34"/>
        <d v="2022-01-17T13:21:36"/>
        <d v="2022-01-17T13:21:37"/>
        <d v="2022-01-17T13:21:38"/>
        <d v="2022-01-17T13:21:40"/>
        <d v="2022-01-17T13:21:41"/>
        <d v="2022-01-17T13:21:43"/>
        <d v="2022-01-17T13:21:46"/>
        <d v="2022-01-17T13:21:47"/>
        <d v="2022-01-17T13:21:48"/>
        <d v="2022-01-17T13:21:50"/>
        <d v="2022-01-17T13:21:52"/>
        <d v="2022-01-17T13:21:54"/>
        <d v="2022-01-17T13:21:59"/>
        <d v="2022-01-17T13:22:00"/>
        <d v="2022-01-17T13:22:01"/>
        <d v="2022-01-17T13:22:02"/>
        <d v="2022-01-17T13:22:04"/>
        <d v="2022-01-17T13:22:08"/>
        <d v="2022-01-17T13:22:09"/>
        <d v="2022-01-17T13:22:11"/>
        <d v="2022-01-17T13:22:12"/>
        <d v="2022-01-17T13:22:16"/>
        <d v="2022-01-17T13:22:17"/>
        <d v="2022-01-17T13:22:18"/>
        <d v="2022-01-17T13:22:21"/>
        <d v="2022-01-17T13:22:22"/>
        <d v="2022-01-17T13:22:24"/>
        <d v="2022-01-17T13:22:28"/>
        <d v="2022-01-17T13:22:29"/>
        <d v="2022-01-17T13:22:30"/>
        <d v="2022-01-17T13:22:31"/>
        <d v="2022-01-17T13:22:33"/>
        <d v="2022-01-17T13:22:37"/>
        <d v="2022-01-17T13:22:39"/>
        <d v="2022-01-17T13:22:40"/>
        <d v="2022-01-17T13:22:41"/>
        <d v="2022-01-17T13:22:45"/>
        <d v="2022-01-17T13:22:46"/>
        <d v="2022-01-17T13:22:48"/>
        <d v="2022-01-17T13:22:51"/>
        <d v="2022-01-17T13:22:54"/>
        <d v="2022-01-17T13:22:55"/>
        <d v="2022-01-17T13:22:56"/>
        <d v="2022-01-17T13:22:57"/>
        <d v="2022-01-17T13:23:00"/>
        <d v="2022-01-17T13:23:02"/>
        <d v="2022-01-17T13:23:04"/>
        <d v="2022-01-17T13:23:05"/>
        <d v="2022-01-17T13:23:06"/>
        <d v="2022-01-17T13:23:07"/>
        <d v="2022-01-17T13:23:08"/>
        <d v="2022-01-17T13:23:10"/>
        <d v="2022-01-17T13:23:12"/>
        <d v="2022-01-17T13:23:13"/>
        <d v="2022-01-17T13:23:15"/>
        <d v="2022-01-17T13:23:16"/>
        <d v="2022-01-17T13:23:18"/>
        <d v="2022-01-17T13:23:19"/>
        <d v="2022-01-17T13:23:20"/>
        <d v="2022-01-17T13:23:26"/>
        <d v="2022-01-17T13:23:27"/>
        <d v="2022-01-17T13:23:28"/>
        <d v="2022-01-17T13:23:36"/>
        <d v="2022-01-17T13:23:37"/>
        <d v="2022-01-17T13:23:38"/>
        <d v="2022-01-17T13:23:42"/>
        <d v="2022-01-17T13:23:43"/>
        <d v="2022-01-17T13:23:48"/>
        <d v="2022-01-17T13:23:50"/>
        <d v="2022-01-17T13:23:53"/>
        <d v="2022-01-17T13:23:54"/>
        <d v="2022-01-17T13:23:58"/>
        <d v="2022-01-17T13:23:59"/>
        <d v="2022-01-17T13:24:00"/>
        <d v="2022-01-17T13:24:02"/>
        <d v="2022-01-17T13:24:04"/>
        <d v="2022-01-17T13:24:06"/>
        <d v="2022-01-17T13:24:07"/>
        <d v="2022-01-17T13:24:08"/>
        <d v="2022-01-17T13:24:12"/>
        <d v="2022-01-17T13:24:14"/>
        <d v="2022-01-17T13:24:15"/>
        <d v="2022-01-17T13:24:16"/>
        <d v="2022-01-17T13:24:17"/>
        <d v="2022-01-17T13:24:18"/>
        <d v="2022-01-17T13:24:19"/>
        <d v="2022-01-17T13:24:20"/>
        <d v="2022-01-17T13:24:22"/>
        <d v="2022-01-17T13:24:23"/>
        <d v="2022-01-17T13:24:24"/>
        <d v="2022-01-17T13:24:27"/>
        <d v="2022-01-17T13:24:34"/>
        <d v="2022-01-17T13:24:35"/>
        <d v="2022-01-17T13:24:36"/>
        <d v="2022-01-17T13:24:37"/>
        <d v="2022-01-17T13:24:42"/>
        <d v="2022-01-17T13:24:43"/>
        <d v="2022-01-17T13:24:44"/>
        <d v="2022-01-17T13:24:46"/>
        <d v="2022-01-17T13:24:51"/>
        <d v="2022-01-17T13:24:52"/>
        <d v="2022-01-17T13:24:56"/>
        <d v="2022-01-17T13:24:57"/>
        <d v="2022-01-17T13:25:05"/>
        <d v="2022-01-17T13:25:10"/>
        <d v="2022-01-17T13:25:11"/>
        <d v="2022-01-17T13:25:15"/>
        <d v="2022-01-17T13:25:19"/>
        <d v="2022-01-17T13:25:20"/>
        <d v="2022-01-17T13:25:24"/>
        <d v="2022-01-17T13:25:25"/>
        <d v="2022-01-17T13:25:26"/>
        <d v="2022-01-17T13:25:35"/>
        <d v="2022-01-17T13:25:43"/>
        <d v="2022-01-17T13:25:45"/>
        <d v="2022-01-17T13:25:46"/>
        <d v="2022-01-17T13:25:47"/>
        <d v="2022-01-17T13:25:50"/>
        <d v="2022-01-17T13:25:51"/>
        <d v="2022-01-17T13:25:52"/>
        <d v="2022-01-17T13:25:53"/>
        <d v="2022-01-17T13:25:55"/>
        <d v="2022-01-17T13:26:01"/>
        <d v="2022-01-17T13:26:02"/>
        <d v="2022-01-17T13:26:03"/>
        <d v="2022-01-17T13:26:04"/>
        <d v="2022-01-17T13:26:06"/>
        <d v="2022-01-17T13:26:09"/>
        <d v="2022-01-17T13:26:10"/>
        <d v="2022-01-17T13:26:14"/>
        <d v="2022-01-17T13:26:19"/>
        <d v="2022-01-17T13:26:21"/>
        <d v="2022-01-17T13:26:23"/>
        <d v="2022-01-17T13:26:24"/>
        <d v="2022-01-17T13:26:25"/>
        <d v="2022-01-17T13:26:27"/>
        <d v="2022-01-17T13:26:28"/>
        <d v="2022-01-17T13:26:30"/>
        <d v="2022-01-17T13:26:31"/>
        <d v="2022-01-17T13:26:32"/>
        <d v="2022-01-17T13:26:37"/>
        <d v="2022-01-17T13:26:40"/>
        <d v="2022-01-17T13:26:41"/>
        <d v="2022-01-17T13:26:42"/>
        <d v="2022-01-17T13:26:43"/>
        <d v="2022-01-17T13:26:44"/>
        <d v="2022-01-17T13:26:45"/>
        <d v="2022-01-17T13:26:46"/>
        <d v="2022-01-17T13:26:48"/>
        <d v="2022-01-17T13:26:49"/>
        <d v="2022-01-17T13:26:50"/>
        <d v="2022-01-17T13:26:51"/>
        <d v="2022-01-17T13:26:53"/>
        <d v="2022-01-17T13:26:55"/>
        <d v="2022-01-17T13:26:58"/>
        <d v="2022-01-17T13:26:59"/>
        <d v="2022-01-17T13:27:00"/>
        <d v="2022-01-17T13:27:01"/>
        <d v="2022-01-17T13:27:03"/>
        <d v="2022-01-17T13:27:04"/>
        <d v="2022-01-17T13:27:05"/>
        <d v="2022-01-17T13:27:07"/>
        <d v="2022-01-17T13:27:08"/>
        <d v="2022-01-17T13:27:09"/>
        <d v="2022-01-17T13:27:14"/>
        <d v="2022-01-17T13:27:19"/>
        <d v="2022-01-17T13:27:20"/>
        <d v="2022-01-17T13:27:22"/>
        <d v="2022-01-17T13:27:25"/>
        <d v="2022-01-17T13:27:27"/>
        <d v="2022-01-17T13:27:28"/>
        <d v="2022-01-17T13:27:29"/>
        <d v="2022-01-17T13:27:32"/>
        <d v="2022-01-17T13:27:36"/>
        <d v="2022-01-17T13:27:37"/>
        <d v="2022-01-17T13:27:43"/>
        <d v="2022-01-17T13:27:44"/>
        <d v="2022-01-17T13:27:45"/>
        <d v="2022-01-17T13:27:46"/>
        <d v="2022-01-17T13:27:47"/>
        <d v="2022-01-17T13:27:48"/>
        <d v="2022-01-17T13:27:51"/>
        <d v="2022-01-17T13:27:52"/>
        <d v="2022-01-17T13:27:53"/>
        <d v="2022-01-17T13:27:56"/>
        <d v="2022-01-17T13:28:01"/>
        <d v="2022-01-17T13:28:02"/>
        <d v="2022-01-17T13:28:05"/>
        <d v="2022-01-17T13:28:06"/>
        <d v="2022-01-17T13:28:09"/>
        <d v="2022-01-17T13:28:11"/>
        <d v="2022-01-17T13:28:16"/>
        <d v="2022-01-17T13:28:20"/>
        <d v="2022-01-17T13:28:21"/>
        <d v="2022-01-17T13:28:22"/>
        <d v="2022-01-17T13:28:23"/>
        <d v="2022-01-17T13:28:25"/>
        <d v="2022-01-17T13:28:27"/>
        <d v="2022-01-17T13:28:28"/>
        <d v="2022-01-17T13:28:30"/>
        <d v="2022-01-17T13:28:32"/>
        <d v="2022-01-17T13:28:33"/>
        <d v="2022-01-17T13:28:36"/>
        <d v="2022-01-17T13:28:37"/>
        <d v="2022-01-17T13:28:38"/>
        <d v="2022-01-17T13:28:39"/>
        <d v="2022-01-17T13:28:40"/>
        <d v="2022-01-17T13:28:41"/>
        <d v="2022-01-17T13:28:45"/>
        <d v="2022-01-17T13:28:50"/>
        <d v="2022-01-17T13:28:52"/>
        <d v="2022-01-17T13:28:53"/>
        <d v="2022-01-17T13:28:54"/>
        <d v="2022-01-17T13:28:55"/>
        <d v="2022-01-17T13:28:56"/>
        <d v="2022-01-17T13:28:57"/>
        <d v="2022-01-17T13:29:00"/>
        <d v="2022-01-17T13:29:03"/>
        <d v="2022-01-17T13:29:04"/>
        <d v="2022-01-17T13:29:05"/>
        <d v="2022-01-17T13:29:07"/>
        <d v="2022-01-17T13:29:09"/>
        <d v="2022-01-17T13:29:17"/>
        <d v="2022-01-17T13:29:18"/>
        <d v="2022-01-17T13:29:19"/>
        <d v="2022-01-17T13:29:20"/>
        <d v="2022-01-17T13:29:23"/>
        <d v="2022-01-17T13:29:26"/>
        <d v="2022-01-17T13:29:29"/>
        <d v="2022-01-17T13:29:30"/>
        <d v="2022-01-17T13:29:31"/>
        <d v="2022-01-17T13:29:32"/>
        <d v="2022-01-17T13:29:34"/>
        <d v="2022-01-17T13:29:35"/>
        <d v="2022-01-17T13:29:36"/>
        <d v="2022-01-17T13:29:40"/>
        <d v="2022-01-17T13:29:41"/>
        <d v="2022-01-17T13:29:42"/>
        <d v="2022-01-17T13:29:43"/>
        <d v="2022-01-17T13:29:44"/>
        <d v="2022-01-17T13:29:46"/>
        <d v="2022-01-17T13:29:50"/>
        <d v="2022-01-17T13:29:51"/>
        <d v="2022-01-17T13:29:52"/>
        <d v="2022-01-17T13:29:53"/>
        <d v="2022-01-17T13:29:54"/>
        <d v="2022-01-17T13:29:56"/>
        <d v="2022-01-17T13:29:57"/>
        <d v="2022-01-17T13:29:58"/>
        <d v="2022-01-17T13:30:00"/>
        <d v="2022-01-17T13:30:02"/>
        <d v="2022-01-17T13:30:05"/>
        <d v="2022-01-17T13:30:06"/>
        <d v="2022-01-17T13:30:07"/>
        <d v="2022-01-17T13:30:08"/>
        <d v="2022-01-17T13:30:10"/>
        <d v="2022-01-17T13:30:11"/>
        <d v="2022-01-17T13:30:13"/>
        <d v="2022-01-17T13:30:14"/>
        <d v="2022-01-17T13:30:17"/>
        <d v="2022-01-17T13:30:18"/>
        <d v="2022-01-17T13:30:20"/>
        <d v="2022-01-17T13:30:21"/>
        <d v="2022-01-17T13:30:25"/>
        <d v="2022-01-17T13:30:26"/>
        <d v="2022-01-17T13:30:27"/>
        <d v="2022-01-17T13:30:31"/>
        <d v="2022-01-17T13:30:33"/>
        <d v="2022-01-17T13:30:35"/>
        <d v="2022-01-17T13:30:40"/>
        <d v="2022-01-17T13:30:41"/>
        <d v="2022-01-17T13:30:42"/>
        <d v="2022-01-17T13:30:43"/>
        <d v="2022-01-17T13:30:44"/>
        <d v="2022-01-17T13:30:45"/>
        <d v="2022-01-17T13:30:46"/>
        <d v="2022-01-17T13:30:48"/>
        <d v="2022-01-17T13:30:49"/>
        <d v="2022-01-17T13:30:51"/>
        <d v="2022-01-17T13:30:53"/>
        <d v="2022-01-17T13:30:55"/>
        <d v="2022-01-17T13:30:58"/>
        <d v="2022-01-17T13:30:59"/>
        <d v="2022-01-17T13:31:02"/>
        <d v="2022-01-17T13:31:03"/>
        <d v="2022-01-17T13:31:04"/>
        <d v="2022-01-17T13:31:05"/>
        <d v="2022-01-17T13:31:07"/>
        <d v="2022-01-17T13:31:09"/>
        <d v="2022-01-17T13:31:10"/>
        <d v="2022-01-17T13:31:11"/>
        <d v="2022-01-17T13:31:12"/>
        <d v="2022-01-17T13:31:13"/>
        <d v="2022-01-17T13:31:14"/>
        <d v="2022-01-17T13:31:15"/>
        <d v="2022-01-17T13:31:18"/>
        <d v="2022-01-17T13:31:22"/>
        <d v="2022-01-17T13:31:23"/>
        <d v="2022-01-17T13:31:26"/>
        <d v="2022-01-17T13:31:27"/>
        <d v="2022-01-17T13:31:28"/>
        <d v="2022-01-17T13:31:30"/>
        <d v="2022-01-17T13:31:32"/>
        <d v="2022-01-17T13:31:33"/>
        <d v="2022-01-17T13:31:35"/>
        <d v="2022-01-17T13:31:36"/>
        <d v="2022-01-17T13:31:37"/>
        <d v="2022-01-17T13:31:38"/>
        <d v="2022-01-17T13:31:43"/>
        <d v="2022-01-17T13:31:44"/>
        <d v="2022-01-17T13:31:45"/>
        <d v="2022-01-17T13:31:47"/>
        <d v="2022-01-17T13:31:49"/>
        <d v="2022-01-17T13:31:50"/>
        <d v="2022-01-17T13:31:52"/>
        <d v="2022-01-17T13:31:57"/>
        <d v="2022-01-17T13:32:05"/>
        <d v="2022-01-17T13:32:07"/>
        <d v="2022-01-17T13:32:10"/>
        <d v="2022-01-17T13:32:13"/>
        <d v="2022-01-17T13:32:14"/>
        <d v="2022-01-17T13:32:19"/>
        <d v="2022-01-17T13:32:20"/>
        <d v="2022-01-17T13:32:22"/>
        <d v="2022-01-17T13:32:25"/>
        <d v="2022-01-17T13:32:27"/>
        <d v="2022-01-17T13:32:28"/>
        <d v="2022-01-17T13:32:32"/>
        <d v="2022-01-17T13:32:36"/>
        <d v="2022-01-17T13:32:38"/>
        <d v="2022-01-17T13:32:42"/>
        <d v="2022-01-17T13:32:43"/>
        <d v="2022-01-17T13:32:45"/>
        <d v="2022-01-17T13:32:46"/>
        <d v="2022-01-17T13:32:50"/>
        <d v="2022-01-17T13:32:54"/>
        <d v="2022-01-17T13:32:55"/>
        <d v="2022-01-17T13:32:58"/>
        <d v="2022-01-17T13:32:59"/>
        <d v="2022-01-17T13:33:00"/>
        <d v="2022-01-17T13:33:03"/>
        <d v="2022-01-17T13:33:04"/>
        <d v="2022-01-17T13:33:05"/>
        <d v="2022-01-17T13:33:06"/>
        <d v="2022-01-17T13:33:07"/>
        <d v="2022-01-17T13:33:08"/>
        <d v="2022-01-17T13:33:09"/>
        <d v="2022-01-17T13:33:11"/>
        <d v="2022-01-17T13:33:14"/>
        <d v="2022-01-17T13:33:16"/>
        <d v="2022-01-17T13:33:17"/>
        <d v="2022-01-17T13:33:18"/>
        <d v="2022-01-17T13:33:21"/>
        <d v="2022-01-17T13:33:23"/>
        <d v="2022-01-17T13:33:24"/>
        <d v="2022-01-17T13:33:25"/>
        <d v="2022-01-17T13:33:26"/>
        <d v="2022-01-17T13:33:28"/>
        <d v="2022-01-17T13:33:29"/>
        <d v="2022-01-17T13:33:30"/>
        <d v="2022-01-17T13:33:31"/>
        <d v="2022-01-17T13:33:32"/>
        <d v="2022-01-17T13:33:33"/>
        <d v="2022-01-17T13:33:34"/>
        <d v="2022-01-17T13:33:35"/>
        <d v="2022-01-17T13:33:36"/>
        <d v="2022-01-17T13:33:38"/>
        <d v="2022-01-17T13:33:39"/>
        <d v="2022-01-17T13:33:41"/>
        <d v="2022-01-17T13:33:44"/>
        <d v="2022-01-17T13:33:45"/>
        <d v="2022-01-17T13:33:46"/>
        <d v="2022-01-17T13:33:47"/>
        <d v="2022-01-17T13:33:49"/>
        <d v="2022-01-17T13:33:50"/>
        <d v="2022-01-17T13:33:54"/>
        <d v="2022-01-17T13:33:55"/>
        <d v="2022-01-17T13:33:57"/>
        <d v="2022-01-17T13:33:59"/>
        <d v="2022-01-17T13:34:00"/>
        <d v="2022-01-17T13:34:01"/>
        <d v="2022-01-17T13:34:02"/>
        <d v="2022-01-17T13:34:03"/>
        <d v="2022-01-17T13:34:04"/>
        <d v="2022-01-17T13:34:05"/>
        <d v="2022-01-17T13:34:06"/>
        <d v="2022-01-17T13:34:07"/>
        <d v="2022-01-17T13:34:09"/>
        <d v="2022-01-17T13:34:10"/>
        <d v="2022-01-17T13:34:11"/>
        <d v="2022-01-17T13:34:12"/>
        <d v="2022-01-17T13:34:13"/>
        <d v="2022-01-17T13:34:17"/>
        <d v="2022-01-17T13:34:18"/>
        <d v="2022-01-17T13:34:19"/>
        <d v="2022-01-17T13:34:21"/>
        <d v="2022-01-17T13:34:23"/>
        <d v="2022-01-17T13:34:29"/>
        <d v="2022-01-17T13:34:30"/>
        <d v="2022-01-17T13:34:31"/>
        <d v="2022-01-17T13:34:32"/>
        <d v="2022-01-17T13:34:35"/>
        <d v="2022-01-17T13:34:37"/>
        <d v="2022-01-17T13:34:40"/>
        <d v="2022-01-17T13:34:41"/>
        <d v="2022-01-17T13:34:42"/>
        <d v="2022-01-17T13:34:48"/>
        <d v="2022-01-17T13:34:49"/>
        <d v="2022-01-17T13:34:52"/>
        <d v="2022-01-17T13:34:54"/>
        <d v="2022-01-17T13:34:55"/>
        <d v="2022-01-17T13:34:56"/>
        <d v="2022-01-17T13:34:59"/>
        <d v="2022-01-17T13:35:00"/>
        <d v="2022-01-17T13:35:03"/>
        <d v="2022-01-17T13:35:08"/>
        <d v="2022-01-17T13:35:09"/>
        <d v="2022-01-17T13:35:11"/>
        <d v="2022-01-17T13:35:12"/>
        <d v="2022-01-17T13:35:14"/>
        <d v="2022-01-17T13:35:15"/>
        <d v="2022-01-17T13:35:17"/>
        <d v="2022-01-17T13:35:18"/>
        <d v="2022-01-17T13:35:20"/>
        <d v="2022-01-17T13:35:22"/>
        <d v="2022-01-17T13:35:24"/>
        <d v="2022-01-17T13:35:26"/>
        <d v="2022-01-17T13:35:27"/>
        <d v="2022-01-17T13:35:28"/>
        <d v="2022-01-17T13:35:30"/>
        <d v="2022-01-17T13:35:35"/>
        <d v="2022-01-17T13:35:36"/>
        <d v="2022-01-17T13:35:37"/>
        <d v="2022-01-17T13:35:38"/>
        <d v="2022-01-17T13:35:39"/>
        <d v="2022-01-17T13:35:40"/>
        <d v="2022-01-17T13:35:43"/>
        <d v="2022-01-17T13:35:44"/>
        <d v="2022-01-17T13:35:45"/>
        <d v="2022-01-17T13:35:46"/>
        <d v="2022-01-17T13:35:48"/>
        <d v="2022-01-17T13:35:49"/>
        <d v="2022-01-17T13:35:52"/>
        <d v="2022-01-17T13:35:53"/>
        <d v="2022-01-17T13:35:56"/>
        <d v="2022-01-17T13:35:57"/>
        <d v="2022-01-17T13:35:59"/>
        <d v="2022-01-17T13:36:01"/>
        <d v="2022-01-17T13:36:08"/>
        <d v="2022-01-17T13:36:12"/>
        <d v="2022-01-17T13:36:13"/>
        <d v="2022-01-17T13:36:15"/>
        <d v="2022-01-17T13:36:16"/>
        <d v="2022-01-17T13:36:17"/>
        <d v="2022-01-17T13:36:18"/>
        <d v="2022-01-17T13:36:19"/>
        <d v="2022-01-17T13:36:20"/>
        <d v="2022-01-17T13:36:23"/>
        <d v="2022-01-17T13:36:24"/>
        <d v="2022-01-17T13:36:26"/>
        <d v="2022-01-17T13:36:29"/>
        <d v="2022-01-17T13:36:30"/>
        <d v="2022-01-17T13:36:31"/>
        <d v="2022-01-17T13:36:32"/>
        <d v="2022-01-17T13:36:33"/>
        <d v="2022-01-17T13:36:35"/>
        <d v="2022-01-17T13:36:37"/>
        <d v="2022-01-17T13:36:40"/>
        <d v="2022-01-17T13:36:41"/>
        <d v="2022-01-17T13:36:46"/>
        <d v="2022-01-17T13:36:47"/>
        <d v="2022-01-17T13:36:49"/>
        <d v="2022-01-17T13:36:52"/>
        <d v="2022-01-17T13:36:54"/>
        <d v="2022-01-17T13:36:55"/>
        <d v="2022-01-17T13:36:57"/>
        <d v="2022-01-17T13:37:03"/>
        <d v="2022-01-17T13:37:09"/>
        <d v="2022-01-17T13:37:10"/>
        <d v="2022-01-17T13:37:12"/>
        <d v="2022-01-17T13:37:18"/>
        <d v="2022-01-17T13:37:23"/>
        <d v="2022-01-17T13:37:25"/>
        <d v="2022-01-17T13:37:27"/>
        <d v="2022-01-17T13:37:28"/>
        <d v="2022-01-17T13:37:29"/>
        <d v="2022-01-17T13:37:30"/>
        <d v="2022-01-17T13:37:32"/>
        <d v="2022-01-17T13:37:33"/>
        <d v="2022-01-17T13:37:34"/>
        <d v="2022-01-17T13:37:35"/>
        <d v="2022-01-17T13:37:41"/>
        <d v="2022-01-17T13:37:42"/>
        <d v="2022-01-17T13:37:43"/>
        <d v="2022-01-17T13:37:45"/>
        <d v="2022-01-17T13:37:49"/>
        <d v="2022-01-17T13:37:51"/>
        <d v="2022-01-17T13:37:53"/>
        <d v="2022-01-17T13:37:56"/>
        <d v="2022-01-17T13:37:57"/>
        <d v="2022-01-17T13:37:59"/>
        <d v="2022-01-17T13:38:00"/>
        <d v="2022-01-17T13:38:02"/>
        <d v="2022-01-17T13:38:03"/>
        <d v="2022-01-17T13:38:04"/>
        <d v="2022-01-17T13:38:05"/>
        <d v="2022-01-17T13:38:06"/>
        <d v="2022-01-17T13:38:07"/>
        <d v="2022-01-17T13:38:08"/>
        <d v="2022-01-17T13:38:10"/>
        <d v="2022-01-17T13:38:13"/>
        <d v="2022-01-17T13:38:15"/>
        <d v="2022-01-17T13:38:16"/>
        <d v="2022-01-17T13:38:17"/>
        <d v="2022-01-17T13:38:19"/>
        <d v="2022-01-17T13:38:20"/>
        <d v="2022-01-17T13:38:23"/>
        <d v="2022-01-17T13:38:24"/>
        <d v="2022-01-17T13:38:25"/>
        <d v="2022-01-17T13:38:26"/>
        <d v="2022-01-17T13:38:29"/>
        <d v="2022-01-17T13:38:32"/>
        <d v="2022-01-17T13:38:33"/>
        <d v="2022-01-17T13:38:34"/>
        <d v="2022-01-17T13:38:35"/>
        <d v="2022-01-17T13:38:37"/>
        <d v="2022-01-17T13:38:40"/>
        <d v="2022-01-17T13:38:45"/>
        <d v="2022-01-17T13:38:47"/>
        <d v="2022-01-17T13:38:49"/>
        <d v="2022-01-17T13:38:51"/>
        <d v="2022-01-17T13:38:52"/>
        <d v="2022-01-17T13:38:53"/>
        <d v="2022-01-17T13:38:56"/>
        <d v="2022-01-17T13:38:57"/>
        <d v="2022-01-17T13:38:58"/>
        <d v="2022-01-17T13:38:59"/>
        <d v="2022-01-17T13:39:01"/>
        <d v="2022-01-17T13:39:03"/>
        <d v="2022-01-17T13:39:04"/>
        <d v="2022-01-17T13:39:07"/>
        <d v="2022-01-17T13:39:14"/>
        <d v="2022-01-17T13:39:16"/>
        <d v="2022-01-17T13:39:17"/>
        <d v="2022-01-17T13:39:19"/>
        <d v="2022-01-17T13:39:20"/>
        <d v="2022-01-17T13:39:21"/>
        <d v="2022-01-17T13:39:23"/>
        <d v="2022-01-17T13:39:24"/>
        <d v="2022-01-17T13:39:25"/>
        <d v="2022-01-17T13:39:28"/>
        <d v="2022-01-17T13:39:30"/>
        <d v="2022-01-17T13:39:39"/>
        <d v="2022-01-17T13:39:42"/>
        <d v="2022-01-17T13:39:43"/>
        <d v="2022-01-17T13:39:44"/>
        <d v="2022-01-17T13:39:47"/>
        <d v="2022-01-17T13:39:49"/>
        <d v="2022-01-17T13:40:00"/>
        <d v="2022-01-17T13:40:01"/>
        <d v="2022-01-17T13:40:05"/>
        <d v="2022-01-17T13:40:06"/>
        <d v="2022-01-17T13:40:08"/>
        <d v="2022-01-17T13:40:10"/>
        <d v="2022-01-17T13:40:13"/>
        <d v="2022-01-17T13:40:14"/>
        <d v="2022-01-17T13:40:18"/>
        <d v="2022-01-17T13:40:20"/>
        <d v="2022-01-17T13:40:21"/>
        <d v="2022-01-17T13:40:25"/>
        <d v="2022-01-17T13:40:26"/>
        <d v="2022-01-17T13:40:27"/>
        <d v="2022-01-17T13:40:29"/>
        <d v="2022-01-17T13:40:30"/>
        <d v="2022-01-17T13:40:31"/>
        <d v="2022-01-17T13:40:32"/>
        <d v="2022-01-17T13:40:34"/>
        <d v="2022-01-17T13:40:37"/>
        <d v="2022-01-17T13:40:39"/>
        <d v="2022-01-17T13:40:40"/>
        <d v="2022-01-17T13:40:42"/>
        <d v="2022-01-17T13:40:43"/>
        <d v="2022-01-17T13:40:48"/>
        <d v="2022-01-17T13:40:50"/>
        <d v="2022-01-17T13:40:54"/>
        <d v="2022-01-17T13:40:55"/>
        <d v="2022-01-17T13:40:56"/>
        <d v="2022-01-17T13:40:58"/>
        <d v="2022-01-17T13:40:59"/>
        <d v="2022-01-17T13:41:00"/>
        <d v="2022-01-17T13:41:02"/>
        <d v="2022-01-17T13:41:03"/>
        <d v="2022-01-17T13:41:04"/>
        <d v="2022-01-17T13:41:08"/>
        <d v="2022-01-17T13:41:09"/>
        <d v="2022-01-17T13:41:11"/>
        <d v="2022-01-17T13:41:14"/>
        <d v="2022-01-17T13:41:15"/>
        <d v="2022-01-17T13:41:16"/>
        <d v="2022-01-17T13:41:17"/>
        <d v="2022-01-17T13:41:18"/>
        <d v="2022-01-17T13:41:19"/>
        <d v="2022-01-17T13:41:21"/>
        <d v="2022-01-17T13:41:22"/>
        <d v="2022-01-17T13:41:25"/>
        <d v="2022-01-17T13:41:26"/>
        <d v="2022-01-17T13:41:27"/>
        <d v="2022-01-17T13:41:30"/>
        <d v="2022-01-17T13:41:31"/>
        <d v="2022-01-17T13:41:33"/>
        <d v="2022-01-17T13:41:37"/>
        <d v="2022-01-17T13:41:40"/>
        <d v="2022-01-17T13:41:41"/>
        <d v="2022-01-17T13:41:42"/>
        <d v="2022-01-17T13:41:44"/>
        <d v="2022-01-17T13:41:53"/>
        <d v="2022-01-17T13:41:55"/>
        <d v="2022-01-17T13:42:01"/>
        <d v="2022-01-17T13:42:03"/>
        <d v="2022-01-17T13:42:05"/>
        <d v="2022-01-17T13:42:07"/>
        <d v="2022-01-17T13:42:10"/>
        <d v="2022-01-17T13:42:11"/>
        <d v="2022-01-17T13:42:14"/>
        <d v="2022-01-17T13:42:15"/>
        <d v="2022-01-17T13:42:18"/>
        <d v="2022-01-17T13:42:19"/>
        <d v="2022-01-17T13:42:20"/>
        <d v="2022-01-17T13:42:22"/>
        <d v="2022-01-17T13:42:23"/>
        <d v="2022-01-17T13:42:26"/>
        <d v="2022-01-17T13:42:28"/>
        <d v="2022-01-17T13:42:30"/>
        <d v="2022-01-17T13:42:31"/>
        <d v="2022-01-17T13:42:32"/>
        <d v="2022-01-17T13:42:33"/>
        <d v="2022-01-17T13:42:35"/>
        <d v="2022-01-17T13:42:40"/>
        <d v="2022-01-17T13:42:43"/>
        <d v="2022-01-17T13:42:45"/>
        <d v="2022-01-17T13:42:46"/>
        <d v="2022-01-17T13:42:47"/>
        <d v="2022-01-17T13:42:49"/>
        <d v="2022-01-17T13:42:50"/>
        <d v="2022-01-17T13:42:51"/>
        <d v="2022-01-17T13:42:52"/>
        <d v="2022-01-17T13:42:53"/>
        <d v="2022-01-17T13:42:55"/>
        <d v="2022-01-17T13:42:57"/>
        <d v="2022-01-17T13:43:03"/>
        <d v="2022-01-17T13:43:06"/>
        <d v="2022-01-17T13:43:07"/>
        <d v="2022-01-17T13:43:09"/>
        <d v="2022-01-17T13:43:10"/>
        <d v="2022-01-17T13:43:12"/>
        <d v="2022-01-17T13:43:13"/>
        <d v="2022-01-17T13:43:14"/>
        <d v="2022-01-17T13:43:15"/>
        <d v="2022-01-17T13:43:17"/>
        <d v="2022-01-17T13:43:19"/>
        <d v="2022-01-17T13:43:20"/>
        <d v="2022-01-17T13:43:21"/>
        <d v="2022-01-17T13:43:22"/>
        <d v="2022-01-17T13:43:24"/>
        <d v="2022-01-17T13:43:26"/>
        <d v="2022-01-17T13:43:31"/>
        <d v="2022-01-17T13:43:32"/>
        <d v="2022-01-17T13:43:33"/>
        <d v="2022-01-17T13:43:34"/>
        <d v="2022-01-17T13:43:35"/>
        <d v="2022-01-17T13:43:39"/>
        <d v="2022-01-17T13:43:41"/>
        <d v="2022-01-17T13:43:42"/>
        <d v="2022-01-17T13:43:43"/>
        <d v="2022-01-17T13:43:45"/>
        <d v="2022-01-17T13:43:46"/>
        <d v="2022-01-17T13:43:50"/>
        <d v="2022-01-17T13:43:51"/>
        <d v="2022-01-17T13:43:52"/>
        <d v="2022-01-17T13:43:54"/>
        <d v="2022-01-17T13:43:55"/>
        <d v="2022-01-17T13:43:56"/>
        <d v="2022-01-17T13:44:01"/>
        <d v="2022-01-17T13:44:02"/>
        <d v="2022-01-17T13:44:04"/>
        <d v="2022-01-17T13:44:06"/>
        <d v="2022-01-17T13:44:08"/>
        <d v="2022-01-17T13:44:11"/>
        <d v="2022-01-17T13:44:13"/>
        <d v="2022-01-17T13:44:16"/>
        <d v="2022-01-17T13:44:19"/>
        <d v="2022-01-17T13:44:20"/>
        <d v="2022-01-17T13:44:22"/>
        <d v="2022-01-17T13:44:23"/>
        <d v="2022-01-17T13:44:26"/>
        <d v="2022-01-17T13:44:28"/>
        <d v="2022-01-17T13:44:29"/>
        <d v="2022-01-17T13:44:34"/>
        <d v="2022-01-17T13:44:35"/>
        <d v="2022-01-17T13:44:36"/>
        <d v="2022-01-17T13:44:37"/>
        <d v="2022-01-17T13:44:38"/>
        <d v="2022-01-17T13:44:39"/>
        <d v="2022-01-17T13:44:40"/>
        <d v="2022-01-17T13:44:41"/>
        <d v="2022-01-17T13:44:43"/>
        <d v="2022-01-17T13:44:46"/>
        <d v="2022-01-17T13:44:50"/>
        <d v="2022-01-17T13:44:51"/>
        <d v="2022-01-17T13:44:53"/>
        <d v="2022-01-17T13:44:55"/>
        <d v="2022-01-17T13:45:10"/>
        <d v="2022-01-17T13:45:11"/>
        <d v="2022-01-17T13:45:14"/>
        <d v="2022-01-17T13:45:17"/>
        <d v="2022-01-17T13:45:21"/>
        <d v="2022-01-17T13:45:24"/>
        <d v="2022-01-17T13:45:25"/>
        <d v="2022-01-17T13:45:31"/>
        <d v="2022-01-17T13:45:33"/>
        <d v="2022-01-17T13:45:34"/>
        <d v="2022-01-17T13:45:35"/>
        <d v="2022-01-17T13:45:36"/>
        <d v="2022-01-17T13:45:37"/>
        <d v="2022-01-17T13:45:38"/>
        <d v="2022-01-17T13:45:39"/>
        <d v="2022-01-17T13:45:40"/>
        <d v="2022-01-17T13:45:41"/>
        <d v="2022-01-17T13:45:42"/>
        <d v="2022-01-17T13:45:43"/>
        <d v="2022-01-17T13:45:47"/>
        <d v="2022-01-17T13:45:48"/>
        <d v="2022-01-17T13:45:52"/>
        <d v="2022-01-17T13:45:54"/>
        <d v="2022-01-17T13:45:59"/>
        <d v="2022-01-17T13:46:00"/>
        <d v="2022-01-17T13:46:01"/>
        <d v="2022-01-17T13:46:02"/>
        <d v="2022-01-17T13:46:05"/>
        <d v="2022-01-17T13:46:06"/>
        <d v="2022-01-17T13:46:07"/>
        <d v="2022-01-17T13:46:08"/>
        <d v="2022-01-17T13:46:10"/>
        <d v="2022-01-17T13:46:12"/>
        <d v="2022-01-17T13:46:14"/>
        <d v="2022-01-17T13:46:15"/>
        <d v="2022-01-17T13:46:16"/>
        <d v="2022-01-17T13:46:20"/>
        <d v="2022-01-17T13:46:21"/>
        <d v="2022-01-17T13:46:22"/>
        <d v="2022-01-17T13:46:24"/>
        <d v="2022-01-17T13:46:26"/>
        <d v="2022-01-17T13:46:29"/>
        <d v="2022-01-17T13:46:30"/>
        <d v="2022-01-17T13:46:31"/>
        <d v="2022-01-17T13:46:32"/>
        <d v="2022-01-17T13:46:34"/>
        <d v="2022-01-17T13:46:35"/>
        <d v="2022-01-17T13:46:36"/>
        <d v="2022-01-17T13:46:37"/>
        <d v="2022-01-17T13:46:38"/>
        <d v="2022-01-17T13:46:42"/>
        <d v="2022-01-17T13:46:43"/>
        <d v="2022-01-17T13:46:47"/>
        <d v="2022-01-17T13:46:48"/>
        <d v="2022-01-17T13:46:49"/>
        <d v="2022-01-17T13:46:50"/>
        <d v="2022-01-17T13:46:51"/>
        <d v="2022-01-17T13:46:52"/>
        <d v="2022-01-17T13:46:53"/>
        <d v="2022-01-17T13:46:54"/>
        <d v="2022-01-17T13:46:57"/>
        <d v="2022-01-17T13:46:58"/>
        <d v="2022-01-17T13:46:59"/>
        <d v="2022-01-17T13:47:01"/>
        <d v="2022-01-17T13:47:03"/>
        <d v="2022-01-17T13:47:04"/>
        <d v="2022-01-17T13:47:05"/>
        <d v="2022-01-17T13:47:06"/>
        <d v="2022-01-17T13:47:08"/>
        <d v="2022-01-17T13:47:09"/>
        <d v="2022-01-17T13:47:11"/>
        <d v="2022-01-17T13:47:15"/>
        <d v="2022-01-17T13:47:17"/>
        <d v="2022-01-17T13:47:18"/>
        <d v="2022-01-17T13:47:20"/>
        <d v="2022-01-17T13:47:21"/>
        <d v="2022-01-17T13:47:22"/>
        <d v="2022-01-17T13:47:24"/>
        <d v="2022-01-17T13:47:26"/>
        <d v="2022-01-17T13:47:29"/>
        <d v="2022-01-17T13:47:32"/>
        <d v="2022-01-17T13:47:34"/>
        <d v="2022-01-17T13:47:35"/>
        <d v="2022-01-17T13:47:37"/>
        <d v="2022-01-17T13:47:41"/>
        <d v="2022-01-17T13:47:45"/>
        <d v="2022-01-17T13:47:46"/>
        <d v="2022-01-17T13:47:47"/>
        <d v="2022-01-17T13:47:49"/>
        <d v="2022-01-17T13:47:52"/>
        <d v="2022-01-17T13:47:53"/>
        <d v="2022-01-17T13:47:55"/>
        <d v="2022-01-17T13:47:56"/>
        <d v="2022-01-17T13:47:57"/>
        <d v="2022-01-17T13:47:58"/>
        <d v="2022-01-17T13:47:59"/>
        <d v="2022-01-17T13:48:00"/>
        <d v="2022-01-17T13:48:01"/>
        <d v="2022-01-17T13:48:05"/>
        <d v="2022-01-17T13:48:08"/>
        <d v="2022-01-17T13:48:10"/>
        <d v="2022-01-17T13:48:11"/>
        <d v="2022-01-17T13:48:12"/>
        <d v="2022-01-17T13:48:17"/>
        <d v="2022-01-17T13:48:19"/>
        <d v="2022-01-17T13:48:22"/>
        <d v="2022-01-17T13:48:23"/>
        <d v="2022-01-17T13:48:24"/>
        <d v="2022-01-17T13:48:25"/>
        <d v="2022-01-17T13:48:26"/>
        <d v="2022-01-17T13:48:27"/>
        <d v="2022-01-17T13:48:28"/>
        <d v="2022-01-17T13:48:29"/>
        <d v="2022-01-17T13:48:30"/>
        <d v="2022-01-17T13:48:33"/>
        <d v="2022-01-17T13:48:34"/>
        <d v="2022-01-17T13:48:36"/>
        <d v="2022-01-17T13:48:38"/>
        <d v="2022-01-17T13:48:40"/>
        <d v="2022-01-17T13:48:41"/>
        <d v="2022-01-17T13:48:45"/>
        <d v="2022-01-17T13:48:46"/>
        <d v="2022-01-17T13:48:49"/>
        <d v="2022-01-17T13:48:51"/>
        <d v="2022-01-17T13:48:54"/>
        <d v="2022-01-17T13:48:59"/>
        <d v="2022-01-17T13:49:01"/>
        <d v="2022-01-17T13:49:03"/>
        <d v="2022-01-17T13:49:05"/>
        <d v="2022-01-17T13:49:06"/>
        <d v="2022-01-17T13:49:07"/>
        <d v="2022-01-17T13:49:13"/>
        <d v="2022-01-17T13:49:14"/>
        <d v="2022-01-17T13:49:15"/>
        <d v="2022-01-17T13:49:16"/>
        <d v="2022-01-17T13:49:17"/>
        <d v="2022-01-17T13:49:21"/>
        <d v="2022-01-17T13:49:24"/>
        <d v="2022-01-17T13:49:25"/>
        <d v="2022-01-17T13:49:27"/>
        <d v="2022-01-17T13:49:30"/>
        <d v="2022-01-17T13:49:33"/>
        <d v="2022-01-17T13:49:36"/>
        <d v="2022-01-17T13:49:39"/>
        <d v="2022-01-17T13:49:40"/>
        <d v="2022-01-17T13:49:41"/>
        <d v="2022-01-17T13:49:48"/>
        <d v="2022-01-17T13:49:50"/>
        <d v="2022-01-17T13:49:51"/>
        <d v="2022-01-17T13:49:52"/>
        <d v="2022-01-17T13:49:54"/>
        <d v="2022-01-17T13:49:56"/>
        <d v="2022-01-17T13:49:57"/>
        <d v="2022-01-17T13:49:59"/>
        <d v="2022-01-17T13:50:01"/>
        <d v="2022-01-17T13:50:03"/>
        <d v="2022-01-17T13:50:05"/>
        <d v="2022-01-17T13:50:06"/>
        <d v="2022-01-17T13:50:10"/>
        <d v="2022-01-17T13:50:11"/>
        <d v="2022-01-17T13:50:14"/>
        <d v="2022-01-17T13:50:17"/>
        <d v="2022-01-17T13:50:19"/>
        <d v="2022-01-17T13:50:21"/>
        <d v="2022-01-17T13:50:22"/>
        <d v="2022-01-17T13:50:23"/>
        <d v="2022-01-17T13:50:25"/>
        <d v="2022-01-17T13:50:27"/>
        <d v="2022-01-17T13:50:28"/>
        <d v="2022-01-17T13:50:30"/>
        <d v="2022-01-17T13:50:32"/>
        <d v="2022-01-17T13:50:36"/>
        <d v="2022-01-17T13:50:38"/>
        <d v="2022-01-17T13:50:40"/>
        <d v="2022-01-17T13:50:41"/>
        <d v="2022-01-17T13:50:46"/>
        <d v="2022-01-17T13:50:47"/>
        <d v="2022-01-17T13:50:48"/>
        <d v="2022-01-17T13:50:51"/>
        <d v="2022-01-17T13:50:53"/>
        <d v="2022-01-17T13:50:54"/>
        <d v="2022-01-17T13:50:56"/>
        <d v="2022-01-17T13:50:57"/>
        <d v="2022-01-17T13:50:59"/>
        <d v="2022-01-17T13:51:00"/>
        <d v="2022-01-17T13:51:02"/>
        <d v="2022-01-17T13:51:04"/>
        <d v="2022-01-17T13:51:05"/>
        <d v="2022-01-17T13:51:06"/>
        <d v="2022-01-17T13:51:10"/>
        <d v="2022-01-17T13:51:11"/>
        <d v="2022-01-17T13:51:12"/>
        <d v="2022-01-17T13:51:13"/>
        <d v="2022-01-17T13:51:18"/>
        <d v="2022-01-17T13:51:20"/>
        <d v="2022-01-17T13:51:22"/>
        <d v="2022-01-17T13:51:23"/>
        <d v="2022-01-17T13:51:25"/>
        <d v="2022-01-17T13:51:26"/>
        <d v="2022-01-17T13:51:28"/>
        <d v="2022-01-17T13:51:30"/>
        <d v="2022-01-17T13:51:31"/>
        <d v="2022-01-17T13:51:32"/>
        <d v="2022-01-17T13:51:43"/>
        <d v="2022-01-17T13:51:44"/>
        <d v="2022-01-17T13:51:45"/>
        <d v="2022-01-17T13:51:48"/>
        <d v="2022-01-17T13:51:49"/>
        <d v="2022-01-17T13:51:50"/>
        <d v="2022-01-17T13:51:55"/>
        <d v="2022-01-17T13:51:58"/>
        <d v="2022-01-17T13:52:01"/>
        <d v="2022-01-17T13:52:02"/>
        <d v="2022-01-17T13:52:06"/>
        <d v="2022-01-17T13:52:12"/>
        <d v="2022-01-17T13:52:15"/>
        <d v="2022-01-17T13:52:19"/>
        <d v="2022-01-17T13:52:20"/>
        <d v="2022-01-17T13:52:21"/>
        <d v="2022-01-17T13:52:24"/>
        <d v="2022-01-17T13:52:25"/>
        <d v="2022-01-17T13:52:26"/>
        <d v="2022-01-17T13:52:32"/>
        <d v="2022-01-17T13:52:34"/>
        <d v="2022-01-17T13:52:35"/>
        <d v="2022-01-17T13:52:38"/>
        <d v="2022-01-17T13:52:39"/>
        <d v="2022-01-17T13:52:40"/>
        <d v="2022-01-17T13:52:43"/>
        <d v="2022-01-17T13:52:45"/>
        <d v="2022-01-17T13:52:46"/>
        <d v="2022-01-17T13:52:49"/>
        <d v="2022-01-17T13:52:50"/>
        <d v="2022-01-17T13:52:51"/>
        <d v="2022-01-17T13:52:53"/>
        <d v="2022-01-17T13:52:54"/>
        <d v="2022-01-17T13:52:55"/>
        <d v="2022-01-17T13:52:57"/>
        <d v="2022-01-17T13:52:58"/>
        <d v="2022-01-17T13:52:59"/>
        <d v="2022-01-17T13:53:00"/>
        <d v="2022-01-17T13:53:04"/>
        <d v="2022-01-17T13:53:06"/>
        <d v="2022-01-17T13:53:07"/>
        <d v="2022-01-17T13:53:09"/>
        <d v="2022-01-17T13:53:12"/>
        <d v="2022-01-17T13:53:13"/>
        <d v="2022-01-17T13:53:15"/>
        <d v="2022-01-17T13:53:17"/>
        <d v="2022-01-17T13:53:18"/>
        <d v="2022-01-17T13:53:19"/>
        <d v="2022-01-17T13:53:21"/>
        <d v="2022-01-17T13:53:23"/>
        <d v="2022-01-17T13:53:27"/>
        <d v="2022-01-17T13:53:29"/>
        <d v="2022-01-17T13:53:31"/>
        <d v="2022-01-17T13:53:33"/>
        <d v="2022-01-17T13:53:34"/>
        <d v="2022-01-17T13:53:35"/>
        <d v="2022-01-17T13:53:36"/>
        <d v="2022-01-17T13:53:39"/>
        <d v="2022-01-17T13:53:41"/>
        <d v="2022-01-17T13:53:44"/>
        <d v="2022-01-17T13:53:45"/>
        <d v="2022-01-17T13:53:47"/>
        <d v="2022-01-17T13:53:48"/>
        <d v="2022-01-17T13:53:49"/>
        <d v="2022-01-17T13:53:52"/>
        <d v="2022-01-17T13:53:54"/>
        <d v="2022-01-17T13:53:55"/>
        <d v="2022-01-17T13:53:57"/>
        <d v="2022-01-17T13:53:59"/>
        <d v="2022-01-17T13:54:01"/>
        <d v="2022-01-17T13:54:04"/>
        <d v="2022-01-17T13:54:05"/>
        <d v="2022-01-17T13:54:09"/>
        <d v="2022-01-17T13:54:10"/>
        <d v="2022-01-17T13:54:11"/>
        <d v="2022-01-17T13:54:12"/>
        <d v="2022-01-17T13:54:14"/>
        <d v="2022-01-17T13:54:15"/>
        <d v="2022-01-17T13:54:20"/>
        <d v="2022-01-17T13:54:21"/>
        <d v="2022-01-17T13:54:23"/>
        <d v="2022-01-17T13:54:24"/>
        <d v="2022-01-17T13:54:27"/>
        <d v="2022-01-17T13:54:28"/>
        <d v="2022-01-17T13:54:29"/>
        <d v="2022-01-17T13:54:30"/>
        <d v="2022-01-17T13:54:32"/>
        <d v="2022-01-17T13:54:35"/>
        <d v="2022-01-17T13:54:36"/>
        <d v="2022-01-17T13:54:37"/>
        <d v="2022-01-17T13:54:38"/>
        <d v="2022-01-17T13:54:40"/>
        <d v="2022-01-17T13:54:41"/>
        <d v="2022-01-17T13:54:44"/>
        <d v="2022-01-17T13:54:45"/>
        <d v="2022-01-17T13:54:47"/>
        <d v="2022-01-17T13:54:48"/>
        <d v="2022-01-17T13:54:50"/>
        <d v="2022-01-17T13:54:51"/>
        <d v="2022-01-17T13:54:53"/>
        <d v="2022-01-17T13:54:54"/>
        <d v="2022-01-17T13:54:55"/>
        <d v="2022-01-17T13:54:56"/>
        <d v="2022-01-17T13:54:57"/>
        <d v="2022-01-17T13:54:58"/>
        <d v="2022-01-17T13:54:59"/>
        <d v="2022-01-17T13:55:00"/>
        <d v="2022-01-17T13:55:02"/>
        <d v="2022-01-17T13:55:03"/>
        <d v="2022-01-17T13:55:07"/>
        <d v="2022-01-17T13:55:09"/>
        <d v="2022-01-17T13:55:12"/>
        <d v="2022-01-17T13:55:15"/>
        <d v="2022-01-17T13:55:16"/>
        <d v="2022-01-17T13:55:17"/>
        <d v="2022-01-17T13:55:18"/>
        <d v="2022-01-17T13:55:23"/>
        <d v="2022-01-17T13:55:24"/>
        <d v="2022-01-17T13:55:25"/>
        <d v="2022-01-17T13:55:31"/>
        <d v="2022-01-17T13:55:32"/>
        <d v="2022-01-17T13:55:33"/>
        <d v="2022-01-17T13:55:36"/>
        <d v="2022-01-17T13:55:37"/>
        <d v="2022-01-17T13:55:38"/>
        <d v="2022-01-17T13:55:39"/>
        <d v="2022-01-17T13:55:41"/>
        <d v="2022-01-17T13:55:42"/>
        <d v="2022-01-17T13:55:44"/>
        <d v="2022-01-17T13:55:47"/>
        <d v="2022-01-17T13:55:49"/>
        <d v="2022-01-17T13:55:52"/>
        <d v="2022-01-17T13:55:54"/>
        <d v="2022-01-17T13:55:56"/>
        <d v="2022-01-17T13:55:59"/>
        <d v="2022-01-17T13:56:04"/>
        <d v="2022-01-17T13:56:08"/>
        <d v="2022-01-17T13:56:09"/>
        <d v="2022-01-17T13:56:10"/>
        <d v="2022-01-17T13:56:11"/>
        <d v="2022-01-17T13:56:12"/>
        <d v="2022-01-17T13:56:13"/>
        <d v="2022-01-17T13:56:15"/>
        <d v="2022-01-17T13:56:16"/>
        <d v="2022-01-17T13:56:18"/>
        <d v="2022-01-17T13:56:21"/>
        <d v="2022-01-17T13:56:23"/>
        <d v="2022-01-17T13:56:26"/>
        <d v="2022-01-17T13:56:27"/>
        <d v="2022-01-17T13:56:29"/>
        <d v="2022-01-17T13:56:33"/>
        <d v="2022-01-17T13:56:36"/>
        <d v="2022-01-17T13:56:39"/>
        <d v="2022-01-17T13:56:41"/>
        <d v="2022-01-17T13:56:42"/>
        <d v="2022-01-17T13:56:43"/>
        <d v="2022-01-17T13:56:44"/>
        <d v="2022-01-17T13:56:47"/>
        <d v="2022-01-17T13:56:51"/>
        <d v="2022-01-17T13:56:53"/>
        <d v="2022-01-17T13:56:57"/>
        <d v="2022-01-17T13:57:00"/>
        <d v="2022-01-17T13:57:01"/>
        <d v="2022-01-17T13:57:02"/>
        <d v="2022-01-17T13:57:04"/>
        <d v="2022-01-17T13:57:06"/>
        <d v="2022-01-17T13:57:07"/>
        <d v="2022-01-17T13:57:08"/>
        <d v="2022-01-17T13:57:09"/>
        <d v="2022-01-17T13:57:11"/>
        <d v="2022-01-17T13:57:12"/>
        <d v="2022-01-17T13:57:14"/>
        <d v="2022-01-17T13:57:15"/>
        <d v="2022-01-17T13:57:16"/>
        <d v="2022-01-17T13:57:18"/>
        <d v="2022-01-17T13:57:19"/>
        <d v="2022-01-17T13:57:21"/>
        <d v="2022-01-17T13:57:22"/>
        <d v="2022-01-17T13:57:24"/>
        <d v="2022-01-17T13:57:25"/>
        <d v="2022-01-17T13:57:27"/>
        <d v="2022-01-17T13:57:29"/>
        <d v="2022-01-17T13:57:31"/>
        <d v="2022-01-17T13:57:33"/>
        <d v="2022-01-17T13:57:34"/>
        <d v="2022-01-17T13:57:36"/>
        <d v="2022-01-17T13:57:37"/>
        <d v="2022-01-17T13:57:38"/>
        <d v="2022-01-17T13:57:39"/>
        <d v="2022-01-17T13:57:44"/>
        <d v="2022-01-17T13:57:46"/>
        <d v="2022-01-17T13:57:48"/>
        <d v="2022-01-17T13:57:49"/>
        <d v="2022-01-17T13:57:50"/>
        <d v="2022-01-17T13:57:54"/>
        <d v="2022-01-17T13:57:55"/>
        <d v="2022-01-17T13:57:56"/>
        <d v="2022-01-17T13:57:57"/>
        <d v="2022-01-17T13:57:58"/>
        <d v="2022-01-17T13:57:59"/>
        <d v="2022-01-17T13:58:00"/>
        <d v="2022-01-17T13:58:02"/>
        <d v="2022-01-17T13:58:04"/>
        <d v="2022-01-17T13:58:05"/>
        <d v="2022-01-17T13:58:06"/>
        <d v="2022-01-17T13:58:08"/>
        <d v="2022-01-17T13:58:09"/>
        <d v="2022-01-17T13:58:10"/>
        <d v="2022-01-17T13:58:11"/>
        <d v="2022-01-17T13:58:12"/>
        <d v="2022-01-17T13:58:13"/>
        <d v="2022-01-17T13:58:15"/>
        <d v="2022-01-17T13:58:19"/>
        <d v="2022-01-17T13:58:22"/>
        <d v="2022-01-17T13:58:23"/>
        <d v="2022-01-17T13:58:24"/>
        <d v="2022-01-17T13:58:27"/>
        <d v="2022-01-17T13:58:32"/>
        <d v="2022-01-17T13:58:33"/>
        <d v="2022-01-17T13:58:35"/>
        <d v="2022-01-17T13:58:37"/>
        <d v="2022-01-17T13:58:39"/>
        <d v="2022-01-17T13:58:42"/>
        <d v="2022-01-17T13:58:43"/>
        <d v="2022-01-17T13:58:44"/>
        <d v="2022-01-17T13:58:46"/>
        <d v="2022-01-17T13:58:49"/>
        <d v="2022-01-17T13:58:50"/>
        <d v="2022-01-17T13:58:51"/>
        <d v="2022-01-17T13:58:53"/>
        <d v="2022-01-17T13:58:55"/>
        <d v="2022-01-17T13:58:56"/>
        <d v="2022-01-17T13:58:57"/>
        <d v="2022-01-17T13:58:58"/>
        <d v="2022-01-17T13:59:00"/>
        <d v="2022-01-17T13:59:01"/>
        <d v="2022-01-17T13:59:02"/>
        <d v="2022-01-17T13:59:04"/>
        <d v="2022-01-17T13:59:05"/>
        <d v="2022-01-17T13:59:06"/>
        <d v="2022-01-17T13:59:09"/>
        <d v="2022-01-17T13:59:14"/>
        <d v="2022-01-17T13:59:16"/>
        <d v="2022-01-17T13:59:19"/>
        <d v="2022-01-17T13:59:20"/>
        <d v="2022-01-17T13:59:23"/>
        <d v="2022-01-17T13:59:27"/>
        <d v="2022-01-17T13:59:28"/>
        <d v="2022-01-17T13:59:30"/>
        <d v="2022-01-17T13:59:36"/>
        <d v="2022-01-17T13:59:37"/>
        <d v="2022-01-17T13:59:38"/>
        <d v="2022-01-17T13:59:41"/>
        <d v="2022-01-17T13:59:45"/>
        <d v="2022-01-17T13:59:47"/>
        <d v="2022-01-17T13:59:50"/>
        <d v="2022-01-17T13:59:51"/>
        <d v="2022-01-17T13:59:52"/>
        <d v="2022-01-17T13:59:54"/>
        <d v="2022-01-17T13:59:55"/>
        <d v="2022-01-17T13:59:57"/>
        <d v="2022-01-17T13:59:58"/>
        <d v="2022-01-17T13:59:59"/>
        <d v="2022-01-17T14:00:00"/>
        <d v="2022-01-17T14:00:02"/>
        <d v="2022-01-17T14:00:03"/>
        <d v="2022-01-17T14:00:05"/>
        <d v="2022-01-17T14:00:06"/>
        <d v="2022-01-17T14:00:07"/>
        <d v="2022-01-17T14:00:08"/>
        <d v="2022-01-17T14:00:09"/>
        <d v="2022-01-17T14:00:12"/>
        <d v="2022-01-17T14:00:14"/>
        <d v="2022-01-17T14:00:15"/>
        <d v="2022-01-17T14:00:16"/>
        <d v="2022-01-17T14:00:17"/>
        <d v="2022-01-17T14:00:18"/>
        <d v="2022-01-17T14:00:21"/>
        <d v="2022-01-17T14:00:23"/>
        <d v="2022-01-17T14:00:29"/>
        <d v="2022-01-17T14:00:30"/>
        <d v="2022-01-17T14:00:32"/>
        <d v="2022-01-17T14:00:33"/>
        <d v="2022-01-17T14:00:34"/>
        <d v="2022-01-17T14:00:35"/>
        <d v="2022-01-17T14:00:38"/>
        <d v="2022-01-17T14:00:40"/>
        <d v="2022-01-17T14:00:42"/>
        <d v="2022-01-17T14:00:45"/>
        <d v="2022-01-17T14:00:46"/>
        <d v="2022-01-17T14:00:48"/>
        <d v="2022-01-17T14:00:51"/>
        <d v="2022-01-17T14:00:53"/>
        <d v="2022-01-17T14:00:56"/>
        <d v="2022-01-17T14:00:58"/>
        <d v="2022-01-17T14:00:59"/>
        <d v="2022-01-17T14:01:01"/>
        <d v="2022-01-17T14:01:04"/>
        <d v="2022-01-17T14:01:06"/>
        <d v="2022-01-17T14:01:08"/>
        <d v="2022-01-17T14:01:09"/>
        <d v="2022-01-17T14:01:11"/>
        <d v="2022-01-17T14:01:14"/>
        <d v="2022-01-17T14:01:19"/>
        <d v="2022-01-17T14:01:21"/>
        <d v="2022-01-17T14:01:22"/>
        <d v="2022-01-17T14:01:23"/>
        <d v="2022-01-17T14:01:27"/>
        <d v="2022-01-17T14:01:28"/>
        <d v="2022-01-17T14:01:29"/>
        <d v="2022-01-17T14:01:30"/>
        <d v="2022-01-17T14:01:32"/>
        <d v="2022-01-17T14:01:34"/>
        <d v="2022-01-17T14:01:35"/>
        <d v="2022-01-17T14:01:38"/>
        <d v="2022-01-17T14:01:39"/>
        <d v="2022-01-17T14:01:40"/>
        <d v="2022-01-17T14:01:41"/>
        <d v="2022-01-17T14:01:42"/>
        <d v="2022-01-17T14:01:44"/>
        <d v="2022-01-17T14:01:45"/>
        <d v="2022-01-17T14:01:47"/>
        <d v="2022-01-17T14:01:49"/>
        <d v="2022-01-17T14:01:50"/>
        <d v="2022-01-17T14:01:51"/>
        <d v="2022-01-17T14:01:52"/>
        <d v="2022-01-17T14:01:53"/>
        <d v="2022-01-17T14:01:54"/>
        <d v="2022-01-17T14:01:55"/>
        <d v="2022-01-17T14:01:56"/>
        <d v="2022-01-17T14:01:58"/>
        <d v="2022-01-17T14:02:00"/>
        <d v="2022-01-17T14:02:01"/>
        <d v="2022-01-17T14:02:02"/>
        <d v="2022-01-17T14:02:03"/>
        <d v="2022-01-17T14:02:04"/>
        <d v="2022-01-17T14:02:05"/>
        <d v="2022-01-17T14:02:07"/>
        <d v="2022-01-17T14:02:09"/>
        <d v="2022-01-17T14:02:11"/>
        <d v="2022-01-17T14:02:14"/>
        <d v="2022-01-17T14:02:15"/>
        <d v="2022-01-17T14:02:18"/>
        <d v="2022-01-17T14:02:19"/>
        <d v="2022-01-17T14:02:21"/>
        <d v="2022-01-17T14:02:22"/>
        <d v="2022-01-17T14:02:24"/>
        <d v="2022-01-17T14:02:27"/>
        <d v="2022-01-17T14:02:28"/>
        <d v="2022-01-17T14:02:29"/>
        <d v="2022-01-17T14:02:30"/>
        <d v="2022-01-17T14:02:31"/>
        <d v="2022-01-17T14:02:32"/>
        <d v="2022-01-17T14:02:34"/>
        <d v="2022-01-17T14:02:37"/>
        <d v="2022-01-17T14:02:38"/>
        <d v="2022-01-17T14:02:40"/>
        <d v="2022-01-17T14:02:43"/>
        <d v="2022-01-17T14:02:44"/>
        <d v="2022-01-17T14:02:45"/>
        <d v="2022-01-17T14:02:46"/>
        <d v="2022-01-17T14:02:50"/>
        <d v="2022-01-17T14:02:51"/>
        <d v="2022-01-17T14:02:52"/>
        <d v="2022-01-17T14:02:57"/>
        <d v="2022-01-17T14:02:58"/>
        <d v="2022-01-17T14:02:59"/>
        <d v="2022-01-17T14:03:02"/>
        <d v="2022-01-17T14:03:03"/>
        <d v="2022-01-17T14:03:05"/>
        <d v="2022-01-17T14:03:07"/>
        <d v="2022-01-17T14:03:08"/>
        <d v="2022-01-17T14:03:12"/>
        <d v="2022-01-17T14:03:13"/>
        <d v="2022-01-17T14:03:14"/>
        <d v="2022-01-17T14:03:15"/>
        <d v="2022-01-17T14:03:26"/>
        <d v="2022-01-17T14:03:30"/>
        <d v="2022-01-17T14:03:33"/>
        <d v="2022-01-17T14:03:35"/>
        <d v="2022-01-17T14:03:37"/>
        <d v="2022-01-17T14:03:38"/>
        <d v="2022-01-17T14:03:40"/>
        <d v="2022-01-17T14:03:41"/>
        <d v="2022-01-17T14:03:45"/>
        <d v="2022-01-17T14:03:46"/>
        <d v="2022-01-17T14:03:48"/>
        <d v="2022-01-17T14:03:49"/>
        <d v="2022-01-17T14:03:52"/>
        <d v="2022-01-17T14:03:54"/>
        <d v="2022-01-17T14:03:57"/>
        <d v="2022-01-17T14:03:59"/>
        <d v="2022-01-17T14:04:00"/>
        <d v="2022-01-17T14:04:01"/>
        <d v="2022-01-17T14:04:02"/>
        <d v="2022-01-17T14:04:03"/>
        <d v="2022-01-17T14:04:04"/>
        <d v="2022-01-17T14:04:06"/>
        <d v="2022-01-17T14:04:08"/>
        <d v="2022-01-17T14:04:11"/>
        <d v="2022-01-17T14:04:12"/>
        <d v="2022-01-17T14:04:13"/>
        <d v="2022-01-17T14:04:14"/>
        <d v="2022-01-17T14:04:15"/>
        <d v="2022-01-17T14:04:19"/>
        <d v="2022-01-17T14:04:21"/>
        <d v="2022-01-17T14:04:22"/>
        <d v="2022-01-17T14:04:23"/>
        <d v="2022-01-17T14:04:24"/>
        <d v="2022-01-17T14:04:26"/>
        <d v="2022-01-17T14:04:31"/>
        <d v="2022-01-17T14:04:32"/>
        <d v="2022-01-17T14:04:33"/>
        <d v="2022-01-17T14:04:34"/>
        <d v="2022-01-17T14:04:36"/>
        <d v="2022-01-17T14:04:37"/>
        <d v="2022-01-17T14:04:39"/>
        <d v="2022-01-17T14:04:42"/>
        <d v="2022-01-17T14:04:46"/>
        <d v="2022-01-17T14:04:47"/>
        <d v="2022-01-17T14:04:49"/>
        <d v="2022-01-17T14:04:52"/>
        <d v="2022-01-17T14:04:55"/>
        <d v="2022-01-17T14:04:58"/>
        <d v="2022-01-17T14:05:00"/>
        <d v="2022-01-17T14:05:06"/>
        <d v="2022-01-17T14:05:07"/>
        <d v="2022-01-17T14:05:08"/>
        <d v="2022-01-17T14:05:09"/>
        <d v="2022-01-17T14:05:10"/>
        <d v="2022-01-17T14:05:11"/>
        <d v="2022-01-17T14:05:12"/>
        <d v="2022-01-17T14:05:20"/>
        <d v="2022-01-17T14:05:23"/>
        <d v="2022-01-17T14:05:24"/>
        <d v="2022-01-17T14:05:26"/>
        <d v="2022-01-17T14:05:28"/>
        <d v="2022-01-17T14:05:29"/>
        <d v="2022-01-17T14:05:31"/>
        <d v="2022-01-17T14:05:32"/>
        <d v="2022-01-17T14:05:34"/>
        <d v="2022-01-17T14:05:36"/>
        <d v="2022-01-17T14:05:37"/>
        <d v="2022-01-17T14:05:41"/>
        <d v="2022-01-17T14:05:44"/>
        <d v="2022-01-17T14:05:48"/>
        <d v="2022-01-17T14:05:50"/>
        <d v="2022-01-17T14:05:52"/>
        <d v="2022-01-17T14:05:53"/>
        <d v="2022-01-17T14:05:55"/>
        <d v="2022-01-17T14:05:58"/>
        <d v="2022-01-17T14:05:59"/>
        <d v="2022-01-17T14:06:00"/>
        <d v="2022-01-17T14:06:03"/>
        <d v="2022-01-17T14:06:04"/>
        <d v="2022-01-17T14:06:05"/>
        <d v="2022-01-17T14:06:09"/>
        <d v="2022-01-17T14:06:12"/>
        <d v="2022-01-17T14:06:13"/>
        <d v="2022-01-17T14:06:14"/>
        <d v="2022-01-17T14:06:15"/>
        <d v="2022-01-17T14:06:20"/>
        <d v="2022-01-17T14:06:21"/>
        <d v="2022-01-17T14:06:23"/>
        <d v="2022-01-17T14:06:24"/>
        <d v="2022-01-17T14:06:25"/>
        <d v="2022-01-17T14:06:29"/>
        <d v="2022-01-17T14:06:30"/>
        <d v="2022-01-17T14:06:34"/>
        <d v="2022-01-17T14:06:35"/>
        <d v="2022-01-17T14:06:41"/>
        <d v="2022-01-17T14:06:43"/>
        <d v="2022-01-17T14:06:48"/>
        <d v="2022-01-17T14:06:49"/>
        <d v="2022-01-17T14:06:50"/>
        <d v="2022-01-17T14:06:52"/>
        <d v="2022-01-17T14:06:53"/>
        <d v="2022-01-17T14:06:55"/>
        <d v="2022-01-17T14:06:58"/>
        <d v="2022-01-17T14:07:00"/>
        <d v="2022-01-17T14:07:02"/>
        <d v="2022-01-17T14:07:06"/>
        <d v="2022-01-17T14:07:07"/>
        <d v="2022-01-17T14:07:09"/>
        <d v="2022-01-17T14:07:13"/>
        <d v="2022-01-17T14:07:16"/>
        <d v="2022-01-17T14:07:17"/>
        <d v="2022-01-17T14:07:23"/>
        <d v="2022-01-17T14:07:26"/>
        <d v="2022-01-17T14:07:27"/>
        <d v="2022-01-17T14:07:28"/>
        <d v="2022-01-17T14:07:29"/>
        <d v="2022-01-17T14:07:31"/>
        <d v="2022-01-17T14:07:33"/>
        <d v="2022-01-17T14:07:37"/>
        <d v="2022-01-17T14:07:39"/>
        <d v="2022-01-17T14:07:43"/>
        <d v="2022-01-17T14:07:44"/>
        <d v="2022-01-17T14:07:48"/>
        <d v="2022-01-17T14:07:49"/>
        <d v="2022-01-17T14:07:54"/>
        <d v="2022-01-17T14:07:55"/>
        <d v="2022-01-17T14:07:57"/>
        <d v="2022-01-17T14:08:00"/>
        <d v="2022-01-17T14:08:03"/>
        <d v="2022-01-17T14:08:04"/>
        <d v="2022-01-17T14:08:08"/>
        <d v="2022-01-17T14:08:10"/>
        <d v="2022-01-17T14:08:11"/>
        <d v="2022-01-17T14:08:12"/>
        <d v="2022-01-17T14:08:15"/>
        <d v="2022-01-17T14:08:17"/>
        <d v="2022-01-17T14:08:20"/>
        <d v="2022-01-17T14:08:21"/>
        <d v="2022-01-17T14:08:23"/>
        <d v="2022-01-17T14:08:25"/>
        <d v="2022-01-17T14:08:27"/>
        <d v="2022-01-17T14:08:28"/>
        <d v="2022-01-17T14:08:29"/>
        <d v="2022-01-17T14:08:32"/>
        <d v="2022-01-17T14:08:33"/>
        <d v="2022-01-17T14:08:34"/>
        <d v="2022-01-17T14:08:37"/>
        <d v="2022-01-17T14:08:41"/>
        <d v="2022-01-17T14:08:42"/>
        <d v="2022-01-17T14:08:47"/>
        <d v="2022-01-17T14:08:48"/>
        <d v="2022-01-17T14:08:50"/>
        <d v="2022-01-17T14:08:52"/>
        <d v="2022-01-17T14:08:54"/>
        <d v="2022-01-17T14:08:57"/>
        <d v="2022-01-17T14:08:58"/>
        <d v="2022-01-17T14:08:59"/>
        <d v="2022-01-17T14:09:02"/>
        <d v="2022-01-17T14:09:04"/>
        <d v="2022-01-17T14:09:06"/>
        <d v="2022-01-17T14:09:10"/>
        <d v="2022-01-17T14:09:13"/>
        <d v="2022-01-17T14:09:15"/>
        <d v="2022-01-17T14:09:16"/>
        <d v="2022-01-17T14:09:19"/>
        <d v="2022-01-17T14:09:20"/>
        <d v="2022-01-17T14:09:21"/>
        <d v="2022-01-17T14:09:23"/>
        <d v="2022-01-17T14:09:24"/>
        <d v="2022-01-17T14:09:25"/>
        <d v="2022-01-17T14:09:26"/>
        <d v="2022-01-17T14:09:32"/>
        <d v="2022-01-17T14:09:33"/>
        <d v="2022-01-17T14:09:34"/>
        <d v="2022-01-17T14:09:35"/>
        <d v="2022-01-17T14:09:40"/>
        <d v="2022-01-17T14:09:41"/>
        <d v="2022-01-17T14:09:42"/>
        <d v="2022-01-17T14:09:44"/>
        <d v="2022-01-17T14:09:46"/>
        <d v="2022-01-17T14:09:47"/>
        <d v="2022-01-17T14:09:48"/>
        <d v="2022-01-17T14:09:51"/>
        <d v="2022-01-17T14:09:52"/>
        <d v="2022-01-17T14:09:55"/>
        <d v="2022-01-17T14:09:57"/>
        <d v="2022-01-17T14:09:58"/>
        <d v="2022-01-17T14:10:00"/>
        <d v="2022-01-17T14:10:01"/>
        <d v="2022-01-17T14:10:02"/>
        <d v="2022-01-17T14:10:04"/>
        <d v="2022-01-17T14:10:05"/>
        <d v="2022-01-17T14:10:06"/>
        <d v="2022-01-17T14:10:07"/>
        <d v="2022-01-17T14:10:08"/>
        <d v="2022-01-17T14:10:10"/>
        <d v="2022-01-17T14:10:11"/>
        <d v="2022-01-17T14:10:15"/>
        <d v="2022-01-17T14:10:17"/>
        <d v="2022-01-17T14:10:18"/>
        <d v="2022-01-17T14:10:19"/>
        <d v="2022-01-17T14:10:20"/>
        <d v="2022-01-17T14:10:22"/>
        <d v="2022-01-17T14:10:25"/>
        <d v="2022-01-17T14:10:28"/>
        <d v="2022-01-17T14:10:30"/>
        <d v="2022-01-17T14:10:31"/>
        <d v="2022-01-17T14:10:32"/>
        <d v="2022-01-17T14:10:34"/>
        <d v="2022-01-17T14:10:35"/>
        <d v="2022-01-17T14:10:38"/>
        <d v="2022-01-17T14:10:39"/>
        <d v="2022-01-17T14:10:41"/>
        <d v="2022-01-17T14:10:42"/>
        <d v="2022-01-17T14:10:43"/>
        <d v="2022-01-17T14:10:44"/>
        <d v="2022-01-17T14:10:52"/>
        <d v="2022-01-17T14:10:54"/>
        <d v="2022-01-17T14:10:57"/>
        <d v="2022-01-17T14:10:59"/>
        <d v="2022-01-17T14:11:00"/>
        <d v="2022-01-17T14:11:01"/>
        <d v="2022-01-17T14:11:04"/>
        <d v="2022-01-17T14:11:07"/>
        <d v="2022-01-17T14:11:08"/>
        <d v="2022-01-17T14:11:09"/>
        <d v="2022-01-17T14:11:10"/>
        <d v="2022-01-17T14:11:14"/>
        <d v="2022-01-17T14:11:17"/>
        <d v="2022-01-17T14:11:18"/>
        <d v="2022-01-17T14:11:21"/>
        <d v="2022-01-17T14:11:24"/>
        <d v="2022-01-17T14:11:25"/>
        <d v="2022-01-17T14:11:26"/>
        <d v="2022-01-17T14:11:29"/>
        <d v="2022-01-17T14:11:30"/>
        <d v="2022-01-17T14:11:32"/>
        <d v="2022-01-17T14:11:33"/>
        <d v="2022-01-17T14:11:38"/>
        <d v="2022-01-17T14:11:39"/>
        <d v="2022-01-17T14:11:40"/>
        <d v="2022-01-17T14:11:44"/>
        <d v="2022-01-17T14:11:45"/>
        <d v="2022-01-17T14:11:47"/>
        <d v="2022-01-17T14:11:49"/>
        <d v="2022-01-17T14:11:55"/>
        <d v="2022-01-17T14:11:57"/>
        <d v="2022-01-17T14:11:58"/>
        <d v="2022-01-17T14:11:59"/>
        <d v="2022-01-17T14:12:02"/>
        <d v="2022-01-17T14:12:03"/>
        <d v="2022-01-17T14:12:04"/>
        <d v="2022-01-17T14:12:05"/>
        <d v="2022-01-17T14:12:10"/>
        <d v="2022-01-17T14:12:11"/>
        <d v="2022-01-17T14:12:14"/>
        <d v="2022-01-17T14:12:15"/>
        <d v="2022-01-17T14:12:18"/>
        <d v="2022-01-17T14:12:20"/>
        <d v="2022-01-17T14:12:22"/>
        <d v="2022-01-17T14:12:25"/>
        <d v="2022-01-17T14:12:26"/>
        <d v="2022-01-17T14:12:28"/>
        <d v="2022-01-17T14:12:30"/>
        <d v="2022-01-17T14:12:32"/>
        <d v="2022-01-17T14:12:34"/>
        <d v="2022-01-17T14:12:35"/>
        <d v="2022-01-17T14:12:37"/>
        <d v="2022-01-17T14:12:41"/>
        <d v="2022-01-17T14:12:43"/>
        <d v="2022-01-17T14:12:45"/>
        <d v="2022-01-17T14:12:47"/>
        <d v="2022-01-17T14:12:48"/>
        <d v="2022-01-17T14:12:49"/>
        <d v="2022-01-17T14:12:51"/>
        <d v="2022-01-17T14:12:54"/>
        <d v="2022-01-17T14:12:56"/>
        <d v="2022-01-17T14:12:57"/>
        <d v="2022-01-17T14:12:58"/>
        <d v="2022-01-17T14:13:00"/>
        <d v="2022-01-17T14:13:04"/>
        <d v="2022-01-17T14:13:06"/>
        <d v="2022-01-17T14:13:08"/>
        <d v="2022-01-17T14:13:09"/>
        <d v="2022-01-17T14:13:11"/>
        <d v="2022-01-17T14:13:13"/>
        <d v="2022-01-17T14:13:15"/>
        <d v="2022-01-17T14:13:16"/>
        <d v="2022-01-17T14:13:17"/>
        <d v="2022-01-17T14:13:19"/>
        <d v="2022-01-17T14:13:22"/>
        <d v="2022-01-17T14:13:23"/>
        <d v="2022-01-17T14:13:28"/>
        <d v="2022-01-17T14:13:29"/>
        <d v="2022-01-17T14:13:30"/>
        <d v="2022-01-17T14:13:31"/>
        <d v="2022-01-17T14:13:32"/>
        <d v="2022-01-17T14:13:33"/>
        <d v="2022-01-17T14:13:34"/>
        <d v="2022-01-17T14:13:35"/>
        <d v="2022-01-17T14:13:36"/>
        <d v="2022-01-17T14:13:37"/>
        <d v="2022-01-17T14:13:40"/>
        <d v="2022-01-17T14:13:44"/>
        <d v="2022-01-17T14:13:45"/>
        <d v="2022-01-17T14:13:46"/>
        <d v="2022-01-17T14:13:47"/>
        <d v="2022-01-17T14:13:48"/>
        <d v="2022-01-17T14:13:49"/>
        <d v="2022-01-17T14:13:50"/>
        <d v="2022-01-17T14:13:52"/>
        <d v="2022-01-17T14:13:55"/>
        <d v="2022-01-17T14:13:58"/>
        <d v="2022-01-17T14:13:59"/>
        <d v="2022-01-17T14:14:01"/>
        <d v="2022-01-17T14:14:03"/>
        <d v="2022-01-17T14:14:04"/>
        <d v="2022-01-17T14:14:09"/>
        <d v="2022-01-17T14:14:13"/>
        <d v="2022-01-17T14:14:15"/>
        <d v="2022-01-17T14:14:18"/>
        <d v="2022-01-17T14:14:20"/>
        <d v="2022-01-17T14:14:22"/>
        <d v="2022-01-17T14:14:24"/>
        <d v="2022-01-17T14:14:27"/>
        <d v="2022-01-17T14:14:30"/>
        <d v="2022-01-17T14:14:34"/>
        <d v="2022-01-17T14:14:35"/>
        <d v="2022-01-17T14:14:37"/>
        <d v="2022-01-17T14:14:39"/>
        <d v="2022-01-17T14:14:40"/>
        <d v="2022-01-17T14:14:43"/>
        <d v="2022-01-17T14:14:49"/>
        <d v="2022-01-17T14:14:50"/>
        <d v="2022-01-17T14:14:52"/>
        <d v="2022-01-17T14:14:55"/>
        <d v="2022-01-17T14:14:56"/>
        <d v="2022-01-17T14:14:58"/>
        <d v="2022-01-17T14:15:03"/>
        <d v="2022-01-17T14:15:05"/>
        <d v="2022-01-17T14:15:10"/>
        <d v="2022-01-17T14:15:11"/>
        <d v="2022-01-17T14:15:12"/>
        <d v="2022-01-17T14:15:13"/>
        <d v="2022-01-17T14:15:14"/>
        <d v="2022-01-17T14:15:15"/>
        <d v="2022-01-17T14:15:17"/>
        <d v="2022-01-17T14:15:18"/>
        <d v="2022-01-17T14:15:19"/>
        <d v="2022-01-17T14:15:20"/>
        <d v="2022-01-17T14:15:26"/>
        <d v="2022-01-17T14:15:28"/>
        <d v="2022-01-17T14:15:31"/>
        <d v="2022-01-17T14:15:33"/>
        <d v="2022-01-17T14:15:34"/>
        <d v="2022-01-17T14:15:36"/>
        <d v="2022-01-17T14:15:37"/>
        <d v="2022-01-17T14:15:38"/>
        <d v="2022-01-17T14:15:41"/>
        <d v="2022-01-17T14:15:46"/>
        <d v="2022-01-17T14:15:48"/>
        <d v="2022-01-17T14:15:49"/>
        <d v="2022-01-17T14:15:50"/>
        <d v="2022-01-17T14:15:51"/>
        <d v="2022-01-17T14:15:55"/>
        <d v="2022-01-17T14:15:56"/>
        <d v="2022-01-17T14:15:57"/>
        <d v="2022-01-17T14:15:59"/>
        <d v="2022-01-17T14:16:00"/>
        <d v="2022-01-17T14:16:02"/>
        <d v="2022-01-17T14:16:03"/>
        <d v="2022-01-17T14:16:04"/>
        <d v="2022-01-17T14:16:08"/>
        <d v="2022-01-17T14:16:10"/>
        <d v="2022-01-17T14:16:11"/>
        <d v="2022-01-17T14:16:12"/>
        <d v="2022-01-17T14:16:13"/>
        <d v="2022-01-17T14:16:14"/>
        <d v="2022-01-17T14:16:16"/>
        <d v="2022-01-17T14:16:17"/>
        <d v="2022-01-17T14:16:19"/>
        <d v="2022-01-17T14:16:20"/>
        <d v="2022-01-17T14:16:21"/>
        <d v="2022-01-17T14:16:22"/>
        <d v="2022-01-17T14:16:24"/>
        <d v="2022-01-17T14:16:25"/>
        <d v="2022-01-17T14:16:28"/>
        <d v="2022-01-17T14:16:29"/>
        <d v="2022-01-17T14:16:31"/>
        <d v="2022-01-17T14:16:32"/>
        <d v="2022-01-17T14:16:33"/>
        <d v="2022-01-17T14:16:34"/>
        <d v="2022-01-17T14:16:39"/>
        <d v="2022-01-17T14:16:40"/>
        <d v="2022-01-17T14:16:44"/>
        <d v="2022-01-17T14:16:45"/>
        <d v="2022-01-17T14:16:46"/>
        <d v="2022-01-17T14:16:47"/>
        <d v="2022-01-17T14:16:48"/>
        <d v="2022-01-17T14:16:49"/>
        <d v="2022-01-17T14:16:50"/>
        <d v="2022-01-17T14:16:51"/>
        <d v="2022-01-17T14:16:52"/>
        <d v="2022-01-17T14:16:53"/>
        <d v="2022-01-17T14:16:54"/>
        <d v="2022-01-17T14:16:55"/>
        <d v="2022-01-17T14:16:56"/>
        <d v="2022-01-17T14:17:01"/>
        <d v="2022-01-17T14:17:02"/>
        <d v="2022-01-17T14:17:03"/>
        <d v="2022-01-17T14:17:04"/>
        <d v="2022-01-17T14:17:05"/>
        <d v="2022-01-17T14:17:06"/>
        <d v="2022-01-17T14:17:10"/>
        <d v="2022-01-17T14:17:11"/>
        <d v="2022-01-17T14:17:15"/>
        <d v="2022-01-17T14:17:16"/>
        <d v="2022-01-17T14:17:19"/>
        <d v="2022-01-17T14:17:20"/>
        <d v="2022-01-17T14:17:24"/>
        <d v="2022-01-17T14:17:26"/>
        <d v="2022-01-17T14:17:28"/>
        <d v="2022-01-17T14:17:29"/>
        <d v="2022-01-17T14:17:30"/>
        <d v="2022-01-17T14:17:32"/>
        <d v="2022-01-17T14:17:33"/>
        <d v="2022-01-17T14:17:34"/>
        <d v="2022-01-17T14:17:35"/>
        <d v="2022-01-17T14:17:36"/>
        <d v="2022-01-17T14:17:37"/>
        <d v="2022-01-17T14:17:38"/>
        <d v="2022-01-17T14:17:39"/>
        <d v="2022-01-17T14:17:43"/>
        <d v="2022-01-17T14:17:44"/>
        <d v="2022-01-17T14:17:46"/>
        <d v="2022-01-17T14:17:47"/>
        <d v="2022-01-17T14:17:48"/>
        <d v="2022-01-17T14:17:50"/>
        <d v="2022-01-17T14:17:54"/>
        <d v="2022-01-17T14:17:57"/>
        <d v="2022-01-17T14:18:00"/>
        <d v="2022-01-17T14:18:02"/>
        <d v="2022-01-17T14:18:06"/>
        <d v="2022-01-17T14:18:07"/>
        <d v="2022-01-17T14:18:12"/>
        <d v="2022-01-17T14:18:14"/>
        <d v="2022-01-17T14:18:17"/>
        <d v="2022-01-17T14:18:18"/>
        <d v="2022-01-17T14:18:19"/>
        <d v="2022-01-17T14:18:20"/>
        <d v="2022-01-17T14:18:23"/>
        <d v="2022-01-17T14:18:24"/>
        <d v="2022-01-17T14:18:25"/>
        <d v="2022-01-17T14:18:26"/>
        <d v="2022-01-17T14:18:28"/>
        <d v="2022-01-17T14:18:31"/>
        <d v="2022-01-17T14:18:33"/>
        <d v="2022-01-17T14:18:38"/>
        <d v="2022-01-17T14:18:40"/>
        <d v="2022-01-17T14:18:41"/>
        <d v="2022-01-17T14:18:42"/>
        <d v="2022-01-17T14:18:44"/>
        <d v="2022-01-17T14:18:46"/>
        <d v="2022-01-17T14:18:47"/>
        <d v="2022-01-17T14:18:48"/>
        <d v="2022-01-17T14:18:49"/>
        <d v="2022-01-17T14:18:50"/>
        <d v="2022-01-17T14:18:52"/>
        <d v="2022-01-17T14:18:53"/>
        <d v="2022-01-17T14:18:55"/>
        <d v="2022-01-17T14:18:59"/>
        <d v="2022-01-17T14:19:01"/>
        <d v="2022-01-17T14:19:04"/>
        <d v="2022-01-17T14:19:07"/>
        <d v="2022-01-17T14:19:09"/>
        <d v="2022-01-17T14:19:10"/>
        <d v="2022-01-17T14:19:11"/>
        <d v="2022-01-17T14:19:14"/>
        <d v="2022-01-17T14:19:15"/>
        <d v="2022-01-17T14:19:16"/>
        <d v="2022-01-17T14:19:20"/>
        <d v="2022-01-17T14:19:21"/>
        <d v="2022-01-17T14:19:22"/>
        <d v="2022-01-17T14:19:24"/>
        <d v="2022-01-17T14:19:26"/>
        <d v="2022-01-17T14:19:29"/>
        <d v="2022-01-17T14:19:32"/>
        <d v="2022-01-17T14:19:33"/>
        <d v="2022-01-17T14:19:34"/>
        <d v="2022-01-17T14:19:35"/>
        <d v="2022-01-17T14:19:37"/>
        <d v="2022-01-17T14:19:38"/>
        <d v="2022-01-17T14:19:43"/>
        <d v="2022-01-17T14:19:45"/>
        <d v="2022-01-17T14:19:46"/>
        <d v="2022-01-17T14:19:48"/>
        <d v="2022-01-17T14:19:52"/>
        <d v="2022-01-17T14:19:53"/>
        <d v="2022-01-17T14:19:54"/>
        <d v="2022-01-17T14:19:55"/>
        <d v="2022-01-17T14:20:03"/>
        <d v="2022-01-17T14:20:04"/>
        <d v="2022-01-17T14:20:06"/>
        <d v="2022-01-17T14:20:09"/>
        <d v="2022-01-17T14:20:12"/>
        <d v="2022-01-17T14:20:16"/>
        <d v="2022-01-17T14:20:19"/>
        <d v="2022-01-17T14:20:20"/>
        <d v="2022-01-17T14:20:27"/>
        <d v="2022-01-17T14:20:30"/>
        <d v="2022-01-17T14:20:32"/>
        <d v="2022-01-17T14:20:33"/>
        <d v="2022-01-17T14:20:36"/>
        <d v="2022-01-17T14:20:38"/>
        <d v="2022-01-17T14:20:39"/>
        <d v="2022-01-17T14:20:43"/>
        <d v="2022-01-17T14:20:44"/>
        <d v="2022-01-17T14:20:45"/>
        <d v="2022-01-17T14:20:46"/>
        <d v="2022-01-17T14:20:49"/>
        <d v="2022-01-17T14:20:50"/>
        <d v="2022-01-17T14:20:53"/>
        <d v="2022-01-17T14:20:59"/>
        <d v="2022-01-17T14:21:01"/>
        <d v="2022-01-17T14:21:02"/>
        <d v="2022-01-17T14:21:04"/>
        <d v="2022-01-17T14:21:05"/>
        <d v="2022-01-17T14:21:10"/>
        <d v="2022-01-17T14:21:11"/>
        <d v="2022-01-17T14:21:12"/>
        <d v="2022-01-17T14:21:13"/>
        <d v="2022-01-17T14:21:14"/>
        <d v="2022-01-17T14:21:16"/>
        <d v="2022-01-17T14:21:17"/>
        <d v="2022-01-17T14:21:18"/>
        <d v="2022-01-17T14:21:19"/>
        <d v="2022-01-17T14:21:20"/>
        <d v="2022-01-17T14:21:22"/>
        <d v="2022-01-17T14:21:24"/>
        <d v="2022-01-17T14:21:25"/>
        <d v="2022-01-17T14:21:26"/>
        <d v="2022-01-17T14:21:30"/>
        <d v="2022-01-17T14:21:31"/>
        <d v="2022-01-17T14:21:32"/>
        <d v="2022-01-17T14:21:33"/>
        <d v="2022-01-17T14:21:35"/>
        <d v="2022-01-17T14:21:36"/>
        <d v="2022-01-17T14:21:37"/>
        <d v="2022-01-17T14:21:41"/>
        <d v="2022-01-17T14:21:44"/>
        <d v="2022-01-17T14:21:45"/>
        <d v="2022-01-17T14:21:48"/>
        <d v="2022-01-17T14:21:49"/>
        <d v="2022-01-17T14:21:52"/>
        <d v="2022-01-17T14:21:53"/>
        <d v="2022-01-17T14:21:56"/>
        <d v="2022-01-17T14:21:58"/>
        <d v="2022-01-17T14:21:59"/>
        <d v="2022-01-17T14:22:00"/>
        <d v="2022-01-17T14:22:01"/>
        <d v="2022-01-17T14:22:02"/>
        <d v="2022-01-17T14:22:13"/>
        <d v="2022-01-17T14:22:20"/>
        <d v="2022-01-17T14:22:21"/>
        <d v="2022-01-17T14:22:22"/>
        <d v="2022-01-17T14:22:24"/>
        <d v="2022-01-17T14:22:25"/>
        <d v="2022-01-17T14:22:31"/>
        <d v="2022-01-17T14:22:32"/>
        <d v="2022-01-17T14:22:34"/>
        <d v="2022-01-17T14:22:36"/>
        <d v="2022-01-17T14:22:39"/>
        <d v="2022-01-17T14:22:40"/>
        <d v="2022-01-17T14:22:42"/>
        <d v="2022-01-17T14:22:46"/>
        <d v="2022-01-17T14:22:50"/>
        <d v="2022-01-17T14:22:55"/>
        <d v="2022-01-17T14:22:56"/>
        <d v="2022-01-17T14:22:59"/>
        <d v="2022-01-17T14:23:04"/>
        <d v="2022-01-17T14:23:05"/>
        <d v="2022-01-17T14:23:09"/>
        <d v="2022-01-17T14:23:12"/>
        <d v="2022-01-17T14:23:13"/>
        <d v="2022-01-17T14:23:16"/>
        <d v="2022-01-17T14:23:18"/>
        <d v="2022-01-17T14:23:20"/>
        <d v="2022-01-17T14:23:21"/>
        <d v="2022-01-17T14:23:22"/>
        <d v="2022-01-17T14:23:28"/>
        <d v="2022-01-17T14:23:32"/>
        <d v="2022-01-17T14:23:34"/>
        <d v="2022-01-17T14:23:40"/>
        <d v="2022-01-17T14:23:42"/>
        <d v="2022-01-17T14:23:49"/>
        <d v="2022-01-17T14:23:50"/>
        <d v="2022-01-17T14:23:51"/>
        <d v="2022-01-17T14:23:53"/>
        <d v="2022-01-17T14:23:54"/>
        <d v="2022-01-17T14:23:57"/>
        <d v="2022-01-17T14:23:59"/>
        <d v="2022-01-17T14:24:00"/>
        <d v="2022-01-17T14:24:01"/>
        <d v="2022-01-17T14:24:03"/>
        <d v="2022-01-17T14:24:04"/>
        <d v="2022-01-17T14:24:07"/>
        <d v="2022-01-17T14:24:09"/>
        <d v="2022-01-17T14:24:10"/>
        <d v="2022-01-17T14:24:13"/>
        <d v="2022-01-17T14:24:14"/>
        <d v="2022-01-17T14:24:15"/>
        <d v="2022-01-17T14:24:17"/>
        <d v="2022-01-17T14:24:19"/>
        <d v="2022-01-17T14:24:23"/>
        <d v="2022-01-17T14:24:25"/>
        <d v="2022-01-17T14:24:26"/>
        <d v="2022-01-17T14:24:27"/>
        <d v="2022-01-17T14:24:33"/>
        <d v="2022-01-17T14:24:34"/>
        <d v="2022-01-17T14:24:35"/>
        <d v="2022-01-17T14:24:38"/>
        <d v="2022-01-17T14:24:41"/>
        <d v="2022-01-17T14:24:43"/>
        <d v="2022-01-17T14:24:54"/>
        <d v="2022-01-17T14:24:55"/>
        <d v="2022-01-17T14:25:00"/>
        <d v="2022-01-17T14:25:01"/>
        <d v="2022-01-17T14:25:03"/>
        <d v="2022-01-17T14:25:04"/>
        <d v="2022-01-17T14:25:05"/>
        <d v="2022-01-17T14:25:06"/>
        <d v="2022-01-17T14:25:07"/>
        <d v="2022-01-17T14:25:09"/>
        <d v="2022-01-17T14:25:10"/>
        <d v="2022-01-17T14:25:11"/>
        <d v="2022-01-17T14:25:12"/>
        <d v="2022-01-17T14:25:13"/>
        <d v="2022-01-17T14:25:14"/>
        <d v="2022-01-17T14:25:18"/>
        <d v="2022-01-17T14:25:21"/>
        <d v="2022-01-17T14:25:23"/>
        <d v="2022-01-17T14:25:26"/>
        <d v="2022-01-17T14:25:27"/>
        <d v="2022-01-17T14:25:28"/>
        <d v="2022-01-17T14:25:29"/>
        <d v="2022-01-17T14:25:37"/>
        <d v="2022-01-17T14:25:38"/>
        <d v="2022-01-17T14:25:39"/>
        <d v="2022-01-17T14:25:40"/>
        <d v="2022-01-17T14:25:42"/>
        <d v="2022-01-17T14:25:43"/>
        <d v="2022-01-17T14:25:47"/>
        <d v="2022-01-17T14:25:49"/>
        <d v="2022-01-17T14:25:51"/>
        <d v="2022-01-17T14:25:52"/>
        <d v="2022-01-17T14:25:54"/>
        <d v="2022-01-17T14:25:58"/>
        <d v="2022-01-17T14:25:59"/>
        <d v="2022-01-17T14:26:00"/>
        <d v="2022-01-17T14:26:03"/>
        <d v="2022-01-17T14:26:04"/>
        <d v="2022-01-17T14:26:06"/>
        <d v="2022-01-17T14:26:08"/>
        <d v="2022-01-17T14:26:09"/>
        <d v="2022-01-17T14:26:11"/>
        <d v="2022-01-17T14:26:12"/>
        <d v="2022-01-17T14:26:14"/>
        <d v="2022-01-17T14:26:21"/>
        <d v="2022-01-17T14:26:22"/>
        <d v="2022-01-17T14:26:23"/>
        <d v="2022-01-17T14:26:25"/>
        <d v="2022-01-17T14:26:27"/>
        <d v="2022-01-17T14:26:30"/>
        <d v="2022-01-17T14:26:32"/>
        <d v="2022-01-17T14:26:33"/>
        <d v="2022-01-17T14:26:35"/>
        <d v="2022-01-17T14:26:36"/>
        <d v="2022-01-17T14:26:37"/>
        <d v="2022-01-17T14:26:59"/>
        <d v="2022-01-17T14:27:01"/>
        <d v="2022-01-17T14:27:02"/>
        <d v="2022-01-17T14:27:03"/>
        <d v="2022-01-17T14:27:04"/>
        <d v="2022-01-17T14:27:08"/>
        <d v="2022-01-17T14:27:11"/>
        <d v="2022-01-17T14:27:13"/>
        <d v="2022-01-17T14:27:14"/>
        <d v="2022-01-17T14:27:15"/>
        <d v="2022-01-17T14:27:17"/>
        <d v="2022-01-17T14:27:18"/>
        <d v="2022-01-17T14:27:19"/>
        <d v="2022-01-17T14:27:20"/>
        <d v="2022-01-17T14:27:21"/>
        <d v="2022-01-17T14:27:24"/>
        <d v="2022-01-17T14:27:25"/>
        <d v="2022-01-17T14:27:26"/>
        <d v="2022-01-17T14:27:30"/>
        <d v="2022-01-17T14:27:31"/>
        <d v="2022-01-17T14:27:32"/>
        <d v="2022-01-17T14:27:33"/>
        <d v="2022-01-17T14:27:34"/>
        <d v="2022-01-17T14:27:35"/>
        <d v="2022-01-17T14:27:36"/>
        <d v="2022-01-17T14:27:37"/>
        <d v="2022-01-17T14:27:38"/>
        <d v="2022-01-17T14:27:40"/>
        <d v="2022-01-17T14:27:41"/>
        <d v="2022-01-17T14:27:43"/>
        <d v="2022-01-17T14:27:44"/>
        <d v="2022-01-17T14:27:45"/>
        <d v="2022-01-17T14:27:48"/>
        <d v="2022-01-17T14:27:49"/>
        <d v="2022-01-17T14:27:51"/>
        <d v="2022-01-17T14:27:52"/>
        <d v="2022-01-17T14:27:54"/>
        <d v="2022-01-17T14:27:56"/>
        <d v="2022-01-17T14:27:58"/>
        <d v="2022-01-17T14:27:59"/>
        <d v="2022-01-17T14:28:00"/>
        <d v="2022-01-17T14:28:01"/>
        <d v="2022-01-17T14:28:02"/>
        <d v="2022-01-17T14:28:03"/>
        <d v="2022-01-17T14:28:06"/>
        <d v="2022-01-17T14:28:07"/>
        <d v="2022-01-17T14:28:08"/>
        <d v="2022-01-17T14:28:09"/>
        <d v="2022-01-17T14:28:10"/>
        <d v="2022-01-17T14:28:11"/>
        <d v="2022-01-17T14:28:14"/>
        <d v="2022-01-17T14:28:16"/>
        <d v="2022-01-17T14:28:19"/>
        <d v="2022-01-17T14:28:20"/>
        <d v="2022-01-17T14:28:21"/>
        <d v="2022-01-17T14:28:26"/>
        <d v="2022-01-17T14:28:28"/>
        <d v="2022-01-17T14:28:29"/>
        <d v="2022-01-17T14:28:30"/>
        <d v="2022-01-17T14:28:35"/>
        <d v="2022-01-17T14:28:38"/>
        <d v="2022-01-17T14:28:39"/>
        <d v="2022-01-17T14:28:42"/>
        <d v="2022-01-17T14:28:46"/>
        <d v="2022-01-17T14:28:49"/>
        <d v="2022-01-17T14:28:52"/>
        <d v="2022-01-17T14:28:53"/>
        <d v="2022-01-17T14:28:57"/>
        <d v="2022-01-17T14:29:00"/>
        <d v="2022-01-17T14:29:02"/>
        <d v="2022-01-17T14:29:05"/>
        <d v="2022-01-17T14:29:10"/>
        <d v="2022-01-17T14:29:14"/>
        <d v="2022-01-17T14:29:17"/>
        <d v="2022-01-17T14:29:20"/>
        <d v="2022-01-17T14:29:21"/>
        <d v="2022-01-17T14:29:23"/>
        <d v="2022-01-17T14:29:25"/>
        <d v="2022-01-17T14:29:26"/>
        <d v="2022-01-17T14:29:31"/>
        <d v="2022-01-17T14:29:34"/>
        <d v="2022-01-17T14:29:36"/>
        <d v="2022-01-17T14:29:37"/>
        <d v="2022-01-17T14:29:39"/>
        <d v="2022-01-17T14:29:40"/>
        <d v="2022-01-17T14:29:45"/>
        <d v="2022-01-17T14:29:48"/>
        <d v="2022-01-17T14:29:57"/>
        <d v="2022-01-17T14:29:59"/>
        <d v="2022-01-17T14:30:00"/>
        <d v="2022-01-17T14:30:01"/>
        <d v="2022-01-17T14:30:02"/>
        <d v="2022-01-17T14:30:05"/>
        <d v="2022-01-17T14:30:09"/>
        <d v="2022-01-17T14:30:10"/>
        <d v="2022-01-17T14:30:12"/>
        <d v="2022-01-17T14:30:16"/>
        <d v="2022-01-17T14:30:19"/>
        <d v="2022-01-17T14:30:20"/>
        <d v="2022-01-17T14:30:21"/>
        <d v="2022-01-17T14:30:23"/>
        <d v="2022-01-17T14:30:25"/>
        <d v="2022-01-17T14:30:29"/>
        <d v="2022-01-17T14:30:31"/>
        <d v="2022-01-17T14:30:32"/>
        <d v="2022-01-17T14:30:33"/>
        <d v="2022-01-17T14:30:34"/>
        <d v="2022-01-17T14:30:36"/>
        <d v="2022-01-17T14:30:42"/>
        <d v="2022-01-17T14:30:44"/>
        <d v="2022-01-17T14:30:45"/>
        <d v="2022-01-17T14:30:50"/>
        <d v="2022-01-17T14:30:52"/>
        <d v="2022-01-17T14:30:53"/>
        <d v="2022-01-17T14:30:55"/>
        <d v="2022-01-17T14:30:56"/>
        <d v="2022-01-17T14:30:57"/>
        <d v="2022-01-17T14:30:59"/>
        <d v="2022-01-17T14:31:03"/>
        <d v="2022-01-17T14:31:04"/>
        <d v="2022-01-17T14:31:14"/>
        <d v="2022-01-17T14:31:16"/>
        <d v="2022-01-17T14:31:18"/>
        <d v="2022-01-17T14:31:19"/>
        <d v="2022-01-17T14:31:20"/>
        <d v="2022-01-17T14:31:21"/>
        <d v="2022-01-17T14:31:22"/>
        <d v="2022-01-17T14:31:23"/>
        <d v="2022-01-17T14:31:24"/>
        <d v="2022-01-17T14:31:27"/>
        <d v="2022-01-17T14:31:31"/>
        <d v="2022-01-17T14:31:32"/>
        <d v="2022-01-17T14:31:34"/>
        <d v="2022-01-17T14:31:35"/>
        <d v="2022-01-17T14:31:37"/>
        <d v="2022-01-17T14:31:38"/>
        <d v="2022-01-17T14:31:39"/>
        <d v="2022-01-17T14:31:42"/>
        <d v="2022-01-17T14:31:46"/>
        <d v="2022-01-17T14:31:48"/>
        <d v="2022-01-17T14:31:50"/>
        <d v="2022-01-17T14:31:52"/>
        <d v="2022-01-17T14:31:54"/>
        <d v="2022-01-17T14:31:56"/>
        <d v="2022-01-17T14:31:57"/>
        <d v="2022-01-17T14:32:00"/>
        <d v="2022-01-17T14:32:01"/>
        <d v="2022-01-17T14:32:03"/>
        <d v="2022-01-17T14:32:05"/>
        <d v="2022-01-17T14:32:07"/>
        <d v="2022-01-17T14:32:10"/>
        <d v="2022-01-17T14:32:11"/>
        <d v="2022-01-17T14:32:12"/>
        <d v="2022-01-17T14:32:13"/>
        <d v="2022-01-17T14:32:15"/>
        <d v="2022-01-17T14:32:16"/>
        <d v="2022-01-17T14:32:17"/>
        <d v="2022-01-17T14:32:19"/>
        <d v="2022-01-17T14:32:22"/>
        <d v="2022-01-17T14:32:23"/>
        <d v="2022-01-17T14:32:25"/>
        <d v="2022-01-17T14:32:26"/>
        <d v="2022-01-17T14:32:29"/>
        <d v="2022-01-17T14:32:30"/>
        <d v="2022-01-17T14:32:31"/>
        <d v="2022-01-17T14:32:35"/>
        <d v="2022-01-17T14:32:36"/>
        <d v="2022-01-17T14:32:40"/>
        <d v="2022-01-17T14:32:42"/>
        <d v="2022-01-17T14:32:43"/>
        <d v="2022-01-17T14:32:47"/>
        <d v="2022-01-17T14:32:50"/>
        <d v="2022-01-17T14:32:51"/>
        <d v="2022-01-17T14:32:52"/>
        <d v="2022-01-17T14:32:57"/>
        <d v="2022-01-17T14:33:01"/>
        <d v="2022-01-17T14:33:07"/>
        <d v="2022-01-17T14:33:08"/>
        <d v="2022-01-17T14:33:18"/>
        <d v="2022-01-17T14:33:20"/>
        <d v="2022-01-17T14:33:21"/>
        <d v="2022-01-17T14:33:26"/>
        <d v="2022-01-17T14:33:28"/>
        <d v="2022-01-17T14:33:29"/>
        <d v="2022-01-17T14:33:30"/>
        <d v="2022-01-17T14:33:31"/>
        <d v="2022-01-17T14:33:34"/>
        <d v="2022-01-17T14:33:39"/>
        <d v="2022-01-17T14:33:41"/>
        <d v="2022-01-17T14:33:44"/>
        <d v="2022-01-17T14:33:47"/>
        <d v="2022-01-17T14:33:48"/>
        <d v="2022-01-17T14:33:49"/>
        <d v="2022-01-17T14:33:50"/>
        <d v="2022-01-17T14:33:51"/>
        <d v="2022-01-17T14:33:54"/>
        <d v="2022-01-17T14:33:55"/>
        <d v="2022-01-17T14:33:58"/>
        <d v="2022-01-17T14:33:59"/>
        <d v="2022-01-17T14:34:03"/>
        <d v="2022-01-17T14:34:07"/>
        <d v="2022-01-17T14:34:08"/>
        <d v="2022-01-17T14:34:09"/>
        <d v="2022-01-17T14:34:11"/>
        <d v="2022-01-17T14:34:13"/>
        <d v="2022-01-17T14:34:14"/>
        <d v="2022-01-17T14:34:16"/>
        <d v="2022-01-17T14:34:17"/>
        <d v="2022-01-17T14:34:18"/>
        <d v="2022-01-17T14:34:20"/>
        <d v="2022-01-17T14:34:22"/>
        <d v="2022-01-17T14:34:24"/>
        <d v="2022-01-17T14:34:25"/>
        <d v="2022-01-17T14:34:27"/>
        <d v="2022-01-17T14:34:28"/>
        <d v="2022-01-17T14:34:31"/>
        <d v="2022-01-17T14:34:33"/>
        <d v="2022-01-17T14:34:34"/>
        <d v="2022-01-17T14:34:36"/>
        <d v="2022-01-17T14:34:39"/>
        <d v="2022-01-17T14:34:40"/>
        <d v="2022-01-17T14:34:41"/>
        <d v="2022-01-17T14:34:48"/>
        <d v="2022-01-17T14:34:49"/>
        <d v="2022-01-17T14:34:50"/>
        <d v="2022-01-17T14:34:51"/>
        <d v="2022-01-17T14:34:52"/>
        <d v="2022-01-17T14:34:53"/>
        <d v="2022-01-17T14:34:54"/>
        <d v="2022-01-17T14:34:55"/>
        <d v="2022-01-17T14:34:56"/>
        <d v="2022-01-17T14:34:57"/>
        <d v="2022-01-17T14:35:04"/>
        <d v="2022-01-17T14:35:06"/>
        <d v="2022-01-17T14:35:07"/>
        <d v="2022-01-17T14:35:13"/>
        <d v="2022-01-17T14:35:19"/>
        <d v="2022-01-17T14:35:23"/>
        <d v="2022-01-17T14:35:24"/>
        <d v="2022-01-17T14:35:25"/>
        <d v="2022-01-17T14:35:26"/>
        <d v="2022-01-17T14:35:33"/>
        <d v="2022-01-17T14:35:35"/>
        <d v="2022-01-17T14:35:36"/>
        <d v="2022-01-17T14:35:42"/>
        <d v="2022-01-17T14:35:45"/>
        <d v="2022-01-17T14:35:48"/>
        <d v="2022-01-17T14:35:50"/>
        <d v="2022-01-17T14:35:55"/>
        <d v="2022-01-17T14:35:56"/>
        <d v="2022-01-17T14:35:58"/>
        <d v="2022-01-17T14:36:00"/>
        <d v="2022-01-17T14:36:03"/>
        <d v="2022-01-17T14:36:05"/>
        <d v="2022-01-17T14:36:08"/>
        <d v="2022-01-17T14:36:09"/>
        <d v="2022-01-17T14:36:10"/>
        <d v="2022-01-17T14:36:14"/>
        <d v="2022-01-17T14:36:15"/>
        <d v="2022-01-17T14:36:16"/>
        <d v="2022-01-17T14:36:17"/>
        <d v="2022-01-17T14:36:18"/>
        <d v="2022-01-17T14:36:19"/>
        <d v="2022-01-17T14:36:20"/>
        <d v="2022-01-17T14:36:21"/>
        <d v="2022-01-17T14:36:23"/>
        <d v="2022-01-17T14:36:28"/>
        <d v="2022-01-17T14:36:29"/>
        <d v="2022-01-17T14:36:30"/>
        <d v="2022-01-17T14:36:33"/>
        <d v="2022-01-17T14:36:34"/>
        <d v="2022-01-17T14:36:35"/>
        <d v="2022-01-17T14:36:38"/>
        <d v="2022-01-17T14:36:39"/>
        <d v="2022-01-17T14:36:46"/>
        <d v="2022-01-17T14:36:47"/>
        <d v="2022-01-17T14:36:48"/>
        <d v="2022-01-17T14:36:49"/>
        <d v="2022-01-17T14:36:51"/>
        <d v="2022-01-17T14:36:54"/>
        <d v="2022-01-17T14:36:55"/>
        <d v="2022-01-17T14:36:57"/>
        <d v="2022-01-17T14:36:58"/>
        <d v="2022-01-17T14:36:59"/>
        <d v="2022-01-17T14:37:01"/>
        <d v="2022-01-17T14:37:04"/>
        <d v="2022-01-17T14:37:05"/>
        <d v="2022-01-17T14:37:06"/>
        <d v="2022-01-17T14:37:07"/>
        <d v="2022-01-17T14:37:09"/>
        <d v="2022-01-17T14:37:12"/>
        <d v="2022-01-17T14:37:16"/>
        <d v="2022-01-17T14:37:17"/>
        <d v="2022-01-17T14:37:18"/>
        <d v="2022-01-17T14:37:19"/>
        <d v="2022-01-17T14:37:22"/>
        <d v="2022-01-17T14:37:27"/>
        <d v="2022-01-17T14:37:29"/>
        <d v="2022-01-17T14:37:30"/>
        <d v="2022-01-17T14:37:31"/>
        <d v="2022-01-17T14:37:33"/>
        <d v="2022-01-17T14:37:34"/>
        <d v="2022-01-17T14:37:38"/>
        <d v="2022-01-17T14:37:39"/>
        <d v="2022-01-17T14:37:41"/>
        <d v="2022-01-17T14:37:44"/>
        <d v="2022-01-17T14:37:46"/>
        <d v="2022-01-17T14:37:47"/>
        <d v="2022-01-17T14:37:52"/>
        <d v="2022-01-17T14:37:53"/>
        <d v="2022-01-17T14:37:57"/>
        <d v="2022-01-17T14:37:58"/>
        <d v="2022-01-17T14:38:00"/>
        <d v="2022-01-17T14:38:01"/>
        <d v="2022-01-17T14:38:03"/>
        <d v="2022-01-17T14:38:08"/>
        <d v="2022-01-17T14:38:09"/>
        <d v="2022-01-17T14:38:12"/>
        <d v="2022-01-17T14:38:15"/>
        <d v="2022-01-17T14:38:18"/>
        <d v="2022-01-17T14:38:20"/>
        <d v="2022-01-17T14:38:24"/>
        <d v="2022-01-17T14:38:26"/>
        <d v="2022-01-17T14:38:27"/>
        <d v="2022-01-17T14:38:28"/>
        <d v="2022-01-17T14:38:30"/>
        <d v="2022-01-17T14:38:32"/>
        <d v="2022-01-17T14:38:33"/>
        <d v="2022-01-17T14:38:34"/>
        <d v="2022-01-17T14:38:35"/>
        <d v="2022-01-17T14:38:37"/>
        <d v="2022-01-17T14:38:43"/>
        <d v="2022-01-17T14:38:44"/>
        <d v="2022-01-17T14:38:45"/>
        <d v="2022-01-17T14:38:46"/>
        <d v="2022-01-17T14:38:47"/>
        <d v="2022-01-17T14:38:48"/>
        <d v="2022-01-17T14:38:52"/>
        <d v="2022-01-17T14:38:56"/>
        <d v="2022-01-17T14:39:02"/>
        <d v="2022-01-17T14:39:03"/>
        <d v="2022-01-17T14:39:05"/>
        <d v="2022-01-17T14:39:06"/>
        <d v="2022-01-17T14:39:08"/>
        <d v="2022-01-17T14:39:09"/>
        <d v="2022-01-17T14:39:10"/>
        <d v="2022-01-17T14:39:15"/>
        <d v="2022-01-17T14:39:18"/>
        <d v="2022-01-17T14:39:21"/>
        <d v="2022-01-17T14:39:22"/>
        <d v="2022-01-17T14:39:23"/>
        <d v="2022-01-17T14:39:25"/>
        <d v="2022-01-17T14:39:26"/>
        <d v="2022-01-17T14:39:27"/>
        <d v="2022-01-17T14:39:28"/>
        <d v="2022-01-17T14:39:29"/>
        <d v="2022-01-17T14:39:34"/>
        <d v="2022-01-17T14:39:36"/>
        <d v="2022-01-17T14:39:37"/>
        <d v="2022-01-17T14:39:38"/>
        <d v="2022-01-17T14:39:43"/>
        <d v="2022-01-17T14:39:45"/>
        <d v="2022-01-17T14:39:47"/>
        <d v="2022-01-17T14:39:50"/>
        <d v="2022-01-17T14:39:52"/>
        <d v="2022-01-17T14:39:53"/>
        <d v="2022-01-17T14:39:54"/>
        <d v="2022-01-17T14:39:57"/>
        <d v="2022-01-17T14:39:59"/>
        <d v="2022-01-17T14:40:00"/>
        <d v="2022-01-17T14:40:01"/>
        <d v="2022-01-17T14:40:02"/>
        <d v="2022-01-17T14:40:06"/>
        <d v="2022-01-17T14:40:09"/>
        <d v="2022-01-17T14:40:11"/>
        <d v="2022-01-17T14:40:16"/>
        <d v="2022-01-17T14:40:17"/>
        <d v="2022-01-17T14:40:18"/>
        <d v="2022-01-17T14:40:19"/>
        <d v="2022-01-17T14:40:21"/>
        <d v="2022-01-17T14:40:23"/>
        <d v="2022-01-17T14:40:28"/>
        <d v="2022-01-17T14:40:33"/>
        <d v="2022-01-17T14:40:39"/>
        <d v="2022-01-17T14:40:41"/>
        <d v="2022-01-17T14:40:43"/>
        <d v="2022-01-17T14:40:44"/>
        <d v="2022-01-17T14:40:45"/>
        <d v="2022-01-17T14:40:46"/>
        <d v="2022-01-17T14:40:47"/>
        <d v="2022-01-17T14:40:48"/>
        <d v="2022-01-17T14:40:49"/>
        <d v="2022-01-17T14:40:54"/>
        <d v="2022-01-17T14:40:56"/>
        <d v="2022-01-17T14:41:01"/>
        <d v="2022-01-17T14:41:05"/>
        <d v="2022-01-17T14:41:06"/>
        <d v="2022-01-17T14:41:08"/>
        <d v="2022-01-17T14:41:09"/>
        <d v="2022-01-17T14:41:10"/>
        <d v="2022-01-17T14:41:11"/>
        <d v="2022-01-17T14:41:14"/>
        <d v="2022-01-17T14:41:20"/>
        <d v="2022-01-17T14:41:22"/>
        <d v="2022-01-17T14:41:23"/>
        <d v="2022-01-17T14:41:24"/>
        <d v="2022-01-17T14:41:29"/>
        <d v="2022-01-17T14:41:30"/>
        <d v="2022-01-17T14:41:32"/>
        <d v="2022-01-17T14:41:34"/>
        <d v="2022-01-17T14:41:37"/>
        <d v="2022-01-17T14:41:38"/>
        <d v="2022-01-17T14:41:39"/>
        <d v="2022-01-17T14:41:40"/>
        <d v="2022-01-17T14:41:42"/>
        <d v="2022-01-17T14:41:43"/>
        <d v="2022-01-17T14:41:46"/>
        <d v="2022-01-17T14:41:48"/>
        <d v="2022-01-17T14:41:50"/>
        <d v="2022-01-17T14:41:54"/>
        <d v="2022-01-17T14:41:59"/>
        <d v="2022-01-17T14:42:00"/>
        <d v="2022-01-17T14:42:01"/>
        <d v="2022-01-17T14:42:02"/>
        <d v="2022-01-17T14:42:04"/>
        <d v="2022-01-17T14:42:05"/>
        <d v="2022-01-17T14:42:07"/>
        <d v="2022-01-17T14:42:08"/>
        <d v="2022-01-17T14:42:10"/>
        <d v="2022-01-17T14:42:12"/>
        <d v="2022-01-17T14:42:13"/>
        <d v="2022-01-17T14:42:16"/>
        <d v="2022-01-17T14:42:18"/>
        <d v="2022-01-17T14:42:22"/>
        <d v="2022-01-17T14:42:23"/>
        <d v="2022-01-17T14:42:27"/>
        <d v="2022-01-17T14:42:30"/>
        <d v="2022-01-17T14:42:34"/>
        <d v="2022-01-17T14:42:35"/>
        <d v="2022-01-17T14:42:36"/>
        <d v="2022-01-17T14:42:37"/>
        <d v="2022-01-17T14:42:45"/>
        <d v="2022-01-17T14:42:46"/>
        <d v="2022-01-17T14:42:47"/>
        <d v="2022-01-17T14:42:50"/>
        <d v="2022-01-17T14:42:53"/>
        <d v="2022-01-17T14:42:57"/>
        <d v="2022-01-17T14:42:59"/>
        <d v="2022-01-17T14:43:04"/>
        <d v="2022-01-17T14:43:05"/>
        <d v="2022-01-17T14:43:08"/>
        <d v="2022-01-17T14:43:11"/>
        <d v="2022-01-17T14:43:13"/>
        <d v="2022-01-17T14:43:15"/>
        <d v="2022-01-17T14:43:20"/>
        <d v="2022-01-17T14:43:25"/>
        <d v="2022-01-17T14:43:26"/>
        <d v="2022-01-17T14:43:28"/>
        <d v="2022-01-17T14:43:32"/>
        <d v="2022-01-17T14:43:35"/>
        <d v="2022-01-17T14:43:38"/>
        <d v="2022-01-17T14:43:39"/>
        <d v="2022-01-17T14:43:41"/>
        <d v="2022-01-17T14:43:44"/>
        <d v="2022-01-17T14:43:52"/>
        <d v="2022-01-17T14:43:53"/>
        <d v="2022-01-17T14:43:54"/>
        <d v="2022-01-17T14:43:58"/>
        <d v="2022-01-17T14:44:00"/>
        <d v="2022-01-17T14:44:04"/>
        <d v="2022-01-17T14:44:05"/>
        <d v="2022-01-17T14:44:06"/>
        <d v="2022-01-17T14:44:07"/>
        <d v="2022-01-17T14:44:09"/>
        <d v="2022-01-17T14:44:10"/>
        <d v="2022-01-17T14:44:11"/>
        <d v="2022-01-17T14:44:12"/>
        <d v="2022-01-17T14:44:14"/>
        <d v="2022-01-17T14:44:16"/>
        <d v="2022-01-17T14:44:21"/>
        <d v="2022-01-17T14:44:22"/>
        <d v="2022-01-17T14:44:24"/>
        <d v="2022-01-17T14:44:26"/>
        <d v="2022-01-17T14:44:30"/>
        <d v="2022-01-17T14:44:31"/>
        <d v="2022-01-17T14:44:32"/>
        <d v="2022-01-17T14:44:37"/>
        <d v="2022-01-17T14:44:38"/>
        <d v="2022-01-17T14:44:41"/>
        <d v="2022-01-17T14:44:42"/>
        <d v="2022-01-17T14:44:43"/>
        <d v="2022-01-17T14:44:44"/>
        <d v="2022-01-17T14:44:46"/>
        <d v="2022-01-17T14:44:47"/>
        <d v="2022-01-17T14:44:48"/>
        <d v="2022-01-17T14:44:52"/>
        <d v="2022-01-17T14:44:53"/>
        <d v="2022-01-17T14:44:55"/>
        <d v="2022-01-17T14:44:56"/>
        <d v="2022-01-17T14:44:58"/>
        <d v="2022-01-17T14:45:01"/>
        <d v="2022-01-17T14:45:04"/>
        <d v="2022-01-17T14:45:05"/>
        <d v="2022-01-17T14:45:06"/>
        <d v="2022-01-17T14:45:08"/>
        <d v="2022-01-17T14:45:09"/>
        <d v="2022-01-17T14:45:10"/>
        <d v="2022-01-17T14:45:13"/>
        <d v="2022-01-17T14:45:14"/>
        <d v="2022-01-17T14:45:15"/>
        <d v="2022-01-17T14:45:16"/>
        <d v="2022-01-17T14:45:17"/>
        <d v="2022-01-17T14:45:20"/>
        <d v="2022-01-17T14:45:31"/>
        <d v="2022-01-17T14:45:34"/>
        <d v="2022-01-17T14:45:41"/>
        <d v="2022-01-17T14:45:45"/>
        <d v="2022-01-17T14:45:46"/>
        <d v="2022-01-17T14:45:49"/>
        <d v="2022-01-17T14:45:58"/>
        <d v="2022-01-17T14:45:59"/>
        <d v="2022-01-17T14:46:06"/>
        <d v="2022-01-17T14:46:10"/>
        <d v="2022-01-17T14:46:12"/>
        <d v="2022-01-17T14:46:14"/>
        <d v="2022-01-17T14:46:15"/>
        <d v="2022-01-17T14:46:16"/>
        <d v="2022-01-17T14:46:17"/>
        <d v="2022-01-17T14:46:19"/>
        <d v="2022-01-17T14:46:20"/>
        <d v="2022-01-17T14:46:21"/>
        <d v="2022-01-17T14:46:26"/>
        <d v="2022-01-17T14:46:27"/>
        <d v="2022-01-17T14:46:30"/>
        <d v="2022-01-17T14:46:31"/>
        <d v="2022-01-17T14:46:32"/>
        <d v="2022-01-17T14:46:33"/>
        <d v="2022-01-17T14:46:34"/>
        <d v="2022-01-17T14:46:36"/>
        <d v="2022-01-17T14:46:37"/>
        <d v="2022-01-17T14:46:38"/>
        <d v="2022-01-17T14:46:46"/>
        <d v="2022-01-17T14:46:47"/>
        <d v="2022-01-17T14:46:48"/>
        <d v="2022-01-17T14:46:50"/>
        <d v="2022-01-17T14:46:53"/>
        <d v="2022-01-17T14:46:55"/>
        <d v="2022-01-17T14:47:02"/>
        <d v="2022-01-17T14:47:07"/>
        <d v="2022-01-17T14:47:08"/>
        <d v="2022-01-17T14:47:11"/>
        <d v="2022-01-17T14:47:20"/>
        <d v="2022-01-17T14:47:21"/>
        <d v="2022-01-17T14:47:22"/>
        <d v="2022-01-17T14:47:23"/>
        <d v="2022-01-17T14:47:24"/>
        <d v="2022-01-17T14:47:26"/>
        <d v="2022-01-17T14:47:31"/>
        <d v="2022-01-17T14:47:34"/>
        <d v="2022-01-17T14:47:35"/>
        <d v="2022-01-17T14:47:38"/>
        <d v="2022-01-17T14:47:42"/>
        <d v="2022-01-17T14:47:45"/>
        <d v="2022-01-17T14:47:48"/>
        <d v="2022-01-17T14:47:49"/>
        <d v="2022-01-17T14:47:53"/>
        <d v="2022-01-17T14:47:54"/>
        <d v="2022-01-17T14:48:00"/>
        <d v="2022-01-17T14:48:04"/>
        <d v="2022-01-17T14:48:05"/>
        <d v="2022-01-17T14:48:06"/>
        <d v="2022-01-17T14:48:07"/>
        <d v="2022-01-17T14:48:10"/>
        <d v="2022-01-17T14:48:13"/>
        <d v="2022-01-17T14:48:19"/>
        <d v="2022-01-17T14:48:26"/>
        <d v="2022-01-17T14:48:28"/>
        <d v="2022-01-17T14:48:31"/>
        <d v="2022-01-17T14:48:33"/>
        <d v="2022-01-17T14:48:35"/>
        <d v="2022-01-17T14:48:37"/>
        <d v="2022-01-17T14:48:41"/>
        <d v="2022-01-17T14:48:46"/>
        <d v="2022-01-17T14:48:47"/>
        <d v="2022-01-17T14:48:48"/>
        <d v="2022-01-17T14:48:49"/>
        <d v="2022-01-17T14:48:51"/>
        <d v="2022-01-17T14:48:52"/>
        <d v="2022-01-17T14:48:54"/>
        <d v="2022-01-17T14:48:55"/>
        <d v="2022-01-17T14:49:01"/>
        <d v="2022-01-17T14:49:03"/>
        <d v="2022-01-17T14:49:04"/>
        <d v="2022-01-17T14:49:07"/>
        <d v="2022-01-17T14:49:08"/>
        <d v="2022-01-17T14:49:09"/>
        <d v="2022-01-17T14:49:12"/>
        <d v="2022-01-17T14:49:13"/>
        <d v="2022-01-17T14:49:14"/>
        <d v="2022-01-17T14:49:15"/>
        <d v="2022-01-17T14:49:16"/>
        <d v="2022-01-17T14:49:18"/>
        <d v="2022-01-17T14:49:22"/>
        <d v="2022-01-17T14:49:34"/>
        <d v="2022-01-17T14:49:36"/>
        <d v="2022-01-17T14:49:38"/>
        <d v="2022-01-17T14:49:43"/>
        <d v="2022-01-17T14:49:44"/>
        <d v="2022-01-17T14:49:49"/>
        <d v="2022-01-17T14:49:51"/>
        <d v="2022-01-17T14:49:52"/>
        <d v="2022-01-17T14:49:53"/>
        <d v="2022-01-17T14:49:57"/>
        <d v="2022-01-17T14:49:59"/>
        <d v="2022-01-17T14:50:00"/>
        <d v="2022-01-17T14:50:01"/>
        <d v="2022-01-17T14:50:02"/>
        <d v="2022-01-17T14:50:03"/>
        <d v="2022-01-17T14:50:04"/>
        <d v="2022-01-17T14:50:07"/>
        <d v="2022-01-17T14:50:11"/>
        <d v="2022-01-17T14:50:12"/>
        <d v="2022-01-17T14:50:13"/>
        <d v="2022-01-17T14:50:19"/>
        <d v="2022-01-17T14:50:22"/>
        <d v="2022-01-17T14:50:24"/>
        <d v="2022-01-17T14:50:26"/>
        <d v="2022-01-17T14:50:27"/>
        <d v="2022-01-17T14:50:29"/>
        <d v="2022-01-17T14:50:30"/>
        <d v="2022-01-17T14:50:31"/>
        <d v="2022-01-17T14:50:32"/>
        <d v="2022-01-17T14:50:37"/>
        <d v="2022-01-17T14:50:38"/>
        <d v="2022-01-17T14:50:42"/>
        <d v="2022-01-17T14:50:47"/>
        <d v="2022-01-17T14:50:48"/>
        <d v="2022-01-17T14:51:01"/>
        <d v="2022-01-17T14:51:02"/>
        <d v="2022-01-17T14:51:04"/>
        <d v="2022-01-17T14:51:06"/>
        <d v="2022-01-17T14:51:08"/>
        <d v="2022-01-17T14:51:10"/>
        <d v="2022-01-17T14:51:12"/>
        <d v="2022-01-17T14:51:14"/>
        <d v="2022-01-17T14:51:15"/>
        <d v="2022-01-17T14:51:16"/>
        <d v="2022-01-17T14:51:17"/>
        <d v="2022-01-17T14:51:21"/>
        <d v="2022-01-17T14:51:24"/>
        <d v="2022-01-17T14:51:25"/>
        <d v="2022-01-17T14:51:28"/>
        <d v="2022-01-17T14:51:29"/>
        <d v="2022-01-17T14:51:30"/>
        <d v="2022-01-17T14:51:34"/>
        <d v="2022-01-17T14:51:36"/>
        <d v="2022-01-17T14:51:38"/>
        <d v="2022-01-17T14:51:39"/>
        <d v="2022-01-17T14:51:40"/>
        <d v="2022-01-17T14:51:42"/>
        <d v="2022-01-17T14:51:47"/>
        <d v="2022-01-17T14:51:50"/>
        <d v="2022-01-17T14:51:52"/>
        <d v="2022-01-17T14:51:58"/>
        <d v="2022-01-17T14:52:01"/>
        <d v="2022-01-17T14:52:06"/>
        <d v="2022-01-17T14:52:08"/>
        <d v="2022-01-17T14:52:10"/>
        <d v="2022-01-17T14:52:11"/>
        <d v="2022-01-17T14:52:15"/>
        <d v="2022-01-17T14:52:20"/>
        <d v="2022-01-17T14:52:21"/>
        <d v="2022-01-17T14:52:25"/>
        <d v="2022-01-17T14:52:28"/>
        <d v="2022-01-17T14:52:30"/>
        <d v="2022-01-17T14:52:33"/>
        <d v="2022-01-17T14:52:37"/>
        <d v="2022-01-17T14:52:39"/>
        <d v="2022-01-17T14:52:42"/>
        <d v="2022-01-17T14:52:47"/>
        <d v="2022-01-17T14:52:58"/>
        <d v="2022-01-17T14:53:02"/>
        <d v="2022-01-17T14:53:03"/>
        <d v="2022-01-17T14:53:07"/>
        <d v="2022-01-17T14:53:11"/>
        <d v="2022-01-17T14:53:13"/>
        <d v="2022-01-17T14:53:18"/>
        <d v="2022-01-17T14:53:20"/>
        <d v="2022-01-17T14:53:23"/>
        <d v="2022-01-17T14:53:25"/>
        <d v="2022-01-17T14:53:29"/>
        <d v="2022-01-17T14:53:34"/>
        <d v="2022-01-17T14:53:41"/>
        <d v="2022-01-17T14:53:45"/>
        <d v="2022-01-17T14:53:49"/>
        <d v="2022-01-17T14:53:52"/>
        <d v="2022-01-17T14:53:57"/>
        <d v="2022-01-17T14:54:02"/>
        <d v="2022-01-17T14:54:03"/>
        <d v="2022-01-17T14:54:04"/>
        <d v="2022-01-17T14:54:06"/>
        <d v="2022-01-17T14:54:10"/>
        <d v="2022-01-17T14:54:12"/>
        <d v="2022-01-17T14:54:13"/>
        <d v="2022-01-17T14:54:17"/>
        <d v="2022-01-17T14:54:19"/>
        <d v="2022-01-17T14:54:21"/>
        <d v="2022-01-17T14:54:22"/>
        <d v="2022-01-17T14:54:26"/>
        <d v="2022-01-17T14:54:29"/>
        <d v="2022-01-17T14:54:32"/>
        <d v="2022-01-17T14:54:35"/>
        <d v="2022-01-17T14:54:44"/>
        <d v="2022-01-17T14:54:46"/>
        <d v="2022-01-17T14:54:48"/>
        <d v="2022-01-17T14:54:53"/>
        <d v="2022-01-17T14:54:55"/>
        <d v="2022-01-17T14:54:56"/>
        <d v="2022-01-17T14:54:57"/>
        <d v="2022-01-17T14:54:58"/>
        <d v="2022-01-17T14:55:04"/>
        <d v="2022-01-17T14:55:05"/>
        <d v="2022-01-17T14:55:06"/>
        <d v="2022-01-17T14:55:09"/>
        <d v="2022-01-17T14:55:10"/>
        <d v="2022-01-17T14:55:11"/>
        <d v="2022-01-17T14:55:14"/>
        <d v="2022-01-17T14:55:21"/>
        <d v="2022-01-17T14:55:23"/>
        <d v="2022-01-17T14:55:24"/>
        <d v="2022-01-17T14:55:31"/>
        <d v="2022-01-17T14:55:33"/>
        <d v="2022-01-17T14:55:36"/>
        <d v="2022-01-17T14:55:37"/>
        <d v="2022-01-17T14:55:41"/>
        <d v="2022-01-17T14:55:45"/>
        <d v="2022-01-17T14:55:48"/>
        <d v="2022-01-17T14:55:54"/>
        <d v="2022-01-17T14:55:56"/>
        <d v="2022-01-17T14:56:01"/>
        <d v="2022-01-17T14:56:04"/>
        <d v="2022-01-17T14:56:05"/>
        <d v="2022-01-17T14:56:08"/>
        <d v="2022-01-17T14:56:10"/>
        <d v="2022-01-17T14:56:11"/>
        <d v="2022-01-17T14:56:16"/>
        <d v="2022-01-17T14:56:17"/>
        <d v="2022-01-17T14:56:20"/>
        <d v="2022-01-17T14:56:28"/>
        <d v="2022-01-17T14:56:29"/>
        <d v="2022-01-17T14:56:32"/>
        <d v="2022-01-17T14:56:44"/>
        <d v="2022-01-17T14:56:47"/>
        <d v="2022-01-17T14:56:55"/>
        <d v="2022-01-17T14:56:56"/>
        <d v="2022-01-17T14:56:59"/>
        <d v="2022-01-17T14:57:02"/>
        <d v="2022-01-17T14:57:07"/>
        <d v="2022-01-17T14:57:14"/>
        <d v="2022-01-17T14:57:16"/>
        <d v="2022-01-17T14:57:20"/>
        <d v="2022-01-17T14:57:21"/>
        <d v="2022-01-17T14:57:25"/>
        <d v="2022-01-17T14:57:26"/>
        <d v="2022-01-17T14:57:27"/>
        <d v="2022-01-17T14:57:32"/>
        <d v="2022-01-17T14:57:33"/>
        <d v="2022-01-17T14:57:34"/>
        <d v="2022-01-17T14:57:35"/>
        <d v="2022-01-17T14:57:38"/>
        <d v="2022-01-17T14:57:40"/>
        <d v="2022-01-17T14:57:41"/>
        <d v="2022-01-17T14:57:45"/>
        <d v="2022-01-17T14:57:46"/>
        <d v="2022-01-17T14:57:49"/>
        <d v="2022-01-17T14:57:53"/>
        <d v="2022-01-17T14:57:56"/>
        <d v="2022-01-17T14:58:00"/>
        <d v="2022-01-17T14:58:05"/>
        <d v="2022-01-17T14:58:06"/>
        <d v="2022-01-17T14:58:07"/>
        <d v="2022-01-17T14:58:11"/>
        <d v="2022-01-17T14:58:13"/>
        <d v="2022-01-17T14:58:16"/>
        <d v="2022-01-17T14:58:19"/>
        <d v="2022-01-17T14:58:20"/>
        <d v="2022-01-17T14:58:23"/>
        <d v="2022-01-17T14:58:26"/>
        <d v="2022-01-17T14:58:27"/>
        <d v="2022-01-17T14:58:29"/>
        <d v="2022-01-17T14:58:30"/>
        <d v="2022-01-17T14:58:33"/>
        <d v="2022-01-17T14:58:39"/>
        <d v="2022-01-17T14:58:41"/>
        <d v="2022-01-17T14:58:51"/>
        <d v="2022-01-17T14:58:54"/>
        <d v="2022-01-17T14:58:55"/>
        <d v="2022-01-17T14:58:56"/>
        <d v="2022-01-17T14:58:57"/>
        <d v="2022-01-17T14:59:04"/>
        <d v="2022-01-17T14:59:05"/>
        <d v="2022-01-17T14:59:08"/>
        <d v="2022-01-17T14:59:14"/>
        <d v="2022-01-17T14:59:19"/>
        <d v="2022-01-17T14:59:22"/>
        <d v="2022-01-17T14:59:24"/>
        <d v="2022-01-17T14:59:25"/>
        <d v="2022-01-17T14:59:26"/>
        <d v="2022-01-17T14:59:28"/>
        <d v="2022-01-17T14:59:30"/>
        <d v="2022-01-17T14:59:35"/>
        <d v="2022-01-17T14:59:39"/>
        <d v="2022-01-17T14:59:41"/>
        <d v="2022-01-17T14:59:44"/>
        <d v="2022-01-17T14:59:51"/>
        <d v="2022-01-17T14:59:56"/>
        <d v="2022-01-17T15:00:05"/>
        <d v="2022-01-17T15:00:10"/>
        <d v="2022-01-17T15:00:16"/>
        <d v="2022-01-17T15:00:25"/>
        <d v="2022-01-17T15:00:29"/>
        <d v="2022-01-17T15:00:30"/>
        <d v="2022-01-17T15:00:32"/>
        <d v="2022-01-17T15:00:34"/>
        <d v="2022-01-17T15:00:36"/>
        <d v="2022-01-17T15:00:38"/>
        <d v="2022-01-17T15:00:45"/>
        <d v="2022-01-17T15:00:47"/>
        <d v="2022-01-17T15:00:48"/>
        <d v="2022-01-17T15:00:50"/>
        <d v="2022-01-17T15:00:53"/>
        <d v="2022-01-17T15:00:54"/>
        <d v="2022-01-17T15:00:58"/>
        <d v="2022-01-17T15:01:00"/>
        <d v="2022-01-17T15:01:08"/>
        <d v="2022-01-17T15:01:15"/>
        <d v="2022-01-17T15:01:18"/>
        <d v="2022-01-17T15:01:24"/>
        <d v="2022-01-17T15:01:25"/>
        <d v="2022-01-17T15:01:28"/>
        <d v="2022-01-17T15:01:29"/>
        <d v="2022-01-17T15:01:34"/>
        <d v="2022-01-17T15:01:35"/>
        <d v="2022-01-17T15:01:36"/>
        <d v="2022-01-17T15:01:44"/>
        <d v="2022-01-17T15:01:53"/>
        <d v="2022-01-17T15:01:54"/>
        <d v="2022-01-17T15:01:55"/>
        <d v="2022-01-17T15:02:05"/>
        <d v="2022-01-17T15:02:06"/>
        <d v="2022-01-17T15:02:14"/>
        <d v="2022-01-17T15:02:21"/>
        <d v="2022-01-17T15:02:23"/>
        <d v="2022-01-17T15:02:24"/>
        <d v="2022-01-17T15:02:26"/>
        <d v="2022-01-17T15:02:33"/>
        <d v="2022-01-17T15:02:34"/>
        <d v="2022-01-17T15:02:40"/>
        <d v="2022-01-17T15:02:41"/>
        <d v="2022-01-17T15:02:47"/>
        <d v="2022-01-17T15:02:52"/>
        <d v="2022-01-17T15:02:53"/>
        <d v="2022-01-17T15:03:01"/>
        <d v="2022-01-17T15:03:05"/>
        <d v="2022-01-17T15:03:10"/>
        <d v="2022-01-17T15:03:17"/>
        <d v="2022-01-17T15:03:18"/>
        <d v="2022-01-17T15:03:19"/>
        <d v="2022-01-17T15:03:25"/>
        <d v="2022-01-17T15:03:26"/>
        <d v="2022-01-17T15:03:28"/>
        <d v="2022-01-17T15:03:35"/>
        <d v="2022-01-17T15:03:36"/>
        <d v="2022-01-17T15:03:39"/>
        <d v="2022-01-17T15:03:40"/>
        <d v="2022-01-17T15:03:41"/>
        <d v="2022-01-17T15:03:46"/>
        <d v="2022-01-17T15:03:49"/>
        <d v="2022-01-17T15:03:50"/>
        <d v="2022-01-17T15:03:51"/>
        <d v="2022-01-17T15:03:53"/>
        <d v="2022-01-17T15:03:57"/>
        <d v="2022-01-17T15:03:58"/>
        <d v="2022-01-17T15:03:59"/>
        <d v="2022-01-17T15:04:05"/>
        <d v="2022-01-17T15:04:06"/>
        <d v="2022-01-17T15:04:08"/>
        <d v="2022-01-17T15:04:11"/>
        <d v="2022-01-17T15:04:16"/>
        <d v="2022-01-17T15:04:18"/>
        <d v="2022-01-17T15:04:20"/>
        <d v="2022-01-17T15:04:22"/>
        <d v="2022-01-17T15:04:23"/>
        <d v="2022-01-17T15:04:27"/>
        <d v="2022-01-17T15:04:31"/>
        <d v="2022-01-17T15:04:33"/>
        <d v="2022-01-17T15:04:36"/>
        <d v="2022-01-17T15:04:37"/>
        <d v="2022-01-17T15:04:39"/>
        <d v="2022-01-17T15:04:42"/>
        <d v="2022-01-17T15:04:44"/>
        <d v="2022-01-17T15:04:46"/>
        <d v="2022-01-17T15:04:49"/>
        <d v="2022-01-17T15:04:51"/>
        <d v="2022-01-17T15:04:52"/>
        <d v="2022-01-17T15:04:55"/>
        <d v="2022-01-17T15:04:56"/>
        <d v="2022-01-17T15:04:57"/>
        <d v="2022-01-17T15:05:01"/>
        <d v="2022-01-17T15:05:04"/>
        <d v="2022-01-17T15:05:07"/>
        <d v="2022-01-17T15:05:10"/>
        <d v="2022-01-17T15:05:14"/>
        <d v="2022-01-17T15:05:16"/>
        <d v="2022-01-17T15:05:18"/>
        <d v="2022-01-17T15:05:24"/>
        <d v="2022-01-17T15:05:27"/>
        <d v="2022-01-17T15:05:31"/>
        <d v="2022-01-17T15:05:32"/>
        <d v="2022-01-17T15:05:37"/>
        <d v="2022-01-17T15:05:38"/>
        <d v="2022-01-17T15:05:43"/>
        <d v="2022-01-17T15:05:46"/>
        <d v="2022-01-17T15:05:50"/>
        <d v="2022-01-17T15:05:53"/>
        <d v="2022-01-17T15:05:55"/>
        <d v="2022-01-17T15:06:01"/>
        <d v="2022-01-17T15:06:02"/>
        <d v="2022-01-17T15:06:05"/>
        <d v="2022-01-17T15:06:06"/>
        <d v="2022-01-17T15:06:10"/>
        <d v="2022-01-17T15:06:18"/>
        <d v="2022-01-17T15:06:19"/>
        <d v="2022-01-17T15:06:20"/>
        <d v="2022-01-17T15:06:21"/>
        <d v="2022-01-17T15:06:24"/>
        <d v="2022-01-17T15:06:25"/>
        <d v="2022-01-17T15:06:26"/>
        <d v="2022-01-17T15:06:29"/>
        <d v="2022-01-17T15:06:30"/>
        <d v="2022-01-17T15:06:31"/>
        <d v="2022-01-17T15:06:32"/>
        <d v="2022-01-17T15:06:36"/>
        <d v="2022-01-17T15:06:37"/>
        <d v="2022-01-17T15:06:38"/>
        <d v="2022-01-17T15:06:40"/>
        <d v="2022-01-17T15:06:45"/>
        <d v="2022-01-17T15:06:48"/>
        <d v="2022-01-17T15:06:49"/>
        <d v="2022-01-17T15:06:51"/>
        <d v="2022-01-17T15:06:52"/>
        <d v="2022-01-17T15:06:53"/>
        <d v="2022-01-17T15:06:57"/>
        <d v="2022-01-17T15:06:59"/>
        <d v="2022-01-17T15:07:00"/>
        <d v="2022-01-17T15:07:02"/>
        <d v="2022-01-17T15:07:03"/>
        <d v="2022-01-17T15:07:04"/>
        <d v="2022-01-17T15:07:05"/>
        <d v="2022-01-17T15:07:10"/>
        <d v="2022-01-17T15:07:11"/>
        <d v="2022-01-17T15:07:15"/>
        <d v="2022-01-17T15:07:16"/>
        <d v="2022-01-17T15:07:19"/>
        <d v="2022-01-17T15:07:21"/>
        <d v="2022-01-17T15:07:27"/>
        <d v="2022-01-17T15:07:29"/>
        <d v="2022-01-17T15:07:32"/>
        <d v="2022-01-17T15:07:36"/>
        <d v="2022-01-17T15:07:42"/>
        <d v="2022-01-17T15:07:44"/>
        <d v="2022-01-17T15:07:48"/>
        <d v="2022-01-17T15:07:49"/>
        <d v="2022-01-17T15:07:56"/>
        <d v="2022-01-17T15:07:58"/>
        <d v="2022-01-17T15:08:00"/>
        <d v="2022-01-17T15:08:07"/>
        <d v="2022-01-17T15:08:09"/>
        <d v="2022-01-17T15:08:11"/>
        <d v="2022-01-17T15:08:15"/>
        <d v="2022-01-17T15:08:16"/>
        <d v="2022-01-17T15:08:17"/>
        <d v="2022-01-17T15:08:18"/>
        <d v="2022-01-17T15:08:21"/>
        <d v="2022-01-17T15:08:25"/>
        <d v="2022-01-17T15:08:28"/>
        <d v="2022-01-17T15:08:29"/>
        <d v="2022-01-17T15:08:33"/>
        <d v="2022-01-17T15:08:38"/>
        <d v="2022-01-17T15:08:41"/>
        <d v="2022-01-17T15:08:42"/>
        <d v="2022-01-17T15:08:43"/>
        <d v="2022-01-17T15:08:44"/>
        <d v="2022-01-17T15:08:46"/>
        <d v="2022-01-17T15:08:49"/>
        <d v="2022-01-17T15:08:53"/>
        <d v="2022-01-17T15:08:54"/>
        <d v="2022-01-17T15:08:55"/>
        <d v="2022-01-17T15:08:56"/>
        <d v="2022-01-17T15:08:59"/>
        <d v="2022-01-17T15:09:05"/>
        <d v="2022-01-17T15:09:06"/>
        <d v="2022-01-17T15:09:08"/>
        <d v="2022-01-17T15:09:12"/>
        <d v="2022-01-17T15:09:17"/>
        <d v="2022-01-17T15:09:21"/>
        <d v="2022-01-17T15:09:22"/>
        <d v="2022-01-17T15:09:25"/>
        <d v="2022-01-17T15:09:31"/>
        <d v="2022-01-17T15:09:34"/>
        <d v="2022-01-17T15:09:36"/>
        <d v="2022-01-17T15:09:37"/>
        <d v="2022-01-17T15:09:38"/>
        <d v="2022-01-17T15:09:45"/>
        <d v="2022-01-17T15:09:47"/>
        <d v="2022-01-17T15:09:51"/>
        <d v="2022-01-17T15:09:52"/>
        <d v="2022-01-17T15:09:53"/>
        <d v="2022-01-17T15:09:55"/>
        <d v="2022-01-17T15:09:58"/>
        <d v="2022-01-17T15:10:00"/>
        <d v="2022-01-17T15:10:01"/>
        <d v="2022-01-17T15:10:02"/>
        <d v="2022-01-17T15:10:03"/>
        <d v="2022-01-17T15:10:06"/>
        <d v="2022-01-17T15:10:09"/>
        <d v="2022-01-17T15:10:10"/>
        <d v="2022-01-17T15:10:20"/>
        <d v="2022-01-17T15:10:22"/>
        <d v="2022-01-17T15:10:35"/>
        <d v="2022-01-17T15:10:38"/>
        <d v="2022-01-17T15:10:42"/>
        <d v="2022-01-17T15:10:50"/>
        <d v="2022-01-17T15:10:51"/>
        <d v="2022-01-17T15:10:52"/>
        <d v="2022-01-17T15:11:01"/>
        <d v="2022-01-17T15:11:03"/>
        <d v="2022-01-17T15:11:13"/>
        <d v="2022-01-17T15:11:23"/>
        <d v="2022-01-17T15:11:26"/>
        <d v="2022-01-17T15:11:27"/>
        <d v="2022-01-17T15:11:28"/>
        <d v="2022-01-17T15:11:29"/>
        <d v="2022-01-17T15:11:35"/>
        <d v="2022-01-17T15:11:36"/>
        <d v="2022-01-17T15:11:39"/>
        <d v="2022-01-17T15:11:42"/>
        <d v="2022-01-17T15:11:43"/>
        <d v="2022-01-17T15:11:46"/>
        <d v="2022-01-17T15:11:50"/>
        <d v="2022-01-17T15:11:54"/>
        <d v="2022-01-17T15:12:00"/>
        <d v="2022-01-17T15:12:03"/>
        <d v="2022-01-17T15:12:04"/>
        <d v="2022-01-17T15:12:06"/>
        <d v="2022-01-17T15:12:10"/>
        <d v="2022-01-17T15:12:12"/>
        <d v="2022-01-17T15:12:13"/>
        <d v="2022-01-17T15:12:15"/>
        <d v="2022-01-17T15:12:18"/>
        <d v="2022-01-17T15:12:22"/>
        <d v="2022-01-17T15:12:24"/>
        <d v="2022-01-17T15:12:29"/>
        <d v="2022-01-17T15:12:30"/>
        <d v="2022-01-17T15:12:31"/>
        <d v="2022-01-17T15:12:33"/>
        <d v="2022-01-17T15:12:35"/>
        <d v="2022-01-17T15:12:39"/>
        <d v="2022-01-17T15:12:41"/>
        <d v="2022-01-17T15:12:42"/>
        <d v="2022-01-17T15:12:45"/>
        <d v="2022-01-17T15:12:48"/>
        <d v="2022-01-17T15:12:52"/>
        <d v="2022-01-17T15:12:53"/>
        <d v="2022-01-17T15:12:54"/>
        <d v="2022-01-17T15:12:55"/>
        <d v="2022-01-17T15:13:03"/>
        <d v="2022-01-17T15:13:04"/>
        <d v="2022-01-17T15:13:05"/>
        <d v="2022-01-17T15:13:09"/>
        <d v="2022-01-17T15:13:16"/>
        <d v="2022-01-17T15:13:17"/>
        <d v="2022-01-17T15:13:19"/>
        <d v="2022-01-17T15:13:20"/>
        <d v="2022-01-17T15:13:23"/>
        <d v="2022-01-17T15:13:27"/>
        <d v="2022-01-17T15:13:28"/>
        <d v="2022-01-17T15:13:29"/>
        <d v="2022-01-17T15:13:30"/>
        <d v="2022-01-17T15:13:32"/>
        <d v="2022-01-17T15:13:36"/>
        <d v="2022-01-17T15:13:40"/>
        <d v="2022-01-17T15:13:44"/>
        <d v="2022-01-17T15:13:45"/>
        <d v="2022-01-17T15:13:46"/>
        <d v="2022-01-17T15:13:48"/>
        <d v="2022-01-17T15:13:49"/>
        <d v="2022-01-17T15:13:53"/>
        <d v="2022-01-17T15:13:57"/>
        <d v="2022-01-17T15:14:01"/>
        <d v="2022-01-17T15:14:05"/>
        <d v="2022-01-17T15:14:08"/>
        <d v="2022-01-17T15:14:09"/>
        <d v="2022-01-17T15:14:11"/>
        <d v="2022-01-17T15:14:12"/>
        <d v="2022-01-17T15:14:19"/>
        <d v="2022-01-17T15:14:21"/>
        <d v="2022-01-17T15:14:22"/>
        <d v="2022-01-17T15:14:24"/>
        <d v="2022-01-17T15:14:28"/>
        <d v="2022-01-17T15:14:29"/>
        <d v="2022-01-17T15:14:34"/>
        <d v="2022-01-17T15:14:39"/>
        <d v="2022-01-17T15:14:41"/>
        <d v="2022-01-17T15:14:45"/>
        <d v="2022-01-17T15:14:47"/>
        <d v="2022-01-17T15:14:48"/>
        <d v="2022-01-17T15:14:49"/>
        <d v="2022-01-17T15:14:50"/>
        <d v="2022-01-17T15:14:51"/>
        <d v="2022-01-17T15:14:53"/>
        <d v="2022-01-17T15:14:58"/>
        <d v="2022-01-17T15:14:59"/>
        <d v="2022-01-17T15:15:01"/>
        <d v="2022-01-17T15:15:03"/>
        <d v="2022-01-17T15:15:07"/>
        <d v="2022-01-17T15:15:10"/>
        <d v="2022-01-17T15:15:11"/>
        <d v="2022-01-17T15:15:12"/>
        <d v="2022-01-17T15:15:14"/>
        <d v="2022-01-17T15:15:15"/>
        <d v="2022-01-17T15:15:22"/>
        <d v="2022-01-17T15:15:24"/>
        <d v="2022-01-17T15:15:28"/>
        <d v="2022-01-17T15:15:31"/>
        <d v="2022-01-17T15:15:35"/>
        <d v="2022-01-17T15:15:37"/>
        <d v="2022-01-17T15:15:41"/>
        <d v="2022-01-17T15:15:45"/>
        <d v="2022-01-17T15:15:46"/>
        <d v="2022-01-17T15:15:51"/>
        <d v="2022-01-17T15:15:53"/>
        <d v="2022-01-17T15:15:54"/>
        <d v="2022-01-17T15:15:55"/>
        <d v="2022-01-17T15:15:59"/>
        <d v="2022-01-17T15:16:01"/>
        <d v="2022-01-17T15:16:04"/>
        <d v="2022-01-17T15:16:11"/>
        <d v="2022-01-17T15:16:13"/>
        <d v="2022-01-17T15:16:15"/>
        <d v="2022-01-17T15:16:18"/>
        <d v="2022-01-17T15:16:20"/>
        <d v="2022-01-17T15:16:22"/>
        <d v="2022-01-17T15:16:28"/>
        <d v="2022-01-17T15:16:29"/>
        <d v="2022-01-17T15:16:30"/>
        <d v="2022-01-17T15:16:34"/>
        <d v="2022-01-17T15:16:36"/>
        <d v="2022-01-17T15:16:39"/>
        <d v="2022-01-17T15:16:44"/>
        <d v="2022-01-17T15:16:48"/>
        <d v="2022-01-17T15:16:50"/>
        <d v="2022-01-17T15:16:51"/>
        <d v="2022-01-17T15:16:53"/>
        <d v="2022-01-17T15:16:57"/>
        <d v="2022-01-17T15:17:02"/>
        <d v="2022-01-17T15:17:03"/>
        <d v="2022-01-17T15:17:05"/>
        <d v="2022-01-17T15:17:08"/>
        <d v="2022-01-17T15:17:17"/>
        <d v="2022-01-17T15:17:19"/>
        <d v="2022-01-17T15:17:20"/>
        <d v="2022-01-17T15:17:25"/>
        <d v="2022-01-17T15:17:26"/>
        <d v="2022-01-17T15:17:28"/>
        <d v="2022-01-17T15:17:29"/>
        <d v="2022-01-17T15:17:35"/>
        <d v="2022-01-17T15:17:36"/>
        <d v="2022-01-17T15:17:37"/>
        <d v="2022-01-17T15:17:39"/>
        <d v="2022-01-17T15:17:40"/>
        <d v="2022-01-17T15:17:47"/>
        <d v="2022-01-17T15:17:52"/>
        <d v="2022-01-17T15:17:57"/>
        <d v="2022-01-17T15:17:59"/>
        <d v="2022-01-17T15:18:10"/>
        <d v="2022-01-17T15:18:15"/>
        <d v="2022-01-17T15:18:18"/>
        <d v="2022-01-17T15:18:20"/>
        <d v="2022-01-17T15:18:24"/>
        <d v="2022-01-17T15:18:27"/>
        <d v="2022-01-17T15:18:28"/>
        <d v="2022-01-17T15:18:31"/>
        <d v="2022-01-17T15:18:33"/>
        <d v="2022-01-17T15:18:39"/>
        <d v="2022-01-17T15:18:41"/>
        <d v="2022-01-17T15:18:48"/>
        <d v="2022-01-17T15:18:50"/>
        <d v="2022-01-17T15:18:51"/>
        <d v="2022-01-17T15:18:53"/>
        <d v="2022-01-17T15:18:54"/>
        <d v="2022-01-17T15:18:55"/>
        <d v="2022-01-17T15:18:58"/>
        <d v="2022-01-17T15:18:59"/>
        <d v="2022-01-17T15:19:06"/>
        <d v="2022-01-17T15:19:07"/>
        <d v="2022-01-17T15:19:08"/>
        <d v="2022-01-17T15:19:09"/>
        <d v="2022-01-17T15:19:10"/>
        <d v="2022-01-17T15:19:12"/>
        <d v="2022-01-17T15:19:16"/>
        <d v="2022-01-17T15:19:18"/>
        <d v="2022-01-17T15:19:19"/>
        <d v="2022-01-17T15:19:23"/>
        <d v="2022-01-17T15:19:29"/>
        <d v="2022-01-17T15:19:30"/>
        <d v="2022-01-17T15:19:31"/>
        <d v="2022-01-17T15:19:36"/>
        <d v="2022-01-17T15:19:38"/>
        <d v="2022-01-17T15:19:39"/>
        <d v="2022-01-17T15:19:41"/>
        <d v="2022-01-17T15:19:43"/>
        <d v="2022-01-17T15:19:45"/>
        <d v="2022-01-17T15:19:48"/>
        <d v="2022-01-17T15:19:51"/>
        <d v="2022-01-17T15:19:59"/>
        <d v="2022-01-17T15:20:01"/>
        <d v="2022-01-17T15:20:02"/>
        <d v="2022-01-17T15:20:05"/>
        <d v="2022-01-17T15:20:06"/>
        <d v="2022-01-17T15:20:11"/>
        <d v="2022-01-17T15:20:12"/>
        <d v="2022-01-17T15:20:17"/>
        <d v="2022-01-17T15:20:19"/>
        <d v="2022-01-17T15:20:26"/>
        <d v="2022-01-17T15:20:32"/>
        <d v="2022-01-17T15:20:35"/>
        <d v="2022-01-17T15:20:40"/>
        <d v="2022-01-17T15:20:44"/>
        <d v="2022-01-17T15:20:55"/>
        <d v="2022-01-17T15:20:59"/>
        <d v="2022-01-17T15:21:04"/>
        <d v="2022-01-17T15:21:10"/>
        <d v="2022-01-17T15:21:13"/>
        <d v="2022-01-17T15:21:17"/>
        <d v="2022-01-17T15:21:20"/>
        <d v="2022-01-17T15:21:24"/>
        <d v="2022-01-17T15:21:28"/>
        <d v="2022-01-17T15:21:29"/>
        <d v="2022-01-17T15:21:34"/>
        <d v="2022-01-17T15:21:36"/>
        <d v="2022-01-17T15:21:45"/>
        <d v="2022-01-17T15:21:46"/>
        <d v="2022-01-17T15:21:47"/>
        <d v="2022-01-17T15:21:48"/>
        <d v="2022-01-17T15:21:50"/>
        <d v="2022-01-17T15:21:51"/>
        <d v="2022-01-17T15:21:52"/>
        <d v="2022-01-17T15:21:57"/>
        <d v="2022-01-17T15:22:05"/>
        <d v="2022-01-17T15:22:07"/>
        <d v="2022-01-17T15:22:08"/>
        <d v="2022-01-17T15:22:12"/>
        <d v="2022-01-17T15:22:15"/>
        <d v="2022-01-17T15:22:18"/>
        <d v="2022-01-17T15:22:19"/>
        <d v="2022-01-17T15:22:25"/>
        <d v="2022-01-17T15:22:26"/>
        <d v="2022-01-17T15:22:32"/>
        <d v="2022-01-17T15:22:38"/>
        <d v="2022-01-17T15:22:39"/>
        <d v="2022-01-17T15:22:40"/>
        <d v="2022-01-17T15:22:42"/>
        <d v="2022-01-17T15:22:43"/>
        <d v="2022-01-17T15:22:47"/>
        <d v="2022-01-17T15:22:55"/>
        <d v="2022-01-17T15:22:58"/>
        <d v="2022-01-17T15:23:00"/>
        <d v="2022-01-17T15:23:01"/>
        <d v="2022-01-17T15:23:11"/>
        <d v="2022-01-17T15:23:19"/>
        <d v="2022-01-17T15:23:21"/>
        <d v="2022-01-17T15:23:27"/>
        <d v="2022-01-17T15:23:29"/>
        <d v="2022-01-17T15:23:34"/>
        <d v="2022-01-17T15:23:38"/>
        <d v="2022-01-17T15:23:41"/>
        <d v="2022-01-17T15:23:42"/>
        <d v="2022-01-17T15:23:43"/>
        <d v="2022-01-17T15:23:48"/>
        <d v="2022-01-17T15:23:50"/>
        <d v="2022-01-17T15:23:55"/>
        <d v="2022-01-17T15:24:02"/>
        <d v="2022-01-17T15:24:03"/>
        <d v="2022-01-17T15:24:05"/>
        <d v="2022-01-17T15:24:08"/>
        <d v="2022-01-17T15:24:13"/>
        <d v="2022-01-17T15:24:16"/>
        <d v="2022-01-17T15:24:17"/>
        <d v="2022-01-17T15:24:18"/>
        <d v="2022-01-17T15:24:20"/>
        <d v="2022-01-17T15:24:21"/>
        <d v="2022-01-17T15:24:22"/>
        <d v="2022-01-17T15:24:24"/>
        <d v="2022-01-17T15:24:28"/>
        <d v="2022-01-17T15:24:30"/>
        <d v="2022-01-17T15:24:33"/>
        <d v="2022-01-17T15:24:35"/>
        <d v="2022-01-17T15:24:39"/>
        <d v="2022-01-17T15:24:41"/>
        <d v="2022-01-17T15:24:51"/>
        <d v="2022-01-17T15:24:52"/>
        <d v="2022-01-17T15:24:57"/>
        <d v="2022-01-17T15:24:59"/>
        <d v="2022-01-17T15:25:04"/>
        <d v="2022-01-17T15:25:06"/>
        <d v="2022-01-17T15:25:10"/>
        <d v="2022-01-17T15:25:15"/>
        <d v="2022-01-17T15:25:17"/>
        <d v="2022-01-17T15:25:18"/>
        <d v="2022-01-17T15:25:19"/>
        <d v="2022-01-17T15:25:20"/>
        <d v="2022-01-17T15:25:29"/>
        <d v="2022-01-17T15:25:30"/>
        <d v="2022-01-17T15:25:32"/>
        <d v="2022-01-17T15:25:34"/>
        <d v="2022-01-17T15:25:36"/>
        <d v="2022-01-17T15:25:45"/>
        <d v="2022-01-17T15:25:47"/>
        <d v="2022-01-17T15:25:50"/>
        <d v="2022-01-17T15:25:55"/>
        <d v="2022-01-17T15:25:57"/>
        <d v="2022-01-17T15:25:58"/>
        <d v="2022-01-17T15:26:05"/>
        <d v="2022-01-17T15:26:07"/>
        <d v="2022-01-17T15:26:12"/>
        <d v="2022-01-17T15:26:20"/>
        <d v="2022-01-17T15:26:29"/>
        <d v="2022-01-17T15:26:33"/>
        <d v="2022-01-17T15:26:35"/>
        <d v="2022-01-17T15:26:44"/>
        <d v="2022-01-17T15:26:47"/>
        <d v="2022-01-17T15:26:51"/>
        <d v="2022-01-17T15:26:57"/>
        <d v="2022-01-17T15:27:00"/>
        <d v="2022-01-17T15:27:07"/>
        <d v="2022-01-17T15:27:08"/>
        <d v="2022-01-17T15:27:10"/>
        <d v="2022-01-17T15:27:14"/>
        <d v="2022-01-17T15:27:16"/>
        <d v="2022-01-17T15:27:19"/>
        <d v="2022-01-17T15:27:20"/>
        <d v="2022-01-17T15:27:24"/>
        <d v="2022-01-17T15:27:25"/>
        <d v="2022-01-17T15:27:30"/>
        <d v="2022-01-17T15:27:32"/>
        <d v="2022-01-17T15:27:33"/>
        <d v="2022-01-17T15:27:34"/>
        <d v="2022-01-17T15:27:38"/>
        <d v="2022-01-17T15:27:47"/>
        <d v="2022-01-17T15:27:48"/>
        <d v="2022-01-17T15:27:52"/>
        <d v="2022-01-17T15:27:56"/>
        <d v="2022-01-17T15:27:57"/>
        <d v="2022-01-17T15:28:02"/>
        <d v="2022-01-17T15:28:04"/>
        <d v="2022-01-17T15:28:05"/>
        <d v="2022-01-17T15:28:18"/>
        <d v="2022-01-17T15:28:24"/>
        <d v="2022-01-17T15:28:29"/>
        <d v="2022-01-17T15:28:30"/>
        <d v="2022-01-17T15:28:34"/>
        <d v="2022-01-17T15:28:37"/>
        <d v="2022-01-17T15:28:38"/>
        <d v="2022-01-17T15:28:42"/>
        <d v="2022-01-17T15:28:47"/>
        <d v="2022-01-17T15:28:48"/>
        <d v="2022-01-17T15:28:49"/>
        <d v="2022-01-17T15:28:52"/>
        <d v="2022-01-17T15:28:55"/>
        <d v="2022-01-17T15:28:56"/>
        <d v="2022-01-17T15:28:58"/>
        <d v="2022-01-17T15:29:00"/>
        <d v="2022-01-17T15:29:02"/>
        <d v="2022-01-17T15:29:06"/>
        <d v="2022-01-17T15:29:07"/>
        <d v="2022-01-17T15:29:12"/>
        <d v="2022-01-17T15:29:17"/>
        <d v="2022-01-17T15:29:19"/>
        <d v="2022-01-17T15:29:21"/>
        <d v="2022-01-17T15:29:25"/>
        <d v="2022-01-17T15:29:30"/>
        <d v="2022-01-17T15:29:32"/>
        <d v="2022-01-17T15:29:37"/>
        <d v="2022-01-17T15:29:40"/>
        <d v="2022-01-17T15:29:43"/>
        <d v="2022-01-17T15:29:44"/>
        <d v="2022-01-17T15:29:47"/>
        <d v="2022-01-17T15:29:49"/>
        <d v="2022-01-17T15:29:55"/>
        <d v="2022-01-17T15:29:56"/>
        <d v="2022-01-17T15:30:00"/>
        <d v="2022-01-17T15:30:01"/>
        <d v="2022-01-17T15:30:09"/>
        <d v="2022-01-17T15:30:12"/>
        <d v="2022-01-17T15:30:16"/>
        <d v="2022-01-17T15:30:20"/>
        <d v="2022-01-17T15:30:21"/>
        <d v="2022-01-17T15:30:24"/>
        <d v="2022-01-17T15:30:28"/>
        <d v="2022-01-17T15:30:31"/>
        <d v="2022-01-17T15:30:34"/>
        <d v="2022-01-17T15:30:38"/>
        <d v="2022-01-17T15:30:40"/>
        <d v="2022-01-17T15:30:43"/>
        <d v="2022-01-17T15:30:49"/>
        <d v="2022-01-17T15:30:51"/>
        <d v="2022-01-17T15:30:54"/>
        <d v="2022-01-17T15:30:55"/>
        <d v="2022-01-17T15:30:56"/>
        <d v="2022-01-17T15:30:58"/>
        <d v="2022-01-17T15:31:03"/>
        <d v="2022-01-17T15:31:05"/>
        <d v="2022-01-17T15:31:07"/>
        <d v="2022-01-17T15:31:17"/>
        <d v="2022-01-17T15:31:21"/>
        <d v="2022-01-17T15:31:23"/>
        <d v="2022-01-17T15:31:24"/>
        <d v="2022-01-17T15:31:27"/>
        <d v="2022-01-17T15:31:33"/>
        <d v="2022-01-17T15:31:36"/>
        <d v="2022-01-17T15:31:40"/>
        <d v="2022-01-17T15:31:48"/>
        <d v="2022-01-17T15:31:54"/>
        <d v="2022-01-17T15:31:56"/>
        <d v="2022-01-17T15:32:01"/>
        <d v="2022-01-17T15:32:02"/>
        <d v="2022-01-17T15:32:07"/>
        <d v="2022-01-17T15:32:10"/>
        <d v="2022-01-17T15:32:11"/>
        <d v="2022-01-17T15:32:13"/>
        <d v="2022-01-17T15:32:17"/>
        <d v="2022-01-17T15:32:19"/>
        <d v="2022-01-17T15:32:24"/>
        <d v="2022-01-17T15:32:27"/>
        <d v="2022-01-17T15:32:28"/>
        <d v="2022-01-17T15:32:29"/>
        <d v="2022-01-17T15:32:31"/>
        <d v="2022-01-17T15:32:33"/>
        <d v="2022-01-17T15:32:36"/>
        <d v="2022-01-17T15:32:37"/>
        <d v="2022-01-17T15:32:39"/>
        <d v="2022-01-17T15:32:48"/>
        <d v="2022-01-17T15:32:49"/>
        <d v="2022-01-17T15:32:51"/>
        <d v="2022-01-17T15:32:52"/>
        <d v="2022-01-17T15:33:05"/>
        <d v="2022-01-17T15:33:06"/>
        <d v="2022-01-17T15:33:07"/>
        <d v="2022-01-17T15:33:12"/>
        <d v="2022-01-17T15:33:15"/>
        <d v="2022-01-17T15:33:20"/>
        <d v="2022-01-17T15:33:24"/>
        <d v="2022-01-17T15:33:26"/>
        <d v="2022-01-17T15:33:30"/>
        <d v="2022-01-17T15:33:31"/>
        <d v="2022-01-17T15:33:33"/>
        <d v="2022-01-17T15:33:34"/>
        <d v="2022-01-17T15:33:43"/>
        <d v="2022-01-17T15:33:44"/>
        <d v="2022-01-17T15:33:48"/>
        <d v="2022-01-17T15:33:50"/>
        <d v="2022-01-17T15:34:02"/>
        <d v="2022-01-17T15:34:04"/>
        <d v="2022-01-17T15:34:15"/>
        <d v="2022-01-17T15:34:16"/>
        <d v="2022-01-17T15:34:25"/>
        <d v="2022-01-17T15:34:30"/>
        <d v="2022-01-17T15:34:31"/>
        <d v="2022-01-17T15:34:33"/>
        <d v="2022-01-17T15:34:34"/>
        <d v="2022-01-17T15:34:38"/>
        <d v="2022-01-17T15:34:39"/>
        <d v="2022-01-17T15:34:40"/>
        <d v="2022-01-17T15:34:46"/>
        <d v="2022-01-17T15:34:47"/>
        <d v="2022-01-17T15:34:48"/>
        <d v="2022-01-17T15:34:53"/>
        <d v="2022-01-17T15:34:54"/>
        <d v="2022-01-17T15:35:00"/>
        <d v="2022-01-17T15:35:01"/>
        <d v="2022-01-17T15:35:04"/>
        <d v="2022-01-17T15:35:05"/>
        <d v="2022-01-17T15:35:10"/>
        <d v="2022-01-17T15:35:12"/>
        <d v="2022-01-17T15:35:16"/>
        <d v="2022-01-17T15:35:17"/>
        <d v="2022-01-17T15:35:21"/>
        <d v="2022-01-17T15:35:28"/>
        <d v="2022-01-17T15:35:29"/>
        <d v="2022-01-17T15:35:32"/>
        <d v="2022-01-17T15:35:33"/>
        <d v="2022-01-17T15:35:39"/>
        <d v="2022-01-17T15:35:41"/>
        <d v="2022-01-17T15:35:44"/>
        <d v="2022-01-17T15:35:45"/>
        <d v="2022-01-17T15:35:51"/>
        <d v="2022-01-17T15:35:54"/>
        <d v="2022-01-17T15:35:56"/>
        <d v="2022-01-17T15:36:00"/>
        <d v="2022-01-17T15:36:04"/>
        <d v="2022-01-17T15:36:06"/>
        <d v="2022-01-17T15:36:12"/>
        <d v="2022-01-17T15:36:27"/>
        <d v="2022-01-17T15:36:35"/>
        <d v="2022-01-17T15:36:38"/>
        <d v="2022-01-17T15:36:39"/>
        <d v="2022-01-17T15:36:41"/>
        <d v="2022-01-17T15:36:47"/>
        <d v="2022-01-17T15:36:51"/>
        <d v="2022-01-17T15:36:56"/>
        <d v="2022-01-17T15:36:57"/>
        <d v="2022-01-17T15:37:02"/>
        <d v="2022-01-17T15:37:05"/>
        <d v="2022-01-17T15:37:07"/>
        <d v="2022-01-17T15:37:10"/>
        <d v="2022-01-17T15:37:12"/>
        <d v="2022-01-17T15:37:15"/>
        <d v="2022-01-17T15:37:16"/>
        <d v="2022-01-17T15:37:18"/>
        <d v="2022-01-17T15:37:20"/>
        <d v="2022-01-17T15:37:30"/>
        <d v="2022-01-17T15:37:33"/>
        <d v="2022-01-17T15:37:40"/>
        <d v="2022-01-17T15:37:41"/>
        <d v="2022-01-17T15:37:44"/>
        <d v="2022-01-17T15:37:47"/>
        <d v="2022-01-17T15:37:52"/>
        <d v="2022-01-17T15:37:57"/>
        <d v="2022-01-17T15:38:02"/>
        <d v="2022-01-17T15:38:04"/>
        <d v="2022-01-17T15:38:05"/>
        <d v="2022-01-17T15:38:06"/>
        <d v="2022-01-17T15:38:10"/>
        <d v="2022-01-17T15:38:12"/>
        <d v="2022-01-17T15:38:24"/>
        <d v="2022-01-17T15:38:26"/>
        <d v="2022-01-17T15:38:33"/>
        <d v="2022-01-17T15:38:41"/>
        <d v="2022-01-17T15:38:46"/>
        <d v="2022-01-17T15:38:53"/>
        <d v="2022-01-17T15:38:54"/>
        <d v="2022-01-17T15:38:55"/>
        <d v="2022-01-17T15:38:57"/>
        <d v="2022-01-17T15:39:03"/>
        <d v="2022-01-17T15:39:10"/>
        <d v="2022-01-17T15:39:18"/>
        <d v="2022-01-17T15:39:24"/>
        <d v="2022-01-17T15:39:25"/>
        <d v="2022-01-17T15:39:31"/>
        <d v="2022-01-17T15:39:39"/>
        <d v="2022-01-17T15:39:40"/>
        <d v="2022-01-17T15:39:50"/>
        <d v="2022-01-17T15:39:52"/>
        <d v="2022-01-17T15:39:57"/>
        <d v="2022-01-17T15:39:58"/>
        <d v="2022-01-17T15:40:03"/>
        <d v="2022-01-17T15:40:05"/>
        <d v="2022-01-17T15:40:12"/>
        <d v="2022-01-17T15:40:14"/>
        <d v="2022-01-17T15:40:16"/>
        <d v="2022-01-17T15:40:20"/>
        <d v="2022-01-17T15:40:28"/>
        <d v="2022-01-17T15:40:35"/>
        <d v="2022-01-17T15:40:37"/>
        <d v="2022-01-17T15:40:42"/>
        <d v="2022-01-17T15:40:56"/>
        <d v="2022-01-17T15:40:59"/>
        <d v="2022-01-17T15:41:04"/>
        <d v="2022-01-17T15:41:18"/>
        <d v="2022-01-17T15:41:20"/>
        <d v="2022-01-17T15:41:27"/>
        <d v="2022-01-17T15:41:28"/>
        <d v="2022-01-17T15:41:34"/>
        <d v="2022-01-17T15:41:36"/>
        <d v="2022-01-17T15:41:39"/>
        <d v="2022-01-17T15:41:42"/>
        <d v="2022-01-17T15:41:43"/>
        <d v="2022-01-17T15:41:45"/>
        <d v="2022-01-17T15:41:47"/>
        <d v="2022-01-17T15:41:50"/>
        <d v="2022-01-17T15:41:53"/>
        <d v="2022-01-17T15:41:55"/>
        <d v="2022-01-17T15:42:01"/>
        <d v="2022-01-17T15:42:04"/>
        <d v="2022-01-17T15:42:06"/>
        <d v="2022-01-17T15:42:12"/>
        <d v="2022-01-17T15:42:13"/>
        <d v="2022-01-17T15:42:14"/>
        <d v="2022-01-17T15:42:19"/>
        <d v="2022-01-17T15:42:22"/>
        <d v="2022-01-17T15:42:24"/>
        <d v="2022-01-17T15:42:27"/>
        <d v="2022-01-17T15:42:34"/>
        <d v="2022-01-17T15:42:35"/>
        <d v="2022-01-17T15:42:44"/>
        <d v="2022-01-17T15:42:47"/>
        <d v="2022-01-17T15:42:51"/>
        <d v="2022-01-17T15:42:53"/>
        <d v="2022-01-17T15:42:55"/>
        <d v="2022-01-17T15:42:57"/>
        <d v="2022-01-17T15:42:58"/>
        <d v="2022-01-17T15:43:02"/>
        <d v="2022-01-17T15:43:05"/>
        <d v="2022-01-17T15:43:13"/>
        <d v="2022-01-17T15:43:17"/>
        <d v="2022-01-17T15:43:23"/>
        <d v="2022-01-17T15:43:24"/>
        <d v="2022-01-17T15:43:36"/>
        <d v="2022-01-17T15:43:44"/>
        <d v="2022-01-17T15:43:47"/>
        <d v="2022-01-17T15:43:50"/>
        <d v="2022-01-17T15:43:55"/>
        <d v="2022-01-17T15:43:58"/>
        <d v="2022-01-17T15:44:07"/>
        <d v="2022-01-17T15:44:10"/>
        <d v="2022-01-17T15:44:12"/>
        <d v="2022-01-17T15:44:14"/>
        <d v="2022-01-17T15:44:15"/>
        <d v="2022-01-17T15:44:19"/>
        <d v="2022-01-17T15:44:21"/>
        <d v="2022-01-17T15:44:26"/>
        <d v="2022-01-17T15:44:30"/>
        <d v="2022-01-17T15:44:34"/>
        <d v="2022-01-17T15:44:42"/>
        <d v="2022-01-17T15:44:47"/>
        <d v="2022-01-17T15:44:52"/>
        <d v="2022-01-17T15:44:54"/>
        <d v="2022-01-17T15:44:58"/>
        <d v="2022-01-17T15:45:00"/>
        <d v="2022-01-17T15:45:04"/>
        <d v="2022-01-17T15:45:12"/>
        <d v="2022-01-17T15:45:13"/>
        <d v="2022-01-17T15:45:14"/>
        <d v="2022-01-17T15:45:15"/>
        <d v="2022-01-17T15:45:18"/>
        <d v="2022-01-17T15:45:20"/>
        <d v="2022-01-17T15:45:35"/>
        <d v="2022-01-17T15:45:36"/>
        <d v="2022-01-17T15:45:39"/>
        <d v="2022-01-17T15:45:43"/>
        <d v="2022-01-17T15:45:52"/>
        <d v="2022-01-17T15:45:55"/>
        <d v="2022-01-17T15:45:59"/>
        <d v="2022-01-17T15:46:03"/>
        <d v="2022-01-17T15:46:05"/>
        <d v="2022-01-17T15:46:07"/>
        <d v="2022-01-17T15:46:09"/>
        <d v="2022-01-17T15:46:17"/>
        <d v="2022-01-17T15:46:18"/>
        <d v="2022-01-17T15:46:24"/>
        <d v="2022-01-17T15:46:25"/>
        <d v="2022-01-17T15:46:32"/>
        <d v="2022-01-17T15:46:34"/>
        <d v="2022-01-17T15:46:36"/>
        <d v="2022-01-17T15:46:37"/>
        <d v="2022-01-17T15:46:47"/>
        <d v="2022-01-17T15:46:48"/>
        <d v="2022-01-17T15:46:49"/>
        <d v="2022-01-17T15:46:52"/>
        <d v="2022-01-17T15:46:56"/>
        <d v="2022-01-17T15:46:57"/>
        <d v="2022-01-17T15:46:58"/>
        <d v="2022-01-17T15:47:02"/>
        <d v="2022-01-17T15:47:07"/>
        <d v="2022-01-17T15:47:08"/>
        <d v="2022-01-17T15:47:11"/>
        <d v="2022-01-17T15:47:16"/>
        <d v="2022-01-17T15:47:18"/>
        <d v="2022-01-17T15:47:19"/>
        <d v="2022-01-17T15:47:21"/>
        <d v="2022-01-17T15:47:22"/>
        <d v="2022-01-17T15:47:25"/>
        <d v="2022-01-17T15:47:39"/>
        <d v="2022-01-17T15:47:41"/>
        <d v="2022-01-17T15:47:42"/>
        <d v="2022-01-17T15:47:44"/>
        <d v="2022-01-17T15:47:45"/>
        <d v="2022-01-17T15:47:46"/>
        <d v="2022-01-17T15:47:54"/>
        <d v="2022-01-17T15:47:56"/>
        <d v="2022-01-17T15:47:58"/>
        <d v="2022-01-17T15:48:03"/>
        <d v="2022-01-17T15:48:06"/>
        <d v="2022-01-17T15:48:09"/>
        <d v="2022-01-17T15:48:14"/>
        <d v="2022-01-17T15:48:15"/>
        <d v="2022-01-17T15:48:17"/>
        <d v="2022-01-17T15:48:36"/>
        <d v="2022-01-17T15:48:37"/>
        <d v="2022-01-17T15:48:39"/>
        <d v="2022-01-17T15:48:41"/>
        <d v="2022-01-17T15:48:49"/>
        <d v="2022-01-17T15:48:50"/>
        <d v="2022-01-17T15:48:57"/>
        <d v="2022-01-17T15:49:00"/>
        <d v="2022-01-17T15:49:01"/>
        <d v="2022-01-17T15:49:05"/>
        <d v="2022-01-17T15:49:25"/>
        <d v="2022-01-17T15:49:27"/>
        <d v="2022-01-17T15:49:33"/>
        <d v="2022-01-17T15:49:41"/>
        <d v="2022-01-17T15:49:49"/>
        <d v="2022-01-17T15:49:50"/>
        <d v="2022-01-17T15:49:52"/>
        <d v="2022-01-17T15:49:55"/>
        <d v="2022-01-17T15:49:59"/>
        <d v="2022-01-17T15:50:03"/>
        <d v="2022-01-17T15:50:05"/>
        <d v="2022-01-17T15:50:18"/>
        <d v="2022-01-17T15:50:28"/>
        <d v="2022-01-17T15:50:39"/>
        <d v="2022-01-17T15:50:42"/>
        <d v="2022-01-17T15:50:43"/>
        <d v="2022-01-17T15:50:49"/>
        <d v="2022-01-17T15:50:51"/>
        <d v="2022-01-17T15:50:54"/>
        <d v="2022-01-17T15:50:55"/>
        <d v="2022-01-17T15:51:03"/>
        <d v="2022-01-17T15:51:04"/>
        <d v="2022-01-17T15:51:27"/>
        <d v="2022-01-17T15:51:28"/>
        <d v="2022-01-17T15:51:32"/>
        <d v="2022-01-17T15:51:34"/>
        <d v="2022-01-17T15:51:35"/>
        <d v="2022-01-17T15:51:36"/>
        <d v="2022-01-17T15:51:41"/>
        <d v="2022-01-17T15:51:46"/>
        <d v="2022-01-17T15:51:50"/>
        <d v="2022-01-17T15:51:51"/>
        <d v="2022-01-17T15:51:54"/>
        <d v="2022-01-17T15:51:56"/>
        <d v="2022-01-17T15:52:02"/>
        <d v="2022-01-17T15:52:20"/>
        <d v="2022-01-17T15:52:26"/>
        <d v="2022-01-17T15:52:29"/>
        <d v="2022-01-17T15:52:34"/>
        <d v="2022-01-17T15:52:38"/>
        <d v="2022-01-17T15:52:44"/>
        <d v="2022-01-17T15:52:51"/>
        <d v="2022-01-17T15:52:53"/>
        <d v="2022-01-17T15:52:55"/>
        <d v="2022-01-17T15:52:57"/>
        <d v="2022-01-17T15:53:03"/>
        <d v="2022-01-17T15:53:05"/>
        <d v="2022-01-17T15:53:17"/>
        <d v="2022-01-17T15:53:33"/>
        <d v="2022-01-17T15:53:34"/>
        <d v="2022-01-17T15:53:36"/>
        <d v="2022-01-17T15:53:39"/>
        <d v="2022-01-17T15:53:40"/>
        <d v="2022-01-17T15:53:44"/>
        <d v="2022-01-17T15:53:45"/>
        <d v="2022-01-17T15:54:02"/>
        <d v="2022-01-17T15:54:27"/>
        <d v="2022-01-17T15:54:28"/>
        <d v="2022-01-17T15:54:30"/>
        <d v="2022-01-17T15:54:32"/>
        <d v="2022-01-17T15:54:39"/>
        <d v="2022-01-17T15:54:44"/>
        <d v="2022-01-17T15:54:52"/>
        <d v="2022-01-17T15:54:54"/>
        <d v="2022-01-17T15:55:01"/>
        <d v="2022-01-17T15:55:04"/>
        <d v="2022-01-17T15:55:05"/>
        <d v="2022-01-17T15:55:09"/>
        <d v="2022-01-17T15:55:10"/>
        <d v="2022-01-17T15:55:11"/>
        <d v="2022-01-17T15:55:14"/>
        <d v="2022-01-17T15:55:15"/>
        <d v="2022-01-17T15:55:16"/>
        <d v="2022-01-17T15:55:23"/>
        <d v="2022-01-17T15:55:24"/>
        <d v="2022-01-17T15:55:26"/>
        <d v="2022-01-17T15:55:27"/>
        <d v="2022-01-17T15:55:31"/>
        <d v="2022-01-17T15:55:32"/>
        <d v="2022-01-17T15:55:35"/>
        <d v="2022-01-17T15:55:36"/>
        <d v="2022-01-17T15:55:39"/>
        <d v="2022-01-17T15:55:49"/>
        <d v="2022-01-17T15:55:51"/>
        <d v="2022-01-17T15:55:53"/>
        <d v="2022-01-17T15:55:58"/>
        <d v="2022-01-17T15:56:04"/>
        <d v="2022-01-17T15:56:05"/>
        <d v="2022-01-17T15:56:06"/>
        <d v="2022-01-17T15:56:10"/>
        <d v="2022-01-17T15:56:12"/>
        <d v="2022-01-17T15:56:13"/>
        <d v="2022-01-17T15:56:14"/>
        <d v="2022-01-17T15:56:15"/>
        <d v="2022-01-17T15:56:19"/>
        <d v="2022-01-17T15:56:21"/>
        <d v="2022-01-17T15:56:28"/>
        <d v="2022-01-17T15:56:29"/>
        <d v="2022-01-17T15:56:32"/>
        <d v="2022-01-17T15:56:33"/>
        <d v="2022-01-17T15:56:37"/>
        <d v="2022-01-17T15:56:45"/>
        <d v="2022-01-17T15:56:48"/>
        <d v="2022-01-17T15:56:56"/>
        <d v="2022-01-17T15:56:59"/>
        <d v="2022-01-17T15:57:01"/>
        <d v="2022-01-17T15:57:06"/>
        <d v="2022-01-17T15:57:08"/>
        <d v="2022-01-17T15:57:09"/>
        <d v="2022-01-17T15:57:16"/>
        <d v="2022-01-17T15:57:34"/>
        <d v="2022-01-17T15:57:35"/>
        <d v="2022-01-17T15:57:37"/>
        <d v="2022-01-17T15:57:39"/>
        <d v="2022-01-17T15:57:52"/>
        <d v="2022-01-17T15:58:00"/>
        <d v="2022-01-17T15:58:02"/>
        <d v="2022-01-17T15:58:07"/>
        <d v="2022-01-17T15:58:13"/>
        <d v="2022-01-17T15:58:16"/>
        <d v="2022-01-17T15:58:17"/>
        <d v="2022-01-17T15:58:20"/>
        <d v="2022-01-17T15:58:26"/>
        <d v="2022-01-17T15:58:28"/>
        <d v="2022-01-17T15:58:29"/>
        <d v="2022-01-17T15:58:41"/>
        <d v="2022-01-17T15:58:47"/>
        <d v="2022-01-17T15:58:51"/>
        <d v="2022-01-17T15:58:56"/>
        <d v="2022-01-17T15:58:59"/>
        <d v="2022-01-17T15:59:03"/>
        <d v="2022-01-17T15:59:05"/>
        <d v="2022-01-17T15:59:07"/>
        <d v="2022-01-17T15:59:12"/>
        <d v="2022-01-17T15:59:13"/>
        <d v="2022-01-17T15:59:14"/>
        <d v="2022-01-17T15:59:15"/>
        <d v="2022-01-17T15:59:20"/>
        <d v="2022-01-17T15:59:24"/>
        <d v="2022-01-17T15:59:27"/>
        <d v="2022-01-17T15:59:31"/>
        <d v="2022-01-17T15:59:36"/>
        <d v="2022-01-17T15:59:47"/>
        <d v="2022-01-17T15:59:56"/>
        <d v="2022-01-17T15:59:59"/>
        <d v="2022-01-17T16:00:00"/>
        <d v="2022-01-17T16:00:01"/>
        <d v="2022-01-17T16:00:12"/>
        <d v="2022-01-17T16:00:19"/>
        <d v="2022-01-17T16:00:21"/>
        <d v="2022-01-17T16:00:26"/>
        <d v="2022-01-17T16:00:32"/>
        <d v="2022-01-17T16:00:42"/>
        <d v="2022-01-17T16:00:48"/>
        <d v="2022-01-17T16:00:49"/>
        <d v="2022-01-17T16:00:52"/>
        <d v="2022-01-17T16:00:53"/>
        <d v="2022-01-17T16:00:54"/>
        <d v="2022-01-17T16:00:59"/>
        <d v="2022-01-17T16:01:00"/>
        <d v="2022-01-17T16:01:08"/>
        <d v="2022-01-17T16:01:10"/>
        <d v="2022-01-17T16:01:11"/>
        <d v="2022-01-17T16:01:15"/>
        <d v="2022-01-17T16:01:17"/>
        <d v="2022-01-17T16:01:19"/>
        <d v="2022-01-17T16:01:22"/>
        <d v="2022-01-17T16:01:23"/>
        <d v="2022-01-17T16:01:24"/>
        <d v="2022-01-17T16:01:25"/>
        <d v="2022-01-17T16:01:28"/>
        <d v="2022-01-17T16:01:30"/>
        <d v="2022-01-17T16:01:40"/>
        <d v="2022-01-17T16:01:42"/>
        <d v="2022-01-17T16:01:53"/>
        <d v="2022-01-17T16:01:58"/>
        <d v="2022-01-17T16:02:01"/>
        <d v="2022-01-17T16:02:02"/>
        <d v="2022-01-17T16:02:07"/>
        <d v="2022-01-17T16:02:12"/>
        <d v="2022-01-17T16:02:15"/>
        <d v="2022-01-17T16:02:16"/>
        <d v="2022-01-17T16:02:17"/>
        <d v="2022-01-17T16:02:22"/>
        <d v="2022-01-17T16:02:23"/>
        <d v="2022-01-17T16:02:31"/>
        <d v="2022-01-17T16:02:32"/>
        <d v="2022-01-17T16:02:34"/>
        <d v="2022-01-17T16:02:40"/>
        <d v="2022-01-17T16:02:42"/>
        <d v="2022-01-17T16:02:49"/>
        <d v="2022-01-17T16:02:51"/>
        <d v="2022-01-17T16:02:54"/>
        <d v="2022-01-17T16:02:57"/>
        <d v="2022-01-17T16:02:59"/>
        <d v="2022-01-17T16:03:01"/>
        <d v="2022-01-17T16:03:02"/>
        <d v="2022-01-17T16:03:12"/>
        <d v="2022-01-17T16:03:17"/>
        <d v="2022-01-17T16:03:18"/>
        <d v="2022-01-17T16:03:20"/>
        <d v="2022-01-17T16:03:21"/>
        <d v="2022-01-17T16:03:23"/>
        <d v="2022-01-17T16:03:26"/>
        <d v="2022-01-17T16:03:29"/>
        <d v="2022-01-17T16:03:31"/>
        <d v="2022-01-17T16:03:35"/>
        <d v="2022-01-17T16:03:37"/>
        <d v="2022-01-17T16:03:43"/>
        <d v="2022-01-17T16:03:45"/>
        <d v="2022-01-17T16:03:55"/>
        <d v="2022-01-17T16:04:10"/>
        <d v="2022-01-17T16:04:13"/>
        <d v="2022-01-17T16:04:14"/>
        <d v="2022-01-17T16:04:16"/>
        <d v="2022-01-17T16:04:23"/>
        <d v="2022-01-17T16:04:26"/>
        <d v="2022-01-17T16:04:29"/>
        <d v="2022-01-17T16:04:34"/>
        <d v="2022-01-17T16:04:37"/>
        <d v="2022-01-17T16:04:44"/>
        <d v="2022-01-17T16:04:45"/>
        <d v="2022-01-17T16:04:48"/>
        <d v="2022-01-17T16:04:59"/>
        <d v="2022-01-17T16:05:06"/>
        <d v="2022-01-17T16:05:10"/>
        <d v="2022-01-17T16:05:14"/>
        <d v="2022-01-17T16:05:17"/>
        <d v="2022-01-17T16:05:18"/>
        <d v="2022-01-17T16:05:20"/>
        <d v="2022-01-17T16:05:22"/>
        <d v="2022-01-17T16:05:27"/>
        <d v="2022-01-17T16:05:30"/>
        <d v="2022-01-17T16:05:31"/>
        <d v="2022-01-17T16:05:34"/>
        <d v="2022-01-17T16:05:36"/>
        <d v="2022-01-17T16:05:44"/>
        <d v="2022-01-17T16:05:46"/>
        <d v="2022-01-17T16:05:47"/>
        <d v="2022-01-17T16:05:48"/>
        <d v="2022-01-17T16:05:49"/>
        <d v="2022-01-17T16:05:58"/>
        <d v="2022-01-17T16:06:07"/>
        <d v="2022-01-17T16:06:16"/>
        <d v="2022-01-17T16:06:17"/>
        <d v="2022-01-17T16:06:18"/>
        <d v="2022-01-17T16:06:21"/>
        <d v="2022-01-17T16:06:30"/>
        <d v="2022-01-17T16:06:35"/>
        <d v="2022-01-17T16:06:41"/>
        <d v="2022-01-17T16:06:42"/>
        <d v="2022-01-17T16:06:44"/>
        <d v="2022-01-17T16:06:49"/>
        <d v="2022-01-17T16:06:50"/>
        <d v="2022-01-17T16:06:52"/>
        <d v="2022-01-17T16:06:58"/>
        <d v="2022-01-17T16:07:01"/>
        <d v="2022-01-17T16:07:03"/>
        <d v="2022-01-17T16:07:06"/>
        <d v="2022-01-17T16:07:07"/>
        <d v="2022-01-17T16:07:11"/>
        <d v="2022-01-17T16:07:16"/>
        <d v="2022-01-17T16:07:21"/>
        <d v="2022-01-17T16:07:26"/>
        <d v="2022-01-17T16:07:30"/>
        <d v="2022-01-17T16:07:32"/>
        <d v="2022-01-17T16:07:37"/>
        <d v="2022-01-17T16:07:44"/>
        <d v="2022-01-17T16:07:45"/>
        <d v="2022-01-17T16:07:46"/>
        <d v="2022-01-17T16:07:50"/>
        <d v="2022-01-17T16:07:54"/>
        <d v="2022-01-17T16:07:57"/>
        <d v="2022-01-17T16:08:04"/>
        <d v="2022-01-17T16:08:06"/>
        <d v="2022-01-17T16:08:08"/>
        <d v="2022-01-17T16:08:10"/>
        <d v="2022-01-17T16:08:17"/>
        <d v="2022-01-17T16:08:18"/>
        <d v="2022-01-17T16:08:20"/>
        <d v="2022-01-17T16:08:25"/>
        <d v="2022-01-17T16:08:30"/>
        <d v="2022-01-17T16:08:37"/>
        <d v="2022-01-17T16:08:40"/>
        <d v="2022-01-17T16:08:44"/>
        <d v="2022-01-17T16:08:48"/>
        <d v="2022-01-17T16:08:50"/>
        <d v="2022-01-17T16:08:54"/>
        <d v="2022-01-17T16:08:55"/>
        <d v="2022-01-17T16:08:56"/>
        <d v="2022-01-17T16:08:58"/>
        <d v="2022-01-17T16:09:05"/>
        <d v="2022-01-17T16:09:17"/>
        <d v="2022-01-17T16:09:23"/>
        <d v="2022-01-17T16:09:28"/>
        <d v="2022-01-17T16:09:32"/>
        <d v="2022-01-17T16:09:33"/>
        <d v="2022-01-17T16:09:36"/>
        <d v="2022-01-17T16:09:41"/>
        <d v="2022-01-17T16:09:45"/>
        <d v="2022-01-17T16:09:46"/>
        <d v="2022-01-17T16:09:48"/>
        <d v="2022-01-17T16:09:53"/>
        <d v="2022-01-17T16:09:58"/>
        <d v="2022-01-17T16:10:03"/>
        <d v="2022-01-17T16:10:08"/>
        <d v="2022-01-17T16:10:10"/>
        <d v="2022-01-17T16:10:12"/>
        <d v="2022-01-17T16:10:13"/>
        <d v="2022-01-17T16:10:14"/>
        <d v="2022-01-17T16:10:21"/>
        <d v="2022-01-17T16:10:23"/>
        <d v="2022-01-17T16:10:28"/>
        <d v="2022-01-17T16:10:29"/>
        <d v="2022-01-17T16:10:30"/>
        <d v="2022-01-17T16:10:33"/>
        <d v="2022-01-17T16:10:34"/>
        <d v="2022-01-17T16:10:35"/>
        <d v="2022-01-17T16:10:38"/>
        <d v="2022-01-17T16:10:39"/>
        <d v="2022-01-17T16:10:41"/>
        <d v="2022-01-17T16:10:43"/>
        <d v="2022-01-17T16:10:44"/>
        <d v="2022-01-17T16:10:46"/>
        <d v="2022-01-17T16:10:59"/>
        <d v="2022-01-17T16:11:06"/>
        <d v="2022-01-17T16:11:08"/>
        <d v="2022-01-17T16:11:12"/>
        <d v="2022-01-17T16:11:17"/>
        <d v="2022-01-17T16:11:24"/>
        <d v="2022-01-17T16:11:27"/>
        <d v="2022-01-17T16:11:31"/>
        <d v="2022-01-17T16:11:35"/>
        <d v="2022-01-17T16:11:38"/>
        <d v="2022-01-17T16:11:39"/>
        <d v="2022-01-17T16:11:42"/>
        <d v="2022-01-17T16:11:44"/>
        <d v="2022-01-17T16:11:53"/>
        <d v="2022-01-17T16:11:54"/>
        <d v="2022-01-17T16:11:56"/>
        <d v="2022-01-17T16:11:59"/>
        <d v="2022-01-17T16:12:02"/>
        <d v="2022-01-17T16:12:03"/>
        <d v="2022-01-17T16:12:04"/>
        <d v="2022-01-17T16:12:09"/>
        <d v="2022-01-17T16:12:11"/>
        <d v="2022-01-17T16:12:12"/>
        <d v="2022-01-17T16:12:14"/>
        <d v="2022-01-17T16:12:22"/>
        <d v="2022-01-17T16:12:30"/>
        <d v="2022-01-17T16:12:32"/>
        <d v="2022-01-17T16:12:36"/>
        <d v="2022-01-17T16:12:41"/>
        <d v="2022-01-17T16:12:49"/>
        <d v="2022-01-17T16:12:57"/>
        <d v="2022-01-17T16:13:08"/>
        <d v="2022-01-17T16:13:10"/>
        <d v="2022-01-17T16:13:23"/>
        <d v="2022-01-17T16:13:24"/>
        <d v="2022-01-17T16:13:25"/>
        <d v="2022-01-17T16:13:27"/>
        <d v="2022-01-17T16:13:29"/>
        <d v="2022-01-17T16:13:30"/>
        <d v="2022-01-17T16:13:31"/>
        <d v="2022-01-17T16:13:34"/>
        <d v="2022-01-17T16:13:35"/>
        <d v="2022-01-17T16:13:37"/>
        <d v="2022-01-17T16:13:39"/>
        <d v="2022-01-17T16:13:41"/>
        <d v="2022-01-17T16:13:42"/>
        <d v="2022-01-17T16:13:43"/>
        <d v="2022-01-17T16:13:45"/>
        <d v="2022-01-17T16:13:46"/>
        <d v="2022-01-17T16:13:49"/>
        <d v="2022-01-17T16:13:57"/>
        <d v="2022-01-17T16:14:00"/>
        <d v="2022-01-17T16:14:12"/>
        <d v="2022-01-17T16:14:16"/>
        <d v="2022-01-17T16:14:17"/>
        <d v="2022-01-17T16:14:19"/>
        <d v="2022-01-17T16:14:22"/>
        <d v="2022-01-17T16:14:23"/>
        <d v="2022-01-17T16:14:28"/>
        <d v="2022-01-17T16:14:50"/>
        <d v="2022-01-17T16:14:51"/>
        <d v="2022-01-17T16:14:52"/>
        <d v="2022-01-17T16:14:54"/>
        <d v="2022-01-17T16:14:57"/>
        <d v="2022-01-17T16:14:59"/>
        <d v="2022-01-17T16:15:00"/>
        <d v="2022-01-17T16:15:03"/>
        <d v="2022-01-17T16:15:05"/>
        <d v="2022-01-17T16:15:07"/>
        <d v="2022-01-17T16:15:08"/>
        <d v="2022-01-17T16:15:09"/>
        <d v="2022-01-17T16:15:14"/>
        <d v="2022-01-17T16:15:17"/>
        <d v="2022-01-17T16:15:18"/>
        <d v="2022-01-17T16:15:23"/>
        <d v="2022-01-17T16:15:27"/>
        <d v="2022-01-17T16:15:31"/>
        <d v="2022-01-17T16:15:40"/>
        <d v="2022-01-17T16:15:46"/>
        <d v="2022-01-17T16:15:51"/>
        <d v="2022-01-17T16:15:52"/>
        <d v="2022-01-17T16:16:02"/>
        <d v="2022-01-17T16:16:07"/>
        <d v="2022-01-17T16:16:10"/>
        <d v="2022-01-17T16:16:17"/>
        <d v="2022-01-17T16:16:18"/>
        <d v="2022-01-17T16:16:27"/>
        <d v="2022-01-17T16:16:30"/>
        <d v="2022-01-17T16:16:36"/>
        <d v="2022-01-17T16:16:41"/>
        <d v="2022-01-17T16:17:00"/>
        <d v="2022-01-17T16:17:02"/>
        <d v="2022-01-17T16:17:10"/>
        <d v="2022-01-17T16:17:13"/>
        <d v="2022-01-17T16:17:19"/>
        <d v="2022-01-17T16:17:23"/>
        <d v="2022-01-17T16:17:24"/>
        <d v="2022-01-17T16:17:34"/>
        <d v="2022-01-17T16:17:40"/>
        <d v="2022-01-17T16:17:41"/>
        <d v="2022-01-17T16:17:47"/>
        <d v="2022-01-17T16:17:51"/>
        <d v="2022-01-17T16:17:56"/>
        <d v="2022-01-17T16:18:03"/>
        <d v="2022-01-17T16:18:05"/>
        <d v="2022-01-17T16:18:12"/>
        <d v="2022-01-17T16:18:14"/>
        <d v="2022-01-17T16:18:16"/>
        <d v="2022-01-17T16:18:17"/>
        <d v="2022-01-17T16:18:21"/>
        <d v="2022-01-17T16:18:23"/>
        <d v="2022-01-17T16:18:24"/>
        <d v="2022-01-17T16:18:32"/>
        <d v="2022-01-17T16:18:34"/>
        <d v="2022-01-17T16:18:37"/>
        <d v="2022-01-17T16:18:39"/>
        <d v="2022-01-17T16:18:40"/>
        <d v="2022-01-17T16:18:49"/>
        <d v="2022-01-17T16:18:51"/>
        <d v="2022-01-17T16:19:10"/>
        <d v="2022-01-17T16:19:14"/>
        <d v="2022-01-17T16:19:18"/>
        <d v="2022-01-17T16:19:24"/>
        <d v="2022-01-17T16:19:29"/>
        <d v="2022-01-17T16:19:30"/>
        <d v="2022-01-17T16:19:38"/>
        <d v="2022-01-17T16:19:39"/>
        <d v="2022-01-17T16:19:45"/>
        <d v="2022-01-17T16:19:46"/>
        <d v="2022-01-17T16:19:49"/>
        <d v="2022-01-17T16:19:51"/>
        <d v="2022-01-17T16:19:52"/>
        <d v="2022-01-17T16:19:53"/>
        <d v="2022-01-17T16:20:08"/>
        <d v="2022-01-17T16:20:19"/>
        <d v="2022-01-17T16:20:27"/>
        <d v="2022-01-17T16:20:28"/>
        <d v="2022-01-17T16:20:29"/>
        <d v="2022-01-17T16:20:30"/>
        <d v="2022-01-17T16:20:32"/>
        <d v="2022-01-17T16:20:34"/>
        <d v="2022-01-17T16:20:56"/>
        <d v="2022-01-17T16:21:01"/>
        <d v="2022-01-17T16:21:02"/>
        <d v="2022-01-17T16:21:12"/>
        <d v="2022-01-17T16:21:15"/>
        <d v="2022-01-17T16:21:18"/>
        <d v="2022-01-17T16:21:22"/>
        <d v="2022-01-17T16:21:23"/>
        <d v="2022-01-17T16:21:30"/>
        <d v="2022-01-17T16:21:37"/>
        <d v="2022-01-17T16:21:38"/>
        <d v="2022-01-17T16:21:46"/>
        <d v="2022-01-17T16:21:47"/>
        <d v="2022-01-17T16:21:55"/>
        <d v="2022-01-17T16:21:59"/>
        <d v="2022-01-17T16:22:02"/>
        <d v="2022-01-17T16:22:03"/>
        <d v="2022-01-17T16:22:16"/>
        <d v="2022-01-17T16:22:22"/>
        <d v="2022-01-17T16:22:30"/>
        <d v="2022-01-17T16:22:33"/>
        <d v="2022-01-17T16:22:35"/>
        <d v="2022-01-17T16:22:38"/>
        <d v="2022-01-17T16:22:46"/>
        <d v="2022-01-17T16:22:53"/>
        <d v="2022-01-17T16:22:55"/>
        <d v="2022-01-17T16:22:58"/>
        <d v="2022-01-17T16:23:00"/>
        <d v="2022-01-17T16:23:01"/>
        <d v="2022-01-17T16:23:04"/>
        <d v="2022-01-17T16:23:07"/>
        <d v="2022-01-17T16:23:09"/>
        <d v="2022-01-17T16:23:11"/>
        <d v="2022-01-17T16:23:15"/>
        <d v="2022-01-17T16:23:16"/>
        <d v="2022-01-17T16:23:24"/>
        <d v="2022-01-17T16:23:28"/>
        <d v="2022-01-17T16:23:29"/>
        <d v="2022-01-17T16:23:34"/>
        <d v="2022-01-17T16:23:36"/>
        <d v="2022-01-17T16:23:38"/>
        <d v="2022-01-17T16:23:42"/>
        <d v="2022-01-17T16:23:44"/>
        <d v="2022-01-17T16:23:54"/>
        <d v="2022-01-17T16:23:56"/>
        <d v="2022-01-17T16:23:58"/>
        <d v="2022-01-17T16:24:08"/>
        <d v="2022-01-17T16:24:14"/>
        <d v="2022-01-17T16:24:16"/>
        <d v="2022-01-17T16:24:22"/>
        <d v="2022-01-17T16:24:25"/>
        <d v="2022-01-17T16:24:27"/>
        <d v="2022-01-17T16:24:28"/>
        <d v="2022-01-17T16:24:32"/>
        <d v="2022-01-17T16:24:39"/>
        <d v="2022-01-17T16:24:42"/>
        <d v="2022-01-17T16:24:52"/>
        <d v="2022-01-17T16:25:02"/>
        <d v="2022-01-17T16:25:04"/>
        <d v="2022-01-17T16:25:05"/>
        <d v="2022-01-17T16:25:06"/>
        <d v="2022-01-17T16:25:10"/>
        <d v="2022-01-17T16:25:19"/>
        <d v="2022-01-17T16:25:21"/>
        <d v="2022-01-17T16:25:22"/>
        <d v="2022-01-17T16:25:24"/>
        <d v="2022-01-17T16:25:34"/>
        <d v="2022-01-17T16:25:35"/>
        <d v="2022-01-17T16:25:38"/>
        <d v="2022-01-17T16:25:47"/>
        <d v="2022-01-17T16:25:48"/>
        <d v="2022-01-17T16:25:51"/>
        <d v="2022-01-17T16:25:57"/>
        <d v="2022-01-17T16:26:09"/>
        <d v="2022-01-17T16:26:10"/>
        <d v="2022-01-17T16:26:18"/>
        <d v="2022-01-17T16:26:26"/>
        <d v="2022-01-17T16:26:28"/>
        <d v="2022-01-17T16:26:32"/>
        <d v="2022-01-17T16:26:36"/>
        <d v="2022-01-17T16:26:44"/>
        <d v="2022-01-17T16:26:47"/>
        <d v="2022-01-17T16:26:49"/>
        <d v="2022-01-17T16:26:55"/>
        <d v="2022-01-17T16:26:56"/>
        <d v="2022-01-17T16:26:58"/>
        <d v="2022-01-17T16:26:59"/>
        <d v="2022-01-17T16:27:04"/>
        <d v="2022-01-17T16:27:05"/>
        <d v="2022-01-17T16:27:08"/>
        <d v="2022-01-17T16:27:11"/>
        <d v="2022-01-17T16:27:14"/>
        <d v="2022-01-17T16:27:18"/>
        <d v="2022-01-17T16:27:28"/>
        <d v="2022-01-17T16:27:33"/>
        <d v="2022-01-17T16:27:38"/>
        <d v="2022-01-17T16:27:42"/>
        <d v="2022-01-17T16:27:43"/>
        <d v="2022-01-17T16:27:44"/>
        <d v="2022-01-17T16:27:55"/>
        <d v="2022-01-17T16:28:06"/>
        <d v="2022-01-17T16:28:09"/>
        <d v="2022-01-17T16:28:11"/>
        <d v="2022-01-17T16:28:12"/>
        <d v="2022-01-17T16:28:15"/>
        <d v="2022-01-17T16:28:17"/>
        <d v="2022-01-17T16:28:18"/>
        <d v="2022-01-17T16:28:20"/>
        <d v="2022-01-17T16:28:25"/>
        <d v="2022-01-17T16:28:35"/>
        <d v="2022-01-17T16:28:41"/>
        <d v="2022-01-17T16:28:45"/>
        <d v="2022-01-17T16:28:51"/>
        <d v="2022-01-17T16:28:58"/>
        <d v="2022-01-17T16:29:08"/>
        <d v="2022-01-17T16:29:11"/>
        <d v="2022-01-17T16:29:20"/>
        <d v="2022-01-17T16:29:33"/>
        <d v="2022-01-17T16:29:44"/>
        <d v="2022-01-17T16:29:45"/>
        <d v="2022-01-17T16:29:50"/>
        <d v="2022-01-17T16:29:54"/>
        <d v="2022-01-17T16:29:56"/>
        <d v="2022-01-17T16:29:58"/>
        <d v="2022-01-17T16:30:05"/>
        <d v="2022-01-17T16:30:07"/>
        <d v="2022-01-17T16:30:08"/>
        <d v="2022-01-17T16:30:15"/>
        <d v="2022-01-17T16:30:19"/>
        <d v="2022-01-17T16:30:25"/>
        <d v="2022-01-17T16:30:29"/>
        <d v="2022-01-17T16:30:33"/>
        <d v="2022-01-17T16:30:45"/>
        <d v="2022-01-17T16:30:48"/>
        <d v="2022-01-17T16:30:50"/>
        <d v="2022-01-17T16:30:51"/>
        <d v="2022-01-17T16:30:53"/>
        <d v="2022-01-17T16:30:54"/>
        <d v="2022-01-17T16:30:57"/>
        <d v="2022-01-17T16:31:02"/>
        <d v="2022-01-17T16:31:03"/>
        <d v="2022-01-17T16:31:08"/>
        <d v="2022-01-17T16:31:16"/>
        <d v="2022-01-17T16:31:19"/>
        <d v="2022-01-17T16:31:20"/>
        <d v="2022-01-17T16:31:23"/>
        <d v="2022-01-17T16:31:24"/>
        <d v="2022-01-17T16:31:31"/>
        <d v="2022-01-17T16:31:38"/>
        <d v="2022-01-17T16:31:42"/>
        <d v="2022-01-17T16:31:43"/>
        <d v="2022-01-17T16:32:00"/>
        <d v="2022-01-17T16:32:01"/>
        <d v="2022-01-17T16:32:02"/>
        <d v="2022-01-17T16:32:09"/>
        <d v="2022-01-17T16:32:12"/>
        <d v="2022-01-17T16:32:27"/>
        <d v="2022-01-17T16:32:28"/>
        <d v="2022-01-17T16:32:36"/>
        <d v="2022-01-17T16:32:43"/>
        <d v="2022-01-17T16:32:47"/>
        <d v="2022-01-17T16:32:48"/>
        <d v="2022-01-17T16:32:59"/>
        <d v="2022-01-17T16:33:03"/>
        <d v="2022-01-17T16:33:09"/>
        <d v="2022-01-17T16:33:12"/>
        <d v="2022-01-17T16:33:13"/>
        <d v="2022-01-17T16:33:16"/>
        <d v="2022-01-17T16:33:29"/>
        <d v="2022-01-17T16:33:33"/>
        <d v="2022-01-17T16:33:35"/>
        <d v="2022-01-17T16:33:44"/>
        <d v="2022-01-17T16:33:45"/>
        <d v="2022-01-17T16:33:48"/>
        <d v="2022-01-17T16:33:55"/>
        <d v="2022-01-17T16:33:57"/>
        <d v="2022-01-17T16:34:06"/>
        <d v="2022-01-17T16:34:07"/>
        <d v="2022-01-17T16:34:10"/>
        <d v="2022-01-17T16:34:13"/>
        <d v="2022-01-17T16:34:20"/>
        <d v="2022-01-17T16:34:34"/>
        <d v="2022-01-17T16:34:35"/>
        <d v="2022-01-17T16:34:37"/>
        <d v="2022-01-17T16:34:46"/>
        <d v="2022-01-17T16:34:48"/>
        <d v="2022-01-17T16:34:49"/>
        <d v="2022-01-17T16:35:00"/>
        <d v="2022-01-17T16:35:04"/>
        <d v="2022-01-17T16:35:19"/>
        <d v="2022-01-17T16:35:23"/>
        <d v="2022-01-17T16:35:29"/>
        <d v="2022-01-17T16:35:30"/>
        <d v="2022-01-17T16:35:31"/>
        <d v="2022-01-17T16:35:32"/>
        <d v="2022-01-17T16:35:34"/>
        <d v="2022-01-17T16:35:45"/>
        <d v="2022-01-17T16:35:46"/>
        <d v="2022-01-17T16:35:49"/>
        <d v="2022-01-17T16:35:50"/>
        <d v="2022-01-17T16:35:51"/>
        <d v="2022-01-17T16:35:57"/>
        <d v="2022-01-17T16:36:03"/>
        <d v="2022-01-17T16:36:05"/>
        <d v="2022-01-17T16:36:07"/>
        <d v="2022-01-17T16:36:18"/>
        <d v="2022-01-17T16:36:19"/>
        <d v="2022-01-17T16:36:20"/>
        <d v="2022-01-17T16:36:22"/>
        <d v="2022-01-17T16:36:25"/>
        <d v="2022-01-17T16:36:35"/>
        <d v="2022-01-17T16:36:41"/>
        <d v="2022-01-17T16:36:47"/>
        <d v="2022-01-17T16:36:48"/>
        <d v="2022-01-17T16:37:00"/>
        <d v="2022-01-17T16:37:01"/>
        <d v="2022-01-17T16:37:03"/>
        <d v="2022-01-17T16:37:05"/>
        <d v="2022-01-17T16:37:06"/>
        <d v="2022-01-17T16:37:07"/>
        <d v="2022-01-17T16:37:08"/>
        <d v="2022-01-17T16:37:09"/>
        <d v="2022-01-17T16:37:14"/>
        <d v="2022-01-17T16:37:18"/>
        <d v="2022-01-17T16:37:22"/>
        <d v="2022-01-17T16:37:28"/>
        <d v="2022-01-17T16:37:29"/>
        <d v="2022-01-17T16:37:36"/>
        <d v="2022-01-17T16:37:38"/>
        <d v="2022-01-17T16:37:39"/>
        <d v="2022-01-17T16:37:41"/>
        <d v="2022-01-17T16:37:43"/>
        <d v="2022-01-17T16:37:45"/>
        <d v="2022-01-17T16:37:46"/>
        <d v="2022-01-17T16:37:48"/>
        <d v="2022-01-17T16:37:51"/>
        <d v="2022-01-17T16:37:55"/>
        <d v="2022-01-17T16:37:59"/>
        <d v="2022-01-17T16:38:00"/>
        <d v="2022-01-17T16:38:08"/>
        <d v="2022-01-17T16:38:13"/>
        <d v="2022-01-17T16:38:17"/>
        <d v="2022-01-17T16:38:20"/>
        <d v="2022-01-17T16:38:22"/>
        <d v="2022-01-17T16:38:23"/>
        <d v="2022-01-17T16:38:24"/>
        <d v="2022-01-17T16:38:25"/>
        <d v="2022-01-17T16:38:28"/>
        <d v="2022-01-17T16:38:34"/>
        <d v="2022-01-17T16:38:37"/>
        <d v="2022-01-17T16:38:40"/>
        <d v="2022-01-17T16:38:47"/>
        <d v="2022-01-17T16:38:49"/>
        <d v="2022-01-17T16:38:51"/>
        <d v="2022-01-17T16:38:52"/>
        <d v="2022-01-17T16:38:54"/>
        <d v="2022-01-17T16:39:00"/>
        <d v="2022-01-17T16:39:07"/>
        <d v="2022-01-17T16:39:10"/>
        <d v="2022-01-17T16:39:15"/>
        <d v="2022-01-17T16:39:25"/>
        <d v="2022-01-17T16:39:26"/>
        <d v="2022-01-17T16:39:30"/>
        <d v="2022-01-17T16:39:31"/>
        <d v="2022-01-17T16:39:33"/>
        <d v="2022-01-17T16:39:34"/>
        <d v="2022-01-17T16:39:39"/>
        <d v="2022-01-17T16:39:42"/>
        <d v="2022-01-17T16:39:45"/>
        <d v="2022-01-17T16:39:50"/>
        <d v="2022-01-17T16:39:52"/>
        <d v="2022-01-17T16:39:53"/>
        <d v="2022-01-17T16:40:08"/>
        <d v="2022-01-17T16:40:10"/>
        <d v="2022-01-17T16:40:12"/>
        <d v="2022-01-17T16:40:13"/>
        <d v="2022-01-17T16:40:18"/>
        <d v="2022-01-17T16:40:23"/>
        <d v="2022-01-17T16:40:24"/>
        <d v="2022-01-17T16:40:25"/>
        <d v="2022-01-17T16:40:27"/>
        <d v="2022-01-17T16:40:35"/>
        <d v="2022-01-17T16:40:37"/>
        <d v="2022-01-17T16:40:39"/>
        <d v="2022-01-17T16:40:42"/>
        <d v="2022-01-17T16:40:48"/>
        <d v="2022-01-17T16:40:49"/>
        <d v="2022-01-17T16:40:51"/>
        <d v="2022-01-17T16:40:55"/>
        <d v="2022-01-17T16:40:56"/>
        <d v="2022-01-17T16:41:00"/>
        <d v="2022-01-17T16:41:08"/>
        <d v="2022-01-17T16:41:11"/>
        <d v="2022-01-17T16:41:12"/>
        <d v="2022-01-17T16:41:22"/>
        <d v="2022-01-17T16:41:27"/>
        <d v="2022-01-17T16:41:30"/>
        <d v="2022-01-17T16:41:38"/>
        <d v="2022-01-17T16:41:42"/>
        <d v="2022-01-17T16:41:44"/>
        <d v="2022-01-17T16:41:47"/>
        <d v="2022-01-17T16:41:53"/>
        <d v="2022-01-17T16:41:56"/>
        <d v="2022-01-17T16:42:02"/>
        <d v="2022-01-17T16:42:05"/>
        <d v="2022-01-17T16:42:09"/>
        <d v="2022-01-17T16:42:10"/>
        <d v="2022-01-17T16:42:11"/>
        <d v="2022-01-17T16:42:12"/>
        <d v="2022-01-17T16:42:14"/>
        <d v="2022-01-17T16:42:15"/>
        <d v="2022-01-17T16:42:18"/>
        <d v="2022-01-17T16:42:19"/>
        <d v="2022-01-17T16:42:33"/>
        <d v="2022-01-17T16:42:45"/>
        <d v="2022-01-17T16:42:47"/>
        <d v="2022-01-17T16:42:48"/>
        <d v="2022-01-17T16:42:51"/>
        <d v="2022-01-17T16:42:52"/>
        <d v="2022-01-17T16:43:01"/>
        <d v="2022-01-17T16:43:09"/>
        <d v="2022-01-17T16:43:16"/>
        <d v="2022-01-17T16:43:21"/>
        <d v="2022-01-17T16:43:23"/>
        <d v="2022-01-17T16:43:26"/>
        <d v="2022-01-17T16:43:28"/>
        <d v="2022-01-17T16:43:32"/>
        <d v="2022-01-17T16:43:33"/>
        <d v="2022-01-17T16:43:34"/>
        <d v="2022-01-17T16:43:46"/>
        <d v="2022-01-17T16:43:52"/>
        <d v="2022-01-17T16:43:59"/>
        <d v="2022-01-17T16:44:00"/>
        <d v="2022-01-17T16:44:03"/>
        <d v="2022-01-17T16:44:09"/>
        <d v="2022-01-17T16:44:12"/>
        <d v="2022-01-17T16:44:15"/>
        <d v="2022-01-17T16:44:17"/>
        <d v="2022-01-17T16:44:31"/>
        <d v="2022-01-17T16:44:37"/>
        <d v="2022-01-17T16:44:45"/>
        <d v="2022-01-17T16:44:56"/>
        <d v="2022-01-17T16:45:01"/>
        <d v="2022-01-17T16:45:02"/>
        <d v="2022-01-17T16:45:09"/>
        <d v="2022-01-17T16:45:12"/>
        <d v="2022-01-17T16:45:18"/>
        <d v="2022-01-17T16:45:19"/>
        <d v="2022-01-17T16:45:22"/>
        <d v="2022-01-17T16:45:25"/>
        <d v="2022-01-17T16:45:29"/>
        <d v="2022-01-17T16:45:38"/>
        <d v="2022-01-17T16:45:46"/>
        <d v="2022-01-17T16:45:52"/>
        <d v="2022-01-17T16:45:53"/>
        <d v="2022-01-17T16:45:57"/>
        <d v="2022-01-17T16:46:00"/>
        <d v="2022-01-17T16:46:04"/>
        <d v="2022-01-17T16:46:22"/>
        <d v="2022-01-17T16:46:25"/>
        <d v="2022-01-17T16:46:29"/>
        <d v="2022-01-17T16:46:30"/>
        <d v="2022-01-17T16:46:31"/>
        <d v="2022-01-17T16:46:33"/>
        <d v="2022-01-17T16:46:38"/>
        <d v="2022-01-17T16:46:43"/>
        <d v="2022-01-17T16:46:44"/>
        <d v="2022-01-17T16:46:48"/>
        <d v="2022-01-17T16:46:57"/>
        <d v="2022-01-17T16:47:03"/>
        <d v="2022-01-17T16:47:05"/>
        <d v="2022-01-17T16:47:08"/>
        <d v="2022-01-17T16:47:11"/>
        <d v="2022-01-17T16:47:15"/>
        <d v="2022-01-17T16:47:25"/>
        <d v="2022-01-17T16:47:26"/>
        <d v="2022-01-17T16:47:27"/>
        <d v="2022-01-17T16:47:33"/>
        <d v="2022-01-17T16:47:35"/>
        <d v="2022-01-17T16:47:36"/>
        <d v="2022-01-17T16:47:45"/>
        <d v="2022-01-17T16:47:49"/>
        <d v="2022-01-17T16:47:50"/>
        <d v="2022-01-17T16:47:53"/>
        <d v="2022-01-17T16:48:00"/>
        <d v="2022-01-17T16:48:01"/>
        <d v="2022-01-17T16:48:07"/>
        <d v="2022-01-17T16:48:09"/>
        <d v="2022-01-17T16:48:10"/>
        <d v="2022-01-17T16:48:13"/>
        <d v="2022-01-17T16:48:17"/>
        <d v="2022-01-17T16:48:18"/>
        <d v="2022-01-17T16:48:19"/>
        <d v="2022-01-17T16:48:25"/>
        <d v="2022-01-17T16:48:26"/>
        <d v="2022-01-17T16:48:28"/>
        <d v="2022-01-17T16:48:30"/>
        <d v="2022-01-17T16:48:31"/>
        <d v="2022-01-17T16:48:33"/>
        <d v="2022-01-17T16:48:41"/>
        <d v="2022-01-17T16:48:44"/>
        <d v="2022-01-17T16:48:51"/>
        <d v="2022-01-17T16:48:52"/>
        <d v="2022-01-17T16:49:09"/>
        <d v="2022-01-17T16:49:15"/>
        <d v="2022-01-17T16:49:16"/>
        <d v="2022-01-17T16:49:25"/>
        <d v="2022-01-17T16:49:29"/>
        <d v="2022-01-17T16:49:30"/>
        <d v="2022-01-17T16:49:31"/>
        <d v="2022-01-17T16:49:35"/>
        <d v="2022-01-17T16:49:40"/>
        <d v="2022-01-17T16:49:44"/>
        <d v="2022-01-17T16:49:52"/>
        <d v="2022-01-17T16:49:53"/>
        <d v="2022-01-17T16:49:56"/>
        <d v="2022-01-17T16:49:57"/>
        <d v="2022-01-17T16:50:01"/>
        <d v="2022-01-17T16:50:05"/>
        <d v="2022-01-17T16:50:08"/>
        <d v="2022-01-17T16:50:12"/>
        <d v="2022-01-17T16:50:17"/>
        <d v="2022-01-17T16:50:18"/>
        <d v="2022-01-17T16:50:20"/>
        <d v="2022-01-17T16:50:35"/>
        <d v="2022-01-17T16:50:37"/>
        <d v="2022-01-17T16:50:38"/>
        <d v="2022-01-17T16:50:45"/>
        <d v="2022-01-17T16:50:49"/>
        <d v="2022-01-17T16:50:51"/>
        <d v="2022-01-17T16:50:54"/>
        <d v="2022-01-17T16:51:05"/>
        <d v="2022-01-17T16:51:07"/>
        <d v="2022-01-17T16:51:09"/>
        <d v="2022-01-17T16:51:11"/>
        <d v="2022-01-17T16:51:12"/>
        <d v="2022-01-17T16:51:15"/>
        <d v="2022-01-17T16:51:19"/>
        <d v="2022-01-17T16:51:32"/>
        <d v="2022-01-17T16:51:37"/>
        <d v="2022-01-17T16:51:45"/>
        <d v="2022-01-17T16:51:55"/>
        <d v="2022-01-17T16:52:03"/>
        <d v="2022-01-17T16:52:04"/>
        <d v="2022-01-17T16:52:07"/>
        <d v="2022-01-17T16:52:15"/>
        <d v="2022-01-17T16:52:17"/>
        <d v="2022-01-17T16:52:21"/>
        <d v="2022-01-17T16:52:31"/>
        <d v="2022-01-17T16:52:32"/>
        <d v="2022-01-17T16:52:39"/>
        <d v="2022-01-17T16:52:42"/>
        <d v="2022-01-17T16:52:43"/>
        <d v="2022-01-17T16:52:45"/>
        <d v="2022-01-17T16:52:46"/>
        <d v="2022-01-17T16:52:52"/>
        <d v="2022-01-17T16:52:55"/>
        <d v="2022-01-17T16:53:08"/>
        <d v="2022-01-17T16:53:09"/>
        <d v="2022-01-17T16:53:11"/>
        <d v="2022-01-17T16:53:15"/>
        <d v="2022-01-17T16:53:19"/>
        <d v="2022-01-17T16:53:29"/>
        <d v="2022-01-17T16:53:36"/>
        <d v="2022-01-17T16:53:38"/>
        <d v="2022-01-17T16:53:40"/>
        <d v="2022-01-17T16:53:43"/>
        <d v="2022-01-17T16:53:47"/>
        <d v="2022-01-17T16:53:51"/>
        <d v="2022-01-17T16:53:54"/>
        <d v="2022-01-17T16:53:57"/>
        <d v="2022-01-17T16:53:59"/>
        <d v="2022-01-17T16:54:00"/>
        <d v="2022-01-17T16:54:14"/>
        <d v="2022-01-17T16:54:17"/>
        <d v="2022-01-17T16:54:20"/>
        <d v="2022-01-17T16:54:23"/>
        <d v="2022-01-17T16:54:29"/>
        <d v="2022-01-17T16:54:30"/>
        <d v="2022-01-17T16:54:37"/>
        <d v="2022-01-17T16:54:40"/>
        <d v="2022-01-17T16:54:41"/>
        <d v="2022-01-17T16:54:43"/>
        <d v="2022-01-17T16:54:45"/>
        <d v="2022-01-17T16:54:50"/>
        <d v="2022-01-17T16:55:48"/>
        <d v="2022-01-17T16:55:51"/>
        <d v="2022-01-17T16:55:53"/>
        <d v="2022-01-17T16:55:59"/>
        <d v="2022-01-17T16:56:02"/>
        <d v="2022-01-17T16:56:03"/>
        <d v="2022-01-17T16:56:05"/>
        <d v="2022-01-17T16:56:08"/>
        <d v="2022-01-17T16:56:10"/>
        <d v="2022-01-17T16:56:12"/>
        <d v="2022-01-17T16:56:14"/>
        <d v="2022-01-17T16:56:15"/>
        <d v="2022-01-17T16:56:16"/>
        <d v="2022-01-17T16:56:21"/>
        <d v="2022-01-17T16:56:26"/>
        <d v="2022-01-17T16:56:27"/>
        <d v="2022-01-17T16:56:29"/>
        <d v="2022-01-17T16:56:35"/>
        <d v="2022-01-17T16:56:40"/>
        <d v="2022-01-17T16:56:41"/>
        <d v="2022-01-17T16:56:42"/>
        <d v="2022-01-17T16:56:44"/>
        <d v="2022-01-17T16:56:53"/>
        <d v="2022-01-17T16:56:56"/>
        <d v="2022-01-17T16:56:57"/>
        <d v="2022-01-17T16:57:03"/>
        <d v="2022-01-17T16:57:04"/>
        <d v="2022-01-17T16:57:05"/>
        <d v="2022-01-17T16:57:12"/>
        <d v="2022-01-17T16:57:16"/>
        <d v="2022-01-17T16:57:17"/>
        <d v="2022-01-17T16:57:28"/>
        <d v="2022-01-17T16:57:34"/>
        <d v="2022-01-17T16:57:37"/>
        <d v="2022-01-17T16:57:44"/>
        <d v="2022-01-17T16:57:50"/>
        <d v="2022-01-17T16:57:58"/>
        <d v="2022-01-17T16:57:59"/>
        <d v="2022-01-17T16:58:00"/>
        <d v="2022-01-17T16:58:06"/>
        <d v="2022-01-17T16:58:10"/>
        <d v="2022-01-17T16:58:14"/>
        <d v="2022-01-17T16:58:20"/>
        <d v="2022-01-17T16:58:25"/>
        <d v="2022-01-17T16:58:32"/>
        <d v="2022-01-17T16:58:41"/>
        <d v="2022-01-17T16:58:46"/>
        <d v="2022-01-17T16:58:49"/>
        <d v="2022-01-17T16:58:50"/>
        <d v="2022-01-17T16:58:51"/>
        <d v="2022-01-17T16:58:53"/>
        <d v="2022-01-17T16:58:55"/>
        <d v="2022-01-17T16:59:00"/>
        <d v="2022-01-17T16:59:07"/>
        <d v="2022-01-17T16:59:11"/>
        <d v="2022-01-17T16:59:12"/>
        <d v="2022-01-17T16:59:14"/>
        <d v="2022-01-17T16:59:17"/>
        <d v="2022-01-17T16:59:25"/>
        <d v="2022-01-17T16:59:29"/>
        <d v="2022-01-17T16:59:30"/>
        <d v="2022-01-17T16:59:33"/>
        <d v="2022-01-17T16:59:45"/>
        <d v="2022-01-17T16:59:47"/>
        <d v="2022-01-17T16:59:49"/>
        <d v="2022-01-17T16:59:55"/>
        <d v="2022-01-17T16:59:56"/>
        <d v="2022-01-17T17:00:03"/>
        <d v="2022-01-17T17:00:05"/>
        <d v="2022-01-17T17:00:09"/>
        <d v="2022-01-17T17:00:14"/>
        <d v="2022-01-17T17:00:17"/>
        <d v="2022-01-17T17:00:19"/>
        <d v="2022-01-17T17:00:20"/>
        <d v="2022-01-17T17:00:23"/>
        <d v="2022-01-17T17:00:24"/>
        <d v="2022-01-17T17:00:25"/>
        <d v="2022-01-17T17:00:27"/>
        <d v="2022-01-17T17:00:32"/>
        <d v="2022-01-17T17:00:33"/>
        <d v="2022-01-17T17:00:36"/>
        <d v="2022-01-17T17:00:43"/>
        <d v="2022-01-17T17:00:49"/>
        <d v="2022-01-17T17:00:50"/>
        <d v="2022-01-17T17:00:51"/>
        <d v="2022-01-17T17:01:02"/>
        <d v="2022-01-17T17:01:04"/>
        <d v="2022-01-17T17:01:06"/>
        <d v="2022-01-17T17:01:07"/>
        <d v="2022-01-17T17:01:18"/>
        <d v="2022-01-17T17:01:21"/>
        <d v="2022-01-17T17:01:22"/>
        <d v="2022-01-17T17:01:29"/>
        <d v="2022-01-17T17:01:31"/>
        <d v="2022-01-17T17:01:34"/>
        <d v="2022-01-17T17:01:35"/>
        <d v="2022-01-17T17:01:36"/>
        <d v="2022-01-17T17:01:37"/>
        <d v="2022-01-17T17:01:45"/>
        <d v="2022-01-17T17:01:52"/>
        <d v="2022-01-17T17:01:53"/>
        <d v="2022-01-17T17:01:56"/>
        <d v="2022-01-17T17:02:07"/>
        <d v="2022-01-17T17:02:10"/>
        <d v="2022-01-17T17:02:11"/>
        <d v="2022-01-17T17:02:12"/>
        <d v="2022-01-17T17:02:17"/>
        <d v="2022-01-17T17:02:21"/>
        <d v="2022-01-17T17:02:36"/>
        <d v="2022-01-17T17:02:45"/>
        <d v="2022-01-17T17:02:48"/>
        <d v="2022-01-17T17:02:50"/>
        <d v="2022-01-17T17:03:01"/>
        <d v="2022-01-17T17:03:04"/>
        <d v="2022-01-17T17:03:24"/>
        <d v="2022-01-17T17:03:25"/>
        <d v="2022-01-17T17:03:27"/>
        <d v="2022-01-17T17:03:29"/>
        <d v="2022-01-17T17:03:30"/>
        <d v="2022-01-17T17:03:42"/>
        <d v="2022-01-17T17:03:49"/>
        <d v="2022-01-17T17:03:51"/>
        <d v="2022-01-17T17:03:54"/>
        <d v="2022-01-17T17:04:08"/>
        <d v="2022-01-17T17:04:10"/>
        <d v="2022-01-17T17:04:13"/>
        <d v="2022-01-17T17:04:15"/>
        <d v="2022-01-17T17:04:24"/>
        <d v="2022-01-17T17:04:30"/>
        <d v="2022-01-17T17:04:36"/>
        <d v="2022-01-17T17:04:37"/>
        <d v="2022-01-17T17:04:39"/>
        <d v="2022-01-17T17:04:43"/>
        <d v="2022-01-17T17:04:49"/>
        <d v="2022-01-17T17:04:52"/>
        <d v="2022-01-17T17:04:53"/>
        <d v="2022-01-17T17:04:54"/>
        <d v="2022-01-17T17:04:56"/>
        <d v="2022-01-17T17:05:01"/>
        <d v="2022-01-17T17:05:03"/>
        <d v="2022-01-17T17:05:07"/>
        <d v="2022-01-17T17:05:09"/>
        <d v="2022-01-17T17:05:12"/>
        <d v="2022-01-17T17:05:17"/>
        <d v="2022-01-17T17:05:23"/>
        <d v="2022-01-17T17:05:28"/>
        <d v="2022-01-17T17:05:31"/>
        <d v="2022-01-17T17:05:35"/>
        <d v="2022-01-17T17:05:36"/>
        <d v="2022-01-17T17:05:37"/>
        <d v="2022-01-17T17:05:40"/>
        <d v="2022-01-17T17:05:43"/>
        <d v="2022-01-17T17:05:49"/>
        <d v="2022-01-17T17:05:54"/>
        <d v="2022-01-17T17:05:57"/>
        <d v="2022-01-17T17:06:00"/>
        <d v="2022-01-17T17:06:02"/>
        <d v="2022-01-17T17:06:04"/>
        <d v="2022-01-17T17:06:05"/>
        <d v="2022-01-17T17:06:07"/>
        <d v="2022-01-17T17:06:09"/>
        <d v="2022-01-17T17:06:14"/>
        <d v="2022-01-17T17:06:15"/>
        <d v="2022-01-17T17:06:27"/>
        <d v="2022-01-17T17:06:32"/>
        <d v="2022-01-17T17:06:33"/>
        <d v="2022-01-17T17:06:37"/>
        <d v="2022-01-17T17:06:50"/>
        <d v="2022-01-17T17:06:55"/>
        <d v="2022-01-17T17:06:56"/>
        <d v="2022-01-17T17:07:04"/>
        <d v="2022-01-17T17:07:08"/>
        <d v="2022-01-17T17:07:14"/>
        <d v="2022-01-17T17:07:23"/>
        <d v="2022-01-17T17:07:26"/>
        <d v="2022-01-17T17:07:30"/>
        <d v="2022-01-17T17:07:35"/>
        <d v="2022-01-17T17:07:40"/>
        <d v="2022-01-17T17:07:45"/>
        <d v="2022-01-17T17:07:47"/>
        <d v="2022-01-17T17:07:54"/>
        <d v="2022-01-17T17:08:02"/>
        <d v="2022-01-17T17:08:06"/>
        <d v="2022-01-17T17:08:09"/>
        <d v="2022-01-17T17:08:17"/>
        <d v="2022-01-17T17:08:24"/>
        <d v="2022-01-17T17:08:31"/>
        <d v="2022-01-17T17:08:32"/>
        <d v="2022-01-17T17:08:36"/>
        <d v="2022-01-17T17:08:45"/>
        <d v="2022-01-17T17:08:50"/>
        <d v="2022-01-17T17:09:07"/>
        <d v="2022-01-17T17:09:11"/>
        <d v="2022-01-17T17:09:13"/>
        <d v="2022-01-17T17:09:24"/>
        <d v="2022-01-17T17:09:28"/>
        <d v="2022-01-17T17:09:37"/>
        <d v="2022-01-17T17:09:47"/>
        <d v="2022-01-17T17:09:54"/>
        <d v="2022-01-17T17:10:04"/>
        <d v="2022-01-17T17:10:08"/>
        <d v="2022-01-17T17:10:16"/>
        <d v="2022-01-17T17:10:21"/>
        <d v="2022-01-17T17:10:31"/>
        <d v="2022-01-17T17:10:33"/>
        <d v="2022-01-17T17:10:34"/>
        <d v="2022-01-17T17:10:36"/>
        <d v="2022-01-17T17:10:39"/>
        <d v="2022-01-17T17:10:45"/>
        <d v="2022-01-17T17:10:52"/>
        <d v="2022-01-17T17:10:57"/>
        <d v="2022-01-17T17:10:58"/>
        <d v="2022-01-17T17:11:08"/>
        <d v="2022-01-17T17:11:14"/>
        <d v="2022-01-17T17:11:17"/>
        <d v="2022-01-17T17:11:20"/>
        <d v="2022-01-17T17:11:26"/>
        <d v="2022-01-17T17:11:31"/>
        <d v="2022-01-17T17:11:38"/>
        <d v="2022-01-17T17:11:46"/>
        <d v="2022-01-17T17:11:50"/>
        <d v="2022-01-17T17:11:53"/>
        <d v="2022-01-17T17:11:58"/>
        <d v="2022-01-17T17:11:59"/>
        <d v="2022-01-17T17:12:00"/>
        <d v="2022-01-17T17:12:03"/>
        <d v="2022-01-17T17:12:04"/>
        <d v="2022-01-17T17:12:13"/>
        <d v="2022-01-17T17:12:15"/>
        <d v="2022-01-17T17:12:20"/>
        <d v="2022-01-17T17:12:36"/>
        <d v="2022-01-17T17:12:37"/>
        <d v="2022-01-17T17:12:41"/>
        <d v="2022-01-17T17:12:42"/>
        <d v="2022-01-17T17:12:43"/>
        <d v="2022-01-17T17:12:45"/>
        <d v="2022-01-17T17:12:47"/>
        <d v="2022-01-17T17:12:53"/>
        <d v="2022-01-17T17:12:55"/>
        <d v="2022-01-17T17:12:57"/>
        <d v="2022-01-17T17:13:01"/>
        <d v="2022-01-17T17:13:08"/>
        <d v="2022-01-17T17:13:10"/>
        <d v="2022-01-17T17:13:13"/>
        <d v="2022-01-17T17:13:21"/>
        <d v="2022-01-17T17:13:22"/>
        <d v="2022-01-17T17:13:25"/>
        <d v="2022-01-17T17:13:27"/>
        <d v="2022-01-17T17:13:33"/>
        <d v="2022-01-17T17:13:34"/>
        <d v="2022-01-17T17:13:36"/>
        <d v="2022-01-17T17:13:40"/>
        <d v="2022-01-17T17:13:50"/>
        <d v="2022-01-17T17:13:54"/>
        <d v="2022-01-17T17:13:55"/>
        <d v="2022-01-17T17:14:03"/>
        <d v="2022-01-17T17:14:06"/>
        <d v="2022-01-17T17:14:07"/>
        <d v="2022-01-17T17:14:14"/>
        <d v="2022-01-17T17:14:15"/>
        <d v="2022-01-17T17:14:17"/>
        <d v="2022-01-17T17:14:20"/>
        <d v="2022-01-17T17:14:25"/>
        <d v="2022-01-17T17:14:29"/>
        <d v="2022-01-17T17:14:30"/>
        <d v="2022-01-17T17:14:32"/>
        <d v="2022-01-17T17:14:38"/>
        <d v="2022-01-17T17:14:43"/>
        <d v="2022-01-17T17:14:47"/>
        <d v="2022-01-17T17:14:48"/>
        <d v="2022-01-17T17:14:53"/>
        <d v="2022-01-17T17:14:57"/>
        <d v="2022-01-17T17:14:59"/>
        <d v="2022-01-17T17:15:00"/>
        <d v="2022-01-17T17:15:03"/>
        <d v="2022-01-17T17:15:04"/>
        <d v="2022-01-17T17:15:06"/>
        <d v="2022-01-17T17:15:11"/>
        <d v="2022-01-17T17:15:12"/>
        <d v="2022-01-17T17:15:18"/>
        <d v="2022-01-17T17:15:23"/>
        <d v="2022-01-17T17:15:24"/>
        <d v="2022-01-17T17:15:25"/>
        <d v="2022-01-17T17:15:28"/>
        <d v="2022-01-17T17:15:30"/>
        <d v="2022-01-17T17:15:36"/>
        <d v="2022-01-17T17:15:57"/>
        <d v="2022-01-17T17:15:59"/>
        <d v="2022-01-17T17:16:00"/>
        <d v="2022-01-17T17:16:01"/>
        <d v="2022-01-17T17:16:07"/>
        <d v="2022-01-17T17:16:10"/>
        <d v="2022-01-17T17:16:11"/>
        <d v="2022-01-17T17:16:18"/>
        <d v="2022-01-17T17:16:30"/>
        <d v="2022-01-17T17:16:37"/>
        <d v="2022-01-17T17:16:39"/>
        <d v="2022-01-17T17:16:40"/>
        <d v="2022-01-17T17:16:41"/>
        <d v="2022-01-17T17:16:56"/>
        <d v="2022-01-17T17:16:57"/>
        <d v="2022-01-17T17:17:01"/>
        <d v="2022-01-17T17:17:05"/>
        <d v="2022-01-17T17:17:08"/>
        <d v="2022-01-17T17:17:10"/>
        <d v="2022-01-17T17:17:12"/>
        <d v="2022-01-17T17:17:16"/>
        <d v="2022-01-17T17:17:24"/>
        <d v="2022-01-17T17:17:25"/>
        <d v="2022-01-17T17:17:33"/>
        <d v="2022-01-17T17:17:39"/>
        <d v="2022-01-17T17:17:40"/>
        <d v="2022-01-17T17:17:43"/>
        <d v="2022-01-17T17:17:46"/>
        <d v="2022-01-17T17:17:48"/>
        <d v="2022-01-17T17:17:54"/>
        <d v="2022-01-17T17:17:55"/>
        <d v="2022-01-17T17:17:56"/>
        <d v="2022-01-17T17:17:58"/>
        <d v="2022-01-17T17:18:06"/>
        <d v="2022-01-17T17:18:07"/>
        <d v="2022-01-17T17:18:09"/>
        <d v="2022-01-17T17:18:11"/>
        <d v="2022-01-17T17:18:13"/>
        <d v="2022-01-17T17:18:15"/>
        <d v="2022-01-17T17:18:16"/>
        <d v="2022-01-17T17:18:26"/>
        <d v="2022-01-17T17:18:27"/>
        <d v="2022-01-17T17:18:30"/>
        <d v="2022-01-17T17:18:35"/>
        <d v="2022-01-17T17:18:48"/>
        <d v="2022-01-17T17:18:49"/>
        <d v="2022-01-17T17:18:53"/>
        <d v="2022-01-17T17:18:59"/>
        <d v="2022-01-17T17:19:01"/>
        <d v="2022-01-17T17:19:02"/>
        <d v="2022-01-17T17:19:03"/>
        <d v="2022-01-17T17:19:06"/>
        <d v="2022-01-17T17:19:07"/>
        <d v="2022-01-17T17:19:11"/>
        <d v="2022-01-17T17:19:12"/>
        <d v="2022-01-17T17:19:16"/>
        <d v="2022-01-17T17:19:17"/>
        <d v="2022-01-17T17:19:20"/>
        <d v="2022-01-17T17:19:32"/>
        <d v="2022-01-17T17:19:36"/>
        <d v="2022-01-17T17:19:37"/>
        <d v="2022-01-17T17:19:53"/>
        <d v="2022-01-17T17:19:54"/>
        <d v="2022-01-17T17:20:07"/>
        <d v="2022-01-17T17:20:09"/>
        <d v="2022-01-17T17:20:21"/>
        <d v="2022-01-17T17:20:22"/>
        <d v="2022-01-17T17:20:23"/>
        <d v="2022-01-17T17:20:32"/>
        <d v="2022-01-17T17:20:37"/>
        <d v="2022-01-17T17:20:38"/>
        <d v="2022-01-17T17:20:39"/>
        <d v="2022-01-17T17:20:41"/>
        <d v="2022-01-17T17:20:45"/>
        <d v="2022-01-17T17:20:59"/>
        <d v="2022-01-17T17:21:04"/>
        <d v="2022-01-17T17:21:08"/>
        <d v="2022-01-17T17:21:09"/>
        <d v="2022-01-17T17:21:12"/>
        <d v="2022-01-17T17:21:17"/>
        <d v="2022-01-17T17:21:20"/>
        <d v="2022-01-17T17:21:30"/>
        <d v="2022-01-17T17:21:35"/>
        <d v="2022-01-17T17:21:37"/>
        <d v="2022-01-17T17:21:41"/>
        <d v="2022-01-17T17:21:47"/>
        <d v="2022-01-17T17:21:58"/>
        <d v="2022-01-17T17:22:07"/>
        <d v="2022-01-17T17:22:08"/>
        <d v="2022-01-17T17:22:10"/>
        <d v="2022-01-17T17:22:15"/>
        <d v="2022-01-17T17:22:27"/>
        <d v="2022-01-17T17:22:30"/>
        <d v="2022-01-17T17:22:46"/>
        <d v="2022-01-17T17:22:51"/>
        <d v="2022-01-17T17:22:52"/>
        <d v="2022-01-17T17:22:58"/>
        <d v="2022-01-17T17:22:59"/>
        <d v="2022-01-17T17:23:05"/>
        <d v="2022-01-17T17:23:06"/>
        <d v="2022-01-17T17:23:08"/>
        <d v="2022-01-17T17:23:16"/>
        <d v="2022-01-17T17:23:17"/>
        <d v="2022-01-17T17:23:18"/>
        <d v="2022-01-17T17:23:28"/>
        <d v="2022-01-17T17:23:29"/>
        <d v="2022-01-17T17:23:30"/>
        <d v="2022-01-17T17:23:40"/>
        <d v="2022-01-17T17:23:44"/>
        <d v="2022-01-17T17:23:53"/>
        <d v="2022-01-17T17:23:57"/>
        <d v="2022-01-17T17:24:02"/>
        <d v="2022-01-17T17:24:04"/>
        <d v="2022-01-17T17:24:07"/>
        <d v="2022-01-17T17:24:08"/>
        <d v="2022-01-17T17:24:13"/>
        <d v="2022-01-17T17:24:22"/>
        <d v="2022-01-17T17:24:33"/>
        <d v="2022-01-17T17:24:36"/>
        <d v="2022-01-17T17:24:37"/>
        <d v="2022-01-17T17:24:41"/>
        <d v="2022-01-17T17:24:43"/>
        <d v="2022-01-17T17:24:46"/>
        <d v="2022-01-17T17:25:06"/>
        <d v="2022-01-17T17:25:09"/>
        <d v="2022-01-17T17:25:24"/>
        <d v="2022-01-17T17:25:25"/>
        <d v="2022-01-17T17:25:30"/>
        <d v="2022-01-17T17:25:37"/>
        <d v="2022-01-17T17:25:38"/>
        <d v="2022-01-17T17:25:39"/>
        <d v="2022-01-17T17:25:40"/>
        <d v="2022-01-17T17:25:42"/>
        <d v="2022-01-17T17:25:47"/>
        <d v="2022-01-17T17:25:48"/>
        <d v="2022-01-17T17:25:49"/>
        <d v="2022-01-17T17:25:52"/>
        <d v="2022-01-17T17:25:58"/>
        <d v="2022-01-17T17:25:59"/>
        <d v="2022-01-17T17:26:01"/>
        <d v="2022-01-17T17:26:03"/>
        <d v="2022-01-17T17:26:07"/>
        <d v="2022-01-17T17:26:25"/>
        <d v="2022-01-17T17:26:30"/>
        <d v="2022-01-17T17:26:31"/>
        <d v="2022-01-17T17:26:40"/>
        <d v="2022-01-17T17:26:49"/>
        <d v="2022-01-17T17:26:53"/>
        <d v="2022-01-17T17:26:54"/>
        <d v="2022-01-17T17:26:57"/>
        <d v="2022-01-17T17:27:04"/>
        <d v="2022-01-17T17:27:06"/>
        <d v="2022-01-17T17:27:07"/>
        <d v="2022-01-17T17:27:13"/>
        <d v="2022-01-17T17:27:14"/>
        <d v="2022-01-17T17:27:18"/>
        <d v="2022-01-17T17:27:20"/>
        <d v="2022-01-17T17:27:31"/>
        <d v="2022-01-17T17:27:44"/>
        <d v="2022-01-17T17:27:45"/>
        <d v="2022-01-17T17:27:50"/>
        <d v="2022-01-17T17:27:55"/>
        <d v="2022-01-17T17:27:57"/>
        <d v="2022-01-17T17:28:00"/>
        <d v="2022-01-17T17:28:03"/>
        <d v="2022-01-17T17:28:09"/>
        <d v="2022-01-17T17:28:12"/>
        <d v="2022-01-17T17:28:14"/>
        <d v="2022-01-17T17:28:15"/>
        <d v="2022-01-17T17:28:21"/>
        <d v="2022-01-17T17:28:25"/>
        <d v="2022-01-17T17:28:32"/>
        <d v="2022-01-17T17:28:34"/>
        <d v="2022-01-17T17:28:37"/>
        <d v="2022-01-17T17:28:41"/>
        <d v="2022-01-17T17:28:43"/>
        <d v="2022-01-17T17:28:44"/>
        <d v="2022-01-17T17:28:45"/>
        <d v="2022-01-17T17:28:55"/>
        <d v="2022-01-17T17:29:01"/>
        <d v="2022-01-17T17:29:05"/>
        <d v="2022-01-17T17:29:06"/>
        <d v="2022-01-17T17:29:08"/>
        <d v="2022-01-17T17:29:12"/>
        <d v="2022-01-17T17:29:17"/>
        <d v="2022-01-17T17:29:19"/>
        <d v="2022-01-17T17:29:24"/>
        <d v="2022-01-17T17:29:28"/>
        <d v="2022-01-17T17:29:33"/>
        <d v="2022-01-17T17:29:36"/>
        <d v="2022-01-17T17:29:45"/>
        <d v="2022-01-17T17:29:47"/>
        <d v="2022-01-17T17:29:48"/>
        <d v="2022-01-17T17:29:56"/>
        <d v="2022-01-17T17:29:58"/>
        <d v="2022-01-17T17:30:03"/>
        <d v="2022-01-17T17:30:08"/>
        <d v="2022-01-17T17:30:09"/>
        <d v="2022-01-17T17:30:18"/>
        <d v="2022-01-17T17:30:21"/>
        <d v="2022-01-17T17:30:23"/>
        <d v="2022-01-17T17:30:33"/>
        <d v="2022-01-17T17:30:44"/>
        <d v="2022-01-17T17:30:55"/>
        <d v="2022-01-17T17:30:58"/>
        <d v="2022-01-17T17:31:06"/>
        <d v="2022-01-17T17:31:07"/>
        <d v="2022-01-17T17:31:12"/>
        <d v="2022-01-17T17:31:18"/>
        <d v="2022-01-17T17:31:22"/>
        <d v="2022-01-17T17:31:23"/>
        <d v="2022-01-17T17:31:25"/>
        <d v="2022-01-17T17:31:32"/>
        <d v="2022-01-17T17:31:33"/>
        <d v="2022-01-17T17:31:40"/>
        <d v="2022-01-17T17:31:43"/>
        <d v="2022-01-17T17:31:45"/>
        <d v="2022-01-17T17:31:46"/>
        <d v="2022-01-17T17:31:58"/>
        <d v="2022-01-17T17:32:03"/>
        <d v="2022-01-17T17:32:07"/>
        <d v="2022-01-17T17:32:09"/>
        <d v="2022-01-17T17:32:12"/>
        <d v="2022-01-17T17:32:18"/>
        <d v="2022-01-17T17:32:28"/>
        <d v="2022-01-17T17:32:29"/>
        <d v="2022-01-17T17:32:37"/>
        <d v="2022-01-17T17:32:42"/>
        <d v="2022-01-17T17:32:45"/>
        <d v="2022-01-17T17:32:59"/>
        <d v="2022-01-17T17:33:03"/>
        <d v="2022-01-17T17:33:04"/>
        <d v="2022-01-17T17:33:06"/>
        <d v="2022-01-17T17:33:09"/>
        <d v="2022-01-17T17:33:12"/>
        <d v="2022-01-17T17:33:20"/>
        <d v="2022-01-17T17:33:22"/>
        <d v="2022-01-17T17:33:35"/>
        <d v="2022-01-17T17:33:38"/>
        <d v="2022-01-17T17:33:59"/>
        <d v="2022-01-17T17:34:10"/>
        <d v="2022-01-17T17:34:11"/>
        <d v="2022-01-17T17:34:28"/>
        <d v="2022-01-17T17:34:30"/>
        <d v="2022-01-17T17:34:31"/>
        <d v="2022-01-17T17:34:32"/>
        <d v="2022-01-17T17:34:33"/>
        <d v="2022-01-17T17:34:36"/>
        <d v="2022-01-17T17:34:44"/>
        <d v="2022-01-17T17:34:45"/>
        <d v="2022-01-17T17:35:00"/>
        <d v="2022-01-17T17:35:02"/>
        <d v="2022-01-17T17:35:04"/>
        <d v="2022-01-17T17:35:08"/>
        <d v="2022-01-17T17:35:11"/>
        <d v="2022-01-17T17:35:18"/>
        <d v="2022-01-17T17:35:33"/>
        <d v="2022-01-17T17:35:35"/>
        <d v="2022-01-17T17:35:36"/>
        <d v="2022-01-17T17:35:37"/>
        <d v="2022-01-17T17:35:42"/>
        <d v="2022-01-17T17:35:44"/>
        <d v="2022-01-17T17:35:50"/>
        <d v="2022-01-17T17:36:06"/>
        <d v="2022-01-17T17:36:14"/>
        <d v="2022-01-17T17:36:16"/>
        <d v="2022-01-17T17:36:19"/>
        <d v="2022-01-17T17:36:22"/>
        <d v="2022-01-17T17:36:34"/>
        <d v="2022-01-17T17:36:39"/>
        <d v="2022-01-17T17:36:43"/>
        <d v="2022-01-17T17:36:45"/>
        <d v="2022-01-17T17:36:58"/>
        <d v="2022-01-17T17:36:59"/>
        <d v="2022-01-17T17:37:01"/>
        <d v="2022-01-17T17:37:07"/>
        <d v="2022-01-17T17:37:11"/>
        <d v="2022-01-17T17:37:13"/>
        <d v="2022-01-17T17:37:20"/>
        <d v="2022-01-17T17:37:21"/>
        <d v="2022-01-17T17:37:33"/>
        <d v="2022-01-17T17:37:35"/>
        <d v="2022-01-17T17:37:36"/>
        <d v="2022-01-17T17:37:54"/>
        <d v="2022-01-17T17:37:55"/>
        <d v="2022-01-17T17:37:57"/>
        <d v="2022-01-17T17:37:59"/>
        <d v="2022-01-17T17:38:00"/>
        <d v="2022-01-17T17:38:04"/>
        <d v="2022-01-17T17:38:09"/>
        <d v="2022-01-17T17:38:12"/>
        <d v="2022-01-17T17:38:27"/>
        <d v="2022-01-17T17:38:30"/>
        <d v="2022-01-17T17:38:33"/>
        <d v="2022-01-17T17:38:35"/>
        <d v="2022-01-17T17:38:36"/>
        <d v="2022-01-17T17:38:39"/>
        <d v="2022-01-17T17:38:50"/>
        <d v="2022-01-17T17:38:51"/>
        <d v="2022-01-17T17:38:53"/>
        <d v="2022-01-17T17:38:56"/>
        <d v="2022-01-17T17:38:58"/>
        <d v="2022-01-17T17:39:01"/>
        <d v="2022-01-17T17:39:10"/>
        <d v="2022-01-17T17:39:13"/>
        <d v="2022-01-17T17:39:22"/>
        <d v="2022-01-17T17:39:26"/>
        <d v="2022-01-17T17:39:27"/>
        <d v="2022-01-17T17:39:33"/>
        <d v="2022-01-17T17:39:35"/>
        <d v="2022-01-17T17:39:40"/>
        <d v="2022-01-17T17:39:55"/>
        <d v="2022-01-17T17:40:02"/>
        <d v="2022-01-17T17:40:20"/>
        <d v="2022-01-17T17:40:28"/>
        <d v="2022-01-17T17:40:35"/>
        <d v="2022-01-17T17:40:38"/>
        <d v="2022-01-17T17:40:39"/>
        <d v="2022-01-17T17:40:40"/>
        <d v="2022-01-17T17:40:45"/>
        <d v="2022-01-17T17:40:49"/>
        <d v="2022-01-17T17:40:54"/>
        <d v="2022-01-17T17:40:55"/>
        <d v="2022-01-17T17:40:59"/>
        <d v="2022-01-17T17:41:04"/>
        <d v="2022-01-17T17:41:05"/>
        <d v="2022-01-17T17:41:18"/>
        <d v="2022-01-17T17:41:23"/>
        <d v="2022-01-17T17:41:25"/>
        <d v="2022-01-17T17:41:26"/>
        <d v="2022-01-17T17:41:27"/>
        <d v="2022-01-17T17:41:43"/>
        <d v="2022-01-17T17:41:51"/>
        <d v="2022-01-17T17:41:56"/>
        <d v="2022-01-17T17:41:58"/>
        <d v="2022-01-17T17:41:59"/>
        <d v="2022-01-17T17:42:00"/>
        <d v="2022-01-17T17:42:04"/>
        <d v="2022-01-17T17:42:08"/>
        <d v="2022-01-17T17:42:11"/>
        <d v="2022-01-17T17:42:13"/>
        <d v="2022-01-17T17:42:23"/>
        <d v="2022-01-17T17:42:28"/>
        <d v="2022-01-17T17:42:34"/>
        <d v="2022-01-17T17:42:42"/>
        <d v="2022-01-17T17:42:45"/>
        <d v="2022-01-17T17:42:50"/>
        <d v="2022-01-17T17:42:55"/>
        <d v="2022-01-17T17:43:01"/>
        <d v="2022-01-17T17:43:05"/>
        <d v="2022-01-17T17:43:18"/>
        <d v="2022-01-17T17:43:21"/>
        <d v="2022-01-17T17:43:31"/>
        <d v="2022-01-17T17:43:39"/>
        <d v="2022-01-17T17:43:41"/>
        <d v="2022-01-17T17:43:47"/>
        <d v="2022-01-17T17:43:48"/>
        <d v="2022-01-17T17:43:50"/>
        <d v="2022-01-17T17:43:53"/>
        <d v="2022-01-17T17:43:54"/>
        <d v="2022-01-17T17:44:05"/>
        <d v="2022-01-17T17:44:11"/>
        <d v="2022-01-17T17:44:13"/>
        <d v="2022-01-17T17:44:16"/>
        <d v="2022-01-17T17:44:18"/>
        <d v="2022-01-17T17:44:21"/>
        <d v="2022-01-17T17:44:33"/>
        <d v="2022-01-17T17:44:35"/>
        <d v="2022-01-17T17:44:38"/>
        <d v="2022-01-17T17:44:41"/>
        <d v="2022-01-17T17:44:43"/>
        <d v="2022-01-17T17:44:58"/>
        <d v="2022-01-17T17:45:00"/>
        <d v="2022-01-17T17:45:04"/>
        <d v="2022-01-17T17:45:07"/>
        <d v="2022-01-17T17:45:14"/>
        <d v="2022-01-17T17:45:18"/>
        <d v="2022-01-17T17:45:34"/>
        <d v="2022-01-17T17:45:47"/>
        <d v="2022-01-17T17:46:01"/>
        <d v="2022-01-17T17:46:05"/>
        <d v="2022-01-17T17:46:09"/>
        <d v="2022-01-17T17:46:15"/>
        <d v="2022-01-17T17:46:20"/>
        <d v="2022-01-17T17:46:21"/>
        <d v="2022-01-17T17:46:24"/>
        <d v="2022-01-17T17:46:30"/>
        <d v="2022-01-17T17:46:44"/>
        <d v="2022-01-17T17:46:50"/>
        <d v="2022-01-17T17:46:52"/>
        <d v="2022-01-17T17:46:54"/>
        <d v="2022-01-17T17:46:58"/>
        <d v="2022-01-17T17:46:59"/>
        <d v="2022-01-17T17:47:16"/>
        <d v="2022-01-17T17:47:25"/>
        <d v="2022-01-17T17:47:27"/>
        <d v="2022-01-17T17:47:40"/>
        <d v="2022-01-17T17:47:43"/>
        <d v="2022-01-17T17:47:49"/>
        <d v="2022-01-17T17:48:06"/>
        <d v="2022-01-17T17:48:18"/>
        <d v="2022-01-17T17:48:23"/>
        <d v="2022-01-17T17:48:26"/>
        <d v="2022-01-17T17:48:27"/>
        <d v="2022-01-17T17:48:32"/>
        <d v="2022-01-17T17:48:37"/>
        <d v="2022-01-17T17:48:46"/>
        <d v="2022-01-17T17:48:53"/>
        <d v="2022-01-17T17:48:56"/>
        <d v="2022-01-17T17:49:00"/>
        <d v="2022-01-17T17:49:13"/>
        <d v="2022-01-17T17:49:14"/>
        <d v="2022-01-17T17:49:17"/>
        <d v="2022-01-17T17:49:21"/>
        <d v="2022-01-17T17:49:23"/>
        <d v="2022-01-17T17:49:25"/>
        <d v="2022-01-17T17:49:26"/>
        <d v="2022-01-17T17:49:33"/>
        <d v="2022-01-17T17:49:35"/>
        <d v="2022-01-17T17:49:51"/>
        <d v="2022-01-17T17:50:01"/>
        <d v="2022-01-17T17:50:03"/>
        <d v="2022-01-17T17:50:12"/>
        <d v="2022-01-17T17:50:24"/>
        <d v="2022-01-17T17:50:27"/>
        <d v="2022-01-17T17:50:40"/>
        <d v="2022-01-17T17:50:48"/>
        <d v="2022-01-17T17:50:49"/>
        <d v="2022-01-17T17:50:52"/>
        <d v="2022-01-17T17:50:55"/>
        <d v="2022-01-17T17:50:58"/>
        <d v="2022-01-17T17:51:01"/>
        <d v="2022-01-17T17:51:09"/>
        <d v="2022-01-17T17:51:11"/>
        <d v="2022-01-17T17:51:16"/>
        <d v="2022-01-17T17:51:29"/>
        <d v="2022-01-17T17:51:44"/>
        <d v="2022-01-17T17:51:45"/>
        <d v="2022-01-17T17:51:56"/>
        <d v="2022-01-17T17:51:58"/>
        <d v="2022-01-17T17:52:10"/>
        <d v="2022-01-17T17:52:12"/>
        <d v="2022-01-17T17:52:13"/>
        <d v="2022-01-17T17:52:14"/>
        <d v="2022-01-17T17:52:19"/>
        <d v="2022-01-17T17:52:22"/>
        <d v="2022-01-17T17:52:34"/>
        <d v="2022-01-17T17:52:35"/>
        <d v="2022-01-17T17:52:39"/>
        <d v="2022-01-17T17:52:41"/>
        <d v="2022-01-17T17:52:46"/>
        <d v="2022-01-17T17:52:49"/>
        <d v="2022-01-17T17:52:53"/>
        <d v="2022-01-17T17:53:01"/>
        <d v="2022-01-17T17:53:02"/>
        <d v="2022-01-17T17:53:04"/>
        <d v="2022-01-17T17:53:06"/>
        <d v="2022-01-17T17:53:09"/>
        <d v="2022-01-17T17:53:17"/>
        <d v="2022-01-17T17:53:32"/>
        <d v="2022-01-17T17:53:38"/>
        <d v="2022-01-17T17:53:41"/>
        <d v="2022-01-17T17:53:46"/>
        <d v="2022-01-17T17:53:47"/>
        <d v="2022-01-17T17:54:02"/>
        <d v="2022-01-17T17:54:04"/>
        <d v="2022-01-17T17:54:06"/>
        <d v="2022-01-17T17:54:08"/>
        <d v="2022-01-17T17:54:09"/>
        <d v="2022-01-17T17:54:14"/>
        <d v="2022-01-17T17:54:15"/>
        <d v="2022-01-17T17:54:21"/>
        <d v="2022-01-17T17:54:24"/>
        <d v="2022-01-17T17:54:26"/>
        <d v="2022-01-17T17:54:27"/>
        <d v="2022-01-17T17:54:28"/>
        <d v="2022-01-17T17:54:30"/>
        <d v="2022-01-17T17:54:32"/>
        <d v="2022-01-17T17:54:33"/>
        <d v="2022-01-17T17:54:48"/>
        <d v="2022-01-17T17:54:53"/>
        <d v="2022-01-17T17:54:55"/>
        <d v="2022-01-17T17:54:59"/>
        <d v="2022-01-17T17:55:04"/>
        <d v="2022-01-17T17:55:07"/>
        <d v="2022-01-17T17:55:08"/>
        <d v="2022-01-17T17:55:10"/>
        <d v="2022-01-17T17:55:12"/>
        <d v="2022-01-17T17:55:15"/>
        <d v="2022-01-17T17:55:17"/>
        <d v="2022-01-17T17:55:19"/>
        <d v="2022-01-17T17:55:33"/>
        <d v="2022-01-17T17:55:35"/>
        <d v="2022-01-17T17:55:36"/>
        <d v="2022-01-17T17:55:38"/>
        <d v="2022-01-17T17:55:40"/>
        <d v="2022-01-17T17:55:47"/>
        <d v="2022-01-17T17:55:48"/>
        <d v="2022-01-17T17:55:50"/>
        <d v="2022-01-17T17:55:56"/>
        <d v="2022-01-17T17:55:57"/>
        <d v="2022-01-17T17:56:08"/>
        <d v="2022-01-17T17:56:12"/>
        <d v="2022-01-17T17:56:13"/>
        <d v="2022-01-17T17:56:14"/>
        <d v="2022-01-17T17:56:23"/>
        <d v="2022-01-17T17:56:29"/>
        <d v="2022-01-17T17:56:36"/>
        <d v="2022-01-17T17:56:44"/>
        <d v="2022-01-17T17:56:49"/>
        <d v="2022-01-17T17:56:59"/>
        <d v="2022-01-17T17:57:01"/>
        <d v="2022-01-17T17:57:04"/>
        <d v="2022-01-17T17:57:05"/>
        <d v="2022-01-17T17:57:08"/>
        <d v="2022-01-17T17:57:11"/>
        <d v="2022-01-17T17:57:17"/>
        <d v="2022-01-17T17:57:23"/>
        <d v="2022-01-17T17:57:29"/>
        <d v="2022-01-17T17:57:33"/>
        <d v="2022-01-17T17:57:35"/>
        <d v="2022-01-17T17:57:36"/>
        <d v="2022-01-17T17:57:42"/>
        <d v="2022-01-17T17:57:44"/>
        <d v="2022-01-17T17:57:46"/>
        <d v="2022-01-17T17:57:51"/>
        <d v="2022-01-17T17:58:05"/>
        <d v="2022-01-17T17:58:12"/>
        <d v="2022-01-17T17:58:17"/>
        <d v="2022-01-17T17:58:18"/>
        <d v="2022-01-17T17:58:32"/>
        <d v="2022-01-17T17:58:33"/>
        <d v="2022-01-17T17:58:35"/>
        <d v="2022-01-17T17:58:43"/>
        <d v="2022-01-17T17:58:51"/>
        <d v="2022-01-17T17:58:54"/>
        <d v="2022-01-17T17:58:56"/>
        <d v="2022-01-17T17:59:00"/>
        <d v="2022-01-17T17:59:03"/>
        <d v="2022-01-17T17:59:04"/>
        <d v="2022-01-17T17:59:14"/>
        <d v="2022-01-17T17:59:24"/>
        <d v="2022-01-17T17:59:33"/>
        <d v="2022-01-17T17:59:34"/>
        <d v="2022-01-17T17:59:35"/>
        <d v="2022-01-17T17:59:42"/>
        <d v="2022-01-17T17:59:52"/>
        <d v="2022-01-17T17:59:54"/>
        <d v="2022-01-17T17:59:55"/>
        <d v="2022-01-17T18:00:04"/>
        <d v="2022-01-17T18:00:15"/>
        <d v="2022-01-17T18:00:17"/>
        <d v="2022-01-17T18:00:19"/>
        <d v="2022-01-17T18:00:27"/>
        <d v="2022-01-17T18:00:28"/>
        <d v="2022-01-17T18:00:29"/>
        <d v="2022-01-17T18:00:30"/>
        <d v="2022-01-17T18:00:44"/>
        <d v="2022-01-17T18:00:54"/>
        <d v="2022-01-17T18:00:55"/>
        <d v="2022-01-17T18:00:58"/>
        <d v="2022-01-17T18:00:59"/>
        <d v="2022-01-17T18:01:00"/>
        <d v="2022-01-17T18:01:02"/>
        <d v="2022-01-17T18:01:10"/>
        <d v="2022-01-17T18:01:11"/>
        <d v="2022-01-17T18:01:15"/>
        <d v="2022-01-17T18:01:16"/>
        <d v="2022-01-17T18:01:17"/>
        <d v="2022-01-17T18:01:19"/>
        <d v="2022-01-17T18:01:20"/>
        <d v="2022-01-17T18:01:24"/>
        <d v="2022-01-17T18:02:16"/>
        <d v="2022-01-17T18:02:19"/>
        <d v="2022-01-17T18:02:21"/>
        <d v="2022-01-17T18:02:22"/>
        <d v="2022-01-17T18:02:24"/>
        <d v="2022-01-17T18:02:31"/>
        <d v="2022-01-17T18:02:44"/>
        <d v="2022-01-17T18:02:47"/>
        <d v="2022-01-17T18:02:50"/>
        <d v="2022-01-17T18:02:56"/>
        <d v="2022-01-17T18:03:04"/>
        <d v="2022-01-17T18:03:15"/>
        <d v="2022-01-17T18:03:16"/>
        <d v="2022-01-17T18:03:18"/>
        <d v="2022-01-17T18:03:31"/>
        <d v="2022-01-17T18:03:32"/>
        <d v="2022-01-17T18:03:33"/>
        <d v="2022-01-17T18:03:43"/>
        <d v="2022-01-17T18:03:46"/>
        <d v="2022-01-17T18:03:53"/>
        <d v="2022-01-17T18:03:57"/>
        <d v="2022-01-17T18:04:01"/>
        <d v="2022-01-17T18:04:03"/>
        <d v="2022-01-17T18:04:04"/>
        <d v="2022-01-17T18:04:14"/>
        <d v="2022-01-17T18:04:29"/>
        <d v="2022-01-17T18:04:42"/>
        <d v="2022-01-17T18:04:45"/>
        <d v="2022-01-17T18:04:46"/>
        <d v="2022-01-17T18:04:47"/>
        <d v="2022-01-17T18:04:56"/>
        <d v="2022-01-17T18:05:04"/>
        <d v="2022-01-17T18:05:09"/>
        <d v="2022-01-17T18:05:11"/>
        <d v="2022-01-17T18:05:28"/>
        <d v="2022-01-17T18:05:36"/>
        <d v="2022-01-17T18:05:40"/>
        <d v="2022-01-17T18:05:46"/>
        <d v="2022-01-17T18:05:47"/>
        <d v="2022-01-17T18:05:52"/>
        <d v="2022-01-17T18:05:58"/>
        <d v="2022-01-17T18:06:07"/>
        <d v="2022-01-17T18:06:11"/>
        <d v="2022-01-17T18:06:13"/>
        <d v="2022-01-17T18:06:14"/>
        <d v="2022-01-17T18:06:22"/>
        <d v="2022-01-17T18:06:27"/>
        <d v="2022-01-17T18:06:30"/>
        <d v="2022-01-17T18:06:32"/>
        <d v="2022-01-17T18:06:36"/>
        <d v="2022-01-17T18:06:41"/>
        <d v="2022-01-17T18:06:42"/>
        <d v="2022-01-17T18:06:51"/>
        <d v="2022-01-17T18:07:00"/>
        <d v="2022-01-17T18:07:10"/>
        <d v="2022-01-17T18:07:13"/>
        <d v="2022-01-17T18:07:15"/>
        <d v="2022-01-17T18:07:19"/>
        <d v="2022-01-17T18:07:24"/>
        <d v="2022-01-17T18:07:32"/>
        <d v="2022-01-17T18:07:40"/>
        <d v="2022-01-17T18:07:45"/>
        <d v="2022-01-17T18:07:55"/>
        <d v="2022-01-17T18:08:04"/>
        <d v="2022-01-17T18:08:14"/>
        <d v="2022-01-17T18:08:17"/>
        <d v="2022-01-17T18:08:20"/>
        <d v="2022-01-17T18:08:29"/>
        <d v="2022-01-17T18:08:41"/>
        <d v="2022-01-17T18:08:51"/>
        <d v="2022-01-17T18:08:56"/>
        <d v="2022-01-17T18:09:01"/>
        <d v="2022-01-17T18:09:11"/>
        <d v="2022-01-17T18:09:19"/>
        <d v="2022-01-17T18:09:26"/>
        <d v="2022-01-17T18:09:31"/>
        <d v="2022-01-17T18:09:40"/>
        <d v="2022-01-17T18:09:44"/>
        <d v="2022-01-17T18:09:50"/>
        <d v="2022-01-17T18:09:51"/>
        <d v="2022-01-17T18:10:05"/>
        <d v="2022-01-17T18:10:06"/>
        <d v="2022-01-17T18:10:11"/>
        <d v="2022-01-17T18:10:16"/>
        <d v="2022-01-17T18:10:36"/>
        <d v="2022-01-17T18:10:45"/>
        <d v="2022-01-17T18:10:47"/>
        <d v="2022-01-17T18:10:49"/>
        <d v="2022-01-17T18:10:52"/>
        <d v="2022-01-17T18:10:55"/>
        <d v="2022-01-17T18:11:11"/>
        <d v="2022-01-17T18:11:15"/>
        <d v="2022-01-17T18:11:19"/>
        <d v="2022-01-17T18:11:22"/>
        <d v="2022-01-17T18:11:24"/>
        <d v="2022-01-17T18:11:27"/>
        <d v="2022-01-17T18:11:28"/>
        <d v="2022-01-17T18:11:29"/>
        <d v="2022-01-17T18:11:33"/>
        <d v="2022-01-17T18:11:38"/>
        <d v="2022-01-17T18:11:45"/>
        <d v="2022-01-17T18:11:51"/>
        <d v="2022-01-17T18:11:52"/>
        <d v="2022-01-17T18:12:00"/>
        <d v="2022-01-17T18:12:01"/>
        <d v="2022-01-17T18:12:02"/>
        <d v="2022-01-17T18:12:05"/>
        <d v="2022-01-17T18:12:09"/>
        <d v="2022-01-17T18:12:11"/>
        <d v="2022-01-17T18:12:17"/>
        <d v="2022-01-17T18:12:21"/>
        <d v="2022-01-17T18:12:23"/>
        <d v="2022-01-17T18:12:31"/>
        <d v="2022-01-17T18:12:37"/>
        <d v="2022-01-17T18:12:39"/>
        <d v="2022-01-17T18:12:47"/>
        <d v="2022-01-17T18:12:57"/>
        <d v="2022-01-17T18:13:06"/>
        <d v="2022-01-17T18:13:08"/>
        <d v="2022-01-17T18:13:09"/>
        <d v="2022-01-17T18:13:21"/>
        <d v="2022-01-17T18:13:22"/>
        <d v="2022-01-17T18:13:27"/>
        <d v="2022-01-17T18:13:28"/>
        <d v="2022-01-17T18:13:29"/>
        <d v="2022-01-17T18:13:44"/>
        <d v="2022-01-17T18:13:46"/>
        <d v="2022-01-17T18:13:51"/>
        <d v="2022-01-17T18:13:53"/>
        <d v="2022-01-17T18:13:59"/>
        <d v="2022-01-17T18:14:03"/>
        <d v="2022-01-17T18:14:07"/>
        <d v="2022-01-17T18:14:11"/>
        <d v="2022-01-17T18:14:16"/>
        <d v="2022-01-17T18:14:20"/>
        <d v="2022-01-17T18:14:23"/>
        <d v="2022-01-17T18:14:26"/>
        <d v="2022-01-17T18:14:30"/>
        <d v="2022-01-17T18:14:33"/>
        <d v="2022-01-17T18:14:39"/>
        <d v="2022-01-17T18:14:40"/>
        <d v="2022-01-17T18:14:41"/>
        <d v="2022-01-17T18:14:56"/>
        <d v="2022-01-17T18:15:07"/>
        <d v="2022-01-17T18:15:08"/>
        <d v="2022-01-17T18:15:10"/>
        <d v="2022-01-17T18:15:12"/>
        <d v="2022-01-17T18:15:17"/>
        <d v="2022-01-17T18:15:18"/>
        <d v="2022-01-17T18:15:20"/>
        <d v="2022-01-17T18:15:24"/>
        <d v="2022-01-17T18:15:31"/>
        <d v="2022-01-17T18:15:32"/>
        <d v="2022-01-17T18:15:42"/>
        <d v="2022-01-17T18:15:43"/>
        <d v="2022-01-17T18:15:44"/>
        <d v="2022-01-17T18:15:51"/>
        <d v="2022-01-17T18:15:56"/>
        <d v="2022-01-17T18:16:00"/>
        <d v="2022-01-17T18:16:09"/>
        <d v="2022-01-17T18:16:15"/>
        <d v="2022-01-17T18:16:19"/>
        <d v="2022-01-17T18:16:31"/>
        <d v="2022-01-17T18:16:32"/>
        <d v="2022-01-17T18:16:39"/>
        <d v="2022-01-17T18:16:51"/>
        <d v="2022-01-17T18:16:56"/>
        <d v="2022-01-17T18:16:58"/>
        <d v="2022-01-17T18:17:00"/>
        <d v="2022-01-17T18:17:02"/>
        <d v="2022-01-17T18:17:11"/>
        <d v="2022-01-17T18:17:15"/>
        <d v="2022-01-17T18:17:21"/>
        <d v="2022-01-17T18:17:22"/>
        <d v="2022-01-17T18:17:28"/>
        <d v="2022-01-17T18:17:31"/>
        <d v="2022-01-17T18:17:33"/>
        <d v="2022-01-17T18:17:36"/>
        <d v="2022-01-17T18:17:39"/>
        <d v="2022-01-17T18:17:43"/>
        <d v="2022-01-17T18:17:45"/>
        <d v="2022-01-17T18:17:46"/>
        <d v="2022-01-17T18:17:56"/>
        <d v="2022-01-17T18:18:08"/>
        <d v="2022-01-17T18:18:09"/>
        <d v="2022-01-17T18:18:19"/>
        <d v="2022-01-17T18:18:43"/>
        <d v="2022-01-17T18:18:44"/>
        <d v="2022-01-17T18:18:45"/>
        <d v="2022-01-17T18:18:46"/>
        <d v="2022-01-17T18:18:49"/>
        <d v="2022-01-17T18:18:58"/>
        <d v="2022-01-17T18:19:00"/>
        <d v="2022-01-17T18:19:04"/>
        <d v="2022-01-17T18:19:09"/>
        <d v="2022-01-17T18:19:13"/>
        <d v="2022-01-17T18:19:18"/>
        <d v="2022-01-17T18:19:28"/>
        <d v="2022-01-17T18:19:31"/>
        <d v="2022-01-17T18:19:32"/>
        <d v="2022-01-17T18:19:35"/>
        <d v="2022-01-17T18:19:42"/>
        <d v="2022-01-17T18:19:43"/>
        <d v="2022-01-17T18:19:45"/>
        <d v="2022-01-17T18:19:49"/>
        <d v="2022-01-17T18:19:50"/>
        <d v="2022-01-17T18:19:54"/>
        <d v="2022-01-17T18:20:05"/>
        <d v="2022-01-17T18:20:11"/>
        <d v="2022-01-17T18:20:23"/>
        <d v="2022-01-17T18:20:27"/>
        <d v="2022-01-17T18:20:28"/>
        <d v="2022-01-17T18:20:30"/>
        <d v="2022-01-17T18:20:32"/>
        <d v="2022-01-17T18:20:41"/>
        <d v="2022-01-17T18:20:44"/>
        <d v="2022-01-17T18:20:45"/>
        <d v="2022-01-17T18:20:46"/>
        <d v="2022-01-17T18:20:47"/>
        <d v="2022-01-17T18:20:49"/>
        <d v="2022-01-17T18:20:51"/>
        <d v="2022-01-17T18:20:52"/>
        <d v="2022-01-17T18:20:54"/>
        <d v="2022-01-17T18:20:58"/>
        <d v="2022-01-17T18:21:04"/>
        <d v="2022-01-17T18:21:05"/>
        <d v="2022-01-17T18:21:09"/>
        <d v="2022-01-17T18:21:10"/>
        <d v="2022-01-17T18:21:15"/>
        <d v="2022-01-17T18:21:21"/>
        <d v="2022-01-17T18:21:24"/>
        <d v="2022-01-17T18:21:26"/>
        <d v="2022-01-17T18:21:28"/>
        <d v="2022-01-17T18:21:41"/>
        <d v="2022-01-17T18:21:54"/>
        <d v="2022-01-17T18:22:04"/>
        <d v="2022-01-17T18:22:06"/>
        <d v="2022-01-17T18:22:17"/>
        <d v="2022-01-17T18:22:30"/>
        <d v="2022-01-17T18:22:32"/>
        <d v="2022-01-17T18:22:33"/>
        <d v="2022-01-17T18:22:35"/>
        <d v="2022-01-17T18:22:37"/>
        <d v="2022-01-17T18:22:41"/>
        <d v="2022-01-17T18:22:51"/>
        <d v="2022-01-17T18:22:54"/>
        <d v="2022-01-17T18:23:00"/>
        <d v="2022-01-17T18:23:01"/>
        <d v="2022-01-17T18:23:04"/>
        <d v="2022-01-17T18:23:11"/>
        <d v="2022-01-17T18:23:15"/>
        <d v="2022-01-17T18:23:17"/>
        <d v="2022-01-17T18:23:21"/>
        <d v="2022-01-17T18:23:27"/>
        <d v="2022-01-17T18:23:32"/>
        <d v="2022-01-17T18:23:37"/>
        <d v="2022-01-17T18:23:41"/>
        <d v="2022-01-17T18:23:47"/>
        <d v="2022-01-17T18:23:48"/>
        <d v="2022-01-17T18:23:59"/>
        <d v="2022-01-17T18:24:02"/>
        <d v="2022-01-17T18:24:07"/>
        <d v="2022-01-17T18:24:09"/>
        <d v="2022-01-17T18:24:15"/>
        <d v="2022-01-17T18:24:19"/>
        <d v="2022-01-17T18:24:43"/>
        <d v="2022-01-17T18:24:44"/>
        <d v="2022-01-17T18:24:57"/>
        <d v="2022-01-17T18:25:05"/>
        <d v="2022-01-17T18:25:17"/>
        <d v="2022-01-17T18:25:21"/>
        <d v="2022-01-17T18:25:25"/>
        <d v="2022-01-17T18:25:33"/>
        <d v="2022-01-17T18:25:39"/>
        <d v="2022-01-17T18:25:46"/>
        <d v="2022-01-17T18:25:49"/>
        <d v="2022-01-17T18:25:59"/>
        <d v="2022-01-17T18:26:11"/>
        <d v="2022-01-17T18:26:17"/>
        <d v="2022-01-17T18:26:26"/>
        <d v="2022-01-17T18:26:31"/>
        <d v="2022-01-17T18:26:36"/>
        <d v="2022-01-17T18:26:47"/>
        <d v="2022-01-17T18:26:48"/>
        <d v="2022-01-17T18:26:50"/>
        <d v="2022-01-17T18:26:52"/>
        <d v="2022-01-17T18:26:53"/>
        <d v="2022-01-17T18:26:54"/>
        <d v="2022-01-17T18:26:59"/>
        <d v="2022-01-17T18:27:12"/>
        <d v="2022-01-17T18:27:13"/>
        <d v="2022-01-17T18:27:20"/>
        <d v="2022-01-17T18:27:22"/>
        <d v="2022-01-17T18:27:23"/>
        <d v="2022-01-17T18:27:27"/>
        <d v="2022-01-17T18:27:31"/>
        <d v="2022-01-17T18:27:32"/>
        <d v="2022-01-17T18:27:35"/>
        <d v="2022-01-17T18:28:10"/>
        <d v="2022-01-17T18:28:25"/>
        <d v="2022-01-17T18:28:34"/>
        <d v="2022-01-17T18:28:43"/>
        <d v="2022-01-17T18:28:48"/>
        <d v="2022-01-17T18:28:49"/>
        <d v="2022-01-17T18:29:02"/>
        <d v="2022-01-17T18:29:17"/>
        <d v="2022-01-17T18:29:21"/>
        <d v="2022-01-17T18:29:22"/>
        <d v="2022-01-17T18:29:24"/>
        <d v="2022-01-17T18:29:27"/>
        <d v="2022-01-17T18:29:33"/>
        <d v="2022-01-17T18:29:40"/>
        <d v="2022-01-17T18:29:48"/>
        <d v="2022-01-17T18:29:53"/>
        <d v="2022-01-17T18:30:06"/>
        <d v="2022-01-17T18:30:13"/>
        <d v="2022-01-17T18:30:15"/>
        <d v="2022-01-17T18:30:16"/>
        <d v="2022-01-17T18:30:17"/>
        <d v="2022-01-17T18:30:21"/>
        <d v="2022-01-17T18:30:22"/>
        <d v="2022-01-17T18:30:34"/>
        <d v="2022-01-17T18:30:40"/>
        <d v="2022-01-17T18:30:56"/>
        <d v="2022-01-17T18:30:57"/>
        <d v="2022-01-17T18:31:14"/>
        <d v="2022-01-17T18:31:17"/>
        <d v="2022-01-17T18:31:33"/>
        <d v="2022-01-17T18:31:38"/>
        <d v="2022-01-17T18:31:47"/>
        <d v="2022-01-17T18:31:48"/>
        <d v="2022-01-17T18:31:56"/>
        <d v="2022-01-17T18:32:05"/>
        <d v="2022-01-17T18:32:09"/>
        <d v="2022-01-17T18:32:14"/>
        <d v="2022-01-17T18:32:16"/>
        <d v="2022-01-17T18:32:22"/>
        <d v="2022-01-17T18:32:27"/>
        <d v="2022-01-17T18:32:28"/>
        <d v="2022-01-17T18:32:31"/>
        <d v="2022-01-17T18:32:42"/>
        <d v="2022-01-17T18:33:02"/>
        <d v="2022-01-17T18:33:04"/>
        <d v="2022-01-17T18:33:10"/>
        <d v="2022-01-17T18:33:12"/>
        <d v="2022-01-17T18:33:19"/>
        <d v="2022-01-17T18:33:25"/>
        <d v="2022-01-17T18:33:30"/>
        <d v="2022-01-17T18:33:34"/>
        <d v="2022-01-17T18:33:43"/>
        <d v="2022-01-17T18:33:48"/>
        <d v="2022-01-17T18:33:51"/>
        <d v="2022-01-17T18:33:55"/>
        <d v="2022-01-17T18:33:56"/>
        <d v="2022-01-17T18:34:01"/>
        <d v="2022-01-17T18:34:07"/>
        <d v="2022-01-17T18:34:11"/>
        <d v="2022-01-17T18:34:14"/>
        <d v="2022-01-17T18:34:16"/>
        <d v="2022-01-17T18:34:21"/>
        <d v="2022-01-17T18:34:31"/>
        <d v="2022-01-17T18:34:46"/>
        <d v="2022-01-17T18:34:52"/>
        <d v="2022-01-17T18:34:53"/>
        <d v="2022-01-17T18:34:55"/>
        <d v="2022-01-17T18:34:57"/>
        <d v="2022-01-17T18:34:58"/>
        <d v="2022-01-17T18:35:01"/>
        <d v="2022-01-17T18:35:08"/>
        <d v="2022-01-17T18:35:09"/>
        <d v="2022-01-17T18:35:17"/>
        <d v="2022-01-17T18:35:22"/>
        <d v="2022-01-17T18:35:27"/>
        <d v="2022-01-17T18:35:29"/>
        <d v="2022-01-17T18:35:39"/>
        <d v="2022-01-17T18:35:42"/>
        <d v="2022-01-17T18:35:50"/>
        <d v="2022-01-17T18:35:51"/>
        <d v="2022-01-17T18:35:57"/>
        <d v="2022-01-17T18:35:58"/>
        <d v="2022-01-17T18:36:07"/>
        <d v="2022-01-17T18:36:10"/>
        <d v="2022-01-17T18:36:13"/>
        <d v="2022-01-17T18:36:15"/>
        <d v="2022-01-17T18:36:16"/>
        <d v="2022-01-17T18:36:23"/>
        <d v="2022-01-17T18:36:25"/>
        <d v="2022-01-17T18:36:34"/>
        <d v="2022-01-17T18:36:40"/>
        <d v="2022-01-17T18:36:41"/>
        <d v="2022-01-17T18:36:44"/>
        <d v="2022-01-17T18:36:58"/>
        <d v="2022-01-17T18:36:59"/>
        <d v="2022-01-17T18:37:00"/>
        <d v="2022-01-17T18:37:03"/>
        <d v="2022-01-17T18:37:10"/>
        <d v="2022-01-17T18:37:12"/>
        <d v="2022-01-17T18:37:14"/>
        <d v="2022-01-17T18:37:21"/>
        <d v="2022-01-17T18:37:28"/>
        <d v="2022-01-17T18:37:30"/>
        <d v="2022-01-17T18:37:34"/>
        <d v="2022-01-17T18:37:48"/>
        <d v="2022-01-17T18:37:53"/>
        <d v="2022-01-17T18:37:59"/>
        <d v="2022-01-17T18:38:09"/>
        <d v="2022-01-17T18:38:16"/>
        <d v="2022-01-17T18:38:20"/>
        <d v="2022-01-17T18:38:22"/>
        <d v="2022-01-17T18:38:24"/>
        <d v="2022-01-17T18:38:25"/>
        <d v="2022-01-17T18:38:26"/>
        <d v="2022-01-17T18:38:33"/>
        <d v="2022-01-17T18:38:35"/>
        <d v="2022-01-17T18:38:37"/>
        <d v="2022-01-17T18:38:38"/>
        <d v="2022-01-17T18:38:41"/>
        <d v="2022-01-17T18:38:44"/>
        <d v="2022-01-17T18:38:50"/>
        <d v="2022-01-17T18:38:53"/>
        <d v="2022-01-17T18:39:03"/>
        <d v="2022-01-17T18:39:04"/>
        <d v="2022-01-17T18:39:11"/>
        <d v="2022-01-17T18:39:14"/>
        <d v="2022-01-17T18:39:19"/>
        <d v="2022-01-17T18:39:22"/>
        <d v="2022-01-17T18:39:23"/>
        <d v="2022-01-17T18:39:24"/>
        <d v="2022-01-17T18:39:27"/>
        <d v="2022-01-17T18:39:32"/>
        <d v="2022-01-17T18:39:34"/>
        <d v="2022-01-17T18:39:35"/>
        <d v="2022-01-17T18:39:37"/>
        <d v="2022-01-17T18:39:40"/>
        <d v="2022-01-17T18:39:41"/>
        <d v="2022-01-17T18:39:44"/>
        <d v="2022-01-17T18:39:52"/>
        <d v="2022-01-17T18:39:57"/>
        <d v="2022-01-17T18:40:04"/>
        <d v="2022-01-17T18:40:14"/>
        <d v="2022-01-17T18:40:18"/>
        <d v="2022-01-17T18:40:22"/>
        <d v="2022-01-17T18:40:36"/>
        <d v="2022-01-17T18:40:49"/>
        <d v="2022-01-17T18:40:57"/>
        <d v="2022-01-17T18:40:58"/>
        <d v="2022-01-17T18:41:05"/>
        <d v="2022-01-17T18:41:09"/>
        <d v="2022-01-17T18:41:11"/>
        <d v="2022-01-17T18:41:13"/>
        <d v="2022-01-17T18:41:14"/>
        <d v="2022-01-17T18:41:18"/>
        <d v="2022-01-17T18:41:21"/>
        <d v="2022-01-17T18:41:23"/>
        <d v="2022-01-17T18:41:24"/>
        <d v="2022-01-17T18:41:28"/>
        <d v="2022-01-17T18:41:29"/>
        <d v="2022-01-17T18:41:31"/>
        <d v="2022-01-17T18:41:35"/>
        <d v="2022-01-17T18:41:40"/>
        <d v="2022-01-17T18:41:41"/>
        <d v="2022-01-17T18:41:43"/>
        <d v="2022-01-17T18:41:48"/>
        <d v="2022-01-17T18:41:49"/>
        <d v="2022-01-17T18:42:03"/>
        <d v="2022-01-17T18:42:04"/>
        <d v="2022-01-17T18:42:05"/>
        <d v="2022-01-17T18:42:12"/>
        <d v="2022-01-17T18:42:15"/>
        <d v="2022-01-17T18:42:25"/>
        <d v="2022-01-17T18:42:41"/>
        <d v="2022-01-17T18:42:49"/>
        <d v="2022-01-17T18:42:53"/>
        <d v="2022-01-17T18:42:55"/>
        <d v="2022-01-17T18:43:01"/>
        <d v="2022-01-17T18:43:06"/>
        <d v="2022-01-17T18:43:08"/>
        <d v="2022-01-17T18:43:14"/>
        <d v="2022-01-17T18:43:31"/>
        <d v="2022-01-17T18:43:35"/>
        <d v="2022-01-17T18:43:38"/>
        <d v="2022-01-17T18:43:45"/>
        <d v="2022-01-17T18:43:49"/>
        <d v="2022-01-17T18:43:52"/>
        <d v="2022-01-17T18:44:01"/>
        <d v="2022-01-17T18:44:05"/>
        <d v="2022-01-17T18:44:08"/>
        <d v="2022-01-17T18:44:11"/>
        <d v="2022-01-17T18:44:14"/>
        <d v="2022-01-17T18:44:22"/>
        <d v="2022-01-17T18:44:24"/>
        <d v="2022-01-17T18:44:30"/>
        <d v="2022-01-17T18:44:32"/>
        <d v="2022-01-17T18:44:39"/>
        <d v="2022-01-17T18:44:40"/>
        <d v="2022-01-17T18:44:53"/>
        <d v="2022-01-17T18:44:56"/>
        <d v="2022-01-17T18:45:08"/>
        <d v="2022-01-17T18:45:18"/>
        <d v="2022-01-17T18:45:22"/>
        <d v="2022-01-17T18:45:28"/>
        <d v="2022-01-17T18:45:35"/>
        <d v="2022-01-17T18:45:37"/>
        <d v="2022-01-17T18:45:45"/>
        <d v="2022-01-17T18:45:49"/>
        <d v="2022-01-17T18:45:54"/>
        <d v="2022-01-17T18:46:07"/>
        <d v="2022-01-17T18:46:10"/>
        <d v="2022-01-17T18:46:12"/>
        <d v="2022-01-17T18:46:13"/>
        <d v="2022-01-17T18:46:17"/>
        <d v="2022-01-17T18:46:20"/>
        <d v="2022-01-17T18:46:25"/>
        <d v="2022-01-17T18:46:26"/>
        <d v="2022-01-17T18:46:28"/>
        <d v="2022-01-17T18:46:32"/>
        <d v="2022-01-17T18:46:38"/>
        <d v="2022-01-17T18:46:41"/>
        <d v="2022-01-17T18:46:45"/>
        <d v="2022-01-17T18:46:51"/>
        <d v="2022-01-17T18:46:53"/>
        <d v="2022-01-17T18:47:03"/>
        <d v="2022-01-17T18:47:04"/>
        <d v="2022-01-17T18:47:17"/>
        <d v="2022-01-17T18:47:19"/>
        <d v="2022-01-17T18:47:25"/>
        <d v="2022-01-17T18:47:26"/>
        <d v="2022-01-17T18:47:28"/>
        <d v="2022-01-17T18:47:29"/>
        <d v="2022-01-17T18:47:30"/>
        <d v="2022-01-17T18:47:43"/>
        <d v="2022-01-17T18:47:44"/>
        <d v="2022-01-17T18:47:46"/>
        <d v="2022-01-17T18:47:48"/>
        <d v="2022-01-17T18:47:52"/>
        <d v="2022-01-17T18:48:09"/>
        <d v="2022-01-17T18:48:12"/>
        <d v="2022-01-17T18:48:33"/>
        <d v="2022-01-17T18:48:42"/>
        <d v="2022-01-17T18:48:47"/>
        <d v="2022-01-17T18:49:02"/>
        <d v="2022-01-17T18:49:15"/>
        <d v="2022-01-17T18:49:16"/>
        <d v="2022-01-17T18:49:18"/>
        <d v="2022-01-17T18:49:23"/>
        <d v="2022-01-17T18:49:25"/>
        <d v="2022-01-17T18:49:29"/>
        <d v="2022-01-17T18:49:35"/>
        <d v="2022-01-17T18:49:41"/>
        <d v="2022-01-17T18:49:44"/>
        <d v="2022-01-17T18:49:45"/>
        <d v="2022-01-17T18:49:47"/>
        <d v="2022-01-17T18:49:51"/>
        <d v="2022-01-17T18:49:56"/>
        <d v="2022-01-17T18:50:13"/>
        <d v="2022-01-17T18:50:16"/>
        <d v="2022-01-17T18:50:21"/>
        <d v="2022-01-17T18:50:36"/>
        <d v="2022-01-17T18:50:41"/>
        <d v="2022-01-17T18:50:47"/>
        <d v="2022-01-17T18:50:48"/>
        <d v="2022-01-17T18:51:01"/>
        <d v="2022-01-17T18:51:06"/>
        <d v="2022-01-17T18:51:07"/>
        <d v="2022-01-17T18:51:12"/>
        <d v="2022-01-17T18:51:20"/>
        <d v="2022-01-17T18:51:21"/>
        <d v="2022-01-17T18:51:25"/>
        <d v="2022-01-17T18:51:32"/>
        <d v="2022-01-17T18:51:37"/>
        <d v="2022-01-17T18:51:39"/>
        <d v="2022-01-17T18:51:42"/>
        <d v="2022-01-17T18:51:44"/>
        <d v="2022-01-17T18:51:53"/>
        <d v="2022-01-17T18:51:55"/>
        <d v="2022-01-17T18:51:57"/>
        <d v="2022-01-17T18:52:05"/>
        <d v="2022-01-17T18:52:07"/>
        <d v="2022-01-17T18:52:13"/>
        <d v="2022-01-17T18:52:15"/>
        <d v="2022-01-17T18:52:21"/>
        <d v="2022-01-17T18:52:22"/>
        <d v="2022-01-17T18:52:34"/>
        <d v="2022-01-17T18:52:38"/>
        <d v="2022-01-17T18:52:47"/>
        <d v="2022-01-17T18:52:49"/>
        <d v="2022-01-17T18:53:03"/>
        <d v="2022-01-17T18:53:21"/>
        <d v="2022-01-17T18:53:22"/>
        <d v="2022-01-17T18:53:24"/>
        <d v="2022-01-17T18:53:29"/>
        <d v="2022-01-17T18:53:30"/>
        <d v="2022-01-17T18:53:38"/>
        <d v="2022-01-17T18:53:41"/>
        <d v="2022-01-17T18:53:51"/>
        <d v="2022-01-17T18:53:58"/>
        <d v="2022-01-17T18:54:37"/>
        <d v="2022-01-17T18:54:39"/>
        <d v="2022-01-17T18:54:47"/>
        <d v="2022-01-17T18:54:53"/>
        <d v="2022-01-17T18:54:57"/>
        <d v="2022-01-17T18:55:03"/>
        <d v="2022-01-17T18:55:10"/>
        <d v="2022-01-17T18:55:15"/>
        <d v="2022-01-17T18:55:21"/>
        <d v="2022-01-17T18:55:24"/>
        <d v="2022-01-17T18:55:26"/>
        <d v="2022-01-17T18:55:39"/>
        <d v="2022-01-17T18:55:40"/>
        <d v="2022-01-17T18:55:41"/>
        <d v="2022-01-17T18:55:42"/>
        <d v="2022-01-17T18:55:46"/>
        <d v="2022-01-17T18:55:56"/>
        <d v="2022-01-17T18:55:59"/>
        <d v="2022-01-17T18:56:03"/>
        <d v="2022-01-17T18:56:07"/>
        <d v="2022-01-17T18:56:20"/>
        <d v="2022-01-17T18:56:27"/>
        <d v="2022-01-17T18:56:28"/>
        <d v="2022-01-17T18:56:37"/>
        <d v="2022-01-17T18:56:44"/>
        <d v="2022-01-17T18:56:46"/>
        <d v="2022-01-17T18:56:55"/>
        <d v="2022-01-17T18:57:02"/>
        <d v="2022-01-17T18:57:04"/>
        <d v="2022-01-17T18:57:15"/>
        <d v="2022-01-17T18:57:19"/>
        <d v="2022-01-17T18:57:25"/>
        <d v="2022-01-17T18:57:27"/>
        <d v="2022-01-17T18:57:34"/>
        <d v="2022-01-17T18:57:35"/>
        <d v="2022-01-17T18:57:41"/>
        <d v="2022-01-17T18:57:45"/>
        <d v="2022-01-17T18:57:46"/>
        <d v="2022-01-17T18:57:47"/>
        <d v="2022-01-17T18:57:48"/>
        <d v="2022-01-17T18:57:55"/>
        <d v="2022-01-17T18:57:58"/>
        <d v="2022-01-17T18:58:04"/>
        <d v="2022-01-17T18:58:10"/>
        <d v="2022-01-17T18:58:11"/>
        <d v="2022-01-17T18:58:16"/>
        <d v="2022-01-17T18:58:22"/>
        <d v="2022-01-17T18:58:23"/>
        <d v="2022-01-17T18:58:24"/>
        <d v="2022-01-17T18:58:29"/>
        <d v="2022-01-17T18:58:30"/>
        <d v="2022-01-17T18:58:37"/>
        <d v="2022-01-17T18:58:44"/>
        <d v="2022-01-17T18:58:54"/>
        <d v="2022-01-17T18:58:55"/>
        <d v="2022-01-17T18:59:08"/>
        <d v="2022-01-17T18:59:09"/>
        <d v="2022-01-17T18:59:21"/>
        <d v="2022-01-17T18:59:24"/>
        <d v="2022-01-17T18:59:27"/>
        <d v="2022-01-17T18:59:28"/>
        <d v="2022-01-17T18:59:35"/>
        <d v="2022-01-17T18:59:36"/>
        <d v="2022-01-17T18:59:43"/>
        <d v="2022-01-17T18:59:57"/>
        <d v="2022-01-17T18:59:59"/>
        <d v="2022-01-17T19:00:02"/>
        <d v="2022-01-17T19:00:05"/>
        <d v="2022-01-17T19:00:08"/>
        <d v="2022-01-17T19:00:15"/>
        <d v="2022-01-17T19:00:32"/>
        <d v="2022-01-17T19:00:33"/>
        <d v="2022-01-17T19:00:40"/>
        <d v="2022-01-17T19:00:45"/>
        <d v="2022-01-17T19:00:46"/>
        <d v="2022-01-17T19:01:05"/>
        <d v="2022-01-17T19:01:11"/>
        <d v="2022-01-17T19:01:17"/>
        <d v="2022-01-17T19:01:19"/>
        <d v="2022-01-17T19:01:22"/>
        <d v="2022-01-17T19:01:25"/>
        <d v="2022-01-17T19:01:30"/>
        <d v="2022-01-17T19:01:33"/>
        <d v="2022-01-17T19:01:37"/>
        <d v="2022-01-17T19:01:53"/>
        <d v="2022-01-17T19:02:08"/>
        <d v="2022-01-17T19:02:13"/>
        <d v="2022-01-17T19:02:15"/>
        <d v="2022-01-17T19:02:20"/>
        <d v="2022-01-17T19:02:23"/>
        <d v="2022-01-17T19:02:24"/>
        <d v="2022-01-17T19:02:29"/>
        <d v="2022-01-17T19:02:33"/>
        <d v="2022-01-17T19:02:41"/>
        <d v="2022-01-17T19:02:42"/>
        <d v="2022-01-17T19:02:48"/>
        <d v="2022-01-17T19:02:57"/>
        <d v="2022-01-17T19:03:14"/>
        <d v="2022-01-17T19:03:15"/>
        <d v="2022-01-17T19:03:23"/>
        <d v="2022-01-17T19:03:35"/>
        <d v="2022-01-17T19:03:49"/>
        <d v="2022-01-17T19:04:10"/>
        <d v="2022-01-17T19:04:14"/>
        <d v="2022-01-17T19:04:21"/>
        <d v="2022-01-17T19:04:34"/>
        <d v="2022-01-17T19:04:38"/>
        <d v="2022-01-17T19:04:41"/>
        <d v="2022-01-17T19:04:43"/>
        <d v="2022-01-17T19:04:53"/>
        <d v="2022-01-17T19:04:57"/>
        <d v="2022-01-17T19:05:02"/>
        <d v="2022-01-17T19:05:12"/>
        <d v="2022-01-17T19:05:17"/>
        <d v="2022-01-17T19:05:18"/>
        <d v="2022-01-17T19:05:20"/>
        <d v="2022-01-17T19:05:26"/>
        <d v="2022-01-17T19:05:33"/>
        <d v="2022-01-17T19:05:44"/>
        <d v="2022-01-17T19:05:57"/>
        <d v="2022-01-17T19:05:59"/>
        <d v="2022-01-17T19:06:48"/>
        <d v="2022-01-17T19:06:49"/>
        <d v="2022-01-17T19:06:52"/>
        <d v="2022-01-17T19:06:54"/>
        <d v="2022-01-17T19:06:58"/>
        <d v="2022-01-17T19:07:04"/>
        <d v="2022-01-17T19:07:05"/>
        <d v="2022-01-17T19:07:07"/>
        <d v="2022-01-17T19:07:16"/>
        <d v="2022-01-17T19:07:21"/>
        <d v="2022-01-17T19:07:26"/>
        <d v="2022-01-17T19:07:47"/>
        <d v="2022-01-17T19:07:48"/>
        <d v="2022-01-17T19:07:59"/>
        <d v="2022-01-17T19:08:10"/>
        <d v="2022-01-17T19:08:16"/>
        <d v="2022-01-17T19:08:28"/>
        <d v="2022-01-17T19:08:33"/>
        <d v="2022-01-17T19:08:35"/>
        <d v="2022-01-17T19:08:38"/>
        <d v="2022-01-17T19:08:53"/>
        <d v="2022-01-17T19:09:00"/>
        <d v="2022-01-17T19:09:02"/>
        <d v="2022-01-17T19:09:21"/>
        <d v="2022-01-17T19:09:22"/>
        <d v="2022-01-17T19:09:46"/>
        <d v="2022-01-17T19:09:48"/>
        <d v="2022-01-17T19:09:49"/>
        <d v="2022-01-17T19:09:56"/>
        <d v="2022-01-17T19:10:12"/>
        <d v="2022-01-17T19:10:14"/>
        <d v="2022-01-17T19:10:24"/>
        <d v="2022-01-17T19:10:28"/>
        <d v="2022-01-17T19:10:37"/>
        <d v="2022-01-17T19:10:49"/>
        <d v="2022-01-17T19:10:55"/>
        <d v="2022-01-17T19:10:56"/>
        <d v="2022-01-17T19:11:02"/>
        <d v="2022-01-17T19:11:04"/>
        <d v="2022-01-17T19:11:20"/>
        <d v="2022-01-17T19:11:29"/>
        <d v="2022-01-17T19:11:35"/>
        <d v="2022-01-17T19:11:38"/>
        <d v="2022-01-17T19:11:45"/>
        <d v="2022-01-17T19:11:55"/>
        <d v="2022-01-17T19:11:56"/>
        <d v="2022-01-17T19:12:03"/>
        <d v="2022-01-17T19:12:15"/>
        <d v="2022-01-17T19:12:17"/>
        <d v="2022-01-17T19:12:23"/>
        <d v="2022-01-17T19:12:29"/>
        <d v="2022-01-17T19:12:36"/>
        <d v="2022-01-17T19:12:44"/>
        <d v="2022-01-17T19:12:50"/>
        <d v="2022-01-17T19:12:51"/>
        <d v="2022-01-17T19:12:56"/>
        <d v="2022-01-17T19:12:58"/>
        <d v="2022-01-17T19:13:06"/>
        <d v="2022-01-17T19:13:10"/>
        <d v="2022-01-17T19:13:11"/>
        <d v="2022-01-17T19:13:12"/>
        <d v="2022-01-17T19:13:19"/>
        <d v="2022-01-17T19:13:20"/>
        <d v="2022-01-17T19:13:21"/>
        <d v="2022-01-17T19:13:33"/>
        <d v="2022-01-17T19:13:36"/>
        <d v="2022-01-17T19:13:37"/>
        <d v="2022-01-17T19:13:45"/>
        <d v="2022-01-17T19:13:53"/>
        <d v="2022-01-17T19:13:54"/>
        <d v="2022-01-17T19:13:59"/>
        <d v="2022-01-17T19:14:00"/>
        <d v="2022-01-17T19:14:11"/>
        <d v="2022-01-17T19:14:16"/>
        <d v="2022-01-17T19:14:20"/>
        <d v="2022-01-17T19:14:27"/>
        <d v="2022-01-17T19:14:28"/>
        <d v="2022-01-17T19:14:41"/>
        <d v="2022-01-17T19:14:42"/>
        <d v="2022-01-17T19:14:45"/>
        <d v="2022-01-17T19:14:47"/>
        <d v="2022-01-17T19:14:50"/>
        <d v="2022-01-17T19:14:55"/>
        <d v="2022-01-17T19:14:59"/>
        <d v="2022-01-17T19:15:06"/>
        <d v="2022-01-17T19:15:21"/>
        <d v="2022-01-17T19:15:22"/>
        <d v="2022-01-17T19:15:28"/>
        <d v="2022-01-17T19:15:31"/>
        <d v="2022-01-17T19:15:36"/>
        <d v="2022-01-17T19:15:40"/>
        <d v="2022-01-17T19:15:41"/>
        <d v="2022-01-17T19:15:45"/>
        <d v="2022-01-17T19:15:50"/>
        <d v="2022-01-17T19:15:51"/>
        <d v="2022-01-17T19:15:55"/>
        <d v="2022-01-17T19:16:03"/>
        <d v="2022-01-17T19:16:04"/>
        <d v="2022-01-17T19:16:23"/>
        <d v="2022-01-17T19:16:30"/>
        <d v="2022-01-17T19:16:36"/>
        <d v="2022-01-17T19:16:37"/>
        <d v="2022-01-17T19:16:48"/>
        <d v="2022-01-17T19:16:49"/>
        <d v="2022-01-17T19:16:52"/>
        <d v="2022-01-17T19:16:54"/>
        <d v="2022-01-17T19:16:57"/>
        <d v="2022-01-17T19:17:02"/>
        <d v="2022-01-17T19:17:03"/>
        <d v="2022-01-17T19:17:08"/>
        <d v="2022-01-17T19:17:12"/>
        <d v="2022-01-17T19:17:15"/>
        <d v="2022-01-17T19:17:26"/>
        <d v="2022-01-17T19:17:30"/>
        <d v="2022-01-17T19:17:52"/>
        <d v="2022-01-17T19:17:54"/>
        <d v="2022-01-17T19:17:57"/>
        <d v="2022-01-17T19:18:00"/>
        <d v="2022-01-17T19:18:07"/>
        <d v="2022-01-17T19:18:15"/>
        <d v="2022-01-17T19:18:16"/>
        <d v="2022-01-17T19:18:18"/>
        <d v="2022-01-17T19:18:25"/>
        <d v="2022-01-17T19:18:34"/>
        <d v="2022-01-17T19:18:39"/>
        <d v="2022-01-17T19:18:49"/>
        <d v="2022-01-17T19:18:52"/>
        <d v="2022-01-17T19:18:57"/>
        <d v="2022-01-17T19:19:00"/>
        <d v="2022-01-17T19:19:01"/>
        <d v="2022-01-17T19:19:09"/>
        <d v="2022-01-17T19:19:13"/>
        <d v="2022-01-17T19:19:19"/>
        <d v="2022-01-17T19:19:22"/>
        <d v="2022-01-17T19:19:27"/>
        <d v="2022-01-17T19:19:28"/>
        <d v="2022-01-17T19:19:35"/>
        <d v="2022-01-17T19:19:39"/>
        <d v="2022-01-17T19:19:40"/>
        <d v="2022-01-17T19:19:46"/>
        <d v="2022-01-17T19:19:50"/>
        <d v="2022-01-17T19:19:59"/>
        <d v="2022-01-17T19:20:09"/>
        <d v="2022-01-17T19:20:10"/>
        <d v="2022-01-17T19:20:13"/>
        <d v="2022-01-17T19:20:18"/>
        <d v="2022-01-17T19:20:35"/>
        <d v="2022-01-17T19:20:40"/>
        <d v="2022-01-17T19:20:43"/>
        <d v="2022-01-17T19:20:50"/>
        <d v="2022-01-17T19:20:51"/>
        <d v="2022-01-17T19:21:02"/>
        <d v="2022-01-17T19:21:16"/>
        <d v="2022-01-17T19:21:21"/>
        <d v="2022-01-17T19:21:24"/>
        <d v="2022-01-17T19:21:28"/>
        <d v="2022-01-17T19:21:35"/>
        <d v="2022-01-17T19:21:40"/>
        <d v="2022-01-17T19:21:41"/>
        <d v="2022-01-17T19:21:45"/>
        <d v="2022-01-17T19:21:50"/>
        <d v="2022-01-17T19:21:53"/>
        <d v="2022-01-17T19:21:54"/>
        <d v="2022-01-17T19:21:56"/>
        <d v="2022-01-17T19:22:03"/>
        <d v="2022-01-17T19:22:05"/>
        <d v="2022-01-17T19:22:08"/>
        <d v="2022-01-17T19:22:32"/>
        <d v="2022-01-17T19:22:38"/>
        <d v="2022-01-17T19:22:41"/>
        <d v="2022-01-17T19:22:44"/>
        <d v="2022-01-17T19:22:49"/>
        <d v="2022-01-17T19:22:55"/>
        <d v="2022-01-17T19:22:57"/>
        <d v="2022-01-17T19:23:02"/>
        <d v="2022-01-17T19:23:03"/>
        <d v="2022-01-17T19:23:07"/>
        <d v="2022-01-17T19:23:11"/>
        <d v="2022-01-17T19:23:12"/>
        <d v="2022-01-17T19:23:21"/>
        <d v="2022-01-17T19:23:28"/>
        <d v="2022-01-17T19:23:30"/>
        <d v="2022-01-17T19:23:33"/>
        <d v="2022-01-17T19:23:40"/>
        <d v="2022-01-17T19:23:52"/>
        <d v="2022-01-17T19:24:07"/>
        <d v="2022-01-17T19:24:27"/>
        <d v="2022-01-17T19:24:28"/>
        <d v="2022-01-17T19:24:34"/>
        <d v="2022-01-17T19:24:47"/>
        <d v="2022-01-17T19:24:51"/>
        <d v="2022-01-17T19:24:58"/>
        <d v="2022-01-17T19:25:08"/>
        <d v="2022-01-17T19:25:10"/>
        <d v="2022-01-17T19:25:17"/>
        <d v="2022-01-17T19:25:22"/>
        <d v="2022-01-17T19:25:24"/>
        <d v="2022-01-17T19:25:25"/>
        <d v="2022-01-17T19:26:02"/>
        <d v="2022-01-17T19:26:17"/>
        <d v="2022-01-17T19:26:24"/>
        <d v="2022-01-17T19:26:45"/>
        <d v="2022-01-17T19:26:55"/>
        <d v="2022-01-17T19:26:58"/>
        <d v="2022-01-17T19:26:59"/>
        <d v="2022-01-17T19:27:03"/>
        <d v="2022-01-17T19:27:11"/>
        <d v="2022-01-17T19:27:21"/>
        <d v="2022-01-17T19:27:27"/>
        <d v="2022-01-17T19:27:30"/>
        <d v="2022-01-17T19:27:33"/>
        <d v="2022-01-17T19:27:38"/>
        <d v="2022-01-17T19:27:45"/>
        <d v="2022-01-17T19:27:59"/>
        <d v="2022-01-17T19:28:07"/>
        <d v="2022-01-17T19:28:15"/>
        <d v="2022-01-17T19:28:18"/>
        <d v="2022-01-17T19:28:23"/>
        <d v="2022-01-17T19:28:24"/>
        <d v="2022-01-17T19:28:27"/>
        <d v="2022-01-17T19:28:37"/>
        <d v="2022-01-17T19:28:51"/>
        <d v="2022-01-17T19:28:55"/>
        <d v="2022-01-17T19:28:59"/>
        <d v="2022-01-17T19:29:04"/>
        <d v="2022-01-17T19:29:06"/>
        <d v="2022-01-17T19:29:12"/>
        <d v="2022-01-17T19:29:22"/>
        <d v="2022-01-17T19:29:24"/>
        <d v="2022-01-17T19:29:32"/>
        <d v="2022-01-17T19:29:37"/>
        <d v="2022-01-17T19:29:52"/>
        <d v="2022-01-17T19:29:56"/>
        <d v="2022-01-17T19:30:11"/>
        <d v="2022-01-17T19:30:12"/>
        <d v="2022-01-17T19:30:20"/>
        <d v="2022-01-17T19:30:25"/>
        <d v="2022-01-17T19:30:47"/>
        <d v="2022-01-17T19:30:51"/>
        <d v="2022-01-17T19:31:04"/>
        <d v="2022-01-17T19:31:05"/>
        <d v="2022-01-17T19:31:11"/>
        <d v="2022-01-17T19:31:21"/>
        <d v="2022-01-17T19:31:22"/>
        <d v="2022-01-17T19:31:26"/>
        <d v="2022-01-17T19:31:28"/>
        <d v="2022-01-17T19:31:34"/>
        <d v="2022-01-17T19:31:38"/>
        <d v="2022-01-17T19:31:49"/>
        <d v="2022-01-17T19:31:57"/>
        <d v="2022-01-17T19:32:01"/>
        <d v="2022-01-17T19:32:07"/>
        <d v="2022-01-17T19:32:13"/>
        <d v="2022-01-17T19:32:21"/>
        <d v="2022-01-17T19:32:23"/>
        <d v="2022-01-17T19:32:29"/>
        <d v="2022-01-17T19:32:37"/>
        <d v="2022-01-17T19:32:38"/>
        <d v="2022-01-17T19:32:39"/>
        <d v="2022-01-17T19:32:44"/>
        <d v="2022-01-17T19:33:20"/>
        <d v="2022-01-17T19:33:29"/>
        <d v="2022-01-17T19:33:32"/>
        <d v="2022-01-17T19:33:40"/>
        <d v="2022-01-17T19:33:44"/>
        <d v="2022-01-17T19:33:48"/>
        <d v="2022-01-17T19:33:51"/>
        <d v="2022-01-17T19:34:00"/>
        <d v="2022-01-17T19:34:01"/>
        <d v="2022-01-17T19:34:02"/>
        <d v="2022-01-17T19:34:14"/>
        <d v="2022-01-17T19:34:21"/>
        <d v="2022-01-17T19:34:25"/>
        <d v="2022-01-17T19:34:26"/>
        <d v="2022-01-17T19:34:35"/>
        <d v="2022-01-17T19:34:42"/>
        <d v="2022-01-17T19:34:51"/>
        <d v="2022-01-17T19:34:58"/>
        <d v="2022-01-17T19:35:10"/>
        <d v="2022-01-17T19:35:25"/>
        <d v="2022-01-17T19:35:48"/>
        <d v="2022-01-17T19:35:58"/>
        <d v="2022-01-17T19:36:01"/>
        <d v="2022-01-17T19:36:09"/>
        <d v="2022-01-17T19:36:28"/>
        <d v="2022-01-17T19:36:29"/>
        <d v="2022-01-17T19:36:32"/>
        <d v="2022-01-17T19:36:40"/>
        <d v="2022-01-17T19:36:42"/>
        <d v="2022-01-17T19:36:44"/>
        <d v="2022-01-17T19:36:55"/>
        <d v="2022-01-17T19:37:09"/>
        <d v="2022-01-17T19:37:14"/>
        <d v="2022-01-17T19:37:27"/>
        <d v="2022-01-17T19:37:35"/>
        <d v="2022-01-17T19:37:46"/>
        <d v="2022-01-17T19:37:47"/>
        <d v="2022-01-17T19:37:48"/>
        <d v="2022-01-17T19:37:54"/>
        <d v="2022-01-17T19:37:59"/>
        <d v="2022-01-17T19:38:08"/>
        <d v="2022-01-17T19:38:10"/>
        <d v="2022-01-17T19:38:27"/>
        <d v="2022-01-17T19:38:42"/>
        <d v="2022-01-17T19:38:51"/>
        <d v="2022-01-17T19:38:52"/>
        <d v="2022-01-17T19:38:58"/>
        <d v="2022-01-17T19:39:18"/>
        <d v="2022-01-17T19:39:28"/>
        <d v="2022-01-17T19:39:29"/>
        <d v="2022-01-17T19:39:38"/>
        <d v="2022-01-17T19:39:51"/>
        <d v="2022-01-17T19:39:55"/>
        <d v="2022-01-17T19:39:57"/>
        <d v="2022-01-17T19:40:05"/>
        <d v="2022-01-17T19:40:09"/>
        <d v="2022-01-17T19:40:10"/>
        <d v="2022-01-17T19:40:11"/>
        <d v="2022-01-17T19:40:14"/>
        <d v="2022-01-17T19:40:19"/>
        <d v="2022-01-17T19:40:21"/>
        <d v="2022-01-17T19:40:28"/>
        <d v="2022-01-17T19:40:35"/>
        <d v="2022-01-17T19:40:59"/>
        <d v="2022-01-17T19:41:04"/>
        <d v="2022-01-17T19:41:07"/>
        <d v="2022-01-17T19:41:08"/>
        <d v="2022-01-17T19:41:13"/>
        <d v="2022-01-17T19:41:18"/>
        <d v="2022-01-17T19:41:23"/>
        <d v="2022-01-17T19:41:29"/>
        <d v="2022-01-17T19:41:38"/>
        <d v="2022-01-17T19:41:44"/>
        <d v="2022-01-17T19:41:57"/>
        <d v="2022-01-17T19:41:58"/>
        <d v="2022-01-17T19:42:07"/>
        <d v="2022-01-17T19:42:12"/>
        <d v="2022-01-17T19:42:33"/>
        <d v="2022-01-17T19:42:34"/>
        <d v="2022-01-17T19:42:36"/>
        <d v="2022-01-17T19:42:44"/>
        <d v="2022-01-17T19:42:49"/>
        <d v="2022-01-17T19:42:50"/>
        <d v="2022-01-17T19:42:59"/>
        <d v="2022-01-17T19:43:04"/>
        <d v="2022-01-17T19:43:07"/>
        <d v="2022-01-17T19:43:14"/>
        <d v="2022-01-17T19:43:16"/>
        <d v="2022-01-17T19:43:17"/>
        <d v="2022-01-17T19:43:18"/>
        <d v="2022-01-17T19:43:19"/>
        <d v="2022-01-17T19:43:20"/>
        <d v="2022-01-17T19:43:36"/>
        <d v="2022-01-17T19:43:39"/>
        <d v="2022-01-17T19:43:41"/>
        <d v="2022-01-17T19:43:49"/>
        <d v="2022-01-17T19:43:50"/>
        <d v="2022-01-17T19:44:01"/>
        <d v="2022-01-17T19:44:06"/>
        <d v="2022-01-17T19:44:10"/>
        <d v="2022-01-17T19:44:14"/>
        <d v="2022-01-17T19:44:16"/>
        <d v="2022-01-17T19:44:20"/>
        <d v="2022-01-17T19:44:23"/>
        <d v="2022-01-17T19:44:30"/>
        <d v="2022-01-17T19:44:59"/>
        <d v="2022-01-17T19:45:20"/>
        <d v="2022-01-17T19:45:29"/>
        <d v="2022-01-17T19:45:48"/>
        <d v="2022-01-17T19:46:00"/>
        <d v="2022-01-17T19:46:01"/>
        <d v="2022-01-17T19:46:13"/>
        <d v="2022-01-17T19:46:28"/>
        <d v="2022-01-17T19:46:31"/>
        <d v="2022-01-17T19:46:33"/>
        <d v="2022-01-17T19:46:39"/>
        <d v="2022-01-17T19:46:41"/>
        <d v="2022-01-17T19:46:51"/>
        <d v="2022-01-17T19:46:52"/>
        <d v="2022-01-17T19:46:55"/>
        <d v="2022-01-17T19:46:57"/>
        <d v="2022-01-17T19:47:02"/>
        <d v="2022-01-17T19:47:14"/>
        <d v="2022-01-17T19:47:19"/>
        <d v="2022-01-17T19:47:37"/>
        <d v="2022-01-17T19:47:46"/>
        <d v="2022-01-17T19:47:50"/>
        <d v="2022-01-17T19:47:52"/>
        <d v="2022-01-17T19:47:55"/>
        <d v="2022-01-17T19:47:57"/>
        <d v="2022-01-17T19:47:58"/>
        <d v="2022-01-17T19:48:01"/>
        <d v="2022-01-17T19:48:15"/>
        <d v="2022-01-17T19:48:19"/>
        <d v="2022-01-17T19:48:23"/>
        <d v="2022-01-17T19:48:32"/>
        <d v="2022-01-17T19:48:33"/>
        <d v="2022-01-17T19:48:46"/>
        <d v="2022-01-17T19:48:51"/>
        <d v="2022-01-17T19:48:54"/>
        <d v="2022-01-17T19:48:58"/>
        <d v="2022-01-17T19:49:02"/>
        <d v="2022-01-17T19:49:25"/>
        <d v="2022-01-17T19:49:34"/>
        <d v="2022-01-17T19:49:41"/>
        <d v="2022-01-17T19:49:42"/>
        <d v="2022-01-17T19:49:48"/>
        <d v="2022-01-17T19:49:49"/>
        <d v="2022-01-17T19:49:52"/>
        <d v="2022-01-17T19:49:59"/>
        <d v="2022-01-17T19:50:02"/>
        <d v="2022-01-17T19:50:03"/>
        <d v="2022-01-17T19:50:12"/>
        <d v="2022-01-17T19:50:14"/>
        <d v="2022-01-17T19:50:18"/>
        <d v="2022-01-17T19:50:25"/>
        <d v="2022-01-17T19:50:28"/>
        <d v="2022-01-17T19:50:30"/>
        <d v="2022-01-17T19:50:35"/>
        <d v="2022-01-17T19:50:40"/>
        <d v="2022-01-17T19:50:43"/>
        <d v="2022-01-17T19:50:50"/>
        <d v="2022-01-17T19:51:13"/>
        <d v="2022-01-17T19:51:19"/>
        <d v="2022-01-17T19:51:33"/>
        <d v="2022-01-17T19:51:48"/>
        <d v="2022-01-17T19:51:51"/>
        <d v="2022-01-17T19:51:58"/>
        <d v="2022-01-17T19:52:00"/>
        <d v="2022-01-17T19:52:11"/>
        <d v="2022-01-17T19:52:12"/>
        <d v="2022-01-17T19:52:22"/>
        <d v="2022-01-17T19:52:40"/>
        <d v="2022-01-17T19:52:51"/>
        <d v="2022-01-17T19:53:02"/>
        <d v="2022-01-17T19:53:16"/>
        <d v="2022-01-17T19:53:25"/>
        <d v="2022-01-17T19:53:27"/>
        <d v="2022-01-17T19:53:37"/>
        <d v="2022-01-17T19:53:46"/>
        <d v="2022-01-17T19:53:53"/>
        <d v="2022-01-17T19:54:16"/>
        <d v="2022-01-17T19:54:19"/>
        <d v="2022-01-17T19:54:27"/>
        <d v="2022-01-17T19:54:36"/>
        <d v="2022-01-17T19:54:41"/>
        <d v="2022-01-17T19:54:46"/>
        <d v="2022-01-17T19:55:02"/>
        <d v="2022-01-17T19:55:03"/>
        <d v="2022-01-17T19:55:10"/>
        <d v="2022-01-17T19:55:23"/>
        <d v="2022-01-17T19:55:31"/>
        <d v="2022-01-17T19:56:04"/>
        <d v="2022-01-17T19:56:06"/>
        <d v="2022-01-17T19:56:31"/>
        <d v="2022-01-17T19:56:37"/>
        <d v="2022-01-17T19:56:44"/>
        <d v="2022-01-17T19:57:02"/>
        <d v="2022-01-17T19:57:06"/>
        <d v="2022-01-17T19:57:14"/>
        <d v="2022-01-17T19:57:17"/>
        <d v="2022-01-17T19:57:20"/>
        <d v="2022-01-17T19:57:24"/>
        <d v="2022-01-17T19:57:42"/>
        <d v="2022-01-17T19:57:52"/>
        <d v="2022-01-17T19:57:55"/>
        <d v="2022-01-17T19:58:04"/>
        <d v="2022-01-17T19:58:12"/>
        <d v="2022-01-17T19:58:22"/>
        <d v="2022-01-17T19:58:24"/>
        <d v="2022-01-17T19:58:32"/>
        <d v="2022-01-17T19:58:47"/>
        <d v="2022-01-17T19:58:51"/>
        <d v="2022-01-17T19:59:01"/>
        <d v="2022-01-17T19:59:02"/>
        <d v="2022-01-17T19:59:25"/>
        <d v="2022-01-17T19:59:27"/>
        <d v="2022-01-17T19:59:46"/>
        <d v="2022-01-17T19:59:54"/>
        <d v="2022-01-17T19:59:55"/>
        <d v="2022-01-17T19:59:58"/>
        <d v="2022-01-17T20:00:03"/>
        <d v="2022-01-17T20:00:04"/>
        <d v="2022-01-17T20:00:10"/>
        <d v="2022-01-17T20:00:16"/>
        <d v="2022-01-17T20:00:26"/>
        <d v="2022-01-17T20:00:33"/>
        <d v="2022-01-17T20:00:40"/>
        <d v="2022-01-17T20:00:43"/>
        <d v="2022-01-17T20:00:44"/>
        <d v="2022-01-17T20:00:47"/>
        <d v="2022-01-17T20:00:55"/>
        <d v="2022-01-17T20:01:21"/>
        <d v="2022-01-17T20:01:25"/>
        <d v="2022-01-17T20:01:29"/>
        <d v="2022-01-17T20:01:35"/>
        <d v="2022-01-17T20:01:59"/>
        <d v="2022-01-17T20:02:13"/>
        <d v="2022-01-17T20:02:22"/>
        <d v="2022-01-17T20:02:27"/>
        <d v="2022-01-17T20:02:32"/>
        <d v="2022-01-17T20:02:33"/>
        <d v="2022-01-17T20:03:01"/>
        <d v="2022-01-17T20:03:02"/>
        <d v="2022-01-17T20:03:03"/>
        <d v="2022-01-17T20:03:09"/>
        <d v="2022-01-17T20:03:13"/>
        <d v="2022-01-17T20:03:18"/>
        <d v="2022-01-17T20:03:23"/>
        <d v="2022-01-17T20:03:28"/>
        <d v="2022-01-17T20:03:32"/>
        <d v="2022-01-17T20:03:35"/>
        <d v="2022-01-17T20:03:41"/>
        <d v="2022-01-17T20:03:42"/>
        <d v="2022-01-17T20:03:52"/>
        <d v="2022-01-17T20:04:29"/>
        <d v="2022-01-17T20:04:34"/>
        <d v="2022-01-17T20:04:35"/>
        <d v="2022-01-17T20:04:50"/>
        <d v="2022-01-17T20:05:25"/>
        <d v="2022-01-17T20:05:30"/>
        <d v="2022-01-17T20:05:41"/>
        <d v="2022-01-17T20:05:42"/>
        <d v="2022-01-17T20:05:56"/>
        <d v="2022-01-17T20:05:59"/>
        <d v="2022-01-17T20:06:05"/>
        <d v="2022-01-17T20:06:08"/>
        <d v="2022-01-17T20:06:20"/>
        <d v="2022-01-17T20:06:31"/>
        <d v="2022-01-17T20:06:42"/>
        <d v="2022-01-17T20:06:51"/>
        <d v="2022-01-17T20:07:13"/>
        <d v="2022-01-17T20:07:21"/>
        <d v="2022-01-17T20:07:36"/>
        <d v="2022-01-17T20:07:59"/>
        <d v="2022-01-17T20:08:32"/>
        <d v="2022-01-17T20:08:40"/>
        <d v="2022-01-17T20:08:43"/>
        <d v="2022-01-17T20:08:45"/>
        <d v="2022-01-17T20:08:54"/>
        <d v="2022-01-17T20:08:59"/>
        <d v="2022-01-17T20:09:02"/>
        <d v="2022-01-17T20:09:11"/>
        <d v="2022-01-17T20:09:24"/>
        <d v="2022-01-17T20:09:25"/>
        <d v="2022-01-17T20:09:34"/>
        <d v="2022-01-17T20:10:00"/>
        <d v="2022-01-17T20:10:26"/>
        <d v="2022-01-17T20:10:38"/>
        <d v="2022-01-17T20:10:40"/>
        <d v="2022-01-17T20:10:46"/>
        <d v="2022-01-17T20:10:48"/>
        <d v="2022-01-17T20:10:55"/>
        <d v="2022-01-17T20:11:18"/>
        <d v="2022-01-17T20:11:21"/>
        <d v="2022-01-17T20:11:32"/>
        <d v="2022-01-17T20:11:48"/>
        <d v="2022-01-17T20:12:01"/>
        <d v="2022-01-17T20:12:03"/>
        <d v="2022-01-17T20:12:04"/>
        <d v="2022-01-17T20:12:14"/>
        <d v="2022-01-17T20:12:17"/>
        <d v="2022-01-17T20:12:19"/>
        <d v="2022-01-17T20:12:22"/>
        <d v="2022-01-17T20:12:26"/>
        <d v="2022-01-17T20:12:34"/>
        <d v="2022-01-17T20:12:35"/>
        <d v="2022-01-17T20:12:37"/>
        <d v="2022-01-17T20:12:46"/>
        <d v="2022-01-17T20:12:59"/>
        <d v="2022-01-17T20:13:36"/>
        <d v="2022-01-17T20:13:53"/>
        <d v="2022-01-17T20:14:01"/>
        <d v="2022-01-17T20:14:11"/>
        <d v="2022-01-17T20:14:23"/>
        <d v="2022-01-17T20:14:32"/>
        <d v="2022-01-17T20:14:55"/>
        <d v="2022-01-17T20:14:56"/>
        <d v="2022-01-17T20:14:58"/>
        <d v="2022-01-17T20:15:10"/>
        <d v="2022-01-17T20:15:15"/>
        <d v="2022-01-17T20:15:20"/>
        <d v="2022-01-17T20:15:32"/>
        <d v="2022-01-17T20:15:37"/>
        <d v="2022-01-17T20:15:45"/>
        <d v="2022-01-17T20:15:46"/>
        <d v="2022-01-17T20:16:02"/>
        <d v="2022-01-17T20:16:17"/>
        <d v="2022-01-17T20:16:18"/>
        <d v="2022-01-17T20:16:22"/>
        <d v="2022-01-17T20:16:29"/>
        <d v="2022-01-17T20:16:40"/>
        <d v="2022-01-17T20:16:44"/>
        <d v="2022-01-17T20:16:47"/>
        <d v="2022-01-17T20:16:57"/>
        <d v="2022-01-17T20:17:10"/>
        <d v="2022-01-17T20:17:14"/>
        <d v="2022-01-17T20:17:24"/>
        <d v="2022-01-17T20:17:40"/>
        <d v="2022-01-17T20:17:58"/>
        <d v="2022-01-17T20:18:10"/>
        <d v="2022-01-17T20:18:16"/>
        <d v="2022-01-17T20:18:18"/>
        <d v="2022-01-17T20:18:37"/>
        <d v="2022-01-17T20:18:43"/>
        <d v="2022-01-17T20:18:51"/>
        <d v="2022-01-17T20:18:53"/>
        <d v="2022-01-17T20:19:07"/>
        <d v="2022-01-17T20:19:16"/>
        <d v="2022-01-17T20:19:19"/>
        <d v="2022-01-17T20:19:29"/>
        <d v="2022-01-17T20:19:32"/>
        <d v="2022-01-17T20:19:37"/>
        <d v="2022-01-17T20:19:56"/>
        <d v="2022-01-17T20:19:57"/>
        <d v="2022-01-17T20:20:22"/>
        <d v="2022-01-17T20:20:23"/>
        <d v="2022-01-17T20:20:37"/>
        <d v="2022-01-17T20:20:55"/>
        <d v="2022-01-17T20:21:07"/>
        <d v="2022-01-17T20:21:23"/>
        <d v="2022-01-17T20:21:25"/>
        <d v="2022-01-17T20:21:34"/>
        <d v="2022-01-17T20:21:37"/>
        <d v="2022-01-17T20:21:56"/>
        <d v="2022-01-17T20:22:01"/>
        <d v="2022-01-17T20:22:24"/>
        <d v="2022-01-17T20:22:28"/>
        <d v="2022-01-17T20:22:38"/>
        <d v="2022-01-17T20:22:41"/>
        <d v="2022-01-17T20:22:49"/>
        <d v="2022-01-17T20:22:50"/>
        <d v="2022-01-17T20:22:51"/>
        <d v="2022-01-17T20:23:06"/>
        <d v="2022-01-17T20:23:11"/>
        <d v="2022-01-17T20:23:17"/>
        <d v="2022-01-17T20:23:31"/>
        <d v="2022-01-17T20:23:34"/>
        <d v="2022-01-17T20:23:44"/>
        <d v="2022-01-17T20:23:46"/>
        <d v="2022-01-17T20:23:47"/>
        <d v="2022-01-17T20:23:50"/>
        <d v="2022-01-17T20:24:00"/>
        <d v="2022-01-17T20:24:27"/>
        <d v="2022-01-17T20:24:33"/>
        <d v="2022-01-17T20:24:41"/>
        <d v="2022-01-17T20:24:43"/>
        <d v="2022-01-17T20:24:47"/>
        <d v="2022-01-17T20:24:54"/>
        <d v="2022-01-17T20:25:10"/>
        <d v="2022-01-17T20:25:24"/>
        <d v="2022-01-17T20:25:29"/>
        <d v="2022-01-17T20:25:31"/>
        <d v="2022-01-17T20:25:32"/>
        <d v="2022-01-17T20:25:38"/>
        <d v="2022-01-17T20:25:46"/>
        <d v="2022-01-17T20:26:11"/>
        <d v="2022-01-17T20:26:16"/>
        <d v="2022-01-17T20:26:22"/>
        <d v="2022-01-17T20:26:23"/>
        <d v="2022-01-17T20:26:24"/>
        <d v="2022-01-17T20:26:29"/>
        <d v="2022-01-17T20:26:32"/>
        <d v="2022-01-17T20:26:45"/>
        <d v="2022-01-17T20:26:52"/>
        <d v="2022-01-17T20:26:53"/>
        <d v="2022-01-17T20:26:57"/>
        <d v="2022-01-17T20:26:58"/>
        <d v="2022-01-17T20:27:08"/>
        <d v="2022-01-17T20:27:15"/>
        <d v="2022-01-17T20:27:16"/>
        <d v="2022-01-17T20:27:46"/>
        <d v="2022-01-17T20:28:04"/>
        <d v="2022-01-17T20:28:38"/>
        <d v="2022-01-17T20:28:56"/>
        <d v="2022-01-17T20:29:00"/>
        <d v="2022-01-17T20:29:06"/>
        <d v="2022-01-17T20:29:15"/>
        <d v="2022-01-17T20:29:20"/>
        <d v="2022-01-17T20:29:29"/>
        <d v="2022-01-17T20:29:46"/>
        <d v="2022-01-17T20:29:49"/>
        <d v="2022-01-17T20:30:04"/>
        <d v="2022-01-17T20:30:09"/>
        <d v="2022-01-17T20:30:15"/>
        <d v="2022-01-17T20:30:21"/>
        <d v="2022-01-17T20:30:23"/>
        <d v="2022-01-17T20:30:27"/>
        <d v="2022-01-17T20:30:38"/>
        <d v="2022-01-17T20:30:44"/>
        <d v="2022-01-17T20:31:04"/>
        <d v="2022-01-17T20:31:07"/>
        <d v="2022-01-17T20:31:17"/>
        <d v="2022-01-17T20:31:27"/>
        <d v="2022-01-17T20:31:35"/>
        <d v="2022-01-17T20:31:37"/>
        <d v="2022-01-17T20:31:57"/>
        <d v="2022-01-17T20:32:00"/>
        <d v="2022-01-17T20:32:10"/>
        <d v="2022-01-17T20:32:13"/>
        <d v="2022-01-17T20:32:34"/>
        <d v="2022-01-17T20:32:35"/>
        <d v="2022-01-17T20:32:53"/>
        <d v="2022-01-17T20:33:17"/>
        <d v="2022-01-17T20:33:18"/>
        <d v="2022-01-17T20:33:43"/>
        <d v="2022-01-17T20:33:45"/>
        <d v="2022-01-17T20:33:50"/>
        <d v="2022-01-17T20:33:57"/>
        <d v="2022-01-17T20:34:05"/>
        <d v="2022-01-17T20:34:16"/>
        <d v="2022-01-17T20:34:20"/>
        <d v="2022-01-17T20:34:41"/>
        <d v="2022-01-17T20:34:47"/>
        <d v="2022-01-17T20:34:53"/>
        <d v="2022-01-17T20:34:58"/>
        <d v="2022-01-17T20:35:06"/>
        <d v="2022-01-17T20:35:15"/>
        <d v="2022-01-17T20:35:31"/>
        <d v="2022-01-17T20:35:33"/>
        <d v="2022-01-17T20:35:40"/>
        <d v="2022-01-17T20:36:16"/>
        <d v="2022-01-17T20:36:26"/>
        <d v="2022-01-17T20:36:29"/>
        <d v="2022-01-17T20:37:07"/>
        <d v="2022-01-17T20:38:07"/>
        <d v="2022-01-17T20:38:08"/>
        <d v="2022-01-17T20:38:11"/>
        <d v="2022-01-17T20:38:16"/>
        <d v="2022-01-17T20:38:20"/>
        <d v="2022-01-17T20:38:43"/>
        <d v="2022-01-17T20:38:53"/>
        <d v="2022-01-17T20:39:13"/>
        <d v="2022-01-17T20:39:32"/>
        <d v="2022-01-17T20:39:42"/>
        <d v="2022-01-17T20:39:57"/>
        <d v="2022-01-17T20:40:07"/>
        <d v="2022-01-17T20:40:35"/>
        <d v="2022-01-17T20:40:37"/>
        <d v="2022-01-17T20:40:51"/>
        <d v="2022-01-17T20:40:52"/>
        <d v="2022-01-17T20:41:00"/>
        <d v="2022-01-17T20:41:05"/>
        <d v="2022-01-17T20:41:07"/>
        <d v="2022-01-17T20:41:21"/>
        <d v="2022-01-17T20:41:51"/>
        <d v="2022-01-17T20:41:56"/>
        <d v="2022-01-17T20:42:23"/>
        <d v="2022-01-17T20:42:30"/>
        <d v="2022-01-17T20:42:37"/>
        <d v="2022-01-17T20:42:44"/>
        <d v="2022-01-17T20:42:54"/>
        <d v="2022-01-17T20:42:58"/>
        <d v="2022-01-17T20:43:12"/>
        <d v="2022-01-17T20:43:13"/>
        <d v="2022-01-17T20:43:21"/>
        <d v="2022-01-17T20:43:45"/>
        <d v="2022-01-17T20:44:09"/>
        <d v="2022-01-17T20:44:17"/>
        <d v="2022-01-17T20:44:28"/>
        <d v="2022-01-17T20:44:30"/>
        <d v="2022-01-17T20:44:31"/>
        <d v="2022-01-17T20:44:42"/>
        <d v="2022-01-17T20:44:51"/>
        <d v="2022-01-17T20:45:09"/>
        <d v="2022-01-17T20:45:10"/>
        <d v="2022-01-17T20:45:15"/>
        <d v="2022-01-17T20:45:18"/>
        <d v="2022-01-17T20:46:08"/>
        <d v="2022-01-17T20:46:10"/>
        <d v="2022-01-17T20:46:17"/>
        <d v="2022-01-17T20:46:19"/>
        <d v="2022-01-17T20:46:43"/>
        <d v="2022-01-17T20:46:48"/>
        <d v="2022-01-17T20:46:54"/>
        <d v="2022-01-17T20:46:55"/>
        <d v="2022-01-17T20:47:04"/>
        <d v="2022-01-17T20:47:17"/>
        <d v="2022-01-17T20:47:21"/>
        <d v="2022-01-17T20:47:23"/>
        <d v="2022-01-17T20:47:29"/>
        <d v="2022-01-17T20:47:44"/>
        <d v="2022-01-17T20:48:05"/>
        <d v="2022-01-17T20:48:36"/>
        <d v="2022-01-17T20:48:38"/>
        <d v="2022-01-17T20:48:40"/>
        <d v="2022-01-17T20:48:41"/>
        <d v="2022-01-17T20:49:31"/>
        <d v="2022-01-17T20:49:39"/>
        <d v="2022-01-17T20:49:46"/>
        <d v="2022-01-17T20:49:52"/>
        <d v="2022-01-17T20:50:10"/>
        <d v="2022-01-17T20:50:15"/>
        <d v="2022-01-17T20:51:02"/>
        <d v="2022-01-17T20:51:05"/>
        <d v="2022-01-17T20:51:16"/>
        <d v="2022-01-17T20:52:02"/>
        <d v="2022-01-17T20:52:03"/>
        <d v="2022-01-17T20:53:10"/>
        <d v="2022-01-17T20:53:18"/>
        <d v="2022-01-17T20:53:25"/>
        <d v="2022-01-17T20:53:41"/>
        <d v="2022-01-17T20:53:55"/>
        <d v="2022-01-17T20:54:09"/>
        <d v="2022-01-17T20:54:17"/>
        <d v="2022-01-17T20:54:22"/>
        <d v="2022-01-17T20:54:37"/>
        <d v="2022-01-17T20:54:58"/>
        <d v="2022-01-17T20:55:08"/>
        <d v="2022-01-17T20:55:10"/>
        <d v="2022-01-17T20:55:21"/>
        <d v="2022-01-17T20:55:59"/>
        <d v="2022-01-17T20:56:06"/>
        <d v="2022-01-17T20:56:09"/>
        <d v="2022-01-17T20:57:16"/>
        <d v="2022-01-17T20:57:21"/>
        <d v="2022-01-17T20:58:06"/>
        <d v="2022-01-17T20:58:24"/>
        <d v="2022-01-17T20:59:13"/>
        <d v="2022-01-17T20:59:27"/>
        <d v="2022-01-17T21:00:08"/>
        <d v="2022-01-17T21:00:09"/>
        <d v="2022-01-17T21:00:13"/>
        <d v="2022-01-17T21:00:16"/>
        <d v="2022-01-17T21:00:32"/>
        <d v="2022-01-17T21:00:36"/>
        <d v="2022-01-17T21:00:41"/>
        <d v="2022-01-17T21:00:45"/>
        <d v="2022-01-17T21:00:47"/>
        <d v="2022-01-17T21:00:49"/>
        <d v="2022-01-17T21:00:53"/>
        <d v="2022-01-17T21:00:54"/>
        <d v="2022-01-17T21:01:26"/>
        <d v="2022-01-17T21:01:50"/>
        <d v="2022-01-18T09:02:34"/>
        <d v="2022-01-18T09:02:43"/>
        <d v="2022-01-18T09:03:06"/>
        <d v="2022-01-18T09:03:10"/>
        <d v="2022-01-18T09:03:14"/>
        <d v="2022-01-18T09:03:15"/>
        <d v="2022-01-18T09:03:32"/>
        <d v="2022-01-18T09:03:39"/>
        <d v="2022-01-18T09:03:41"/>
        <d v="2022-01-18T09:03:49"/>
        <d v="2022-01-18T09:03:52"/>
        <d v="2022-01-18T09:04:31"/>
        <d v="2022-01-18T09:04:54"/>
        <d v="2022-01-18T09:05:01"/>
        <d v="2022-01-18T09:05:06"/>
        <d v="2022-01-18T09:05:10"/>
        <d v="2022-01-18T09:05:12"/>
        <d v="2022-01-18T09:05:31"/>
        <d v="2022-01-18T09:05:36"/>
        <d v="2022-01-18T09:05:38"/>
        <d v="2022-01-18T09:06:03"/>
        <d v="2022-01-18T09:06:06"/>
        <d v="2022-01-18T09:06:11"/>
        <d v="2022-01-18T09:06:24"/>
        <d v="2022-01-18T09:06:30"/>
        <d v="2022-01-18T09:06:50"/>
        <d v="2022-01-18T09:06:56"/>
        <d v="2022-01-18T09:07:04"/>
        <d v="2022-01-18T09:07:06"/>
        <d v="2022-01-18T09:07:18"/>
        <d v="2022-01-18T09:07:31"/>
        <d v="2022-01-18T09:07:33"/>
        <d v="2022-01-18T09:08:20"/>
        <d v="2022-01-18T09:08:27"/>
        <d v="2022-01-18T09:08:29"/>
        <d v="2022-01-18T09:08:30"/>
        <d v="2022-01-18T09:08:59"/>
        <d v="2022-01-18T09:09:10"/>
        <d v="2022-01-18T09:09:18"/>
        <d v="2022-01-18T09:09:19"/>
        <d v="2022-01-18T09:09:47"/>
        <d v="2022-01-18T09:09:54"/>
        <d v="2022-01-18T09:10:01"/>
        <d v="2022-01-18T09:10:10"/>
        <d v="2022-01-18T09:10:14"/>
        <d v="2022-01-18T09:10:36"/>
        <d v="2022-01-18T09:10:42"/>
        <d v="2022-01-18T09:10:49"/>
        <d v="2022-01-18T09:10:52"/>
        <d v="2022-01-18T09:11:13"/>
        <d v="2022-01-18T09:11:23"/>
        <d v="2022-01-18T09:11:25"/>
        <d v="2022-01-18T09:11:44"/>
        <d v="2022-01-18T09:11:45"/>
        <d v="2022-01-18T09:11:47"/>
        <d v="2022-01-18T09:12:09"/>
        <d v="2022-01-18T09:12:20"/>
        <d v="2022-01-18T09:12:28"/>
        <d v="2022-01-18T09:12:31"/>
        <d v="2022-01-18T09:12:37"/>
        <d v="2022-01-18T09:12:55"/>
        <d v="2022-01-18T09:13:02"/>
        <d v="2022-01-18T09:13:04"/>
        <d v="2022-01-18T09:13:11"/>
        <d v="2022-01-18T09:13:17"/>
        <d v="2022-01-18T09:13:37"/>
        <d v="2022-01-18T09:13:42"/>
        <d v="2022-01-18T09:14:30"/>
        <d v="2022-01-18T09:14:54"/>
        <d v="2022-01-18T09:15:03"/>
        <d v="2022-01-18T09:15:29"/>
        <d v="2022-01-18T09:15:43"/>
        <d v="2022-01-18T09:15:48"/>
        <d v="2022-01-18T09:15:54"/>
        <d v="2022-01-18T09:15:56"/>
        <d v="2022-01-18T09:16:13"/>
        <d v="2022-01-18T09:16:24"/>
        <d v="2022-01-18T09:16:45"/>
        <d v="2022-01-18T09:16:53"/>
        <d v="2022-01-18T09:16:56"/>
        <d v="2022-01-18T09:17:28"/>
        <d v="2022-01-18T09:17:53"/>
        <d v="2022-01-18T09:18:05"/>
        <d v="2022-01-18T09:18:15"/>
        <d v="2022-01-18T09:18:21"/>
        <d v="2022-01-18T09:18:22"/>
        <d v="2022-01-18T09:18:28"/>
        <d v="2022-01-18T09:18:45"/>
        <d v="2022-01-18T09:19:07"/>
        <d v="2022-01-18T09:19:10"/>
        <d v="2022-01-18T09:19:19"/>
        <d v="2022-01-18T09:19:20"/>
        <d v="2022-01-18T09:19:24"/>
        <d v="2022-01-18T09:19:28"/>
        <d v="2022-01-18T09:19:57"/>
        <d v="2022-01-18T09:20:00"/>
        <d v="2022-01-18T09:20:11"/>
        <d v="2022-01-18T09:20:38"/>
        <d v="2022-01-18T09:20:41"/>
        <d v="2022-01-18T09:20:57"/>
        <d v="2022-01-18T09:20:58"/>
        <d v="2022-01-18T09:21:06"/>
        <d v="2022-01-18T09:21:07"/>
        <d v="2022-01-18T09:21:21"/>
        <d v="2022-01-18T09:21:59"/>
        <d v="2022-01-18T09:22:02"/>
        <d v="2022-01-18T09:22:04"/>
        <d v="2022-01-18T09:22:13"/>
        <d v="2022-01-18T09:22:15"/>
        <d v="2022-01-18T09:22:20"/>
        <d v="2022-01-18T09:22:26"/>
        <d v="2022-01-18T09:22:27"/>
        <d v="2022-01-18T09:22:30"/>
        <d v="2022-01-18T09:22:38"/>
        <d v="2022-01-18T09:22:43"/>
        <d v="2022-01-18T09:22:46"/>
        <d v="2022-01-18T09:23:12"/>
        <d v="2022-01-18T09:23:14"/>
        <d v="2022-01-18T09:23:15"/>
        <d v="2022-01-18T09:23:20"/>
        <d v="2022-01-18T09:23:33"/>
        <d v="2022-01-18T09:23:42"/>
        <d v="2022-01-18T09:23:46"/>
        <d v="2022-01-18T09:23:51"/>
        <d v="2022-01-18T09:24:02"/>
        <d v="2022-01-18T09:24:05"/>
        <d v="2022-01-18T09:24:13"/>
        <d v="2022-01-18T09:24:15"/>
        <d v="2022-01-18T09:24:26"/>
        <d v="2022-01-18T09:24:28"/>
        <d v="2022-01-18T09:24:29"/>
        <d v="2022-01-18T09:24:36"/>
        <d v="2022-01-18T09:24:44"/>
        <d v="2022-01-18T09:24:48"/>
        <d v="2022-01-18T09:24:56"/>
        <d v="2022-01-18T09:24:59"/>
        <d v="2022-01-18T09:25:07"/>
        <d v="2022-01-18T09:25:09"/>
        <d v="2022-01-18T09:25:17"/>
        <d v="2022-01-18T09:25:18"/>
        <d v="2022-01-18T09:25:21"/>
        <d v="2022-01-18T09:25:23"/>
        <d v="2022-01-18T09:25:36"/>
        <d v="2022-01-18T09:25:40"/>
        <d v="2022-01-18T09:25:57"/>
        <d v="2022-01-18T09:26:03"/>
        <d v="2022-01-18T09:26:15"/>
        <d v="2022-01-18T09:26:18"/>
        <d v="2022-01-18T09:26:31"/>
        <d v="2022-01-18T09:26:41"/>
        <d v="2022-01-18T09:26:54"/>
        <d v="2022-01-18T09:26:57"/>
        <d v="2022-01-18T09:27:08"/>
        <d v="2022-01-18T09:27:12"/>
        <d v="2022-01-18T09:27:14"/>
        <d v="2022-01-18T09:27:17"/>
        <d v="2022-01-18T09:27:20"/>
        <d v="2022-01-18T09:27:28"/>
        <d v="2022-01-18T09:27:51"/>
        <d v="2022-01-18T09:28:06"/>
        <d v="2022-01-18T09:28:17"/>
        <d v="2022-01-18T09:28:22"/>
        <d v="2022-01-18T09:28:29"/>
        <d v="2022-01-18T09:28:30"/>
        <d v="2022-01-18T09:28:49"/>
        <d v="2022-01-18T09:28:57"/>
        <d v="2022-01-18T09:29:10"/>
        <d v="2022-01-18T09:29:12"/>
        <d v="2022-01-18T09:29:16"/>
        <d v="2022-01-18T09:29:34"/>
        <d v="2022-01-18T09:29:44"/>
        <d v="2022-01-18T09:29:49"/>
        <d v="2022-01-18T09:29:52"/>
        <d v="2022-01-18T09:29:54"/>
        <d v="2022-01-18T09:29:57"/>
        <d v="2022-01-18T09:30:46"/>
        <d v="2022-01-18T09:30:55"/>
        <d v="2022-01-18T09:30:56"/>
        <d v="2022-01-18T09:31:16"/>
        <d v="2022-01-18T09:31:23"/>
        <d v="2022-01-18T09:31:25"/>
        <d v="2022-01-18T09:31:39"/>
        <d v="2022-01-18T09:31:45"/>
        <d v="2022-01-18T09:31:47"/>
        <d v="2022-01-18T09:31:53"/>
        <d v="2022-01-18T09:31:56"/>
        <d v="2022-01-18T09:31:58"/>
        <d v="2022-01-18T09:32:10"/>
        <d v="2022-01-18T09:32:12"/>
        <d v="2022-01-18T09:32:25"/>
        <d v="2022-01-18T09:32:27"/>
        <d v="2022-01-18T09:32:30"/>
        <d v="2022-01-18T09:32:38"/>
        <d v="2022-01-18T09:32:39"/>
        <d v="2022-01-18T09:32:58"/>
        <d v="2022-01-18T09:33:06"/>
        <d v="2022-01-18T09:33:10"/>
        <d v="2022-01-18T09:33:21"/>
        <d v="2022-01-18T09:33:42"/>
        <d v="2022-01-18T09:33:56"/>
        <d v="2022-01-18T09:34:10"/>
        <d v="2022-01-18T09:34:12"/>
        <d v="2022-01-18T09:34:39"/>
        <d v="2022-01-18T09:34:43"/>
        <d v="2022-01-18T09:34:52"/>
        <d v="2022-01-18T09:35:03"/>
        <d v="2022-01-18T09:35:10"/>
        <d v="2022-01-18T09:35:31"/>
        <d v="2022-01-18T09:35:55"/>
        <d v="2022-01-18T09:36:01"/>
        <d v="2022-01-18T09:36:16"/>
        <d v="2022-01-18T09:36:18"/>
        <d v="2022-01-18T09:36:20"/>
        <d v="2022-01-18T09:36:23"/>
        <d v="2022-01-18T09:36:38"/>
        <d v="2022-01-18T09:36:48"/>
        <d v="2022-01-18T09:37:03"/>
        <d v="2022-01-18T09:37:04"/>
        <d v="2022-01-18T09:37:06"/>
        <d v="2022-01-18T09:37:23"/>
        <d v="2022-01-18T09:37:26"/>
        <d v="2022-01-18T09:37:28"/>
        <d v="2022-01-18T09:37:33"/>
        <d v="2022-01-18T09:37:43"/>
        <d v="2022-01-18T09:37:49"/>
        <d v="2022-01-18T09:37:56"/>
        <d v="2022-01-18T09:38:03"/>
        <d v="2022-01-18T09:38:05"/>
        <d v="2022-01-18T09:38:17"/>
        <d v="2022-01-18T09:38:32"/>
        <d v="2022-01-18T09:38:40"/>
        <d v="2022-01-18T09:38:42"/>
        <d v="2022-01-18T09:38:45"/>
        <d v="2022-01-18T09:39:07"/>
        <d v="2022-01-18T09:39:13"/>
        <d v="2022-01-18T09:39:23"/>
        <d v="2022-01-18T09:39:26"/>
        <d v="2022-01-18T09:39:33"/>
        <d v="2022-01-18T09:39:35"/>
        <d v="2022-01-18T09:39:36"/>
        <d v="2022-01-18T09:39:51"/>
        <d v="2022-01-18T09:39:58"/>
        <d v="2022-01-18T09:39:59"/>
        <d v="2022-01-18T09:40:02"/>
        <d v="2022-01-18T09:40:10"/>
        <d v="2022-01-18T09:40:18"/>
        <d v="2022-01-18T09:40:24"/>
        <d v="2022-01-18T09:40:26"/>
        <d v="2022-01-18T09:40:41"/>
        <d v="2022-01-18T09:40:57"/>
        <d v="2022-01-18T09:41:06"/>
        <d v="2022-01-18T09:41:07"/>
        <d v="2022-01-18T09:41:09"/>
        <d v="2022-01-18T09:41:10"/>
        <d v="2022-01-18T09:41:38"/>
        <d v="2022-01-18T09:41:42"/>
        <d v="2022-01-18T09:41:44"/>
        <d v="2022-01-18T09:41:53"/>
        <d v="2022-01-18T09:42:02"/>
        <d v="2022-01-18T09:42:03"/>
        <d v="2022-01-18T09:42:13"/>
        <d v="2022-01-18T09:42:18"/>
        <d v="2022-01-18T09:42:21"/>
        <d v="2022-01-18T09:42:30"/>
        <d v="2022-01-18T09:42:56"/>
        <d v="2022-01-18T09:43:00"/>
        <d v="2022-01-18T09:43:15"/>
        <d v="2022-01-18T09:43:28"/>
        <d v="2022-01-18T09:43:34"/>
        <d v="2022-01-18T09:43:36"/>
        <d v="2022-01-18T09:43:38"/>
        <d v="2022-01-18T09:43:49"/>
        <d v="2022-01-18T09:44:14"/>
        <d v="2022-01-18T09:44:28"/>
        <d v="2022-01-18T09:44:46"/>
        <d v="2022-01-18T09:45:19"/>
        <d v="2022-01-18T09:45:23"/>
        <d v="2022-01-18T09:45:33"/>
        <d v="2022-01-18T09:45:39"/>
        <d v="2022-01-18T09:45:44"/>
        <d v="2022-01-18T09:45:47"/>
        <d v="2022-01-18T09:45:53"/>
        <d v="2022-01-18T09:46:00"/>
        <d v="2022-01-18T09:46:03"/>
        <d v="2022-01-18T09:46:53"/>
        <d v="2022-01-18T09:47:02"/>
        <d v="2022-01-18T09:47:51"/>
        <d v="2022-01-18T09:48:06"/>
        <d v="2022-01-18T09:48:11"/>
        <d v="2022-01-18T09:48:21"/>
        <d v="2022-01-18T09:48:25"/>
        <d v="2022-01-18T09:48:44"/>
        <d v="2022-01-18T09:48:46"/>
        <d v="2022-01-18T09:48:47"/>
        <d v="2022-01-18T09:48:54"/>
        <d v="2022-01-18T09:48:55"/>
        <d v="2022-01-18T09:48:58"/>
        <d v="2022-01-18T09:48:59"/>
        <d v="2022-01-18T09:49:20"/>
        <d v="2022-01-18T09:49:25"/>
        <d v="2022-01-18T09:49:45"/>
        <d v="2022-01-18T09:49:47"/>
        <d v="2022-01-18T09:49:54"/>
        <d v="2022-01-18T09:50:11"/>
        <d v="2022-01-18T09:50:44"/>
        <d v="2022-01-18T09:51:02"/>
        <d v="2022-01-18T09:51:18"/>
        <d v="2022-01-18T09:51:33"/>
        <d v="2022-01-18T09:51:37"/>
        <d v="2022-01-18T09:51:46"/>
        <d v="2022-01-18T09:51:48"/>
        <d v="2022-01-18T09:51:49"/>
        <d v="2022-01-18T09:52:00"/>
        <d v="2022-01-18T09:52:05"/>
        <d v="2022-01-18T09:52:08"/>
        <d v="2022-01-18T09:52:31"/>
        <d v="2022-01-18T09:52:40"/>
        <d v="2022-01-18T09:53:06"/>
        <d v="2022-01-18T09:53:14"/>
        <d v="2022-01-18T09:53:24"/>
        <d v="2022-01-18T09:53:27"/>
        <d v="2022-01-18T09:53:28"/>
        <d v="2022-01-18T09:53:52"/>
        <d v="2022-01-18T09:53:56"/>
        <d v="2022-01-18T09:54:04"/>
        <d v="2022-01-18T09:54:11"/>
        <d v="2022-01-18T09:54:28"/>
        <d v="2022-01-18T09:54:30"/>
        <d v="2022-01-18T09:54:54"/>
        <d v="2022-01-18T09:55:27"/>
        <d v="2022-01-18T09:55:31"/>
        <d v="2022-01-18T09:55:43"/>
        <d v="2022-01-18T09:55:50"/>
        <d v="2022-01-18T09:55:57"/>
        <d v="2022-01-18T09:56:07"/>
        <d v="2022-01-18T09:56:08"/>
        <d v="2022-01-18T09:56:10"/>
        <d v="2022-01-18T09:56:22"/>
        <d v="2022-01-18T09:56:27"/>
        <d v="2022-01-18T09:56:29"/>
        <d v="2022-01-18T09:56:43"/>
        <d v="2022-01-18T09:56:45"/>
        <d v="2022-01-18T09:56:46"/>
        <d v="2022-01-18T09:56:47"/>
        <d v="2022-01-18T09:56:49"/>
        <d v="2022-01-18T09:56:55"/>
        <d v="2022-01-18T09:56:57"/>
        <d v="2022-01-18T09:57:02"/>
        <d v="2022-01-18T09:57:05"/>
        <d v="2022-01-18T09:57:15"/>
        <d v="2022-01-18T09:57:20"/>
        <d v="2022-01-18T09:57:38"/>
        <d v="2022-01-18T09:57:39"/>
        <d v="2022-01-18T09:57:53"/>
        <d v="2022-01-18T09:58:00"/>
        <d v="2022-01-18T09:58:03"/>
        <d v="2022-01-18T09:58:15"/>
        <d v="2022-01-18T09:58:18"/>
        <d v="2022-01-18T09:58:21"/>
        <d v="2022-01-18T09:58:46"/>
        <d v="2022-01-18T09:58:49"/>
        <d v="2022-01-18T09:58:57"/>
        <d v="2022-01-18T09:58:59"/>
        <d v="2022-01-18T09:59:05"/>
        <d v="2022-01-18T09:59:07"/>
        <d v="2022-01-18T09:59:15"/>
        <d v="2022-01-18T09:59:23"/>
        <d v="2022-01-18T09:59:31"/>
        <d v="2022-01-18T09:59:38"/>
        <d v="2022-01-18T09:59:40"/>
        <d v="2022-01-18T09:59:42"/>
        <d v="2022-01-18T09:59:43"/>
        <d v="2022-01-18T09:59:54"/>
        <d v="2022-01-18T09:59:56"/>
        <d v="2022-01-18T10:00:11"/>
        <d v="2022-01-18T10:00:22"/>
        <d v="2022-01-18T10:00:25"/>
        <d v="2022-01-18T10:00:42"/>
        <d v="2022-01-18T10:00:43"/>
        <d v="2022-01-18T10:00:45"/>
        <d v="2022-01-18T10:00:48"/>
        <d v="2022-01-18T10:01:15"/>
        <d v="2022-01-18T10:01:22"/>
        <d v="2022-01-18T10:01:33"/>
        <d v="2022-01-18T10:01:40"/>
        <d v="2022-01-18T10:01:55"/>
        <d v="2022-01-18T10:02:04"/>
        <d v="2022-01-18T10:02:09"/>
        <d v="2022-01-18T10:02:15"/>
        <d v="2022-01-18T10:02:17"/>
        <d v="2022-01-18T10:02:28"/>
        <d v="2022-01-18T10:02:32"/>
        <d v="2022-01-18T10:02:39"/>
        <d v="2022-01-18T10:02:41"/>
        <d v="2022-01-18T10:02:55"/>
        <d v="2022-01-18T10:02:58"/>
        <d v="2022-01-18T10:03:22"/>
        <d v="2022-01-18T10:03:24"/>
        <d v="2022-01-18T10:03:50"/>
        <d v="2022-01-18T10:03:57"/>
        <d v="2022-01-18T10:04:00"/>
        <d v="2022-01-18T10:04:05"/>
        <d v="2022-01-18T10:04:10"/>
        <d v="2022-01-18T10:04:17"/>
        <d v="2022-01-18T10:04:18"/>
        <d v="2022-01-18T10:04:19"/>
        <d v="2022-01-18T10:04:25"/>
        <d v="2022-01-18T10:04:48"/>
        <d v="2022-01-18T10:04:57"/>
        <d v="2022-01-18T10:05:14"/>
        <d v="2022-01-18T10:05:18"/>
        <d v="2022-01-18T10:05:21"/>
        <d v="2022-01-18T10:05:32"/>
        <d v="2022-01-18T10:05:36"/>
        <d v="2022-01-18T10:05:51"/>
        <d v="2022-01-18T10:05:53"/>
        <d v="2022-01-18T10:05:54"/>
        <d v="2022-01-18T10:05:59"/>
        <d v="2022-01-18T10:06:13"/>
        <d v="2022-01-18T10:06:31"/>
        <d v="2022-01-18T10:06:38"/>
        <d v="2022-01-18T10:06:50"/>
        <d v="2022-01-18T10:06:54"/>
        <d v="2022-01-18T10:07:27"/>
        <d v="2022-01-18T10:07:42"/>
        <d v="2022-01-18T10:07:57"/>
        <d v="2022-01-18T10:08:04"/>
        <d v="2022-01-18T10:08:08"/>
        <d v="2022-01-18T10:08:15"/>
        <d v="2022-01-18T10:08:30"/>
        <d v="2022-01-18T10:08:41"/>
        <d v="2022-01-18T10:08:43"/>
        <d v="2022-01-18T10:08:59"/>
        <d v="2022-01-18T10:09:01"/>
        <d v="2022-01-18T10:09:07"/>
        <d v="2022-01-18T10:09:36"/>
        <d v="2022-01-18T10:09:39"/>
        <d v="2022-01-18T10:09:48"/>
        <d v="2022-01-18T10:09:50"/>
        <d v="2022-01-18T10:10:09"/>
        <d v="2022-01-18T10:10:12"/>
        <d v="2022-01-18T10:10:19"/>
        <d v="2022-01-18T10:10:23"/>
        <d v="2022-01-18T10:10:33"/>
        <d v="2022-01-18T10:10:39"/>
        <d v="2022-01-18T10:10:58"/>
        <d v="2022-01-18T10:11:00"/>
        <d v="2022-01-18T10:11:18"/>
        <d v="2022-01-18T10:11:23"/>
        <d v="2022-01-18T10:11:36"/>
        <d v="2022-01-18T10:11:46"/>
        <d v="2022-01-18T10:11:50"/>
        <d v="2022-01-18T10:11:51"/>
        <d v="2022-01-18T10:11:59"/>
        <d v="2022-01-18T10:12:11"/>
        <d v="2022-01-18T10:12:19"/>
        <d v="2022-01-18T10:12:27"/>
        <d v="2022-01-18T10:12:28"/>
        <d v="2022-01-18T10:12:32"/>
        <d v="2022-01-18T10:12:36"/>
        <d v="2022-01-18T10:12:41"/>
        <d v="2022-01-18T10:12:49"/>
        <d v="2022-01-18T10:12:52"/>
        <d v="2022-01-18T10:12:53"/>
        <d v="2022-01-18T10:12:54"/>
        <d v="2022-01-18T10:13:00"/>
        <d v="2022-01-18T10:13:09"/>
        <d v="2022-01-18T10:13:18"/>
        <d v="2022-01-18T10:13:25"/>
        <d v="2022-01-18T10:13:30"/>
        <d v="2022-01-18T10:13:46"/>
        <d v="2022-01-18T10:13:57"/>
        <d v="2022-01-18T10:14:11"/>
        <d v="2022-01-18T10:14:22"/>
        <d v="2022-01-18T10:14:24"/>
        <d v="2022-01-18T10:14:34"/>
        <d v="2022-01-18T10:14:40"/>
        <d v="2022-01-18T10:14:46"/>
        <d v="2022-01-18T10:14:53"/>
        <d v="2022-01-18T10:14:54"/>
        <d v="2022-01-18T10:15:00"/>
        <d v="2022-01-18T10:15:03"/>
        <d v="2022-01-18T10:15:14"/>
        <d v="2022-01-18T10:15:21"/>
        <d v="2022-01-18T10:15:26"/>
        <d v="2022-01-18T10:15:31"/>
        <d v="2022-01-18T10:15:33"/>
        <d v="2022-01-18T10:15:36"/>
        <d v="2022-01-18T10:15:41"/>
        <d v="2022-01-18T10:15:45"/>
        <d v="2022-01-18T10:15:50"/>
        <d v="2022-01-18T10:16:06"/>
        <d v="2022-01-18T10:16:21"/>
        <d v="2022-01-18T10:16:28"/>
        <d v="2022-01-18T10:16:36"/>
        <d v="2022-01-18T10:16:37"/>
        <d v="2022-01-18T10:16:40"/>
        <d v="2022-01-18T10:16:51"/>
        <d v="2022-01-18T10:16:55"/>
        <d v="2022-01-18T10:16:57"/>
        <d v="2022-01-18T10:17:05"/>
        <d v="2022-01-18T10:17:19"/>
        <d v="2022-01-18T10:17:23"/>
        <d v="2022-01-18T10:17:30"/>
        <d v="2022-01-18T10:17:35"/>
        <d v="2022-01-18T10:17:47"/>
        <d v="2022-01-18T10:18:06"/>
        <d v="2022-01-18T10:18:12"/>
        <d v="2022-01-18T10:18:21"/>
        <d v="2022-01-18T10:18:35"/>
        <d v="2022-01-18T10:18:48"/>
        <d v="2022-01-18T10:18:52"/>
        <d v="2022-01-18T10:18:55"/>
        <d v="2022-01-18T10:19:05"/>
        <d v="2022-01-18T10:19:06"/>
        <d v="2022-01-18T10:19:08"/>
        <d v="2022-01-18T10:19:11"/>
        <d v="2022-01-18T10:19:20"/>
        <d v="2022-01-18T10:19:21"/>
        <d v="2022-01-18T10:20:06"/>
        <d v="2022-01-18T10:20:24"/>
        <d v="2022-01-18T10:20:31"/>
        <d v="2022-01-18T10:20:37"/>
        <d v="2022-01-18T10:20:38"/>
        <d v="2022-01-18T10:20:39"/>
        <d v="2022-01-18T10:20:42"/>
        <d v="2022-01-18T10:20:44"/>
        <d v="2022-01-18T10:20:53"/>
        <d v="2022-01-18T10:20:55"/>
        <d v="2022-01-18T10:21:06"/>
        <d v="2022-01-18T10:21:08"/>
        <d v="2022-01-18T10:21:15"/>
        <d v="2022-01-18T10:21:18"/>
        <d v="2022-01-18T10:21:29"/>
        <d v="2022-01-18T10:22:00"/>
        <d v="2022-01-18T10:22:10"/>
        <d v="2022-01-18T10:22:11"/>
        <d v="2022-01-18T10:22:18"/>
        <d v="2022-01-18T10:22:26"/>
        <d v="2022-01-18T10:22:32"/>
        <d v="2022-01-18T10:22:34"/>
        <d v="2022-01-18T10:22:41"/>
        <d v="2022-01-18T10:22:52"/>
        <d v="2022-01-18T10:22:53"/>
        <d v="2022-01-18T10:22:55"/>
        <d v="2022-01-18T10:22:58"/>
        <d v="2022-01-18T10:23:08"/>
        <d v="2022-01-18T10:23:09"/>
        <d v="2022-01-18T10:23:21"/>
        <d v="2022-01-18T10:23:22"/>
        <d v="2022-01-18T10:23:45"/>
        <d v="2022-01-18T10:23:47"/>
        <d v="2022-01-18T10:23:56"/>
        <d v="2022-01-18T10:23:59"/>
        <d v="2022-01-18T10:24:01"/>
        <d v="2022-01-18T10:24:15"/>
        <d v="2022-01-18T10:24:20"/>
        <d v="2022-01-18T10:24:44"/>
        <d v="2022-01-18T10:25:03"/>
        <d v="2022-01-18T10:25:04"/>
        <d v="2022-01-18T10:25:14"/>
        <d v="2022-01-18T10:25:21"/>
        <d v="2022-01-18T10:25:41"/>
        <d v="2022-01-18T10:25:55"/>
        <d v="2022-01-18T10:25:58"/>
        <d v="2022-01-18T10:26:10"/>
        <d v="2022-01-18T10:26:26"/>
        <d v="2022-01-18T10:26:30"/>
        <d v="2022-01-18T10:26:34"/>
        <d v="2022-01-18T10:26:40"/>
        <d v="2022-01-18T10:26:42"/>
        <d v="2022-01-18T10:26:43"/>
        <d v="2022-01-18T10:26:53"/>
        <d v="2022-01-18T10:27:00"/>
        <d v="2022-01-18T10:27:05"/>
        <d v="2022-01-18T10:27:07"/>
        <d v="2022-01-18T10:27:15"/>
        <d v="2022-01-18T10:27:21"/>
        <d v="2022-01-18T10:27:29"/>
        <d v="2022-01-18T10:27:30"/>
        <d v="2022-01-18T10:27:40"/>
        <d v="2022-01-18T10:27:46"/>
        <d v="2022-01-18T10:27:55"/>
        <d v="2022-01-18T10:28:00"/>
        <d v="2022-01-18T10:28:08"/>
        <d v="2022-01-18T10:28:34"/>
        <d v="2022-01-18T10:28:44"/>
        <d v="2022-01-18T10:28:45"/>
        <d v="2022-01-18T10:28:50"/>
        <d v="2022-01-18T10:29:22"/>
        <d v="2022-01-18T10:29:30"/>
        <d v="2022-01-18T10:29:33"/>
        <d v="2022-01-18T10:29:37"/>
        <d v="2022-01-18T10:29:42"/>
        <d v="2022-01-18T10:29:47"/>
        <d v="2022-01-18T10:29:51"/>
        <d v="2022-01-18T10:30:05"/>
        <d v="2022-01-18T10:30:07"/>
        <d v="2022-01-18T10:30:19"/>
        <d v="2022-01-18T10:30:20"/>
        <d v="2022-01-18T10:30:28"/>
        <d v="2022-01-18T10:30:29"/>
        <d v="2022-01-18T10:30:34"/>
        <d v="2022-01-18T10:30:39"/>
        <d v="2022-01-18T10:30:44"/>
        <d v="2022-01-18T10:30:45"/>
        <d v="2022-01-18T10:30:54"/>
        <d v="2022-01-18T10:30:57"/>
        <d v="2022-01-18T10:30:58"/>
        <d v="2022-01-18T10:31:02"/>
        <d v="2022-01-18T10:31:33"/>
        <d v="2022-01-18T10:31:44"/>
        <d v="2022-01-18T10:31:50"/>
        <d v="2022-01-18T10:31:54"/>
        <d v="2022-01-18T10:31:57"/>
        <d v="2022-01-18T10:32:28"/>
        <d v="2022-01-18T10:32:30"/>
        <d v="2022-01-18T10:32:31"/>
        <d v="2022-01-18T10:32:42"/>
        <d v="2022-01-18T10:32:52"/>
        <d v="2022-01-18T10:32:57"/>
        <d v="2022-01-18T10:32:59"/>
        <d v="2022-01-18T10:33:11"/>
        <d v="2022-01-18T10:33:13"/>
        <d v="2022-01-18T10:33:33"/>
        <d v="2022-01-18T10:33:38"/>
        <d v="2022-01-18T10:33:40"/>
        <d v="2022-01-18T10:33:44"/>
        <d v="2022-01-18T10:33:59"/>
        <d v="2022-01-18T10:34:18"/>
        <d v="2022-01-18T10:34:19"/>
        <d v="2022-01-18T10:34:32"/>
        <d v="2022-01-18T10:34:39"/>
        <d v="2022-01-18T10:35:04"/>
        <d v="2022-01-18T10:35:15"/>
        <d v="2022-01-18T10:35:29"/>
        <d v="2022-01-18T10:35:33"/>
        <d v="2022-01-18T10:36:13"/>
        <d v="2022-01-18T10:36:17"/>
        <d v="2022-01-18T10:36:24"/>
        <d v="2022-01-18T10:36:36"/>
        <d v="2022-01-18T10:36:46"/>
        <d v="2022-01-18T10:36:54"/>
        <d v="2022-01-18T10:36:55"/>
        <d v="2022-01-18T10:36:56"/>
        <d v="2022-01-18T10:37:08"/>
        <d v="2022-01-18T10:37:10"/>
        <d v="2022-01-18T10:37:20"/>
        <d v="2022-01-18T10:37:23"/>
        <d v="2022-01-18T10:37:38"/>
        <d v="2022-01-18T10:37:45"/>
        <d v="2022-01-18T10:37:54"/>
        <d v="2022-01-18T10:37:57"/>
        <d v="2022-01-18T10:37:58"/>
        <d v="2022-01-18T10:38:11"/>
        <d v="2022-01-18T10:38:13"/>
        <d v="2022-01-18T10:38:15"/>
        <d v="2022-01-18T10:38:30"/>
        <d v="2022-01-18T10:38:40"/>
        <d v="2022-01-18T10:38:45"/>
        <d v="2022-01-18T10:38:48"/>
        <d v="2022-01-18T10:38:50"/>
        <d v="2022-01-18T10:38:55"/>
        <d v="2022-01-18T10:38:58"/>
        <d v="2022-01-18T10:39:30"/>
        <d v="2022-01-18T10:39:38"/>
        <d v="2022-01-18T10:39:39"/>
        <d v="2022-01-18T10:39:48"/>
        <d v="2022-01-18T10:39:52"/>
        <d v="2022-01-18T10:39:58"/>
        <d v="2022-01-18T10:40:03"/>
        <d v="2022-01-18T10:40:06"/>
        <d v="2022-01-18T10:40:26"/>
        <d v="2022-01-18T10:40:43"/>
        <d v="2022-01-18T10:40:47"/>
        <d v="2022-01-18T10:40:54"/>
        <d v="2022-01-18T10:41:14"/>
        <d v="2022-01-18T10:41:40"/>
        <d v="2022-01-18T10:42:08"/>
        <d v="2022-01-18T10:42:33"/>
        <d v="2022-01-18T10:42:42"/>
        <d v="2022-01-18T10:42:44"/>
        <d v="2022-01-18T10:42:49"/>
        <d v="2022-01-18T10:42:52"/>
        <d v="2022-01-18T10:42:56"/>
        <d v="2022-01-18T10:43:02"/>
        <d v="2022-01-18T10:43:04"/>
        <d v="2022-01-18T10:43:18"/>
        <d v="2022-01-18T10:43:27"/>
        <d v="2022-01-18T10:43:42"/>
        <d v="2022-01-18T10:43:44"/>
        <d v="2022-01-18T10:43:55"/>
        <d v="2022-01-18T10:44:18"/>
        <d v="2022-01-18T10:44:35"/>
        <d v="2022-01-18T10:44:39"/>
        <d v="2022-01-18T10:44:44"/>
        <d v="2022-01-18T10:44:49"/>
        <d v="2022-01-18T10:44:51"/>
        <d v="2022-01-18T10:44:52"/>
        <d v="2022-01-18T10:45:03"/>
        <d v="2022-01-18T10:45:04"/>
        <d v="2022-01-18T10:45:13"/>
        <d v="2022-01-18T10:45:24"/>
        <d v="2022-01-18T10:45:26"/>
        <d v="2022-01-18T10:45:27"/>
        <d v="2022-01-18T10:45:40"/>
        <d v="2022-01-18T10:45:47"/>
        <d v="2022-01-18T10:45:55"/>
        <d v="2022-01-18T10:45:56"/>
        <d v="2022-01-18T10:46:04"/>
        <d v="2022-01-18T10:46:09"/>
        <d v="2022-01-18T10:46:25"/>
        <d v="2022-01-18T10:46:28"/>
        <d v="2022-01-18T10:46:57"/>
        <d v="2022-01-18T10:46:58"/>
        <d v="2022-01-18T10:47:02"/>
        <d v="2022-01-18T10:47:06"/>
        <d v="2022-01-18T10:47:09"/>
        <d v="2022-01-18T10:47:13"/>
        <d v="2022-01-18T10:47:17"/>
        <d v="2022-01-18T10:47:26"/>
        <d v="2022-01-18T10:47:30"/>
        <d v="2022-01-18T10:47:37"/>
        <d v="2022-01-18T10:47:51"/>
        <d v="2022-01-18T10:47:59"/>
        <d v="2022-01-18T10:48:02"/>
        <d v="2022-01-18T10:48:20"/>
        <d v="2022-01-18T10:48:27"/>
        <d v="2022-01-18T10:48:31"/>
        <d v="2022-01-18T10:48:46"/>
        <d v="2022-01-18T10:49:00"/>
        <d v="2022-01-18T10:49:01"/>
        <d v="2022-01-18T10:49:02"/>
        <d v="2022-01-18T10:49:05"/>
        <d v="2022-01-18T10:49:15"/>
        <d v="2022-01-18T10:49:16"/>
        <d v="2022-01-18T10:49:20"/>
        <d v="2022-01-18T10:49:49"/>
        <d v="2022-01-18T10:49:57"/>
        <d v="2022-01-18T10:50:00"/>
        <d v="2022-01-18T10:50:12"/>
        <d v="2022-01-18T10:50:18"/>
        <d v="2022-01-18T10:50:27"/>
        <d v="2022-01-18T10:50:32"/>
        <d v="2022-01-18T10:50:37"/>
        <d v="2022-01-18T10:50:46"/>
        <d v="2022-01-18T10:50:56"/>
        <d v="2022-01-18T10:50:58"/>
        <d v="2022-01-18T10:51:04"/>
        <d v="2022-01-18T10:51:06"/>
        <d v="2022-01-18T10:51:07"/>
        <d v="2022-01-18T10:51:13"/>
        <d v="2022-01-18T10:51:25"/>
        <d v="2022-01-18T10:51:27"/>
        <d v="2022-01-18T10:51:28"/>
        <d v="2022-01-18T10:51:32"/>
        <d v="2022-01-18T10:51:38"/>
        <d v="2022-01-18T10:51:41"/>
        <d v="2022-01-18T10:51:43"/>
        <d v="2022-01-18T10:51:47"/>
        <d v="2022-01-18T10:51:50"/>
        <d v="2022-01-18T10:51:53"/>
        <d v="2022-01-18T10:52:03"/>
        <d v="2022-01-18T10:52:17"/>
        <d v="2022-01-18T10:52:34"/>
        <d v="2022-01-18T10:52:38"/>
        <d v="2022-01-18T10:52:39"/>
        <d v="2022-01-18T10:52:45"/>
        <d v="2022-01-18T10:53:11"/>
        <d v="2022-01-18T10:53:13"/>
        <d v="2022-01-18T10:53:15"/>
        <d v="2022-01-18T10:53:17"/>
        <d v="2022-01-18T10:53:18"/>
        <d v="2022-01-18T10:53:20"/>
        <d v="2022-01-18T10:53:34"/>
        <d v="2022-01-18T10:53:51"/>
        <d v="2022-01-18T10:53:52"/>
        <d v="2022-01-18T10:54:07"/>
        <d v="2022-01-18T10:54:15"/>
        <d v="2022-01-18T10:54:23"/>
        <d v="2022-01-18T10:54:25"/>
        <d v="2022-01-18T10:54:45"/>
        <d v="2022-01-18T10:54:58"/>
        <d v="2022-01-18T10:54:59"/>
        <d v="2022-01-18T10:55:07"/>
        <d v="2022-01-18T10:55:13"/>
        <d v="2022-01-18T10:55:16"/>
        <d v="2022-01-18T10:55:40"/>
        <d v="2022-01-18T10:55:47"/>
        <d v="2022-01-18T10:55:57"/>
        <d v="2022-01-18T10:56:06"/>
        <d v="2022-01-18T10:56:16"/>
        <d v="2022-01-18T10:56:20"/>
        <d v="2022-01-18T10:56:21"/>
        <d v="2022-01-18T10:56:34"/>
        <d v="2022-01-18T10:56:35"/>
        <d v="2022-01-18T10:56:41"/>
        <d v="2022-01-18T10:56:49"/>
        <d v="2022-01-18T10:56:58"/>
        <d v="2022-01-18T10:57:05"/>
        <d v="2022-01-18T10:57:11"/>
        <d v="2022-01-18T10:57:15"/>
        <d v="2022-01-18T10:57:28"/>
        <d v="2022-01-18T10:57:29"/>
        <d v="2022-01-18T10:57:31"/>
        <d v="2022-01-18T10:57:33"/>
        <d v="2022-01-18T10:57:48"/>
        <d v="2022-01-18T10:57:59"/>
        <d v="2022-01-18T10:58:08"/>
        <d v="2022-01-18T10:58:18"/>
        <d v="2022-01-18T10:58:25"/>
        <d v="2022-01-18T10:58:30"/>
        <d v="2022-01-18T10:58:32"/>
        <d v="2022-01-18T10:58:44"/>
        <d v="2022-01-18T10:58:49"/>
        <d v="2022-01-18T10:58:50"/>
        <d v="2022-01-18T10:58:51"/>
        <d v="2022-01-18T10:59:08"/>
        <d v="2022-01-18T10:59:12"/>
        <d v="2022-01-18T10:59:16"/>
        <d v="2022-01-18T10:59:28"/>
        <d v="2022-01-18T10:59:44"/>
        <d v="2022-01-18T10:59:54"/>
        <d v="2022-01-18T10:59:58"/>
        <d v="2022-01-18T10:59:59"/>
        <d v="2022-01-18T11:00:03"/>
        <d v="2022-01-18T11:00:08"/>
        <d v="2022-01-18T11:00:09"/>
        <d v="2022-01-18T11:00:11"/>
        <d v="2022-01-18T11:00:14"/>
        <d v="2022-01-18T11:00:33"/>
        <d v="2022-01-18T11:00:38"/>
        <d v="2022-01-18T11:00:40"/>
        <d v="2022-01-18T11:00:47"/>
        <d v="2022-01-18T11:00:48"/>
        <d v="2022-01-18T11:00:53"/>
        <d v="2022-01-18T11:01:00"/>
        <d v="2022-01-18T11:01:09"/>
        <d v="2022-01-18T11:01:15"/>
        <d v="2022-01-18T11:01:20"/>
        <d v="2022-01-18T11:01:24"/>
        <d v="2022-01-18T11:01:40"/>
        <d v="2022-01-18T11:01:53"/>
        <d v="2022-01-18T11:02:12"/>
        <d v="2022-01-18T11:02:13"/>
        <d v="2022-01-18T11:02:26"/>
        <d v="2022-01-18T11:02:35"/>
        <d v="2022-01-18T11:02:40"/>
        <d v="2022-01-18T11:02:43"/>
        <d v="2022-01-18T11:02:51"/>
        <d v="2022-01-18T11:02:54"/>
        <d v="2022-01-18T11:03:01"/>
        <d v="2022-01-18T11:03:15"/>
        <d v="2022-01-18T11:03:20"/>
        <d v="2022-01-18T11:03:27"/>
        <d v="2022-01-18T11:03:59"/>
        <d v="2022-01-18T11:04:01"/>
        <d v="2022-01-18T11:04:12"/>
        <d v="2022-01-18T11:04:17"/>
        <d v="2022-01-18T11:04:20"/>
        <d v="2022-01-18T11:04:28"/>
        <d v="2022-01-18T11:04:32"/>
        <d v="2022-01-18T11:04:38"/>
        <d v="2022-01-18T11:04:41"/>
        <d v="2022-01-18T11:04:44"/>
        <d v="2022-01-18T11:04:54"/>
        <d v="2022-01-18T11:05:07"/>
        <d v="2022-01-18T11:05:17"/>
        <d v="2022-01-18T11:05:20"/>
        <d v="2022-01-18T11:05:39"/>
        <d v="2022-01-18T11:05:43"/>
        <d v="2022-01-18T11:05:46"/>
        <d v="2022-01-18T11:05:54"/>
        <d v="2022-01-18T11:05:58"/>
        <d v="2022-01-18T11:06:13"/>
        <d v="2022-01-18T11:06:20"/>
        <d v="2022-01-18T11:06:24"/>
        <d v="2022-01-18T11:06:28"/>
        <d v="2022-01-18T11:06:29"/>
        <d v="2022-01-18T11:06:43"/>
        <d v="2022-01-18T11:07:14"/>
        <d v="2022-01-18T11:07:17"/>
        <d v="2022-01-18T11:07:21"/>
        <d v="2022-01-18T11:07:24"/>
        <d v="2022-01-18T11:07:27"/>
        <d v="2022-01-18T11:07:43"/>
        <d v="2022-01-18T11:07:50"/>
        <d v="2022-01-18T11:08:03"/>
        <d v="2022-01-18T11:08:06"/>
        <d v="2022-01-18T11:08:07"/>
        <d v="2022-01-18T11:08:15"/>
        <d v="2022-01-18T11:08:16"/>
        <d v="2022-01-18T11:08:22"/>
        <d v="2022-01-18T11:08:27"/>
        <d v="2022-01-18T11:08:36"/>
        <d v="2022-01-18T11:08:41"/>
        <d v="2022-01-18T11:08:42"/>
        <d v="2022-01-18T11:08:46"/>
        <d v="2022-01-18T11:08:52"/>
        <d v="2022-01-18T11:08:58"/>
        <d v="2022-01-18T11:09:19"/>
        <d v="2022-01-18T11:09:21"/>
        <d v="2022-01-18T11:09:29"/>
        <d v="2022-01-18T11:09:39"/>
        <d v="2022-01-18T11:09:41"/>
        <d v="2022-01-18T11:09:47"/>
        <d v="2022-01-18T11:09:48"/>
        <d v="2022-01-18T11:09:51"/>
        <d v="2022-01-18T11:10:00"/>
        <d v="2022-01-18T11:10:16"/>
        <d v="2022-01-18T11:10:20"/>
        <d v="2022-01-18T11:10:24"/>
        <d v="2022-01-18T11:10:35"/>
        <d v="2022-01-18T11:10:48"/>
        <d v="2022-01-18T11:10:53"/>
        <d v="2022-01-18T11:11:04"/>
        <d v="2022-01-18T11:11:10"/>
        <d v="2022-01-18T11:11:11"/>
        <d v="2022-01-18T11:11:12"/>
        <d v="2022-01-18T11:11:20"/>
        <d v="2022-01-18T11:11:21"/>
        <d v="2022-01-18T11:11:22"/>
        <d v="2022-01-18T11:11:31"/>
        <d v="2022-01-18T11:11:32"/>
        <d v="2022-01-18T11:11:40"/>
        <d v="2022-01-18T11:11:48"/>
        <d v="2022-01-18T11:11:52"/>
        <d v="2022-01-18T11:11:54"/>
        <d v="2022-01-18T11:12:07"/>
        <d v="2022-01-18T11:12:12"/>
        <d v="2022-01-18T11:12:21"/>
        <d v="2022-01-18T11:12:38"/>
        <d v="2022-01-18T11:12:50"/>
        <d v="2022-01-18T11:13:00"/>
        <d v="2022-01-18T11:13:02"/>
        <d v="2022-01-18T11:13:16"/>
        <d v="2022-01-18T11:13:18"/>
        <d v="2022-01-18T11:13:24"/>
        <d v="2022-01-18T11:13:28"/>
        <d v="2022-01-18T11:13:37"/>
        <d v="2022-01-18T11:13:57"/>
        <d v="2022-01-18T11:13:58"/>
        <d v="2022-01-18T11:13:59"/>
        <d v="2022-01-18T11:14:07"/>
        <d v="2022-01-18T11:14:24"/>
        <d v="2022-01-18T11:14:29"/>
        <d v="2022-01-18T11:14:30"/>
        <d v="2022-01-18T11:14:39"/>
        <d v="2022-01-18T11:14:47"/>
        <d v="2022-01-18T11:15:06"/>
        <d v="2022-01-18T11:15:10"/>
        <d v="2022-01-18T11:15:13"/>
        <d v="2022-01-18T11:15:15"/>
        <d v="2022-01-18T11:15:17"/>
        <d v="2022-01-18T11:15:24"/>
        <d v="2022-01-18T11:15:30"/>
        <d v="2022-01-18T11:15:33"/>
        <d v="2022-01-18T11:15:34"/>
        <d v="2022-01-18T11:15:43"/>
        <d v="2022-01-18T11:15:48"/>
        <d v="2022-01-18T11:15:54"/>
        <d v="2022-01-18T11:16:03"/>
        <d v="2022-01-18T11:16:27"/>
        <d v="2022-01-18T11:16:28"/>
        <d v="2022-01-18T11:16:29"/>
        <d v="2022-01-18T11:16:30"/>
        <d v="2022-01-18T11:16:42"/>
        <d v="2022-01-18T11:16:46"/>
        <d v="2022-01-18T11:16:48"/>
        <d v="2022-01-18T11:16:51"/>
        <d v="2022-01-18T11:16:59"/>
        <d v="2022-01-18T11:17:22"/>
        <d v="2022-01-18T11:17:30"/>
        <d v="2022-01-18T11:17:41"/>
        <d v="2022-01-18T11:17:46"/>
        <d v="2022-01-18T11:17:51"/>
        <d v="2022-01-18T11:17:54"/>
        <d v="2022-01-18T11:17:56"/>
        <d v="2022-01-18T11:18:14"/>
        <d v="2022-01-18T11:18:15"/>
        <d v="2022-01-18T11:18:17"/>
        <d v="2022-01-18T11:18:18"/>
        <d v="2022-01-18T11:18:22"/>
        <d v="2022-01-18T11:18:23"/>
        <d v="2022-01-18T11:18:25"/>
        <d v="2022-01-18T11:18:34"/>
        <d v="2022-01-18T11:18:35"/>
        <d v="2022-01-18T11:18:57"/>
        <d v="2022-01-18T11:18:59"/>
        <d v="2022-01-18T11:19:05"/>
        <d v="2022-01-18T11:19:06"/>
        <d v="2022-01-18T11:19:13"/>
        <d v="2022-01-18T11:19:15"/>
        <d v="2022-01-18T11:19:23"/>
        <d v="2022-01-18T11:19:28"/>
        <d v="2022-01-18T11:19:38"/>
        <d v="2022-01-18T11:19:43"/>
        <d v="2022-01-18T11:19:57"/>
        <d v="2022-01-18T11:19:58"/>
        <d v="2022-01-18T11:20:02"/>
        <d v="2022-01-18T11:20:07"/>
        <d v="2022-01-18T11:20:23"/>
        <d v="2022-01-18T11:20:31"/>
        <d v="2022-01-18T11:20:41"/>
        <d v="2022-01-18T11:20:50"/>
        <d v="2022-01-18T11:20:55"/>
        <d v="2022-01-18T11:21:00"/>
        <d v="2022-01-18T11:21:05"/>
        <d v="2022-01-18T11:21:06"/>
        <d v="2022-01-18T11:21:08"/>
        <d v="2022-01-18T11:21:32"/>
        <d v="2022-01-18T11:21:44"/>
        <d v="2022-01-18T11:21:46"/>
        <d v="2022-01-18T11:21:51"/>
        <d v="2022-01-18T11:21:55"/>
        <d v="2022-01-18T11:21:56"/>
        <d v="2022-01-18T11:22:02"/>
        <d v="2022-01-18T11:22:09"/>
        <d v="2022-01-18T11:22:10"/>
        <d v="2022-01-18T11:22:15"/>
        <d v="2022-01-18T11:22:21"/>
        <d v="2022-01-18T11:22:24"/>
        <d v="2022-01-18T11:22:29"/>
        <d v="2022-01-18T11:22:48"/>
        <d v="2022-01-18T11:22:57"/>
        <d v="2022-01-18T11:23:06"/>
        <d v="2022-01-18T11:23:08"/>
        <d v="2022-01-18T11:23:26"/>
        <d v="2022-01-18T11:23:29"/>
        <d v="2022-01-18T11:23:31"/>
        <d v="2022-01-18T11:23:34"/>
        <d v="2022-01-18T11:23:35"/>
        <d v="2022-01-18T11:23:45"/>
        <d v="2022-01-18T11:23:54"/>
        <d v="2022-01-18T11:23:55"/>
        <d v="2022-01-18T11:24:05"/>
        <d v="2022-01-18T11:24:10"/>
        <d v="2022-01-18T11:24:18"/>
        <d v="2022-01-18T11:24:20"/>
        <d v="2022-01-18T11:24:22"/>
        <d v="2022-01-18T11:24:33"/>
        <d v="2022-01-18T11:24:35"/>
        <d v="2022-01-18T11:24:49"/>
        <d v="2022-01-18T11:24:50"/>
        <d v="2022-01-18T11:24:53"/>
        <d v="2022-01-18T11:25:00"/>
        <d v="2022-01-18T11:25:06"/>
        <d v="2022-01-18T11:25:14"/>
        <d v="2022-01-18T11:25:16"/>
        <d v="2022-01-18T11:25:23"/>
        <d v="2022-01-18T11:25:25"/>
        <d v="2022-01-18T11:25:26"/>
        <d v="2022-01-18T11:25:32"/>
        <d v="2022-01-18T11:25:54"/>
        <d v="2022-01-18T11:25:55"/>
        <d v="2022-01-18T11:26:02"/>
        <d v="2022-01-18T11:26:13"/>
        <d v="2022-01-18T11:26:15"/>
        <d v="2022-01-18T11:26:23"/>
        <d v="2022-01-18T11:26:37"/>
        <d v="2022-01-18T11:26:44"/>
        <d v="2022-01-18T11:26:52"/>
        <d v="2022-01-18T11:26:59"/>
        <d v="2022-01-18T11:27:02"/>
        <d v="2022-01-18T11:27:23"/>
        <d v="2022-01-18T11:27:29"/>
        <d v="2022-01-18T11:27:30"/>
        <d v="2022-01-18T11:27:41"/>
        <d v="2022-01-18T11:27:44"/>
        <d v="2022-01-18T11:27:53"/>
        <d v="2022-01-18T11:27:54"/>
        <d v="2022-01-18T11:27:57"/>
        <d v="2022-01-18T11:28:13"/>
        <d v="2022-01-18T11:28:16"/>
        <d v="2022-01-18T11:28:23"/>
        <d v="2022-01-18T11:28:26"/>
        <d v="2022-01-18T11:28:36"/>
        <d v="2022-01-18T11:28:44"/>
        <d v="2022-01-18T11:28:45"/>
        <d v="2022-01-18T11:28:49"/>
        <d v="2022-01-18T11:28:51"/>
        <d v="2022-01-18T11:28:58"/>
        <d v="2022-01-18T11:29:00"/>
        <d v="2022-01-18T11:29:09"/>
        <d v="2022-01-18T11:29:14"/>
        <d v="2022-01-18T11:29:28"/>
        <d v="2022-01-18T11:29:30"/>
        <d v="2022-01-18T11:29:35"/>
        <d v="2022-01-18T11:29:45"/>
        <d v="2022-01-18T11:29:49"/>
        <d v="2022-01-18T11:29:51"/>
        <d v="2022-01-18T11:29:53"/>
        <d v="2022-01-18T11:30:03"/>
        <d v="2022-01-18T11:30:05"/>
        <d v="2022-01-18T11:30:10"/>
        <d v="2022-01-18T11:30:25"/>
        <d v="2022-01-18T11:30:31"/>
        <d v="2022-01-18T11:30:40"/>
        <d v="2022-01-18T11:30:44"/>
        <d v="2022-01-18T11:30:45"/>
        <d v="2022-01-18T11:31:16"/>
        <d v="2022-01-18T11:31:26"/>
        <d v="2022-01-18T11:31:32"/>
        <d v="2022-01-18T11:31:34"/>
        <d v="2022-01-18T11:31:38"/>
        <d v="2022-01-18T11:31:39"/>
        <d v="2022-01-18T11:31:46"/>
        <d v="2022-01-18T11:32:01"/>
        <d v="2022-01-18T11:32:03"/>
        <d v="2022-01-18T11:32:06"/>
        <d v="2022-01-18T11:32:07"/>
        <d v="2022-01-18T11:32:19"/>
        <d v="2022-01-18T11:32:23"/>
        <d v="2022-01-18T11:32:24"/>
        <d v="2022-01-18T11:32:30"/>
        <d v="2022-01-18T11:32:31"/>
        <d v="2022-01-18T11:32:38"/>
        <d v="2022-01-18T11:32:52"/>
        <d v="2022-01-18T11:33:04"/>
        <d v="2022-01-18T11:33:14"/>
        <d v="2022-01-18T11:33:18"/>
        <d v="2022-01-18T11:33:29"/>
        <d v="2022-01-18T11:33:33"/>
        <d v="2022-01-18T11:33:40"/>
        <d v="2022-01-18T11:34:04"/>
        <d v="2022-01-18T11:34:06"/>
        <d v="2022-01-18T11:34:08"/>
        <d v="2022-01-18T11:34:12"/>
        <d v="2022-01-18T11:34:13"/>
        <d v="2022-01-18T11:34:15"/>
        <d v="2022-01-18T11:34:18"/>
        <d v="2022-01-18T11:34:22"/>
        <d v="2022-01-18T11:34:32"/>
        <d v="2022-01-18T11:34:35"/>
        <d v="2022-01-18T11:34:39"/>
        <d v="2022-01-18T11:34:42"/>
        <d v="2022-01-18T11:34:51"/>
        <d v="2022-01-18T11:35:11"/>
        <d v="2022-01-18T11:35:19"/>
        <d v="2022-01-18T11:35:33"/>
        <d v="2022-01-18T11:35:34"/>
        <d v="2022-01-18T11:35:42"/>
        <d v="2022-01-18T11:35:48"/>
        <d v="2022-01-18T11:35:51"/>
        <d v="2022-01-18T11:36:00"/>
        <d v="2022-01-18T11:36:01"/>
        <d v="2022-01-18T11:36:07"/>
        <d v="2022-01-18T11:36:23"/>
        <d v="2022-01-18T11:36:30"/>
        <d v="2022-01-18T11:36:41"/>
        <d v="2022-01-18T11:36:47"/>
        <d v="2022-01-18T11:36:51"/>
        <d v="2022-01-18T11:36:53"/>
        <d v="2022-01-18T11:36:57"/>
        <d v="2022-01-18T11:37:00"/>
        <d v="2022-01-18T11:37:17"/>
        <d v="2022-01-18T11:37:18"/>
        <d v="2022-01-18T11:37:24"/>
        <d v="2022-01-18T11:37:28"/>
        <d v="2022-01-18T11:37:38"/>
        <d v="2022-01-18T11:37:43"/>
        <d v="2022-01-18T11:37:49"/>
        <d v="2022-01-18T11:37:53"/>
        <d v="2022-01-18T11:37:55"/>
        <d v="2022-01-18T11:38:08"/>
        <d v="2022-01-18T11:38:14"/>
        <d v="2022-01-18T11:38:19"/>
        <d v="2022-01-18T11:38:32"/>
        <d v="2022-01-18T11:38:43"/>
        <d v="2022-01-18T11:38:50"/>
        <d v="2022-01-18T11:39:05"/>
        <d v="2022-01-18T11:39:10"/>
        <d v="2022-01-18T11:39:17"/>
        <d v="2022-01-18T11:39:21"/>
        <d v="2022-01-18T11:39:29"/>
        <d v="2022-01-18T11:40:02"/>
        <d v="2022-01-18T11:40:08"/>
        <d v="2022-01-18T11:40:32"/>
        <d v="2022-01-18T11:40:33"/>
        <d v="2022-01-18T11:40:34"/>
        <d v="2022-01-18T11:40:44"/>
        <d v="2022-01-18T11:40:56"/>
        <d v="2022-01-18T11:41:07"/>
        <d v="2022-01-18T11:41:11"/>
        <d v="2022-01-18T11:41:14"/>
        <d v="2022-01-18T11:41:27"/>
        <d v="2022-01-18T11:41:30"/>
        <d v="2022-01-18T11:41:44"/>
        <d v="2022-01-18T11:41:49"/>
        <d v="2022-01-18T11:41:55"/>
        <d v="2022-01-18T11:41:58"/>
        <d v="2022-01-18T11:42:07"/>
        <d v="2022-01-18T11:42:08"/>
        <d v="2022-01-18T11:42:13"/>
        <d v="2022-01-18T11:42:21"/>
        <d v="2022-01-18T11:42:22"/>
        <d v="2022-01-18T11:42:36"/>
        <d v="2022-01-18T11:42:39"/>
        <d v="2022-01-18T11:42:46"/>
        <d v="2022-01-18T11:42:49"/>
        <d v="2022-01-18T11:42:54"/>
        <d v="2022-01-18T11:43:02"/>
        <d v="2022-01-18T11:43:05"/>
        <d v="2022-01-18T11:43:08"/>
        <d v="2022-01-18T11:43:13"/>
        <d v="2022-01-18T11:43:19"/>
        <d v="2022-01-18T11:43:26"/>
        <d v="2022-01-18T11:43:29"/>
        <d v="2022-01-18T11:43:35"/>
        <d v="2022-01-18T11:43:44"/>
        <d v="2022-01-18T11:43:46"/>
        <d v="2022-01-18T11:43:57"/>
        <d v="2022-01-18T11:43:59"/>
        <d v="2022-01-18T11:44:04"/>
        <d v="2022-01-18T11:44:05"/>
        <d v="2022-01-18T11:44:12"/>
        <d v="2022-01-18T11:44:20"/>
        <d v="2022-01-18T11:44:29"/>
        <d v="2022-01-18T11:44:30"/>
        <d v="2022-01-18T11:44:42"/>
        <d v="2022-01-18T11:44:53"/>
        <d v="2022-01-18T11:44:58"/>
        <d v="2022-01-18T11:45:09"/>
        <d v="2022-01-18T11:45:12"/>
        <d v="2022-01-18T11:45:19"/>
        <d v="2022-01-18T11:45:29"/>
        <d v="2022-01-18T11:45:34"/>
        <d v="2022-01-18T11:45:44"/>
        <d v="2022-01-18T11:45:51"/>
        <d v="2022-01-18T11:45:52"/>
        <d v="2022-01-18T11:46:02"/>
        <d v="2022-01-18T11:46:11"/>
        <d v="2022-01-18T11:46:16"/>
        <d v="2022-01-18T11:46:18"/>
        <d v="2022-01-18T11:46:19"/>
        <d v="2022-01-18T11:46:34"/>
        <d v="2022-01-18T11:46:36"/>
        <d v="2022-01-18T11:47:04"/>
        <d v="2022-01-18T11:47:05"/>
        <d v="2022-01-18T11:47:16"/>
        <d v="2022-01-18T11:47:22"/>
        <d v="2022-01-18T11:47:30"/>
        <d v="2022-01-18T11:47:40"/>
        <d v="2022-01-18T11:47:42"/>
        <d v="2022-01-18T11:47:52"/>
        <d v="2022-01-18T11:48:18"/>
        <d v="2022-01-18T11:48:27"/>
        <d v="2022-01-18T11:48:31"/>
        <d v="2022-01-18T11:48:35"/>
        <d v="2022-01-18T11:48:36"/>
        <d v="2022-01-18T11:48:46"/>
        <d v="2022-01-18T11:48:58"/>
        <d v="2022-01-18T11:49:06"/>
        <d v="2022-01-18T11:49:07"/>
        <d v="2022-01-18T11:49:21"/>
        <d v="2022-01-18T11:49:25"/>
        <d v="2022-01-18T11:49:30"/>
        <d v="2022-01-18T11:49:45"/>
        <d v="2022-01-18T11:49:47"/>
        <d v="2022-01-18T11:49:56"/>
        <d v="2022-01-18T11:50:01"/>
        <d v="2022-01-18T11:50:12"/>
        <d v="2022-01-18T11:50:13"/>
        <d v="2022-01-18T11:50:26"/>
        <d v="2022-01-18T11:50:35"/>
        <d v="2022-01-18T11:50:55"/>
        <d v="2022-01-18T11:50:57"/>
        <d v="2022-01-18T11:51:04"/>
        <d v="2022-01-18T11:51:08"/>
        <d v="2022-01-18T11:51:09"/>
        <d v="2022-01-18T11:51:10"/>
        <d v="2022-01-18T11:51:12"/>
        <d v="2022-01-18T11:51:14"/>
        <d v="2022-01-18T11:51:21"/>
        <d v="2022-01-18T11:51:22"/>
        <d v="2022-01-18T11:51:30"/>
        <d v="2022-01-18T11:51:37"/>
        <d v="2022-01-18T11:51:46"/>
        <d v="2022-01-18T11:51:48"/>
        <d v="2022-01-18T11:51:51"/>
        <d v="2022-01-18T11:51:55"/>
        <d v="2022-01-18T11:52:11"/>
        <d v="2022-01-18T11:52:12"/>
        <d v="2022-01-18T11:52:23"/>
        <d v="2022-01-18T11:52:30"/>
        <d v="2022-01-18T11:52:35"/>
        <d v="2022-01-18T11:52:44"/>
        <d v="2022-01-18T11:52:49"/>
        <d v="2022-01-18T11:53:15"/>
        <d v="2022-01-18T11:53:22"/>
        <d v="2022-01-18T11:53:27"/>
        <d v="2022-01-18T11:53:46"/>
        <d v="2022-01-18T11:53:50"/>
        <d v="2022-01-18T11:54:06"/>
        <d v="2022-01-18T11:54:10"/>
        <d v="2022-01-18T11:54:18"/>
        <d v="2022-01-18T11:54:19"/>
        <d v="2022-01-18T11:54:25"/>
        <d v="2022-01-18T11:54:35"/>
        <d v="2022-01-18T11:55:15"/>
        <d v="2022-01-18T11:55:21"/>
        <d v="2022-01-18T11:55:38"/>
        <d v="2022-01-18T11:55:40"/>
        <d v="2022-01-18T11:55:50"/>
        <d v="2022-01-18T11:56:10"/>
        <d v="2022-01-18T11:56:17"/>
        <d v="2022-01-18T11:56:26"/>
        <d v="2022-01-18T11:56:27"/>
        <d v="2022-01-18T11:56:43"/>
        <d v="2022-01-18T11:57:06"/>
        <d v="2022-01-18T11:57:07"/>
        <d v="2022-01-18T11:57:14"/>
        <d v="2022-01-18T11:57:21"/>
        <d v="2022-01-18T11:57:24"/>
        <d v="2022-01-18T11:57:36"/>
        <d v="2022-01-18T11:57:39"/>
        <d v="2022-01-18T11:57:46"/>
        <d v="2022-01-18T11:58:00"/>
        <d v="2022-01-18T11:58:11"/>
        <d v="2022-01-18T11:58:20"/>
        <d v="2022-01-18T11:58:39"/>
        <d v="2022-01-18T11:58:44"/>
        <d v="2022-01-18T11:58:48"/>
        <d v="2022-01-18T11:58:49"/>
        <d v="2022-01-18T11:59:19"/>
        <d v="2022-01-18T11:59:20"/>
        <d v="2022-01-18T11:59:23"/>
        <d v="2022-01-18T11:59:30"/>
        <d v="2022-01-18T11:59:33"/>
        <d v="2022-01-18T11:59:36"/>
        <d v="2022-01-18T11:59:52"/>
        <d v="2022-01-18T12:00:00"/>
        <d v="2022-01-18T12:00:02"/>
        <d v="2022-01-18T12:00:12"/>
        <d v="2022-01-18T12:00:28"/>
        <d v="2022-01-18T12:00:29"/>
        <d v="2022-01-18T12:00:39"/>
        <d v="2022-01-18T12:00:48"/>
        <d v="2022-01-18T12:00:58"/>
        <d v="2022-01-18T12:01:00"/>
        <d v="2022-01-18T12:01:07"/>
        <d v="2022-01-18T12:01:09"/>
        <d v="2022-01-18T12:01:27"/>
        <d v="2022-01-18T12:01:56"/>
        <d v="2022-01-18T12:02:00"/>
        <d v="2022-01-18T12:02:07"/>
        <d v="2022-01-18T12:02:11"/>
        <d v="2022-01-18T12:02:29"/>
        <d v="2022-01-18T12:02:33"/>
        <d v="2022-01-18T12:02:40"/>
        <d v="2022-01-18T12:02:45"/>
        <d v="2022-01-18T12:02:57"/>
        <d v="2022-01-18T12:03:19"/>
        <d v="2022-01-18T12:03:33"/>
        <d v="2022-01-18T12:03:39"/>
        <d v="2022-01-18T12:03:40"/>
        <d v="2022-01-18T12:03:53"/>
        <d v="2022-01-18T12:04:00"/>
        <d v="2022-01-18T12:04:25"/>
        <d v="2022-01-18T12:04:32"/>
        <d v="2022-01-18T12:04:34"/>
        <d v="2022-01-18T12:04:49"/>
        <d v="2022-01-18T12:04:52"/>
        <d v="2022-01-18T12:04:54"/>
        <d v="2022-01-18T12:05:00"/>
        <d v="2022-01-18T12:05:11"/>
        <d v="2022-01-18T12:05:15"/>
        <d v="2022-01-18T12:05:16"/>
        <d v="2022-01-18T12:05:40"/>
        <d v="2022-01-18T12:05:42"/>
        <d v="2022-01-18T12:05:47"/>
        <d v="2022-01-18T12:05:50"/>
        <d v="2022-01-18T12:05:51"/>
        <d v="2022-01-18T12:05:56"/>
        <d v="2022-01-18T12:05:58"/>
        <d v="2022-01-18T12:06:02"/>
        <d v="2022-01-18T12:06:06"/>
        <d v="2022-01-18T12:06:07"/>
        <d v="2022-01-18T12:06:08"/>
        <d v="2022-01-18T12:06:23"/>
        <d v="2022-01-18T12:06:24"/>
        <d v="2022-01-18T12:06:40"/>
        <d v="2022-01-18T12:06:44"/>
        <d v="2022-01-18T12:06:58"/>
        <d v="2022-01-18T12:07:04"/>
        <d v="2022-01-18T12:07:48"/>
        <d v="2022-01-18T12:07:54"/>
        <d v="2022-01-18T12:08:05"/>
        <d v="2022-01-18T12:08:11"/>
        <d v="2022-01-18T12:08:41"/>
        <d v="2022-01-18T12:08:42"/>
        <d v="2022-01-18T12:08:46"/>
        <d v="2022-01-18T12:08:53"/>
        <d v="2022-01-18T12:08:58"/>
        <d v="2022-01-18T12:09:04"/>
        <d v="2022-01-18T12:09:06"/>
        <d v="2022-01-18T12:09:15"/>
        <d v="2022-01-18T12:09:23"/>
        <d v="2022-01-18T12:09:32"/>
        <d v="2022-01-18T12:09:35"/>
        <d v="2022-01-18T12:09:36"/>
        <d v="2022-01-18T12:09:40"/>
        <d v="2022-01-18T12:09:53"/>
        <d v="2022-01-18T12:09:59"/>
        <d v="2022-01-18T12:10:01"/>
        <d v="2022-01-18T12:10:04"/>
        <d v="2022-01-18T12:10:11"/>
        <d v="2022-01-18T12:10:25"/>
        <d v="2022-01-18T12:10:26"/>
        <d v="2022-01-18T12:10:27"/>
        <d v="2022-01-18T12:10:33"/>
        <d v="2022-01-18T12:10:35"/>
        <d v="2022-01-18T12:10:40"/>
        <d v="2022-01-18T12:10:44"/>
        <d v="2022-01-18T12:10:50"/>
        <d v="2022-01-18T12:10:51"/>
        <d v="2022-01-18T12:10:52"/>
        <d v="2022-01-18T12:11:04"/>
        <d v="2022-01-18T12:11:12"/>
        <d v="2022-01-18T12:11:26"/>
        <d v="2022-01-18T12:11:42"/>
        <d v="2022-01-18T12:11:52"/>
        <d v="2022-01-18T12:12:00"/>
        <d v="2022-01-18T12:12:05"/>
        <d v="2022-01-18T12:12:12"/>
        <d v="2022-01-18T12:12:32"/>
        <d v="2022-01-18T12:12:36"/>
        <d v="2022-01-18T12:12:37"/>
        <d v="2022-01-18T12:12:43"/>
        <d v="2022-01-18T12:12:53"/>
        <d v="2022-01-18T12:12:56"/>
        <d v="2022-01-18T12:13:04"/>
        <d v="2022-01-18T12:13:09"/>
        <d v="2022-01-18T12:13:10"/>
        <d v="2022-01-18T12:13:11"/>
        <d v="2022-01-18T12:13:17"/>
        <d v="2022-01-18T12:13:21"/>
        <d v="2022-01-18T12:13:25"/>
        <d v="2022-01-18T12:13:37"/>
        <d v="2022-01-18T12:13:41"/>
        <d v="2022-01-18T12:13:44"/>
        <d v="2022-01-18T12:13:48"/>
        <d v="2022-01-18T12:13:57"/>
        <d v="2022-01-18T12:14:01"/>
        <d v="2022-01-18T12:14:05"/>
        <d v="2022-01-18T12:14:09"/>
        <d v="2022-01-18T12:14:12"/>
        <d v="2022-01-18T12:14:14"/>
        <d v="2022-01-18T12:14:34"/>
        <d v="2022-01-18T12:14:35"/>
        <d v="2022-01-18T12:14:38"/>
        <d v="2022-01-18T12:14:44"/>
        <d v="2022-01-18T12:14:47"/>
        <d v="2022-01-18T12:15:01"/>
        <d v="2022-01-18T12:15:02"/>
        <d v="2022-01-18T12:15:03"/>
        <d v="2022-01-18T12:15:14"/>
        <d v="2022-01-18T12:15:21"/>
        <d v="2022-01-18T12:15:23"/>
        <d v="2022-01-18T12:15:30"/>
        <d v="2022-01-18T12:15:42"/>
        <d v="2022-01-18T12:15:45"/>
        <d v="2022-01-18T12:15:47"/>
        <d v="2022-01-18T12:15:55"/>
        <d v="2022-01-18T12:16:03"/>
        <d v="2022-01-18T12:16:09"/>
        <d v="2022-01-18T12:16:12"/>
        <d v="2022-01-18T12:16:13"/>
        <d v="2022-01-18T12:16:19"/>
        <d v="2022-01-18T12:16:26"/>
        <d v="2022-01-18T12:16:41"/>
        <d v="2022-01-18T12:16:52"/>
        <d v="2022-01-18T12:16:56"/>
        <d v="2022-01-18T12:17:03"/>
        <d v="2022-01-18T12:17:05"/>
        <d v="2022-01-18T12:17:09"/>
        <d v="2022-01-18T12:17:11"/>
        <d v="2022-01-18T12:17:13"/>
        <d v="2022-01-18T12:17:28"/>
        <d v="2022-01-18T12:17:32"/>
        <d v="2022-01-18T12:17:35"/>
        <d v="2022-01-18T12:17:52"/>
        <d v="2022-01-18T12:17:57"/>
        <d v="2022-01-18T12:18:03"/>
        <d v="2022-01-18T12:18:12"/>
        <d v="2022-01-18T12:18:31"/>
        <d v="2022-01-18T12:18:34"/>
        <d v="2022-01-18T12:18:35"/>
        <d v="2022-01-18T12:18:36"/>
        <d v="2022-01-18T12:18:45"/>
        <d v="2022-01-18T12:18:51"/>
        <d v="2022-01-18T12:18:58"/>
        <d v="2022-01-18T12:18:59"/>
        <d v="2022-01-18T12:19:01"/>
        <d v="2022-01-18T12:19:10"/>
        <d v="2022-01-18T12:19:14"/>
        <d v="2022-01-18T12:19:18"/>
        <d v="2022-01-18T12:19:28"/>
        <d v="2022-01-18T12:19:30"/>
        <d v="2022-01-18T12:19:32"/>
        <d v="2022-01-18T12:19:37"/>
        <d v="2022-01-18T12:19:53"/>
        <d v="2022-01-18T12:19:57"/>
        <d v="2022-01-18T12:19:59"/>
        <d v="2022-01-18T12:20:04"/>
        <d v="2022-01-18T12:20:11"/>
        <d v="2022-01-18T12:20:36"/>
        <d v="2022-01-18T12:20:45"/>
        <d v="2022-01-18T12:20:51"/>
        <d v="2022-01-18T12:20:59"/>
        <d v="2022-01-18T12:21:11"/>
        <d v="2022-01-18T12:21:27"/>
        <d v="2022-01-18T12:21:30"/>
        <d v="2022-01-18T12:21:33"/>
        <d v="2022-01-18T12:21:43"/>
        <d v="2022-01-18T12:21:44"/>
        <d v="2022-01-18T12:21:46"/>
        <d v="2022-01-18T12:22:31"/>
        <d v="2022-01-18T12:22:33"/>
        <d v="2022-01-18T12:22:41"/>
        <d v="2022-01-18T12:22:45"/>
        <d v="2022-01-18T12:23:03"/>
        <d v="2022-01-18T12:23:13"/>
        <d v="2022-01-18T12:23:29"/>
        <d v="2022-01-18T12:23:37"/>
        <d v="2022-01-18T12:23:45"/>
        <d v="2022-01-18T12:23:54"/>
        <d v="2022-01-18T12:23:59"/>
        <d v="2022-01-18T12:24:00"/>
        <d v="2022-01-18T12:24:08"/>
        <d v="2022-01-18T12:24:16"/>
        <d v="2022-01-18T12:24:20"/>
        <d v="2022-01-18T12:24:43"/>
        <d v="2022-01-18T12:24:58"/>
        <d v="2022-01-18T12:25:20"/>
        <d v="2022-01-18T12:25:34"/>
        <d v="2022-01-18T12:25:46"/>
        <d v="2022-01-18T12:25:48"/>
        <d v="2022-01-18T12:25:53"/>
        <d v="2022-01-18T12:26:03"/>
        <d v="2022-01-18T12:26:04"/>
        <d v="2022-01-18T12:26:11"/>
        <d v="2022-01-18T12:26:13"/>
        <d v="2022-01-18T12:26:23"/>
        <d v="2022-01-18T12:26:25"/>
        <d v="2022-01-18T12:26:28"/>
        <d v="2022-01-18T12:26:29"/>
        <d v="2022-01-18T12:26:44"/>
        <d v="2022-01-18T12:26:51"/>
        <d v="2022-01-18T12:26:58"/>
        <d v="2022-01-18T12:27:07"/>
        <d v="2022-01-18T12:27:17"/>
        <d v="2022-01-18T12:27:28"/>
        <d v="2022-01-18T12:27:38"/>
        <d v="2022-01-18T12:27:45"/>
        <d v="2022-01-18T12:28:07"/>
        <d v="2022-01-18T12:28:08"/>
        <d v="2022-01-18T12:28:09"/>
        <d v="2022-01-18T12:28:13"/>
        <d v="2022-01-18T12:28:23"/>
        <d v="2022-01-18T12:28:28"/>
        <d v="2022-01-18T12:28:37"/>
        <d v="2022-01-18T12:28:43"/>
        <d v="2022-01-18T12:28:46"/>
        <d v="2022-01-18T12:29:00"/>
        <d v="2022-01-18T12:29:01"/>
        <d v="2022-01-18T12:29:10"/>
        <d v="2022-01-18T12:29:13"/>
        <d v="2022-01-18T12:29:18"/>
        <d v="2022-01-18T12:29:27"/>
        <d v="2022-01-18T12:29:29"/>
        <d v="2022-01-18T12:29:45"/>
        <d v="2022-01-18T12:29:50"/>
        <d v="2022-01-18T12:29:52"/>
        <d v="2022-01-18T12:29:57"/>
        <d v="2022-01-18T12:29:59"/>
        <d v="2022-01-18T12:30:01"/>
        <d v="2022-01-18T12:30:04"/>
        <d v="2022-01-18T12:30:06"/>
        <d v="2022-01-18T12:30:11"/>
        <d v="2022-01-18T12:30:15"/>
        <d v="2022-01-18T12:30:32"/>
        <d v="2022-01-18T12:30:39"/>
        <d v="2022-01-18T12:30:44"/>
        <d v="2022-01-18T12:30:48"/>
        <d v="2022-01-18T12:30:57"/>
        <d v="2022-01-18T12:31:24"/>
        <d v="2022-01-18T12:31:27"/>
        <d v="2022-01-18T12:31:37"/>
        <d v="2022-01-18T12:31:38"/>
        <d v="2022-01-18T12:31:45"/>
        <d v="2022-01-18T12:32:05"/>
        <d v="2022-01-18T12:32:09"/>
        <d v="2022-01-18T12:32:18"/>
        <d v="2022-01-18T12:32:24"/>
        <d v="2022-01-18T12:32:29"/>
        <d v="2022-01-18T12:32:34"/>
        <d v="2022-01-18T12:32:38"/>
        <d v="2022-01-18T12:32:39"/>
        <d v="2022-01-18T12:32:50"/>
        <d v="2022-01-18T12:32:52"/>
        <d v="2022-01-18T12:33:07"/>
        <d v="2022-01-18T12:33:10"/>
        <d v="2022-01-18T12:33:16"/>
        <d v="2022-01-18T12:33:21"/>
        <d v="2022-01-18T12:33:24"/>
        <d v="2022-01-18T12:33:26"/>
        <d v="2022-01-18T12:33:32"/>
        <d v="2022-01-18T12:33:47"/>
        <d v="2022-01-18T12:34:03"/>
        <d v="2022-01-18T12:34:25"/>
        <d v="2022-01-18T12:34:35"/>
        <d v="2022-01-18T12:34:43"/>
        <d v="2022-01-18T12:34:44"/>
        <d v="2022-01-18T12:34:47"/>
        <d v="2022-01-18T12:35:02"/>
        <d v="2022-01-18T12:35:09"/>
        <d v="2022-01-18T12:35:13"/>
        <d v="2022-01-18T12:35:17"/>
        <d v="2022-01-18T12:35:22"/>
        <d v="2022-01-18T12:35:26"/>
        <d v="2022-01-18T12:35:53"/>
        <d v="2022-01-18T12:35:58"/>
        <d v="2022-01-18T12:36:00"/>
        <d v="2022-01-18T12:36:09"/>
        <d v="2022-01-18T12:36:22"/>
        <d v="2022-01-18T12:36:34"/>
        <d v="2022-01-18T12:36:51"/>
        <d v="2022-01-18T12:36:54"/>
        <d v="2022-01-18T12:37:28"/>
        <d v="2022-01-18T12:37:29"/>
        <d v="2022-01-18T12:37:38"/>
        <d v="2022-01-18T12:37:50"/>
        <d v="2022-01-18T12:37:51"/>
        <d v="2022-01-18T12:38:03"/>
        <d v="2022-01-18T12:38:11"/>
        <d v="2022-01-18T12:38:18"/>
        <d v="2022-01-18T12:38:30"/>
        <d v="2022-01-18T12:38:31"/>
        <d v="2022-01-18T12:38:44"/>
        <d v="2022-01-18T12:38:47"/>
        <d v="2022-01-18T12:38:48"/>
        <d v="2022-01-18T12:38:59"/>
        <d v="2022-01-18T12:39:24"/>
        <d v="2022-01-18T12:39:29"/>
        <d v="2022-01-18T12:39:30"/>
        <d v="2022-01-18T12:39:37"/>
        <d v="2022-01-18T12:39:38"/>
        <d v="2022-01-18T12:39:44"/>
        <d v="2022-01-18T12:40:00"/>
        <d v="2022-01-18T12:40:04"/>
        <d v="2022-01-18T12:40:14"/>
        <d v="2022-01-18T12:40:17"/>
        <d v="2022-01-18T12:40:55"/>
        <d v="2022-01-18T12:41:04"/>
        <d v="2022-01-18T12:41:09"/>
        <d v="2022-01-18T12:41:11"/>
        <d v="2022-01-18T12:41:35"/>
        <d v="2022-01-18T12:41:39"/>
        <d v="2022-01-18T12:41:46"/>
        <d v="2022-01-18T12:41:47"/>
        <d v="2022-01-18T12:42:05"/>
        <d v="2022-01-18T12:42:09"/>
        <d v="2022-01-18T12:42:13"/>
        <d v="2022-01-18T12:42:29"/>
        <d v="2022-01-18T12:42:32"/>
        <d v="2022-01-18T12:42:34"/>
        <d v="2022-01-18T12:42:46"/>
        <d v="2022-01-18T12:43:17"/>
        <d v="2022-01-18T12:43:19"/>
        <d v="2022-01-18T12:43:23"/>
        <d v="2022-01-18T12:43:33"/>
        <d v="2022-01-18T12:43:40"/>
        <d v="2022-01-18T12:43:57"/>
        <d v="2022-01-18T12:44:19"/>
        <d v="2022-01-18T12:44:21"/>
        <d v="2022-01-18T12:44:24"/>
        <d v="2022-01-18T12:44:49"/>
        <d v="2022-01-18T12:44:54"/>
        <d v="2022-01-18T12:44:55"/>
        <d v="2022-01-18T12:45:05"/>
        <d v="2022-01-18T12:45:17"/>
        <d v="2022-01-18T12:45:19"/>
        <d v="2022-01-18T12:45:20"/>
        <d v="2022-01-18T12:45:24"/>
        <d v="2022-01-18T12:45:29"/>
        <d v="2022-01-18T12:45:32"/>
        <d v="2022-01-18T12:45:52"/>
        <d v="2022-01-18T12:46:03"/>
        <d v="2022-01-18T12:46:05"/>
        <d v="2022-01-18T12:46:10"/>
        <d v="2022-01-18T12:46:11"/>
        <d v="2022-01-18T12:46:13"/>
        <d v="2022-01-18T12:46:15"/>
        <d v="2022-01-18T12:46:20"/>
        <d v="2022-01-18T12:46:38"/>
        <d v="2022-01-18T12:46:43"/>
        <d v="2022-01-18T12:46:46"/>
        <d v="2022-01-18T12:46:56"/>
        <d v="2022-01-18T12:47:07"/>
        <d v="2022-01-18T12:47:30"/>
        <d v="2022-01-18T12:47:32"/>
        <d v="2022-01-18T12:47:36"/>
        <d v="2022-01-18T12:47:37"/>
        <d v="2022-01-18T12:47:50"/>
        <d v="2022-01-18T12:47:54"/>
        <d v="2022-01-18T12:47:55"/>
        <d v="2022-01-18T12:47:58"/>
        <d v="2022-01-18T12:48:05"/>
        <d v="2022-01-18T12:48:07"/>
        <d v="2022-01-18T12:48:09"/>
        <d v="2022-01-18T12:48:29"/>
        <d v="2022-01-18T12:48:57"/>
        <d v="2022-01-18T12:48:59"/>
        <d v="2022-01-18T12:49:17"/>
        <d v="2022-01-18T12:49:29"/>
        <d v="2022-01-18T12:49:30"/>
        <d v="2022-01-18T12:49:32"/>
        <d v="2022-01-18T12:49:33"/>
        <d v="2022-01-18T12:49:52"/>
        <d v="2022-01-18T12:49:53"/>
        <d v="2022-01-18T12:49:55"/>
        <d v="2022-01-18T12:50:01"/>
        <d v="2022-01-18T12:50:04"/>
        <d v="2022-01-18T12:50:09"/>
        <d v="2022-01-18T12:50:10"/>
        <d v="2022-01-18T12:50:30"/>
        <d v="2022-01-18T12:50:31"/>
        <d v="2022-01-18T12:50:41"/>
        <d v="2022-01-18T12:50:47"/>
        <d v="2022-01-18T12:50:49"/>
        <d v="2022-01-18T12:50:50"/>
        <d v="2022-01-18T12:50:56"/>
        <d v="2022-01-18T12:51:10"/>
        <d v="2022-01-18T12:51:13"/>
        <d v="2022-01-18T12:51:29"/>
        <d v="2022-01-18T12:51:46"/>
        <d v="2022-01-18T12:51:49"/>
        <d v="2022-01-18T12:51:59"/>
        <d v="2022-01-18T12:52:00"/>
        <d v="2022-01-18T12:52:16"/>
        <d v="2022-01-18T12:52:29"/>
        <d v="2022-01-18T12:52:39"/>
        <d v="2022-01-18T12:52:41"/>
        <d v="2022-01-18T12:52:46"/>
        <d v="2022-01-18T12:52:47"/>
        <d v="2022-01-18T12:52:52"/>
        <d v="2022-01-18T12:53:02"/>
        <d v="2022-01-18T12:53:06"/>
        <d v="2022-01-18T12:53:25"/>
        <d v="2022-01-18T12:53:28"/>
        <d v="2022-01-18T12:53:30"/>
        <d v="2022-01-18T12:53:38"/>
        <d v="2022-01-18T12:53:45"/>
        <d v="2022-01-18T12:53:51"/>
        <d v="2022-01-18T12:53:52"/>
        <d v="2022-01-18T12:54:05"/>
        <d v="2022-01-18T12:54:08"/>
        <d v="2022-01-18T12:54:09"/>
        <d v="2022-01-18T12:54:20"/>
        <d v="2022-01-18T12:54:31"/>
        <d v="2022-01-18T12:54:35"/>
        <d v="2022-01-18T12:54:37"/>
        <d v="2022-01-18T12:54:52"/>
        <d v="2022-01-18T12:54:59"/>
        <d v="2022-01-18T12:55:03"/>
        <d v="2022-01-18T12:55:07"/>
        <d v="2022-01-18T12:55:14"/>
        <d v="2022-01-18T12:55:28"/>
        <d v="2022-01-18T12:55:33"/>
        <d v="2022-01-18T12:55:37"/>
        <d v="2022-01-18T12:55:43"/>
        <d v="2022-01-18T12:55:44"/>
        <d v="2022-01-18T12:55:52"/>
        <d v="2022-01-18T12:55:54"/>
        <d v="2022-01-18T12:56:07"/>
        <d v="2022-01-18T12:56:10"/>
        <d v="2022-01-18T12:56:14"/>
        <d v="2022-01-18T12:56:18"/>
        <d v="2022-01-18T12:56:27"/>
        <d v="2022-01-18T12:56:34"/>
        <d v="2022-01-18T12:56:41"/>
        <d v="2022-01-18T12:56:43"/>
        <d v="2022-01-18T12:56:45"/>
        <d v="2022-01-18T12:56:47"/>
        <d v="2022-01-18T12:56:49"/>
        <d v="2022-01-18T12:56:58"/>
        <d v="2022-01-18T12:56:59"/>
        <d v="2022-01-18T12:57:05"/>
        <d v="2022-01-18T12:57:06"/>
        <d v="2022-01-18T12:57:08"/>
        <d v="2022-01-18T12:57:14"/>
        <d v="2022-01-18T12:57:16"/>
        <d v="2022-01-18T12:57:18"/>
        <d v="2022-01-18T12:57:22"/>
        <d v="2022-01-18T12:57:29"/>
        <d v="2022-01-18T12:57:30"/>
        <d v="2022-01-18T12:57:31"/>
        <d v="2022-01-18T12:57:36"/>
        <d v="2022-01-18T12:57:42"/>
        <d v="2022-01-18T12:57:44"/>
        <d v="2022-01-18T12:57:57"/>
        <d v="2022-01-18T12:58:06"/>
        <d v="2022-01-18T12:58:12"/>
        <d v="2022-01-18T12:58:18"/>
        <d v="2022-01-18T12:58:27"/>
        <d v="2022-01-18T12:58:30"/>
        <d v="2022-01-18T12:58:40"/>
        <d v="2022-01-18T12:58:47"/>
        <d v="2022-01-18T12:58:50"/>
        <d v="2022-01-18T12:58:52"/>
        <d v="2022-01-18T12:59:12"/>
        <d v="2022-01-18T12:59:22"/>
        <d v="2022-01-18T12:59:27"/>
        <d v="2022-01-18T12:59:28"/>
        <d v="2022-01-18T12:59:31"/>
        <d v="2022-01-18T12:59:35"/>
        <d v="2022-01-18T12:59:44"/>
        <d v="2022-01-18T12:59:51"/>
        <d v="2022-01-18T13:00:01"/>
        <d v="2022-01-18T13:00:15"/>
        <d v="2022-01-18T13:00:26"/>
        <d v="2022-01-18T13:00:38"/>
        <d v="2022-01-18T13:00:40"/>
        <d v="2022-01-18T13:00:57"/>
        <d v="2022-01-18T13:01:00"/>
        <d v="2022-01-18T13:01:01"/>
        <d v="2022-01-18T13:01:02"/>
        <d v="2022-01-18T13:01:08"/>
        <d v="2022-01-18T13:01:09"/>
        <d v="2022-01-18T13:01:11"/>
        <d v="2022-01-18T13:01:31"/>
        <d v="2022-01-18T13:01:32"/>
        <d v="2022-01-18T13:01:42"/>
        <d v="2022-01-18T13:01:55"/>
        <d v="2022-01-18T13:01:57"/>
        <d v="2022-01-18T13:02:14"/>
        <d v="2022-01-18T13:02:22"/>
        <d v="2022-01-18T13:02:24"/>
        <d v="2022-01-18T13:02:27"/>
        <d v="2022-01-18T13:02:30"/>
        <d v="2022-01-18T13:02:39"/>
        <d v="2022-01-18T13:02:41"/>
        <d v="2022-01-18T13:02:43"/>
        <d v="2022-01-18T13:02:50"/>
        <d v="2022-01-18T13:03:05"/>
        <d v="2022-01-18T13:03:06"/>
        <d v="2022-01-18T13:03:09"/>
        <d v="2022-01-18T13:03:10"/>
        <d v="2022-01-18T13:03:17"/>
        <d v="2022-01-18T13:03:24"/>
        <d v="2022-01-18T13:03:26"/>
        <d v="2022-01-18T13:03:38"/>
        <d v="2022-01-18T13:03:40"/>
        <d v="2022-01-18T13:03:44"/>
        <d v="2022-01-18T13:04:09"/>
        <d v="2022-01-18T13:04:16"/>
        <d v="2022-01-18T13:04:34"/>
        <d v="2022-01-18T13:04:40"/>
        <d v="2022-01-18T13:04:59"/>
        <d v="2022-01-18T13:05:05"/>
        <d v="2022-01-18T13:05:20"/>
        <d v="2022-01-18T13:05:21"/>
        <d v="2022-01-18T13:05:25"/>
        <d v="2022-01-18T13:05:32"/>
        <d v="2022-01-18T13:05:34"/>
        <d v="2022-01-18T13:05:43"/>
        <d v="2022-01-18T13:05:59"/>
        <d v="2022-01-18T13:06:00"/>
        <d v="2022-01-18T13:06:07"/>
        <d v="2022-01-18T13:06:33"/>
        <d v="2022-01-18T13:07:02"/>
        <d v="2022-01-18T13:07:09"/>
        <d v="2022-01-18T13:07:28"/>
        <d v="2022-01-18T13:07:39"/>
        <d v="2022-01-18T13:08:06"/>
        <d v="2022-01-18T13:08:46"/>
        <d v="2022-01-18T13:08:50"/>
        <d v="2022-01-18T13:08:51"/>
        <d v="2022-01-18T13:09:03"/>
        <d v="2022-01-18T13:09:07"/>
        <d v="2022-01-18T13:09:39"/>
        <d v="2022-01-18T13:09:55"/>
        <d v="2022-01-18T13:10:04"/>
        <d v="2022-01-18T13:10:13"/>
        <d v="2022-01-18T13:10:20"/>
        <d v="2022-01-18T13:10:48"/>
        <d v="2022-01-18T13:10:52"/>
        <d v="2022-01-18T13:11:15"/>
        <d v="2022-01-18T13:11:16"/>
        <d v="2022-01-18T13:11:23"/>
        <d v="2022-01-18T13:11:25"/>
        <d v="2022-01-18T13:11:30"/>
        <d v="2022-01-18T13:11:39"/>
        <d v="2022-01-18T13:11:56"/>
        <d v="2022-01-18T13:11:57"/>
        <d v="2022-01-18T13:12:01"/>
        <d v="2022-01-18T13:12:05"/>
        <d v="2022-01-18T13:12:15"/>
        <d v="2022-01-18T13:12:18"/>
        <d v="2022-01-18T13:12:53"/>
        <d v="2022-01-18T13:12:58"/>
        <d v="2022-01-18T13:13:04"/>
        <d v="2022-01-18T13:13:12"/>
        <d v="2022-01-18T13:13:23"/>
        <d v="2022-01-18T13:13:24"/>
        <d v="2022-01-18T13:13:28"/>
        <d v="2022-01-18T13:13:39"/>
        <d v="2022-01-18T13:13:54"/>
        <d v="2022-01-18T13:14:05"/>
        <d v="2022-01-18T13:14:29"/>
        <d v="2022-01-18T13:14:33"/>
        <d v="2022-01-18T13:14:45"/>
        <d v="2022-01-18T13:14:48"/>
        <d v="2022-01-18T13:15:33"/>
        <d v="2022-01-18T13:15:37"/>
        <d v="2022-01-18T13:15:48"/>
        <d v="2022-01-18T13:15:51"/>
        <d v="2022-01-18T13:15:57"/>
        <d v="2022-01-18T13:16:02"/>
        <d v="2022-01-18T13:16:03"/>
        <d v="2022-01-18T13:16:14"/>
        <d v="2022-01-18T13:16:16"/>
        <d v="2022-01-18T13:16:21"/>
        <d v="2022-01-18T13:16:24"/>
        <d v="2022-01-18T13:16:43"/>
        <d v="2022-01-18T13:16:48"/>
        <d v="2022-01-18T13:16:52"/>
        <d v="2022-01-18T13:16:54"/>
        <d v="2022-01-18T13:16:58"/>
        <d v="2022-01-18T13:17:33"/>
        <d v="2022-01-18T13:17:42"/>
        <d v="2022-01-18T13:17:48"/>
        <d v="2022-01-18T13:17:55"/>
        <d v="2022-01-18T13:17:57"/>
        <d v="2022-01-18T13:18:09"/>
        <d v="2022-01-18T13:18:22"/>
        <d v="2022-01-18T13:18:47"/>
        <d v="2022-01-18T13:19:02"/>
        <d v="2022-01-18T13:19:10"/>
        <d v="2022-01-18T13:19:11"/>
        <d v="2022-01-18T13:19:14"/>
        <d v="2022-01-18T13:19:18"/>
        <d v="2022-01-18T13:19:24"/>
        <d v="2022-01-18T13:19:26"/>
        <d v="2022-01-18T13:19:38"/>
        <d v="2022-01-18T13:19:50"/>
        <d v="2022-01-18T13:19:54"/>
        <d v="2022-01-18T13:19:55"/>
        <d v="2022-01-18T13:20:00"/>
        <d v="2022-01-18T13:20:34"/>
        <d v="2022-01-18T13:20:42"/>
        <d v="2022-01-18T13:20:51"/>
        <d v="2022-01-18T13:21:27"/>
        <d v="2022-01-18T13:21:38"/>
        <d v="2022-01-18T13:21:54"/>
        <d v="2022-01-18T13:21:59"/>
        <d v="2022-01-18T13:22:04"/>
        <d v="2022-01-18T13:22:09"/>
        <d v="2022-01-18T13:22:12"/>
        <d v="2022-01-18T13:22:14"/>
        <d v="2022-01-18T13:22:17"/>
        <d v="2022-01-18T13:22:21"/>
        <d v="2022-01-18T13:22:27"/>
        <d v="2022-01-18T13:22:55"/>
        <d v="2022-01-18T13:22:56"/>
        <d v="2022-01-18T13:23:27"/>
        <d v="2022-01-18T13:23:37"/>
        <d v="2022-01-18T13:23:43"/>
        <d v="2022-01-18T13:23:50"/>
        <d v="2022-01-18T13:23:51"/>
        <d v="2022-01-18T13:24:01"/>
        <d v="2022-01-18T13:24:02"/>
        <d v="2022-01-18T13:24:04"/>
        <d v="2022-01-18T13:24:19"/>
        <d v="2022-01-18T13:24:25"/>
        <d v="2022-01-18T13:24:44"/>
        <d v="2022-01-18T13:24:47"/>
        <d v="2022-01-18T13:25:02"/>
        <d v="2022-01-18T13:25:03"/>
        <d v="2022-01-18T13:25:09"/>
        <d v="2022-01-18T13:25:12"/>
        <d v="2022-01-18T13:25:47"/>
        <d v="2022-01-18T13:26:04"/>
        <d v="2022-01-18T13:26:11"/>
        <d v="2022-01-18T13:26:15"/>
        <d v="2022-01-18T13:26:20"/>
        <d v="2022-01-18T13:26:25"/>
        <d v="2022-01-18T13:26:29"/>
        <d v="2022-01-18T13:26:43"/>
        <d v="2022-01-18T13:26:45"/>
        <d v="2022-01-18T13:26:49"/>
        <d v="2022-01-18T13:26:51"/>
        <d v="2022-01-18T13:27:12"/>
        <d v="2022-01-18T13:27:30"/>
        <d v="2022-01-18T13:27:35"/>
        <d v="2022-01-18T13:27:42"/>
        <d v="2022-01-18T13:27:52"/>
        <d v="2022-01-18T13:28:00"/>
        <d v="2022-01-18T13:28:14"/>
        <d v="2022-01-18T13:28:19"/>
        <d v="2022-01-18T13:28:46"/>
        <d v="2022-01-18T13:28:47"/>
        <d v="2022-01-18T13:28:52"/>
        <d v="2022-01-18T13:28:58"/>
        <d v="2022-01-18T13:29:06"/>
        <d v="2022-01-18T13:29:15"/>
        <d v="2022-01-18T13:29:26"/>
        <d v="2022-01-18T13:29:31"/>
        <d v="2022-01-18T13:29:36"/>
        <d v="2022-01-18T13:29:51"/>
        <d v="2022-01-18T13:29:59"/>
        <d v="2022-01-18T13:30:03"/>
        <d v="2022-01-18T13:30:12"/>
        <d v="2022-01-18T13:30:19"/>
        <d v="2022-01-18T13:30:20"/>
        <d v="2022-01-18T13:30:22"/>
        <d v="2022-01-18T13:30:30"/>
        <d v="2022-01-18T13:30:39"/>
        <d v="2022-01-18T13:30:44"/>
        <d v="2022-01-18T13:30:47"/>
        <d v="2022-01-18T13:30:57"/>
        <d v="2022-01-18T13:30:58"/>
        <d v="2022-01-18T13:31:20"/>
        <d v="2022-01-18T13:31:59"/>
        <d v="2022-01-18T13:32:00"/>
        <d v="2022-01-18T13:32:02"/>
        <d v="2022-01-18T13:32:09"/>
        <d v="2022-01-18T13:32:15"/>
        <d v="2022-01-18T13:32:17"/>
        <d v="2022-01-18T13:32:23"/>
        <d v="2022-01-18T13:32:56"/>
        <d v="2022-01-18T13:33:15"/>
        <d v="2022-01-18T13:33:21"/>
        <d v="2022-01-18T13:33:27"/>
        <d v="2022-01-18T13:33:28"/>
        <d v="2022-01-18T13:33:29"/>
        <d v="2022-01-18T13:33:42"/>
        <d v="2022-01-18T13:33:54"/>
        <d v="2022-01-18T13:34:49"/>
        <d v="2022-01-18T13:34:56"/>
        <d v="2022-01-18T13:34:59"/>
        <d v="2022-01-18T13:35:30"/>
        <d v="2022-01-18T13:36:12"/>
        <d v="2022-01-18T13:36:14"/>
        <d v="2022-01-18T13:36:17"/>
        <d v="2022-01-18T13:36:46"/>
        <d v="2022-01-18T13:36:54"/>
        <d v="2022-01-18T13:37:05"/>
        <d v="2022-01-18T13:37:06"/>
        <d v="2022-01-18T13:37:07"/>
        <d v="2022-01-18T13:37:12"/>
        <d v="2022-01-18T13:37:14"/>
        <d v="2022-01-18T13:37:22"/>
        <d v="2022-01-18T13:37:25"/>
        <d v="2022-01-18T13:37:33"/>
        <d v="2022-01-18T13:37:34"/>
        <d v="2022-01-18T13:37:42"/>
        <d v="2022-01-18T13:37:57"/>
        <d v="2022-01-18T13:38:15"/>
        <d v="2022-01-18T13:38:16"/>
        <d v="2022-01-18T13:38:27"/>
        <d v="2022-01-18T13:38:34"/>
        <d v="2022-01-18T13:38:40"/>
        <d v="2022-01-18T13:38:55"/>
        <d v="2022-01-18T13:39:00"/>
        <d v="2022-01-18T13:39:13"/>
        <d v="2022-01-18T13:39:14"/>
        <d v="2022-01-18T13:39:24"/>
        <d v="2022-01-18T13:39:34"/>
        <d v="2022-01-18T13:39:36"/>
        <d v="2022-01-18T13:39:46"/>
        <d v="2022-01-18T13:40:00"/>
        <d v="2022-01-18T13:40:16"/>
        <d v="2022-01-18T13:40:25"/>
        <d v="2022-01-18T13:40:31"/>
        <d v="2022-01-18T13:40:34"/>
        <d v="2022-01-18T13:40:35"/>
        <d v="2022-01-18T13:40:44"/>
        <d v="2022-01-18T13:40:46"/>
        <d v="2022-01-18T13:40:51"/>
        <d v="2022-01-18T13:40:59"/>
        <d v="2022-01-18T13:41:07"/>
        <d v="2022-01-18T13:41:15"/>
        <d v="2022-01-18T13:41:19"/>
        <d v="2022-01-18T13:41:26"/>
        <d v="2022-01-18T13:41:33"/>
        <d v="2022-01-18T13:41:42"/>
        <d v="2022-01-18T13:42:12"/>
        <d v="2022-01-18T13:42:41"/>
        <d v="2022-01-18T13:42:51"/>
        <d v="2022-01-18T13:42:56"/>
        <d v="2022-01-18T13:42:58"/>
        <d v="2022-01-18T13:43:16"/>
        <d v="2022-01-18T13:43:28"/>
        <d v="2022-01-18T13:43:34"/>
        <d v="2022-01-18T13:43:48"/>
        <d v="2022-01-18T13:43:53"/>
        <d v="2022-01-18T13:44:01"/>
        <d v="2022-01-18T13:44:07"/>
        <d v="2022-01-18T13:44:13"/>
        <d v="2022-01-18T13:44:18"/>
        <d v="2022-01-18T13:44:24"/>
        <d v="2022-01-18T13:44:32"/>
        <d v="2022-01-18T13:45:01"/>
        <d v="2022-01-18T13:45:17"/>
        <d v="2022-01-18T13:45:25"/>
        <d v="2022-01-18T13:45:37"/>
        <d v="2022-01-18T13:46:10"/>
        <d v="2022-01-18T13:46:12"/>
        <d v="2022-01-18T13:46:19"/>
        <d v="2022-01-18T13:46:32"/>
        <d v="2022-01-18T13:46:53"/>
        <d v="2022-01-18T13:47:01"/>
        <d v="2022-01-18T13:47:33"/>
        <d v="2022-01-18T13:47:40"/>
        <d v="2022-01-18T13:47:47"/>
        <d v="2022-01-18T13:47:58"/>
        <d v="2022-01-18T13:48:03"/>
        <d v="2022-01-18T13:48:17"/>
        <d v="2022-01-18T13:48:22"/>
        <d v="2022-01-18T13:49:20"/>
        <d v="2022-01-18T13:49:27"/>
        <d v="2022-01-18T13:49:41"/>
        <d v="2022-01-18T13:49:43"/>
        <d v="2022-01-18T13:49:47"/>
        <d v="2022-01-18T13:49:56"/>
        <d v="2022-01-18T13:50:00"/>
        <d v="2022-01-18T13:50:05"/>
        <d v="2022-01-18T13:50:26"/>
        <d v="2022-01-18T13:50:36"/>
        <d v="2022-01-18T13:50:58"/>
        <d v="2022-01-18T13:51:07"/>
        <d v="2022-01-18T13:51:09"/>
        <d v="2022-01-18T13:51:26"/>
        <d v="2022-01-18T13:51:27"/>
        <d v="2022-01-18T13:51:31"/>
        <d v="2022-01-18T13:51:36"/>
        <d v="2022-01-18T13:52:02"/>
        <d v="2022-01-18T13:52:09"/>
        <d v="2022-01-18T13:52:14"/>
        <d v="2022-01-18T13:52:30"/>
        <d v="2022-01-18T13:52:33"/>
        <d v="2022-01-18T13:52:54"/>
        <d v="2022-01-18T13:52:59"/>
        <d v="2022-01-18T13:53:00"/>
        <d v="2022-01-18T13:53:06"/>
        <d v="2022-01-18T13:53:07"/>
        <d v="2022-01-18T13:53:32"/>
        <d v="2022-01-18T13:53:59"/>
        <d v="2022-01-18T13:54:05"/>
        <d v="2022-01-18T13:54:06"/>
        <d v="2022-01-18T13:54:16"/>
        <d v="2022-01-18T13:54:21"/>
        <d v="2022-01-18T13:54:24"/>
        <d v="2022-01-18T13:54:27"/>
        <d v="2022-01-18T13:54:30"/>
        <d v="2022-01-18T13:54:41"/>
        <d v="2022-01-18T13:55:01"/>
        <d v="2022-01-18T13:55:23"/>
        <d v="2022-01-18T13:55:41"/>
        <d v="2022-01-18T13:55:55"/>
        <d v="2022-01-18T13:56:01"/>
        <d v="2022-01-18T13:56:06"/>
        <d v="2022-01-18T13:56:21"/>
        <d v="2022-01-18T13:56:31"/>
        <d v="2022-01-18T13:56:45"/>
        <d v="2022-01-18T13:57:00"/>
        <d v="2022-01-18T13:57:22"/>
        <d v="2022-01-18T13:57:38"/>
        <d v="2022-01-18T13:57:48"/>
        <d v="2022-01-18T13:57:59"/>
        <d v="2022-01-18T13:58:00"/>
        <d v="2022-01-18T13:58:25"/>
        <d v="2022-01-18T13:58:30"/>
        <d v="2022-01-18T13:58:39"/>
        <d v="2022-01-18T13:58:46"/>
        <d v="2022-01-18T13:58:52"/>
        <d v="2022-01-18T13:58:54"/>
        <d v="2022-01-18T13:58:59"/>
        <d v="2022-01-18T13:59:17"/>
        <d v="2022-01-18T13:59:19"/>
        <d v="2022-01-18T13:59:42"/>
        <d v="2022-01-18T14:00:06"/>
        <d v="2022-01-18T14:00:10"/>
        <d v="2022-01-18T14:00:38"/>
        <d v="2022-01-18T14:00:43"/>
        <d v="2022-01-18T14:00:47"/>
        <d v="2022-01-18T14:00:54"/>
        <d v="2022-01-18T14:00:56"/>
        <d v="2022-01-18T14:01:02"/>
        <d v="2022-01-18T14:01:13"/>
        <d v="2022-01-18T14:01:16"/>
        <d v="2022-01-18T14:01:19"/>
        <d v="2022-01-18T14:01:27"/>
        <d v="2022-01-18T14:01:29"/>
        <d v="2022-01-18T14:01:31"/>
        <d v="2022-01-18T14:02:01"/>
        <d v="2022-01-18T14:02:09"/>
        <d v="2022-01-18T14:02:14"/>
        <d v="2022-01-18T14:02:27"/>
        <d v="2022-01-18T14:02:52"/>
        <d v="2022-01-18T14:02:57"/>
        <d v="2022-01-18T14:02:58"/>
        <d v="2022-01-18T14:03:01"/>
        <d v="2022-01-18T14:03:06"/>
        <d v="2022-01-18T14:03:43"/>
        <d v="2022-01-18T14:03:46"/>
        <d v="2022-01-18T14:03:50"/>
        <d v="2022-01-18T14:04:02"/>
        <d v="2022-01-18T14:04:18"/>
        <d v="2022-01-18T14:04:21"/>
        <d v="2022-01-18T14:04:28"/>
        <d v="2022-01-18T14:04:39"/>
        <d v="2022-01-18T14:04:41"/>
        <d v="2022-01-18T14:04:42"/>
        <d v="2022-01-18T14:04:43"/>
        <d v="2022-01-18T14:04:51"/>
        <d v="2022-01-18T14:05:01"/>
        <d v="2022-01-18T14:05:12"/>
        <d v="2022-01-18T14:05:34"/>
        <d v="2022-01-18T14:05:36"/>
        <d v="2022-01-18T14:05:38"/>
        <d v="2022-01-18T14:05:50"/>
        <d v="2022-01-18T14:05:59"/>
        <d v="2022-01-18T14:06:15"/>
        <d v="2022-01-18T14:06:20"/>
        <d v="2022-01-18T14:06:28"/>
        <d v="2022-01-18T14:06:48"/>
        <d v="2022-01-18T14:07:06"/>
        <d v="2022-01-18T14:07:08"/>
        <d v="2022-01-18T14:07:18"/>
        <d v="2022-01-18T14:07:22"/>
        <d v="2022-01-18T14:07:24"/>
        <d v="2022-01-18T14:07:34"/>
        <d v="2022-01-18T14:07:36"/>
        <d v="2022-01-18T14:07:57"/>
        <d v="2022-01-18T14:08:02"/>
        <d v="2022-01-18T14:08:16"/>
        <d v="2022-01-18T14:08:30"/>
        <d v="2022-01-18T14:08:39"/>
        <d v="2022-01-18T14:08:41"/>
        <d v="2022-01-18T14:08:43"/>
        <d v="2022-01-18T14:08:54"/>
        <d v="2022-01-18T14:08:55"/>
        <d v="2022-01-18T14:09:07"/>
        <d v="2022-01-18T14:09:15"/>
        <d v="2022-01-18T14:09:16"/>
        <d v="2022-01-18T14:09:43"/>
        <d v="2022-01-18T14:09:53"/>
        <d v="2022-01-18T14:10:01"/>
        <d v="2022-01-18T14:10:07"/>
        <d v="2022-01-18T14:10:08"/>
        <d v="2022-01-18T14:10:12"/>
        <d v="2022-01-18T14:10:14"/>
        <d v="2022-01-18T14:10:15"/>
        <d v="2022-01-18T14:10:36"/>
        <d v="2022-01-18T14:10:39"/>
        <d v="2022-01-18T14:10:55"/>
        <d v="2022-01-18T14:10:59"/>
        <d v="2022-01-18T14:11:00"/>
        <d v="2022-01-18T14:11:15"/>
        <d v="2022-01-18T14:11:19"/>
        <d v="2022-01-18T14:11:32"/>
        <d v="2022-01-18T14:11:33"/>
        <d v="2022-01-18T14:11:52"/>
        <d v="2022-01-18T14:11:54"/>
        <d v="2022-01-18T14:11:57"/>
        <d v="2022-01-18T14:12:00"/>
        <d v="2022-01-18T14:12:10"/>
        <d v="2022-01-18T14:12:12"/>
        <d v="2022-01-18T14:12:22"/>
        <d v="2022-01-18T14:12:35"/>
        <d v="2022-01-18T14:12:37"/>
        <d v="2022-01-18T14:12:42"/>
        <d v="2022-01-18T14:13:00"/>
        <d v="2022-01-18T14:13:11"/>
        <d v="2022-01-18T14:13:13"/>
        <d v="2022-01-18T14:13:16"/>
        <d v="2022-01-18T14:13:35"/>
        <d v="2022-01-18T14:13:41"/>
        <d v="2022-01-18T14:13:49"/>
        <d v="2022-01-18T14:13:53"/>
        <d v="2022-01-18T14:13:56"/>
        <d v="2022-01-18T14:14:13"/>
        <d v="2022-01-18T14:14:14"/>
        <d v="2022-01-18T14:14:21"/>
        <d v="2022-01-18T14:14:33"/>
        <d v="2022-01-18T14:14:51"/>
        <d v="2022-01-18T14:14:55"/>
        <d v="2022-01-18T14:15:00"/>
        <d v="2022-01-18T14:15:11"/>
        <d v="2022-01-18T14:15:14"/>
        <d v="2022-01-18T14:15:18"/>
        <d v="2022-01-18T14:15:23"/>
        <d v="2022-01-18T14:15:27"/>
        <d v="2022-01-18T14:15:38"/>
        <d v="2022-01-18T14:15:39"/>
        <d v="2022-01-18T14:15:46"/>
        <d v="2022-01-18T14:15:48"/>
        <d v="2022-01-18T14:16:03"/>
        <d v="2022-01-18T14:16:05"/>
        <d v="2022-01-18T14:16:11"/>
        <d v="2022-01-18T14:16:28"/>
        <d v="2022-01-18T14:16:51"/>
        <d v="2022-01-18T14:16:52"/>
        <d v="2022-01-18T14:17:00"/>
        <d v="2022-01-18T14:17:03"/>
        <d v="2022-01-18T14:17:08"/>
        <d v="2022-01-18T14:17:09"/>
        <d v="2022-01-18T14:17:13"/>
        <d v="2022-01-18T14:17:14"/>
        <d v="2022-01-18T14:17:22"/>
        <d v="2022-01-18T14:17:27"/>
        <d v="2022-01-18T14:17:31"/>
        <d v="2022-01-18T14:17:52"/>
        <d v="2022-01-18T14:17:54"/>
        <d v="2022-01-18T14:18:01"/>
        <d v="2022-01-18T14:18:04"/>
        <d v="2022-01-18T14:18:06"/>
        <d v="2022-01-18T14:18:17"/>
        <d v="2022-01-18T14:18:19"/>
        <d v="2022-01-18T14:18:31"/>
        <d v="2022-01-18T14:18:42"/>
        <d v="2022-01-18T14:18:43"/>
        <d v="2022-01-18T14:18:44"/>
        <d v="2022-01-18T14:18:47"/>
        <d v="2022-01-18T14:18:49"/>
        <d v="2022-01-18T14:18:56"/>
        <d v="2022-01-18T14:19:35"/>
        <d v="2022-01-18T14:19:53"/>
        <d v="2022-01-18T14:19:57"/>
        <d v="2022-01-18T14:20:03"/>
        <d v="2022-01-18T14:20:04"/>
        <d v="2022-01-18T14:20:18"/>
        <d v="2022-01-18T14:20:19"/>
        <d v="2022-01-18T14:20:24"/>
        <d v="2022-01-18T14:20:28"/>
        <d v="2022-01-18T14:20:41"/>
        <d v="2022-01-18T14:20:54"/>
        <d v="2022-01-18T14:21:02"/>
        <d v="2022-01-18T14:21:05"/>
        <d v="2022-01-18T14:21:11"/>
        <d v="2022-01-18T14:21:23"/>
        <d v="2022-01-18T14:21:49"/>
        <d v="2022-01-18T14:22:04"/>
        <d v="2022-01-18T14:22:09"/>
        <d v="2022-01-18T14:22:11"/>
        <d v="2022-01-18T14:22:13"/>
        <d v="2022-01-18T14:22:14"/>
        <d v="2022-01-18T14:22:24"/>
        <d v="2022-01-18T14:22:31"/>
        <d v="2022-01-18T14:22:33"/>
        <d v="2022-01-18T14:22:34"/>
        <d v="2022-01-18T14:22:47"/>
        <d v="2022-01-18T14:22:49"/>
        <d v="2022-01-18T14:22:58"/>
        <d v="2022-01-18T14:23:07"/>
        <d v="2022-01-18T14:23:25"/>
        <d v="2022-01-18T14:23:36"/>
        <d v="2022-01-18T14:23:53"/>
        <d v="2022-01-18T14:24:04"/>
        <d v="2022-01-18T14:24:06"/>
        <d v="2022-01-18T14:24:10"/>
        <d v="2022-01-18T14:24:20"/>
        <d v="2022-01-18T14:24:21"/>
        <d v="2022-01-18T14:24:36"/>
        <d v="2022-01-18T14:24:54"/>
        <d v="2022-01-18T14:24:56"/>
        <d v="2022-01-18T14:25:08"/>
        <d v="2022-01-18T14:25:14"/>
        <d v="2022-01-18T14:25:38"/>
        <d v="2022-01-18T14:25:44"/>
        <d v="2022-01-18T14:25:45"/>
        <d v="2022-01-18T14:25:48"/>
        <d v="2022-01-18T14:25:52"/>
        <d v="2022-01-18T14:25:53"/>
        <d v="2022-01-18T14:25:58"/>
        <d v="2022-01-18T14:26:06"/>
        <d v="2022-01-18T14:26:11"/>
        <d v="2022-01-18T14:26:32"/>
        <d v="2022-01-18T14:26:35"/>
        <d v="2022-01-18T14:26:40"/>
        <d v="2022-01-18T14:26:55"/>
        <d v="2022-01-18T14:26:56"/>
        <d v="2022-01-18T14:27:01"/>
        <d v="2022-01-18T14:27:22"/>
        <d v="2022-01-18T14:27:33"/>
        <d v="2022-01-18T14:27:38"/>
        <d v="2022-01-18T14:27:45"/>
        <d v="2022-01-18T14:27:52"/>
        <d v="2022-01-18T14:28:03"/>
        <d v="2022-01-18T14:28:15"/>
        <d v="2022-01-18T14:28:21"/>
        <d v="2022-01-18T14:28:27"/>
        <d v="2022-01-18T14:28:29"/>
        <d v="2022-01-18T14:28:33"/>
        <d v="2022-01-18T14:28:34"/>
        <d v="2022-01-18T14:28:37"/>
        <d v="2022-01-18T14:28:38"/>
        <d v="2022-01-18T14:28:40"/>
        <d v="2022-01-18T14:28:46"/>
        <d v="2022-01-18T14:28:54"/>
        <d v="2022-01-18T14:28:56"/>
        <d v="2022-01-18T14:29:03"/>
        <d v="2022-01-18T14:29:09"/>
        <d v="2022-01-18T14:29:14"/>
        <d v="2022-01-18T14:29:16"/>
        <d v="2022-01-18T14:29:19"/>
        <d v="2022-01-18T14:29:23"/>
        <d v="2022-01-18T14:29:33"/>
        <d v="2022-01-18T14:29:36"/>
        <d v="2022-01-18T14:29:39"/>
        <d v="2022-01-18T14:29:47"/>
        <d v="2022-01-18T14:29:57"/>
        <d v="2022-01-18T14:29:59"/>
        <d v="2022-01-18T14:30:05"/>
        <d v="2022-01-18T14:30:08"/>
        <d v="2022-01-18T14:30:12"/>
        <d v="2022-01-18T14:30:30"/>
        <d v="2022-01-18T14:30:42"/>
        <d v="2022-01-18T14:30:45"/>
        <d v="2022-01-18T14:30:52"/>
        <d v="2022-01-18T14:30:55"/>
        <d v="2022-01-18T14:30:56"/>
        <d v="2022-01-18T14:31:16"/>
        <d v="2022-01-18T14:31:17"/>
        <d v="2022-01-18T14:31:21"/>
        <d v="2022-01-18T14:31:33"/>
        <d v="2022-01-18T14:31:39"/>
        <d v="2022-01-18T14:32:04"/>
        <d v="2022-01-18T14:32:10"/>
        <d v="2022-01-18T14:32:11"/>
        <d v="2022-01-18T14:32:19"/>
        <d v="2022-01-18T14:32:35"/>
        <d v="2022-01-18T14:32:41"/>
        <d v="2022-01-18T14:32:47"/>
        <d v="2022-01-18T14:32:53"/>
        <d v="2022-01-18T14:32:57"/>
        <d v="2022-01-18T14:33:26"/>
        <d v="2022-01-18T14:33:35"/>
        <d v="2022-01-18T14:33:42"/>
        <d v="2022-01-18T14:33:44"/>
        <d v="2022-01-18T14:34:06"/>
        <d v="2022-01-18T14:34:08"/>
        <d v="2022-01-18T14:34:15"/>
        <d v="2022-01-18T14:34:16"/>
        <d v="2022-01-18T14:34:25"/>
        <d v="2022-01-18T14:34:27"/>
        <d v="2022-01-18T14:34:32"/>
        <d v="2022-01-18T14:34:40"/>
        <d v="2022-01-18T14:35:00"/>
        <d v="2022-01-18T14:35:07"/>
        <d v="2022-01-18T14:35:09"/>
        <d v="2022-01-18T14:35:10"/>
        <d v="2022-01-18T14:35:13"/>
        <d v="2022-01-18T14:35:17"/>
        <d v="2022-01-18T14:35:31"/>
        <d v="2022-01-18T14:35:35"/>
        <d v="2022-01-18T14:35:37"/>
        <d v="2022-01-18T14:36:01"/>
        <d v="2022-01-18T14:36:03"/>
        <d v="2022-01-18T14:36:09"/>
        <d v="2022-01-18T14:36:13"/>
        <d v="2022-01-18T14:36:22"/>
        <d v="2022-01-18T14:36:54"/>
        <d v="2022-01-18T14:37:00"/>
        <d v="2022-01-18T14:37:07"/>
        <d v="2022-01-18T14:37:22"/>
        <d v="2022-01-18T14:37:28"/>
        <d v="2022-01-18T14:37:43"/>
        <d v="2022-01-18T14:37:45"/>
        <d v="2022-01-18T14:37:51"/>
        <d v="2022-01-18T14:37:55"/>
        <d v="2022-01-18T14:38:06"/>
        <d v="2022-01-18T14:38:08"/>
        <d v="2022-01-18T14:38:14"/>
        <d v="2022-01-18T14:38:17"/>
        <d v="2022-01-18T14:38:22"/>
        <d v="2022-01-18T14:38:25"/>
        <d v="2022-01-18T14:38:43"/>
        <d v="2022-01-18T14:38:44"/>
        <d v="2022-01-18T14:38:51"/>
        <d v="2022-01-18T14:38:54"/>
        <d v="2022-01-18T14:39:02"/>
        <d v="2022-01-18T14:39:07"/>
        <d v="2022-01-18T14:39:27"/>
        <d v="2022-01-18T14:39:32"/>
        <d v="2022-01-18T14:40:01"/>
        <d v="2022-01-18T14:40:10"/>
        <d v="2022-01-18T14:40:19"/>
        <d v="2022-01-18T14:40:23"/>
        <d v="2022-01-18T14:40:35"/>
        <d v="2022-01-18T14:40:36"/>
        <d v="2022-01-18T14:40:37"/>
        <d v="2022-01-18T14:40:47"/>
        <d v="2022-01-18T14:40:50"/>
        <d v="2022-01-18T14:41:14"/>
        <d v="2022-01-18T14:41:19"/>
        <d v="2022-01-18T14:41:24"/>
        <d v="2022-01-18T14:41:40"/>
        <d v="2022-01-18T14:41:41"/>
        <d v="2022-01-18T14:41:48"/>
        <d v="2022-01-18T14:41:55"/>
        <d v="2022-01-18T14:42:11"/>
        <d v="2022-01-18T14:42:16"/>
        <d v="2022-01-18T14:42:17"/>
        <d v="2022-01-18T14:42:22"/>
        <d v="2022-01-18T14:42:26"/>
        <d v="2022-01-18T14:42:37"/>
        <d v="2022-01-18T14:42:53"/>
        <d v="2022-01-18T14:42:59"/>
        <d v="2022-01-18T14:43:06"/>
        <d v="2022-01-18T14:43:13"/>
        <d v="2022-01-18T14:43:15"/>
        <d v="2022-01-18T14:43:17"/>
        <d v="2022-01-18T14:43:18"/>
        <d v="2022-01-18T14:43:29"/>
        <d v="2022-01-18T14:43:41"/>
        <d v="2022-01-18T14:43:57"/>
        <d v="2022-01-18T14:44:01"/>
        <d v="2022-01-18T14:44:03"/>
        <d v="2022-01-18T14:44:05"/>
        <d v="2022-01-18T14:44:07"/>
        <d v="2022-01-18T14:44:12"/>
        <d v="2022-01-18T14:44:15"/>
        <d v="2022-01-18T14:44:16"/>
        <d v="2022-01-18T14:44:20"/>
        <d v="2022-01-18T14:44:36"/>
        <d v="2022-01-18T14:44:44"/>
        <d v="2022-01-18T14:44:50"/>
        <d v="2022-01-18T14:44:53"/>
        <d v="2022-01-18T14:45:13"/>
        <d v="2022-01-18T14:45:14"/>
        <d v="2022-01-18T14:45:22"/>
        <d v="2022-01-18T14:45:24"/>
        <d v="2022-01-18T14:45:25"/>
        <d v="2022-01-18T14:45:26"/>
        <d v="2022-01-18T14:45:31"/>
        <d v="2022-01-18T14:45:35"/>
        <d v="2022-01-18T14:45:39"/>
        <d v="2022-01-18T14:45:40"/>
        <d v="2022-01-18T14:45:56"/>
        <d v="2022-01-18T14:45:57"/>
        <d v="2022-01-18T14:46:06"/>
        <d v="2022-01-18T14:46:08"/>
        <d v="2022-01-18T14:46:13"/>
        <d v="2022-01-18T14:46:23"/>
        <d v="2022-01-18T14:46:26"/>
        <d v="2022-01-18T14:46:29"/>
        <d v="2022-01-18T14:46:36"/>
        <d v="2022-01-18T14:46:45"/>
        <d v="2022-01-18T14:46:47"/>
        <d v="2022-01-18T14:46:50"/>
        <d v="2022-01-18T14:46:52"/>
        <d v="2022-01-18T14:47:01"/>
        <d v="2022-01-18T14:47:14"/>
        <d v="2022-01-18T14:47:15"/>
        <d v="2022-01-18T14:47:18"/>
        <d v="2022-01-18T14:47:21"/>
        <d v="2022-01-18T14:47:24"/>
        <d v="2022-01-18T14:47:27"/>
        <d v="2022-01-18T14:47:28"/>
        <d v="2022-01-18T14:47:36"/>
        <d v="2022-01-18T14:47:49"/>
        <d v="2022-01-18T14:47:59"/>
        <d v="2022-01-18T14:48:04"/>
        <d v="2022-01-18T14:48:09"/>
        <d v="2022-01-18T14:48:14"/>
        <d v="2022-01-18T14:48:22"/>
        <d v="2022-01-18T14:48:25"/>
        <d v="2022-01-18T14:48:39"/>
        <d v="2022-01-18T14:48:48"/>
        <d v="2022-01-18T14:48:49"/>
        <d v="2022-01-18T14:48:54"/>
        <d v="2022-01-18T14:49:07"/>
        <d v="2022-01-18T14:49:10"/>
        <d v="2022-01-18T14:49:11"/>
        <d v="2022-01-18T14:49:21"/>
        <d v="2022-01-18T14:49:22"/>
        <d v="2022-01-18T14:49:42"/>
        <d v="2022-01-18T14:49:53"/>
        <d v="2022-01-18T14:50:02"/>
        <d v="2022-01-18T14:50:10"/>
        <d v="2022-01-18T14:50:23"/>
        <d v="2022-01-18T14:50:29"/>
        <d v="2022-01-18T14:50:33"/>
        <d v="2022-01-18T14:50:39"/>
        <d v="2022-01-18T14:50:42"/>
        <d v="2022-01-18T14:50:43"/>
        <d v="2022-01-18T14:50:44"/>
        <d v="2022-01-18T14:50:53"/>
        <d v="2022-01-18T14:50:56"/>
        <d v="2022-01-18T14:51:05"/>
        <d v="2022-01-18T14:51:17"/>
        <d v="2022-01-18T14:51:19"/>
        <d v="2022-01-18T14:51:25"/>
        <d v="2022-01-18T14:51:27"/>
        <d v="2022-01-18T14:51:32"/>
        <d v="2022-01-18T14:51:40"/>
        <d v="2022-01-18T14:51:53"/>
        <d v="2022-01-18T14:52:07"/>
        <d v="2022-01-18T14:52:18"/>
        <d v="2022-01-18T14:52:33"/>
        <d v="2022-01-18T14:52:42"/>
        <d v="2022-01-18T14:52:48"/>
        <d v="2022-01-18T14:52:54"/>
        <d v="2022-01-18T14:53:01"/>
        <d v="2022-01-18T14:53:06"/>
        <d v="2022-01-18T14:53:07"/>
        <d v="2022-01-18T14:53:08"/>
        <d v="2022-01-18T14:53:18"/>
        <d v="2022-01-18T14:53:20"/>
        <d v="2022-01-18T14:53:21"/>
        <d v="2022-01-18T14:53:23"/>
        <d v="2022-01-18T14:53:27"/>
        <d v="2022-01-18T14:53:30"/>
        <d v="2022-01-18T14:53:33"/>
        <d v="2022-01-18T14:53:39"/>
        <d v="2022-01-18T14:53:44"/>
        <d v="2022-01-18T14:53:51"/>
        <d v="2022-01-18T14:53:54"/>
        <d v="2022-01-18T14:53:56"/>
        <d v="2022-01-18T14:53:57"/>
        <d v="2022-01-18T14:53:58"/>
        <d v="2022-01-18T14:54:02"/>
        <d v="2022-01-18T14:54:11"/>
        <d v="2022-01-18T14:54:21"/>
        <d v="2022-01-18T14:54:34"/>
        <d v="2022-01-18T14:54:37"/>
        <d v="2022-01-18T14:54:50"/>
        <d v="2022-01-18T14:54:54"/>
        <d v="2022-01-18T14:54:55"/>
        <d v="2022-01-18T14:55:03"/>
        <d v="2022-01-18T14:55:11"/>
        <d v="2022-01-18T14:55:13"/>
        <d v="2022-01-18T14:55:14"/>
        <d v="2022-01-18T14:55:21"/>
        <d v="2022-01-18T14:55:22"/>
        <d v="2022-01-18T14:55:25"/>
        <d v="2022-01-18T14:55:29"/>
        <d v="2022-01-18T14:55:32"/>
        <d v="2022-01-18T14:55:33"/>
        <d v="2022-01-18T14:55:34"/>
        <d v="2022-01-18T14:55:45"/>
        <d v="2022-01-18T14:55:46"/>
        <d v="2022-01-18T14:56:06"/>
        <d v="2022-01-18T14:56:17"/>
        <d v="2022-01-18T14:56:19"/>
        <d v="2022-01-18T14:56:26"/>
        <d v="2022-01-18T14:56:27"/>
        <d v="2022-01-18T14:56:28"/>
        <d v="2022-01-18T14:56:30"/>
        <d v="2022-01-18T14:56:31"/>
        <d v="2022-01-18T14:56:32"/>
        <d v="2022-01-18T14:56:36"/>
        <d v="2022-01-18T14:56:39"/>
        <d v="2022-01-18T14:56:45"/>
        <d v="2022-01-18T14:56:58"/>
        <d v="2022-01-18T14:57:10"/>
        <d v="2022-01-18T14:57:12"/>
        <d v="2022-01-18T14:57:17"/>
        <d v="2022-01-18T14:57:20"/>
        <d v="2022-01-18T14:57:21"/>
        <d v="2022-01-18T14:57:33"/>
        <d v="2022-01-18T14:57:36"/>
        <d v="2022-01-18T14:57:42"/>
        <d v="2022-01-18T14:57:46"/>
        <d v="2022-01-18T14:57:49"/>
        <d v="2022-01-18T14:58:01"/>
        <d v="2022-01-18T14:58:08"/>
        <d v="2022-01-18T14:58:10"/>
        <d v="2022-01-18T14:58:13"/>
        <d v="2022-01-18T14:58:29"/>
        <d v="2022-01-18T14:58:31"/>
        <d v="2022-01-18T14:58:37"/>
        <d v="2022-01-18T14:58:48"/>
        <d v="2022-01-18T14:58:50"/>
        <d v="2022-01-18T14:59:02"/>
        <d v="2022-01-18T14:59:08"/>
        <d v="2022-01-18T14:59:09"/>
        <d v="2022-01-18T14:59:10"/>
        <d v="2022-01-18T14:59:12"/>
        <d v="2022-01-18T14:59:13"/>
        <d v="2022-01-18T14:59:18"/>
        <d v="2022-01-18T14:59:31"/>
        <d v="2022-01-18T14:59:33"/>
        <d v="2022-01-18T14:59:38"/>
        <d v="2022-01-18T14:59:39"/>
        <d v="2022-01-18T14:59:45"/>
        <d v="2022-01-18T14:59:52"/>
        <d v="2022-01-18T14:59:53"/>
        <d v="2022-01-18T14:59:56"/>
        <d v="2022-01-18T15:00:01"/>
        <d v="2022-01-18T15:00:03"/>
        <d v="2022-01-18T15:00:05"/>
        <d v="2022-01-18T15:00:06"/>
        <d v="2022-01-18T15:00:07"/>
        <d v="2022-01-18T15:00:10"/>
        <d v="2022-01-18T15:00:11"/>
        <d v="2022-01-18T15:00:15"/>
        <d v="2022-01-18T15:00:18"/>
        <d v="2022-01-18T15:00:21"/>
        <d v="2022-01-18T15:00:24"/>
        <d v="2022-01-18T15:00:29"/>
        <d v="2022-01-18T15:00:34"/>
        <d v="2022-01-18T15:00:39"/>
        <d v="2022-01-18T15:00:45"/>
        <d v="2022-01-18T15:00:48"/>
        <d v="2022-01-18T15:00:50"/>
        <d v="2022-01-18T15:01:12"/>
        <d v="2022-01-18T15:01:20"/>
        <d v="2022-01-18T15:01:25"/>
        <d v="2022-01-18T15:01:28"/>
        <d v="2022-01-18T15:01:40"/>
        <d v="2022-01-18T15:01:43"/>
        <d v="2022-01-18T15:01:51"/>
        <d v="2022-01-18T15:02:08"/>
        <d v="2022-01-18T15:02:17"/>
        <d v="2022-01-18T15:02:18"/>
        <d v="2022-01-18T15:02:20"/>
        <d v="2022-01-18T15:02:24"/>
        <d v="2022-01-18T15:02:26"/>
        <d v="2022-01-18T15:02:36"/>
        <d v="2022-01-18T15:02:38"/>
        <d v="2022-01-18T15:02:39"/>
        <d v="2022-01-18T15:02:42"/>
        <d v="2022-01-18T15:02:48"/>
        <d v="2022-01-18T15:02:51"/>
        <d v="2022-01-18T15:02:53"/>
        <d v="2022-01-18T15:02:56"/>
        <d v="2022-01-18T15:02:58"/>
        <d v="2022-01-18T15:03:06"/>
        <d v="2022-01-18T15:03:16"/>
        <d v="2022-01-18T15:03:21"/>
        <d v="2022-01-18T15:03:23"/>
        <d v="2022-01-18T15:03:25"/>
        <d v="2022-01-18T15:03:33"/>
        <d v="2022-01-18T15:03:42"/>
        <d v="2022-01-18T15:03:44"/>
        <d v="2022-01-18T15:03:45"/>
        <d v="2022-01-18T15:03:59"/>
        <d v="2022-01-18T15:04:11"/>
        <d v="2022-01-18T15:04:16"/>
        <d v="2022-01-18T15:04:19"/>
        <d v="2022-01-18T15:04:26"/>
        <d v="2022-01-18T15:04:27"/>
        <d v="2022-01-18T15:04:30"/>
        <d v="2022-01-18T15:04:35"/>
        <d v="2022-01-18T15:04:42"/>
        <d v="2022-01-18T15:04:44"/>
        <d v="2022-01-18T15:04:46"/>
        <d v="2022-01-18T15:04:50"/>
        <d v="2022-01-18T15:04:53"/>
        <d v="2022-01-18T15:04:56"/>
        <d v="2022-01-18T15:04:58"/>
        <d v="2022-01-18T15:05:02"/>
        <d v="2022-01-18T15:05:12"/>
        <d v="2022-01-18T15:05:20"/>
        <d v="2022-01-18T15:05:22"/>
        <d v="2022-01-18T15:05:25"/>
        <d v="2022-01-18T15:05:26"/>
        <d v="2022-01-18T15:05:35"/>
        <d v="2022-01-18T15:05:38"/>
        <d v="2022-01-18T15:05:43"/>
        <d v="2022-01-18T15:05:50"/>
        <d v="2022-01-18T15:06:06"/>
        <d v="2022-01-18T15:06:08"/>
        <d v="2022-01-18T15:06:10"/>
        <d v="2022-01-18T15:06:22"/>
        <d v="2022-01-18T15:06:29"/>
        <d v="2022-01-18T15:06:38"/>
        <d v="2022-01-18T15:06:41"/>
        <d v="2022-01-18T15:06:55"/>
        <d v="2022-01-18T15:06:58"/>
        <d v="2022-01-18T15:07:01"/>
        <d v="2022-01-18T15:07:07"/>
        <d v="2022-01-18T15:07:12"/>
        <d v="2022-01-18T15:07:15"/>
        <d v="2022-01-18T15:07:19"/>
        <d v="2022-01-18T15:07:24"/>
        <d v="2022-01-18T15:07:35"/>
        <d v="2022-01-18T15:07:46"/>
        <d v="2022-01-18T15:07:51"/>
        <d v="2022-01-18T15:07:54"/>
        <d v="2022-01-18T15:08:03"/>
        <d v="2022-01-18T15:08:12"/>
        <d v="2022-01-18T15:08:13"/>
        <d v="2022-01-18T15:08:16"/>
        <d v="2022-01-18T15:08:20"/>
        <d v="2022-01-18T15:08:22"/>
        <d v="2022-01-18T15:08:32"/>
        <d v="2022-01-18T15:08:38"/>
        <d v="2022-01-18T15:08:43"/>
        <d v="2022-01-18T15:08:50"/>
        <d v="2022-01-18T15:09:03"/>
        <d v="2022-01-18T15:09:05"/>
        <d v="2022-01-18T15:09:07"/>
        <d v="2022-01-18T15:09:08"/>
        <d v="2022-01-18T15:09:09"/>
        <d v="2022-01-18T15:09:17"/>
        <d v="2022-01-18T15:09:21"/>
        <d v="2022-01-18T15:09:26"/>
        <d v="2022-01-18T15:09:29"/>
        <d v="2022-01-18T15:09:35"/>
        <d v="2022-01-18T15:09:43"/>
        <d v="2022-01-18T15:09:50"/>
        <d v="2022-01-18T15:09:52"/>
        <d v="2022-01-18T15:09:59"/>
        <d v="2022-01-18T15:10:15"/>
        <d v="2022-01-18T15:10:17"/>
        <d v="2022-01-18T15:10:27"/>
        <d v="2022-01-18T15:10:33"/>
        <d v="2022-01-18T15:10:38"/>
        <d v="2022-01-18T15:10:39"/>
        <d v="2022-01-18T15:10:42"/>
        <d v="2022-01-18T15:10:49"/>
        <d v="2022-01-18T15:10:52"/>
        <d v="2022-01-18T15:11:01"/>
        <d v="2022-01-18T15:11:03"/>
        <d v="2022-01-18T15:11:07"/>
        <d v="2022-01-18T15:11:22"/>
        <d v="2022-01-18T15:11:32"/>
        <d v="2022-01-18T15:11:33"/>
        <d v="2022-01-18T15:11:35"/>
        <d v="2022-01-18T15:11:36"/>
        <d v="2022-01-18T15:11:38"/>
        <d v="2022-01-18T15:11:55"/>
        <d v="2022-01-18T15:11:58"/>
        <d v="2022-01-18T15:12:03"/>
        <d v="2022-01-18T15:12:05"/>
        <d v="2022-01-18T15:12:13"/>
        <d v="2022-01-18T15:12:14"/>
        <d v="2022-01-18T15:12:25"/>
        <d v="2022-01-18T15:12:30"/>
        <d v="2022-01-18T15:12:35"/>
        <d v="2022-01-18T15:12:36"/>
        <d v="2022-01-18T15:12:46"/>
        <d v="2022-01-18T15:12:56"/>
        <d v="2022-01-18T15:12:57"/>
        <d v="2022-01-18T15:13:03"/>
        <d v="2022-01-18T15:13:05"/>
        <d v="2022-01-18T15:13:12"/>
        <d v="2022-01-18T15:13:31"/>
        <d v="2022-01-18T15:13:33"/>
        <d v="2022-01-18T15:13:38"/>
        <d v="2022-01-18T15:13:46"/>
        <d v="2022-01-18T15:13:47"/>
        <d v="2022-01-18T15:13:55"/>
        <d v="2022-01-18T15:14:02"/>
        <d v="2022-01-18T15:14:03"/>
        <d v="2022-01-18T15:14:05"/>
        <d v="2022-01-18T15:14:26"/>
        <d v="2022-01-18T15:14:49"/>
        <d v="2022-01-18T15:14:50"/>
        <d v="2022-01-18T15:14:51"/>
        <d v="2022-01-18T15:14:53"/>
        <d v="2022-01-18T15:14:55"/>
        <d v="2022-01-18T15:15:11"/>
        <d v="2022-01-18T15:15:14"/>
        <d v="2022-01-18T15:15:15"/>
        <d v="2022-01-18T15:15:23"/>
        <d v="2022-01-18T15:15:25"/>
        <d v="2022-01-18T15:15:35"/>
        <d v="2022-01-18T15:15:43"/>
        <d v="2022-01-18T15:15:47"/>
        <d v="2022-01-18T15:15:48"/>
        <d v="2022-01-18T15:15:49"/>
        <d v="2022-01-18T15:15:51"/>
        <d v="2022-01-18T15:15:52"/>
        <d v="2022-01-18T15:16:04"/>
        <d v="2022-01-18T15:16:13"/>
        <d v="2022-01-18T15:16:14"/>
        <d v="2022-01-18T15:16:25"/>
        <d v="2022-01-18T15:16:28"/>
        <d v="2022-01-18T15:16:30"/>
        <d v="2022-01-18T15:16:32"/>
        <d v="2022-01-18T15:16:35"/>
        <d v="2022-01-18T15:16:37"/>
        <d v="2022-01-18T15:16:54"/>
        <d v="2022-01-18T15:16:56"/>
        <d v="2022-01-18T15:17:05"/>
        <d v="2022-01-18T15:17:09"/>
        <d v="2022-01-18T15:17:12"/>
        <d v="2022-01-18T15:17:15"/>
        <d v="2022-01-18T15:17:17"/>
        <d v="2022-01-18T15:17:20"/>
        <d v="2022-01-18T15:17:46"/>
        <d v="2022-01-18T15:17:53"/>
        <d v="2022-01-18T15:17:56"/>
        <d v="2022-01-18T15:17:58"/>
        <d v="2022-01-18T15:18:00"/>
        <d v="2022-01-18T15:18:11"/>
        <d v="2022-01-18T15:18:16"/>
        <d v="2022-01-18T15:18:19"/>
        <d v="2022-01-18T15:18:30"/>
        <d v="2022-01-18T15:18:32"/>
        <d v="2022-01-18T15:18:33"/>
        <d v="2022-01-18T15:18:46"/>
        <d v="2022-01-18T15:18:54"/>
        <d v="2022-01-18T15:18:56"/>
        <d v="2022-01-18T15:19:02"/>
        <d v="2022-01-18T15:19:06"/>
        <d v="2022-01-18T15:19:09"/>
        <d v="2022-01-18T15:19:11"/>
        <d v="2022-01-18T15:19:13"/>
        <d v="2022-01-18T15:19:36"/>
        <d v="2022-01-18T15:19:41"/>
        <d v="2022-01-18T15:19:50"/>
        <d v="2022-01-18T15:19:54"/>
        <d v="2022-01-18T15:19:57"/>
        <d v="2022-01-18T15:20:04"/>
        <d v="2022-01-18T15:20:12"/>
        <d v="2022-01-18T15:20:18"/>
        <d v="2022-01-18T15:20:22"/>
        <d v="2022-01-18T15:20:46"/>
        <d v="2022-01-18T15:20:48"/>
        <d v="2022-01-18T15:20:49"/>
        <d v="2022-01-18T15:20:51"/>
        <d v="2022-01-18T15:20:52"/>
        <d v="2022-01-18T15:21:06"/>
        <d v="2022-01-18T15:21:09"/>
        <d v="2022-01-18T15:21:18"/>
        <d v="2022-01-18T15:21:29"/>
        <d v="2022-01-18T15:21:32"/>
        <d v="2022-01-18T15:21:41"/>
        <d v="2022-01-18T15:21:44"/>
        <d v="2022-01-18T15:21:45"/>
        <d v="2022-01-18T15:21:46"/>
        <d v="2022-01-18T15:21:48"/>
        <d v="2022-01-18T15:21:52"/>
        <d v="2022-01-18T15:21:53"/>
        <d v="2022-01-18T15:21:57"/>
        <d v="2022-01-18T15:22:08"/>
        <d v="2022-01-18T15:22:13"/>
        <d v="2022-01-18T15:22:21"/>
        <d v="2022-01-18T15:22:30"/>
        <d v="2022-01-18T15:22:35"/>
        <d v="2022-01-18T15:22:41"/>
        <d v="2022-01-18T15:22:44"/>
        <d v="2022-01-18T15:22:47"/>
        <d v="2022-01-18T15:22:48"/>
        <d v="2022-01-18T15:22:50"/>
        <d v="2022-01-18T15:22:53"/>
        <d v="2022-01-18T15:23:22"/>
        <d v="2022-01-18T15:23:27"/>
        <d v="2022-01-18T15:23:29"/>
        <d v="2022-01-18T15:23:46"/>
        <d v="2022-01-18T15:23:49"/>
        <d v="2022-01-18T15:23:50"/>
        <d v="2022-01-18T15:23:54"/>
        <d v="2022-01-18T15:24:10"/>
        <d v="2022-01-18T15:24:13"/>
        <d v="2022-01-18T15:24:14"/>
        <d v="2022-01-18T15:24:19"/>
        <d v="2022-01-18T15:24:22"/>
        <d v="2022-01-18T15:24:29"/>
        <d v="2022-01-18T15:24:30"/>
        <d v="2022-01-18T15:24:36"/>
        <d v="2022-01-18T15:24:48"/>
        <d v="2022-01-18T15:24:52"/>
        <d v="2022-01-18T15:24:53"/>
        <d v="2022-01-18T15:24:57"/>
        <d v="2022-01-18T15:25:11"/>
        <d v="2022-01-18T15:25:12"/>
        <d v="2022-01-18T15:25:18"/>
        <d v="2022-01-18T15:25:19"/>
        <d v="2022-01-18T15:25:21"/>
        <d v="2022-01-18T15:25:27"/>
        <d v="2022-01-18T15:25:31"/>
        <d v="2022-01-18T15:25:34"/>
        <d v="2022-01-18T15:25:40"/>
        <d v="2022-01-18T15:25:41"/>
        <d v="2022-01-18T15:25:42"/>
        <d v="2022-01-18T15:25:45"/>
        <d v="2022-01-18T15:25:56"/>
        <d v="2022-01-18T15:26:18"/>
        <d v="2022-01-18T15:26:21"/>
        <d v="2022-01-18T15:26:24"/>
        <d v="2022-01-18T15:26:28"/>
        <d v="2022-01-18T15:26:37"/>
        <d v="2022-01-18T15:26:38"/>
        <d v="2022-01-18T15:26:43"/>
        <d v="2022-01-18T15:26:49"/>
        <d v="2022-01-18T15:26:52"/>
        <d v="2022-01-18T15:27:00"/>
        <d v="2022-01-18T15:27:13"/>
        <d v="2022-01-18T15:27:15"/>
        <d v="2022-01-18T15:27:25"/>
        <d v="2022-01-18T15:27:30"/>
        <d v="2022-01-18T15:27:37"/>
        <d v="2022-01-18T15:27:46"/>
        <d v="2022-01-18T15:28:02"/>
        <d v="2022-01-18T15:28:14"/>
        <d v="2022-01-18T15:28:29"/>
        <d v="2022-01-18T15:28:32"/>
        <d v="2022-01-18T15:28:47"/>
        <d v="2022-01-18T15:28:49"/>
        <d v="2022-01-18T15:28:56"/>
        <d v="2022-01-18T15:28:59"/>
        <d v="2022-01-18T15:29:05"/>
        <d v="2022-01-18T15:29:08"/>
        <d v="2022-01-18T15:29:11"/>
        <d v="2022-01-18T15:29:14"/>
        <d v="2022-01-18T15:29:16"/>
        <d v="2022-01-18T15:29:17"/>
        <d v="2022-01-18T15:29:19"/>
        <d v="2022-01-18T15:29:24"/>
        <d v="2022-01-18T15:29:27"/>
        <d v="2022-01-18T15:29:37"/>
        <d v="2022-01-18T15:29:46"/>
        <d v="2022-01-18T15:29:51"/>
        <d v="2022-01-18T15:30:03"/>
        <d v="2022-01-18T15:30:04"/>
        <d v="2022-01-18T15:30:13"/>
        <d v="2022-01-18T15:30:16"/>
        <d v="2022-01-18T15:30:32"/>
        <d v="2022-01-18T15:30:34"/>
        <d v="2022-01-18T15:30:35"/>
        <d v="2022-01-18T15:30:38"/>
        <d v="2022-01-18T15:30:40"/>
        <d v="2022-01-18T15:30:41"/>
        <d v="2022-01-18T15:31:06"/>
        <d v="2022-01-18T15:31:24"/>
        <d v="2022-01-18T15:31:28"/>
        <d v="2022-01-18T15:31:33"/>
        <d v="2022-01-18T15:31:39"/>
        <d v="2022-01-18T15:31:46"/>
        <d v="2022-01-18T15:31:50"/>
        <d v="2022-01-18T15:31:56"/>
        <d v="2022-01-18T15:31:57"/>
        <d v="2022-01-18T15:32:01"/>
        <d v="2022-01-18T15:32:04"/>
        <d v="2022-01-18T15:32:13"/>
        <d v="2022-01-18T15:32:37"/>
        <d v="2022-01-18T15:32:46"/>
        <d v="2022-01-18T15:32:47"/>
        <d v="2022-01-18T15:32:52"/>
        <d v="2022-01-18T15:32:57"/>
        <d v="2022-01-18T15:33:03"/>
        <d v="2022-01-18T15:33:08"/>
        <d v="2022-01-18T15:33:09"/>
        <d v="2022-01-18T15:33:12"/>
        <d v="2022-01-18T15:33:24"/>
        <d v="2022-01-18T15:33:34"/>
        <d v="2022-01-18T15:33:38"/>
        <d v="2022-01-18T15:33:40"/>
        <d v="2022-01-18T15:33:52"/>
        <d v="2022-01-18T15:33:54"/>
        <d v="2022-01-18T15:34:00"/>
        <d v="2022-01-18T15:34:02"/>
        <d v="2022-01-18T15:34:24"/>
        <d v="2022-01-18T15:34:32"/>
        <d v="2022-01-18T15:34:34"/>
        <d v="2022-01-18T15:34:39"/>
        <d v="2022-01-18T15:34:49"/>
        <d v="2022-01-18T15:34:58"/>
        <d v="2022-01-18T15:34:59"/>
        <d v="2022-01-18T15:35:07"/>
        <d v="2022-01-18T15:35:09"/>
        <d v="2022-01-18T15:35:23"/>
        <d v="2022-01-18T15:35:24"/>
        <d v="2022-01-18T15:35:27"/>
        <d v="2022-01-18T15:35:34"/>
        <d v="2022-01-18T15:35:35"/>
        <d v="2022-01-18T15:35:36"/>
        <d v="2022-01-18T15:35:40"/>
        <d v="2022-01-18T15:35:49"/>
        <d v="2022-01-18T15:36:11"/>
        <d v="2022-01-18T15:36:19"/>
        <d v="2022-01-18T15:36:23"/>
        <d v="2022-01-18T15:36:46"/>
        <d v="2022-01-18T15:36:49"/>
        <d v="2022-01-18T15:36:53"/>
        <d v="2022-01-18T15:37:02"/>
        <d v="2022-01-18T15:37:25"/>
        <d v="2022-01-18T15:37:29"/>
        <d v="2022-01-18T15:37:35"/>
        <d v="2022-01-18T15:37:39"/>
        <d v="2022-01-18T15:37:41"/>
        <d v="2022-01-18T15:37:42"/>
        <d v="2022-01-18T15:37:51"/>
        <d v="2022-01-18T15:37:54"/>
        <d v="2022-01-18T15:37:56"/>
        <d v="2022-01-18T15:37:58"/>
        <d v="2022-01-18T15:38:02"/>
        <d v="2022-01-18T15:38:05"/>
        <d v="2022-01-18T15:38:15"/>
        <d v="2022-01-18T15:38:17"/>
        <d v="2022-01-18T15:38:20"/>
        <d v="2022-01-18T15:38:23"/>
        <d v="2022-01-18T15:38:28"/>
        <d v="2022-01-18T15:38:44"/>
        <d v="2022-01-18T15:38:48"/>
        <d v="2022-01-18T15:38:51"/>
        <d v="2022-01-18T15:38:52"/>
        <d v="2022-01-18T15:38:54"/>
        <d v="2022-01-18T15:38:56"/>
        <d v="2022-01-18T15:38:59"/>
        <d v="2022-01-18T15:39:14"/>
        <d v="2022-01-18T15:39:24"/>
        <d v="2022-01-18T15:39:28"/>
        <d v="2022-01-18T15:39:30"/>
        <d v="2022-01-18T15:39:42"/>
        <d v="2022-01-18T15:39:44"/>
        <d v="2022-01-18T15:39:46"/>
        <d v="2022-01-18T15:39:48"/>
        <d v="2022-01-18T15:39:49"/>
        <d v="2022-01-18T15:39:50"/>
        <d v="2022-01-18T15:39:56"/>
        <d v="2022-01-18T15:40:08"/>
        <d v="2022-01-18T15:40:11"/>
        <d v="2022-01-18T15:40:20"/>
        <d v="2022-01-18T15:40:25"/>
        <d v="2022-01-18T15:41:04"/>
        <d v="2022-01-18T15:41:06"/>
        <d v="2022-01-18T15:41:18"/>
        <d v="2022-01-18T15:41:39"/>
        <d v="2022-01-18T15:41:41"/>
        <d v="2022-01-18T15:42:07"/>
        <d v="2022-01-18T15:42:08"/>
        <d v="2022-01-18T15:42:09"/>
        <d v="2022-01-18T15:42:12"/>
        <d v="2022-01-18T15:42:20"/>
        <d v="2022-01-18T15:42:24"/>
        <d v="2022-01-18T15:42:32"/>
        <d v="2022-01-18T15:42:33"/>
        <d v="2022-01-18T15:42:38"/>
        <d v="2022-01-18T15:42:45"/>
        <d v="2022-01-18T15:42:48"/>
        <d v="2022-01-18T15:42:52"/>
        <d v="2022-01-18T15:42:56"/>
        <d v="2022-01-18T15:42:58"/>
        <d v="2022-01-18T15:43:05"/>
        <d v="2022-01-18T15:43:12"/>
        <d v="2022-01-18T15:43:14"/>
        <d v="2022-01-18T15:43:30"/>
        <d v="2022-01-18T15:43:33"/>
        <d v="2022-01-18T15:43:37"/>
        <d v="2022-01-18T15:43:41"/>
        <d v="2022-01-18T15:43:44"/>
        <d v="2022-01-18T15:43:45"/>
        <d v="2022-01-18T15:43:52"/>
        <d v="2022-01-18T15:43:57"/>
        <d v="2022-01-18T15:43:58"/>
        <d v="2022-01-18T15:43:59"/>
        <d v="2022-01-18T15:44:14"/>
        <d v="2022-01-18T15:44:17"/>
        <d v="2022-01-18T15:44:19"/>
        <d v="2022-01-18T15:44:24"/>
        <d v="2022-01-18T15:44:26"/>
        <d v="2022-01-18T15:44:29"/>
        <d v="2022-01-18T15:44:32"/>
        <d v="2022-01-18T15:44:51"/>
        <d v="2022-01-18T15:44:56"/>
        <d v="2022-01-18T15:44:57"/>
        <d v="2022-01-18T15:45:02"/>
        <d v="2022-01-18T15:45:07"/>
        <d v="2022-01-18T15:45:12"/>
        <d v="2022-01-18T15:45:18"/>
        <d v="2022-01-18T15:45:29"/>
        <d v="2022-01-18T15:45:30"/>
        <d v="2022-01-18T15:45:31"/>
        <d v="2022-01-18T15:45:34"/>
        <d v="2022-01-18T15:45:43"/>
        <d v="2022-01-18T15:45:55"/>
        <d v="2022-01-18T15:45:58"/>
        <d v="2022-01-18T15:46:00"/>
        <d v="2022-01-18T15:46:13"/>
        <d v="2022-01-18T15:46:16"/>
        <d v="2022-01-18T15:46:32"/>
        <d v="2022-01-18T15:46:36"/>
        <d v="2022-01-18T15:46:37"/>
        <d v="2022-01-18T15:46:38"/>
        <d v="2022-01-18T15:46:51"/>
        <d v="2022-01-18T15:46:54"/>
        <d v="2022-01-18T15:46:56"/>
        <d v="2022-01-18T15:46:58"/>
        <d v="2022-01-18T15:47:07"/>
        <d v="2022-01-18T15:47:10"/>
        <d v="2022-01-18T15:47:12"/>
        <d v="2022-01-18T15:47:49"/>
        <d v="2022-01-18T15:47:57"/>
        <d v="2022-01-18T15:47:59"/>
        <d v="2022-01-18T15:48:11"/>
        <d v="2022-01-18T15:48:16"/>
        <d v="2022-01-18T15:48:22"/>
        <d v="2022-01-18T15:48:28"/>
        <d v="2022-01-18T15:48:31"/>
        <d v="2022-01-18T15:48:33"/>
        <d v="2022-01-18T15:48:44"/>
        <d v="2022-01-18T15:48:45"/>
        <d v="2022-01-18T15:48:47"/>
        <d v="2022-01-18T15:49:02"/>
        <d v="2022-01-18T15:49:03"/>
        <d v="2022-01-18T15:49:13"/>
        <d v="2022-01-18T15:49:21"/>
        <d v="2022-01-18T15:49:22"/>
        <d v="2022-01-18T15:49:25"/>
        <d v="2022-01-18T15:49:38"/>
        <d v="2022-01-18T15:49:44"/>
        <d v="2022-01-18T15:49:59"/>
        <d v="2022-01-18T15:50:05"/>
        <d v="2022-01-18T15:50:08"/>
        <d v="2022-01-18T15:50:10"/>
        <d v="2022-01-18T15:50:24"/>
        <d v="2022-01-18T15:50:29"/>
        <d v="2022-01-18T15:50:40"/>
        <d v="2022-01-18T15:50:52"/>
        <d v="2022-01-18T15:50:56"/>
        <d v="2022-01-18T15:51:03"/>
        <d v="2022-01-18T15:51:07"/>
        <d v="2022-01-18T15:51:20"/>
        <d v="2022-01-18T15:51:39"/>
        <d v="2022-01-18T15:51:42"/>
        <d v="2022-01-18T15:51:43"/>
        <d v="2022-01-18T15:51:46"/>
        <d v="2022-01-18T15:51:48"/>
        <d v="2022-01-18T15:51:54"/>
        <d v="2022-01-18T15:51:59"/>
        <d v="2022-01-18T15:52:07"/>
        <d v="2022-01-18T15:52:16"/>
        <d v="2022-01-18T15:52:20"/>
        <d v="2022-01-18T15:52:28"/>
        <d v="2022-01-18T15:52:37"/>
        <d v="2022-01-18T15:52:38"/>
        <d v="2022-01-18T15:52:42"/>
        <d v="2022-01-18T15:53:13"/>
        <d v="2022-01-18T15:53:25"/>
        <d v="2022-01-18T15:53:26"/>
        <d v="2022-01-18T15:53:34"/>
        <d v="2022-01-18T15:53:44"/>
        <d v="2022-01-18T15:53:52"/>
        <d v="2022-01-18T15:53:55"/>
        <d v="2022-01-18T15:54:00"/>
        <d v="2022-01-18T15:54:09"/>
        <d v="2022-01-18T15:54:26"/>
        <d v="2022-01-18T15:54:32"/>
        <d v="2022-01-18T15:54:35"/>
        <d v="2022-01-18T15:54:38"/>
        <d v="2022-01-18T15:54:43"/>
        <d v="2022-01-18T15:54:56"/>
        <d v="2022-01-18T15:55:06"/>
        <d v="2022-01-18T15:55:12"/>
        <d v="2022-01-18T15:55:29"/>
        <d v="2022-01-18T15:55:31"/>
        <d v="2022-01-18T15:55:41"/>
        <d v="2022-01-18T15:55:47"/>
        <d v="2022-01-18T15:55:52"/>
        <d v="2022-01-18T15:55:56"/>
        <d v="2022-01-18T15:55:58"/>
        <d v="2022-01-18T15:56:01"/>
        <d v="2022-01-18T15:56:11"/>
        <d v="2022-01-18T15:56:14"/>
        <d v="2022-01-18T15:56:25"/>
        <d v="2022-01-18T15:56:26"/>
        <d v="2022-01-18T15:56:28"/>
        <d v="2022-01-18T15:56:42"/>
        <d v="2022-01-18T15:56:49"/>
        <d v="2022-01-18T15:56:54"/>
        <d v="2022-01-18T15:56:57"/>
        <d v="2022-01-18T15:57:00"/>
        <d v="2022-01-18T15:57:02"/>
        <d v="2022-01-18T15:57:06"/>
        <d v="2022-01-18T15:57:12"/>
        <d v="2022-01-18T15:57:13"/>
        <d v="2022-01-18T15:57:33"/>
        <d v="2022-01-18T15:57:37"/>
        <d v="2022-01-18T15:57:42"/>
        <d v="2022-01-18T15:57:53"/>
        <d v="2022-01-18T15:58:03"/>
        <d v="2022-01-18T15:58:06"/>
        <d v="2022-01-18T15:58:11"/>
        <d v="2022-01-18T15:58:16"/>
        <d v="2022-01-18T15:58:21"/>
        <d v="2022-01-18T15:58:24"/>
        <d v="2022-01-18T15:58:37"/>
        <d v="2022-01-18T15:58:38"/>
        <d v="2022-01-18T15:58:48"/>
        <d v="2022-01-18T15:58:56"/>
        <d v="2022-01-18T15:59:05"/>
        <d v="2022-01-18T15:59:07"/>
        <d v="2022-01-18T15:59:08"/>
        <d v="2022-01-18T15:59:12"/>
        <d v="2022-01-18T15:59:27"/>
        <d v="2022-01-18T15:59:40"/>
        <d v="2022-01-18T15:59:45"/>
        <d v="2022-01-18T15:59:57"/>
        <d v="2022-01-18T15:59:58"/>
        <d v="2022-01-18T16:00:06"/>
        <d v="2022-01-18T16:00:11"/>
        <d v="2022-01-18T16:00:15"/>
        <d v="2022-01-18T16:00:27"/>
        <d v="2022-01-18T16:00:34"/>
        <d v="2022-01-18T16:00:43"/>
        <d v="2022-01-18T16:00:45"/>
        <d v="2022-01-18T16:00:49"/>
        <d v="2022-01-18T16:00:52"/>
        <d v="2022-01-18T16:00:55"/>
        <d v="2022-01-18T16:01:01"/>
        <d v="2022-01-18T16:01:04"/>
        <d v="2022-01-18T16:01:05"/>
        <d v="2022-01-18T16:01:11"/>
        <d v="2022-01-18T16:01:14"/>
        <d v="2022-01-18T16:01:35"/>
        <d v="2022-01-18T16:01:43"/>
        <d v="2022-01-18T16:01:44"/>
        <d v="2022-01-18T16:01:55"/>
        <d v="2022-01-18T16:02:12"/>
        <d v="2022-01-18T16:02:24"/>
        <d v="2022-01-18T16:02:28"/>
        <d v="2022-01-18T16:02:35"/>
        <d v="2022-01-18T16:02:43"/>
        <d v="2022-01-18T16:02:59"/>
        <d v="2022-01-18T16:03:09"/>
        <d v="2022-01-18T16:03:17"/>
        <d v="2022-01-18T16:03:22"/>
        <d v="2022-01-18T16:03:37"/>
        <d v="2022-01-18T16:03:39"/>
        <d v="2022-01-18T16:03:43"/>
        <d v="2022-01-18T16:03:45"/>
        <d v="2022-01-18T16:03:58"/>
        <d v="2022-01-18T16:03:59"/>
        <d v="2022-01-18T16:04:00"/>
        <d v="2022-01-18T16:04:05"/>
        <d v="2022-01-18T16:04:12"/>
        <d v="2022-01-18T16:04:15"/>
        <d v="2022-01-18T16:04:18"/>
        <d v="2022-01-18T16:04:22"/>
        <d v="2022-01-18T16:04:28"/>
        <d v="2022-01-18T16:04:36"/>
        <d v="2022-01-18T16:04:48"/>
        <d v="2022-01-18T16:04:59"/>
        <d v="2022-01-18T16:05:00"/>
        <d v="2022-01-18T16:05:01"/>
        <d v="2022-01-18T16:05:07"/>
        <d v="2022-01-18T16:05:22"/>
        <d v="2022-01-18T16:05:40"/>
        <d v="2022-01-18T16:05:48"/>
        <d v="2022-01-18T16:05:58"/>
        <d v="2022-01-18T16:06:04"/>
        <d v="2022-01-18T16:06:07"/>
        <d v="2022-01-18T16:06:18"/>
        <d v="2022-01-18T16:06:21"/>
        <d v="2022-01-18T16:06:38"/>
        <d v="2022-01-18T16:07:03"/>
        <d v="2022-01-18T16:07:05"/>
        <d v="2022-01-18T16:07:24"/>
        <d v="2022-01-18T16:07:31"/>
        <d v="2022-01-18T16:07:43"/>
        <d v="2022-01-18T16:08:02"/>
        <d v="2022-01-18T16:08:08"/>
        <d v="2022-01-18T16:08:09"/>
        <d v="2022-01-18T16:08:10"/>
        <d v="2022-01-18T16:08:17"/>
        <d v="2022-01-18T16:08:26"/>
        <d v="2022-01-18T16:08:35"/>
        <d v="2022-01-18T16:08:37"/>
        <d v="2022-01-18T16:08:43"/>
        <d v="2022-01-18T16:08:56"/>
        <d v="2022-01-18T16:08:58"/>
        <d v="2022-01-18T16:09:16"/>
        <d v="2022-01-18T16:09:18"/>
        <d v="2022-01-18T16:09:21"/>
        <d v="2022-01-18T16:09:51"/>
        <d v="2022-01-18T16:10:34"/>
        <d v="2022-01-18T16:11:03"/>
        <d v="2022-01-18T16:11:07"/>
        <d v="2022-01-18T16:11:15"/>
        <d v="2022-01-18T16:11:21"/>
        <d v="2022-01-18T16:11:27"/>
        <d v="2022-01-18T16:11:29"/>
        <d v="2022-01-18T16:12:11"/>
        <d v="2022-01-18T16:12:13"/>
        <d v="2022-01-18T16:12:16"/>
        <d v="2022-01-18T16:12:35"/>
        <d v="2022-01-18T16:12:36"/>
        <d v="2022-01-18T16:12:41"/>
        <d v="2022-01-18T16:12:54"/>
        <d v="2022-01-18T16:13:04"/>
        <d v="2022-01-18T16:13:11"/>
        <d v="2022-01-18T16:13:12"/>
        <d v="2022-01-18T16:13:13"/>
        <d v="2022-01-18T16:13:19"/>
        <d v="2022-01-18T16:13:34"/>
        <d v="2022-01-18T16:13:46"/>
        <d v="2022-01-18T16:13:57"/>
        <d v="2022-01-18T16:14:01"/>
        <d v="2022-01-18T16:14:28"/>
        <d v="2022-01-18T16:14:32"/>
        <d v="2022-01-18T16:14:34"/>
        <d v="2022-01-18T16:14:43"/>
        <d v="2022-01-18T16:14:51"/>
        <d v="2022-01-18T16:15:00"/>
        <d v="2022-01-18T16:15:05"/>
        <d v="2022-01-18T16:15:12"/>
        <d v="2022-01-18T16:15:17"/>
        <d v="2022-01-18T16:15:27"/>
        <d v="2022-01-18T16:15:34"/>
        <d v="2022-01-18T16:15:36"/>
        <d v="2022-01-18T16:15:44"/>
        <d v="2022-01-18T16:16:04"/>
        <d v="2022-01-18T16:16:24"/>
        <d v="2022-01-18T16:16:42"/>
        <d v="2022-01-18T16:16:47"/>
        <d v="2022-01-18T16:17:03"/>
        <d v="2022-01-18T16:17:05"/>
        <d v="2022-01-18T16:17:11"/>
        <d v="2022-01-18T16:17:15"/>
        <d v="2022-01-18T16:17:17"/>
        <d v="2022-01-18T16:17:41"/>
        <d v="2022-01-18T16:17:42"/>
        <d v="2022-01-18T16:17:44"/>
        <d v="2022-01-18T16:17:54"/>
        <d v="2022-01-18T16:18:04"/>
        <d v="2022-01-18T16:18:14"/>
        <d v="2022-01-18T16:18:15"/>
        <d v="2022-01-18T16:18:18"/>
        <d v="2022-01-18T16:18:31"/>
        <d v="2022-01-18T16:18:51"/>
        <d v="2022-01-18T16:18:52"/>
        <d v="2022-01-18T16:19:19"/>
        <d v="2022-01-18T16:19:35"/>
        <d v="2022-01-18T16:19:38"/>
        <d v="2022-01-18T16:19:44"/>
        <d v="2022-01-18T16:19:47"/>
        <d v="2022-01-18T16:19:59"/>
        <d v="2022-01-18T16:20:09"/>
        <d v="2022-01-18T16:20:11"/>
        <d v="2022-01-18T16:20:23"/>
        <d v="2022-01-18T16:20:26"/>
        <d v="2022-01-18T16:20:32"/>
        <d v="2022-01-18T16:20:45"/>
        <d v="2022-01-18T16:20:53"/>
        <d v="2022-01-18T16:20:59"/>
        <d v="2022-01-18T16:21:10"/>
        <d v="2022-01-18T16:21:12"/>
        <d v="2022-01-18T16:21:24"/>
        <d v="2022-01-18T16:21:31"/>
        <d v="2022-01-18T16:21:40"/>
        <d v="2022-01-18T16:21:49"/>
        <d v="2022-01-18T16:21:54"/>
        <d v="2022-01-18T16:22:06"/>
        <d v="2022-01-18T16:22:17"/>
        <d v="2022-01-18T16:22:25"/>
        <d v="2022-01-18T16:22:27"/>
        <d v="2022-01-18T16:22:43"/>
        <d v="2022-01-18T16:22:46"/>
        <d v="2022-01-18T16:23:17"/>
        <d v="2022-01-18T16:23:35"/>
        <d v="2022-01-18T16:23:38"/>
        <d v="2022-01-18T16:23:43"/>
        <d v="2022-01-18T16:23:51"/>
        <d v="2022-01-18T16:24:07"/>
        <d v="2022-01-18T16:24:18"/>
        <d v="2022-01-18T16:24:41"/>
        <d v="2022-01-18T16:24:44"/>
        <d v="2022-01-18T16:25:04"/>
        <d v="2022-01-18T16:25:07"/>
        <d v="2022-01-18T16:25:09"/>
        <d v="2022-01-18T16:25:17"/>
        <d v="2022-01-18T16:25:20"/>
        <d v="2022-01-18T16:25:27"/>
        <d v="2022-01-18T16:25:44"/>
        <d v="2022-01-18T16:25:49"/>
        <d v="2022-01-18T16:26:00"/>
        <d v="2022-01-18T16:26:02"/>
        <d v="2022-01-18T16:26:09"/>
        <d v="2022-01-18T16:26:20"/>
        <d v="2022-01-18T16:26:40"/>
        <d v="2022-01-18T16:26:45"/>
        <d v="2022-01-18T16:26:48"/>
        <d v="2022-01-18T16:26:57"/>
        <d v="2022-01-18T16:27:02"/>
        <d v="2022-01-18T16:27:10"/>
        <d v="2022-01-18T16:27:19"/>
        <d v="2022-01-18T16:27:29"/>
        <d v="2022-01-18T16:27:37"/>
        <d v="2022-01-18T16:27:54"/>
        <d v="2022-01-18T16:27:55"/>
        <d v="2022-01-18T16:27:59"/>
        <d v="2022-01-18T16:28:04"/>
        <d v="2022-01-18T16:28:26"/>
        <d v="2022-01-18T16:28:32"/>
        <d v="2022-01-18T16:28:55"/>
        <d v="2022-01-18T16:29:02"/>
        <d v="2022-01-18T16:29:04"/>
        <d v="2022-01-18T16:29:09"/>
        <d v="2022-01-18T16:29:11"/>
        <d v="2022-01-18T16:29:18"/>
        <d v="2022-01-18T16:29:22"/>
        <d v="2022-01-18T16:29:48"/>
        <d v="2022-01-18T16:30:17"/>
        <d v="2022-01-18T16:30:38"/>
        <d v="2022-01-18T16:30:44"/>
        <d v="2022-01-18T16:30:54"/>
        <d v="2022-01-18T16:31:00"/>
        <d v="2022-01-18T16:31:08"/>
        <d v="2022-01-18T16:31:22"/>
        <d v="2022-01-18T16:31:26"/>
        <d v="2022-01-18T16:31:33"/>
        <d v="2022-01-18T16:31:42"/>
        <d v="2022-01-18T16:31:46"/>
        <d v="2022-01-18T16:31:54"/>
        <d v="2022-01-18T16:31:55"/>
        <d v="2022-01-18T16:31:57"/>
        <d v="2022-01-18T16:32:01"/>
        <d v="2022-01-18T16:32:02"/>
        <d v="2022-01-18T16:32:03"/>
        <d v="2022-01-18T16:32:09"/>
        <d v="2022-01-18T16:32:15"/>
        <d v="2022-01-18T16:32:22"/>
        <d v="2022-01-18T16:32:28"/>
        <d v="2022-01-18T16:32:39"/>
        <d v="2022-01-18T16:32:43"/>
        <d v="2022-01-18T16:32:52"/>
        <d v="2022-01-18T16:32:53"/>
        <d v="2022-01-18T16:32:55"/>
        <d v="2022-01-18T16:32:57"/>
        <d v="2022-01-18T16:33:38"/>
        <d v="2022-01-18T16:33:43"/>
        <d v="2022-01-18T16:33:46"/>
        <d v="2022-01-18T16:33:48"/>
        <d v="2022-01-18T16:33:51"/>
        <d v="2022-01-18T16:33:56"/>
        <d v="2022-01-18T16:34:00"/>
        <d v="2022-01-18T16:34:14"/>
        <d v="2022-01-18T16:34:27"/>
        <d v="2022-01-18T16:34:33"/>
        <d v="2022-01-18T16:34:46"/>
        <d v="2022-01-18T16:34:48"/>
        <d v="2022-01-18T16:34:56"/>
        <d v="2022-01-18T16:35:01"/>
        <d v="2022-01-18T16:35:09"/>
        <d v="2022-01-18T16:35:29"/>
        <d v="2022-01-18T16:35:31"/>
        <d v="2022-01-18T16:35:40"/>
        <d v="2022-01-18T16:35:49"/>
        <d v="2022-01-18T16:35:54"/>
        <d v="2022-01-18T16:36:00"/>
        <d v="2022-01-18T16:36:04"/>
        <d v="2022-01-18T16:36:09"/>
        <d v="2022-01-18T16:36:13"/>
        <d v="2022-01-18T16:36:16"/>
        <d v="2022-01-18T16:36:19"/>
        <d v="2022-01-18T16:36:20"/>
        <d v="2022-01-18T16:36:26"/>
        <d v="2022-01-18T16:36:35"/>
        <d v="2022-01-18T16:36:41"/>
        <d v="2022-01-18T16:36:59"/>
        <d v="2022-01-18T16:37:03"/>
        <d v="2022-01-18T16:37:04"/>
        <d v="2022-01-18T16:37:16"/>
        <d v="2022-01-18T16:37:21"/>
        <d v="2022-01-18T16:37:29"/>
        <d v="2022-01-18T16:37:32"/>
        <d v="2022-01-18T16:37:36"/>
        <d v="2022-01-18T16:37:37"/>
        <d v="2022-01-18T16:37:42"/>
        <d v="2022-01-18T16:37:45"/>
        <d v="2022-01-18T16:37:49"/>
        <d v="2022-01-18T16:38:09"/>
        <d v="2022-01-18T16:38:11"/>
        <d v="2022-01-18T16:38:24"/>
        <d v="2022-01-18T16:38:25"/>
        <d v="2022-01-18T16:38:31"/>
        <d v="2022-01-18T16:38:55"/>
        <d v="2022-01-18T16:38:56"/>
        <d v="2022-01-18T16:38:58"/>
        <d v="2022-01-18T16:39:06"/>
        <d v="2022-01-18T16:39:09"/>
        <d v="2022-01-18T16:39:12"/>
        <d v="2022-01-18T16:39:19"/>
        <d v="2022-01-18T16:39:21"/>
        <d v="2022-01-18T16:39:24"/>
        <d v="2022-01-18T16:39:35"/>
        <d v="2022-01-18T16:39:42"/>
        <d v="2022-01-18T16:39:45"/>
        <d v="2022-01-18T16:39:46"/>
        <d v="2022-01-18T16:39:47"/>
        <d v="2022-01-18T16:39:51"/>
        <d v="2022-01-18T16:40:06"/>
        <d v="2022-01-18T16:40:12"/>
        <d v="2022-01-18T16:40:16"/>
        <d v="2022-01-18T16:40:42"/>
        <d v="2022-01-18T16:40:56"/>
        <d v="2022-01-18T16:40:59"/>
        <d v="2022-01-18T16:41:03"/>
        <d v="2022-01-18T16:41:24"/>
        <d v="2022-01-18T16:41:31"/>
        <d v="2022-01-18T16:41:32"/>
        <d v="2022-01-18T16:41:49"/>
        <d v="2022-01-18T16:41:57"/>
        <d v="2022-01-18T16:42:12"/>
        <d v="2022-01-18T16:42:16"/>
        <d v="2022-01-18T16:42:17"/>
        <d v="2022-01-18T16:42:23"/>
        <d v="2022-01-18T16:42:31"/>
        <d v="2022-01-18T16:42:33"/>
        <d v="2022-01-18T16:42:53"/>
        <d v="2022-01-18T16:42:55"/>
        <d v="2022-01-18T16:42:59"/>
        <d v="2022-01-18T16:43:01"/>
        <d v="2022-01-18T16:43:05"/>
        <d v="2022-01-18T16:43:12"/>
        <d v="2022-01-18T16:43:15"/>
        <d v="2022-01-18T16:43:20"/>
        <d v="2022-01-18T16:43:40"/>
        <d v="2022-01-18T16:43:49"/>
        <d v="2022-01-18T16:43:53"/>
        <d v="2022-01-18T16:44:04"/>
        <d v="2022-01-18T16:44:05"/>
        <d v="2022-01-18T16:44:06"/>
        <d v="2022-01-18T16:44:10"/>
        <d v="2022-01-18T16:44:22"/>
        <d v="2022-01-18T16:44:36"/>
        <d v="2022-01-18T16:44:42"/>
        <d v="2022-01-18T16:44:52"/>
        <d v="2022-01-18T16:45:01"/>
        <d v="2022-01-18T16:45:12"/>
        <d v="2022-01-18T16:45:14"/>
        <d v="2022-01-18T16:45:20"/>
        <d v="2022-01-18T16:45:21"/>
        <d v="2022-01-18T16:45:25"/>
        <d v="2022-01-18T16:45:37"/>
        <d v="2022-01-18T16:45:41"/>
        <d v="2022-01-18T16:45:46"/>
        <d v="2022-01-18T16:45:58"/>
        <d v="2022-01-18T16:46:20"/>
        <d v="2022-01-18T16:46:21"/>
        <d v="2022-01-18T16:46:30"/>
        <d v="2022-01-18T16:46:39"/>
        <d v="2022-01-18T16:46:41"/>
        <d v="2022-01-18T16:46:52"/>
        <d v="2022-01-18T16:46:54"/>
        <d v="2022-01-18T16:47:05"/>
        <d v="2022-01-18T16:47:18"/>
        <d v="2022-01-18T16:47:21"/>
        <d v="2022-01-18T16:47:23"/>
        <d v="2022-01-18T16:47:38"/>
        <d v="2022-01-18T16:47:39"/>
        <d v="2022-01-18T16:47:44"/>
        <d v="2022-01-18T16:47:51"/>
        <d v="2022-01-18T16:47:58"/>
        <d v="2022-01-18T16:48:00"/>
        <d v="2022-01-18T16:48:08"/>
        <d v="2022-01-18T16:48:25"/>
        <d v="2022-01-18T16:48:32"/>
        <d v="2022-01-18T16:48:54"/>
        <d v="2022-01-18T16:48:56"/>
        <d v="2022-01-18T16:49:04"/>
        <d v="2022-01-18T16:49:19"/>
        <d v="2022-01-18T16:49:31"/>
        <d v="2022-01-18T16:49:33"/>
        <d v="2022-01-18T16:49:34"/>
        <d v="2022-01-18T16:49:43"/>
        <d v="2022-01-18T16:49:55"/>
        <d v="2022-01-18T16:49:57"/>
        <d v="2022-01-18T16:49:59"/>
        <d v="2022-01-18T16:50:02"/>
        <d v="2022-01-18T16:50:03"/>
        <d v="2022-01-18T16:50:10"/>
        <d v="2022-01-18T16:50:30"/>
        <d v="2022-01-18T16:50:31"/>
        <d v="2022-01-18T16:50:50"/>
        <d v="2022-01-18T16:50:58"/>
        <d v="2022-01-18T16:51:06"/>
        <d v="2022-01-18T16:51:07"/>
        <d v="2022-01-18T16:51:09"/>
        <d v="2022-01-18T16:51:18"/>
        <d v="2022-01-18T16:51:23"/>
        <d v="2022-01-18T16:51:31"/>
        <d v="2022-01-18T16:52:09"/>
        <d v="2022-01-18T16:52:15"/>
        <d v="2022-01-18T16:52:22"/>
        <d v="2022-01-18T16:52:32"/>
        <d v="2022-01-18T16:52:39"/>
        <d v="2022-01-18T16:52:40"/>
        <d v="2022-01-18T16:52:42"/>
        <d v="2022-01-18T16:52:50"/>
        <d v="2022-01-18T16:53:08"/>
        <d v="2022-01-18T16:53:18"/>
        <d v="2022-01-18T16:53:35"/>
        <d v="2022-01-18T16:53:37"/>
        <d v="2022-01-18T16:53:45"/>
        <d v="2022-01-18T16:54:03"/>
        <d v="2022-01-18T16:54:09"/>
        <d v="2022-01-18T16:54:12"/>
        <d v="2022-01-18T16:54:19"/>
        <d v="2022-01-18T16:54:23"/>
        <d v="2022-01-18T16:54:39"/>
        <d v="2022-01-18T16:54:43"/>
        <d v="2022-01-18T16:54:48"/>
        <d v="2022-01-18T16:54:49"/>
        <d v="2022-01-18T16:54:55"/>
        <d v="2022-01-18T16:55:11"/>
        <d v="2022-01-18T16:55:21"/>
        <d v="2022-01-18T16:55:25"/>
        <d v="2022-01-18T16:55:34"/>
        <d v="2022-01-18T16:55:37"/>
        <d v="2022-01-18T16:55:41"/>
        <d v="2022-01-18T16:55:55"/>
        <d v="2022-01-18T16:55:59"/>
        <d v="2022-01-18T16:56:01"/>
        <d v="2022-01-18T16:56:03"/>
        <d v="2022-01-18T16:56:10"/>
        <d v="2022-01-18T16:56:17"/>
        <d v="2022-01-18T16:56:22"/>
        <d v="2022-01-18T16:56:42"/>
        <d v="2022-01-18T16:56:47"/>
        <d v="2022-01-18T16:56:57"/>
        <d v="2022-01-18T16:56:58"/>
        <d v="2022-01-18T16:57:00"/>
        <d v="2022-01-18T16:57:06"/>
        <d v="2022-01-18T16:57:17"/>
        <d v="2022-01-18T16:57:31"/>
        <d v="2022-01-18T16:57:51"/>
        <d v="2022-01-18T16:58:03"/>
        <d v="2022-01-18T16:58:14"/>
        <d v="2022-01-18T16:58:22"/>
        <d v="2022-01-18T16:58:46"/>
        <d v="2022-01-18T16:58:47"/>
        <d v="2022-01-18T16:58:50"/>
        <d v="2022-01-18T16:58:51"/>
        <d v="2022-01-18T16:59:06"/>
        <d v="2022-01-18T16:59:15"/>
        <d v="2022-01-18T16:59:28"/>
        <d v="2022-01-18T16:59:34"/>
        <d v="2022-01-18T16:59:37"/>
        <d v="2022-01-18T16:59:43"/>
        <d v="2022-01-18T16:59:47"/>
        <d v="2022-01-18T16:59:49"/>
        <d v="2022-01-18T16:59:53"/>
        <d v="2022-01-18T16:59:55"/>
        <d v="2022-01-18T16:59:58"/>
        <d v="2022-01-18T17:00:05"/>
        <d v="2022-01-18T17:00:13"/>
        <d v="2022-01-18T17:00:30"/>
        <d v="2022-01-18T17:00:45"/>
        <d v="2022-01-18T17:00:47"/>
        <d v="2022-01-18T17:00:48"/>
        <d v="2022-01-18T17:00:49"/>
        <d v="2022-01-18T17:01:09"/>
        <d v="2022-01-18T17:01:10"/>
        <d v="2022-01-18T17:01:11"/>
        <d v="2022-01-18T17:01:23"/>
        <d v="2022-01-18T17:01:29"/>
        <d v="2022-01-18T17:01:35"/>
        <d v="2022-01-18T17:01:40"/>
        <d v="2022-01-18T17:01:44"/>
        <d v="2022-01-18T17:01:50"/>
        <d v="2022-01-18T17:01:59"/>
        <d v="2022-01-18T17:02:28"/>
        <d v="2022-01-18T17:02:41"/>
        <d v="2022-01-18T17:02:45"/>
        <d v="2022-01-18T17:03:09"/>
        <d v="2022-01-18T17:03:27"/>
        <d v="2022-01-18T17:03:28"/>
        <d v="2022-01-18T17:03:29"/>
        <d v="2022-01-18T17:03:33"/>
        <d v="2022-01-18T17:03:36"/>
        <d v="2022-01-18T17:03:46"/>
        <d v="2022-01-18T17:03:51"/>
        <d v="2022-01-18T17:04:04"/>
        <d v="2022-01-18T17:04:08"/>
        <d v="2022-01-18T17:04:12"/>
        <d v="2022-01-18T17:04:28"/>
        <d v="2022-01-18T17:04:35"/>
        <d v="2022-01-18T17:04:38"/>
        <d v="2022-01-18T17:04:41"/>
        <d v="2022-01-18T17:04:44"/>
        <d v="2022-01-18T17:04:45"/>
        <d v="2022-01-18T17:04:46"/>
        <d v="2022-01-18T17:04:50"/>
        <d v="2022-01-18T17:04:51"/>
        <d v="2022-01-18T17:04:55"/>
        <d v="2022-01-18T17:04:57"/>
        <d v="2022-01-18T17:04:58"/>
        <d v="2022-01-18T17:05:01"/>
        <d v="2022-01-18T17:05:05"/>
        <d v="2022-01-18T17:05:06"/>
        <d v="2022-01-18T17:05:18"/>
        <d v="2022-01-18T17:05:19"/>
        <d v="2022-01-18T17:05:20"/>
        <d v="2022-01-18T17:05:35"/>
        <d v="2022-01-18T17:05:46"/>
        <d v="2022-01-18T17:05:47"/>
        <d v="2022-01-18T17:05:54"/>
        <d v="2022-01-18T17:05:58"/>
        <d v="2022-01-18T17:06:02"/>
        <d v="2022-01-18T17:06:05"/>
        <d v="2022-01-18T17:06:17"/>
        <d v="2022-01-18T17:06:21"/>
        <d v="2022-01-18T17:06:24"/>
        <d v="2022-01-18T17:06:59"/>
        <d v="2022-01-18T17:07:00"/>
        <d v="2022-01-18T17:07:04"/>
        <d v="2022-01-18T17:07:08"/>
        <d v="2022-01-18T17:07:13"/>
        <d v="2022-01-18T17:07:17"/>
        <d v="2022-01-18T17:07:20"/>
        <d v="2022-01-18T17:07:22"/>
        <d v="2022-01-18T17:07:26"/>
        <d v="2022-01-18T17:07:32"/>
        <d v="2022-01-18T17:07:35"/>
        <d v="2022-01-18T17:07:42"/>
        <d v="2022-01-18T17:07:47"/>
        <d v="2022-01-18T17:07:56"/>
        <d v="2022-01-18T17:07:57"/>
        <d v="2022-01-18T17:07:59"/>
        <d v="2022-01-18T17:08:05"/>
        <d v="2022-01-18T17:08:11"/>
        <d v="2022-01-18T17:08:23"/>
        <d v="2022-01-18T17:08:29"/>
        <d v="2022-01-18T17:08:30"/>
        <d v="2022-01-18T17:08:33"/>
        <d v="2022-01-18T17:08:36"/>
        <d v="2022-01-18T17:08:39"/>
        <d v="2022-01-18T17:08:48"/>
        <d v="2022-01-18T17:08:52"/>
        <d v="2022-01-18T17:09:03"/>
        <d v="2022-01-18T17:09:09"/>
        <d v="2022-01-18T17:09:26"/>
        <d v="2022-01-18T17:09:29"/>
        <d v="2022-01-18T17:09:31"/>
        <d v="2022-01-18T17:09:39"/>
        <d v="2022-01-18T17:09:46"/>
        <d v="2022-01-18T17:09:51"/>
        <d v="2022-01-18T17:10:01"/>
        <d v="2022-01-18T17:10:03"/>
        <d v="2022-01-18T17:10:22"/>
        <d v="2022-01-18T17:10:28"/>
        <d v="2022-01-18T17:10:30"/>
        <d v="2022-01-18T17:10:34"/>
        <d v="2022-01-18T17:10:37"/>
        <d v="2022-01-18T17:10:41"/>
        <d v="2022-01-18T17:10:42"/>
        <d v="2022-01-18T17:10:56"/>
        <d v="2022-01-18T17:11:03"/>
        <d v="2022-01-18T17:11:10"/>
        <d v="2022-01-18T17:11:11"/>
        <d v="2022-01-18T17:11:14"/>
        <d v="2022-01-18T17:11:20"/>
        <d v="2022-01-18T17:11:25"/>
        <d v="2022-01-18T17:11:28"/>
        <d v="2022-01-18T17:11:43"/>
        <d v="2022-01-18T17:11:49"/>
        <d v="2022-01-18T17:11:51"/>
        <d v="2022-01-18T17:11:52"/>
        <d v="2022-01-18T17:11:58"/>
        <d v="2022-01-18T17:12:00"/>
        <d v="2022-01-18T17:12:03"/>
        <d v="2022-01-18T17:12:07"/>
        <d v="2022-01-18T17:12:10"/>
        <d v="2022-01-18T17:12:17"/>
        <d v="2022-01-18T17:12:21"/>
        <d v="2022-01-18T17:12:27"/>
        <d v="2022-01-18T17:12:30"/>
        <d v="2022-01-18T17:12:42"/>
        <d v="2022-01-18T17:12:48"/>
        <d v="2022-01-18T17:12:49"/>
        <d v="2022-01-18T17:12:55"/>
        <d v="2022-01-18T17:13:01"/>
        <d v="2022-01-18T17:13:03"/>
        <d v="2022-01-18T17:13:06"/>
        <d v="2022-01-18T17:13:10"/>
        <d v="2022-01-18T17:13:15"/>
        <d v="2022-01-18T17:13:16"/>
        <d v="2022-01-18T17:13:20"/>
        <d v="2022-01-18T17:13:22"/>
        <d v="2022-01-18T17:13:32"/>
        <d v="2022-01-18T17:13:33"/>
        <d v="2022-01-18T17:13:43"/>
        <d v="2022-01-18T17:13:49"/>
        <d v="2022-01-18T17:13:52"/>
        <d v="2022-01-18T17:14:02"/>
        <d v="2022-01-18T17:14:09"/>
        <d v="2022-01-18T17:14:12"/>
        <d v="2022-01-18T17:14:18"/>
        <d v="2022-01-18T17:14:20"/>
        <d v="2022-01-18T17:14:24"/>
        <d v="2022-01-18T17:14:29"/>
        <d v="2022-01-18T17:14:35"/>
        <d v="2022-01-18T17:14:53"/>
        <d v="2022-01-18T17:14:59"/>
        <d v="2022-01-18T17:15:01"/>
        <d v="2022-01-18T17:15:06"/>
        <d v="2022-01-18T17:15:22"/>
        <d v="2022-01-18T17:15:26"/>
        <d v="2022-01-18T17:15:29"/>
        <d v="2022-01-18T17:15:31"/>
        <d v="2022-01-18T17:15:41"/>
        <d v="2022-01-18T17:15:49"/>
        <d v="2022-01-18T17:15:52"/>
        <d v="2022-01-18T17:16:01"/>
        <d v="2022-01-18T17:16:02"/>
        <d v="2022-01-18T17:16:08"/>
        <d v="2022-01-18T17:16:10"/>
        <d v="2022-01-18T17:16:21"/>
        <d v="2022-01-18T17:16:41"/>
        <d v="2022-01-18T17:16:49"/>
        <d v="2022-01-18T17:16:50"/>
        <d v="2022-01-18T17:16:57"/>
        <d v="2022-01-18T17:17:04"/>
        <d v="2022-01-18T17:17:05"/>
        <d v="2022-01-18T17:17:07"/>
        <d v="2022-01-18T17:17:10"/>
        <d v="2022-01-18T17:17:12"/>
        <d v="2022-01-18T17:17:16"/>
        <d v="2022-01-18T17:17:19"/>
        <d v="2022-01-18T17:17:31"/>
        <d v="2022-01-18T17:17:32"/>
        <d v="2022-01-18T17:17:48"/>
        <d v="2022-01-18T17:17:52"/>
        <d v="2022-01-18T17:17:55"/>
        <d v="2022-01-18T17:17:58"/>
        <d v="2022-01-18T17:18:14"/>
        <d v="2022-01-18T17:18:16"/>
        <d v="2022-01-18T17:18:31"/>
        <d v="2022-01-18T17:18:43"/>
        <d v="2022-01-18T17:18:45"/>
        <d v="2022-01-18T17:18:47"/>
        <d v="2022-01-18T17:18:54"/>
        <d v="2022-01-18T17:18:55"/>
        <d v="2022-01-18T17:19:12"/>
        <d v="2022-01-18T17:19:15"/>
        <d v="2022-01-18T17:19:19"/>
        <d v="2022-01-18T17:19:26"/>
        <d v="2022-01-18T17:19:30"/>
        <d v="2022-01-18T17:19:32"/>
        <d v="2022-01-18T17:19:43"/>
        <d v="2022-01-18T17:19:45"/>
        <d v="2022-01-18T17:19:46"/>
        <d v="2022-01-18T17:19:49"/>
        <d v="2022-01-18T17:19:57"/>
        <d v="2022-01-18T17:20:03"/>
        <d v="2022-01-18T17:20:05"/>
        <d v="2022-01-18T17:20:24"/>
        <d v="2022-01-18T17:20:29"/>
        <d v="2022-01-18T17:20:35"/>
        <d v="2022-01-18T17:20:46"/>
        <d v="2022-01-18T17:20:48"/>
        <d v="2022-01-18T17:20:49"/>
        <d v="2022-01-18T17:21:08"/>
        <d v="2022-01-18T17:21:11"/>
        <d v="2022-01-18T17:21:19"/>
        <d v="2022-01-18T17:21:22"/>
        <d v="2022-01-18T17:21:26"/>
        <d v="2022-01-18T17:21:28"/>
        <d v="2022-01-18T17:21:35"/>
        <d v="2022-01-18T17:21:38"/>
        <d v="2022-01-18T17:21:39"/>
        <d v="2022-01-18T17:21:40"/>
        <d v="2022-01-18T17:21:47"/>
        <d v="2022-01-18T17:21:52"/>
        <d v="2022-01-18T17:21:55"/>
        <d v="2022-01-18T17:21:56"/>
        <d v="2022-01-18T17:21:57"/>
        <d v="2022-01-18T17:21:59"/>
        <d v="2022-01-18T17:22:01"/>
        <d v="2022-01-18T17:22:04"/>
        <d v="2022-01-18T17:22:11"/>
        <d v="2022-01-18T17:22:17"/>
        <d v="2022-01-18T17:22:20"/>
        <d v="2022-01-18T17:22:43"/>
        <d v="2022-01-18T17:22:46"/>
        <d v="2022-01-18T17:22:48"/>
        <d v="2022-01-18T17:22:53"/>
        <d v="2022-01-18T17:22:56"/>
        <d v="2022-01-18T17:22:57"/>
        <d v="2022-01-18T17:22:58"/>
        <d v="2022-01-18T17:22:59"/>
        <d v="2022-01-18T17:23:02"/>
        <d v="2022-01-18T17:23:08"/>
        <d v="2022-01-18T17:23:17"/>
        <d v="2022-01-18T17:23:19"/>
        <d v="2022-01-18T17:23:21"/>
        <d v="2022-01-18T17:23:22"/>
        <d v="2022-01-18T17:23:37"/>
        <d v="2022-01-18T17:23:38"/>
        <d v="2022-01-18T17:23:39"/>
        <d v="2022-01-18T17:23:40"/>
        <d v="2022-01-18T17:23:49"/>
        <d v="2022-01-18T17:23:50"/>
        <d v="2022-01-18T17:23:51"/>
        <d v="2022-01-18T17:23:55"/>
        <d v="2022-01-18T17:23:58"/>
        <d v="2022-01-18T17:24:00"/>
        <d v="2022-01-18T17:24:01"/>
        <d v="2022-01-18T17:24:04"/>
        <d v="2022-01-18T17:24:06"/>
        <d v="2022-01-18T17:24:07"/>
        <d v="2022-01-18T17:24:09"/>
        <d v="2022-01-18T17:24:19"/>
        <d v="2022-01-18T17:24:22"/>
        <d v="2022-01-18T17:24:33"/>
        <d v="2022-01-18T17:24:34"/>
        <d v="2022-01-18T17:24:43"/>
        <d v="2022-01-18T17:24:45"/>
        <d v="2022-01-18T17:24:48"/>
        <d v="2022-01-18T17:25:12"/>
        <d v="2022-01-18T17:25:31"/>
        <d v="2022-01-18T17:25:35"/>
        <d v="2022-01-18T17:25:40"/>
        <d v="2022-01-18T17:25:55"/>
        <d v="2022-01-18T17:25:56"/>
        <d v="2022-01-18T17:25:59"/>
        <d v="2022-01-18T17:26:01"/>
        <d v="2022-01-18T17:26:08"/>
        <d v="2022-01-18T17:26:10"/>
        <d v="2022-01-18T17:26:20"/>
        <d v="2022-01-18T17:26:26"/>
        <d v="2022-01-18T17:26:36"/>
        <d v="2022-01-18T17:26:49"/>
        <d v="2022-01-18T17:26:50"/>
        <d v="2022-01-18T17:26:56"/>
        <d v="2022-01-18T17:26:57"/>
        <d v="2022-01-18T17:27:08"/>
        <d v="2022-01-18T17:27:11"/>
        <d v="2022-01-18T17:27:12"/>
        <d v="2022-01-18T17:27:14"/>
        <d v="2022-01-18T17:27:20"/>
        <d v="2022-01-18T17:27:27"/>
        <d v="2022-01-18T17:27:47"/>
        <d v="2022-01-18T17:27:56"/>
        <d v="2022-01-18T17:28:00"/>
        <d v="2022-01-18T17:28:03"/>
        <d v="2022-01-18T17:28:06"/>
        <d v="2022-01-18T17:28:13"/>
        <d v="2022-01-18T17:28:29"/>
        <d v="2022-01-18T17:28:47"/>
        <d v="2022-01-18T17:28:48"/>
        <d v="2022-01-18T17:28:53"/>
        <d v="2022-01-18T17:28:56"/>
        <d v="2022-01-18T17:28:58"/>
        <d v="2022-01-18T17:29:11"/>
        <d v="2022-01-18T17:29:13"/>
        <d v="2022-01-18T17:29:20"/>
        <d v="2022-01-18T17:29:31"/>
        <d v="2022-01-18T17:29:34"/>
        <d v="2022-01-18T17:29:35"/>
        <d v="2022-01-18T17:29:38"/>
        <d v="2022-01-18T17:29:42"/>
        <d v="2022-01-18T17:29:50"/>
        <d v="2022-01-18T17:29:55"/>
        <d v="2022-01-18T17:29:59"/>
        <d v="2022-01-18T17:30:00"/>
        <d v="2022-01-18T17:30:20"/>
        <d v="2022-01-18T17:30:21"/>
        <d v="2022-01-18T17:30:33"/>
        <d v="2022-01-18T17:30:36"/>
        <d v="2022-01-18T17:30:43"/>
        <d v="2022-01-18T17:30:44"/>
        <d v="2022-01-18T17:30:45"/>
        <d v="2022-01-18T17:30:46"/>
        <d v="2022-01-18T17:30:47"/>
        <d v="2022-01-18T17:30:49"/>
        <d v="2022-01-18T17:30:59"/>
        <d v="2022-01-18T17:31:10"/>
        <d v="2022-01-18T17:31:24"/>
        <d v="2022-01-18T17:31:27"/>
        <d v="2022-01-18T17:31:28"/>
        <d v="2022-01-18T17:31:29"/>
        <d v="2022-01-18T17:31:52"/>
        <d v="2022-01-18T17:31:54"/>
        <d v="2022-01-18T17:32:05"/>
        <d v="2022-01-18T17:32:14"/>
        <d v="2022-01-18T17:32:15"/>
        <d v="2022-01-18T17:32:27"/>
        <d v="2022-01-18T17:32:31"/>
        <d v="2022-01-18T17:32:49"/>
        <d v="2022-01-18T17:32:50"/>
        <d v="2022-01-18T17:32:54"/>
        <d v="2022-01-18T17:33:01"/>
        <d v="2022-01-18T17:33:09"/>
        <d v="2022-01-18T17:33:18"/>
        <d v="2022-01-18T17:33:22"/>
        <d v="2022-01-18T17:33:26"/>
        <d v="2022-01-18T17:33:28"/>
        <d v="2022-01-18T17:33:31"/>
        <d v="2022-01-18T17:33:36"/>
        <d v="2022-01-18T17:33:57"/>
        <d v="2022-01-18T17:34:09"/>
        <d v="2022-01-18T17:34:21"/>
        <d v="2022-01-18T17:34:31"/>
        <d v="2022-01-18T17:34:35"/>
        <d v="2022-01-18T17:34:39"/>
        <d v="2022-01-18T17:34:42"/>
        <d v="2022-01-18T17:34:47"/>
        <d v="2022-01-18T17:34:55"/>
        <d v="2022-01-18T17:35:00"/>
        <d v="2022-01-18T17:35:05"/>
        <d v="2022-01-18T17:35:07"/>
        <d v="2022-01-18T17:35:11"/>
        <d v="2022-01-18T17:35:16"/>
        <d v="2022-01-18T17:35:18"/>
        <d v="2022-01-18T17:35:20"/>
        <d v="2022-01-18T17:35:26"/>
        <d v="2022-01-18T17:35:37"/>
        <d v="2022-01-18T17:35:42"/>
        <d v="2022-01-18T17:35:54"/>
        <d v="2022-01-18T17:35:55"/>
        <d v="2022-01-18T17:36:13"/>
        <d v="2022-01-18T17:36:15"/>
        <d v="2022-01-18T17:36:20"/>
        <d v="2022-01-18T17:36:21"/>
        <d v="2022-01-18T17:36:22"/>
        <d v="2022-01-18T17:36:27"/>
        <d v="2022-01-18T17:36:30"/>
        <d v="2022-01-18T17:36:34"/>
        <d v="2022-01-18T17:36:36"/>
        <d v="2022-01-18T17:36:42"/>
        <d v="2022-01-18T17:37:01"/>
        <d v="2022-01-18T17:37:06"/>
        <d v="2022-01-18T17:37:14"/>
        <d v="2022-01-18T17:37:16"/>
        <d v="2022-01-18T17:37:17"/>
        <d v="2022-01-18T17:37:18"/>
        <d v="2022-01-18T17:37:32"/>
        <d v="2022-01-18T17:37:33"/>
        <d v="2022-01-18T17:37:39"/>
        <d v="2022-01-18T17:37:41"/>
        <d v="2022-01-18T17:38:00"/>
        <d v="2022-01-18T17:38:06"/>
        <d v="2022-01-18T17:38:09"/>
        <d v="2022-01-18T17:38:12"/>
        <d v="2022-01-18T17:38:16"/>
        <d v="2022-01-18T17:38:20"/>
        <d v="2022-01-18T17:38:31"/>
        <d v="2022-01-18T17:38:35"/>
        <d v="2022-01-18T17:38:37"/>
        <d v="2022-01-18T17:38:38"/>
        <d v="2022-01-18T17:38:42"/>
        <d v="2022-01-18T17:38:43"/>
        <d v="2022-01-18T17:38:45"/>
        <d v="2022-01-18T17:38:55"/>
        <d v="2022-01-18T17:39:01"/>
        <d v="2022-01-18T17:39:11"/>
        <d v="2022-01-18T17:39:25"/>
        <d v="2022-01-18T17:39:26"/>
        <d v="2022-01-18T17:39:30"/>
        <d v="2022-01-18T17:39:55"/>
        <d v="2022-01-18T17:39:56"/>
        <d v="2022-01-18T17:40:00"/>
        <d v="2022-01-18T17:40:04"/>
        <d v="2022-01-18T17:40:08"/>
        <d v="2022-01-18T17:40:10"/>
        <d v="2022-01-18T17:40:12"/>
        <d v="2022-01-18T17:40:13"/>
        <d v="2022-01-18T17:40:18"/>
        <d v="2022-01-18T17:40:19"/>
        <d v="2022-01-18T17:40:24"/>
        <d v="2022-01-18T17:40:32"/>
        <d v="2022-01-18T17:40:36"/>
        <d v="2022-01-18T17:40:38"/>
        <d v="2022-01-18T17:40:47"/>
        <d v="2022-01-18T17:41:13"/>
        <d v="2022-01-18T17:41:18"/>
        <d v="2022-01-18T17:41:22"/>
        <d v="2022-01-18T17:41:26"/>
        <d v="2022-01-18T17:41:38"/>
        <d v="2022-01-18T17:41:40"/>
        <d v="2022-01-18T17:41:41"/>
        <d v="2022-01-18T17:41:49"/>
        <d v="2022-01-18T17:41:50"/>
        <d v="2022-01-18T17:41:58"/>
        <d v="2022-01-18T17:42:00"/>
        <d v="2022-01-18T17:42:04"/>
        <d v="2022-01-18T17:42:05"/>
        <d v="2022-01-18T17:42:08"/>
        <d v="2022-01-18T17:42:10"/>
        <d v="2022-01-18T17:42:24"/>
        <d v="2022-01-18T17:42:34"/>
        <d v="2022-01-18T17:42:40"/>
        <d v="2022-01-18T17:42:41"/>
        <d v="2022-01-18T17:43:04"/>
        <d v="2022-01-18T17:43:05"/>
        <d v="2022-01-18T17:43:12"/>
        <d v="2022-01-18T17:43:20"/>
        <d v="2022-01-18T17:43:24"/>
        <d v="2022-01-18T17:43:31"/>
        <d v="2022-01-18T17:43:35"/>
        <d v="2022-01-18T17:43:59"/>
        <d v="2022-01-18T17:44:07"/>
        <d v="2022-01-18T17:44:08"/>
        <d v="2022-01-18T17:44:39"/>
        <d v="2022-01-18T17:44:42"/>
        <d v="2022-01-18T17:44:53"/>
        <d v="2022-01-18T17:45:05"/>
        <d v="2022-01-18T17:45:06"/>
        <d v="2022-01-18T17:45:08"/>
        <d v="2022-01-18T17:45:27"/>
        <d v="2022-01-18T17:45:28"/>
        <d v="2022-01-18T17:45:41"/>
        <d v="2022-01-18T17:45:46"/>
        <d v="2022-01-18T17:46:12"/>
        <d v="2022-01-18T17:46:13"/>
        <d v="2022-01-18T17:46:20"/>
        <d v="2022-01-18T17:46:21"/>
        <d v="2022-01-18T17:46:25"/>
        <d v="2022-01-18T17:46:35"/>
        <d v="2022-01-18T17:46:37"/>
        <d v="2022-01-18T17:46:58"/>
        <d v="2022-01-18T17:47:01"/>
        <d v="2022-01-18T17:47:12"/>
        <d v="2022-01-18T17:47:13"/>
        <d v="2022-01-18T17:47:14"/>
        <d v="2022-01-18T17:47:24"/>
        <d v="2022-01-18T17:47:28"/>
        <d v="2022-01-18T17:47:46"/>
        <d v="2022-01-18T17:47:52"/>
        <d v="2022-01-18T17:48:03"/>
        <d v="2022-01-18T17:48:06"/>
        <d v="2022-01-18T17:48:07"/>
        <d v="2022-01-18T17:48:22"/>
        <d v="2022-01-18T17:48:47"/>
        <d v="2022-01-18T17:48:59"/>
        <d v="2022-01-18T17:49:00"/>
        <d v="2022-01-18T17:49:24"/>
        <d v="2022-01-18T17:49:36"/>
        <d v="2022-01-18T17:49:37"/>
        <d v="2022-01-18T17:49:39"/>
        <d v="2022-01-18T17:49:49"/>
        <d v="2022-01-18T17:50:07"/>
        <d v="2022-01-18T17:50:08"/>
        <d v="2022-01-18T17:50:52"/>
        <d v="2022-01-18T17:50:54"/>
        <d v="2022-01-18T17:51:00"/>
        <d v="2022-01-18T17:51:04"/>
        <d v="2022-01-18T17:51:10"/>
        <d v="2022-01-18T17:51:12"/>
        <d v="2022-01-18T17:51:29"/>
        <d v="2022-01-18T17:51:30"/>
        <d v="2022-01-18T17:51:33"/>
        <d v="2022-01-18T17:51:36"/>
        <d v="2022-01-18T17:51:39"/>
        <d v="2022-01-18T17:51:40"/>
        <d v="2022-01-18T17:51:50"/>
        <d v="2022-01-18T17:51:54"/>
        <d v="2022-01-18T17:52:22"/>
        <d v="2022-01-18T17:52:31"/>
        <d v="2022-01-18T17:52:33"/>
        <d v="2022-01-18T17:52:39"/>
        <d v="2022-01-18T17:52:57"/>
        <d v="2022-01-18T17:53:02"/>
        <d v="2022-01-18T17:53:04"/>
        <d v="2022-01-18T17:53:05"/>
        <d v="2022-01-18T17:53:10"/>
        <d v="2022-01-18T17:53:19"/>
        <d v="2022-01-18T17:53:26"/>
        <d v="2022-01-18T17:53:29"/>
        <d v="2022-01-18T17:53:34"/>
        <d v="2022-01-18T17:53:38"/>
        <d v="2022-01-18T17:53:57"/>
        <d v="2022-01-18T17:54:00"/>
        <d v="2022-01-18T17:54:02"/>
        <d v="2022-01-18T17:54:08"/>
        <d v="2022-01-18T17:54:16"/>
        <d v="2022-01-18T17:54:19"/>
        <d v="2022-01-18T17:54:27"/>
        <d v="2022-01-18T17:54:32"/>
        <d v="2022-01-18T17:54:36"/>
        <d v="2022-01-18T17:54:48"/>
        <d v="2022-01-18T17:54:51"/>
        <d v="2022-01-18T17:55:01"/>
        <d v="2022-01-18T17:55:13"/>
        <d v="2022-01-18T17:55:17"/>
        <d v="2022-01-18T17:55:21"/>
        <d v="2022-01-18T17:55:23"/>
        <d v="2022-01-18T17:55:28"/>
        <d v="2022-01-18T17:55:29"/>
        <d v="2022-01-18T17:55:32"/>
        <d v="2022-01-18T17:55:37"/>
        <d v="2022-01-18T17:55:39"/>
        <d v="2022-01-18T17:55:41"/>
        <d v="2022-01-18T17:55:47"/>
        <d v="2022-01-18T17:56:00"/>
        <d v="2022-01-18T17:56:01"/>
        <d v="2022-01-18T17:56:04"/>
        <d v="2022-01-18T17:56:31"/>
        <d v="2022-01-18T17:56:37"/>
        <d v="2022-01-18T17:56:45"/>
        <d v="2022-01-18T17:56:48"/>
        <d v="2022-01-18T17:56:49"/>
        <d v="2022-01-18T17:56:51"/>
        <d v="2022-01-18T17:57:01"/>
        <d v="2022-01-18T17:57:08"/>
        <d v="2022-01-18T17:57:10"/>
        <d v="2022-01-18T17:57:13"/>
        <d v="2022-01-18T17:57:14"/>
        <d v="2022-01-18T17:57:17"/>
        <d v="2022-01-18T17:57:32"/>
        <d v="2022-01-18T17:57:39"/>
        <d v="2022-01-18T17:58:01"/>
        <d v="2022-01-18T17:58:26"/>
        <d v="2022-01-18T17:58:32"/>
        <d v="2022-01-18T17:58:36"/>
        <d v="2022-01-18T17:58:57"/>
        <d v="2022-01-18T17:59:04"/>
        <d v="2022-01-18T17:59:08"/>
        <d v="2022-01-18T17:59:10"/>
        <d v="2022-01-18T17:59:20"/>
        <d v="2022-01-18T17:59:32"/>
        <d v="2022-01-18T17:59:42"/>
        <d v="2022-01-18T17:59:48"/>
        <d v="2022-01-18T17:59:51"/>
        <d v="2022-01-18T18:00:02"/>
        <d v="2022-01-18T18:00:16"/>
        <d v="2022-01-18T18:00:17"/>
        <d v="2022-01-18T18:00:18"/>
        <d v="2022-01-18T18:00:20"/>
        <d v="2022-01-18T18:00:27"/>
        <d v="2022-01-18T18:00:32"/>
        <d v="2022-01-18T18:00:33"/>
        <d v="2022-01-18T18:00:35"/>
        <d v="2022-01-18T18:00:36"/>
        <d v="2022-01-18T18:00:54"/>
        <d v="2022-01-18T18:00:56"/>
        <d v="2022-01-18T18:00:58"/>
        <d v="2022-01-18T18:01:01"/>
        <d v="2022-01-18T18:01:13"/>
        <d v="2022-01-18T18:01:17"/>
        <d v="2022-01-18T18:01:31"/>
        <d v="2022-01-18T18:01:33"/>
        <d v="2022-01-18T18:01:34"/>
        <d v="2022-01-18T18:01:37"/>
        <d v="2022-01-18T18:01:54"/>
        <d v="2022-01-18T18:01:55"/>
        <d v="2022-01-18T18:01:56"/>
        <d v="2022-01-18T18:02:05"/>
        <d v="2022-01-18T18:02:11"/>
        <d v="2022-01-18T18:02:12"/>
        <d v="2022-01-18T18:02:17"/>
        <d v="2022-01-18T18:02:30"/>
        <d v="2022-01-18T18:02:36"/>
        <d v="2022-01-18T18:02:43"/>
        <d v="2022-01-18T18:02:44"/>
        <d v="2022-01-18T18:02:48"/>
        <d v="2022-01-18T18:02:51"/>
        <d v="2022-01-18T18:02:52"/>
        <d v="2022-01-18T18:02:53"/>
        <d v="2022-01-18T18:02:54"/>
        <d v="2022-01-18T18:03:03"/>
        <d v="2022-01-18T18:03:54"/>
        <d v="2022-01-18T18:03:59"/>
        <d v="2022-01-18T18:04:03"/>
        <d v="2022-01-18T18:04:10"/>
        <d v="2022-01-18T18:04:11"/>
        <d v="2022-01-18T18:04:14"/>
        <d v="2022-01-18T18:04:18"/>
        <d v="2022-01-18T18:04:26"/>
        <d v="2022-01-18T18:04:31"/>
        <d v="2022-01-18T18:04:34"/>
        <d v="2022-01-18T18:04:41"/>
        <d v="2022-01-18T18:04:49"/>
        <d v="2022-01-18T18:04:50"/>
        <d v="2022-01-18T18:04:56"/>
        <d v="2022-01-18T18:05:01"/>
        <d v="2022-01-18T18:05:08"/>
        <d v="2022-01-18T18:05:11"/>
        <d v="2022-01-18T18:05:25"/>
        <d v="2022-01-18T18:05:33"/>
        <d v="2022-01-18T18:05:44"/>
        <d v="2022-01-18T18:05:45"/>
        <d v="2022-01-18T18:05:49"/>
        <d v="2022-01-18T18:05:58"/>
        <d v="2022-01-18T18:06:08"/>
        <d v="2022-01-18T18:06:12"/>
        <d v="2022-01-18T18:06:30"/>
        <d v="2022-01-18T18:06:55"/>
        <d v="2022-01-18T18:06:56"/>
        <d v="2022-01-18T18:06:58"/>
        <d v="2022-01-18T18:07:27"/>
        <d v="2022-01-18T18:07:29"/>
        <d v="2022-01-18T18:07:32"/>
        <d v="2022-01-18T18:07:48"/>
        <d v="2022-01-18T18:07:56"/>
        <d v="2022-01-18T18:07:59"/>
        <d v="2022-01-18T18:08:12"/>
        <d v="2022-01-18T18:08:19"/>
        <d v="2022-01-18T18:08:47"/>
        <d v="2022-01-18T18:08:54"/>
        <d v="2022-01-18T18:08:55"/>
        <d v="2022-01-18T18:08:57"/>
        <d v="2022-01-18T18:09:07"/>
        <d v="2022-01-18T18:09:24"/>
        <d v="2022-01-18T18:09:37"/>
        <d v="2022-01-18T18:09:42"/>
        <d v="2022-01-18T18:09:43"/>
        <d v="2022-01-18T18:10:02"/>
        <d v="2022-01-18T18:10:24"/>
        <d v="2022-01-18T18:10:37"/>
        <d v="2022-01-18T18:10:50"/>
        <d v="2022-01-18T18:11:04"/>
        <d v="2022-01-18T18:11:09"/>
        <d v="2022-01-18T18:11:24"/>
        <d v="2022-01-18T18:11:32"/>
        <d v="2022-01-18T18:11:33"/>
        <d v="2022-01-18T18:11:47"/>
        <d v="2022-01-18T18:11:50"/>
        <d v="2022-01-18T18:12:01"/>
        <d v="2022-01-18T18:12:13"/>
        <d v="2022-01-18T18:12:20"/>
        <d v="2022-01-18T18:12:22"/>
        <d v="2022-01-18T18:12:37"/>
        <d v="2022-01-18T18:12:44"/>
        <d v="2022-01-18T18:12:46"/>
        <d v="2022-01-18T18:12:47"/>
        <d v="2022-01-18T18:12:53"/>
        <d v="2022-01-18T18:12:56"/>
        <d v="2022-01-18T18:13:01"/>
        <d v="2022-01-18T18:13:05"/>
        <d v="2022-01-18T18:13:12"/>
        <d v="2022-01-18T18:13:32"/>
        <d v="2022-01-18T18:13:37"/>
        <d v="2022-01-18T18:13:51"/>
        <d v="2022-01-18T18:14:07"/>
        <d v="2022-01-18T18:14:10"/>
        <d v="2022-01-18T18:14:22"/>
        <d v="2022-01-18T18:14:23"/>
        <d v="2022-01-18T18:14:24"/>
        <d v="2022-01-18T18:14:26"/>
        <d v="2022-01-18T18:14:45"/>
        <d v="2022-01-18T18:14:46"/>
        <d v="2022-01-18T18:14:48"/>
        <d v="2022-01-18T18:14:55"/>
        <d v="2022-01-18T18:14:59"/>
        <d v="2022-01-18T18:15:06"/>
        <d v="2022-01-18T18:15:23"/>
        <d v="2022-01-18T18:15:25"/>
        <d v="2022-01-18T18:15:33"/>
        <d v="2022-01-18T18:15:39"/>
        <d v="2022-01-18T18:15:44"/>
        <d v="2022-01-18T18:15:51"/>
        <d v="2022-01-18T18:15:57"/>
        <d v="2022-01-18T18:16:05"/>
        <d v="2022-01-18T18:16:07"/>
        <d v="2022-01-18T18:16:14"/>
        <d v="2022-01-18T18:16:21"/>
        <d v="2022-01-18T18:16:28"/>
        <d v="2022-01-18T18:16:31"/>
        <d v="2022-01-18T18:16:35"/>
        <d v="2022-01-18T18:16:42"/>
        <d v="2022-01-18T18:16:56"/>
        <d v="2022-01-18T18:17:00"/>
        <d v="2022-01-18T18:17:21"/>
        <d v="2022-01-18T18:17:28"/>
        <d v="2022-01-18T18:17:30"/>
        <d v="2022-01-18T18:17:54"/>
        <d v="2022-01-18T18:17:56"/>
        <d v="2022-01-18T18:18:01"/>
        <d v="2022-01-18T18:18:05"/>
        <d v="2022-01-18T18:18:13"/>
        <d v="2022-01-18T18:18:14"/>
        <d v="2022-01-18T18:18:15"/>
        <d v="2022-01-18T18:18:17"/>
        <d v="2022-01-18T18:18:21"/>
        <d v="2022-01-18T18:18:24"/>
        <d v="2022-01-18T18:18:25"/>
        <d v="2022-01-18T18:18:38"/>
        <d v="2022-01-18T18:18:47"/>
        <d v="2022-01-18T18:18:51"/>
        <d v="2022-01-18T18:19:10"/>
        <d v="2022-01-18T18:19:14"/>
        <d v="2022-01-18T18:19:22"/>
        <d v="2022-01-18T18:19:31"/>
        <d v="2022-01-18T18:19:32"/>
        <d v="2022-01-18T18:19:35"/>
        <d v="2022-01-18T18:19:41"/>
        <d v="2022-01-18T18:20:28"/>
        <d v="2022-01-18T18:20:49"/>
        <d v="2022-01-18T18:20:52"/>
        <d v="2022-01-18T18:20:58"/>
        <d v="2022-01-18T18:21:16"/>
        <d v="2022-01-18T18:21:18"/>
        <d v="2022-01-18T18:21:29"/>
        <d v="2022-01-18T18:21:32"/>
        <d v="2022-01-18T18:21:40"/>
        <d v="2022-01-18T18:21:51"/>
        <d v="2022-01-18T18:22:04"/>
        <d v="2022-01-18T18:22:28"/>
        <d v="2022-01-18T18:22:31"/>
        <d v="2022-01-18T18:22:34"/>
        <d v="2022-01-18T18:22:37"/>
        <d v="2022-01-18T18:22:41"/>
        <d v="2022-01-18T18:22:44"/>
        <d v="2022-01-18T18:22:53"/>
        <d v="2022-01-18T18:22:55"/>
        <d v="2022-01-18T18:23:06"/>
        <d v="2022-01-18T18:23:07"/>
        <d v="2022-01-18T18:23:42"/>
        <d v="2022-01-18T18:24:14"/>
        <d v="2022-01-18T18:24:28"/>
        <d v="2022-01-18T18:24:50"/>
        <d v="2022-01-18T18:24:57"/>
        <d v="2022-01-18T18:25:09"/>
        <d v="2022-01-18T18:25:17"/>
        <d v="2022-01-18T18:25:19"/>
        <d v="2022-01-18T18:25:21"/>
        <d v="2022-01-18T18:25:26"/>
        <d v="2022-01-18T18:25:45"/>
        <d v="2022-01-18T18:25:51"/>
        <d v="2022-01-18T18:26:00"/>
        <d v="2022-01-18T18:26:06"/>
        <d v="2022-01-18T18:26:11"/>
        <d v="2022-01-18T18:26:35"/>
        <d v="2022-01-18T18:26:45"/>
        <d v="2022-01-18T18:26:51"/>
        <d v="2022-01-18T18:27:23"/>
        <d v="2022-01-18T18:27:33"/>
        <d v="2022-01-18T18:27:35"/>
        <d v="2022-01-18T18:27:42"/>
        <d v="2022-01-18T18:27:44"/>
        <d v="2022-01-18T18:28:01"/>
        <d v="2022-01-18T18:28:06"/>
        <d v="2022-01-18T18:28:10"/>
        <d v="2022-01-18T18:28:17"/>
        <d v="2022-01-18T18:28:36"/>
        <d v="2022-01-18T18:28:44"/>
        <d v="2022-01-18T18:28:50"/>
        <d v="2022-01-18T18:29:02"/>
        <d v="2022-01-18T18:29:07"/>
        <d v="2022-01-18T18:29:12"/>
        <d v="2022-01-18T18:29:17"/>
        <d v="2022-01-18T18:29:29"/>
        <d v="2022-01-18T18:29:33"/>
        <d v="2022-01-18T18:29:58"/>
        <d v="2022-01-18T18:29:59"/>
        <d v="2022-01-18T18:30:03"/>
        <d v="2022-01-18T18:30:17"/>
        <d v="2022-01-18T18:30:22"/>
        <d v="2022-01-18T18:30:31"/>
        <d v="2022-01-18T18:30:41"/>
        <d v="2022-01-18T18:30:45"/>
        <d v="2022-01-18T18:30:53"/>
        <d v="2022-01-18T18:31:00"/>
        <d v="2022-01-18T18:31:04"/>
        <d v="2022-01-18T18:31:15"/>
        <d v="2022-01-18T18:31:39"/>
        <d v="2022-01-18T18:31:44"/>
        <d v="2022-01-18T18:31:58"/>
        <d v="2022-01-18T18:32:04"/>
        <d v="2022-01-18T18:32:08"/>
        <d v="2022-01-18T18:32:12"/>
        <d v="2022-01-18T18:32:18"/>
        <d v="2022-01-18T18:32:23"/>
        <d v="2022-01-18T18:32:29"/>
        <d v="2022-01-18T18:32:37"/>
        <d v="2022-01-18T18:32:40"/>
        <d v="2022-01-18T18:32:47"/>
        <d v="2022-01-18T18:32:50"/>
        <d v="2022-01-18T18:32:57"/>
        <d v="2022-01-18T18:32:58"/>
        <d v="2022-01-18T18:33:23"/>
        <d v="2022-01-18T18:33:39"/>
        <d v="2022-01-18T18:33:56"/>
        <d v="2022-01-18T18:34:00"/>
        <d v="2022-01-18T18:34:38"/>
        <d v="2022-01-18T18:34:48"/>
        <d v="2022-01-18T18:34:52"/>
        <d v="2022-01-18T18:34:53"/>
        <d v="2022-01-18T18:35:10"/>
        <d v="2022-01-18T18:35:22"/>
        <d v="2022-01-18T18:35:27"/>
        <d v="2022-01-18T18:35:28"/>
        <d v="2022-01-18T18:35:29"/>
        <d v="2022-01-18T18:35:42"/>
        <d v="2022-01-18T18:35:48"/>
        <d v="2022-01-18T18:35:51"/>
        <d v="2022-01-18T18:35:53"/>
        <d v="2022-01-18T18:36:26"/>
        <d v="2022-01-18T18:36:34"/>
        <d v="2022-01-18T18:36:41"/>
        <d v="2022-01-18T18:36:46"/>
        <d v="2022-01-18T18:36:50"/>
        <d v="2022-01-18T18:37:20"/>
        <d v="2022-01-18T18:37:30"/>
        <d v="2022-01-18T18:37:38"/>
        <d v="2022-01-18T18:37:50"/>
        <d v="2022-01-18T18:38:19"/>
        <d v="2022-01-18T18:38:27"/>
        <d v="2022-01-18T18:38:34"/>
        <d v="2022-01-18T18:38:37"/>
        <d v="2022-01-18T18:38:38"/>
        <d v="2022-01-18T18:38:47"/>
        <d v="2022-01-18T18:38:50"/>
        <d v="2022-01-18T18:38:51"/>
        <d v="2022-01-18T18:38:58"/>
        <d v="2022-01-18T18:39:18"/>
        <d v="2022-01-18T18:39:41"/>
        <d v="2022-01-18T18:39:55"/>
        <d v="2022-01-18T18:40:01"/>
        <d v="2022-01-18T18:40:03"/>
        <d v="2022-01-18T18:40:05"/>
        <d v="2022-01-18T18:40:15"/>
        <d v="2022-01-18T18:40:30"/>
        <d v="2022-01-18T18:40:36"/>
        <d v="2022-01-18T18:40:37"/>
        <d v="2022-01-18T18:40:46"/>
        <d v="2022-01-18T18:41:05"/>
        <d v="2022-01-18T18:41:08"/>
        <d v="2022-01-18T18:41:10"/>
        <d v="2022-01-18T18:41:13"/>
        <d v="2022-01-18T18:41:23"/>
        <d v="2022-01-18T18:41:29"/>
        <d v="2022-01-18T18:41:55"/>
        <d v="2022-01-18T18:42:13"/>
        <d v="2022-01-18T18:42:25"/>
        <d v="2022-01-18T18:42:27"/>
        <d v="2022-01-18T18:42:44"/>
        <d v="2022-01-18T18:42:47"/>
        <d v="2022-01-18T18:42:59"/>
        <d v="2022-01-18T18:43:00"/>
        <d v="2022-01-18T18:43:04"/>
        <d v="2022-01-18T18:43:34"/>
        <d v="2022-01-18T18:43:35"/>
        <d v="2022-01-18T18:43:45"/>
        <d v="2022-01-18T18:43:47"/>
        <d v="2022-01-18T18:44:06"/>
        <d v="2022-01-18T18:44:07"/>
        <d v="2022-01-18T18:44:16"/>
        <d v="2022-01-18T18:44:23"/>
        <d v="2022-01-18T18:44:26"/>
        <d v="2022-01-18T18:44:31"/>
        <d v="2022-01-18T18:44:39"/>
        <d v="2022-01-18T18:44:48"/>
        <d v="2022-01-18T18:44:55"/>
        <d v="2022-01-18T18:44:56"/>
        <d v="2022-01-18T18:45:32"/>
        <d v="2022-01-18T18:45:37"/>
        <d v="2022-01-18T18:46:03"/>
        <d v="2022-01-18T18:46:05"/>
        <d v="2022-01-18T18:46:06"/>
        <d v="2022-01-18T18:46:13"/>
        <d v="2022-01-18T18:46:21"/>
        <d v="2022-01-18T18:46:22"/>
        <d v="2022-01-18T18:46:54"/>
        <d v="2022-01-18T18:47:06"/>
        <d v="2022-01-18T18:47:17"/>
        <d v="2022-01-18T18:47:32"/>
        <d v="2022-01-18T18:47:41"/>
        <d v="2022-01-18T18:47:49"/>
        <d v="2022-01-18T18:48:08"/>
        <d v="2022-01-18T18:48:12"/>
        <d v="2022-01-18T18:48:49"/>
        <d v="2022-01-18T18:49:06"/>
        <d v="2022-01-18T18:49:08"/>
        <d v="2022-01-18T18:49:09"/>
        <d v="2022-01-18T18:49:14"/>
        <d v="2022-01-18T18:49:20"/>
        <d v="2022-01-18T18:49:25"/>
        <d v="2022-01-18T18:49:28"/>
        <d v="2022-01-18T18:49:37"/>
        <d v="2022-01-18T18:49:49"/>
        <d v="2022-01-18T18:49:57"/>
        <d v="2022-01-18T18:50:08"/>
        <d v="2022-01-18T18:50:15"/>
        <d v="2022-01-18T18:50:22"/>
        <d v="2022-01-18T18:50:38"/>
        <d v="2022-01-18T18:50:39"/>
        <d v="2022-01-18T18:50:40"/>
        <d v="2022-01-18T18:50:42"/>
        <d v="2022-01-18T18:50:53"/>
        <d v="2022-01-18T18:51:24"/>
        <d v="2022-01-18T18:51:33"/>
        <d v="2022-01-18T18:51:53"/>
        <d v="2022-01-18T18:52:13"/>
        <d v="2022-01-18T18:52:25"/>
        <d v="2022-01-18T18:52:39"/>
        <d v="2022-01-18T18:52:41"/>
        <d v="2022-01-18T18:52:54"/>
        <d v="2022-01-18T18:53:06"/>
        <d v="2022-01-18T18:53:09"/>
        <d v="2022-01-18T18:53:10"/>
        <d v="2022-01-18T18:53:41"/>
        <d v="2022-01-18T18:53:49"/>
        <d v="2022-01-18T18:53:55"/>
        <d v="2022-01-18T18:54:13"/>
        <d v="2022-01-18T18:54:20"/>
        <d v="2022-01-18T18:54:21"/>
        <d v="2022-01-18T18:54:26"/>
        <d v="2022-01-18T18:54:28"/>
        <d v="2022-01-18T18:54:43"/>
        <d v="2022-01-18T18:55:18"/>
        <d v="2022-01-18T18:55:21"/>
        <d v="2022-01-18T18:55:30"/>
        <d v="2022-01-18T18:55:31"/>
        <d v="2022-01-18T18:55:39"/>
        <d v="2022-01-18T18:56:01"/>
        <d v="2022-01-18T18:56:21"/>
        <d v="2022-01-18T18:56:23"/>
        <d v="2022-01-18T18:56:27"/>
        <d v="2022-01-18T18:56:32"/>
        <d v="2022-01-18T18:56:36"/>
        <d v="2022-01-18T18:56:44"/>
        <d v="2022-01-18T18:56:46"/>
        <d v="2022-01-18T18:56:58"/>
        <d v="2022-01-18T18:57:04"/>
        <d v="2022-01-18T18:57:19"/>
        <d v="2022-01-18T18:57:26"/>
        <d v="2022-01-18T18:57:30"/>
        <d v="2022-01-18T18:58:02"/>
        <d v="2022-01-18T18:58:05"/>
        <d v="2022-01-18T18:58:09"/>
        <d v="2022-01-18T18:58:47"/>
        <d v="2022-01-18T18:59:17"/>
        <d v="2022-01-18T18:59:23"/>
        <d v="2022-01-18T18:59:25"/>
        <d v="2022-01-18T18:59:28"/>
        <d v="2022-01-18T18:59:55"/>
        <d v="2022-01-18T19:00:16"/>
        <d v="2022-01-18T19:00:19"/>
        <d v="2022-01-18T19:00:28"/>
        <d v="2022-01-18T19:00:39"/>
        <d v="2022-01-18T19:00:43"/>
        <d v="2022-01-18T19:00:45"/>
        <d v="2022-01-18T19:00:51"/>
        <d v="2022-01-18T19:01:00"/>
        <d v="2022-01-18T19:01:04"/>
        <d v="2022-01-18T19:01:20"/>
        <d v="2022-01-18T19:01:34"/>
        <d v="2022-01-18T19:01:40"/>
        <d v="2022-01-18T19:01:55"/>
        <d v="2022-01-18T19:02:09"/>
        <d v="2022-01-18T19:02:10"/>
        <d v="2022-01-18T19:02:17"/>
        <d v="2022-01-18T19:02:53"/>
        <d v="2022-01-18T19:02:55"/>
        <d v="2022-01-18T19:03:04"/>
        <d v="2022-01-18T19:03:09"/>
        <d v="2022-01-18T19:03:20"/>
        <d v="2022-01-18T19:03:30"/>
        <d v="2022-01-18T19:03:31"/>
        <d v="2022-01-18T19:03:49"/>
        <d v="2022-01-18T19:03:53"/>
        <d v="2022-01-18T19:04:02"/>
        <d v="2022-01-18T19:04:33"/>
        <d v="2022-01-18T19:04:51"/>
        <d v="2022-01-18T19:05:07"/>
        <d v="2022-01-18T19:05:08"/>
        <d v="2022-01-18T19:05:10"/>
        <d v="2022-01-18T19:05:16"/>
        <d v="2022-01-18T19:05:17"/>
        <d v="2022-01-18T19:05:35"/>
        <d v="2022-01-18T19:06:21"/>
        <d v="2022-01-18T19:06:31"/>
        <d v="2022-01-18T19:06:40"/>
        <d v="2022-01-18T19:06:44"/>
        <d v="2022-01-18T19:06:50"/>
        <d v="2022-01-18T19:06:55"/>
        <d v="2022-01-18T19:07:15"/>
        <d v="2022-01-18T19:07:21"/>
        <d v="2022-01-18T19:07:23"/>
        <d v="2022-01-18T19:07:35"/>
        <d v="2022-01-18T19:07:43"/>
        <d v="2022-01-18T19:08:03"/>
        <d v="2022-01-18T19:08:10"/>
        <d v="2022-01-18T19:08:15"/>
        <d v="2022-01-18T19:08:37"/>
        <d v="2022-01-18T19:08:49"/>
        <d v="2022-01-18T19:08:58"/>
        <d v="2022-01-18T19:09:28"/>
        <d v="2022-01-18T19:09:43"/>
        <d v="2022-01-18T19:09:53"/>
        <d v="2022-01-18T19:10:13"/>
        <d v="2022-01-18T19:10:25"/>
        <d v="2022-01-18T19:10:27"/>
        <d v="2022-01-18T19:10:31"/>
        <d v="2022-01-18T19:10:42"/>
        <d v="2022-01-18T19:11:19"/>
        <d v="2022-01-18T19:11:22"/>
        <d v="2022-01-18T19:11:26"/>
        <d v="2022-01-18T19:11:29"/>
        <d v="2022-01-18T19:11:35"/>
        <d v="2022-01-18T19:11:42"/>
        <d v="2022-01-18T19:11:59"/>
        <d v="2022-01-18T19:12:00"/>
        <d v="2022-01-18T19:12:06"/>
        <d v="2022-01-18T19:12:30"/>
        <d v="2022-01-18T19:12:38"/>
        <d v="2022-01-18T19:12:44"/>
        <d v="2022-01-18T19:12:48"/>
        <d v="2022-01-18T19:12:53"/>
        <d v="2022-01-18T19:12:54"/>
        <d v="2022-01-18T19:12:57"/>
        <d v="2022-01-18T19:13:03"/>
        <d v="2022-01-18T19:13:05"/>
        <d v="2022-01-18T19:13:07"/>
        <d v="2022-01-18T19:13:12"/>
        <d v="2022-01-18T19:13:19"/>
        <d v="2022-01-18T19:13:26"/>
        <d v="2022-01-18T19:14:05"/>
        <d v="2022-01-18T19:14:16"/>
        <d v="2022-01-18T19:14:19"/>
        <d v="2022-01-18T19:14:39"/>
        <d v="2022-01-18T19:14:40"/>
        <d v="2022-01-18T19:14:41"/>
        <d v="2022-01-18T19:14:57"/>
        <d v="2022-01-18T19:14:59"/>
        <d v="2022-01-18T19:15:00"/>
        <d v="2022-01-18T19:15:04"/>
        <d v="2022-01-18T19:15:05"/>
        <d v="2022-01-18T19:15:16"/>
        <d v="2022-01-18T19:15:28"/>
        <d v="2022-01-18T19:15:40"/>
        <d v="2022-01-18T19:15:49"/>
        <d v="2022-01-18T19:15:54"/>
        <d v="2022-01-18T19:16:01"/>
        <d v="2022-01-18T19:16:10"/>
        <d v="2022-01-18T19:16:18"/>
        <d v="2022-01-18T19:16:24"/>
        <d v="2022-01-18T19:17:01"/>
        <d v="2022-01-18T19:17:03"/>
        <d v="2022-01-18T19:17:05"/>
        <d v="2022-01-18T19:17:08"/>
        <d v="2022-01-18T19:17:20"/>
        <d v="2022-01-18T19:17:26"/>
        <d v="2022-01-18T19:17:30"/>
        <d v="2022-01-18T19:17:57"/>
        <d v="2022-01-18T19:18:02"/>
        <d v="2022-01-18T19:18:05"/>
        <d v="2022-01-18T19:18:11"/>
        <d v="2022-01-18T19:18:22"/>
        <d v="2022-01-18T19:18:23"/>
        <d v="2022-01-18T19:18:30"/>
        <d v="2022-01-18T19:18:47"/>
        <d v="2022-01-18T19:19:00"/>
        <d v="2022-01-18T19:19:09"/>
        <d v="2022-01-18T19:19:20"/>
        <d v="2022-01-18T19:19:28"/>
        <d v="2022-01-18T19:19:34"/>
        <d v="2022-01-18T19:19:45"/>
        <d v="2022-01-18T19:19:53"/>
        <d v="2022-01-18T19:19:54"/>
        <d v="2022-01-18T19:20:00"/>
        <d v="2022-01-18T19:20:22"/>
        <d v="2022-01-18T19:20:23"/>
        <d v="2022-01-18T19:20:36"/>
        <d v="2022-01-18T19:20:46"/>
        <d v="2022-01-18T19:20:50"/>
        <d v="2022-01-18T19:20:57"/>
        <d v="2022-01-18T19:21:02"/>
        <d v="2022-01-18T19:21:14"/>
        <d v="2022-01-18T19:21:23"/>
        <d v="2022-01-18T19:21:35"/>
        <d v="2022-01-18T19:21:41"/>
        <d v="2022-01-18T19:21:43"/>
        <d v="2022-01-18T19:21:46"/>
        <d v="2022-01-18T19:21:59"/>
        <d v="2022-01-18T19:22:28"/>
        <d v="2022-01-18T19:22:49"/>
        <d v="2022-01-18T19:22:57"/>
        <d v="2022-01-18T19:23:05"/>
        <d v="2022-01-18T19:23:11"/>
        <d v="2022-01-18T19:23:37"/>
        <d v="2022-01-18T19:23:47"/>
        <d v="2022-01-18T19:23:57"/>
        <d v="2022-01-18T19:24:01"/>
        <d v="2022-01-18T19:24:09"/>
        <d v="2022-01-18T19:24:15"/>
        <d v="2022-01-18T19:24:18"/>
        <d v="2022-01-18T19:24:30"/>
        <d v="2022-01-18T19:24:31"/>
        <d v="2022-01-18T19:24:35"/>
        <d v="2022-01-18T19:24:50"/>
        <d v="2022-01-18T19:24:57"/>
        <d v="2022-01-18T19:24:58"/>
        <d v="2022-01-18T19:25:44"/>
        <d v="2022-01-18T19:26:08"/>
        <d v="2022-01-18T19:26:15"/>
        <d v="2022-01-18T19:26:30"/>
        <d v="2022-01-18T19:26:38"/>
        <d v="2022-01-18T19:26:39"/>
        <d v="2022-01-18T19:26:52"/>
        <d v="2022-01-18T19:26:53"/>
        <d v="2022-01-18T19:26:57"/>
        <d v="2022-01-18T19:27:01"/>
        <d v="2022-01-18T19:27:06"/>
        <d v="2022-01-18T19:27:09"/>
        <d v="2022-01-18T19:27:18"/>
        <d v="2022-01-18T19:27:22"/>
        <d v="2022-01-18T19:27:44"/>
        <d v="2022-01-18T19:27:51"/>
        <d v="2022-01-18T19:27:59"/>
        <d v="2022-01-18T19:28:07"/>
        <d v="2022-01-18T19:28:23"/>
        <d v="2022-01-18T19:28:30"/>
        <d v="2022-01-18T19:28:42"/>
        <d v="2022-01-18T19:28:47"/>
        <d v="2022-01-18T19:28:54"/>
        <d v="2022-01-18T19:28:56"/>
        <d v="2022-01-18T19:29:03"/>
        <d v="2022-01-18T19:29:04"/>
        <d v="2022-01-18T19:29:06"/>
        <d v="2022-01-18T19:29:13"/>
        <d v="2022-01-18T19:29:17"/>
        <d v="2022-01-18T19:29:18"/>
        <d v="2022-01-18T19:29:20"/>
        <d v="2022-01-18T19:29:21"/>
        <d v="2022-01-18T19:29:26"/>
        <d v="2022-01-18T19:29:30"/>
        <d v="2022-01-18T19:29:31"/>
        <d v="2022-01-18T19:29:37"/>
        <d v="2022-01-18T19:29:38"/>
        <d v="2022-01-18T19:29:39"/>
        <d v="2022-01-18T19:29:53"/>
        <d v="2022-01-18T19:29:58"/>
        <d v="2022-01-18T19:30:17"/>
        <d v="2022-01-18T19:30:39"/>
        <d v="2022-01-18T19:30:42"/>
        <d v="2022-01-18T19:30:50"/>
        <d v="2022-01-18T19:30:58"/>
        <d v="2022-01-18T19:31:03"/>
        <d v="2022-01-18T19:31:14"/>
        <d v="2022-01-18T19:31:35"/>
        <d v="2022-01-18T19:31:53"/>
        <d v="2022-01-18T19:32:01"/>
        <d v="2022-01-18T19:32:07"/>
        <d v="2022-01-18T19:32:16"/>
        <d v="2022-01-18T19:32:26"/>
        <d v="2022-01-18T19:32:46"/>
        <d v="2022-01-18T19:32:59"/>
        <d v="2022-01-18T19:33:12"/>
        <d v="2022-01-18T19:33:21"/>
        <d v="2022-01-18T19:33:22"/>
        <d v="2022-01-18T19:33:26"/>
        <d v="2022-01-18T19:33:38"/>
        <d v="2022-01-18T19:33:49"/>
        <d v="2022-01-18T19:33:55"/>
        <d v="2022-01-18T19:33:58"/>
        <d v="2022-01-18T19:34:08"/>
        <d v="2022-01-18T19:34:10"/>
        <d v="2022-01-18T19:34:26"/>
        <d v="2022-01-18T19:34:29"/>
        <d v="2022-01-18T19:34:30"/>
        <d v="2022-01-18T19:34:43"/>
        <d v="2022-01-18T19:34:47"/>
        <d v="2022-01-18T19:34:48"/>
        <d v="2022-01-18T19:34:58"/>
        <d v="2022-01-18T19:35:02"/>
        <d v="2022-01-18T19:35:10"/>
        <d v="2022-01-18T19:35:14"/>
        <d v="2022-01-18T19:35:16"/>
        <d v="2022-01-18T19:35:23"/>
        <d v="2022-01-18T19:35:25"/>
        <d v="2022-01-18T19:35:26"/>
        <d v="2022-01-18T19:35:31"/>
        <d v="2022-01-18T19:35:35"/>
        <d v="2022-01-18T19:35:43"/>
        <d v="2022-01-18T19:35:45"/>
        <d v="2022-01-18T19:35:50"/>
        <d v="2022-01-18T19:35:57"/>
        <d v="2022-01-18T19:36:02"/>
        <d v="2022-01-18T19:36:11"/>
        <d v="2022-01-18T19:36:13"/>
        <d v="2022-01-18T19:36:23"/>
        <d v="2022-01-18T19:36:49"/>
        <d v="2022-01-18T19:36:54"/>
        <d v="2022-01-18T19:36:58"/>
        <d v="2022-01-18T19:37:08"/>
        <d v="2022-01-18T19:37:10"/>
        <d v="2022-01-18T19:37:16"/>
        <d v="2022-01-18T19:37:19"/>
        <d v="2022-01-18T19:37:27"/>
        <d v="2022-01-18T19:37:32"/>
        <d v="2022-01-18T19:37:40"/>
        <d v="2022-01-18T19:37:49"/>
        <d v="2022-01-18T19:37:53"/>
        <d v="2022-01-18T19:37:55"/>
        <d v="2022-01-18T19:37:59"/>
        <d v="2022-01-18T19:38:05"/>
        <d v="2022-01-18T19:38:12"/>
        <d v="2022-01-18T19:38:17"/>
        <d v="2022-01-18T19:38:36"/>
        <d v="2022-01-18T19:38:40"/>
        <d v="2022-01-18T19:38:50"/>
        <d v="2022-01-18T19:39:07"/>
        <d v="2022-01-18T19:39:28"/>
        <d v="2022-01-18T19:39:32"/>
        <d v="2022-01-18T19:39:34"/>
        <d v="2022-01-18T19:39:43"/>
        <d v="2022-01-18T19:40:01"/>
        <d v="2022-01-18T19:40:14"/>
        <d v="2022-01-18T19:40:18"/>
        <d v="2022-01-18T19:40:22"/>
        <d v="2022-01-18T19:40:29"/>
        <d v="2022-01-18T19:40:30"/>
        <d v="2022-01-18T19:40:44"/>
        <d v="2022-01-18T19:40:48"/>
        <d v="2022-01-18T19:41:01"/>
        <d v="2022-01-18T19:41:09"/>
        <d v="2022-01-18T19:41:10"/>
        <d v="2022-01-18T19:41:16"/>
        <d v="2022-01-18T19:41:18"/>
        <d v="2022-01-18T19:41:34"/>
        <d v="2022-01-18T19:41:36"/>
        <d v="2022-01-18T19:41:52"/>
        <d v="2022-01-18T19:41:55"/>
        <d v="2022-01-18T19:41:58"/>
        <d v="2022-01-18T19:42:02"/>
        <d v="2022-01-18T19:42:19"/>
        <d v="2022-01-18T19:42:27"/>
        <d v="2022-01-18T19:42:30"/>
        <d v="2022-01-18T19:42:38"/>
        <d v="2022-01-18T19:42:47"/>
        <d v="2022-01-18T19:42:50"/>
        <d v="2022-01-18T19:43:18"/>
        <d v="2022-01-18T19:43:26"/>
        <d v="2022-01-18T19:43:28"/>
        <d v="2022-01-18T19:43:38"/>
        <d v="2022-01-18T19:43:43"/>
        <d v="2022-01-18T19:43:44"/>
        <d v="2022-01-18T19:43:47"/>
        <d v="2022-01-18T19:43:53"/>
        <d v="2022-01-18T19:43:54"/>
        <d v="2022-01-18T19:44:29"/>
        <d v="2022-01-18T19:44:34"/>
        <d v="2022-01-18T19:44:41"/>
        <d v="2022-01-18T19:44:55"/>
        <d v="2022-01-18T19:45:21"/>
        <d v="2022-01-18T19:45:45"/>
        <d v="2022-01-18T19:46:01"/>
        <d v="2022-01-18T19:46:11"/>
        <d v="2022-01-18T19:46:17"/>
        <d v="2022-01-18T19:46:18"/>
        <d v="2022-01-18T19:46:26"/>
        <d v="2022-01-18T19:46:39"/>
        <d v="2022-01-18T19:47:02"/>
        <d v="2022-01-18T19:47:15"/>
        <d v="2022-01-18T19:47:23"/>
        <d v="2022-01-18T19:47:37"/>
        <d v="2022-01-18T19:48:02"/>
        <d v="2022-01-18T19:48:14"/>
        <d v="2022-01-18T19:48:15"/>
        <d v="2022-01-18T19:48:17"/>
        <d v="2022-01-18T19:48:29"/>
        <d v="2022-01-18T19:48:31"/>
        <d v="2022-01-18T19:48:32"/>
        <d v="2022-01-18T19:48:46"/>
        <d v="2022-01-18T19:48:57"/>
        <d v="2022-01-18T19:49:05"/>
        <d v="2022-01-18T19:49:19"/>
        <d v="2022-01-18T19:49:20"/>
        <d v="2022-01-18T19:49:21"/>
        <d v="2022-01-18T19:49:38"/>
        <d v="2022-01-18T19:49:43"/>
        <d v="2022-01-18T19:49:48"/>
        <d v="2022-01-18T19:49:52"/>
        <d v="2022-01-18T19:49:58"/>
        <d v="2022-01-18T19:50:02"/>
        <d v="2022-01-18T19:50:03"/>
        <d v="2022-01-18T19:50:14"/>
        <d v="2022-01-18T19:50:46"/>
        <d v="2022-01-18T19:50:50"/>
        <d v="2022-01-18T19:51:08"/>
        <d v="2022-01-18T19:51:27"/>
        <d v="2022-01-18T19:51:33"/>
        <d v="2022-01-18T19:51:37"/>
        <d v="2022-01-18T19:52:29"/>
        <d v="2022-01-18T19:52:30"/>
        <d v="2022-01-18T19:52:34"/>
        <d v="2022-01-18T19:52:45"/>
        <d v="2022-01-18T19:52:48"/>
        <d v="2022-01-18T19:52:52"/>
        <d v="2022-01-18T19:52:54"/>
        <d v="2022-01-18T19:52:59"/>
        <d v="2022-01-18T19:53:01"/>
        <d v="2022-01-18T19:53:19"/>
        <d v="2022-01-18T19:53:21"/>
        <d v="2022-01-18T19:53:30"/>
        <d v="2022-01-18T19:53:40"/>
        <d v="2022-01-18T19:53:48"/>
        <d v="2022-01-18T19:54:27"/>
        <d v="2022-01-18T19:54:37"/>
        <d v="2022-01-18T19:54:42"/>
        <d v="2022-01-18T19:54:47"/>
        <d v="2022-01-18T19:55:01"/>
        <d v="2022-01-18T19:55:04"/>
        <d v="2022-01-18T19:55:14"/>
        <d v="2022-01-18T19:55:15"/>
        <d v="2022-01-18T19:55:17"/>
        <d v="2022-01-18T19:55:18"/>
        <d v="2022-01-18T19:55:19"/>
        <d v="2022-01-18T19:55:21"/>
        <d v="2022-01-18T19:55:30"/>
        <d v="2022-01-18T19:55:34"/>
        <d v="2022-01-18T19:55:39"/>
        <d v="2022-01-18T19:55:51"/>
        <d v="2022-01-18T19:55:58"/>
        <d v="2022-01-18T19:56:04"/>
        <d v="2022-01-18T19:56:15"/>
        <d v="2022-01-18T19:56:18"/>
        <d v="2022-01-18T19:56:33"/>
        <d v="2022-01-18T19:56:39"/>
        <d v="2022-01-18T19:57:23"/>
        <d v="2022-01-18T19:57:27"/>
        <d v="2022-01-18T19:57:41"/>
        <d v="2022-01-18T19:57:45"/>
        <d v="2022-01-18T19:57:49"/>
        <d v="2022-01-18T19:57:58"/>
        <d v="2022-01-18T19:58:00"/>
        <d v="2022-01-18T19:58:12"/>
        <d v="2022-01-18T19:58:28"/>
        <d v="2022-01-18T19:58:56"/>
        <d v="2022-01-18T19:58:59"/>
        <d v="2022-01-18T19:59:06"/>
        <d v="2022-01-18T19:59:10"/>
        <d v="2022-01-18T19:59:22"/>
        <d v="2022-01-18T20:00:02"/>
        <d v="2022-01-18T20:00:07"/>
        <d v="2022-01-18T20:00:25"/>
        <d v="2022-01-18T20:00:30"/>
        <d v="2022-01-18T20:00:42"/>
        <d v="2022-01-18T20:00:45"/>
        <d v="2022-01-18T20:00:48"/>
        <d v="2022-01-18T20:00:55"/>
        <d v="2022-01-18T20:00:57"/>
        <d v="2022-01-18T20:01:06"/>
        <d v="2022-01-18T20:01:14"/>
        <d v="2022-01-18T20:01:26"/>
        <d v="2022-01-18T20:01:33"/>
        <d v="2022-01-18T20:01:38"/>
        <d v="2022-01-18T20:01:43"/>
        <d v="2022-01-18T20:01:55"/>
        <d v="2022-01-18T20:02:01"/>
        <d v="2022-01-18T20:02:10"/>
        <d v="2022-01-18T20:02:14"/>
        <d v="2022-01-18T20:02:19"/>
        <d v="2022-01-18T20:02:44"/>
        <d v="2022-01-18T20:02:55"/>
        <d v="2022-01-18T20:03:01"/>
        <d v="2022-01-18T20:03:04"/>
        <d v="2022-01-18T20:03:06"/>
        <d v="2022-01-18T20:03:43"/>
        <d v="2022-01-18T20:03:56"/>
        <d v="2022-01-18T20:04:04"/>
        <d v="2022-01-18T20:04:06"/>
        <d v="2022-01-18T20:04:12"/>
        <d v="2022-01-18T20:04:17"/>
        <d v="2022-01-18T20:05:08"/>
        <d v="2022-01-18T20:05:17"/>
        <d v="2022-01-18T20:05:22"/>
        <d v="2022-01-18T20:05:28"/>
        <d v="2022-01-18T20:05:32"/>
        <d v="2022-01-18T20:06:00"/>
        <d v="2022-01-18T20:06:07"/>
        <d v="2022-01-18T20:06:24"/>
        <d v="2022-01-18T20:06:29"/>
        <d v="2022-01-18T20:06:45"/>
        <d v="2022-01-18T20:06:59"/>
        <d v="2022-01-18T20:07:08"/>
        <d v="2022-01-18T20:07:19"/>
        <d v="2022-01-18T20:07:47"/>
        <d v="2022-01-18T20:07:52"/>
        <d v="2022-01-18T20:08:23"/>
        <d v="2022-01-18T20:08:33"/>
        <d v="2022-01-18T20:08:39"/>
        <d v="2022-01-18T20:08:53"/>
        <d v="2022-01-18T20:09:03"/>
        <d v="2022-01-18T20:09:20"/>
        <d v="2022-01-18T20:09:50"/>
        <d v="2022-01-18T20:10:16"/>
        <d v="2022-01-18T20:10:34"/>
        <d v="2022-01-18T20:10:50"/>
        <d v="2022-01-18T20:11:16"/>
        <d v="2022-01-18T20:11:24"/>
        <d v="2022-01-18T20:11:27"/>
        <d v="2022-01-18T20:11:39"/>
        <d v="2022-01-18T20:11:51"/>
        <d v="2022-01-18T20:12:34"/>
        <d v="2022-01-18T20:13:13"/>
        <d v="2022-01-18T20:13:17"/>
        <d v="2022-01-18T20:13:19"/>
        <d v="2022-01-18T20:13:44"/>
        <d v="2022-01-18T20:13:45"/>
        <d v="2022-01-18T20:13:46"/>
        <d v="2022-01-18T20:14:01"/>
        <d v="2022-01-18T20:14:03"/>
        <d v="2022-01-18T20:14:26"/>
        <d v="2022-01-18T20:14:37"/>
        <d v="2022-01-18T20:14:46"/>
        <d v="2022-01-18T20:14:57"/>
        <d v="2022-01-18T20:15:02"/>
        <d v="2022-01-18T20:15:17"/>
        <d v="2022-01-18T20:15:41"/>
        <d v="2022-01-18T20:15:51"/>
        <d v="2022-01-18T20:15:54"/>
        <d v="2022-01-18T20:16:17"/>
        <d v="2022-01-18T20:16:25"/>
        <d v="2022-01-18T20:16:41"/>
        <d v="2022-01-18T20:17:16"/>
        <d v="2022-01-18T20:17:24"/>
        <d v="2022-01-18T20:17:43"/>
        <d v="2022-01-18T20:17:44"/>
        <d v="2022-01-18T20:17:45"/>
        <d v="2022-01-18T20:17:47"/>
        <d v="2022-01-18T20:17:54"/>
        <d v="2022-01-18T20:17:55"/>
        <d v="2022-01-18T20:17:59"/>
        <d v="2022-01-18T20:18:03"/>
        <d v="2022-01-18T20:18:15"/>
        <d v="2022-01-18T20:18:21"/>
        <d v="2022-01-18T20:18:29"/>
        <d v="2022-01-18T20:18:38"/>
        <d v="2022-01-18T20:18:41"/>
        <d v="2022-01-18T20:18:43"/>
        <d v="2022-01-18T20:18:52"/>
        <d v="2022-01-18T20:18:56"/>
        <d v="2022-01-18T20:19:06"/>
        <d v="2022-01-18T20:19:14"/>
        <d v="2022-01-18T20:19:23"/>
        <d v="2022-01-18T20:19:51"/>
        <d v="2022-01-18T20:20:02"/>
        <d v="2022-01-18T20:20:06"/>
        <d v="2022-01-18T20:20:36"/>
        <d v="2022-01-18T20:20:48"/>
        <d v="2022-01-18T20:20:52"/>
        <d v="2022-01-18T20:20:53"/>
        <d v="2022-01-18T20:21:12"/>
        <d v="2022-01-18T20:21:14"/>
        <d v="2022-01-18T20:21:26"/>
        <d v="2022-01-18T20:21:28"/>
        <d v="2022-01-18T20:21:29"/>
        <d v="2022-01-18T20:21:46"/>
        <d v="2022-01-18T20:22:02"/>
        <d v="2022-01-18T20:22:03"/>
        <d v="2022-01-18T20:22:07"/>
        <d v="2022-01-18T20:22:20"/>
        <d v="2022-01-18T20:22:43"/>
        <d v="2022-01-18T20:22:51"/>
        <d v="2022-01-18T20:23:22"/>
        <d v="2022-01-18T20:23:44"/>
        <d v="2022-01-18T20:23:54"/>
        <d v="2022-01-18T20:23:56"/>
        <d v="2022-01-18T20:24:30"/>
        <d v="2022-01-18T20:24:31"/>
        <d v="2022-01-18T20:24:39"/>
        <d v="2022-01-18T20:24:50"/>
        <d v="2022-01-18T20:25:03"/>
        <d v="2022-01-18T20:25:11"/>
        <d v="2022-01-18T20:25:12"/>
        <d v="2022-01-18T20:25:17"/>
        <d v="2022-01-18T20:25:24"/>
        <d v="2022-01-18T20:25:40"/>
        <d v="2022-01-18T20:25:53"/>
        <d v="2022-01-18T20:26:12"/>
        <d v="2022-01-18T20:26:32"/>
        <d v="2022-01-18T20:26:37"/>
        <d v="2022-01-18T20:26:46"/>
        <d v="2022-01-18T20:26:48"/>
        <d v="2022-01-18T20:26:55"/>
        <d v="2022-01-18T20:26:59"/>
        <d v="2022-01-18T20:27:02"/>
        <d v="2022-01-18T20:27:04"/>
        <d v="2022-01-18T20:27:31"/>
        <d v="2022-01-18T20:28:09"/>
        <d v="2022-01-18T20:28:20"/>
        <d v="2022-01-18T20:28:23"/>
        <d v="2022-01-18T20:28:31"/>
        <d v="2022-01-18T20:28:34"/>
        <d v="2022-01-18T20:29:04"/>
        <d v="2022-01-18T20:29:09"/>
        <d v="2022-01-18T20:29:15"/>
        <d v="2022-01-18T20:29:24"/>
        <d v="2022-01-18T20:29:26"/>
        <d v="2022-01-18T20:29:30"/>
        <d v="2022-01-18T20:29:31"/>
        <d v="2022-01-18T20:29:44"/>
        <d v="2022-01-18T20:30:04"/>
        <d v="2022-01-18T20:30:14"/>
        <d v="2022-01-18T20:30:22"/>
        <d v="2022-01-18T20:31:01"/>
        <d v="2022-01-18T20:31:02"/>
        <d v="2022-01-18T20:31:05"/>
        <d v="2022-01-18T20:31:07"/>
        <d v="2022-01-18T20:31:17"/>
        <d v="2022-01-18T20:31:26"/>
        <d v="2022-01-18T20:31:27"/>
        <d v="2022-01-18T20:31:34"/>
        <d v="2022-01-18T20:31:45"/>
        <d v="2022-01-18T20:31:58"/>
        <d v="2022-01-18T20:32:06"/>
        <d v="2022-01-18T20:32:10"/>
        <d v="2022-01-18T20:32:20"/>
        <d v="2022-01-18T20:32:24"/>
        <d v="2022-01-18T20:32:30"/>
        <d v="2022-01-18T20:32:32"/>
        <d v="2022-01-18T20:33:17"/>
        <d v="2022-01-18T20:33:23"/>
        <d v="2022-01-18T20:33:26"/>
        <d v="2022-01-18T20:33:33"/>
        <d v="2022-01-18T20:33:38"/>
        <d v="2022-01-18T20:33:54"/>
        <d v="2022-01-18T20:33:59"/>
        <d v="2022-01-18T20:34:15"/>
        <d v="2022-01-18T20:34:19"/>
        <d v="2022-01-18T20:34:32"/>
        <d v="2022-01-18T20:34:35"/>
        <d v="2022-01-18T20:35:06"/>
        <d v="2022-01-18T20:35:13"/>
        <d v="2022-01-18T20:35:17"/>
        <d v="2022-01-18T20:35:18"/>
        <d v="2022-01-18T20:35:20"/>
        <d v="2022-01-18T20:35:21"/>
        <d v="2022-01-18T20:35:27"/>
        <d v="2022-01-18T20:35:33"/>
        <d v="2022-01-18T20:35:35"/>
        <d v="2022-01-18T20:35:42"/>
        <d v="2022-01-18T20:36:04"/>
        <d v="2022-01-18T20:36:12"/>
        <d v="2022-01-18T20:36:25"/>
        <d v="2022-01-18T20:36:29"/>
        <d v="2022-01-18T20:36:58"/>
        <d v="2022-01-18T20:37:17"/>
        <d v="2022-01-18T20:37:26"/>
        <d v="2022-01-18T20:37:29"/>
        <d v="2022-01-18T20:37:32"/>
        <d v="2022-01-18T20:37:51"/>
        <d v="2022-01-18T20:37:58"/>
        <d v="2022-01-18T20:37:59"/>
        <d v="2022-01-18T20:38:11"/>
        <d v="2022-01-18T20:38:28"/>
        <d v="2022-01-18T20:38:31"/>
        <d v="2022-01-18T20:39:04"/>
        <d v="2022-01-18T20:39:05"/>
        <d v="2022-01-18T20:39:41"/>
        <d v="2022-01-18T20:39:50"/>
        <d v="2022-01-18T20:40:15"/>
        <d v="2022-01-18T20:40:24"/>
        <d v="2022-01-18T20:40:30"/>
        <d v="2022-01-18T20:40:39"/>
        <d v="2022-01-18T20:40:59"/>
        <d v="2022-01-18T20:41:04"/>
        <d v="2022-01-18T20:41:08"/>
        <d v="2022-01-18T20:41:10"/>
        <d v="2022-01-18T20:41:48"/>
        <d v="2022-01-18T20:41:52"/>
        <d v="2022-01-18T20:42:27"/>
        <d v="2022-01-18T20:42:38"/>
        <d v="2022-01-18T20:43:11"/>
        <d v="2022-01-18T20:43:23"/>
        <d v="2022-01-18T20:43:46"/>
        <d v="2022-01-18T20:44:08"/>
        <d v="2022-01-18T20:44:28"/>
        <d v="2022-01-18T20:44:37"/>
        <d v="2022-01-18T20:44:44"/>
        <d v="2022-01-18T20:44:51"/>
        <d v="2022-01-18T20:45:07"/>
        <d v="2022-01-18T20:45:48"/>
        <d v="2022-01-18T20:46:21"/>
        <d v="2022-01-18T20:46:47"/>
        <d v="2022-01-18T20:46:56"/>
        <d v="2022-01-18T20:47:17"/>
        <d v="2022-01-18T20:47:26"/>
        <d v="2022-01-18T20:47:35"/>
        <d v="2022-01-18T20:47:37"/>
        <d v="2022-01-18T20:47:46"/>
        <d v="2022-01-18T20:48:25"/>
        <d v="2022-01-18T20:48:44"/>
        <d v="2022-01-18T20:48:49"/>
        <d v="2022-01-18T20:49:00"/>
        <d v="2022-01-18T20:49:23"/>
        <d v="2022-01-18T20:49:35"/>
        <d v="2022-01-18T20:50:19"/>
        <d v="2022-01-18T20:50:34"/>
        <d v="2022-01-18T20:50:59"/>
        <d v="2022-01-18T20:51:11"/>
        <d v="2022-01-18T20:51:20"/>
        <d v="2022-01-18T20:51:58"/>
        <d v="2022-01-18T20:52:50"/>
        <d v="2022-01-18T20:53:03"/>
        <d v="2022-01-18T20:53:35"/>
        <d v="2022-01-18T20:54:04"/>
        <d v="2022-01-18T20:54:18"/>
        <d v="2022-01-18T20:54:48"/>
        <d v="2022-01-18T20:55:14"/>
        <d v="2022-01-18T20:55:26"/>
        <d v="2022-01-18T20:55:33"/>
        <d v="2022-01-18T20:55:39"/>
        <d v="2022-01-18T20:56:02"/>
        <d v="2022-01-18T20:56:29"/>
        <d v="2022-01-18T20:56:37"/>
        <d v="2022-01-18T20:56:38"/>
        <d v="2022-01-18T20:56:43"/>
        <d v="2022-01-18T20:57:03"/>
        <d v="2022-01-18T20:57:06"/>
        <d v="2022-01-18T20:57:51"/>
        <d v="2022-01-18T20:58:08"/>
        <d v="2022-01-18T20:58:16"/>
        <d v="2022-01-18T20:58:21"/>
        <d v="2022-01-18T20:58:50"/>
        <d v="2022-01-18T20:58:58"/>
        <d v="2022-01-18T20:59:13"/>
        <d v="2022-01-18T20:59:49"/>
        <d v="2022-01-18T21:00:19"/>
        <d v="2022-01-18T21:00:27"/>
        <d v="2022-01-18T21:00:28"/>
        <d v="2022-01-18T21:00:30"/>
        <d v="2022-01-18T21:01:02"/>
        <d v="2022-01-18T21:01:05"/>
        <d v="2022-01-18T21:01:44"/>
        <d v="2022-01-18T21:01:53"/>
        <d v="2022-01-19T09:02:29"/>
        <d v="2022-01-19T09:02:34"/>
        <d v="2022-01-19T09:02:37"/>
        <d v="2022-01-19T09:03:04"/>
        <d v="2022-01-19T09:03:09"/>
        <d v="2022-01-19T09:03:17"/>
        <d v="2022-01-19T09:03:18"/>
        <d v="2022-01-19T09:03:21"/>
        <d v="2022-01-19T09:03:37"/>
        <d v="2022-01-19T09:03:42"/>
        <d v="2022-01-19T09:03:48"/>
        <d v="2022-01-19T09:03:56"/>
        <d v="2022-01-19T09:04:00"/>
        <d v="2022-01-19T09:04:06"/>
        <d v="2022-01-19T09:04:14"/>
        <d v="2022-01-19T09:04:21"/>
        <d v="2022-01-19T09:04:54"/>
        <d v="2022-01-19T09:05:10"/>
        <d v="2022-01-19T09:05:24"/>
        <d v="2022-01-19T09:05:42"/>
        <d v="2022-01-19T09:05:54"/>
        <d v="2022-01-19T09:06:19"/>
        <d v="2022-01-19T09:06:48"/>
        <d v="2022-01-19T09:07:00"/>
        <d v="2022-01-19T09:07:14"/>
        <d v="2022-01-19T09:07:20"/>
        <d v="2022-01-19T09:07:46"/>
        <d v="2022-01-19T09:07:50"/>
        <d v="2022-01-19T09:07:55"/>
        <d v="2022-01-19T09:08:19"/>
        <d v="2022-01-19T09:08:20"/>
        <d v="2022-01-19T09:08:29"/>
        <d v="2022-01-19T09:08:35"/>
        <d v="2022-01-19T09:08:37"/>
        <d v="2022-01-19T09:08:48"/>
        <d v="2022-01-19T09:08:52"/>
        <d v="2022-01-19T09:09:01"/>
        <d v="2022-01-19T09:09:07"/>
        <d v="2022-01-19T09:09:13"/>
        <d v="2022-01-19T09:09:43"/>
        <d v="2022-01-19T09:09:45"/>
        <d v="2022-01-19T09:10:16"/>
        <d v="2022-01-19T09:10:29"/>
        <d v="2022-01-19T09:10:41"/>
        <d v="2022-01-19T09:11:54"/>
        <d v="2022-01-19T09:11:59"/>
        <d v="2022-01-19T09:12:15"/>
        <d v="2022-01-19T09:12:17"/>
        <d v="2022-01-19T09:12:20"/>
        <d v="2022-01-19T09:12:27"/>
        <d v="2022-01-19T09:12:28"/>
        <d v="2022-01-19T09:12:45"/>
        <d v="2022-01-19T09:12:47"/>
        <d v="2022-01-19T09:13:05"/>
        <d v="2022-01-19T09:13:21"/>
        <d v="2022-01-19T09:13:40"/>
        <d v="2022-01-19T09:13:48"/>
        <d v="2022-01-19T09:14:00"/>
        <d v="2022-01-19T09:14:03"/>
        <d v="2022-01-19T09:14:25"/>
        <d v="2022-01-19T09:14:37"/>
        <d v="2022-01-19T09:14:53"/>
        <d v="2022-01-19T09:15:13"/>
        <d v="2022-01-19T09:15:16"/>
        <d v="2022-01-19T09:15:28"/>
        <d v="2022-01-19T09:15:30"/>
        <d v="2022-01-19T09:15:32"/>
        <d v="2022-01-19T09:15:35"/>
        <d v="2022-01-19T09:15:42"/>
        <d v="2022-01-19T09:16:06"/>
        <d v="2022-01-19T09:16:17"/>
        <d v="2022-01-19T09:16:22"/>
        <d v="2022-01-19T09:17:05"/>
        <d v="2022-01-19T09:17:29"/>
        <d v="2022-01-19T09:17:48"/>
        <d v="2022-01-19T09:17:50"/>
        <d v="2022-01-19T09:17:55"/>
        <d v="2022-01-19T09:18:27"/>
        <d v="2022-01-19T09:18:47"/>
        <d v="2022-01-19T09:18:49"/>
        <d v="2022-01-19T09:18:58"/>
        <d v="2022-01-19T09:19:18"/>
        <d v="2022-01-19T09:19:23"/>
        <d v="2022-01-19T09:19:28"/>
        <d v="2022-01-19T09:19:31"/>
        <d v="2022-01-19T09:19:34"/>
        <d v="2022-01-19T09:19:52"/>
        <d v="2022-01-19T09:20:01"/>
        <d v="2022-01-19T09:20:02"/>
        <d v="2022-01-19T09:20:06"/>
        <d v="2022-01-19T09:20:29"/>
        <d v="2022-01-19T09:20:42"/>
        <d v="2022-01-19T09:20:43"/>
        <d v="2022-01-19T09:21:04"/>
        <d v="2022-01-19T09:21:15"/>
        <d v="2022-01-19T09:21:26"/>
        <d v="2022-01-19T09:21:40"/>
        <d v="2022-01-19T09:21:56"/>
        <d v="2022-01-19T09:21:59"/>
        <d v="2022-01-19T09:22:00"/>
        <d v="2022-01-19T09:22:05"/>
        <d v="2022-01-19T09:22:15"/>
        <d v="2022-01-19T09:22:17"/>
        <d v="2022-01-19T09:22:24"/>
        <d v="2022-01-19T09:22:25"/>
        <d v="2022-01-19T09:22:33"/>
        <d v="2022-01-19T09:22:48"/>
        <d v="2022-01-19T09:22:55"/>
        <d v="2022-01-19T09:23:08"/>
        <d v="2022-01-19T09:23:17"/>
        <d v="2022-01-19T09:23:35"/>
        <d v="2022-01-19T09:23:40"/>
        <d v="2022-01-19T09:23:49"/>
        <d v="2022-01-19T09:23:53"/>
        <d v="2022-01-19T09:23:57"/>
        <d v="2022-01-19T09:24:17"/>
        <d v="2022-01-19T09:24:24"/>
        <d v="2022-01-19T09:25:07"/>
        <d v="2022-01-19T09:25:31"/>
        <d v="2022-01-19T09:26:01"/>
        <d v="2022-01-19T09:26:12"/>
        <d v="2022-01-19T09:26:31"/>
        <d v="2022-01-19T09:26:35"/>
        <d v="2022-01-19T09:26:51"/>
        <d v="2022-01-19T09:27:07"/>
        <d v="2022-01-19T09:27:16"/>
        <d v="2022-01-19T09:27:29"/>
        <d v="2022-01-19T09:27:37"/>
        <d v="2022-01-19T09:27:38"/>
        <d v="2022-01-19T09:27:52"/>
        <d v="2022-01-19T09:28:00"/>
        <d v="2022-01-19T09:28:11"/>
        <d v="2022-01-19T09:28:38"/>
        <d v="2022-01-19T09:29:09"/>
        <d v="2022-01-19T09:29:17"/>
        <d v="2022-01-19T09:29:23"/>
        <d v="2022-01-19T09:29:48"/>
        <d v="2022-01-19T09:30:05"/>
        <d v="2022-01-19T09:30:11"/>
        <d v="2022-01-19T09:30:17"/>
        <d v="2022-01-19T09:30:25"/>
        <d v="2022-01-19T09:31:07"/>
        <d v="2022-01-19T09:31:44"/>
        <d v="2022-01-19T09:31:52"/>
        <d v="2022-01-19T09:31:54"/>
        <d v="2022-01-19T09:32:23"/>
        <d v="2022-01-19T09:32:32"/>
        <d v="2022-01-19T09:32:49"/>
        <d v="2022-01-19T09:33:03"/>
        <d v="2022-01-19T09:33:05"/>
        <d v="2022-01-19T09:33:06"/>
        <d v="2022-01-19T09:33:32"/>
        <d v="2022-01-19T09:33:37"/>
        <d v="2022-01-19T09:33:45"/>
        <d v="2022-01-19T09:34:00"/>
        <d v="2022-01-19T09:34:01"/>
        <d v="2022-01-19T09:34:02"/>
        <d v="2022-01-19T09:34:31"/>
        <d v="2022-01-19T09:34:54"/>
        <d v="2022-01-19T09:34:57"/>
        <d v="2022-01-19T09:35:08"/>
        <d v="2022-01-19T09:35:21"/>
        <d v="2022-01-19T09:35:22"/>
        <d v="2022-01-19T09:35:32"/>
        <d v="2022-01-19T09:35:36"/>
        <d v="2022-01-19T09:35:43"/>
        <d v="2022-01-19T09:35:55"/>
        <d v="2022-01-19T09:35:57"/>
        <d v="2022-01-19T09:36:05"/>
        <d v="2022-01-19T09:36:15"/>
        <d v="2022-01-19T09:36:22"/>
        <d v="2022-01-19T09:36:29"/>
        <d v="2022-01-19T09:36:32"/>
        <d v="2022-01-19T09:37:25"/>
        <d v="2022-01-19T09:37:26"/>
        <d v="2022-01-19T09:37:44"/>
        <d v="2022-01-19T09:37:45"/>
        <d v="2022-01-19T09:37:55"/>
        <d v="2022-01-19T09:38:03"/>
        <d v="2022-01-19T09:38:16"/>
        <d v="2022-01-19T09:38:45"/>
        <d v="2022-01-19T09:38:49"/>
        <d v="2022-01-19T09:38:58"/>
        <d v="2022-01-19T09:39:14"/>
        <d v="2022-01-19T09:39:25"/>
        <d v="2022-01-19T09:39:38"/>
        <d v="2022-01-19T09:39:46"/>
        <d v="2022-01-19T09:39:51"/>
        <d v="2022-01-19T09:40:07"/>
        <d v="2022-01-19T09:40:20"/>
        <d v="2022-01-19T09:40:42"/>
        <d v="2022-01-19T09:40:46"/>
        <d v="2022-01-19T09:40:49"/>
        <d v="2022-01-19T09:40:53"/>
        <d v="2022-01-19T09:41:28"/>
        <d v="2022-01-19T09:41:38"/>
        <d v="2022-01-19T09:41:41"/>
        <d v="2022-01-19T09:42:02"/>
        <d v="2022-01-19T09:42:42"/>
        <d v="2022-01-19T09:42:43"/>
        <d v="2022-01-19T09:42:58"/>
        <d v="2022-01-19T09:43:07"/>
        <d v="2022-01-19T09:43:44"/>
        <d v="2022-01-19T09:43:45"/>
        <d v="2022-01-19T09:44:02"/>
        <d v="2022-01-19T09:44:29"/>
        <d v="2022-01-19T09:44:48"/>
        <d v="2022-01-19T09:44:50"/>
        <d v="2022-01-19T09:44:54"/>
        <d v="2022-01-19T09:45:06"/>
        <d v="2022-01-19T09:45:16"/>
        <d v="2022-01-19T09:45:24"/>
        <d v="2022-01-19T09:45:26"/>
        <d v="2022-01-19T09:45:30"/>
        <d v="2022-01-19T09:45:40"/>
        <d v="2022-01-19T09:45:50"/>
        <d v="2022-01-19T09:45:53"/>
        <d v="2022-01-19T09:45:57"/>
        <d v="2022-01-19T09:46:00"/>
        <d v="2022-01-19T09:46:05"/>
        <d v="2022-01-19T09:46:11"/>
        <d v="2022-01-19T09:46:15"/>
        <d v="2022-01-19T09:46:19"/>
        <d v="2022-01-19T09:46:21"/>
        <d v="2022-01-19T09:46:34"/>
        <d v="2022-01-19T09:46:50"/>
        <d v="2022-01-19T09:46:56"/>
        <d v="2022-01-19T09:47:08"/>
        <d v="2022-01-19T09:47:19"/>
        <d v="2022-01-19T09:47:32"/>
        <d v="2022-01-19T09:47:33"/>
        <d v="2022-01-19T09:47:47"/>
        <d v="2022-01-19T09:47:50"/>
        <d v="2022-01-19T09:47:59"/>
        <d v="2022-01-19T09:48:50"/>
        <d v="2022-01-19T09:49:02"/>
        <d v="2022-01-19T09:49:06"/>
        <d v="2022-01-19T09:49:39"/>
        <d v="2022-01-19T09:50:19"/>
        <d v="2022-01-19T09:50:25"/>
        <d v="2022-01-19T09:50:48"/>
        <d v="2022-01-19T09:50:52"/>
        <d v="2022-01-19T09:50:53"/>
        <d v="2022-01-19T09:50:57"/>
        <d v="2022-01-19T09:51:09"/>
        <d v="2022-01-19T09:51:12"/>
        <d v="2022-01-19T09:51:23"/>
        <d v="2022-01-19T09:51:28"/>
        <d v="2022-01-19T09:51:39"/>
        <d v="2022-01-19T09:51:44"/>
        <d v="2022-01-19T09:52:03"/>
        <d v="2022-01-19T09:52:19"/>
        <d v="2022-01-19T09:52:20"/>
        <d v="2022-01-19T09:52:29"/>
        <d v="2022-01-19T09:52:41"/>
        <d v="2022-01-19T09:52:50"/>
        <d v="2022-01-19T09:53:16"/>
        <d v="2022-01-19T09:53:22"/>
        <d v="2022-01-19T09:53:24"/>
        <d v="2022-01-19T09:53:32"/>
        <d v="2022-01-19T09:53:40"/>
        <d v="2022-01-19T09:53:44"/>
        <d v="2022-01-19T09:53:48"/>
        <d v="2022-01-19T09:54:04"/>
        <d v="2022-01-19T09:54:41"/>
        <d v="2022-01-19T09:54:49"/>
        <d v="2022-01-19T09:54:53"/>
        <d v="2022-01-19T09:54:54"/>
        <d v="2022-01-19T09:54:55"/>
        <d v="2022-01-19T09:55:01"/>
        <d v="2022-01-19T09:55:05"/>
        <d v="2022-01-19T09:55:17"/>
        <d v="2022-01-19T09:55:33"/>
        <d v="2022-01-19T09:55:45"/>
        <d v="2022-01-19T09:55:50"/>
        <d v="2022-01-19T09:56:15"/>
        <d v="2022-01-19T09:56:18"/>
        <d v="2022-01-19T09:56:26"/>
        <d v="2022-01-19T09:56:29"/>
        <d v="2022-01-19T09:56:40"/>
        <d v="2022-01-19T09:56:50"/>
        <d v="2022-01-19T09:57:14"/>
        <d v="2022-01-19T09:57:23"/>
        <d v="2022-01-19T09:57:24"/>
        <d v="2022-01-19T09:57:36"/>
        <d v="2022-01-19T09:57:38"/>
        <d v="2022-01-19T09:57:41"/>
        <d v="2022-01-19T09:57:47"/>
        <d v="2022-01-19T09:57:51"/>
        <d v="2022-01-19T09:57:55"/>
        <d v="2022-01-19T09:57:58"/>
        <d v="2022-01-19T09:58:04"/>
        <d v="2022-01-19T09:58:06"/>
        <d v="2022-01-19T09:58:08"/>
        <d v="2022-01-19T09:58:18"/>
        <d v="2022-01-19T09:58:38"/>
        <d v="2022-01-19T09:58:42"/>
        <d v="2022-01-19T09:58:49"/>
        <d v="2022-01-19T09:58:50"/>
        <d v="2022-01-19T09:58:54"/>
        <d v="2022-01-19T09:58:55"/>
        <d v="2022-01-19T09:59:07"/>
        <d v="2022-01-19T09:59:26"/>
        <d v="2022-01-19T09:59:29"/>
        <d v="2022-01-19T09:59:30"/>
        <d v="2022-01-19T09:59:38"/>
        <d v="2022-01-19T09:59:46"/>
        <d v="2022-01-19T09:59:48"/>
        <d v="2022-01-19T09:59:56"/>
        <d v="2022-01-19T10:00:04"/>
        <d v="2022-01-19T10:00:09"/>
        <d v="2022-01-19T10:00:13"/>
        <d v="2022-01-19T10:00:16"/>
        <d v="2022-01-19T10:00:39"/>
        <d v="2022-01-19T10:00:54"/>
        <d v="2022-01-19T10:00:55"/>
        <d v="2022-01-19T10:01:03"/>
        <d v="2022-01-19T10:01:08"/>
        <d v="2022-01-19T10:01:21"/>
        <d v="2022-01-19T10:01:23"/>
        <d v="2022-01-19T10:01:59"/>
        <d v="2022-01-19T10:02:07"/>
        <d v="2022-01-19T10:02:18"/>
        <d v="2022-01-19T10:02:21"/>
        <d v="2022-01-19T10:02:37"/>
        <d v="2022-01-19T10:02:48"/>
        <d v="2022-01-19T10:03:18"/>
        <d v="2022-01-19T10:03:22"/>
        <d v="2022-01-19T10:03:32"/>
        <d v="2022-01-19T10:03:38"/>
        <d v="2022-01-19T10:03:40"/>
        <d v="2022-01-19T10:03:45"/>
        <d v="2022-01-19T10:04:13"/>
        <d v="2022-01-19T10:04:18"/>
        <d v="2022-01-19T10:04:19"/>
        <d v="2022-01-19T10:04:25"/>
        <d v="2022-01-19T10:04:29"/>
        <d v="2022-01-19T10:04:40"/>
        <d v="2022-01-19T10:04:45"/>
        <d v="2022-01-19T10:04:52"/>
        <d v="2022-01-19T10:04:55"/>
        <d v="2022-01-19T10:05:16"/>
        <d v="2022-01-19T10:05:27"/>
        <d v="2022-01-19T10:05:36"/>
        <d v="2022-01-19T10:05:51"/>
        <d v="2022-01-19T10:05:53"/>
        <d v="2022-01-19T10:06:06"/>
        <d v="2022-01-19T10:06:09"/>
        <d v="2022-01-19T10:06:21"/>
        <d v="2022-01-19T10:06:33"/>
        <d v="2022-01-19T10:06:37"/>
        <d v="2022-01-19T10:06:53"/>
        <d v="2022-01-19T10:06:59"/>
        <d v="2022-01-19T10:07:01"/>
        <d v="2022-01-19T10:07:17"/>
        <d v="2022-01-19T10:07:30"/>
        <d v="2022-01-19T10:07:31"/>
        <d v="2022-01-19T10:07:44"/>
        <d v="2022-01-19T10:07:56"/>
        <d v="2022-01-19T10:08:10"/>
        <d v="2022-01-19T10:08:17"/>
        <d v="2022-01-19T10:08:22"/>
        <d v="2022-01-19T10:08:23"/>
        <d v="2022-01-19T10:08:31"/>
        <d v="2022-01-19T10:08:34"/>
        <d v="2022-01-19T10:08:41"/>
        <d v="2022-01-19T10:08:43"/>
        <d v="2022-01-19T10:09:01"/>
        <d v="2022-01-19T10:09:03"/>
        <d v="2022-01-19T10:09:06"/>
        <d v="2022-01-19T10:09:19"/>
        <d v="2022-01-19T10:10:08"/>
        <d v="2022-01-19T10:10:18"/>
        <d v="2022-01-19T10:10:20"/>
        <d v="2022-01-19T10:10:27"/>
        <d v="2022-01-19T10:10:34"/>
        <d v="2022-01-19T10:10:38"/>
        <d v="2022-01-19T10:10:42"/>
        <d v="2022-01-19T10:10:50"/>
        <d v="2022-01-19T10:10:53"/>
        <d v="2022-01-19T10:11:15"/>
        <d v="2022-01-19T10:11:23"/>
        <d v="2022-01-19T10:11:24"/>
        <d v="2022-01-19T10:11:31"/>
        <d v="2022-01-19T10:11:44"/>
        <d v="2022-01-19T10:11:57"/>
        <d v="2022-01-19T10:12:14"/>
        <d v="2022-01-19T10:12:18"/>
        <d v="2022-01-19T10:12:21"/>
        <d v="2022-01-19T10:12:27"/>
        <d v="2022-01-19T10:12:35"/>
        <d v="2022-01-19T10:12:42"/>
        <d v="2022-01-19T10:13:06"/>
        <d v="2022-01-19T10:13:15"/>
        <d v="2022-01-19T10:13:26"/>
        <d v="2022-01-19T10:13:32"/>
        <d v="2022-01-19T10:13:37"/>
        <d v="2022-01-19T10:13:44"/>
        <d v="2022-01-19T10:13:47"/>
        <d v="2022-01-19T10:13:50"/>
        <d v="2022-01-19T10:13:55"/>
        <d v="2022-01-19T10:14:01"/>
        <d v="2022-01-19T10:14:08"/>
        <d v="2022-01-19T10:14:13"/>
        <d v="2022-01-19T10:14:16"/>
        <d v="2022-01-19T10:14:21"/>
        <d v="2022-01-19T10:14:25"/>
        <d v="2022-01-19T10:14:29"/>
        <d v="2022-01-19T10:14:34"/>
        <d v="2022-01-19T10:14:42"/>
        <d v="2022-01-19T10:14:54"/>
        <d v="2022-01-19T10:15:05"/>
        <d v="2022-01-19T10:15:09"/>
        <d v="2022-01-19T10:15:34"/>
        <d v="2022-01-19T10:15:48"/>
        <d v="2022-01-19T10:15:51"/>
        <d v="2022-01-19T10:15:54"/>
        <d v="2022-01-19T10:16:06"/>
        <d v="2022-01-19T10:16:12"/>
        <d v="2022-01-19T10:16:19"/>
        <d v="2022-01-19T10:16:26"/>
        <d v="2022-01-19T10:16:38"/>
        <d v="2022-01-19T10:16:48"/>
        <d v="2022-01-19T10:16:54"/>
        <d v="2022-01-19T10:16:59"/>
        <d v="2022-01-19T10:17:08"/>
        <d v="2022-01-19T10:17:14"/>
        <d v="2022-01-19T10:17:15"/>
        <d v="2022-01-19T10:17:17"/>
        <d v="2022-01-19T10:17:19"/>
        <d v="2022-01-19T10:17:22"/>
        <d v="2022-01-19T10:17:23"/>
        <d v="2022-01-19T10:17:30"/>
        <d v="2022-01-19T10:17:33"/>
        <d v="2022-01-19T10:17:39"/>
        <d v="2022-01-19T10:17:41"/>
        <d v="2022-01-19T10:17:47"/>
        <d v="2022-01-19T10:17:58"/>
        <d v="2022-01-19T10:18:03"/>
        <d v="2022-01-19T10:18:12"/>
        <d v="2022-01-19T10:18:13"/>
        <d v="2022-01-19T10:18:19"/>
        <d v="2022-01-19T10:18:20"/>
        <d v="2022-01-19T10:18:21"/>
        <d v="2022-01-19T10:18:32"/>
        <d v="2022-01-19T10:18:41"/>
        <d v="2022-01-19T10:18:51"/>
        <d v="2022-01-19T10:18:52"/>
        <d v="2022-01-19T10:18:53"/>
        <d v="2022-01-19T10:19:05"/>
        <d v="2022-01-19T10:19:09"/>
        <d v="2022-01-19T10:19:19"/>
        <d v="2022-01-19T10:19:24"/>
        <d v="2022-01-19T10:19:26"/>
        <d v="2022-01-19T10:19:27"/>
        <d v="2022-01-19T10:19:29"/>
        <d v="2022-01-19T10:19:30"/>
        <d v="2022-01-19T10:19:32"/>
        <d v="2022-01-19T10:19:49"/>
        <d v="2022-01-19T10:20:01"/>
        <d v="2022-01-19T10:20:03"/>
        <d v="2022-01-19T10:20:07"/>
        <d v="2022-01-19T10:20:13"/>
        <d v="2022-01-19T10:20:22"/>
        <d v="2022-01-19T10:20:31"/>
        <d v="2022-01-19T10:20:35"/>
        <d v="2022-01-19T10:20:39"/>
        <d v="2022-01-19T10:21:10"/>
        <d v="2022-01-19T10:21:12"/>
        <d v="2022-01-19T10:21:22"/>
        <d v="2022-01-19T10:21:24"/>
        <d v="2022-01-19T10:21:28"/>
        <d v="2022-01-19T10:21:30"/>
        <d v="2022-01-19T10:21:32"/>
        <d v="2022-01-19T10:21:42"/>
        <d v="2022-01-19T10:21:47"/>
        <d v="2022-01-19T10:21:51"/>
        <d v="2022-01-19T10:21:55"/>
        <d v="2022-01-19T10:21:57"/>
        <d v="2022-01-19T10:22:12"/>
        <d v="2022-01-19T10:22:22"/>
        <d v="2022-01-19T10:22:44"/>
        <d v="2022-01-19T10:22:47"/>
        <d v="2022-01-19T10:22:49"/>
        <d v="2022-01-19T10:23:07"/>
        <d v="2022-01-19T10:23:08"/>
        <d v="2022-01-19T10:23:17"/>
        <d v="2022-01-19T10:23:23"/>
        <d v="2022-01-19T10:23:26"/>
        <d v="2022-01-19T10:23:33"/>
        <d v="2022-01-19T10:23:51"/>
        <d v="2022-01-19T10:23:52"/>
        <d v="2022-01-19T10:24:01"/>
        <d v="2022-01-19T10:24:02"/>
        <d v="2022-01-19T10:24:06"/>
        <d v="2022-01-19T10:24:26"/>
        <d v="2022-01-19T10:24:53"/>
        <d v="2022-01-19T10:24:58"/>
        <d v="2022-01-19T10:25:26"/>
        <d v="2022-01-19T10:25:36"/>
        <d v="2022-01-19T10:25:39"/>
        <d v="2022-01-19T10:25:45"/>
        <d v="2022-01-19T10:25:53"/>
        <d v="2022-01-19T10:25:55"/>
        <d v="2022-01-19T10:25:56"/>
        <d v="2022-01-19T10:25:59"/>
        <d v="2022-01-19T10:26:12"/>
        <d v="2022-01-19T10:26:16"/>
        <d v="2022-01-19T10:26:18"/>
        <d v="2022-01-19T10:26:19"/>
        <d v="2022-01-19T10:26:20"/>
        <d v="2022-01-19T10:26:25"/>
        <d v="2022-01-19T10:26:31"/>
        <d v="2022-01-19T10:26:34"/>
        <d v="2022-01-19T10:26:37"/>
        <d v="2022-01-19T10:26:50"/>
        <d v="2022-01-19T10:26:54"/>
        <d v="2022-01-19T10:26:59"/>
        <d v="2022-01-19T10:27:06"/>
        <d v="2022-01-19T10:27:12"/>
        <d v="2022-01-19T10:27:19"/>
        <d v="2022-01-19T10:27:20"/>
        <d v="2022-01-19T10:27:22"/>
        <d v="2022-01-19T10:27:37"/>
        <d v="2022-01-19T10:27:51"/>
        <d v="2022-01-19T10:27:52"/>
        <d v="2022-01-19T10:27:59"/>
        <d v="2022-01-19T10:28:00"/>
        <d v="2022-01-19T10:28:07"/>
        <d v="2022-01-19T10:28:16"/>
        <d v="2022-01-19T10:28:38"/>
        <d v="2022-01-19T10:28:46"/>
        <d v="2022-01-19T10:28:55"/>
        <d v="2022-01-19T10:29:03"/>
        <d v="2022-01-19T10:29:06"/>
        <d v="2022-01-19T10:29:08"/>
        <d v="2022-01-19T10:29:15"/>
        <d v="2022-01-19T10:29:19"/>
        <d v="2022-01-19T10:29:23"/>
        <d v="2022-01-19T10:29:59"/>
        <d v="2022-01-19T10:30:04"/>
        <d v="2022-01-19T10:30:12"/>
        <d v="2022-01-19T10:30:29"/>
        <d v="2022-01-19T10:30:32"/>
        <d v="2022-01-19T10:30:51"/>
        <d v="2022-01-19T10:31:00"/>
        <d v="2022-01-19T10:31:16"/>
        <d v="2022-01-19T10:31:18"/>
        <d v="2022-01-19T10:31:19"/>
        <d v="2022-01-19T10:31:32"/>
        <d v="2022-01-19T10:31:38"/>
        <d v="2022-01-19T10:31:48"/>
        <d v="2022-01-19T10:31:57"/>
        <d v="2022-01-19T10:32:01"/>
        <d v="2022-01-19T10:32:08"/>
        <d v="2022-01-19T10:32:14"/>
        <d v="2022-01-19T10:32:17"/>
        <d v="2022-01-19T10:32:26"/>
        <d v="2022-01-19T10:32:47"/>
        <d v="2022-01-19T10:32:52"/>
        <d v="2022-01-19T10:33:07"/>
        <d v="2022-01-19T10:33:21"/>
        <d v="2022-01-19T10:33:22"/>
        <d v="2022-01-19T10:33:38"/>
        <d v="2022-01-19T10:33:39"/>
        <d v="2022-01-19T10:33:45"/>
        <d v="2022-01-19T10:33:53"/>
        <d v="2022-01-19T10:34:01"/>
        <d v="2022-01-19T10:34:02"/>
        <d v="2022-01-19T10:34:09"/>
        <d v="2022-01-19T10:34:13"/>
        <d v="2022-01-19T10:34:32"/>
        <d v="2022-01-19T10:34:48"/>
        <d v="2022-01-19T10:34:50"/>
        <d v="2022-01-19T10:34:55"/>
        <d v="2022-01-19T10:35:03"/>
        <d v="2022-01-19T10:35:20"/>
        <d v="2022-01-19T10:35:22"/>
        <d v="2022-01-19T10:35:23"/>
        <d v="2022-01-19T10:35:53"/>
        <d v="2022-01-19T10:36:14"/>
        <d v="2022-01-19T10:36:20"/>
        <d v="2022-01-19T10:36:45"/>
        <d v="2022-01-19T10:37:22"/>
        <d v="2022-01-19T10:37:25"/>
        <d v="2022-01-19T10:37:26"/>
        <d v="2022-01-19T10:37:32"/>
        <d v="2022-01-19T10:37:37"/>
        <d v="2022-01-19T10:37:46"/>
        <d v="2022-01-19T10:37:48"/>
        <d v="2022-01-19T10:37:49"/>
        <d v="2022-01-19T10:37:51"/>
        <d v="2022-01-19T10:37:59"/>
        <d v="2022-01-19T10:38:08"/>
        <d v="2022-01-19T10:38:13"/>
        <d v="2022-01-19T10:38:40"/>
        <d v="2022-01-19T10:38:57"/>
        <d v="2022-01-19T10:38:58"/>
        <d v="2022-01-19T10:39:05"/>
        <d v="2022-01-19T10:39:11"/>
        <d v="2022-01-19T10:39:19"/>
        <d v="2022-01-19T10:39:25"/>
        <d v="2022-01-19T10:39:30"/>
        <d v="2022-01-19T10:39:31"/>
        <d v="2022-01-19T10:39:40"/>
        <d v="2022-01-19T10:39:45"/>
        <d v="2022-01-19T10:39:55"/>
        <d v="2022-01-19T10:40:01"/>
        <d v="2022-01-19T10:40:06"/>
        <d v="2022-01-19T10:40:15"/>
        <d v="2022-01-19T10:40:19"/>
        <d v="2022-01-19T10:40:26"/>
        <d v="2022-01-19T10:40:45"/>
        <d v="2022-01-19T10:40:57"/>
        <d v="2022-01-19T10:41:03"/>
        <d v="2022-01-19T10:41:15"/>
        <d v="2022-01-19T10:41:41"/>
        <d v="2022-01-19T10:41:49"/>
        <d v="2022-01-19T10:41:57"/>
        <d v="2022-01-19T10:42:01"/>
        <d v="2022-01-19T10:42:02"/>
        <d v="2022-01-19T10:42:05"/>
        <d v="2022-01-19T10:42:13"/>
        <d v="2022-01-19T10:42:27"/>
        <d v="2022-01-19T10:42:29"/>
        <d v="2022-01-19T10:42:43"/>
        <d v="2022-01-19T10:42:46"/>
        <d v="2022-01-19T10:42:50"/>
        <d v="2022-01-19T10:42:52"/>
        <d v="2022-01-19T10:42:57"/>
        <d v="2022-01-19T10:43:06"/>
        <d v="2022-01-19T10:43:19"/>
        <d v="2022-01-19T10:43:28"/>
        <d v="2022-01-19T10:43:31"/>
        <d v="2022-01-19T10:43:35"/>
        <d v="2022-01-19T10:43:45"/>
        <d v="2022-01-19T10:43:48"/>
        <d v="2022-01-19T10:43:58"/>
        <d v="2022-01-19T10:44:25"/>
        <d v="2022-01-19T10:45:02"/>
        <d v="2022-01-19T10:45:30"/>
        <d v="2022-01-19T10:45:32"/>
        <d v="2022-01-19T10:45:51"/>
        <d v="2022-01-19T10:45:54"/>
        <d v="2022-01-19T10:46:09"/>
        <d v="2022-01-19T10:46:15"/>
        <d v="2022-01-19T10:46:18"/>
        <d v="2022-01-19T10:46:20"/>
        <d v="2022-01-19T10:46:26"/>
        <d v="2022-01-19T10:46:35"/>
        <d v="2022-01-19T10:46:40"/>
        <d v="2022-01-19T10:46:52"/>
        <d v="2022-01-19T10:46:55"/>
        <d v="2022-01-19T10:47:00"/>
        <d v="2022-01-19T10:47:06"/>
        <d v="2022-01-19T10:47:26"/>
        <d v="2022-01-19T10:47:27"/>
        <d v="2022-01-19T10:47:32"/>
        <d v="2022-01-19T10:47:58"/>
        <d v="2022-01-19T10:48:06"/>
        <d v="2022-01-19T10:48:19"/>
        <d v="2022-01-19T10:48:22"/>
        <d v="2022-01-19T10:48:48"/>
        <d v="2022-01-19T10:48:51"/>
        <d v="2022-01-19T10:48:57"/>
        <d v="2022-01-19T10:49:03"/>
        <d v="2022-01-19T10:49:08"/>
        <d v="2022-01-19T10:49:24"/>
        <d v="2022-01-19T10:49:31"/>
        <d v="2022-01-19T10:49:33"/>
        <d v="2022-01-19T10:49:52"/>
        <d v="2022-01-19T10:50:04"/>
        <d v="2022-01-19T10:50:17"/>
        <d v="2022-01-19T10:50:22"/>
        <d v="2022-01-19T10:50:42"/>
        <d v="2022-01-19T10:50:49"/>
        <d v="2022-01-19T10:51:12"/>
        <d v="2022-01-19T10:51:16"/>
        <d v="2022-01-19T10:51:22"/>
        <d v="2022-01-19T10:51:29"/>
        <d v="2022-01-19T10:51:35"/>
        <d v="2022-01-19T10:51:36"/>
        <d v="2022-01-19T10:51:49"/>
        <d v="2022-01-19T10:51:51"/>
        <d v="2022-01-19T10:52:06"/>
        <d v="2022-01-19T10:52:13"/>
        <d v="2022-01-19T10:52:16"/>
        <d v="2022-01-19T10:52:23"/>
        <d v="2022-01-19T10:52:32"/>
        <d v="2022-01-19T10:52:50"/>
        <d v="2022-01-19T10:52:59"/>
        <d v="2022-01-19T10:53:00"/>
        <d v="2022-01-19T10:53:01"/>
        <d v="2022-01-19T10:53:03"/>
        <d v="2022-01-19T10:53:11"/>
        <d v="2022-01-19T10:53:13"/>
        <d v="2022-01-19T10:53:15"/>
        <d v="2022-01-19T10:53:23"/>
        <d v="2022-01-19T10:53:41"/>
        <d v="2022-01-19T10:53:44"/>
        <d v="2022-01-19T10:54:02"/>
        <d v="2022-01-19T10:54:07"/>
        <d v="2022-01-19T10:54:12"/>
        <d v="2022-01-19T10:54:25"/>
        <d v="2022-01-19T10:54:30"/>
        <d v="2022-01-19T10:54:33"/>
        <d v="2022-01-19T10:54:38"/>
        <d v="2022-01-19T10:54:47"/>
        <d v="2022-01-19T10:54:48"/>
        <d v="2022-01-19T10:54:50"/>
        <d v="2022-01-19T10:54:53"/>
        <d v="2022-01-19T10:54:58"/>
        <d v="2022-01-19T10:55:09"/>
        <d v="2022-01-19T10:55:12"/>
        <d v="2022-01-19T10:55:17"/>
        <d v="2022-01-19T10:55:24"/>
        <d v="2022-01-19T10:55:34"/>
        <d v="2022-01-19T10:55:47"/>
        <d v="2022-01-19T10:55:54"/>
        <d v="2022-01-19T10:55:58"/>
        <d v="2022-01-19T10:56:13"/>
        <d v="2022-01-19T10:56:24"/>
        <d v="2022-01-19T10:56:31"/>
        <d v="2022-01-19T10:56:39"/>
        <d v="2022-01-19T10:56:45"/>
        <d v="2022-01-19T10:56:57"/>
        <d v="2022-01-19T10:57:02"/>
        <d v="2022-01-19T10:57:06"/>
        <d v="2022-01-19T10:57:10"/>
        <d v="2022-01-19T10:57:17"/>
        <d v="2022-01-19T10:57:28"/>
        <d v="2022-01-19T10:57:29"/>
        <d v="2022-01-19T10:57:34"/>
        <d v="2022-01-19T10:57:46"/>
        <d v="2022-01-19T10:57:47"/>
        <d v="2022-01-19T10:57:49"/>
        <d v="2022-01-19T10:57:50"/>
        <d v="2022-01-19T10:58:02"/>
        <d v="2022-01-19T10:58:03"/>
        <d v="2022-01-19T10:58:05"/>
        <d v="2022-01-19T10:58:09"/>
        <d v="2022-01-19T10:58:17"/>
        <d v="2022-01-19T10:58:18"/>
        <d v="2022-01-19T10:58:21"/>
        <d v="2022-01-19T10:58:36"/>
        <d v="2022-01-19T10:58:56"/>
        <d v="2022-01-19T10:59:00"/>
        <d v="2022-01-19T10:59:07"/>
        <d v="2022-01-19T10:59:12"/>
        <d v="2022-01-19T10:59:30"/>
        <d v="2022-01-19T10:59:40"/>
        <d v="2022-01-19T10:59:41"/>
        <d v="2022-01-19T11:00:00"/>
        <d v="2022-01-19T11:00:02"/>
        <d v="2022-01-19T11:00:10"/>
        <d v="2022-01-19T11:00:11"/>
        <d v="2022-01-19T11:00:23"/>
        <d v="2022-01-19T11:00:27"/>
        <d v="2022-01-19T11:00:31"/>
        <d v="2022-01-19T11:00:32"/>
        <d v="2022-01-19T11:00:39"/>
        <d v="2022-01-19T11:00:40"/>
        <d v="2022-01-19T11:00:48"/>
        <d v="2022-01-19T11:00:50"/>
        <d v="2022-01-19T11:00:51"/>
        <d v="2022-01-19T11:00:59"/>
        <d v="2022-01-19T11:01:11"/>
        <d v="2022-01-19T11:01:14"/>
        <d v="2022-01-19T11:01:17"/>
        <d v="2022-01-19T11:01:28"/>
        <d v="2022-01-19T11:01:43"/>
        <d v="2022-01-19T11:01:51"/>
        <d v="2022-01-19T11:01:53"/>
        <d v="2022-01-19T11:02:03"/>
        <d v="2022-01-19T11:02:06"/>
        <d v="2022-01-19T11:02:12"/>
        <d v="2022-01-19T11:02:22"/>
        <d v="2022-01-19T11:02:31"/>
        <d v="2022-01-19T11:02:45"/>
        <d v="2022-01-19T11:02:52"/>
        <d v="2022-01-19T11:02:54"/>
        <d v="2022-01-19T11:02:56"/>
        <d v="2022-01-19T11:03:22"/>
        <d v="2022-01-19T11:03:24"/>
        <d v="2022-01-19T11:03:38"/>
        <d v="2022-01-19T11:04:10"/>
        <d v="2022-01-19T11:04:11"/>
        <d v="2022-01-19T11:04:17"/>
        <d v="2022-01-19T11:04:23"/>
        <d v="2022-01-19T11:04:38"/>
        <d v="2022-01-19T11:04:42"/>
        <d v="2022-01-19T11:04:48"/>
        <d v="2022-01-19T11:05:10"/>
        <d v="2022-01-19T11:05:36"/>
        <d v="2022-01-19T11:05:44"/>
        <d v="2022-01-19T11:05:50"/>
        <d v="2022-01-19T11:05:53"/>
        <d v="2022-01-19T11:05:54"/>
        <d v="2022-01-19T11:06:02"/>
        <d v="2022-01-19T11:06:23"/>
        <d v="2022-01-19T11:06:29"/>
        <d v="2022-01-19T11:06:36"/>
        <d v="2022-01-19T11:06:45"/>
        <d v="2022-01-19T11:06:57"/>
        <d v="2022-01-19T11:07:04"/>
        <d v="2022-01-19T11:07:08"/>
        <d v="2022-01-19T11:07:17"/>
        <d v="2022-01-19T11:07:23"/>
        <d v="2022-01-19T11:07:24"/>
        <d v="2022-01-19T11:07:26"/>
        <d v="2022-01-19T11:07:42"/>
        <d v="2022-01-19T11:07:43"/>
        <d v="2022-01-19T11:07:48"/>
        <d v="2022-01-19T11:07:52"/>
        <d v="2022-01-19T11:07:53"/>
        <d v="2022-01-19T11:07:55"/>
        <d v="2022-01-19T11:08:09"/>
        <d v="2022-01-19T11:08:10"/>
        <d v="2022-01-19T11:08:12"/>
        <d v="2022-01-19T11:08:17"/>
        <d v="2022-01-19T11:08:19"/>
        <d v="2022-01-19T11:08:35"/>
        <d v="2022-01-19T11:08:51"/>
        <d v="2022-01-19T11:09:00"/>
        <d v="2022-01-19T11:09:07"/>
        <d v="2022-01-19T11:09:14"/>
        <d v="2022-01-19T11:09:21"/>
        <d v="2022-01-19T11:09:25"/>
        <d v="2022-01-19T11:09:29"/>
        <d v="2022-01-19T11:09:31"/>
        <d v="2022-01-19T11:09:50"/>
        <d v="2022-01-19T11:09:51"/>
        <d v="2022-01-19T11:10:00"/>
        <d v="2022-01-19T11:10:04"/>
        <d v="2022-01-19T11:10:09"/>
        <d v="2022-01-19T11:10:19"/>
        <d v="2022-01-19T11:10:21"/>
        <d v="2022-01-19T11:10:22"/>
        <d v="2022-01-19T11:10:24"/>
        <d v="2022-01-19T11:10:27"/>
        <d v="2022-01-19T11:10:31"/>
        <d v="2022-01-19T11:10:34"/>
        <d v="2022-01-19T11:10:43"/>
        <d v="2022-01-19T11:10:49"/>
        <d v="2022-01-19T11:10:51"/>
        <d v="2022-01-19T11:10:59"/>
        <d v="2022-01-19T11:11:00"/>
        <d v="2022-01-19T11:11:17"/>
        <d v="2022-01-19T11:11:28"/>
        <d v="2022-01-19T11:11:35"/>
        <d v="2022-01-19T11:11:41"/>
        <d v="2022-01-19T11:11:43"/>
        <d v="2022-01-19T11:11:45"/>
        <d v="2022-01-19T11:11:52"/>
        <d v="2022-01-19T11:11:56"/>
        <d v="2022-01-19T11:12:04"/>
        <d v="2022-01-19T11:12:05"/>
        <d v="2022-01-19T11:12:26"/>
        <d v="2022-01-19T11:12:28"/>
        <d v="2022-01-19T11:12:33"/>
        <d v="2022-01-19T11:12:50"/>
        <d v="2022-01-19T11:12:58"/>
        <d v="2022-01-19T11:13:06"/>
        <d v="2022-01-19T11:13:16"/>
        <d v="2022-01-19T11:13:18"/>
        <d v="2022-01-19T11:13:26"/>
        <d v="2022-01-19T11:13:28"/>
        <d v="2022-01-19T11:13:32"/>
        <d v="2022-01-19T11:13:38"/>
        <d v="2022-01-19T11:13:43"/>
        <d v="2022-01-19T11:13:55"/>
        <d v="2022-01-19T11:14:02"/>
        <d v="2022-01-19T11:14:05"/>
        <d v="2022-01-19T11:14:10"/>
        <d v="2022-01-19T11:14:13"/>
        <d v="2022-01-19T11:14:22"/>
        <d v="2022-01-19T11:14:24"/>
        <d v="2022-01-19T11:14:26"/>
        <d v="2022-01-19T11:14:34"/>
        <d v="2022-01-19T11:14:38"/>
        <d v="2022-01-19T11:14:43"/>
        <d v="2022-01-19T11:14:46"/>
        <d v="2022-01-19T11:14:47"/>
        <d v="2022-01-19T11:14:53"/>
        <d v="2022-01-19T11:14:57"/>
        <d v="2022-01-19T11:15:14"/>
        <d v="2022-01-19T11:15:17"/>
        <d v="2022-01-19T11:15:25"/>
        <d v="2022-01-19T11:15:29"/>
        <d v="2022-01-19T11:15:39"/>
        <d v="2022-01-19T11:15:41"/>
        <d v="2022-01-19T11:15:53"/>
        <d v="2022-01-19T11:15:57"/>
        <d v="2022-01-19T11:16:07"/>
        <d v="2022-01-19T11:16:21"/>
        <d v="2022-01-19T11:16:39"/>
        <d v="2022-01-19T11:16:45"/>
        <d v="2022-01-19T11:16:51"/>
        <d v="2022-01-19T11:16:56"/>
        <d v="2022-01-19T11:17:02"/>
        <d v="2022-01-19T11:17:14"/>
        <d v="2022-01-19T11:17:40"/>
        <d v="2022-01-19T11:17:44"/>
        <d v="2022-01-19T11:17:52"/>
        <d v="2022-01-19T11:17:53"/>
        <d v="2022-01-19T11:17:55"/>
        <d v="2022-01-19T11:17:58"/>
        <d v="2022-01-19T11:18:02"/>
        <d v="2022-01-19T11:18:05"/>
        <d v="2022-01-19T11:18:14"/>
        <d v="2022-01-19T11:18:16"/>
        <d v="2022-01-19T11:18:18"/>
        <d v="2022-01-19T11:18:27"/>
        <d v="2022-01-19T11:18:28"/>
        <d v="2022-01-19T11:18:29"/>
        <d v="2022-01-19T11:18:34"/>
        <d v="2022-01-19T11:18:35"/>
        <d v="2022-01-19T11:18:42"/>
        <d v="2022-01-19T11:18:52"/>
        <d v="2022-01-19T11:18:54"/>
        <d v="2022-01-19T11:18:56"/>
        <d v="2022-01-19T11:18:59"/>
        <d v="2022-01-19T11:19:05"/>
        <d v="2022-01-19T11:19:23"/>
        <d v="2022-01-19T11:19:42"/>
        <d v="2022-01-19T11:19:48"/>
        <d v="2022-01-19T11:19:52"/>
        <d v="2022-01-19T11:19:58"/>
        <d v="2022-01-19T11:20:01"/>
        <d v="2022-01-19T11:20:08"/>
        <d v="2022-01-19T11:20:17"/>
        <d v="2022-01-19T11:20:27"/>
        <d v="2022-01-19T11:20:33"/>
        <d v="2022-01-19T11:20:43"/>
        <d v="2022-01-19T11:20:49"/>
        <d v="2022-01-19T11:20:51"/>
        <d v="2022-01-19T11:20:52"/>
        <d v="2022-01-19T11:20:58"/>
        <d v="2022-01-19T11:21:10"/>
        <d v="2022-01-19T11:21:13"/>
        <d v="2022-01-19T11:21:25"/>
        <d v="2022-01-19T11:21:27"/>
        <d v="2022-01-19T11:21:33"/>
        <d v="2022-01-19T11:21:36"/>
        <d v="2022-01-19T11:21:56"/>
        <d v="2022-01-19T11:21:57"/>
        <d v="2022-01-19T11:21:58"/>
        <d v="2022-01-19T11:21:59"/>
        <d v="2022-01-19T11:22:14"/>
        <d v="2022-01-19T11:22:20"/>
        <d v="2022-01-19T11:22:37"/>
        <d v="2022-01-19T11:22:41"/>
        <d v="2022-01-19T11:22:47"/>
        <d v="2022-01-19T11:22:50"/>
        <d v="2022-01-19T11:22:51"/>
        <d v="2022-01-19T11:23:01"/>
        <d v="2022-01-19T11:23:13"/>
        <d v="2022-01-19T11:23:24"/>
        <d v="2022-01-19T11:23:39"/>
        <d v="2022-01-19T11:23:42"/>
        <d v="2022-01-19T11:23:47"/>
        <d v="2022-01-19T11:23:52"/>
        <d v="2022-01-19T11:23:59"/>
        <d v="2022-01-19T11:24:01"/>
        <d v="2022-01-19T11:24:06"/>
        <d v="2022-01-19T11:24:09"/>
        <d v="2022-01-19T11:24:18"/>
        <d v="2022-01-19T11:24:22"/>
        <d v="2022-01-19T11:24:29"/>
        <d v="2022-01-19T11:24:38"/>
        <d v="2022-01-19T11:24:46"/>
        <d v="2022-01-19T11:24:47"/>
        <d v="2022-01-19T11:25:01"/>
        <d v="2022-01-19T11:25:06"/>
        <d v="2022-01-19T11:25:10"/>
        <d v="2022-01-19T11:25:27"/>
        <d v="2022-01-19T11:25:38"/>
        <d v="2022-01-19T11:25:47"/>
        <d v="2022-01-19T11:26:10"/>
        <d v="2022-01-19T11:26:16"/>
        <d v="2022-01-19T11:26:25"/>
        <d v="2022-01-19T11:26:28"/>
        <d v="2022-01-19T11:26:33"/>
        <d v="2022-01-19T11:26:36"/>
        <d v="2022-01-19T11:26:39"/>
        <d v="2022-01-19T11:27:10"/>
        <d v="2022-01-19T11:27:32"/>
        <d v="2022-01-19T11:27:33"/>
        <d v="2022-01-19T11:27:47"/>
        <d v="2022-01-19T11:27:51"/>
        <d v="2022-01-19T11:27:58"/>
        <d v="2022-01-19T11:28:01"/>
        <d v="2022-01-19T11:28:03"/>
        <d v="2022-01-19T11:28:14"/>
        <d v="2022-01-19T11:28:23"/>
        <d v="2022-01-19T11:28:27"/>
        <d v="2022-01-19T11:28:31"/>
        <d v="2022-01-19T11:28:36"/>
        <d v="2022-01-19T11:28:41"/>
        <d v="2022-01-19T11:28:45"/>
        <d v="2022-01-19T11:28:47"/>
        <d v="2022-01-19T11:28:50"/>
        <d v="2022-01-19T11:29:07"/>
        <d v="2022-01-19T11:29:11"/>
        <d v="2022-01-19T11:29:12"/>
        <d v="2022-01-19T11:29:20"/>
        <d v="2022-01-19T11:29:43"/>
        <d v="2022-01-19T11:29:55"/>
        <d v="2022-01-19T11:30:06"/>
        <d v="2022-01-19T11:30:09"/>
        <d v="2022-01-19T11:30:11"/>
        <d v="2022-01-19T11:30:15"/>
        <d v="2022-01-19T11:30:17"/>
        <d v="2022-01-19T11:30:23"/>
        <d v="2022-01-19T11:30:29"/>
        <d v="2022-01-19T11:30:50"/>
        <d v="2022-01-19T11:30:54"/>
        <d v="2022-01-19T11:31:05"/>
        <d v="2022-01-19T11:31:11"/>
        <d v="2022-01-19T11:31:26"/>
        <d v="2022-01-19T11:31:38"/>
        <d v="2022-01-19T11:31:49"/>
        <d v="2022-01-19T11:31:52"/>
        <d v="2022-01-19T11:32:06"/>
        <d v="2022-01-19T11:32:14"/>
        <d v="2022-01-19T11:32:23"/>
        <d v="2022-01-19T11:32:24"/>
        <d v="2022-01-19T11:32:26"/>
        <d v="2022-01-19T11:32:36"/>
        <d v="2022-01-19T11:32:37"/>
        <d v="2022-01-19T11:32:38"/>
        <d v="2022-01-19T11:33:07"/>
        <d v="2022-01-19T11:33:15"/>
        <d v="2022-01-19T11:33:17"/>
        <d v="2022-01-19T11:33:29"/>
        <d v="2022-01-19T11:33:49"/>
        <d v="2022-01-19T11:33:58"/>
        <d v="2022-01-19T11:34:08"/>
        <d v="2022-01-19T11:34:15"/>
        <d v="2022-01-19T11:34:18"/>
        <d v="2022-01-19T11:34:28"/>
        <d v="2022-01-19T11:34:29"/>
        <d v="2022-01-19T11:34:50"/>
        <d v="2022-01-19T11:35:02"/>
        <d v="2022-01-19T11:35:04"/>
        <d v="2022-01-19T11:35:13"/>
        <d v="2022-01-19T11:35:15"/>
        <d v="2022-01-19T11:35:26"/>
        <d v="2022-01-19T11:35:27"/>
        <d v="2022-01-19T11:35:30"/>
        <d v="2022-01-19T11:35:34"/>
        <d v="2022-01-19T11:35:45"/>
        <d v="2022-01-19T11:35:48"/>
        <d v="2022-01-19T11:36:01"/>
        <d v="2022-01-19T11:36:05"/>
        <d v="2022-01-19T11:36:15"/>
        <d v="2022-01-19T11:36:17"/>
        <d v="2022-01-19T11:36:27"/>
        <d v="2022-01-19T11:36:30"/>
        <d v="2022-01-19T11:36:34"/>
        <d v="2022-01-19T11:36:37"/>
        <d v="2022-01-19T11:36:38"/>
        <d v="2022-01-19T11:36:47"/>
        <d v="2022-01-19T11:37:19"/>
        <d v="2022-01-19T11:37:22"/>
        <d v="2022-01-19T11:37:28"/>
        <d v="2022-01-19T11:37:37"/>
        <d v="2022-01-19T11:37:38"/>
        <d v="2022-01-19T11:37:54"/>
        <d v="2022-01-19T11:37:59"/>
        <d v="2022-01-19T11:38:09"/>
        <d v="2022-01-19T11:38:22"/>
        <d v="2022-01-19T11:38:24"/>
        <d v="2022-01-19T11:38:27"/>
        <d v="2022-01-19T11:38:29"/>
        <d v="2022-01-19T11:38:34"/>
        <d v="2022-01-19T11:38:36"/>
        <d v="2022-01-19T11:38:41"/>
        <d v="2022-01-19T11:38:43"/>
        <d v="2022-01-19T11:38:50"/>
        <d v="2022-01-19T11:38:52"/>
        <d v="2022-01-19T11:38:55"/>
        <d v="2022-01-19T11:39:20"/>
        <d v="2022-01-19T11:39:55"/>
        <d v="2022-01-19T11:40:00"/>
        <d v="2022-01-19T11:40:05"/>
        <d v="2022-01-19T11:40:09"/>
        <d v="2022-01-19T11:40:12"/>
        <d v="2022-01-19T11:40:17"/>
        <d v="2022-01-19T11:40:21"/>
        <d v="2022-01-19T11:40:35"/>
        <d v="2022-01-19T11:40:39"/>
        <d v="2022-01-19T11:40:43"/>
        <d v="2022-01-19T11:40:48"/>
        <d v="2022-01-19T11:41:09"/>
        <d v="2022-01-19T11:41:14"/>
        <d v="2022-01-19T11:41:28"/>
        <d v="2022-01-19T11:41:31"/>
        <d v="2022-01-19T11:41:35"/>
        <d v="2022-01-19T11:41:42"/>
        <d v="2022-01-19T11:41:48"/>
        <d v="2022-01-19T11:41:52"/>
        <d v="2022-01-19T11:42:01"/>
        <d v="2022-01-19T11:42:03"/>
        <d v="2022-01-19T11:42:14"/>
        <d v="2022-01-19T11:42:30"/>
        <d v="2022-01-19T11:42:32"/>
        <d v="2022-01-19T11:42:34"/>
        <d v="2022-01-19T11:42:47"/>
        <d v="2022-01-19T11:42:50"/>
        <d v="2022-01-19T11:42:56"/>
        <d v="2022-01-19T11:42:58"/>
        <d v="2022-01-19T11:43:01"/>
        <d v="2022-01-19T11:43:11"/>
        <d v="2022-01-19T11:43:21"/>
        <d v="2022-01-19T11:43:27"/>
        <d v="2022-01-19T11:43:32"/>
        <d v="2022-01-19T11:43:38"/>
        <d v="2022-01-19T11:43:41"/>
        <d v="2022-01-19T11:43:51"/>
        <d v="2022-01-19T11:44:01"/>
        <d v="2022-01-19T11:44:18"/>
        <d v="2022-01-19T11:44:19"/>
        <d v="2022-01-19T11:44:25"/>
        <d v="2022-01-19T11:44:37"/>
        <d v="2022-01-19T11:44:40"/>
        <d v="2022-01-19T11:44:41"/>
        <d v="2022-01-19T11:44:56"/>
        <d v="2022-01-19T11:44:57"/>
        <d v="2022-01-19T11:45:10"/>
        <d v="2022-01-19T11:45:13"/>
        <d v="2022-01-19T11:45:19"/>
        <d v="2022-01-19T11:45:20"/>
        <d v="2022-01-19T11:45:27"/>
        <d v="2022-01-19T11:45:36"/>
        <d v="2022-01-19T11:45:38"/>
        <d v="2022-01-19T11:45:55"/>
        <d v="2022-01-19T11:46:11"/>
        <d v="2022-01-19T11:46:28"/>
        <d v="2022-01-19T11:46:40"/>
        <d v="2022-01-19T11:47:03"/>
        <d v="2022-01-19T11:47:08"/>
        <d v="2022-01-19T11:47:17"/>
        <d v="2022-01-19T11:47:34"/>
        <d v="2022-01-19T11:47:38"/>
        <d v="2022-01-19T11:48:01"/>
        <d v="2022-01-19T11:48:06"/>
        <d v="2022-01-19T11:48:08"/>
        <d v="2022-01-19T11:48:31"/>
        <d v="2022-01-19T11:48:34"/>
        <d v="2022-01-19T11:48:42"/>
        <d v="2022-01-19T11:48:43"/>
        <d v="2022-01-19T11:48:57"/>
        <d v="2022-01-19T11:49:12"/>
        <d v="2022-01-19T11:49:18"/>
        <d v="2022-01-19T11:49:31"/>
        <d v="2022-01-19T11:49:42"/>
        <d v="2022-01-19T11:49:44"/>
        <d v="2022-01-19T11:49:45"/>
        <d v="2022-01-19T11:49:47"/>
        <d v="2022-01-19T11:50:04"/>
        <d v="2022-01-19T11:50:17"/>
        <d v="2022-01-19T11:50:37"/>
        <d v="2022-01-19T11:50:44"/>
        <d v="2022-01-19T11:50:49"/>
        <d v="2022-01-19T11:50:54"/>
        <d v="2022-01-19T11:50:55"/>
        <d v="2022-01-19T11:51:07"/>
        <d v="2022-01-19T11:51:25"/>
        <d v="2022-01-19T11:51:26"/>
        <d v="2022-01-19T11:51:32"/>
        <d v="2022-01-19T11:51:38"/>
        <d v="2022-01-19T11:51:40"/>
        <d v="2022-01-19T11:51:47"/>
        <d v="2022-01-19T11:51:50"/>
        <d v="2022-01-19T11:51:51"/>
        <d v="2022-01-19T11:52:09"/>
        <d v="2022-01-19T11:52:13"/>
        <d v="2022-01-19T11:52:33"/>
        <d v="2022-01-19T11:52:44"/>
        <d v="2022-01-19T11:52:45"/>
        <d v="2022-01-19T11:52:54"/>
        <d v="2022-01-19T11:52:56"/>
        <d v="2022-01-19T11:52:59"/>
        <d v="2022-01-19T11:53:05"/>
        <d v="2022-01-19T11:53:21"/>
        <d v="2022-01-19T11:53:33"/>
        <d v="2022-01-19T11:53:34"/>
        <d v="2022-01-19T11:53:49"/>
        <d v="2022-01-19T11:54:03"/>
        <d v="2022-01-19T11:54:05"/>
        <d v="2022-01-19T11:54:28"/>
        <d v="2022-01-19T11:54:29"/>
        <d v="2022-01-19T11:54:38"/>
        <d v="2022-01-19T11:54:39"/>
        <d v="2022-01-19T11:54:51"/>
        <d v="2022-01-19T11:55:15"/>
        <d v="2022-01-19T11:55:17"/>
        <d v="2022-01-19T11:55:21"/>
        <d v="2022-01-19T11:55:40"/>
        <d v="2022-01-19T11:55:45"/>
        <d v="2022-01-19T11:55:46"/>
        <d v="2022-01-19T11:56:08"/>
        <d v="2022-01-19T11:56:16"/>
        <d v="2022-01-19T11:56:29"/>
        <d v="2022-01-19T11:56:30"/>
        <d v="2022-01-19T11:56:33"/>
        <d v="2022-01-19T11:56:38"/>
        <d v="2022-01-19T11:56:42"/>
        <d v="2022-01-19T11:56:57"/>
        <d v="2022-01-19T11:57:01"/>
        <d v="2022-01-19T11:57:03"/>
        <d v="2022-01-19T11:57:18"/>
        <d v="2022-01-19T11:57:29"/>
        <d v="2022-01-19T11:57:30"/>
        <d v="2022-01-19T11:57:37"/>
        <d v="2022-01-19T11:57:46"/>
        <d v="2022-01-19T11:57:50"/>
        <d v="2022-01-19T11:57:51"/>
        <d v="2022-01-19T11:57:59"/>
        <d v="2022-01-19T11:58:18"/>
        <d v="2022-01-19T11:58:20"/>
        <d v="2022-01-19T11:58:27"/>
        <d v="2022-01-19T11:58:35"/>
        <d v="2022-01-19T11:58:36"/>
        <d v="2022-01-19T11:58:41"/>
        <d v="2022-01-19T11:58:54"/>
        <d v="2022-01-19T11:58:58"/>
        <d v="2022-01-19T11:58:59"/>
        <d v="2022-01-19T11:59:03"/>
        <d v="2022-01-19T11:59:15"/>
        <d v="2022-01-19T11:59:20"/>
        <d v="2022-01-19T11:59:26"/>
        <d v="2022-01-19T11:59:29"/>
        <d v="2022-01-19T11:59:43"/>
        <d v="2022-01-19T11:59:57"/>
        <d v="2022-01-19T11:59:58"/>
        <d v="2022-01-19T12:00:01"/>
        <d v="2022-01-19T12:00:07"/>
        <d v="2022-01-19T12:00:12"/>
        <d v="2022-01-19T12:00:13"/>
        <d v="2022-01-19T12:00:19"/>
        <d v="2022-01-19T12:00:33"/>
        <d v="2022-01-19T12:00:45"/>
        <d v="2022-01-19T12:00:47"/>
        <d v="2022-01-19T12:00:51"/>
        <d v="2022-01-19T12:00:52"/>
        <d v="2022-01-19T12:01:04"/>
        <d v="2022-01-19T12:01:11"/>
        <d v="2022-01-19T12:01:20"/>
        <d v="2022-01-19T12:01:21"/>
        <d v="2022-01-19T12:01:22"/>
        <d v="2022-01-19T12:01:24"/>
        <d v="2022-01-19T12:01:31"/>
        <d v="2022-01-19T12:02:01"/>
        <d v="2022-01-19T12:02:13"/>
        <d v="2022-01-19T12:02:17"/>
        <d v="2022-01-19T12:02:27"/>
        <d v="2022-01-19T12:02:52"/>
        <d v="2022-01-19T12:02:56"/>
        <d v="2022-01-19T12:02:59"/>
        <d v="2022-01-19T12:03:05"/>
        <d v="2022-01-19T12:03:06"/>
        <d v="2022-01-19T12:03:08"/>
        <d v="2022-01-19T12:03:18"/>
        <d v="2022-01-19T12:03:19"/>
        <d v="2022-01-19T12:03:42"/>
        <d v="2022-01-19T12:04:00"/>
        <d v="2022-01-19T12:04:06"/>
        <d v="2022-01-19T12:04:07"/>
        <d v="2022-01-19T12:04:14"/>
        <d v="2022-01-19T12:04:17"/>
        <d v="2022-01-19T12:04:19"/>
        <d v="2022-01-19T12:04:20"/>
        <d v="2022-01-19T12:04:30"/>
        <d v="2022-01-19T12:04:31"/>
        <d v="2022-01-19T12:04:38"/>
        <d v="2022-01-19T12:04:40"/>
        <d v="2022-01-19T12:04:42"/>
        <d v="2022-01-19T12:04:59"/>
        <d v="2022-01-19T12:05:21"/>
        <d v="2022-01-19T12:05:40"/>
        <d v="2022-01-19T12:05:44"/>
        <d v="2022-01-19T12:05:47"/>
        <d v="2022-01-19T12:05:50"/>
        <d v="2022-01-19T12:05:57"/>
        <d v="2022-01-19T12:06:06"/>
        <d v="2022-01-19T12:06:12"/>
        <d v="2022-01-19T12:06:14"/>
        <d v="2022-01-19T12:06:17"/>
        <d v="2022-01-19T12:06:43"/>
        <d v="2022-01-19T12:06:44"/>
        <d v="2022-01-19T12:06:51"/>
        <d v="2022-01-19T12:06:53"/>
        <d v="2022-01-19T12:06:54"/>
        <d v="2022-01-19T12:06:55"/>
        <d v="2022-01-19T12:07:04"/>
        <d v="2022-01-19T12:07:13"/>
        <d v="2022-01-19T12:07:14"/>
        <d v="2022-01-19T12:07:16"/>
        <d v="2022-01-19T12:07:31"/>
        <d v="2022-01-19T12:07:44"/>
        <d v="2022-01-19T12:07:47"/>
        <d v="2022-01-19T12:07:57"/>
        <d v="2022-01-19T12:08:02"/>
        <d v="2022-01-19T12:08:16"/>
        <d v="2022-01-19T12:08:23"/>
        <d v="2022-01-19T12:08:30"/>
        <d v="2022-01-19T12:08:38"/>
        <d v="2022-01-19T12:08:40"/>
        <d v="2022-01-19T12:08:43"/>
        <d v="2022-01-19T12:08:45"/>
        <d v="2022-01-19T12:08:46"/>
        <d v="2022-01-19T12:08:47"/>
        <d v="2022-01-19T12:09:01"/>
        <d v="2022-01-19T12:09:40"/>
        <d v="2022-01-19T12:09:56"/>
        <d v="2022-01-19T12:10:07"/>
        <d v="2022-01-19T12:10:09"/>
        <d v="2022-01-19T12:10:10"/>
        <d v="2022-01-19T12:10:12"/>
        <d v="2022-01-19T12:10:17"/>
        <d v="2022-01-19T12:10:21"/>
        <d v="2022-01-19T12:10:27"/>
        <d v="2022-01-19T12:10:28"/>
        <d v="2022-01-19T12:10:30"/>
        <d v="2022-01-19T12:10:33"/>
        <d v="2022-01-19T12:10:42"/>
        <d v="2022-01-19T12:11:00"/>
        <d v="2022-01-19T12:11:19"/>
        <d v="2022-01-19T12:11:38"/>
        <d v="2022-01-19T12:11:39"/>
        <d v="2022-01-19T12:11:40"/>
        <d v="2022-01-19T12:11:41"/>
        <d v="2022-01-19T12:11:42"/>
        <d v="2022-01-19T12:11:46"/>
        <d v="2022-01-19T12:11:50"/>
        <d v="2022-01-19T12:12:03"/>
        <d v="2022-01-19T12:12:17"/>
        <d v="2022-01-19T12:12:39"/>
        <d v="2022-01-19T12:12:46"/>
        <d v="2022-01-19T12:12:47"/>
        <d v="2022-01-19T12:12:56"/>
        <d v="2022-01-19T12:13:04"/>
        <d v="2022-01-19T12:13:19"/>
        <d v="2022-01-19T12:13:29"/>
        <d v="2022-01-19T12:13:33"/>
        <d v="2022-01-19T12:13:35"/>
        <d v="2022-01-19T12:13:39"/>
        <d v="2022-01-19T12:13:47"/>
        <d v="2022-01-19T12:14:02"/>
        <d v="2022-01-19T12:14:16"/>
        <d v="2022-01-19T12:14:27"/>
        <d v="2022-01-19T12:14:28"/>
        <d v="2022-01-19T12:14:34"/>
        <d v="2022-01-19T12:14:35"/>
        <d v="2022-01-19T12:15:00"/>
        <d v="2022-01-19T12:15:05"/>
        <d v="2022-01-19T12:15:17"/>
        <d v="2022-01-19T12:15:23"/>
        <d v="2022-01-19T12:15:27"/>
        <d v="2022-01-19T12:15:29"/>
        <d v="2022-01-19T12:15:30"/>
        <d v="2022-01-19T12:15:57"/>
        <d v="2022-01-19T12:16:19"/>
        <d v="2022-01-19T12:16:29"/>
        <d v="2022-01-19T12:16:32"/>
        <d v="2022-01-19T12:16:38"/>
        <d v="2022-01-19T12:16:45"/>
        <d v="2022-01-19T12:16:49"/>
        <d v="2022-01-19T12:16:54"/>
        <d v="2022-01-19T12:17:01"/>
        <d v="2022-01-19T12:17:02"/>
        <d v="2022-01-19T12:17:12"/>
        <d v="2022-01-19T12:17:27"/>
        <d v="2022-01-19T12:17:35"/>
        <d v="2022-01-19T12:17:36"/>
        <d v="2022-01-19T12:17:39"/>
        <d v="2022-01-19T12:17:46"/>
        <d v="2022-01-19T12:17:48"/>
        <d v="2022-01-19T12:17:49"/>
        <d v="2022-01-19T12:17:51"/>
        <d v="2022-01-19T12:17:52"/>
        <d v="2022-01-19T12:17:53"/>
        <d v="2022-01-19T12:18:13"/>
        <d v="2022-01-19T12:18:36"/>
        <d v="2022-01-19T12:18:47"/>
        <d v="2022-01-19T12:18:48"/>
        <d v="2022-01-19T12:18:53"/>
        <d v="2022-01-19T12:18:54"/>
        <d v="2022-01-19T12:18:55"/>
        <d v="2022-01-19T12:20:01"/>
        <d v="2022-01-19T12:20:02"/>
        <d v="2022-01-19T12:20:15"/>
        <d v="2022-01-19T12:20:19"/>
        <d v="2022-01-19T12:20:28"/>
        <d v="2022-01-19T12:20:30"/>
        <d v="2022-01-19T12:20:49"/>
        <d v="2022-01-19T12:20:53"/>
        <d v="2022-01-19T12:20:57"/>
        <d v="2022-01-19T12:21:01"/>
        <d v="2022-01-19T12:21:03"/>
        <d v="2022-01-19T12:21:05"/>
        <d v="2022-01-19T12:21:16"/>
        <d v="2022-01-19T12:21:19"/>
        <d v="2022-01-19T12:21:34"/>
        <d v="2022-01-19T12:21:42"/>
        <d v="2022-01-19T12:21:47"/>
        <d v="2022-01-19T12:22:05"/>
        <d v="2022-01-19T12:22:06"/>
        <d v="2022-01-19T12:22:10"/>
        <d v="2022-01-19T12:22:28"/>
        <d v="2022-01-19T12:22:31"/>
        <d v="2022-01-19T12:22:33"/>
        <d v="2022-01-19T12:22:50"/>
        <d v="2022-01-19T12:22:58"/>
        <d v="2022-01-19T12:23:36"/>
        <d v="2022-01-19T12:23:41"/>
        <d v="2022-01-19T12:23:42"/>
        <d v="2022-01-19T12:23:43"/>
        <d v="2022-01-19T12:23:48"/>
        <d v="2022-01-19T12:23:52"/>
        <d v="2022-01-19T12:24:02"/>
        <d v="2022-01-19T12:24:12"/>
        <d v="2022-01-19T12:24:13"/>
        <d v="2022-01-19T12:24:23"/>
        <d v="2022-01-19T12:24:27"/>
        <d v="2022-01-19T12:24:34"/>
        <d v="2022-01-19T12:24:45"/>
        <d v="2022-01-19T12:24:54"/>
        <d v="2022-01-19T12:25:04"/>
        <d v="2022-01-19T12:25:06"/>
        <d v="2022-01-19T12:25:12"/>
        <d v="2022-01-19T12:25:15"/>
        <d v="2022-01-19T12:25:16"/>
        <d v="2022-01-19T12:25:38"/>
        <d v="2022-01-19T12:25:41"/>
        <d v="2022-01-19T12:25:48"/>
        <d v="2022-01-19T12:25:49"/>
        <d v="2022-01-19T12:25:53"/>
        <d v="2022-01-19T12:26:04"/>
        <d v="2022-01-19T12:26:12"/>
        <d v="2022-01-19T12:26:24"/>
        <d v="2022-01-19T12:26:27"/>
        <d v="2022-01-19T12:26:33"/>
        <d v="2022-01-19T12:26:37"/>
        <d v="2022-01-19T12:26:59"/>
        <d v="2022-01-19T12:27:19"/>
        <d v="2022-01-19T12:27:28"/>
        <d v="2022-01-19T12:27:29"/>
        <d v="2022-01-19T12:27:50"/>
        <d v="2022-01-19T12:28:02"/>
        <d v="2022-01-19T12:28:11"/>
        <d v="2022-01-19T12:28:20"/>
        <d v="2022-01-19T12:28:36"/>
        <d v="2022-01-19T12:28:37"/>
        <d v="2022-01-19T12:28:51"/>
        <d v="2022-01-19T12:28:54"/>
        <d v="2022-01-19T12:28:59"/>
        <d v="2022-01-19T12:29:00"/>
        <d v="2022-01-19T12:29:04"/>
        <d v="2022-01-19T12:29:05"/>
        <d v="2022-01-19T12:29:11"/>
        <d v="2022-01-19T12:29:17"/>
        <d v="2022-01-19T12:29:29"/>
        <d v="2022-01-19T12:29:45"/>
        <d v="2022-01-19T12:30:08"/>
        <d v="2022-01-19T12:30:11"/>
        <d v="2022-01-19T12:30:26"/>
        <d v="2022-01-19T12:30:49"/>
        <d v="2022-01-19T12:30:59"/>
        <d v="2022-01-19T12:31:02"/>
        <d v="2022-01-19T12:31:32"/>
        <d v="2022-01-19T12:31:39"/>
        <d v="2022-01-19T12:31:53"/>
        <d v="2022-01-19T12:31:56"/>
        <d v="2022-01-19T12:32:05"/>
        <d v="2022-01-19T12:32:08"/>
        <d v="2022-01-19T12:32:10"/>
        <d v="2022-01-19T12:32:15"/>
        <d v="2022-01-19T12:32:44"/>
        <d v="2022-01-19T12:32:47"/>
        <d v="2022-01-19T12:32:53"/>
        <d v="2022-01-19T12:32:57"/>
        <d v="2022-01-19T12:33:09"/>
        <d v="2022-01-19T12:33:15"/>
        <d v="2022-01-19T12:33:17"/>
        <d v="2022-01-19T12:33:24"/>
        <d v="2022-01-19T12:33:35"/>
        <d v="2022-01-19T12:33:38"/>
        <d v="2022-01-19T12:33:46"/>
        <d v="2022-01-19T12:33:51"/>
        <d v="2022-01-19T12:34:18"/>
        <d v="2022-01-19T12:34:31"/>
        <d v="2022-01-19T12:34:45"/>
        <d v="2022-01-19T12:34:54"/>
        <d v="2022-01-19T12:34:59"/>
        <d v="2022-01-19T12:35:03"/>
        <d v="2022-01-19T12:35:06"/>
        <d v="2022-01-19T12:35:11"/>
        <d v="2022-01-19T12:35:20"/>
        <d v="2022-01-19T12:35:41"/>
        <d v="2022-01-19T12:35:50"/>
        <d v="2022-01-19T12:35:52"/>
        <d v="2022-01-19T12:35:56"/>
        <d v="2022-01-19T12:35:57"/>
        <d v="2022-01-19T12:36:02"/>
        <d v="2022-01-19T12:36:03"/>
        <d v="2022-01-19T12:36:06"/>
        <d v="2022-01-19T12:36:09"/>
        <d v="2022-01-19T12:36:19"/>
        <d v="2022-01-19T12:36:33"/>
        <d v="2022-01-19T12:36:37"/>
        <d v="2022-01-19T12:36:41"/>
        <d v="2022-01-19T12:36:44"/>
        <d v="2022-01-19T12:36:47"/>
        <d v="2022-01-19T12:36:56"/>
        <d v="2022-01-19T12:37:06"/>
        <d v="2022-01-19T12:37:09"/>
        <d v="2022-01-19T12:37:17"/>
        <d v="2022-01-19T12:37:23"/>
        <d v="2022-01-19T12:37:33"/>
        <d v="2022-01-19T12:37:54"/>
        <d v="2022-01-19T12:38:05"/>
        <d v="2022-01-19T12:38:06"/>
        <d v="2022-01-19T12:38:13"/>
        <d v="2022-01-19T12:38:26"/>
        <d v="2022-01-19T12:38:27"/>
        <d v="2022-01-19T12:38:32"/>
        <d v="2022-01-19T12:38:38"/>
        <d v="2022-01-19T12:38:51"/>
        <d v="2022-01-19T12:39:14"/>
        <d v="2022-01-19T12:39:19"/>
        <d v="2022-01-19T12:39:25"/>
        <d v="2022-01-19T12:39:36"/>
        <d v="2022-01-19T12:39:53"/>
        <d v="2022-01-19T12:39:54"/>
        <d v="2022-01-19T12:40:10"/>
        <d v="2022-01-19T12:40:25"/>
        <d v="2022-01-19T12:40:35"/>
        <d v="2022-01-19T12:40:38"/>
        <d v="2022-01-19T12:40:40"/>
        <d v="2022-01-19T12:40:45"/>
        <d v="2022-01-19T12:41:00"/>
        <d v="2022-01-19T12:41:06"/>
        <d v="2022-01-19T12:41:07"/>
        <d v="2022-01-19T12:41:14"/>
        <d v="2022-01-19T12:41:16"/>
        <d v="2022-01-19T12:41:19"/>
        <d v="2022-01-19T12:41:20"/>
        <d v="2022-01-19T12:41:25"/>
        <d v="2022-01-19T12:41:33"/>
        <d v="2022-01-19T12:41:39"/>
        <d v="2022-01-19T12:41:43"/>
        <d v="2022-01-19T12:41:44"/>
        <d v="2022-01-19T12:41:48"/>
        <d v="2022-01-19T12:41:54"/>
        <d v="2022-01-19T12:41:57"/>
        <d v="2022-01-19T12:41:58"/>
        <d v="2022-01-19T12:42:08"/>
        <d v="2022-01-19T12:42:10"/>
        <d v="2022-01-19T12:42:11"/>
        <d v="2022-01-19T12:42:19"/>
        <d v="2022-01-19T12:42:23"/>
        <d v="2022-01-19T12:42:30"/>
        <d v="2022-01-19T12:42:38"/>
        <d v="2022-01-19T12:42:50"/>
        <d v="2022-01-19T12:43:04"/>
        <d v="2022-01-19T12:43:18"/>
        <d v="2022-01-19T12:43:26"/>
        <d v="2022-01-19T12:43:34"/>
        <d v="2022-01-19T12:43:37"/>
        <d v="2022-01-19T12:43:48"/>
        <d v="2022-01-19T12:44:03"/>
        <d v="2022-01-19T12:44:11"/>
        <d v="2022-01-19T12:44:13"/>
        <d v="2022-01-19T12:44:17"/>
        <d v="2022-01-19T12:44:21"/>
        <d v="2022-01-19T12:44:37"/>
        <d v="2022-01-19T12:44:50"/>
        <d v="2022-01-19T12:44:58"/>
        <d v="2022-01-19T12:45:00"/>
        <d v="2022-01-19T12:45:06"/>
        <d v="2022-01-19T12:45:22"/>
        <d v="2022-01-19T12:45:52"/>
        <d v="2022-01-19T12:45:59"/>
        <d v="2022-01-19T12:46:03"/>
        <d v="2022-01-19T12:46:06"/>
        <d v="2022-01-19T12:46:13"/>
        <d v="2022-01-19T12:46:56"/>
        <d v="2022-01-19T12:46:59"/>
        <d v="2022-01-19T12:47:03"/>
        <d v="2022-01-19T12:47:17"/>
        <d v="2022-01-19T12:47:25"/>
        <d v="2022-01-19T12:47:32"/>
        <d v="2022-01-19T12:47:38"/>
        <d v="2022-01-19T12:47:41"/>
        <d v="2022-01-19T12:47:44"/>
        <d v="2022-01-19T12:48:16"/>
        <d v="2022-01-19T12:48:17"/>
        <d v="2022-01-19T12:48:24"/>
        <d v="2022-01-19T12:48:43"/>
        <d v="2022-01-19T12:49:03"/>
        <d v="2022-01-19T12:49:04"/>
        <d v="2022-01-19T12:49:07"/>
        <d v="2022-01-19T12:49:08"/>
        <d v="2022-01-19T12:49:19"/>
        <d v="2022-01-19T12:49:29"/>
        <d v="2022-01-19T12:49:41"/>
        <d v="2022-01-19T12:49:48"/>
        <d v="2022-01-19T12:49:59"/>
        <d v="2022-01-19T12:50:15"/>
        <d v="2022-01-19T12:50:28"/>
        <d v="2022-01-19T12:50:34"/>
        <d v="2022-01-19T12:50:36"/>
        <d v="2022-01-19T12:50:45"/>
        <d v="2022-01-19T12:50:48"/>
        <d v="2022-01-19T12:50:49"/>
        <d v="2022-01-19T12:50:55"/>
        <d v="2022-01-19T12:51:07"/>
        <d v="2022-01-19T12:51:16"/>
        <d v="2022-01-19T12:51:18"/>
        <d v="2022-01-19T12:51:19"/>
        <d v="2022-01-19T12:51:20"/>
        <d v="2022-01-19T12:51:37"/>
        <d v="2022-01-19T12:51:50"/>
        <d v="2022-01-19T12:51:58"/>
        <d v="2022-01-19T12:52:09"/>
        <d v="2022-01-19T12:52:10"/>
        <d v="2022-01-19T12:52:15"/>
        <d v="2022-01-19T12:52:29"/>
        <d v="2022-01-19T12:52:46"/>
        <d v="2022-01-19T12:52:54"/>
        <d v="2022-01-19T12:52:55"/>
        <d v="2022-01-19T12:53:04"/>
        <d v="2022-01-19T12:53:08"/>
        <d v="2022-01-19T12:53:16"/>
        <d v="2022-01-19T12:53:18"/>
        <d v="2022-01-19T12:53:19"/>
        <d v="2022-01-19T12:53:26"/>
        <d v="2022-01-19T12:53:37"/>
        <d v="2022-01-19T12:53:44"/>
        <d v="2022-01-19T12:53:45"/>
        <d v="2022-01-19T12:53:51"/>
        <d v="2022-01-19T12:53:57"/>
        <d v="2022-01-19T12:54:11"/>
        <d v="2022-01-19T12:54:20"/>
        <d v="2022-01-19T12:54:28"/>
        <d v="2022-01-19T12:54:44"/>
        <d v="2022-01-19T12:54:57"/>
        <d v="2022-01-19T12:55:01"/>
        <d v="2022-01-19T12:55:07"/>
        <d v="2022-01-19T12:55:14"/>
        <d v="2022-01-19T12:55:16"/>
        <d v="2022-01-19T12:55:18"/>
        <d v="2022-01-19T12:55:21"/>
        <d v="2022-01-19T12:55:22"/>
        <d v="2022-01-19T12:55:24"/>
        <d v="2022-01-19T12:55:28"/>
        <d v="2022-01-19T12:55:40"/>
        <d v="2022-01-19T12:55:48"/>
        <d v="2022-01-19T12:55:52"/>
        <d v="2022-01-19T12:55:56"/>
        <d v="2022-01-19T12:55:57"/>
        <d v="2022-01-19T12:55:58"/>
        <d v="2022-01-19T12:56:14"/>
        <d v="2022-01-19T12:56:21"/>
        <d v="2022-01-19T12:56:26"/>
        <d v="2022-01-19T12:56:32"/>
        <d v="2022-01-19T12:56:34"/>
        <d v="2022-01-19T12:56:42"/>
        <d v="2022-01-19T12:56:49"/>
        <d v="2022-01-19T12:56:50"/>
        <d v="2022-01-19T12:56:59"/>
        <d v="2022-01-19T12:57:16"/>
        <d v="2022-01-19T12:57:19"/>
        <d v="2022-01-19T12:57:20"/>
        <d v="2022-01-19T12:57:22"/>
        <d v="2022-01-19T12:57:28"/>
        <d v="2022-01-19T12:57:45"/>
        <d v="2022-01-19T12:57:47"/>
        <d v="2022-01-19T12:58:02"/>
        <d v="2022-01-19T12:58:17"/>
        <d v="2022-01-19T12:58:18"/>
        <d v="2022-01-19T12:58:45"/>
        <d v="2022-01-19T12:58:46"/>
        <d v="2022-01-19T12:58:47"/>
        <d v="2022-01-19T12:58:49"/>
        <d v="2022-01-19T12:58:53"/>
        <d v="2022-01-19T12:59:19"/>
        <d v="2022-01-19T12:59:31"/>
        <d v="2022-01-19T12:59:36"/>
        <d v="2022-01-19T12:59:42"/>
        <d v="2022-01-19T12:59:50"/>
        <d v="2022-01-19T12:59:59"/>
        <d v="2022-01-19T13:00:05"/>
        <d v="2022-01-19T13:00:12"/>
        <d v="2022-01-19T13:00:23"/>
        <d v="2022-01-19T13:00:44"/>
        <d v="2022-01-19T13:00:51"/>
        <d v="2022-01-19T13:01:00"/>
        <d v="2022-01-19T13:01:11"/>
        <d v="2022-01-19T13:01:16"/>
        <d v="2022-01-19T13:01:17"/>
        <d v="2022-01-19T13:01:18"/>
        <d v="2022-01-19T13:01:19"/>
        <d v="2022-01-19T13:01:27"/>
        <d v="2022-01-19T13:01:28"/>
        <d v="2022-01-19T13:01:30"/>
        <d v="2022-01-19T13:01:40"/>
        <d v="2022-01-19T13:01:44"/>
        <d v="2022-01-19T13:01:45"/>
        <d v="2022-01-19T13:01:47"/>
        <d v="2022-01-19T13:02:09"/>
        <d v="2022-01-19T13:02:27"/>
        <d v="2022-01-19T13:02:30"/>
        <d v="2022-01-19T13:02:42"/>
        <d v="2022-01-19T13:02:44"/>
        <d v="2022-01-19T13:02:46"/>
        <d v="2022-01-19T13:03:04"/>
        <d v="2022-01-19T13:03:13"/>
        <d v="2022-01-19T13:03:16"/>
        <d v="2022-01-19T13:03:18"/>
        <d v="2022-01-19T13:03:19"/>
        <d v="2022-01-19T13:03:21"/>
        <d v="2022-01-19T13:03:25"/>
        <d v="2022-01-19T13:03:33"/>
        <d v="2022-01-19T13:03:40"/>
        <d v="2022-01-19T13:03:57"/>
        <d v="2022-01-19T13:04:00"/>
        <d v="2022-01-19T13:04:01"/>
        <d v="2022-01-19T13:04:25"/>
        <d v="2022-01-19T13:04:27"/>
        <d v="2022-01-19T13:04:39"/>
        <d v="2022-01-19T13:04:47"/>
        <d v="2022-01-19T13:04:56"/>
        <d v="2022-01-19T13:05:06"/>
        <d v="2022-01-19T13:05:35"/>
        <d v="2022-01-19T13:05:49"/>
        <d v="2022-01-19T13:05:55"/>
        <d v="2022-01-19T13:06:15"/>
        <d v="2022-01-19T13:06:18"/>
        <d v="2022-01-19T13:06:20"/>
        <d v="2022-01-19T13:06:29"/>
        <d v="2022-01-19T13:06:33"/>
        <d v="2022-01-19T13:06:34"/>
        <d v="2022-01-19T13:06:37"/>
        <d v="2022-01-19T13:06:52"/>
        <d v="2022-01-19T13:06:54"/>
        <d v="2022-01-19T13:07:06"/>
        <d v="2022-01-19T13:07:33"/>
        <d v="2022-01-19T13:07:34"/>
        <d v="2022-01-19T13:07:52"/>
        <d v="2022-01-19T13:07:54"/>
        <d v="2022-01-19T13:08:02"/>
        <d v="2022-01-19T13:08:11"/>
        <d v="2022-01-19T13:08:16"/>
        <d v="2022-01-19T13:08:26"/>
        <d v="2022-01-19T13:09:00"/>
        <d v="2022-01-19T13:09:11"/>
        <d v="2022-01-19T13:09:14"/>
        <d v="2022-01-19T13:09:24"/>
        <d v="2022-01-19T13:09:28"/>
        <d v="2022-01-19T13:09:34"/>
        <d v="2022-01-19T13:09:58"/>
        <d v="2022-01-19T13:10:07"/>
        <d v="2022-01-19T13:10:15"/>
        <d v="2022-01-19T13:10:33"/>
        <d v="2022-01-19T13:10:41"/>
        <d v="2022-01-19T13:11:02"/>
        <d v="2022-01-19T13:11:06"/>
        <d v="2022-01-19T13:11:15"/>
        <d v="2022-01-19T13:11:17"/>
        <d v="2022-01-19T13:11:19"/>
        <d v="2022-01-19T13:11:23"/>
        <d v="2022-01-19T13:11:27"/>
        <d v="2022-01-19T13:11:35"/>
        <d v="2022-01-19T13:11:52"/>
        <d v="2022-01-19T13:12:00"/>
        <d v="2022-01-19T13:12:17"/>
        <d v="2022-01-19T13:12:19"/>
        <d v="2022-01-19T13:12:21"/>
        <d v="2022-01-19T13:12:23"/>
        <d v="2022-01-19T13:12:24"/>
        <d v="2022-01-19T13:12:27"/>
        <d v="2022-01-19T13:12:37"/>
        <d v="2022-01-19T13:12:51"/>
        <d v="2022-01-19T13:13:00"/>
        <d v="2022-01-19T13:13:16"/>
        <d v="2022-01-19T13:13:25"/>
        <d v="2022-01-19T13:13:43"/>
        <d v="2022-01-19T13:13:44"/>
        <d v="2022-01-19T13:14:13"/>
        <d v="2022-01-19T13:14:16"/>
        <d v="2022-01-19T13:14:23"/>
        <d v="2022-01-19T13:14:27"/>
        <d v="2022-01-19T13:14:37"/>
        <d v="2022-01-19T13:14:44"/>
        <d v="2022-01-19T13:14:55"/>
        <d v="2022-01-19T13:15:10"/>
        <d v="2022-01-19T13:15:11"/>
        <d v="2022-01-19T13:15:19"/>
        <d v="2022-01-19T13:15:31"/>
        <d v="2022-01-19T13:15:43"/>
        <d v="2022-01-19T13:15:46"/>
        <d v="2022-01-19T13:16:17"/>
        <d v="2022-01-19T13:16:19"/>
        <d v="2022-01-19T13:16:22"/>
        <d v="2022-01-19T13:16:33"/>
        <d v="2022-01-19T13:16:38"/>
        <d v="2022-01-19T13:16:51"/>
        <d v="2022-01-19T13:17:20"/>
        <d v="2022-01-19T13:17:24"/>
        <d v="2022-01-19T13:17:25"/>
        <d v="2022-01-19T13:17:31"/>
        <d v="2022-01-19T13:17:54"/>
        <d v="2022-01-19T13:17:55"/>
        <d v="2022-01-19T13:18:07"/>
        <d v="2022-01-19T13:18:11"/>
        <d v="2022-01-19T13:18:12"/>
        <d v="2022-01-19T13:18:15"/>
        <d v="2022-01-19T13:18:24"/>
        <d v="2022-01-19T13:18:31"/>
        <d v="2022-01-19T13:18:35"/>
        <d v="2022-01-19T13:18:42"/>
        <d v="2022-01-19T13:18:49"/>
        <d v="2022-01-19T13:18:58"/>
        <d v="2022-01-19T13:19:25"/>
        <d v="2022-01-19T13:19:29"/>
        <d v="2022-01-19T13:19:39"/>
        <d v="2022-01-19T13:19:43"/>
        <d v="2022-01-19T13:20:05"/>
        <d v="2022-01-19T13:20:27"/>
        <d v="2022-01-19T13:20:34"/>
        <d v="2022-01-19T13:20:59"/>
        <d v="2022-01-19T13:21:12"/>
        <d v="2022-01-19T13:21:13"/>
        <d v="2022-01-19T13:21:21"/>
        <d v="2022-01-19T13:21:42"/>
        <d v="2022-01-19T13:21:43"/>
        <d v="2022-01-19T13:21:47"/>
        <d v="2022-01-19T13:22:08"/>
        <d v="2022-01-19T13:22:15"/>
        <d v="2022-01-19T13:22:19"/>
        <d v="2022-01-19T13:22:40"/>
        <d v="2022-01-19T13:22:42"/>
        <d v="2022-01-19T13:22:45"/>
        <d v="2022-01-19T13:22:48"/>
        <d v="2022-01-19T13:22:54"/>
        <d v="2022-01-19T13:22:55"/>
        <d v="2022-01-19T13:23:10"/>
        <d v="2022-01-19T13:23:33"/>
        <d v="2022-01-19T13:23:34"/>
        <d v="2022-01-19T13:23:38"/>
        <d v="2022-01-19T13:24:03"/>
        <d v="2022-01-19T13:24:17"/>
        <d v="2022-01-19T13:24:27"/>
        <d v="2022-01-19T13:24:35"/>
        <d v="2022-01-19T13:24:46"/>
        <d v="2022-01-19T13:24:51"/>
        <d v="2022-01-19T13:24:52"/>
        <d v="2022-01-19T13:24:56"/>
        <d v="2022-01-19T13:25:16"/>
        <d v="2022-01-19T13:25:38"/>
        <d v="2022-01-19T13:26:05"/>
        <d v="2022-01-19T13:26:22"/>
        <d v="2022-01-19T13:26:26"/>
        <d v="2022-01-19T13:26:30"/>
        <d v="2022-01-19T13:26:31"/>
        <d v="2022-01-19T13:26:47"/>
        <d v="2022-01-19T13:26:52"/>
        <d v="2022-01-19T13:27:02"/>
        <d v="2022-01-19T13:27:16"/>
        <d v="2022-01-19T13:27:23"/>
        <d v="2022-01-19T13:27:24"/>
        <d v="2022-01-19T13:27:28"/>
        <d v="2022-01-19T13:27:44"/>
        <d v="2022-01-19T13:27:45"/>
        <d v="2022-01-19T13:27:55"/>
        <d v="2022-01-19T13:28:07"/>
        <d v="2022-01-19T13:28:09"/>
        <d v="2022-01-19T13:28:18"/>
        <d v="2022-01-19T13:28:25"/>
        <d v="2022-01-19T13:28:29"/>
        <d v="2022-01-19T13:28:32"/>
        <d v="2022-01-19T13:28:47"/>
        <d v="2022-01-19T13:28:48"/>
        <d v="2022-01-19T13:28:52"/>
        <d v="2022-01-19T13:28:54"/>
        <d v="2022-01-19T13:28:59"/>
        <d v="2022-01-19T13:29:17"/>
        <d v="2022-01-19T13:29:22"/>
        <d v="2022-01-19T13:29:25"/>
        <d v="2022-01-19T13:29:26"/>
        <d v="2022-01-19T13:29:35"/>
        <d v="2022-01-19T13:29:40"/>
        <d v="2022-01-19T13:29:47"/>
        <d v="2022-01-19T13:30:09"/>
        <d v="2022-01-19T13:30:13"/>
        <d v="2022-01-19T13:30:25"/>
        <d v="2022-01-19T13:30:36"/>
        <d v="2022-01-19T13:30:45"/>
        <d v="2022-01-19T13:30:47"/>
        <d v="2022-01-19T13:30:49"/>
        <d v="2022-01-19T13:30:53"/>
        <d v="2022-01-19T13:31:01"/>
        <d v="2022-01-19T13:31:10"/>
        <d v="2022-01-19T13:31:20"/>
        <d v="2022-01-19T13:31:23"/>
        <d v="2022-01-19T13:31:34"/>
        <d v="2022-01-19T13:31:44"/>
        <d v="2022-01-19T13:32:02"/>
        <d v="2022-01-19T13:32:03"/>
        <d v="2022-01-19T13:32:08"/>
        <d v="2022-01-19T13:32:21"/>
        <d v="2022-01-19T13:32:24"/>
        <d v="2022-01-19T13:32:31"/>
        <d v="2022-01-19T13:32:32"/>
        <d v="2022-01-19T13:32:34"/>
        <d v="2022-01-19T13:32:35"/>
        <d v="2022-01-19T13:32:40"/>
        <d v="2022-01-19T13:32:49"/>
        <d v="2022-01-19T13:32:56"/>
        <d v="2022-01-19T13:32:59"/>
        <d v="2022-01-19T13:33:00"/>
        <d v="2022-01-19T13:33:05"/>
        <d v="2022-01-19T13:33:10"/>
        <d v="2022-01-19T13:33:23"/>
        <d v="2022-01-19T13:33:29"/>
        <d v="2022-01-19T13:33:42"/>
        <d v="2022-01-19T13:33:54"/>
        <d v="2022-01-19T13:33:55"/>
        <d v="2022-01-19T13:33:57"/>
        <d v="2022-01-19T13:33:59"/>
        <d v="2022-01-19T13:34:25"/>
        <d v="2022-01-19T13:34:39"/>
        <d v="2022-01-19T13:34:53"/>
        <d v="2022-01-19T13:34:59"/>
        <d v="2022-01-19T13:35:01"/>
        <d v="2022-01-19T13:35:03"/>
        <d v="2022-01-19T13:35:11"/>
        <d v="2022-01-19T13:35:15"/>
        <d v="2022-01-19T13:35:20"/>
        <d v="2022-01-19T13:35:27"/>
        <d v="2022-01-19T13:35:31"/>
        <d v="2022-01-19T13:35:37"/>
        <d v="2022-01-19T13:35:38"/>
        <d v="2022-01-19T13:35:43"/>
        <d v="2022-01-19T13:36:05"/>
        <d v="2022-01-19T13:36:21"/>
        <d v="2022-01-19T13:36:25"/>
        <d v="2022-01-19T13:36:26"/>
        <d v="2022-01-19T13:36:45"/>
        <d v="2022-01-19T13:37:03"/>
        <d v="2022-01-19T13:37:10"/>
        <d v="2022-01-19T13:37:18"/>
        <d v="2022-01-19T13:37:21"/>
        <d v="2022-01-19T13:37:25"/>
        <d v="2022-01-19T13:37:44"/>
        <d v="2022-01-19T13:38:23"/>
        <d v="2022-01-19T13:38:29"/>
        <d v="2022-01-19T13:39:03"/>
        <d v="2022-01-19T13:39:05"/>
        <d v="2022-01-19T13:39:07"/>
        <d v="2022-01-19T13:39:08"/>
        <d v="2022-01-19T13:39:13"/>
        <d v="2022-01-19T13:39:34"/>
        <d v="2022-01-19T13:40:02"/>
        <d v="2022-01-19T13:40:07"/>
        <d v="2022-01-19T13:40:29"/>
        <d v="2022-01-19T13:40:33"/>
        <d v="2022-01-19T13:40:35"/>
        <d v="2022-01-19T13:40:47"/>
        <d v="2022-01-19T13:41:07"/>
        <d v="2022-01-19T13:41:13"/>
        <d v="2022-01-19T13:41:31"/>
        <d v="2022-01-19T13:41:49"/>
        <d v="2022-01-19T13:42:06"/>
        <d v="2022-01-19T13:42:12"/>
        <d v="2022-01-19T13:42:13"/>
        <d v="2022-01-19T13:42:31"/>
        <d v="2022-01-19T13:42:46"/>
        <d v="2022-01-19T13:42:57"/>
        <d v="2022-01-19T13:43:07"/>
        <d v="2022-01-19T13:43:10"/>
        <d v="2022-01-19T13:43:29"/>
        <d v="2022-01-19T13:43:34"/>
        <d v="2022-01-19T13:43:47"/>
        <d v="2022-01-19T13:43:49"/>
        <d v="2022-01-19T13:43:54"/>
        <d v="2022-01-19T13:44:02"/>
        <d v="2022-01-19T13:44:08"/>
        <d v="2022-01-19T13:44:12"/>
        <d v="2022-01-19T13:44:20"/>
        <d v="2022-01-19T13:44:21"/>
        <d v="2022-01-19T13:44:42"/>
        <d v="2022-01-19T13:44:44"/>
        <d v="2022-01-19T13:45:04"/>
        <d v="2022-01-19T13:45:08"/>
        <d v="2022-01-19T13:45:12"/>
        <d v="2022-01-19T13:45:16"/>
        <d v="2022-01-19T13:45:20"/>
        <d v="2022-01-19T13:45:32"/>
        <d v="2022-01-19T13:46:01"/>
        <d v="2022-01-19T13:46:06"/>
        <d v="2022-01-19T13:46:15"/>
        <d v="2022-01-19T13:46:26"/>
        <d v="2022-01-19T13:46:27"/>
        <d v="2022-01-19T13:46:34"/>
        <d v="2022-01-19T13:46:37"/>
        <d v="2022-01-19T13:46:48"/>
        <d v="2022-01-19T13:46:50"/>
        <d v="2022-01-19T13:47:05"/>
        <d v="2022-01-19T13:47:08"/>
        <d v="2022-01-19T13:47:19"/>
        <d v="2022-01-19T13:47:28"/>
        <d v="2022-01-19T13:47:35"/>
        <d v="2022-01-19T13:47:36"/>
        <d v="2022-01-19T13:47:38"/>
        <d v="2022-01-19T13:47:40"/>
        <d v="2022-01-19T13:48:19"/>
        <d v="2022-01-19T13:48:24"/>
        <d v="2022-01-19T13:48:48"/>
        <d v="2022-01-19T13:48:52"/>
        <d v="2022-01-19T13:48:53"/>
        <d v="2022-01-19T13:49:23"/>
        <d v="2022-01-19T13:49:27"/>
        <d v="2022-01-19T13:49:48"/>
        <d v="2022-01-19T13:50:05"/>
        <d v="2022-01-19T13:50:42"/>
        <d v="2022-01-19T13:50:43"/>
        <d v="2022-01-19T13:50:54"/>
        <d v="2022-01-19T13:50:56"/>
        <d v="2022-01-19T13:51:03"/>
        <d v="2022-01-19T13:51:05"/>
        <d v="2022-01-19T13:51:08"/>
        <d v="2022-01-19T13:51:21"/>
        <d v="2022-01-19T13:51:26"/>
        <d v="2022-01-19T13:51:49"/>
        <d v="2022-01-19T13:51:55"/>
        <d v="2022-01-19T13:51:56"/>
        <d v="2022-01-19T13:52:05"/>
        <d v="2022-01-19T13:52:06"/>
        <d v="2022-01-19T13:52:09"/>
        <d v="2022-01-19T13:52:15"/>
        <d v="2022-01-19T13:52:28"/>
        <d v="2022-01-19T13:52:32"/>
        <d v="2022-01-19T13:52:37"/>
        <d v="2022-01-19T13:52:42"/>
        <d v="2022-01-19T13:52:48"/>
        <d v="2022-01-19T13:53:00"/>
        <d v="2022-01-19T13:53:23"/>
        <d v="2022-01-19T13:53:26"/>
        <d v="2022-01-19T13:53:42"/>
        <d v="2022-01-19T13:53:44"/>
        <d v="2022-01-19T13:53:53"/>
        <d v="2022-01-19T13:54:11"/>
        <d v="2022-01-19T13:54:32"/>
        <d v="2022-01-19T13:54:42"/>
        <d v="2022-01-19T13:54:45"/>
        <d v="2022-01-19T13:54:46"/>
        <d v="2022-01-19T13:55:03"/>
        <d v="2022-01-19T13:55:06"/>
        <d v="2022-01-19T13:55:30"/>
        <d v="2022-01-19T13:55:32"/>
        <d v="2022-01-19T13:55:33"/>
        <d v="2022-01-19T13:55:41"/>
        <d v="2022-01-19T13:55:57"/>
        <d v="2022-01-19T13:56:07"/>
        <d v="2022-01-19T13:56:13"/>
        <d v="2022-01-19T13:56:32"/>
        <d v="2022-01-19T13:56:35"/>
        <d v="2022-01-19T13:57:07"/>
        <d v="2022-01-19T13:57:21"/>
        <d v="2022-01-19T13:57:51"/>
        <d v="2022-01-19T13:58:33"/>
        <d v="2022-01-19T13:58:35"/>
        <d v="2022-01-19T13:58:48"/>
        <d v="2022-01-19T13:58:49"/>
        <d v="2022-01-19T13:58:50"/>
        <d v="2022-01-19T13:59:06"/>
        <d v="2022-01-19T13:59:12"/>
        <d v="2022-01-19T13:59:15"/>
        <d v="2022-01-19T13:59:21"/>
        <d v="2022-01-19T13:59:24"/>
        <d v="2022-01-19T13:59:37"/>
        <d v="2022-01-19T13:59:44"/>
        <d v="2022-01-19T13:59:52"/>
        <d v="2022-01-19T13:59:55"/>
        <d v="2022-01-19T14:00:16"/>
        <d v="2022-01-19T14:00:32"/>
        <d v="2022-01-19T14:00:39"/>
        <d v="2022-01-19T14:00:43"/>
        <d v="2022-01-19T14:00:46"/>
        <d v="2022-01-19T14:00:49"/>
        <d v="2022-01-19T14:01:00"/>
        <d v="2022-01-19T14:01:04"/>
        <d v="2022-01-19T14:01:18"/>
        <d v="2022-01-19T14:01:32"/>
        <d v="2022-01-19T14:01:41"/>
        <d v="2022-01-19T14:01:44"/>
        <d v="2022-01-19T14:01:46"/>
        <d v="2022-01-19T14:01:59"/>
        <d v="2022-01-19T14:02:02"/>
        <d v="2022-01-19T14:02:08"/>
        <d v="2022-01-19T14:02:26"/>
        <d v="2022-01-19T14:02:30"/>
        <d v="2022-01-19T14:02:42"/>
        <d v="2022-01-19T14:02:59"/>
        <d v="2022-01-19T14:03:03"/>
        <d v="2022-01-19T14:03:19"/>
        <d v="2022-01-19T14:03:23"/>
        <d v="2022-01-19T14:03:25"/>
        <d v="2022-01-19T14:03:41"/>
        <d v="2022-01-19T14:04:09"/>
        <d v="2022-01-19T14:04:27"/>
        <d v="2022-01-19T14:04:32"/>
        <d v="2022-01-19T14:04:35"/>
        <d v="2022-01-19T14:04:39"/>
        <d v="2022-01-19T14:04:57"/>
        <d v="2022-01-19T14:05:01"/>
        <d v="2022-01-19T14:05:15"/>
        <d v="2022-01-19T14:05:17"/>
        <d v="2022-01-19T14:05:21"/>
        <d v="2022-01-19T14:06:01"/>
        <d v="2022-01-19T14:06:30"/>
        <d v="2022-01-19T14:06:32"/>
        <d v="2022-01-19T14:06:35"/>
        <d v="2022-01-19T14:06:40"/>
        <d v="2022-01-19T14:06:48"/>
        <d v="2022-01-19T14:06:56"/>
        <d v="2022-01-19T14:07:13"/>
        <d v="2022-01-19T14:07:17"/>
        <d v="2022-01-19T14:07:25"/>
        <d v="2022-01-19T14:07:33"/>
        <d v="2022-01-19T14:07:34"/>
        <d v="2022-01-19T14:07:42"/>
        <d v="2022-01-19T14:07:50"/>
        <d v="2022-01-19T14:07:55"/>
        <d v="2022-01-19T14:08:00"/>
        <d v="2022-01-19T14:08:15"/>
        <d v="2022-01-19T14:08:40"/>
        <d v="2022-01-19T14:08:43"/>
        <d v="2022-01-19T14:08:48"/>
        <d v="2022-01-19T14:08:58"/>
        <d v="2022-01-19T14:08:59"/>
        <d v="2022-01-19T14:09:07"/>
        <d v="2022-01-19T14:09:10"/>
        <d v="2022-01-19T14:09:13"/>
        <d v="2022-01-19T14:10:18"/>
        <d v="2022-01-19T14:10:23"/>
        <d v="2022-01-19T14:10:27"/>
        <d v="2022-01-19T14:10:31"/>
        <d v="2022-01-19T14:10:32"/>
        <d v="2022-01-19T14:10:40"/>
        <d v="2022-01-19T14:10:42"/>
        <d v="2022-01-19T14:10:45"/>
        <d v="2022-01-19T14:10:59"/>
        <d v="2022-01-19T14:11:06"/>
        <d v="2022-01-19T14:11:18"/>
        <d v="2022-01-19T14:11:22"/>
        <d v="2022-01-19T14:11:23"/>
        <d v="2022-01-19T14:11:24"/>
        <d v="2022-01-19T14:11:25"/>
        <d v="2022-01-19T14:11:38"/>
        <d v="2022-01-19T14:11:49"/>
        <d v="2022-01-19T14:12:33"/>
        <d v="2022-01-19T14:12:40"/>
        <d v="2022-01-19T14:12:59"/>
        <d v="2022-01-19T14:13:04"/>
        <d v="2022-01-19T14:13:18"/>
        <d v="2022-01-19T14:13:19"/>
        <d v="2022-01-19T14:13:31"/>
        <d v="2022-01-19T14:13:35"/>
        <d v="2022-01-19T14:13:50"/>
        <d v="2022-01-19T14:14:07"/>
        <d v="2022-01-19T14:14:13"/>
        <d v="2022-01-19T14:14:15"/>
        <d v="2022-01-19T14:14:18"/>
        <d v="2022-01-19T14:14:24"/>
        <d v="2022-01-19T14:14:33"/>
        <d v="2022-01-19T14:14:38"/>
        <d v="2022-01-19T14:15:10"/>
        <d v="2022-01-19T14:15:20"/>
        <d v="2022-01-19T14:15:28"/>
        <d v="2022-01-19T14:15:35"/>
        <d v="2022-01-19T14:15:56"/>
        <d v="2022-01-19T14:16:02"/>
        <d v="2022-01-19T14:16:04"/>
        <d v="2022-01-19T14:16:14"/>
        <d v="2022-01-19T14:16:28"/>
        <d v="2022-01-19T14:16:34"/>
        <d v="2022-01-19T14:16:44"/>
        <d v="2022-01-19T14:16:46"/>
        <d v="2022-01-19T14:16:49"/>
        <d v="2022-01-19T14:16:57"/>
        <d v="2022-01-19T14:17:22"/>
        <d v="2022-01-19T14:17:30"/>
        <d v="2022-01-19T14:17:33"/>
        <d v="2022-01-19T14:17:34"/>
        <d v="2022-01-19T14:17:55"/>
        <d v="2022-01-19T14:18:20"/>
        <d v="2022-01-19T14:18:27"/>
        <d v="2022-01-19T14:18:51"/>
        <d v="2022-01-19T14:19:09"/>
        <d v="2022-01-19T14:19:15"/>
        <d v="2022-01-19T14:19:24"/>
        <d v="2022-01-19T14:19:29"/>
        <d v="2022-01-19T14:19:35"/>
        <d v="2022-01-19T14:19:37"/>
        <d v="2022-01-19T14:19:45"/>
        <d v="2022-01-19T14:20:07"/>
        <d v="2022-01-19T14:20:28"/>
        <d v="2022-01-19T14:20:31"/>
        <d v="2022-01-19T14:20:39"/>
        <d v="2022-01-19T14:20:44"/>
        <d v="2022-01-19T14:20:55"/>
        <d v="2022-01-19T14:20:56"/>
        <d v="2022-01-19T14:21:14"/>
        <d v="2022-01-19T14:21:25"/>
        <d v="2022-01-19T14:21:29"/>
        <d v="2022-01-19T14:21:31"/>
        <d v="2022-01-19T14:21:38"/>
        <d v="2022-01-19T14:21:42"/>
        <d v="2022-01-19T14:22:03"/>
        <d v="2022-01-19T14:22:11"/>
        <d v="2022-01-19T14:22:14"/>
        <d v="2022-01-19T14:22:17"/>
        <d v="2022-01-19T14:22:22"/>
        <d v="2022-01-19T14:22:25"/>
        <d v="2022-01-19T14:22:41"/>
        <d v="2022-01-19T14:22:43"/>
        <d v="2022-01-19T14:22:50"/>
        <d v="2022-01-19T14:22:57"/>
        <d v="2022-01-19T14:23:10"/>
        <d v="2022-01-19T14:23:14"/>
        <d v="2022-01-19T14:23:25"/>
        <d v="2022-01-19T14:23:27"/>
        <d v="2022-01-19T14:23:31"/>
        <d v="2022-01-19T14:23:38"/>
        <d v="2022-01-19T14:23:39"/>
        <d v="2022-01-19T14:24:02"/>
        <d v="2022-01-19T14:24:15"/>
        <d v="2022-01-19T14:24:16"/>
        <d v="2022-01-19T14:24:19"/>
        <d v="2022-01-19T14:24:31"/>
        <d v="2022-01-19T14:24:32"/>
        <d v="2022-01-19T14:24:40"/>
        <d v="2022-01-19T14:24:44"/>
        <d v="2022-01-19T14:24:57"/>
        <d v="2022-01-19T14:25:07"/>
        <d v="2022-01-19T14:25:19"/>
        <d v="2022-01-19T14:25:20"/>
        <d v="2022-01-19T14:25:28"/>
        <d v="2022-01-19T14:25:31"/>
        <d v="2022-01-19T14:25:54"/>
        <d v="2022-01-19T14:25:55"/>
        <d v="2022-01-19T14:26:03"/>
        <d v="2022-01-19T14:26:11"/>
        <d v="2022-01-19T14:26:29"/>
        <d v="2022-01-19T14:26:45"/>
        <d v="2022-01-19T14:26:58"/>
        <d v="2022-01-19T14:27:04"/>
        <d v="2022-01-19T14:27:05"/>
        <d v="2022-01-19T14:27:11"/>
        <d v="2022-01-19T14:27:30"/>
        <d v="2022-01-19T14:27:31"/>
        <d v="2022-01-19T14:27:38"/>
        <d v="2022-01-19T14:27:52"/>
        <d v="2022-01-19T14:28:03"/>
        <d v="2022-01-19T14:28:04"/>
        <d v="2022-01-19T14:28:26"/>
        <d v="2022-01-19T14:28:40"/>
        <d v="2022-01-19T14:28:44"/>
        <d v="2022-01-19T14:28:56"/>
        <d v="2022-01-19T14:28:59"/>
        <d v="2022-01-19T14:29:21"/>
        <d v="2022-01-19T14:29:42"/>
        <d v="2022-01-19T14:29:51"/>
        <d v="2022-01-19T14:30:29"/>
        <d v="2022-01-19T14:30:48"/>
        <d v="2022-01-19T14:30:54"/>
        <d v="2022-01-19T14:30:57"/>
        <d v="2022-01-19T14:31:02"/>
        <d v="2022-01-19T14:31:08"/>
        <d v="2022-01-19T14:31:11"/>
        <d v="2022-01-19T14:31:16"/>
        <d v="2022-01-19T14:31:34"/>
        <d v="2022-01-19T14:31:37"/>
        <d v="2022-01-19T14:31:50"/>
        <d v="2022-01-19T14:31:51"/>
        <d v="2022-01-19T14:32:04"/>
        <d v="2022-01-19T14:32:11"/>
        <d v="2022-01-19T14:32:20"/>
        <d v="2022-01-19T14:32:26"/>
        <d v="2022-01-19T14:32:29"/>
        <d v="2022-01-19T14:32:32"/>
        <d v="2022-01-19T14:32:39"/>
        <d v="2022-01-19T14:32:59"/>
        <d v="2022-01-19T14:33:05"/>
        <d v="2022-01-19T14:33:07"/>
        <d v="2022-01-19T14:33:27"/>
        <d v="2022-01-19T14:33:32"/>
        <d v="2022-01-19T14:33:37"/>
        <d v="2022-01-19T14:33:42"/>
        <d v="2022-01-19T14:33:53"/>
        <d v="2022-01-19T14:34:38"/>
        <d v="2022-01-19T14:34:44"/>
        <d v="2022-01-19T14:34:50"/>
        <d v="2022-01-19T14:34:57"/>
        <d v="2022-01-19T14:34:59"/>
        <d v="2022-01-19T14:35:01"/>
        <d v="2022-01-19T14:35:13"/>
        <d v="2022-01-19T14:35:18"/>
        <d v="2022-01-19T14:35:27"/>
        <d v="2022-01-19T14:35:52"/>
        <d v="2022-01-19T14:35:53"/>
        <d v="2022-01-19T14:36:24"/>
        <d v="2022-01-19T14:36:25"/>
        <d v="2022-01-19T14:36:31"/>
        <d v="2022-01-19T14:36:42"/>
        <d v="2022-01-19T14:36:44"/>
        <d v="2022-01-19T14:36:50"/>
        <d v="2022-01-19T14:36:53"/>
        <d v="2022-01-19T14:36:56"/>
        <d v="2022-01-19T14:37:08"/>
        <d v="2022-01-19T14:37:29"/>
        <d v="2022-01-19T14:37:30"/>
        <d v="2022-01-19T14:37:36"/>
        <d v="2022-01-19T14:37:40"/>
        <d v="2022-01-19T14:38:00"/>
        <d v="2022-01-19T14:38:29"/>
        <d v="2022-01-19T14:38:33"/>
        <d v="2022-01-19T14:38:44"/>
        <d v="2022-01-19T14:39:00"/>
        <d v="2022-01-19T14:39:03"/>
        <d v="2022-01-19T14:39:14"/>
        <d v="2022-01-19T14:39:16"/>
        <d v="2022-01-19T14:39:18"/>
        <d v="2022-01-19T14:39:22"/>
        <d v="2022-01-19T14:39:29"/>
        <d v="2022-01-19T14:39:41"/>
        <d v="2022-01-19T14:39:42"/>
        <d v="2022-01-19T14:39:51"/>
        <d v="2022-01-19T14:40:00"/>
        <d v="2022-01-19T14:40:09"/>
        <d v="2022-01-19T14:40:25"/>
        <d v="2022-01-19T14:40:26"/>
        <d v="2022-01-19T14:40:30"/>
        <d v="2022-01-19T14:40:39"/>
        <d v="2022-01-19T14:40:45"/>
        <d v="2022-01-19T14:41:23"/>
        <d v="2022-01-19T14:41:25"/>
        <d v="2022-01-19T14:41:47"/>
        <d v="2022-01-19T14:41:48"/>
        <d v="2022-01-19T14:41:54"/>
        <d v="2022-01-19T14:41:58"/>
        <d v="2022-01-19T14:42:05"/>
        <d v="2022-01-19T14:42:22"/>
        <d v="2022-01-19T14:42:23"/>
        <d v="2022-01-19T14:42:31"/>
        <d v="2022-01-19T14:42:47"/>
        <d v="2022-01-19T14:42:52"/>
        <d v="2022-01-19T14:43:13"/>
        <d v="2022-01-19T14:43:37"/>
        <d v="2022-01-19T14:43:41"/>
        <d v="2022-01-19T14:43:53"/>
        <d v="2022-01-19T14:43:55"/>
        <d v="2022-01-19T14:43:56"/>
        <d v="2022-01-19T14:44:06"/>
        <d v="2022-01-19T14:44:14"/>
        <d v="2022-01-19T14:44:23"/>
        <d v="2022-01-19T14:44:39"/>
        <d v="2022-01-19T14:44:41"/>
        <d v="2022-01-19T14:44:46"/>
        <d v="2022-01-19T14:44:48"/>
        <d v="2022-01-19T14:45:00"/>
        <d v="2022-01-19T14:45:06"/>
        <d v="2022-01-19T14:45:14"/>
        <d v="2022-01-19T14:45:41"/>
        <d v="2022-01-19T14:45:44"/>
        <d v="2022-01-19T14:45:47"/>
        <d v="2022-01-19T14:45:54"/>
        <d v="2022-01-19T14:45:59"/>
        <d v="2022-01-19T14:46:00"/>
        <d v="2022-01-19T14:46:02"/>
        <d v="2022-01-19T14:46:20"/>
        <d v="2022-01-19T14:46:23"/>
        <d v="2022-01-19T14:46:24"/>
        <d v="2022-01-19T14:46:27"/>
        <d v="2022-01-19T14:47:06"/>
        <d v="2022-01-19T14:47:10"/>
        <d v="2022-01-19T14:47:17"/>
        <d v="2022-01-19T14:47:21"/>
        <d v="2022-01-19T14:47:33"/>
        <d v="2022-01-19T14:47:40"/>
        <d v="2022-01-19T14:47:44"/>
        <d v="2022-01-19T14:47:56"/>
        <d v="2022-01-19T14:48:08"/>
        <d v="2022-01-19T14:48:20"/>
        <d v="2022-01-19T14:48:34"/>
        <d v="2022-01-19T14:48:39"/>
        <d v="2022-01-19T14:48:50"/>
        <d v="2022-01-19T14:48:53"/>
        <d v="2022-01-19T14:48:57"/>
        <d v="2022-01-19T14:48:58"/>
        <d v="2022-01-19T14:49:07"/>
        <d v="2022-01-19T14:49:14"/>
        <d v="2022-01-19T14:49:23"/>
        <d v="2022-01-19T14:49:25"/>
        <d v="2022-01-19T14:49:28"/>
        <d v="2022-01-19T14:49:54"/>
        <d v="2022-01-19T14:50:05"/>
        <d v="2022-01-19T14:50:26"/>
        <d v="2022-01-19T14:50:40"/>
        <d v="2022-01-19T14:50:47"/>
        <d v="2022-01-19T14:50:53"/>
        <d v="2022-01-19T14:51:07"/>
        <d v="2022-01-19T14:51:17"/>
        <d v="2022-01-19T14:51:26"/>
        <d v="2022-01-19T14:51:37"/>
        <d v="2022-01-19T14:51:44"/>
        <d v="2022-01-19T14:51:46"/>
        <d v="2022-01-19T14:51:52"/>
        <d v="2022-01-19T14:52:04"/>
        <d v="2022-01-19T14:52:06"/>
        <d v="2022-01-19T14:52:14"/>
        <d v="2022-01-19T14:52:15"/>
        <d v="2022-01-19T14:52:34"/>
        <d v="2022-01-19T14:52:36"/>
        <d v="2022-01-19T14:52:38"/>
        <d v="2022-01-19T14:52:50"/>
        <d v="2022-01-19T14:52:51"/>
        <d v="2022-01-19T14:53:05"/>
        <d v="2022-01-19T14:53:11"/>
        <d v="2022-01-19T14:53:23"/>
        <d v="2022-01-19T14:53:30"/>
        <d v="2022-01-19T14:53:32"/>
        <d v="2022-01-19T14:53:41"/>
        <d v="2022-01-19T14:53:44"/>
        <d v="2022-01-19T14:53:45"/>
        <d v="2022-01-19T14:53:46"/>
        <d v="2022-01-19T14:53:54"/>
        <d v="2022-01-19T14:53:59"/>
        <d v="2022-01-19T14:54:29"/>
        <d v="2022-01-19T14:54:30"/>
        <d v="2022-01-19T14:55:21"/>
        <d v="2022-01-19T14:55:28"/>
        <d v="2022-01-19T14:55:45"/>
        <d v="2022-01-19T14:55:53"/>
        <d v="2022-01-19T14:55:56"/>
        <d v="2022-01-19T14:56:04"/>
        <d v="2022-01-19T14:56:13"/>
        <d v="2022-01-19T14:56:17"/>
        <d v="2022-01-19T14:56:22"/>
        <d v="2022-01-19T14:56:26"/>
        <d v="2022-01-19T14:56:28"/>
        <d v="2022-01-19T14:56:41"/>
        <d v="2022-01-19T14:56:42"/>
        <d v="2022-01-19T14:56:45"/>
        <d v="2022-01-19T14:56:50"/>
        <d v="2022-01-19T14:57:12"/>
        <d v="2022-01-19T14:57:22"/>
        <d v="2022-01-19T14:57:31"/>
        <d v="2022-01-19T14:57:37"/>
        <d v="2022-01-19T14:57:49"/>
        <d v="2022-01-19T14:58:03"/>
        <d v="2022-01-19T14:58:13"/>
        <d v="2022-01-19T14:58:31"/>
        <d v="2022-01-19T14:58:36"/>
        <d v="2022-01-19T14:58:50"/>
        <d v="2022-01-19T14:58:53"/>
        <d v="2022-01-19T14:59:01"/>
        <d v="2022-01-19T14:59:08"/>
        <d v="2022-01-19T14:59:17"/>
        <d v="2022-01-19T14:59:22"/>
        <d v="2022-01-19T14:59:23"/>
        <d v="2022-01-19T14:59:24"/>
        <d v="2022-01-19T14:59:40"/>
        <d v="2022-01-19T14:59:47"/>
        <d v="2022-01-19T14:59:54"/>
        <d v="2022-01-19T15:00:20"/>
        <d v="2022-01-19T15:00:31"/>
        <d v="2022-01-19T15:00:35"/>
        <d v="2022-01-19T15:00:46"/>
        <d v="2022-01-19T15:00:49"/>
        <d v="2022-01-19T15:01:05"/>
        <d v="2022-01-19T15:01:07"/>
        <d v="2022-01-19T15:01:08"/>
        <d v="2022-01-19T15:01:13"/>
        <d v="2022-01-19T15:01:44"/>
        <d v="2022-01-19T15:01:45"/>
        <d v="2022-01-19T15:01:54"/>
        <d v="2022-01-19T15:01:59"/>
        <d v="2022-01-19T15:02:00"/>
        <d v="2022-01-19T15:02:11"/>
        <d v="2022-01-19T15:02:26"/>
        <d v="2022-01-19T15:02:35"/>
        <d v="2022-01-19T15:02:59"/>
        <d v="2022-01-19T15:03:04"/>
        <d v="2022-01-19T15:03:05"/>
        <d v="2022-01-19T15:03:14"/>
        <d v="2022-01-19T15:03:19"/>
        <d v="2022-01-19T15:03:37"/>
        <d v="2022-01-19T15:03:47"/>
        <d v="2022-01-19T15:03:52"/>
        <d v="2022-01-19T15:03:55"/>
        <d v="2022-01-19T15:03:56"/>
        <d v="2022-01-19T15:04:05"/>
        <d v="2022-01-19T15:04:09"/>
        <d v="2022-01-19T15:04:11"/>
        <d v="2022-01-19T15:04:27"/>
        <d v="2022-01-19T15:04:30"/>
        <d v="2022-01-19T15:04:35"/>
        <d v="2022-01-19T15:04:46"/>
        <d v="2022-01-19T15:04:57"/>
        <d v="2022-01-19T15:05:10"/>
        <d v="2022-01-19T15:05:26"/>
        <d v="2022-01-19T15:05:33"/>
        <d v="2022-01-19T15:05:34"/>
        <d v="2022-01-19T15:05:41"/>
        <d v="2022-01-19T15:05:49"/>
        <d v="2022-01-19T15:05:51"/>
        <d v="2022-01-19T15:05:55"/>
        <d v="2022-01-19T15:05:57"/>
        <d v="2022-01-19T15:06:00"/>
        <d v="2022-01-19T15:06:08"/>
        <d v="2022-01-19T15:06:13"/>
        <d v="2022-01-19T15:06:23"/>
        <d v="2022-01-19T15:06:28"/>
        <d v="2022-01-19T15:06:38"/>
        <d v="2022-01-19T15:06:40"/>
        <d v="2022-01-19T15:06:46"/>
        <d v="2022-01-19T15:06:49"/>
        <d v="2022-01-19T15:06:55"/>
        <d v="2022-01-19T15:06:57"/>
        <d v="2022-01-19T15:07:02"/>
        <d v="2022-01-19T15:07:04"/>
        <d v="2022-01-19T15:07:06"/>
        <d v="2022-01-19T15:07:09"/>
        <d v="2022-01-19T15:07:13"/>
        <d v="2022-01-19T15:07:25"/>
        <d v="2022-01-19T15:07:30"/>
        <d v="2022-01-19T15:07:40"/>
        <d v="2022-01-19T15:07:52"/>
        <d v="2022-01-19T15:08:00"/>
        <d v="2022-01-19T15:08:12"/>
        <d v="2022-01-19T15:08:13"/>
        <d v="2022-01-19T15:08:25"/>
        <d v="2022-01-19T15:08:28"/>
        <d v="2022-01-19T15:08:32"/>
        <d v="2022-01-19T15:08:42"/>
        <d v="2022-01-19T15:09:21"/>
        <d v="2022-01-19T15:09:27"/>
        <d v="2022-01-19T15:09:32"/>
        <d v="2022-01-19T15:09:38"/>
        <d v="2022-01-19T15:09:39"/>
        <d v="2022-01-19T15:09:40"/>
        <d v="2022-01-19T15:09:42"/>
        <d v="2022-01-19T15:09:53"/>
        <d v="2022-01-19T15:10:04"/>
        <d v="2022-01-19T15:10:15"/>
        <d v="2022-01-19T15:10:19"/>
        <d v="2022-01-19T15:10:24"/>
        <d v="2022-01-19T15:10:25"/>
        <d v="2022-01-19T15:10:28"/>
        <d v="2022-01-19T15:10:30"/>
        <d v="2022-01-19T15:10:34"/>
        <d v="2022-01-19T15:10:35"/>
        <d v="2022-01-19T15:10:38"/>
        <d v="2022-01-19T15:10:39"/>
        <d v="2022-01-19T15:10:49"/>
        <d v="2022-01-19T15:10:57"/>
        <d v="2022-01-19T15:11:06"/>
        <d v="2022-01-19T15:11:07"/>
        <d v="2022-01-19T15:11:14"/>
        <d v="2022-01-19T15:11:18"/>
        <d v="2022-01-19T15:11:26"/>
        <d v="2022-01-19T15:11:29"/>
        <d v="2022-01-19T15:11:31"/>
        <d v="2022-01-19T15:11:56"/>
        <d v="2022-01-19T15:12:07"/>
        <d v="2022-01-19T15:12:08"/>
        <d v="2022-01-19T15:12:12"/>
        <d v="2022-01-19T15:12:16"/>
        <d v="2022-01-19T15:12:20"/>
        <d v="2022-01-19T15:12:23"/>
        <d v="2022-01-19T15:12:24"/>
        <d v="2022-01-19T15:12:26"/>
        <d v="2022-01-19T15:12:37"/>
        <d v="2022-01-19T15:12:38"/>
        <d v="2022-01-19T15:12:48"/>
        <d v="2022-01-19T15:13:10"/>
        <d v="2022-01-19T15:13:13"/>
        <d v="2022-01-19T15:13:15"/>
        <d v="2022-01-19T15:13:19"/>
        <d v="2022-01-19T15:13:20"/>
        <d v="2022-01-19T15:13:26"/>
        <d v="2022-01-19T15:13:32"/>
        <d v="2022-01-19T15:13:34"/>
        <d v="2022-01-19T15:13:38"/>
        <d v="2022-01-19T15:13:45"/>
        <d v="2022-01-19T15:13:54"/>
        <d v="2022-01-19T15:14:04"/>
        <d v="2022-01-19T15:14:10"/>
        <d v="2022-01-19T15:14:14"/>
        <d v="2022-01-19T15:14:17"/>
        <d v="2022-01-19T15:14:24"/>
        <d v="2022-01-19T15:14:29"/>
        <d v="2022-01-19T15:14:42"/>
        <d v="2022-01-19T15:14:45"/>
        <d v="2022-01-19T15:14:46"/>
        <d v="2022-01-19T15:14:49"/>
        <d v="2022-01-19T15:14:53"/>
        <d v="2022-01-19T15:15:13"/>
        <d v="2022-01-19T15:15:15"/>
        <d v="2022-01-19T15:15:21"/>
        <d v="2022-01-19T15:15:26"/>
        <d v="2022-01-19T15:15:47"/>
        <d v="2022-01-19T15:15:52"/>
        <d v="2022-01-19T15:16:16"/>
        <d v="2022-01-19T15:16:26"/>
        <d v="2022-01-19T15:16:36"/>
        <d v="2022-01-19T15:16:42"/>
        <d v="2022-01-19T15:16:45"/>
        <d v="2022-01-19T15:16:46"/>
        <d v="2022-01-19T15:16:48"/>
        <d v="2022-01-19T15:16:57"/>
        <d v="2022-01-19T15:17:00"/>
        <d v="2022-01-19T15:17:03"/>
        <d v="2022-01-19T15:17:17"/>
        <d v="2022-01-19T15:17:19"/>
        <d v="2022-01-19T15:17:20"/>
        <d v="2022-01-19T15:17:26"/>
        <d v="2022-01-19T15:17:35"/>
        <d v="2022-01-19T15:17:43"/>
        <d v="2022-01-19T15:18:10"/>
        <d v="2022-01-19T15:18:18"/>
        <d v="2022-01-19T15:18:46"/>
        <d v="2022-01-19T15:18:47"/>
        <d v="2022-01-19T15:19:07"/>
        <d v="2022-01-19T15:19:15"/>
        <d v="2022-01-19T15:19:21"/>
        <d v="2022-01-19T15:19:24"/>
        <d v="2022-01-19T15:19:26"/>
        <d v="2022-01-19T15:19:27"/>
        <d v="2022-01-19T15:19:30"/>
        <d v="2022-01-19T15:19:51"/>
        <d v="2022-01-19T15:19:59"/>
        <d v="2022-01-19T15:20:04"/>
        <d v="2022-01-19T15:20:06"/>
        <d v="2022-01-19T15:20:19"/>
        <d v="2022-01-19T15:20:27"/>
        <d v="2022-01-19T15:20:34"/>
        <d v="2022-01-19T15:21:01"/>
        <d v="2022-01-19T15:21:05"/>
        <d v="2022-01-19T15:21:09"/>
        <d v="2022-01-19T15:21:28"/>
        <d v="2022-01-19T15:21:29"/>
        <d v="2022-01-19T15:21:47"/>
        <d v="2022-01-19T15:21:51"/>
        <d v="2022-01-19T15:21:57"/>
        <d v="2022-01-19T15:22:16"/>
        <d v="2022-01-19T15:22:21"/>
        <d v="2022-01-19T15:22:23"/>
        <d v="2022-01-19T15:22:39"/>
        <d v="2022-01-19T15:22:41"/>
        <d v="2022-01-19T15:22:42"/>
        <d v="2022-01-19T15:22:49"/>
        <d v="2022-01-19T15:23:01"/>
        <d v="2022-01-19T15:23:04"/>
        <d v="2022-01-19T15:23:12"/>
        <d v="2022-01-19T15:23:15"/>
        <d v="2022-01-19T15:23:44"/>
        <d v="2022-01-19T15:23:47"/>
        <d v="2022-01-19T15:23:51"/>
        <d v="2022-01-19T15:23:57"/>
        <d v="2022-01-19T15:23:59"/>
        <d v="2022-01-19T15:24:16"/>
        <d v="2022-01-19T15:24:23"/>
        <d v="2022-01-19T15:24:30"/>
        <d v="2022-01-19T15:24:36"/>
        <d v="2022-01-19T15:24:38"/>
        <d v="2022-01-19T15:24:45"/>
        <d v="2022-01-19T15:25:08"/>
        <d v="2022-01-19T15:25:39"/>
        <d v="2022-01-19T15:25:44"/>
        <d v="2022-01-19T15:25:53"/>
        <d v="2022-01-19T15:25:57"/>
        <d v="2022-01-19T15:26:09"/>
        <d v="2022-01-19T15:26:20"/>
        <d v="2022-01-19T15:26:24"/>
        <d v="2022-01-19T15:26:25"/>
        <d v="2022-01-19T15:26:30"/>
        <d v="2022-01-19T15:26:39"/>
        <d v="2022-01-19T15:26:44"/>
        <d v="2022-01-19T15:26:47"/>
        <d v="2022-01-19T15:26:50"/>
        <d v="2022-01-19T15:27:03"/>
        <d v="2022-01-19T15:27:24"/>
        <d v="2022-01-19T15:27:28"/>
        <d v="2022-01-19T15:27:31"/>
        <d v="2022-01-19T15:27:58"/>
        <d v="2022-01-19T15:28:11"/>
        <d v="2022-01-19T15:28:19"/>
        <d v="2022-01-19T15:28:20"/>
        <d v="2022-01-19T15:28:33"/>
        <d v="2022-01-19T15:28:42"/>
        <d v="2022-01-19T15:28:48"/>
        <d v="2022-01-19T15:28:51"/>
        <d v="2022-01-19T15:28:53"/>
        <d v="2022-01-19T15:28:55"/>
        <d v="2022-01-19T15:29:21"/>
        <d v="2022-01-19T15:29:40"/>
        <d v="2022-01-19T15:29:55"/>
        <d v="2022-01-19T15:30:08"/>
        <d v="2022-01-19T15:30:09"/>
        <d v="2022-01-19T15:30:10"/>
        <d v="2022-01-19T15:30:16"/>
        <d v="2022-01-19T15:30:25"/>
        <d v="2022-01-19T15:30:29"/>
        <d v="2022-01-19T15:30:31"/>
        <d v="2022-01-19T15:30:40"/>
        <d v="2022-01-19T15:30:43"/>
        <d v="2022-01-19T15:31:00"/>
        <d v="2022-01-19T15:31:03"/>
        <d v="2022-01-19T15:31:13"/>
        <d v="2022-01-19T15:31:30"/>
        <d v="2022-01-19T15:31:34"/>
        <d v="2022-01-19T15:31:36"/>
        <d v="2022-01-19T15:31:47"/>
        <d v="2022-01-19T15:32:25"/>
        <d v="2022-01-19T15:32:37"/>
        <d v="2022-01-19T15:32:40"/>
        <d v="2022-01-19T15:32:42"/>
        <d v="2022-01-19T15:32:58"/>
        <d v="2022-01-19T15:33:15"/>
        <d v="2022-01-19T15:33:21"/>
        <d v="2022-01-19T15:33:23"/>
        <d v="2022-01-19T15:33:52"/>
        <d v="2022-01-19T15:33:57"/>
        <d v="2022-01-19T15:34:24"/>
        <d v="2022-01-19T15:34:32"/>
        <d v="2022-01-19T15:34:34"/>
        <d v="2022-01-19T15:34:37"/>
        <d v="2022-01-19T15:34:38"/>
        <d v="2022-01-19T15:35:00"/>
        <d v="2022-01-19T15:35:13"/>
        <d v="2022-01-19T15:35:25"/>
        <d v="2022-01-19T15:35:40"/>
        <d v="2022-01-19T15:35:44"/>
        <d v="2022-01-19T15:35:54"/>
        <d v="2022-01-19T15:35:59"/>
        <d v="2022-01-19T15:36:00"/>
        <d v="2022-01-19T15:36:25"/>
        <d v="2022-01-19T15:36:28"/>
        <d v="2022-01-19T15:36:36"/>
        <d v="2022-01-19T15:36:52"/>
        <d v="2022-01-19T15:36:53"/>
        <d v="2022-01-19T15:37:15"/>
        <d v="2022-01-19T15:37:30"/>
        <d v="2022-01-19T15:37:38"/>
        <d v="2022-01-19T15:37:40"/>
        <d v="2022-01-19T15:37:45"/>
        <d v="2022-01-19T15:38:09"/>
        <d v="2022-01-19T15:38:11"/>
        <d v="2022-01-19T15:38:12"/>
        <d v="2022-01-19T15:38:19"/>
        <d v="2022-01-19T15:38:20"/>
        <d v="2022-01-19T15:38:29"/>
        <d v="2022-01-19T15:38:33"/>
        <d v="2022-01-19T15:38:35"/>
        <d v="2022-01-19T15:39:07"/>
        <d v="2022-01-19T15:39:21"/>
        <d v="2022-01-19T15:39:24"/>
        <d v="2022-01-19T15:39:33"/>
        <d v="2022-01-19T15:40:11"/>
        <d v="2022-01-19T15:40:21"/>
        <d v="2022-01-19T15:40:45"/>
        <d v="2022-01-19T15:40:56"/>
        <d v="2022-01-19T15:40:58"/>
        <d v="2022-01-19T15:41:02"/>
        <d v="2022-01-19T15:41:23"/>
        <d v="2022-01-19T15:41:24"/>
        <d v="2022-01-19T15:41:37"/>
        <d v="2022-01-19T15:41:44"/>
        <d v="2022-01-19T15:41:46"/>
        <d v="2022-01-19T15:41:59"/>
        <d v="2022-01-19T15:42:03"/>
        <d v="2022-01-19T15:42:09"/>
        <d v="2022-01-19T15:42:12"/>
        <d v="2022-01-19T15:42:14"/>
        <d v="2022-01-19T15:42:18"/>
        <d v="2022-01-19T15:42:27"/>
        <d v="2022-01-19T15:42:28"/>
        <d v="2022-01-19T15:42:33"/>
        <d v="2022-01-19T15:42:34"/>
        <d v="2022-01-19T15:42:42"/>
        <d v="2022-01-19T15:42:49"/>
        <d v="2022-01-19T15:42:57"/>
        <d v="2022-01-19T15:43:13"/>
        <d v="2022-01-19T15:43:14"/>
        <d v="2022-01-19T15:43:15"/>
        <d v="2022-01-19T15:43:39"/>
        <d v="2022-01-19T15:43:52"/>
        <d v="2022-01-19T15:44:02"/>
        <d v="2022-01-19T15:44:09"/>
        <d v="2022-01-19T15:44:38"/>
        <d v="2022-01-19T15:44:48"/>
        <d v="2022-01-19T15:45:04"/>
        <d v="2022-01-19T15:45:11"/>
        <d v="2022-01-19T15:45:15"/>
        <d v="2022-01-19T15:45:24"/>
        <d v="2022-01-19T15:45:25"/>
        <d v="2022-01-19T15:45:34"/>
        <d v="2022-01-19T15:45:53"/>
        <d v="2022-01-19T15:45:56"/>
        <d v="2022-01-19T15:45:57"/>
        <d v="2022-01-19T15:46:16"/>
        <d v="2022-01-19T15:46:17"/>
        <d v="2022-01-19T15:46:28"/>
        <d v="2022-01-19T15:46:41"/>
        <d v="2022-01-19T15:46:44"/>
        <d v="2022-01-19T15:46:48"/>
        <d v="2022-01-19T15:46:50"/>
        <d v="2022-01-19T15:47:06"/>
        <d v="2022-01-19T15:47:28"/>
        <d v="2022-01-19T15:47:34"/>
        <d v="2022-01-19T15:47:47"/>
        <d v="2022-01-19T15:48:21"/>
        <d v="2022-01-19T15:48:35"/>
        <d v="2022-01-19T15:48:39"/>
        <d v="2022-01-19T15:48:46"/>
        <d v="2022-01-19T15:48:52"/>
        <d v="2022-01-19T15:49:31"/>
        <d v="2022-01-19T15:49:33"/>
        <d v="2022-01-19T15:49:43"/>
        <d v="2022-01-19T15:49:44"/>
        <d v="2022-01-19T15:49:45"/>
        <d v="2022-01-19T15:49:50"/>
        <d v="2022-01-19T15:49:52"/>
        <d v="2022-01-19T15:50:10"/>
        <d v="2022-01-19T15:50:16"/>
        <d v="2022-01-19T15:50:21"/>
        <d v="2022-01-19T15:50:24"/>
        <d v="2022-01-19T15:50:39"/>
        <d v="2022-01-19T15:50:44"/>
        <d v="2022-01-19T15:50:54"/>
        <d v="2022-01-19T15:51:25"/>
        <d v="2022-01-19T15:51:47"/>
        <d v="2022-01-19T15:51:48"/>
        <d v="2022-01-19T15:51:56"/>
        <d v="2022-01-19T15:51:57"/>
        <d v="2022-01-19T15:52:00"/>
        <d v="2022-01-19T15:52:03"/>
        <d v="2022-01-19T15:52:20"/>
        <d v="2022-01-19T15:52:30"/>
        <d v="2022-01-19T15:52:32"/>
        <d v="2022-01-19T15:52:35"/>
        <d v="2022-01-19T15:52:40"/>
        <d v="2022-01-19T15:52:41"/>
        <d v="2022-01-19T15:52:44"/>
        <d v="2022-01-19T15:52:50"/>
        <d v="2022-01-19T15:52:53"/>
        <d v="2022-01-19T15:52:58"/>
        <d v="2022-01-19T15:53:17"/>
        <d v="2022-01-19T15:53:24"/>
        <d v="2022-01-19T15:53:28"/>
        <d v="2022-01-19T15:53:35"/>
        <d v="2022-01-19T15:53:43"/>
        <d v="2022-01-19T15:53:58"/>
        <d v="2022-01-19T15:54:06"/>
        <d v="2022-01-19T15:54:29"/>
        <d v="2022-01-19T15:54:48"/>
        <d v="2022-01-19T15:54:59"/>
        <d v="2022-01-19T15:55:01"/>
        <d v="2022-01-19T15:55:15"/>
        <d v="2022-01-19T15:55:22"/>
        <d v="2022-01-19T15:55:40"/>
        <d v="2022-01-19T15:55:41"/>
        <d v="2022-01-19T15:55:49"/>
        <d v="2022-01-19T15:55:55"/>
        <d v="2022-01-19T15:55:58"/>
        <d v="2022-01-19T15:56:17"/>
        <d v="2022-01-19T15:56:27"/>
        <d v="2022-01-19T15:56:32"/>
        <d v="2022-01-19T15:56:49"/>
        <d v="2022-01-19T15:57:13"/>
        <d v="2022-01-19T15:57:18"/>
        <d v="2022-01-19T15:57:26"/>
        <d v="2022-01-19T15:57:36"/>
        <d v="2022-01-19T15:57:49"/>
        <d v="2022-01-19T15:57:53"/>
        <d v="2022-01-19T15:58:11"/>
        <d v="2022-01-19T15:58:34"/>
        <d v="2022-01-19T15:58:48"/>
        <d v="2022-01-19T15:58:52"/>
        <d v="2022-01-19T15:58:55"/>
        <d v="2022-01-19T15:59:17"/>
        <d v="2022-01-19T15:59:18"/>
        <d v="2022-01-19T15:59:23"/>
        <d v="2022-01-19T15:59:25"/>
        <d v="2022-01-19T15:59:30"/>
        <d v="2022-01-19T15:59:36"/>
        <d v="2022-01-19T15:59:42"/>
        <d v="2022-01-19T16:00:09"/>
        <d v="2022-01-19T16:00:16"/>
        <d v="2022-01-19T16:00:19"/>
        <d v="2022-01-19T16:00:21"/>
        <d v="2022-01-19T16:00:23"/>
        <d v="2022-01-19T16:00:26"/>
        <d v="2022-01-19T16:00:28"/>
        <d v="2022-01-19T16:00:33"/>
        <d v="2022-01-19T16:00:40"/>
        <d v="2022-01-19T16:00:42"/>
        <d v="2022-01-19T16:00:50"/>
        <d v="2022-01-19T16:00:58"/>
        <d v="2022-01-19T16:01:03"/>
        <d v="2022-01-19T16:01:04"/>
        <d v="2022-01-19T16:01:15"/>
        <d v="2022-01-19T16:01:21"/>
        <d v="2022-01-19T16:01:37"/>
        <d v="2022-01-19T16:01:52"/>
        <d v="2022-01-19T16:02:03"/>
        <d v="2022-01-19T16:02:22"/>
        <d v="2022-01-19T16:02:32"/>
        <d v="2022-01-19T16:02:36"/>
        <d v="2022-01-19T16:02:50"/>
        <d v="2022-01-19T16:02:56"/>
        <d v="2022-01-19T16:03:03"/>
        <d v="2022-01-19T16:03:05"/>
        <d v="2022-01-19T16:03:11"/>
        <d v="2022-01-19T16:03:32"/>
        <d v="2022-01-19T16:03:40"/>
        <d v="2022-01-19T16:03:41"/>
        <d v="2022-01-19T16:03:46"/>
        <d v="2022-01-19T16:03:52"/>
        <d v="2022-01-19T16:04:04"/>
        <d v="2022-01-19T16:04:15"/>
        <d v="2022-01-19T16:04:34"/>
        <d v="2022-01-19T16:04:57"/>
        <d v="2022-01-19T16:05:27"/>
        <d v="2022-01-19T16:05:30"/>
        <d v="2022-01-19T16:05:33"/>
        <d v="2022-01-19T16:05:47"/>
        <d v="2022-01-19T16:06:00"/>
        <d v="2022-01-19T16:06:19"/>
        <d v="2022-01-19T16:06:42"/>
        <d v="2022-01-19T16:06:46"/>
        <d v="2022-01-19T16:06:55"/>
        <d v="2022-01-19T16:06:57"/>
        <d v="2022-01-19T16:07:00"/>
        <d v="2022-01-19T16:07:02"/>
        <d v="2022-01-19T16:07:24"/>
        <d v="2022-01-19T16:07:25"/>
        <d v="2022-01-19T16:07:26"/>
        <d v="2022-01-19T16:07:31"/>
        <d v="2022-01-19T16:07:58"/>
        <d v="2022-01-19T16:08:12"/>
        <d v="2022-01-19T16:08:15"/>
        <d v="2022-01-19T16:08:25"/>
        <d v="2022-01-19T16:08:35"/>
        <d v="2022-01-19T16:08:39"/>
        <d v="2022-01-19T16:08:42"/>
        <d v="2022-01-19T16:08:43"/>
        <d v="2022-01-19T16:09:46"/>
        <d v="2022-01-19T16:09:49"/>
        <d v="2022-01-19T16:10:13"/>
        <d v="2022-01-19T16:10:14"/>
        <d v="2022-01-19T16:10:17"/>
        <d v="2022-01-19T16:10:29"/>
        <d v="2022-01-19T16:10:35"/>
        <d v="2022-01-19T16:10:48"/>
        <d v="2022-01-19T16:10:53"/>
        <d v="2022-01-19T16:11:06"/>
        <d v="2022-01-19T16:11:07"/>
        <d v="2022-01-19T16:11:14"/>
        <d v="2022-01-19T16:11:34"/>
        <d v="2022-01-19T16:11:41"/>
        <d v="2022-01-19T16:12:00"/>
        <d v="2022-01-19T16:12:06"/>
        <d v="2022-01-19T16:12:08"/>
        <d v="2022-01-19T16:12:11"/>
        <d v="2022-01-19T16:12:14"/>
        <d v="2022-01-19T16:12:26"/>
        <d v="2022-01-19T16:12:41"/>
        <d v="2022-01-19T16:12:44"/>
        <d v="2022-01-19T16:12:51"/>
        <d v="2022-01-19T16:12:59"/>
        <d v="2022-01-19T16:13:05"/>
        <d v="2022-01-19T16:13:48"/>
        <d v="2022-01-19T16:13:51"/>
        <d v="2022-01-19T16:14:00"/>
        <d v="2022-01-19T16:14:20"/>
        <d v="2022-01-19T16:14:27"/>
        <d v="2022-01-19T16:14:38"/>
        <d v="2022-01-19T16:14:39"/>
        <d v="2022-01-19T16:14:54"/>
        <d v="2022-01-19T16:15:04"/>
        <d v="2022-01-19T16:15:46"/>
        <d v="2022-01-19T16:15:53"/>
        <d v="2022-01-19T16:15:56"/>
        <d v="2022-01-19T16:16:01"/>
        <d v="2022-01-19T16:16:30"/>
        <d v="2022-01-19T16:16:37"/>
        <d v="2022-01-19T16:16:47"/>
        <d v="2022-01-19T16:17:28"/>
        <d v="2022-01-19T16:17:33"/>
        <d v="2022-01-19T16:17:42"/>
        <d v="2022-01-19T16:17:51"/>
        <d v="2022-01-19T16:18:40"/>
        <d v="2022-01-19T16:18:41"/>
        <d v="2022-01-19T16:18:54"/>
        <d v="2022-01-19T16:19:14"/>
        <d v="2022-01-19T16:19:18"/>
        <d v="2022-01-19T16:19:21"/>
        <d v="2022-01-19T16:19:42"/>
        <d v="2022-01-19T16:19:53"/>
        <d v="2022-01-19T16:19:55"/>
        <d v="2022-01-19T16:20:01"/>
        <d v="2022-01-19T16:20:05"/>
        <d v="2022-01-19T16:20:09"/>
        <d v="2022-01-19T16:20:11"/>
        <d v="2022-01-19T16:20:21"/>
        <d v="2022-01-19T16:20:47"/>
        <d v="2022-01-19T16:20:48"/>
        <d v="2022-01-19T16:20:50"/>
        <d v="2022-01-19T16:21:06"/>
        <d v="2022-01-19T16:21:09"/>
        <d v="2022-01-19T16:21:27"/>
        <d v="2022-01-19T16:21:29"/>
        <d v="2022-01-19T16:21:34"/>
        <d v="2022-01-19T16:21:45"/>
        <d v="2022-01-19T16:21:55"/>
        <d v="2022-01-19T16:22:05"/>
        <d v="2022-01-19T16:22:08"/>
        <d v="2022-01-19T16:22:10"/>
        <d v="2022-01-19T16:22:14"/>
        <d v="2022-01-19T16:22:16"/>
        <d v="2022-01-19T16:22:32"/>
        <d v="2022-01-19T16:22:57"/>
        <d v="2022-01-19T16:23:04"/>
        <d v="2022-01-19T16:23:06"/>
        <d v="2022-01-19T16:23:21"/>
        <d v="2022-01-19T16:23:26"/>
        <d v="2022-01-19T16:23:33"/>
        <d v="2022-01-19T16:23:36"/>
        <d v="2022-01-19T16:24:00"/>
        <d v="2022-01-19T16:24:18"/>
        <d v="2022-01-19T16:24:21"/>
        <d v="2022-01-19T16:24:23"/>
        <d v="2022-01-19T16:24:24"/>
        <d v="2022-01-19T16:24:28"/>
        <d v="2022-01-19T16:24:45"/>
        <d v="2022-01-19T16:25:04"/>
        <d v="2022-01-19T16:25:17"/>
        <d v="2022-01-19T16:25:31"/>
        <d v="2022-01-19T16:25:40"/>
        <d v="2022-01-19T16:25:57"/>
        <d v="2022-01-19T16:26:01"/>
        <d v="2022-01-19T16:26:07"/>
        <d v="2022-01-19T16:26:18"/>
        <d v="2022-01-19T16:26:19"/>
        <d v="2022-01-19T16:26:23"/>
        <d v="2022-01-19T16:26:33"/>
        <d v="2022-01-19T16:26:55"/>
        <d v="2022-01-19T16:26:58"/>
        <d v="2022-01-19T16:27:14"/>
        <d v="2022-01-19T16:27:25"/>
        <d v="2022-01-19T16:27:42"/>
        <d v="2022-01-19T16:27:50"/>
        <d v="2022-01-19T16:28:06"/>
        <d v="2022-01-19T16:28:17"/>
        <d v="2022-01-19T16:28:34"/>
        <d v="2022-01-19T16:28:37"/>
        <d v="2022-01-19T16:28:45"/>
        <d v="2022-01-19T16:28:46"/>
        <d v="2022-01-19T16:28:50"/>
        <d v="2022-01-19T16:28:51"/>
        <d v="2022-01-19T16:28:56"/>
        <d v="2022-01-19T16:29:02"/>
        <d v="2022-01-19T16:29:04"/>
        <d v="2022-01-19T16:29:08"/>
        <d v="2022-01-19T16:29:31"/>
        <d v="2022-01-19T16:29:35"/>
        <d v="2022-01-19T16:29:36"/>
        <d v="2022-01-19T16:29:44"/>
        <d v="2022-01-19T16:29:49"/>
        <d v="2022-01-19T16:29:50"/>
        <d v="2022-01-19T16:29:56"/>
        <d v="2022-01-19T16:30:01"/>
        <d v="2022-01-19T16:30:04"/>
        <d v="2022-01-19T16:30:13"/>
        <d v="2022-01-19T16:30:17"/>
        <d v="2022-01-19T16:31:08"/>
        <d v="2022-01-19T16:31:10"/>
        <d v="2022-01-19T16:31:15"/>
        <d v="2022-01-19T16:31:25"/>
        <d v="2022-01-19T16:31:33"/>
        <d v="2022-01-19T16:31:38"/>
        <d v="2022-01-19T16:31:47"/>
        <d v="2022-01-19T16:31:55"/>
        <d v="2022-01-19T16:31:56"/>
        <d v="2022-01-19T16:32:01"/>
        <d v="2022-01-19T16:32:25"/>
        <d v="2022-01-19T16:32:34"/>
        <d v="2022-01-19T16:32:54"/>
        <d v="2022-01-19T16:33:03"/>
        <d v="2022-01-19T16:33:06"/>
        <d v="2022-01-19T16:33:08"/>
        <d v="2022-01-19T16:33:15"/>
        <d v="2022-01-19T16:33:32"/>
        <d v="2022-01-19T16:33:50"/>
        <d v="2022-01-19T16:33:58"/>
        <d v="2022-01-19T16:34:07"/>
        <d v="2022-01-19T16:34:14"/>
        <d v="2022-01-19T16:34:20"/>
        <d v="2022-01-19T16:34:22"/>
        <d v="2022-01-19T16:34:24"/>
        <d v="2022-01-19T16:34:32"/>
        <d v="2022-01-19T16:34:36"/>
        <d v="2022-01-19T16:34:45"/>
        <d v="2022-01-19T16:34:46"/>
        <d v="2022-01-19T16:34:58"/>
        <d v="2022-01-19T16:35:08"/>
        <d v="2022-01-19T16:35:09"/>
        <d v="2022-01-19T16:35:27"/>
        <d v="2022-01-19T16:35:30"/>
        <d v="2022-01-19T16:35:31"/>
        <d v="2022-01-19T16:35:35"/>
        <d v="2022-01-19T16:35:40"/>
        <d v="2022-01-19T16:35:44"/>
        <d v="2022-01-19T16:35:46"/>
        <d v="2022-01-19T16:36:15"/>
        <d v="2022-01-19T16:36:21"/>
        <d v="2022-01-19T16:36:35"/>
        <d v="2022-01-19T16:36:45"/>
        <d v="2022-01-19T16:37:04"/>
        <d v="2022-01-19T16:37:13"/>
        <d v="2022-01-19T16:37:22"/>
        <d v="2022-01-19T16:37:23"/>
        <d v="2022-01-19T16:37:27"/>
        <d v="2022-01-19T16:37:30"/>
        <d v="2022-01-19T16:37:42"/>
        <d v="2022-01-19T16:37:50"/>
        <d v="2022-01-19T16:38:25"/>
        <d v="2022-01-19T16:38:49"/>
        <d v="2022-01-19T16:38:55"/>
        <d v="2022-01-19T16:39:04"/>
        <d v="2022-01-19T16:39:07"/>
        <d v="2022-01-19T16:39:10"/>
        <d v="2022-01-19T16:39:27"/>
        <d v="2022-01-19T16:39:32"/>
        <d v="2022-01-19T16:39:45"/>
        <d v="2022-01-19T16:39:53"/>
        <d v="2022-01-19T16:40:13"/>
        <d v="2022-01-19T16:40:18"/>
        <d v="2022-01-19T16:40:29"/>
        <d v="2022-01-19T16:40:34"/>
        <d v="2022-01-19T16:40:50"/>
        <d v="2022-01-19T16:40:52"/>
        <d v="2022-01-19T16:40:55"/>
        <d v="2022-01-19T16:41:01"/>
        <d v="2022-01-19T16:41:05"/>
        <d v="2022-01-19T16:41:06"/>
        <d v="2022-01-19T16:41:16"/>
        <d v="2022-01-19T16:41:25"/>
        <d v="2022-01-19T16:41:51"/>
        <d v="2022-01-19T16:41:56"/>
        <d v="2022-01-19T16:42:02"/>
        <d v="2022-01-19T16:42:14"/>
        <d v="2022-01-19T16:42:25"/>
        <d v="2022-01-19T16:42:29"/>
        <d v="2022-01-19T16:42:36"/>
        <d v="2022-01-19T16:42:38"/>
        <d v="2022-01-19T16:42:39"/>
        <d v="2022-01-19T16:42:54"/>
        <d v="2022-01-19T16:42:57"/>
        <d v="2022-01-19T16:43:03"/>
        <d v="2022-01-19T16:43:05"/>
        <d v="2022-01-19T16:43:45"/>
        <d v="2022-01-19T16:43:50"/>
        <d v="2022-01-19T16:43:57"/>
        <d v="2022-01-19T16:44:12"/>
        <d v="2022-01-19T16:44:13"/>
        <d v="2022-01-19T16:44:49"/>
        <d v="2022-01-19T16:45:03"/>
        <d v="2022-01-19T16:45:50"/>
        <d v="2022-01-19T16:45:54"/>
        <d v="2022-01-19T16:46:11"/>
        <d v="2022-01-19T16:46:28"/>
        <d v="2022-01-19T16:46:36"/>
        <d v="2022-01-19T16:47:03"/>
        <d v="2022-01-19T16:47:38"/>
        <d v="2022-01-19T16:47:47"/>
        <d v="2022-01-19T16:47:52"/>
        <d v="2022-01-19T16:47:59"/>
        <d v="2022-01-19T16:48:08"/>
        <d v="2022-01-19T16:48:10"/>
        <d v="2022-01-19T16:48:27"/>
        <d v="2022-01-19T16:48:50"/>
        <d v="2022-01-19T16:49:04"/>
        <d v="2022-01-19T16:49:07"/>
        <d v="2022-01-19T16:49:18"/>
        <d v="2022-01-19T16:49:31"/>
        <d v="2022-01-19T16:49:32"/>
        <d v="2022-01-19T16:49:50"/>
        <d v="2022-01-19T16:49:55"/>
        <d v="2022-01-19T16:49:58"/>
        <d v="2022-01-19T16:50:16"/>
        <d v="2022-01-19T16:50:31"/>
        <d v="2022-01-19T16:50:45"/>
        <d v="2022-01-19T16:50:47"/>
        <d v="2022-01-19T16:50:52"/>
        <d v="2022-01-19T16:50:55"/>
        <d v="2022-01-19T16:51:12"/>
        <d v="2022-01-19T16:51:13"/>
        <d v="2022-01-19T16:51:23"/>
        <d v="2022-01-19T16:51:28"/>
        <d v="2022-01-19T16:51:29"/>
        <d v="2022-01-19T16:51:32"/>
        <d v="2022-01-19T16:51:36"/>
        <d v="2022-01-19T16:51:45"/>
        <d v="2022-01-19T16:51:50"/>
        <d v="2022-01-19T16:52:01"/>
        <d v="2022-01-19T16:52:04"/>
        <d v="2022-01-19T16:52:07"/>
        <d v="2022-01-19T16:52:28"/>
        <d v="2022-01-19T16:52:41"/>
        <d v="2022-01-19T16:52:43"/>
        <d v="2022-01-19T16:52:48"/>
        <d v="2022-01-19T16:53:05"/>
        <d v="2022-01-19T16:53:14"/>
        <d v="2022-01-19T16:53:22"/>
        <d v="2022-01-19T16:53:29"/>
        <d v="2022-01-19T16:53:47"/>
        <d v="2022-01-19T16:53:48"/>
        <d v="2022-01-19T16:53:54"/>
        <d v="2022-01-19T16:53:55"/>
        <d v="2022-01-19T16:54:09"/>
        <d v="2022-01-19T16:54:32"/>
        <d v="2022-01-19T16:54:41"/>
        <d v="2022-01-19T16:54:45"/>
        <d v="2022-01-19T16:54:47"/>
        <d v="2022-01-19T16:54:54"/>
        <d v="2022-01-19T16:54:58"/>
        <d v="2022-01-19T16:55:04"/>
        <d v="2022-01-19T16:55:07"/>
        <d v="2022-01-19T16:55:17"/>
        <d v="2022-01-19T16:55:28"/>
        <d v="2022-01-19T16:55:44"/>
        <d v="2022-01-19T16:55:45"/>
        <d v="2022-01-19T16:55:53"/>
        <d v="2022-01-19T16:55:55"/>
        <d v="2022-01-19T16:55:56"/>
        <d v="2022-01-19T16:56:01"/>
        <d v="2022-01-19T16:56:14"/>
        <d v="2022-01-19T16:56:24"/>
        <d v="2022-01-19T16:56:29"/>
        <d v="2022-01-19T16:56:45"/>
        <d v="2022-01-19T16:56:48"/>
        <d v="2022-01-19T16:56:52"/>
        <d v="2022-01-19T16:57:32"/>
        <d v="2022-01-19T16:57:40"/>
        <d v="2022-01-19T16:57:53"/>
        <d v="2022-01-19T16:57:56"/>
        <d v="2022-01-19T16:57:58"/>
        <d v="2022-01-19T16:57:59"/>
        <d v="2022-01-19T16:58:14"/>
        <d v="2022-01-19T16:58:22"/>
        <d v="2022-01-19T16:58:36"/>
        <d v="2022-01-19T16:58:46"/>
        <d v="2022-01-19T16:58:56"/>
        <d v="2022-01-19T16:59:08"/>
        <d v="2022-01-19T16:59:12"/>
        <d v="2022-01-19T16:59:37"/>
        <d v="2022-01-19T16:59:50"/>
        <d v="2022-01-19T17:00:04"/>
        <d v="2022-01-19T17:00:06"/>
        <d v="2022-01-19T17:00:26"/>
        <d v="2022-01-19T17:00:27"/>
        <d v="2022-01-19T17:00:35"/>
        <d v="2022-01-19T17:00:44"/>
        <d v="2022-01-19T17:01:23"/>
        <d v="2022-01-19T17:01:25"/>
        <d v="2022-01-19T17:01:43"/>
        <d v="2022-01-19T17:01:54"/>
        <d v="2022-01-19T17:02:05"/>
        <d v="2022-01-19T17:02:34"/>
        <d v="2022-01-19T17:02:36"/>
        <d v="2022-01-19T17:02:48"/>
        <d v="2022-01-19T17:02:52"/>
        <d v="2022-01-19T17:03:04"/>
        <d v="2022-01-19T17:03:11"/>
        <d v="2022-01-19T17:03:16"/>
        <d v="2022-01-19T17:03:29"/>
        <d v="2022-01-19T17:03:30"/>
        <d v="2022-01-19T17:03:43"/>
        <d v="2022-01-19T17:03:48"/>
        <d v="2022-01-19T17:03:55"/>
        <d v="2022-01-19T17:04:06"/>
        <d v="2022-01-19T17:04:08"/>
        <d v="2022-01-19T17:04:23"/>
        <d v="2022-01-19T17:04:38"/>
        <d v="2022-01-19T17:04:47"/>
        <d v="2022-01-19T17:04:49"/>
        <d v="2022-01-19T17:04:50"/>
        <d v="2022-01-19T17:04:54"/>
        <d v="2022-01-19T17:04:59"/>
        <d v="2022-01-19T17:05:36"/>
        <d v="2022-01-19T17:05:47"/>
        <d v="2022-01-19T17:05:56"/>
        <d v="2022-01-19T17:06:02"/>
        <d v="2022-01-19T17:06:13"/>
        <d v="2022-01-19T17:06:30"/>
        <d v="2022-01-19T17:06:37"/>
        <d v="2022-01-19T17:06:54"/>
        <d v="2022-01-19T17:07:13"/>
        <d v="2022-01-19T17:07:18"/>
        <d v="2022-01-19T17:07:31"/>
        <d v="2022-01-19T17:07:59"/>
        <d v="2022-01-19T17:08:05"/>
        <d v="2022-01-19T17:08:23"/>
        <d v="2022-01-19T17:08:28"/>
        <d v="2022-01-19T17:08:43"/>
        <d v="2022-01-19T17:08:52"/>
        <d v="2022-01-19T17:08:59"/>
        <d v="2022-01-19T17:09:09"/>
        <d v="2022-01-19T17:09:13"/>
        <d v="2022-01-19T17:09:24"/>
        <d v="2022-01-19T17:09:33"/>
        <d v="2022-01-19T17:09:39"/>
        <d v="2022-01-19T17:09:40"/>
        <d v="2022-01-19T17:09:41"/>
        <d v="2022-01-19T17:09:55"/>
        <d v="2022-01-19T17:10:01"/>
        <d v="2022-01-19T17:10:16"/>
        <d v="2022-01-19T17:10:17"/>
        <d v="2022-01-19T17:10:30"/>
        <d v="2022-01-19T17:10:51"/>
        <d v="2022-01-19T17:10:59"/>
        <d v="2022-01-19T17:11:02"/>
        <d v="2022-01-19T17:11:22"/>
        <d v="2022-01-19T17:11:54"/>
        <d v="2022-01-19T17:11:55"/>
        <d v="2022-01-19T17:11:57"/>
        <d v="2022-01-19T17:12:07"/>
        <d v="2022-01-19T17:12:17"/>
        <d v="2022-01-19T17:12:19"/>
        <d v="2022-01-19T17:12:27"/>
        <d v="2022-01-19T17:12:33"/>
        <d v="2022-01-19T17:12:50"/>
        <d v="2022-01-19T17:13:04"/>
        <d v="2022-01-19T17:13:09"/>
        <d v="2022-01-19T17:13:10"/>
        <d v="2022-01-19T17:13:23"/>
        <d v="2022-01-19T17:13:27"/>
        <d v="2022-01-19T17:13:59"/>
        <d v="2022-01-19T17:14:08"/>
        <d v="2022-01-19T17:14:16"/>
        <d v="2022-01-19T17:14:26"/>
        <d v="2022-01-19T17:14:32"/>
        <d v="2022-01-19T17:14:57"/>
        <d v="2022-01-19T17:14:59"/>
        <d v="2022-01-19T17:15:16"/>
        <d v="2022-01-19T17:15:19"/>
        <d v="2022-01-19T17:15:21"/>
        <d v="2022-01-19T17:15:25"/>
        <d v="2022-01-19T17:15:27"/>
        <d v="2022-01-19T17:15:31"/>
        <d v="2022-01-19T17:15:40"/>
        <d v="2022-01-19T17:15:45"/>
        <d v="2022-01-19T17:15:46"/>
        <d v="2022-01-19T17:15:56"/>
        <d v="2022-01-19T17:16:03"/>
        <d v="2022-01-19T17:16:23"/>
        <d v="2022-01-19T17:16:41"/>
        <d v="2022-01-19T17:17:08"/>
        <d v="2022-01-19T17:17:23"/>
        <d v="2022-01-19T17:17:24"/>
        <d v="2022-01-19T17:17:25"/>
        <d v="2022-01-19T17:17:30"/>
        <d v="2022-01-19T17:17:32"/>
        <d v="2022-01-19T17:17:40"/>
        <d v="2022-01-19T17:17:44"/>
        <d v="2022-01-19T17:17:49"/>
        <d v="2022-01-19T17:17:54"/>
        <d v="2022-01-19T17:18:07"/>
        <d v="2022-01-19T17:18:08"/>
        <d v="2022-01-19T17:18:11"/>
        <d v="2022-01-19T17:18:24"/>
        <d v="2022-01-19T17:18:28"/>
        <d v="2022-01-19T17:18:39"/>
        <d v="2022-01-19T17:18:52"/>
        <d v="2022-01-19T17:19:00"/>
        <d v="2022-01-19T17:19:13"/>
        <d v="2022-01-19T17:19:26"/>
        <d v="2022-01-19T17:19:48"/>
        <d v="2022-01-19T17:20:09"/>
        <d v="2022-01-19T17:20:19"/>
        <d v="2022-01-19T17:20:29"/>
        <d v="2022-01-19T17:21:04"/>
        <d v="2022-01-19T17:21:13"/>
        <d v="2022-01-19T17:21:24"/>
        <d v="2022-01-19T17:21:29"/>
        <d v="2022-01-19T17:21:30"/>
        <d v="2022-01-19T17:21:40"/>
        <d v="2022-01-19T17:21:42"/>
        <d v="2022-01-19T17:21:50"/>
        <d v="2022-01-19T17:22:26"/>
        <d v="2022-01-19T17:22:33"/>
        <d v="2022-01-19T17:22:42"/>
        <d v="2022-01-19T17:22:45"/>
        <d v="2022-01-19T17:22:50"/>
        <d v="2022-01-19T17:22:54"/>
        <d v="2022-01-19T17:23:33"/>
        <d v="2022-01-19T17:23:46"/>
        <d v="2022-01-19T17:24:00"/>
        <d v="2022-01-19T17:24:19"/>
        <d v="2022-01-19T17:24:21"/>
        <d v="2022-01-19T17:24:25"/>
        <d v="2022-01-19T17:25:01"/>
        <d v="2022-01-19T17:25:35"/>
        <d v="2022-01-19T17:25:44"/>
        <d v="2022-01-19T17:25:50"/>
        <d v="2022-01-19T17:25:58"/>
        <d v="2022-01-19T17:26:08"/>
        <d v="2022-01-19T17:26:10"/>
        <d v="2022-01-19T17:26:15"/>
        <d v="2022-01-19T17:26:19"/>
        <d v="2022-01-19T17:26:35"/>
        <d v="2022-01-19T17:26:48"/>
        <d v="2022-01-19T17:26:52"/>
        <d v="2022-01-19T17:27:14"/>
        <d v="2022-01-19T17:27:15"/>
        <d v="2022-01-19T17:27:29"/>
        <d v="2022-01-19T17:27:45"/>
        <d v="2022-01-19T17:27:55"/>
        <d v="2022-01-19T17:28:09"/>
        <d v="2022-01-19T17:28:13"/>
        <d v="2022-01-19T17:28:26"/>
        <d v="2022-01-19T17:28:35"/>
        <d v="2022-01-19T17:28:53"/>
        <d v="2022-01-19T17:28:58"/>
        <d v="2022-01-19T17:29:06"/>
        <d v="2022-01-19T17:29:12"/>
        <d v="2022-01-19T17:29:20"/>
        <d v="2022-01-19T17:29:36"/>
        <d v="2022-01-19T17:30:05"/>
        <d v="2022-01-19T17:30:25"/>
        <d v="2022-01-19T17:30:29"/>
        <d v="2022-01-19T17:30:45"/>
        <d v="2022-01-19T17:30:47"/>
        <d v="2022-01-19T17:30:49"/>
        <d v="2022-01-19T17:31:16"/>
        <d v="2022-01-19T17:31:18"/>
        <d v="2022-01-19T17:31:23"/>
        <d v="2022-01-19T17:31:24"/>
        <d v="2022-01-19T17:31:40"/>
        <d v="2022-01-19T17:31:47"/>
        <d v="2022-01-19T17:31:54"/>
        <d v="2022-01-19T17:32:09"/>
        <d v="2022-01-19T17:32:10"/>
        <d v="2022-01-19T17:32:14"/>
        <d v="2022-01-19T17:32:25"/>
        <d v="2022-01-19T17:32:26"/>
        <d v="2022-01-19T17:32:32"/>
        <d v="2022-01-19T17:32:33"/>
        <d v="2022-01-19T17:32:39"/>
        <d v="2022-01-19T17:32:40"/>
        <d v="2022-01-19T17:32:53"/>
        <d v="2022-01-19T17:32:55"/>
        <d v="2022-01-19T17:33:01"/>
        <d v="2022-01-19T17:33:09"/>
        <d v="2022-01-19T17:33:23"/>
        <d v="2022-01-19T17:35:16"/>
        <d v="2022-01-19T17:35:20"/>
        <d v="2022-01-19T17:35:59"/>
        <d v="2022-01-19T17:36:26"/>
        <d v="2022-01-19T17:36:28"/>
        <d v="2022-01-19T17:36:35"/>
        <d v="2022-01-19T17:36:55"/>
        <d v="2022-01-19T17:37:19"/>
        <d v="2022-01-19T17:37:38"/>
        <d v="2022-01-19T17:37:43"/>
        <d v="2022-01-19T17:37:46"/>
        <d v="2022-01-19T17:37:49"/>
        <d v="2022-01-19T17:37:54"/>
        <d v="2022-01-19T17:38:10"/>
        <d v="2022-01-19T17:38:14"/>
        <d v="2022-01-19T17:38:19"/>
        <d v="2022-01-19T17:38:21"/>
        <d v="2022-01-19T17:38:28"/>
        <d v="2022-01-19T17:38:34"/>
        <d v="2022-01-19T17:38:40"/>
        <d v="2022-01-19T17:38:43"/>
        <d v="2022-01-19T17:39:02"/>
        <d v="2022-01-19T17:39:41"/>
        <d v="2022-01-19T17:39:47"/>
        <d v="2022-01-19T17:39:52"/>
        <d v="2022-01-19T17:39:55"/>
        <d v="2022-01-19T17:39:56"/>
        <d v="2022-01-19T17:39:59"/>
        <d v="2022-01-19T17:40:01"/>
        <d v="2022-01-19T17:40:21"/>
        <d v="2022-01-19T17:40:23"/>
        <d v="2022-01-19T17:40:29"/>
        <d v="2022-01-19T17:40:42"/>
        <d v="2022-01-19T17:40:52"/>
        <d v="2022-01-19T17:41:35"/>
        <d v="2022-01-19T17:41:45"/>
        <d v="2022-01-19T17:41:46"/>
        <d v="2022-01-19T17:41:48"/>
        <d v="2022-01-19T17:42:03"/>
        <d v="2022-01-19T17:42:16"/>
        <d v="2022-01-19T17:42:17"/>
        <d v="2022-01-19T17:42:22"/>
        <d v="2022-01-19T17:42:37"/>
        <d v="2022-01-19T17:42:41"/>
        <d v="2022-01-19T17:42:45"/>
        <d v="2022-01-19T17:42:49"/>
        <d v="2022-01-19T17:43:07"/>
        <d v="2022-01-19T17:43:18"/>
        <d v="2022-01-19T17:43:20"/>
        <d v="2022-01-19T17:43:26"/>
        <d v="2022-01-19T17:43:38"/>
        <d v="2022-01-19T17:43:41"/>
        <d v="2022-01-19T17:44:08"/>
        <d v="2022-01-19T17:44:16"/>
        <d v="2022-01-19T17:44:31"/>
        <d v="2022-01-19T17:44:34"/>
        <d v="2022-01-19T17:44:35"/>
        <d v="2022-01-19T17:44:46"/>
        <d v="2022-01-19T17:44:57"/>
        <d v="2022-01-19T17:45:14"/>
        <d v="2022-01-19T17:45:31"/>
        <d v="2022-01-19T17:45:33"/>
        <d v="2022-01-19T17:45:37"/>
        <d v="2022-01-19T17:45:57"/>
        <d v="2022-01-19T17:46:16"/>
        <d v="2022-01-19T17:46:21"/>
        <d v="2022-01-19T17:46:32"/>
        <d v="2022-01-19T17:46:37"/>
        <d v="2022-01-19T17:46:53"/>
        <d v="2022-01-19T17:46:59"/>
        <d v="2022-01-19T17:47:09"/>
        <d v="2022-01-19T17:47:29"/>
        <d v="2022-01-19T17:47:42"/>
        <d v="2022-01-19T17:47:48"/>
        <d v="2022-01-19T17:47:58"/>
        <d v="2022-01-19T17:48:01"/>
        <d v="2022-01-19T17:48:06"/>
        <d v="2022-01-19T17:48:07"/>
        <d v="2022-01-19T17:48:33"/>
        <d v="2022-01-19T17:48:42"/>
        <d v="2022-01-19T17:48:43"/>
        <d v="2022-01-19T17:49:05"/>
        <d v="2022-01-19T17:49:17"/>
        <d v="2022-01-19T17:49:19"/>
        <d v="2022-01-19T17:49:23"/>
        <d v="2022-01-19T17:49:27"/>
        <d v="2022-01-19T17:49:35"/>
        <d v="2022-01-19T17:49:44"/>
        <d v="2022-01-19T17:50:29"/>
        <d v="2022-01-19T17:50:39"/>
        <d v="2022-01-19T17:50:47"/>
        <d v="2022-01-19T17:50:50"/>
        <d v="2022-01-19T17:50:53"/>
        <d v="2022-01-19T17:51:00"/>
        <d v="2022-01-19T17:51:05"/>
        <d v="2022-01-19T17:51:25"/>
        <d v="2022-01-19T17:51:57"/>
        <d v="2022-01-19T17:52:42"/>
        <d v="2022-01-19T17:52:53"/>
        <d v="2022-01-19T17:52:55"/>
        <d v="2022-01-19T17:53:00"/>
        <d v="2022-01-19T17:53:22"/>
        <d v="2022-01-19T17:53:31"/>
        <d v="2022-01-19T17:53:38"/>
        <d v="2022-01-19T17:53:42"/>
        <d v="2022-01-19T17:53:48"/>
        <d v="2022-01-19T17:53:54"/>
        <d v="2022-01-19T17:54:23"/>
        <d v="2022-01-19T17:54:25"/>
        <d v="2022-01-19T17:54:32"/>
        <d v="2022-01-19T17:55:13"/>
        <d v="2022-01-19T17:55:26"/>
        <d v="2022-01-19T17:55:34"/>
        <d v="2022-01-19T17:55:41"/>
        <d v="2022-01-19T17:55:49"/>
        <d v="2022-01-19T17:55:51"/>
        <d v="2022-01-19T17:56:04"/>
        <d v="2022-01-19T17:56:33"/>
        <d v="2022-01-19T17:56:39"/>
        <d v="2022-01-19T17:56:43"/>
        <d v="2022-01-19T17:56:46"/>
        <d v="2022-01-19T17:56:57"/>
        <d v="2022-01-19T17:57:22"/>
        <d v="2022-01-19T17:57:26"/>
        <d v="2022-01-19T17:57:40"/>
        <d v="2022-01-19T17:57:44"/>
        <d v="2022-01-19T17:57:47"/>
        <d v="2022-01-19T17:57:55"/>
        <d v="2022-01-19T17:58:05"/>
        <d v="2022-01-19T17:58:23"/>
        <d v="2022-01-19T17:58:26"/>
        <d v="2022-01-19T17:58:40"/>
        <d v="2022-01-19T17:58:42"/>
        <d v="2022-01-19T17:58:43"/>
        <d v="2022-01-19T17:59:17"/>
        <d v="2022-01-19T17:59:38"/>
        <d v="2022-01-19T17:59:50"/>
        <d v="2022-01-19T18:00:01"/>
        <d v="2022-01-19T18:00:16"/>
        <d v="2022-01-19T18:00:17"/>
        <d v="2022-01-19T18:00:18"/>
        <d v="2022-01-19T18:00:36"/>
        <d v="2022-01-19T18:00:44"/>
        <d v="2022-01-19T18:00:46"/>
        <d v="2022-01-19T18:00:49"/>
        <d v="2022-01-19T18:01:15"/>
        <d v="2022-01-19T18:01:44"/>
        <d v="2022-01-19T18:01:45"/>
        <d v="2022-01-19T18:01:51"/>
        <d v="2022-01-19T18:02:07"/>
        <d v="2022-01-19T18:02:13"/>
        <d v="2022-01-19T18:02:24"/>
        <d v="2022-01-19T18:02:27"/>
        <d v="2022-01-19T18:03:15"/>
        <d v="2022-01-19T18:03:22"/>
        <d v="2022-01-19T18:03:24"/>
        <d v="2022-01-19T18:03:44"/>
        <d v="2022-01-19T18:03:45"/>
        <d v="2022-01-19T18:04:12"/>
        <d v="2022-01-19T18:04:21"/>
        <d v="2022-01-19T18:04:59"/>
        <d v="2022-01-19T18:05:02"/>
        <d v="2022-01-19T18:05:03"/>
        <d v="2022-01-19T18:05:16"/>
        <d v="2022-01-19T18:05:28"/>
        <d v="2022-01-19T18:05:35"/>
        <d v="2022-01-19T18:05:42"/>
        <d v="2022-01-19T18:05:53"/>
        <d v="2022-01-19T18:06:13"/>
        <d v="2022-01-19T18:06:23"/>
        <d v="2022-01-19T18:06:35"/>
        <d v="2022-01-19T18:06:51"/>
        <d v="2022-01-19T18:06:53"/>
        <d v="2022-01-19T18:07:06"/>
        <d v="2022-01-19T18:07:08"/>
        <d v="2022-01-19T18:07:14"/>
        <d v="2022-01-19T18:07:22"/>
        <d v="2022-01-19T18:07:34"/>
        <d v="2022-01-19T18:07:48"/>
        <d v="2022-01-19T18:07:52"/>
        <d v="2022-01-19T18:08:07"/>
        <d v="2022-01-19T18:08:18"/>
        <d v="2022-01-19T18:08:23"/>
        <d v="2022-01-19T18:08:30"/>
        <d v="2022-01-19T18:08:42"/>
        <d v="2022-01-19T18:08:45"/>
        <d v="2022-01-19T18:08:52"/>
        <d v="2022-01-19T18:08:54"/>
        <d v="2022-01-19T18:09:13"/>
        <d v="2022-01-19T18:09:33"/>
        <d v="2022-01-19T18:09:58"/>
        <d v="2022-01-19T18:10:00"/>
        <d v="2022-01-19T18:10:02"/>
        <d v="2022-01-19T18:10:13"/>
        <d v="2022-01-19T18:10:35"/>
        <d v="2022-01-19T18:10:58"/>
        <d v="2022-01-19T18:11:02"/>
        <d v="2022-01-19T18:11:26"/>
        <d v="2022-01-19T18:11:31"/>
        <d v="2022-01-19T18:11:45"/>
        <d v="2022-01-19T18:11:59"/>
        <d v="2022-01-19T18:12:09"/>
        <d v="2022-01-19T18:12:15"/>
        <d v="2022-01-19T18:12:18"/>
        <d v="2022-01-19T18:12:54"/>
        <d v="2022-01-19T18:12:57"/>
        <d v="2022-01-19T18:13:12"/>
        <d v="2022-01-19T18:13:31"/>
        <d v="2022-01-19T18:13:47"/>
        <d v="2022-01-19T18:13:49"/>
        <d v="2022-01-19T18:14:07"/>
        <d v="2022-01-19T18:14:11"/>
        <d v="2022-01-19T18:14:14"/>
        <d v="2022-01-19T18:14:19"/>
        <d v="2022-01-19T18:14:40"/>
        <d v="2022-01-19T18:14:43"/>
        <d v="2022-01-19T18:15:13"/>
        <d v="2022-01-19T18:15:40"/>
        <d v="2022-01-19T18:15:45"/>
        <d v="2022-01-19T18:16:06"/>
        <d v="2022-01-19T18:16:18"/>
        <d v="2022-01-19T18:16:22"/>
        <d v="2022-01-19T18:16:37"/>
        <d v="2022-01-19T18:16:38"/>
        <d v="2022-01-19T18:16:50"/>
        <d v="2022-01-19T18:16:51"/>
        <d v="2022-01-19T18:17:00"/>
        <d v="2022-01-19T18:17:05"/>
        <d v="2022-01-19T18:17:09"/>
        <d v="2022-01-19T18:17:15"/>
        <d v="2022-01-19T18:17:18"/>
        <d v="2022-01-19T18:17:26"/>
        <d v="2022-01-19T18:17:32"/>
        <d v="2022-01-19T18:17:34"/>
        <d v="2022-01-19T18:17:40"/>
        <d v="2022-01-19T18:17:56"/>
        <d v="2022-01-19T18:18:14"/>
        <d v="2022-01-19T18:18:34"/>
        <d v="2022-01-19T18:18:53"/>
        <d v="2022-01-19T18:18:57"/>
        <d v="2022-01-19T18:19:05"/>
        <d v="2022-01-19T18:19:06"/>
        <d v="2022-01-19T18:19:15"/>
        <d v="2022-01-19T18:19:17"/>
        <d v="2022-01-19T18:19:20"/>
        <d v="2022-01-19T18:19:25"/>
        <d v="2022-01-19T18:19:42"/>
        <d v="2022-01-19T18:20:01"/>
        <d v="2022-01-19T18:20:07"/>
        <d v="2022-01-19T18:20:21"/>
        <d v="2022-01-19T18:20:24"/>
        <d v="2022-01-19T18:20:54"/>
        <d v="2022-01-19T18:21:08"/>
        <d v="2022-01-19T18:21:19"/>
        <d v="2022-01-19T18:21:24"/>
        <d v="2022-01-19T18:21:30"/>
        <d v="2022-01-19T18:21:51"/>
        <d v="2022-01-19T18:22:02"/>
        <d v="2022-01-19T18:22:07"/>
        <d v="2022-01-19T18:22:51"/>
        <d v="2022-01-19T18:22:58"/>
        <d v="2022-01-19T18:23:07"/>
        <d v="2022-01-19T18:23:48"/>
        <d v="2022-01-19T18:23:49"/>
        <d v="2022-01-19T18:24:15"/>
        <d v="2022-01-19T18:24:21"/>
        <d v="2022-01-19T18:24:57"/>
        <d v="2022-01-19T18:24:59"/>
        <d v="2022-01-19T18:25:08"/>
        <d v="2022-01-19T18:25:16"/>
        <d v="2022-01-19T18:25:20"/>
        <d v="2022-01-19T18:25:32"/>
        <d v="2022-01-19T18:25:36"/>
        <d v="2022-01-19T18:25:40"/>
        <d v="2022-01-19T18:26:03"/>
        <d v="2022-01-19T18:26:22"/>
        <d v="2022-01-19T18:26:30"/>
        <d v="2022-01-19T18:26:35"/>
        <d v="2022-01-19T18:26:37"/>
        <d v="2022-01-19T18:26:55"/>
        <d v="2022-01-19T18:27:23"/>
        <d v="2022-01-19T18:27:48"/>
        <d v="2022-01-19T18:28:08"/>
        <d v="2022-01-19T18:28:39"/>
        <d v="2022-01-19T18:28:42"/>
        <d v="2022-01-19T18:28:49"/>
        <d v="2022-01-19T18:28:58"/>
        <d v="2022-01-19T18:29:38"/>
        <d v="2022-01-19T18:29:48"/>
        <d v="2022-01-19T18:29:59"/>
        <d v="2022-01-19T18:30:01"/>
        <d v="2022-01-19T18:30:18"/>
        <d v="2022-01-19T18:30:22"/>
        <d v="2022-01-19T18:30:28"/>
        <d v="2022-01-19T18:30:31"/>
        <d v="2022-01-19T18:30:43"/>
        <d v="2022-01-19T18:30:46"/>
        <d v="2022-01-19T18:30:51"/>
        <d v="2022-01-19T18:31:02"/>
        <d v="2022-01-19T18:31:13"/>
        <d v="2022-01-19T18:31:38"/>
        <d v="2022-01-19T18:31:41"/>
        <d v="2022-01-19T18:32:22"/>
        <d v="2022-01-19T18:32:31"/>
        <d v="2022-01-19T18:32:37"/>
        <d v="2022-01-19T18:32:42"/>
        <d v="2022-01-19T18:32:57"/>
        <d v="2022-01-19T18:32:58"/>
        <d v="2022-01-19T18:33:03"/>
        <d v="2022-01-19T18:33:04"/>
        <d v="2022-01-19T18:33:16"/>
        <d v="2022-01-19T18:33:18"/>
        <d v="2022-01-19T18:33:21"/>
        <d v="2022-01-19T18:33:24"/>
        <d v="2022-01-19T18:33:46"/>
        <d v="2022-01-19T18:33:58"/>
        <d v="2022-01-19T18:33:59"/>
        <d v="2022-01-19T18:34:28"/>
        <d v="2022-01-19T18:34:30"/>
        <d v="2022-01-19T18:34:35"/>
        <d v="2022-01-19T18:34:39"/>
        <d v="2022-01-19T18:34:59"/>
        <d v="2022-01-19T18:35:19"/>
        <d v="2022-01-19T18:35:21"/>
        <d v="2022-01-19T18:35:48"/>
        <d v="2022-01-19T18:36:01"/>
        <d v="2022-01-19T18:36:03"/>
        <d v="2022-01-19T18:36:08"/>
        <d v="2022-01-19T18:36:12"/>
        <d v="2022-01-19T18:36:48"/>
        <d v="2022-01-19T18:36:53"/>
        <d v="2022-01-19T18:37:02"/>
        <d v="2022-01-19T18:37:14"/>
        <d v="2022-01-19T18:37:28"/>
        <d v="2022-01-19T18:37:29"/>
        <d v="2022-01-19T18:37:31"/>
        <d v="2022-01-19T18:37:45"/>
        <d v="2022-01-19T18:37:53"/>
        <d v="2022-01-19T18:38:21"/>
        <d v="2022-01-19T18:38:22"/>
        <d v="2022-01-19T18:38:37"/>
        <d v="2022-01-19T18:39:14"/>
        <d v="2022-01-19T18:39:18"/>
        <d v="2022-01-19T18:39:25"/>
        <d v="2022-01-19T18:39:41"/>
        <d v="2022-01-19T18:39:50"/>
        <d v="2022-01-19T18:39:52"/>
        <d v="2022-01-19T18:40:05"/>
        <d v="2022-01-19T18:40:12"/>
        <d v="2022-01-19T18:40:20"/>
        <d v="2022-01-19T18:40:30"/>
        <d v="2022-01-19T18:40:41"/>
        <d v="2022-01-19T18:40:50"/>
        <d v="2022-01-19T18:40:59"/>
        <d v="2022-01-19T18:41:06"/>
        <d v="2022-01-19T18:41:22"/>
        <d v="2022-01-19T18:41:39"/>
        <d v="2022-01-19T18:41:43"/>
        <d v="2022-01-19T18:41:44"/>
        <d v="2022-01-19T18:41:47"/>
        <d v="2022-01-19T18:41:48"/>
        <d v="2022-01-19T18:41:54"/>
        <d v="2022-01-19T18:41:58"/>
        <d v="2022-01-19T18:42:14"/>
        <d v="2022-01-19T18:42:25"/>
        <d v="2022-01-19T18:42:49"/>
        <d v="2022-01-19T18:42:58"/>
        <d v="2022-01-19T18:43:03"/>
        <d v="2022-01-19T18:43:10"/>
        <d v="2022-01-19T18:43:47"/>
        <d v="2022-01-19T18:44:03"/>
        <d v="2022-01-19T18:44:20"/>
        <d v="2022-01-19T18:44:27"/>
        <d v="2022-01-19T18:44:47"/>
        <d v="2022-01-19T18:44:59"/>
        <d v="2022-01-19T18:45:14"/>
        <d v="2022-01-19T18:45:26"/>
        <d v="2022-01-19T18:45:29"/>
        <d v="2022-01-19T18:45:32"/>
        <d v="2022-01-19T18:46:03"/>
        <d v="2022-01-19T18:46:15"/>
        <d v="2022-01-19T18:46:20"/>
        <d v="2022-01-19T18:46:52"/>
        <d v="2022-01-19T18:46:55"/>
        <d v="2022-01-19T18:47:01"/>
        <d v="2022-01-19T18:47:32"/>
        <d v="2022-01-19T18:47:35"/>
        <d v="2022-01-19T18:48:20"/>
        <d v="2022-01-19T18:48:30"/>
        <d v="2022-01-19T18:48:37"/>
        <d v="2022-01-19T18:48:41"/>
        <d v="2022-01-19T18:48:49"/>
        <d v="2022-01-19T18:48:54"/>
        <d v="2022-01-19T18:49:03"/>
        <d v="2022-01-19T18:49:21"/>
        <d v="2022-01-19T18:49:39"/>
        <d v="2022-01-19T18:49:47"/>
        <d v="2022-01-19T18:49:50"/>
        <d v="2022-01-19T18:50:04"/>
        <d v="2022-01-19T18:50:32"/>
        <d v="2022-01-19T18:51:35"/>
        <d v="2022-01-19T18:51:36"/>
        <d v="2022-01-19T18:51:49"/>
        <d v="2022-01-19T18:52:14"/>
        <d v="2022-01-19T18:52:35"/>
        <d v="2022-01-19T18:52:54"/>
        <d v="2022-01-19T18:52:58"/>
        <d v="2022-01-19T18:53:28"/>
        <d v="2022-01-19T18:53:35"/>
        <d v="2022-01-19T18:54:01"/>
        <d v="2022-01-19T18:54:51"/>
        <d v="2022-01-19T18:55:01"/>
        <d v="2022-01-19T18:55:08"/>
        <d v="2022-01-19T18:55:11"/>
        <d v="2022-01-19T18:55:17"/>
        <d v="2022-01-19T18:55:42"/>
        <d v="2022-01-19T18:55:49"/>
        <d v="2022-01-19T18:55:55"/>
        <d v="2022-01-19T18:56:04"/>
        <d v="2022-01-19T18:56:29"/>
        <d v="2022-01-19T18:56:34"/>
        <d v="2022-01-19T18:57:09"/>
        <d v="2022-01-19T18:57:36"/>
        <d v="2022-01-19T18:57:44"/>
        <d v="2022-01-19T18:57:45"/>
        <d v="2022-01-19T18:57:50"/>
        <d v="2022-01-19T18:58:10"/>
        <d v="2022-01-19T18:58:34"/>
        <d v="2022-01-19T18:58:46"/>
        <d v="2022-01-19T18:59:04"/>
        <d v="2022-01-19T18:59:20"/>
        <d v="2022-01-19T18:59:29"/>
        <d v="2022-01-19T18:59:36"/>
        <d v="2022-01-19T18:59:42"/>
        <d v="2022-01-19T18:59:54"/>
        <d v="2022-01-19T19:00:01"/>
        <d v="2022-01-19T19:00:06"/>
        <d v="2022-01-19T19:01:07"/>
        <d v="2022-01-19T19:01:17"/>
        <d v="2022-01-19T19:01:28"/>
        <d v="2022-01-19T19:02:02"/>
        <d v="2022-01-19T19:02:03"/>
        <d v="2022-01-19T19:02:13"/>
        <d v="2022-01-19T19:02:19"/>
        <d v="2022-01-19T19:03:13"/>
        <d v="2022-01-19T19:04:07"/>
        <d v="2022-01-19T19:04:14"/>
        <d v="2022-01-19T19:04:29"/>
        <d v="2022-01-19T19:04:31"/>
        <d v="2022-01-19T19:04:35"/>
        <d v="2022-01-19T19:05:15"/>
        <d v="2022-01-19T19:05:32"/>
        <d v="2022-01-19T19:05:51"/>
        <d v="2022-01-19T19:05:52"/>
        <d v="2022-01-19T19:05:55"/>
        <d v="2022-01-19T19:06:27"/>
        <d v="2022-01-19T19:06:29"/>
        <d v="2022-01-19T19:06:30"/>
        <d v="2022-01-19T19:06:32"/>
        <d v="2022-01-19T19:06:58"/>
        <d v="2022-01-19T19:07:04"/>
        <d v="2022-01-19T19:07:18"/>
        <d v="2022-01-19T19:07:36"/>
        <d v="2022-01-19T19:07:44"/>
        <d v="2022-01-19T19:07:50"/>
        <d v="2022-01-19T19:08:02"/>
        <d v="2022-01-19T19:08:13"/>
        <d v="2022-01-19T19:08:27"/>
        <d v="2022-01-19T19:08:52"/>
        <d v="2022-01-19T19:08:57"/>
        <d v="2022-01-19T19:08:58"/>
        <d v="2022-01-19T19:09:04"/>
        <d v="2022-01-19T19:09:08"/>
        <d v="2022-01-19T19:09:23"/>
        <d v="2022-01-19T19:09:29"/>
        <d v="2022-01-19T19:09:32"/>
        <d v="2022-01-19T19:09:41"/>
        <d v="2022-01-19T19:09:43"/>
        <d v="2022-01-19T19:09:52"/>
        <d v="2022-01-19T19:09:56"/>
        <d v="2022-01-19T19:10:10"/>
        <d v="2022-01-19T19:10:12"/>
        <d v="2022-01-19T19:10:14"/>
        <d v="2022-01-19T19:10:37"/>
        <d v="2022-01-19T19:10:46"/>
        <d v="2022-01-19T19:10:56"/>
        <d v="2022-01-19T19:11:55"/>
        <d v="2022-01-19T19:12:03"/>
        <d v="2022-01-19T19:12:10"/>
        <d v="2022-01-19T19:12:28"/>
        <d v="2022-01-19T19:12:33"/>
        <d v="2022-01-19T19:12:39"/>
        <d v="2022-01-19T19:12:47"/>
        <d v="2022-01-19T19:12:56"/>
        <d v="2022-01-19T19:13:01"/>
        <d v="2022-01-19T19:13:21"/>
        <d v="2022-01-19T19:13:24"/>
        <d v="2022-01-19T19:13:29"/>
        <d v="2022-01-19T19:13:33"/>
        <d v="2022-01-19T19:13:58"/>
        <d v="2022-01-19T19:14:04"/>
        <d v="2022-01-19T19:14:17"/>
        <d v="2022-01-19T19:14:25"/>
        <d v="2022-01-19T19:14:26"/>
        <d v="2022-01-19T19:14:32"/>
        <d v="2022-01-19T19:14:43"/>
        <d v="2022-01-19T19:15:01"/>
        <d v="2022-01-19T19:15:09"/>
        <d v="2022-01-19T19:15:19"/>
        <d v="2022-01-19T19:15:32"/>
        <d v="2022-01-19T19:15:42"/>
        <d v="2022-01-19T19:15:45"/>
        <d v="2022-01-19T19:15:52"/>
        <d v="2022-01-19T19:16:06"/>
        <d v="2022-01-19T19:16:10"/>
        <d v="2022-01-19T19:16:11"/>
        <d v="2022-01-19T19:16:21"/>
        <d v="2022-01-19T19:16:31"/>
        <d v="2022-01-19T19:16:38"/>
        <d v="2022-01-19T19:16:45"/>
        <d v="2022-01-19T19:16:54"/>
        <d v="2022-01-19T19:17:03"/>
        <d v="2022-01-19T19:17:08"/>
        <d v="2022-01-19T19:17:20"/>
        <d v="2022-01-19T19:17:24"/>
        <d v="2022-01-19T19:17:39"/>
        <d v="2022-01-19T19:18:02"/>
        <d v="2022-01-19T19:18:05"/>
        <d v="2022-01-19T19:18:06"/>
        <d v="2022-01-19T19:18:15"/>
        <d v="2022-01-19T19:18:25"/>
        <d v="2022-01-19T19:18:30"/>
        <d v="2022-01-19T19:18:34"/>
        <d v="2022-01-19T19:18:45"/>
        <d v="2022-01-19T19:18:46"/>
        <d v="2022-01-19T19:18:50"/>
        <d v="2022-01-19T19:18:56"/>
        <d v="2022-01-19T19:18:58"/>
        <d v="2022-01-19T19:19:03"/>
        <d v="2022-01-19T19:19:20"/>
        <d v="2022-01-19T19:19:32"/>
        <d v="2022-01-19T19:19:39"/>
        <d v="2022-01-19T19:19:43"/>
        <d v="2022-01-19T19:19:57"/>
        <d v="2022-01-19T19:20:18"/>
        <d v="2022-01-19T19:20:29"/>
        <d v="2022-01-19T19:20:40"/>
        <d v="2022-01-19T19:20:53"/>
        <d v="2022-01-19T19:20:55"/>
        <d v="2022-01-19T19:21:06"/>
        <d v="2022-01-19T19:21:35"/>
        <d v="2022-01-19T19:21:36"/>
        <d v="2022-01-19T19:21:53"/>
        <d v="2022-01-19T19:22:12"/>
        <d v="2022-01-19T19:22:15"/>
        <d v="2022-01-19T19:22:18"/>
        <d v="2022-01-19T19:22:26"/>
        <d v="2022-01-19T19:22:29"/>
        <d v="2022-01-19T19:22:36"/>
        <d v="2022-01-19T19:22:38"/>
        <d v="2022-01-19T19:22:59"/>
        <d v="2022-01-19T19:23:09"/>
        <d v="2022-01-19T19:23:11"/>
        <d v="2022-01-19T19:23:16"/>
        <d v="2022-01-19T19:23:17"/>
        <d v="2022-01-19T19:23:24"/>
        <d v="2022-01-19T19:23:46"/>
        <d v="2022-01-19T19:23:51"/>
        <d v="2022-01-19T19:23:54"/>
        <d v="2022-01-19T19:24:06"/>
        <d v="2022-01-19T19:24:24"/>
        <d v="2022-01-19T19:24:36"/>
        <d v="2022-01-19T19:24:45"/>
        <d v="2022-01-19T19:24:48"/>
        <d v="2022-01-19T19:24:54"/>
        <d v="2022-01-19T19:24:56"/>
        <d v="2022-01-19T19:25:06"/>
        <d v="2022-01-19T19:25:11"/>
        <d v="2022-01-19T19:25:19"/>
        <d v="2022-01-19T19:25:31"/>
        <d v="2022-01-19T19:25:51"/>
        <d v="2022-01-19T19:25:55"/>
        <d v="2022-01-19T19:25:57"/>
        <d v="2022-01-19T19:26:15"/>
        <d v="2022-01-19T19:26:21"/>
        <d v="2022-01-19T19:26:37"/>
        <d v="2022-01-19T19:26:47"/>
        <d v="2022-01-19T19:26:48"/>
        <d v="2022-01-19T19:26:53"/>
        <d v="2022-01-19T19:26:56"/>
        <d v="2022-01-19T19:27:04"/>
        <d v="2022-01-19T19:27:10"/>
        <d v="2022-01-19T19:27:15"/>
        <d v="2022-01-19T19:27:16"/>
        <d v="2022-01-19T19:27:20"/>
        <d v="2022-01-19T19:27:39"/>
        <d v="2022-01-19T19:27:49"/>
        <d v="2022-01-19T19:27:54"/>
        <d v="2022-01-19T19:28:04"/>
        <d v="2022-01-19T19:28:40"/>
        <d v="2022-01-19T19:28:50"/>
        <d v="2022-01-19T19:28:52"/>
        <d v="2022-01-19T19:28:56"/>
        <d v="2022-01-19T19:29:13"/>
        <d v="2022-01-19T19:29:36"/>
        <d v="2022-01-19T19:29:44"/>
        <d v="2022-01-19T19:30:13"/>
        <d v="2022-01-19T19:30:18"/>
        <d v="2022-01-19T19:30:25"/>
        <d v="2022-01-19T19:30:34"/>
        <d v="2022-01-19T19:30:35"/>
        <d v="2022-01-19T19:30:45"/>
        <d v="2022-01-19T19:30:46"/>
        <d v="2022-01-19T19:31:03"/>
        <d v="2022-01-19T19:31:12"/>
        <d v="2022-01-19T19:31:35"/>
        <d v="2022-01-19T19:31:52"/>
        <d v="2022-01-19T19:32:23"/>
        <d v="2022-01-19T19:32:45"/>
        <d v="2022-01-19T19:33:38"/>
        <d v="2022-01-19T19:33:43"/>
        <d v="2022-01-19T19:33:53"/>
        <d v="2022-01-19T19:33:59"/>
        <d v="2022-01-19T19:34:27"/>
        <d v="2022-01-19T19:34:35"/>
        <d v="2022-01-19T19:34:40"/>
        <d v="2022-01-19T19:35:03"/>
        <d v="2022-01-19T19:35:08"/>
        <d v="2022-01-19T19:35:38"/>
        <d v="2022-01-19T19:35:55"/>
        <d v="2022-01-19T19:36:06"/>
        <d v="2022-01-19T19:36:19"/>
        <d v="2022-01-19T19:36:21"/>
        <d v="2022-01-19T19:36:30"/>
        <d v="2022-01-19T19:36:52"/>
        <d v="2022-01-19T19:37:03"/>
        <d v="2022-01-19T19:37:18"/>
        <d v="2022-01-19T19:37:39"/>
        <d v="2022-01-19T19:37:45"/>
        <d v="2022-01-19T19:37:53"/>
        <d v="2022-01-19T19:38:12"/>
        <d v="2022-01-19T19:38:39"/>
        <d v="2022-01-19T19:38:48"/>
        <d v="2022-01-19T19:38:56"/>
        <d v="2022-01-19T19:39:02"/>
        <d v="2022-01-19T19:39:04"/>
        <d v="2022-01-19T19:39:05"/>
        <d v="2022-01-19T19:39:13"/>
        <d v="2022-01-19T19:39:22"/>
        <d v="2022-01-19T19:39:27"/>
        <d v="2022-01-19T19:39:36"/>
        <d v="2022-01-19T19:39:59"/>
        <d v="2022-01-19T19:40:09"/>
        <d v="2022-01-19T19:40:34"/>
        <d v="2022-01-19T19:41:06"/>
        <d v="2022-01-19T19:41:31"/>
        <d v="2022-01-19T19:42:06"/>
        <d v="2022-01-19T19:42:32"/>
        <d v="2022-01-19T19:42:36"/>
        <d v="2022-01-19T19:42:37"/>
        <d v="2022-01-19T19:42:56"/>
        <d v="2022-01-19T19:43:07"/>
        <d v="2022-01-19T19:43:25"/>
        <d v="2022-01-19T19:43:41"/>
        <d v="2022-01-19T19:44:20"/>
        <d v="2022-01-19T19:45:07"/>
        <d v="2022-01-19T19:45:23"/>
        <d v="2022-01-19T19:46:13"/>
        <d v="2022-01-19T19:46:24"/>
        <d v="2022-01-19T19:46:32"/>
        <d v="2022-01-19T19:46:33"/>
        <d v="2022-01-19T19:46:37"/>
        <d v="2022-01-19T19:46:47"/>
        <d v="2022-01-19T19:47:03"/>
        <d v="2022-01-19T19:47:11"/>
        <d v="2022-01-19T19:47:13"/>
        <d v="2022-01-19T19:47:14"/>
        <d v="2022-01-19T19:47:20"/>
        <d v="2022-01-19T19:47:38"/>
        <d v="2022-01-19T19:47:55"/>
        <d v="2022-01-19T19:48:05"/>
        <d v="2022-01-19T19:48:10"/>
        <d v="2022-01-19T19:48:19"/>
        <d v="2022-01-19T19:48:52"/>
        <d v="2022-01-19T19:48:56"/>
        <d v="2022-01-19T19:49:14"/>
        <d v="2022-01-19T19:49:52"/>
        <d v="2022-01-19T19:50:05"/>
        <d v="2022-01-19T19:50:08"/>
        <d v="2022-01-19T19:50:11"/>
        <d v="2022-01-19T19:50:16"/>
        <d v="2022-01-19T19:50:37"/>
        <d v="2022-01-19T19:50:48"/>
        <d v="2022-01-19T19:51:00"/>
        <d v="2022-01-19T19:51:46"/>
        <d v="2022-01-19T19:51:48"/>
        <d v="2022-01-19T19:51:58"/>
        <d v="2022-01-19T19:52:09"/>
        <d v="2022-01-19T19:52:42"/>
        <d v="2022-01-19T19:52:48"/>
        <d v="2022-01-19T19:53:03"/>
        <d v="2022-01-19T19:53:19"/>
        <d v="2022-01-19T19:53:20"/>
        <d v="2022-01-19T19:53:34"/>
        <d v="2022-01-19T19:53:53"/>
        <d v="2022-01-19T19:54:14"/>
        <d v="2022-01-19T19:54:22"/>
        <d v="2022-01-19T19:55:09"/>
        <d v="2022-01-19T19:55:15"/>
        <d v="2022-01-19T19:55:37"/>
        <d v="2022-01-19T19:55:53"/>
        <d v="2022-01-19T19:56:01"/>
        <d v="2022-01-19T19:56:19"/>
        <d v="2022-01-19T19:56:59"/>
        <d v="2022-01-19T19:57:04"/>
        <d v="2022-01-19T19:57:29"/>
        <d v="2022-01-19T19:57:54"/>
        <d v="2022-01-19T19:57:57"/>
        <d v="2022-01-19T19:58:26"/>
        <d v="2022-01-19T19:58:31"/>
        <d v="2022-01-19T19:58:57"/>
        <d v="2022-01-19T19:58:59"/>
        <d v="2022-01-19T19:59:09"/>
        <d v="2022-01-19T19:59:34"/>
        <d v="2022-01-19T19:59:49"/>
        <d v="2022-01-19T20:00:20"/>
        <d v="2022-01-19T20:00:25"/>
        <d v="2022-01-19T20:00:51"/>
        <d v="2022-01-19T20:01:13"/>
        <d v="2022-01-19T20:01:22"/>
        <d v="2022-01-19T20:01:46"/>
        <d v="2022-01-19T20:01:49"/>
        <d v="2022-01-19T20:02:35"/>
        <d v="2022-01-19T20:02:45"/>
        <d v="2022-01-19T20:02:48"/>
        <d v="2022-01-19T20:03:01"/>
        <d v="2022-01-19T20:03:31"/>
        <d v="2022-01-19T20:04:11"/>
        <d v="2022-01-19T20:04:21"/>
        <d v="2022-01-19T20:04:23"/>
        <d v="2022-01-19T20:04:39"/>
        <d v="2022-01-19T20:04:45"/>
        <d v="2022-01-19T20:04:51"/>
        <d v="2022-01-19T20:05:02"/>
        <d v="2022-01-19T20:05:06"/>
        <d v="2022-01-19T20:05:19"/>
        <d v="2022-01-19T20:05:31"/>
        <d v="2022-01-19T20:05:37"/>
        <d v="2022-01-19T20:05:38"/>
        <d v="2022-01-19T20:06:17"/>
        <d v="2022-01-19T20:07:10"/>
        <d v="2022-01-19T20:07:15"/>
        <d v="2022-01-19T20:07:22"/>
        <d v="2022-01-19T20:07:27"/>
        <d v="2022-01-19T20:07:31"/>
        <d v="2022-01-19T20:08:13"/>
        <d v="2022-01-19T20:08:18"/>
        <d v="2022-01-19T20:08:21"/>
        <d v="2022-01-19T20:08:25"/>
        <d v="2022-01-19T20:08:37"/>
        <d v="2022-01-19T20:08:47"/>
        <d v="2022-01-19T20:09:55"/>
        <d v="2022-01-19T20:09:56"/>
        <d v="2022-01-19T20:09:58"/>
        <d v="2022-01-19T20:10:04"/>
        <d v="2022-01-19T20:10:11"/>
        <d v="2022-01-19T20:10:16"/>
        <d v="2022-01-19T20:10:25"/>
        <d v="2022-01-19T20:10:30"/>
        <d v="2022-01-19T20:10:43"/>
        <d v="2022-01-19T20:10:56"/>
        <d v="2022-01-19T20:11:01"/>
        <d v="2022-01-19T20:11:20"/>
        <d v="2022-01-19T20:11:36"/>
        <d v="2022-01-19T20:11:37"/>
        <d v="2022-01-19T20:11:43"/>
        <d v="2022-01-19T20:12:04"/>
        <d v="2022-01-19T20:12:17"/>
        <d v="2022-01-19T20:12:22"/>
        <d v="2022-01-19T20:12:29"/>
        <d v="2022-01-19T20:12:33"/>
        <d v="2022-01-19T20:12:36"/>
        <d v="2022-01-19T20:12:50"/>
        <d v="2022-01-19T20:13:08"/>
        <d v="2022-01-19T20:13:20"/>
        <d v="2022-01-19T20:13:32"/>
        <d v="2022-01-19T20:13:43"/>
        <d v="2022-01-19T20:14:07"/>
        <d v="2022-01-19T20:14:27"/>
        <d v="2022-01-19T20:14:32"/>
        <d v="2022-01-19T20:14:38"/>
        <d v="2022-01-19T20:14:44"/>
        <d v="2022-01-19T20:14:53"/>
        <d v="2022-01-19T20:14:55"/>
        <d v="2022-01-19T20:15:09"/>
        <d v="2022-01-19T20:15:38"/>
        <d v="2022-01-19T20:15:44"/>
        <d v="2022-01-19T20:15:50"/>
        <d v="2022-01-19T20:16:11"/>
        <d v="2022-01-19T20:16:34"/>
        <d v="2022-01-19T20:16:54"/>
        <d v="2022-01-19T20:17:14"/>
        <d v="2022-01-19T20:17:16"/>
        <d v="2022-01-19T20:17:19"/>
        <d v="2022-01-19T20:17:25"/>
        <d v="2022-01-19T20:17:29"/>
        <d v="2022-01-19T20:17:30"/>
        <d v="2022-01-19T20:17:31"/>
        <d v="2022-01-19T20:17:44"/>
        <d v="2022-01-19T20:18:01"/>
        <d v="2022-01-19T20:18:10"/>
        <d v="2022-01-19T20:18:15"/>
        <d v="2022-01-19T20:19:02"/>
        <d v="2022-01-19T20:19:04"/>
        <d v="2022-01-19T20:19:40"/>
        <d v="2022-01-19T20:19:41"/>
        <d v="2022-01-19T20:19:42"/>
        <d v="2022-01-19T20:19:54"/>
        <d v="2022-01-19T20:20:03"/>
        <d v="2022-01-19T20:20:21"/>
        <d v="2022-01-19T20:20:30"/>
        <d v="2022-01-19T20:20:39"/>
        <d v="2022-01-19T20:20:40"/>
        <d v="2022-01-19T20:20:42"/>
        <d v="2022-01-19T20:20:51"/>
        <d v="2022-01-19T20:21:03"/>
        <d v="2022-01-19T20:21:07"/>
        <d v="2022-01-19T20:21:23"/>
        <d v="2022-01-19T20:21:52"/>
        <d v="2022-01-19T20:22:04"/>
        <d v="2022-01-19T20:22:12"/>
        <d v="2022-01-19T20:22:15"/>
        <d v="2022-01-19T20:22:58"/>
        <d v="2022-01-19T20:23:04"/>
        <d v="2022-01-19T20:23:10"/>
        <d v="2022-01-19T20:23:31"/>
        <d v="2022-01-19T20:23:41"/>
        <d v="2022-01-19T20:23:47"/>
        <d v="2022-01-19T20:24:05"/>
        <d v="2022-01-19T20:24:33"/>
        <d v="2022-01-19T20:25:24"/>
        <d v="2022-01-19T20:25:54"/>
        <d v="2022-01-19T20:26:07"/>
        <d v="2022-01-19T20:26:33"/>
        <d v="2022-01-19T20:27:15"/>
        <d v="2022-01-19T20:27:48"/>
        <d v="2022-01-19T20:28:11"/>
        <d v="2022-01-19T20:28:27"/>
        <d v="2022-01-19T20:29:27"/>
        <d v="2022-01-19T20:29:56"/>
        <d v="2022-01-19T20:30:22"/>
        <d v="2022-01-19T20:30:45"/>
        <d v="2022-01-19T20:31:36"/>
        <d v="2022-01-19T20:31:40"/>
        <d v="2022-01-19T20:31:56"/>
        <d v="2022-01-19T20:32:53"/>
        <d v="2022-01-19T20:32:57"/>
        <d v="2022-01-19T20:33:29"/>
        <d v="2022-01-19T20:33:59"/>
        <d v="2022-01-19T20:34:28"/>
        <d v="2022-01-19T20:34:56"/>
        <d v="2022-01-19T20:35:03"/>
        <d v="2022-01-19T20:35:23"/>
        <d v="2022-01-19T20:35:36"/>
        <d v="2022-01-19T20:35:52"/>
        <d v="2022-01-19T20:36:42"/>
        <d v="2022-01-19T20:36:57"/>
        <d v="2022-01-19T20:37:24"/>
        <d v="2022-01-19T20:37:32"/>
        <d v="2022-01-19T20:37:39"/>
        <d v="2022-01-19T20:38:07"/>
        <d v="2022-01-19T20:39:17"/>
        <d v="2022-01-19T20:39:29"/>
        <d v="2022-01-19T20:39:35"/>
        <d v="2022-01-19T20:40:11"/>
        <d v="2022-01-19T20:40:20"/>
        <d v="2022-01-19T20:40:32"/>
        <d v="2022-01-19T20:41:01"/>
        <d v="2022-01-19T20:41:21"/>
        <d v="2022-01-19T20:41:51"/>
        <d v="2022-01-19T20:42:01"/>
        <d v="2022-01-19T20:42:05"/>
        <d v="2022-01-19T20:42:15"/>
        <d v="2022-01-19T20:42:18"/>
        <d v="2022-01-19T20:42:20"/>
        <d v="2022-01-19T20:42:38"/>
        <d v="2022-01-19T20:42:40"/>
        <d v="2022-01-19T20:42:48"/>
        <d v="2022-01-19T20:43:04"/>
        <d v="2022-01-19T20:43:31"/>
        <d v="2022-01-19T20:43:58"/>
        <d v="2022-01-19T20:44:00"/>
        <d v="2022-01-19T20:44:07"/>
        <d v="2022-01-19T20:44:13"/>
        <d v="2022-01-19T20:44:17"/>
        <d v="2022-01-19T20:44:22"/>
        <d v="2022-01-19T20:44:23"/>
        <d v="2022-01-19T20:44:26"/>
        <d v="2022-01-19T20:44:32"/>
        <d v="2022-01-19T20:44:53"/>
        <d v="2022-01-19T20:45:02"/>
        <d v="2022-01-19T20:45:04"/>
        <d v="2022-01-19T20:45:21"/>
        <d v="2022-01-19T20:45:52"/>
        <d v="2022-01-19T20:46:06"/>
        <d v="2022-01-19T20:46:47"/>
        <d v="2022-01-19T20:46:51"/>
        <d v="2022-01-19T20:46:55"/>
        <d v="2022-01-19T20:46:56"/>
        <d v="2022-01-19T20:47:03"/>
        <d v="2022-01-19T20:47:11"/>
        <d v="2022-01-19T20:47:19"/>
        <d v="2022-01-19T20:47:23"/>
        <d v="2022-01-19T20:47:29"/>
        <d v="2022-01-19T20:47:39"/>
        <d v="2022-01-19T20:47:45"/>
        <d v="2022-01-19T20:47:47"/>
        <d v="2022-01-19T20:47:55"/>
        <d v="2022-01-19T20:48:08"/>
        <d v="2022-01-19T20:48:29"/>
        <d v="2022-01-19T20:48:30"/>
        <d v="2022-01-19T20:48:35"/>
        <d v="2022-01-19T20:48:44"/>
        <d v="2022-01-19T20:49:12"/>
        <d v="2022-01-19T20:49:14"/>
        <d v="2022-01-19T20:49:15"/>
        <d v="2022-01-19T20:49:21"/>
        <d v="2022-01-19T20:49:29"/>
        <d v="2022-01-19T20:49:47"/>
        <d v="2022-01-19T20:49:48"/>
        <d v="2022-01-19T20:49:56"/>
        <d v="2022-01-19T20:50:17"/>
        <d v="2022-01-19T20:50:28"/>
        <d v="2022-01-19T20:50:47"/>
        <d v="2022-01-19T20:51:13"/>
        <d v="2022-01-19T20:51:15"/>
        <d v="2022-01-19T20:51:43"/>
        <d v="2022-01-19T20:51:48"/>
        <d v="2022-01-19T20:51:55"/>
        <d v="2022-01-19T20:51:56"/>
        <d v="2022-01-19T20:52:15"/>
        <d v="2022-01-19T20:52:30"/>
        <d v="2022-01-19T20:53:08"/>
        <d v="2022-01-19T20:53:25"/>
        <d v="2022-01-19T20:53:33"/>
        <d v="2022-01-19T20:53:43"/>
        <d v="2022-01-19T20:54:11"/>
        <d v="2022-01-19T20:54:24"/>
        <d v="2022-01-19T20:54:31"/>
        <d v="2022-01-19T20:54:34"/>
        <d v="2022-01-19T20:54:39"/>
        <d v="2022-01-19T20:54:44"/>
        <d v="2022-01-19T20:54:58"/>
        <d v="2022-01-19T20:55:50"/>
        <d v="2022-01-19T20:55:55"/>
        <d v="2022-01-19T20:56:04"/>
        <d v="2022-01-19T20:56:16"/>
        <d v="2022-01-19T20:56:30"/>
        <d v="2022-01-19T20:56:34"/>
        <d v="2022-01-19T20:56:48"/>
        <d v="2022-01-19T20:56:54"/>
        <d v="2022-01-19T20:57:05"/>
        <d v="2022-01-19T20:57:06"/>
        <d v="2022-01-19T20:57:16"/>
        <d v="2022-01-19T20:57:30"/>
        <d v="2022-01-19T20:58:22"/>
        <d v="2022-01-19T20:58:36"/>
        <d v="2022-01-19T20:58:48"/>
        <d v="2022-01-19T20:58:51"/>
        <d v="2022-01-19T20:58:57"/>
        <d v="2022-01-19T20:59:07"/>
        <d v="2022-01-19T20:59:49"/>
        <d v="2022-01-19T21:00:05"/>
        <d v="2022-01-19T21:00:17"/>
        <d v="2022-01-19T21:00:22"/>
        <d v="2022-01-19T21:00:25"/>
        <d v="2022-01-20T09:02:56"/>
        <d v="2022-01-20T09:03:06"/>
        <d v="2022-01-20T09:03:16"/>
        <d v="2022-01-20T09:03:24"/>
        <d v="2022-01-20T09:03:25"/>
        <d v="2022-01-20T09:03:39"/>
        <d v="2022-01-20T09:03:44"/>
        <d v="2022-01-20T09:04:01"/>
        <d v="2022-01-20T09:04:06"/>
        <d v="2022-01-20T09:04:20"/>
        <d v="2022-01-20T09:04:33"/>
        <d v="2022-01-20T09:04:40"/>
        <d v="2022-01-20T09:04:45"/>
        <d v="2022-01-20T09:05:38"/>
        <d v="2022-01-20T09:05:41"/>
        <d v="2022-01-20T09:05:45"/>
        <d v="2022-01-20T09:05:57"/>
        <d v="2022-01-20T09:06:18"/>
        <d v="2022-01-20T09:06:29"/>
        <d v="2022-01-20T09:06:32"/>
        <d v="2022-01-20T09:06:40"/>
        <d v="2022-01-20T09:06:59"/>
        <d v="2022-01-20T09:07:48"/>
        <d v="2022-01-20T09:07:53"/>
        <d v="2022-01-20T09:08:03"/>
        <d v="2022-01-20T09:08:17"/>
        <d v="2022-01-20T09:08:20"/>
        <d v="2022-01-20T09:08:25"/>
        <d v="2022-01-20T09:08:46"/>
        <d v="2022-01-20T09:08:50"/>
        <d v="2022-01-20T09:09:25"/>
        <d v="2022-01-20T09:09:33"/>
        <d v="2022-01-20T09:09:43"/>
        <d v="2022-01-20T09:11:00"/>
        <d v="2022-01-20T09:11:15"/>
        <d v="2022-01-20T09:11:33"/>
        <d v="2022-01-20T09:11:35"/>
        <d v="2022-01-20T09:11:39"/>
        <d v="2022-01-20T09:11:40"/>
        <d v="2022-01-20T09:11:45"/>
        <d v="2022-01-20T09:11:46"/>
        <d v="2022-01-20T09:12:19"/>
        <d v="2022-01-20T09:12:21"/>
        <d v="2022-01-20T09:12:46"/>
        <d v="2022-01-20T09:13:33"/>
        <d v="2022-01-20T09:13:56"/>
        <d v="2022-01-20T09:14:07"/>
        <d v="2022-01-20T09:14:14"/>
        <d v="2022-01-20T09:14:22"/>
        <d v="2022-01-20T09:14:28"/>
        <d v="2022-01-20T09:14:52"/>
        <d v="2022-01-20T09:14:59"/>
        <d v="2022-01-20T09:15:03"/>
        <d v="2022-01-20T09:15:09"/>
        <d v="2022-01-20T09:15:10"/>
        <d v="2022-01-20T09:15:12"/>
        <d v="2022-01-20T09:15:41"/>
        <d v="2022-01-20T09:15:56"/>
        <d v="2022-01-20T09:16:02"/>
        <d v="2022-01-20T09:16:03"/>
        <d v="2022-01-20T09:16:10"/>
        <d v="2022-01-20T09:16:29"/>
        <d v="2022-01-20T09:16:35"/>
        <d v="2022-01-20T09:16:41"/>
        <d v="2022-01-20T09:17:05"/>
        <d v="2022-01-20T09:17:54"/>
        <d v="2022-01-20T09:17:57"/>
        <d v="2022-01-20T09:18:02"/>
        <d v="2022-01-20T09:18:18"/>
        <d v="2022-01-20T09:18:23"/>
        <d v="2022-01-20T09:18:24"/>
        <d v="2022-01-20T09:18:44"/>
        <d v="2022-01-20T09:18:51"/>
        <d v="2022-01-20T09:19:10"/>
        <d v="2022-01-20T09:19:13"/>
        <d v="2022-01-20T09:19:20"/>
        <d v="2022-01-20T09:19:25"/>
        <d v="2022-01-20T09:20:42"/>
        <d v="2022-01-20T09:20:50"/>
        <d v="2022-01-20T09:21:00"/>
        <d v="2022-01-20T09:21:05"/>
        <d v="2022-01-20T09:21:20"/>
        <d v="2022-01-20T09:21:31"/>
        <d v="2022-01-20T09:21:33"/>
        <d v="2022-01-20T09:21:41"/>
        <d v="2022-01-20T09:21:46"/>
        <d v="2022-01-20T09:21:47"/>
        <d v="2022-01-20T09:21:56"/>
        <d v="2022-01-20T09:22:02"/>
        <d v="2022-01-20T09:22:04"/>
        <d v="2022-01-20T09:22:14"/>
        <d v="2022-01-20T09:22:26"/>
        <d v="2022-01-20T09:22:43"/>
        <d v="2022-01-20T09:22:44"/>
        <d v="2022-01-20T09:23:07"/>
        <d v="2022-01-20T09:23:16"/>
        <d v="2022-01-20T09:23:20"/>
        <d v="2022-01-20T09:23:38"/>
        <d v="2022-01-20T09:23:46"/>
        <d v="2022-01-20T09:24:10"/>
        <d v="2022-01-20T09:24:22"/>
        <d v="2022-01-20T09:24:27"/>
        <d v="2022-01-20T09:24:46"/>
        <d v="2022-01-20T09:24:52"/>
        <d v="2022-01-20T09:25:25"/>
        <d v="2022-01-20T09:25:58"/>
        <d v="2022-01-20T09:26:08"/>
        <d v="2022-01-20T09:26:26"/>
        <d v="2022-01-20T09:26:33"/>
        <d v="2022-01-20T09:26:34"/>
        <d v="2022-01-20T09:26:54"/>
        <d v="2022-01-20T09:27:05"/>
        <d v="2022-01-20T09:27:26"/>
        <d v="2022-01-20T09:27:40"/>
        <d v="2022-01-20T09:27:44"/>
        <d v="2022-01-20T09:27:53"/>
        <d v="2022-01-20T09:27:55"/>
        <d v="2022-01-20T09:28:07"/>
        <d v="2022-01-20T09:28:35"/>
        <d v="2022-01-20T09:28:41"/>
        <d v="2022-01-20T09:28:44"/>
        <d v="2022-01-20T09:28:54"/>
        <d v="2022-01-20T09:29:13"/>
        <d v="2022-01-20T09:29:30"/>
        <d v="2022-01-20T09:29:43"/>
        <d v="2022-01-20T09:29:58"/>
        <d v="2022-01-20T09:30:10"/>
        <d v="2022-01-20T09:30:37"/>
        <d v="2022-01-20T09:30:41"/>
        <d v="2022-01-20T09:30:42"/>
        <d v="2022-01-20T09:30:52"/>
        <d v="2022-01-20T09:30:59"/>
        <d v="2022-01-20T09:31:19"/>
        <d v="2022-01-20T09:31:21"/>
        <d v="2022-01-20T09:31:31"/>
        <d v="2022-01-20T09:31:34"/>
        <d v="2022-01-20T09:31:35"/>
        <d v="2022-01-20T09:31:56"/>
        <d v="2022-01-20T09:32:00"/>
        <d v="2022-01-20T09:32:04"/>
        <d v="2022-01-20T09:32:09"/>
        <d v="2022-01-20T09:32:20"/>
        <d v="2022-01-20T09:32:33"/>
        <d v="2022-01-20T09:32:39"/>
        <d v="2022-01-20T09:32:45"/>
        <d v="2022-01-20T09:32:48"/>
        <d v="2022-01-20T09:32:57"/>
        <d v="2022-01-20T09:33:06"/>
        <d v="2022-01-20T09:33:18"/>
        <d v="2022-01-20T09:33:25"/>
        <d v="2022-01-20T09:33:49"/>
        <d v="2022-01-20T09:34:16"/>
        <d v="2022-01-20T09:34:25"/>
        <d v="2022-01-20T09:34:26"/>
        <d v="2022-01-20T09:34:44"/>
        <d v="2022-01-20T09:35:03"/>
        <d v="2022-01-20T09:35:05"/>
        <d v="2022-01-20T09:35:23"/>
        <d v="2022-01-20T09:35:25"/>
        <d v="2022-01-20T09:35:40"/>
        <d v="2022-01-20T09:35:48"/>
        <d v="2022-01-20T09:36:07"/>
        <d v="2022-01-20T09:36:19"/>
        <d v="2022-01-20T09:36:22"/>
        <d v="2022-01-20T09:36:39"/>
        <d v="2022-01-20T09:36:59"/>
        <d v="2022-01-20T09:37:46"/>
        <d v="2022-01-20T09:38:12"/>
        <d v="2022-01-20T09:38:19"/>
        <d v="2022-01-20T09:38:22"/>
        <d v="2022-01-20T09:38:49"/>
        <d v="2022-01-20T09:39:08"/>
        <d v="2022-01-20T09:39:29"/>
        <d v="2022-01-20T09:39:56"/>
        <d v="2022-01-20T09:40:09"/>
        <d v="2022-01-20T09:40:11"/>
        <d v="2022-01-20T09:40:16"/>
        <d v="2022-01-20T09:40:44"/>
        <d v="2022-01-20T09:40:56"/>
        <d v="2022-01-20T09:41:09"/>
        <d v="2022-01-20T09:41:22"/>
        <d v="2022-01-20T09:41:37"/>
        <d v="2022-01-20T09:41:45"/>
        <d v="2022-01-20T09:42:00"/>
        <d v="2022-01-20T09:42:07"/>
        <d v="2022-01-20T09:42:22"/>
        <d v="2022-01-20T09:42:40"/>
        <d v="2022-01-20T09:42:43"/>
        <d v="2022-01-20T09:43:05"/>
        <d v="2022-01-20T09:43:10"/>
        <d v="2022-01-20T09:43:13"/>
        <d v="2022-01-20T09:43:21"/>
        <d v="2022-01-20T09:43:22"/>
        <d v="2022-01-20T09:44:09"/>
        <d v="2022-01-20T09:44:19"/>
        <d v="2022-01-20T09:44:26"/>
        <d v="2022-01-20T09:44:34"/>
        <d v="2022-01-20T09:44:36"/>
        <d v="2022-01-20T09:44:39"/>
        <d v="2022-01-20T09:45:11"/>
        <d v="2022-01-20T09:45:18"/>
        <d v="2022-01-20T09:45:24"/>
        <d v="2022-01-20T09:45:32"/>
        <d v="2022-01-20T09:45:37"/>
        <d v="2022-01-20T09:45:58"/>
        <d v="2022-01-20T09:46:21"/>
        <d v="2022-01-20T09:46:26"/>
        <d v="2022-01-20T09:46:28"/>
        <d v="2022-01-20T09:46:30"/>
        <d v="2022-01-20T09:47:03"/>
        <d v="2022-01-20T09:47:07"/>
        <d v="2022-01-20T09:47:29"/>
        <d v="2022-01-20T09:47:32"/>
        <d v="2022-01-20T09:48:20"/>
        <d v="2022-01-20T09:48:22"/>
        <d v="2022-01-20T09:48:23"/>
        <d v="2022-01-20T09:48:33"/>
        <d v="2022-01-20T09:48:38"/>
        <d v="2022-01-20T09:48:47"/>
        <d v="2022-01-20T09:49:14"/>
        <d v="2022-01-20T09:49:23"/>
        <d v="2022-01-20T09:49:26"/>
        <d v="2022-01-20T09:49:29"/>
        <d v="2022-01-20T09:49:53"/>
        <d v="2022-01-20T09:50:01"/>
        <d v="2022-01-20T09:50:12"/>
        <d v="2022-01-20T09:50:43"/>
        <d v="2022-01-20T09:51:02"/>
        <d v="2022-01-20T09:51:03"/>
        <d v="2022-01-20T09:51:45"/>
        <d v="2022-01-20T09:51:53"/>
        <d v="2022-01-20T09:52:07"/>
        <d v="2022-01-20T09:52:09"/>
        <d v="2022-01-20T09:52:38"/>
        <d v="2022-01-20T09:52:50"/>
        <d v="2022-01-20T09:52:58"/>
        <d v="2022-01-20T09:53:27"/>
        <d v="2022-01-20T09:53:48"/>
        <d v="2022-01-20T09:54:10"/>
        <d v="2022-01-20T09:54:27"/>
        <d v="2022-01-20T09:54:44"/>
        <d v="2022-01-20T09:54:53"/>
        <d v="2022-01-20T09:54:54"/>
        <d v="2022-01-20T09:55:09"/>
        <d v="2022-01-20T09:55:11"/>
        <d v="2022-01-20T09:55:26"/>
        <d v="2022-01-20T09:55:43"/>
        <d v="2022-01-20T09:55:52"/>
        <d v="2022-01-20T09:56:14"/>
        <d v="2022-01-20T09:56:30"/>
        <d v="2022-01-20T09:56:38"/>
        <d v="2022-01-20T09:57:04"/>
        <d v="2022-01-20T09:57:09"/>
        <d v="2022-01-20T09:57:32"/>
        <d v="2022-01-20T09:57:34"/>
        <d v="2022-01-20T09:57:43"/>
        <d v="2022-01-20T09:57:47"/>
        <d v="2022-01-20T09:58:11"/>
        <d v="2022-01-20T09:58:35"/>
        <d v="2022-01-20T09:58:40"/>
        <d v="2022-01-20T09:58:49"/>
        <d v="2022-01-20T09:59:28"/>
        <d v="2022-01-20T09:59:32"/>
        <d v="2022-01-20T09:59:42"/>
        <d v="2022-01-20T09:59:54"/>
        <d v="2022-01-20T10:00:08"/>
        <d v="2022-01-20T10:00:10"/>
        <d v="2022-01-20T10:00:11"/>
        <d v="2022-01-20T10:00:25"/>
        <d v="2022-01-20T10:00:48"/>
        <d v="2022-01-20T10:00:49"/>
        <d v="2022-01-20T10:01:05"/>
        <d v="2022-01-20T10:01:11"/>
        <d v="2022-01-20T10:01:15"/>
        <d v="2022-01-20T10:01:38"/>
        <d v="2022-01-20T10:01:42"/>
        <d v="2022-01-20T10:02:11"/>
        <d v="2022-01-20T10:02:12"/>
        <d v="2022-01-20T10:02:24"/>
        <d v="2022-01-20T10:02:55"/>
        <d v="2022-01-20T10:03:14"/>
        <d v="2022-01-20T10:03:19"/>
        <d v="2022-01-20T10:03:35"/>
        <d v="2022-01-20T10:03:51"/>
        <d v="2022-01-20T10:04:12"/>
        <d v="2022-01-20T10:04:16"/>
        <d v="2022-01-20T10:04:23"/>
        <d v="2022-01-20T10:04:27"/>
        <d v="2022-01-20T10:04:29"/>
        <d v="2022-01-20T10:04:38"/>
        <d v="2022-01-20T10:04:43"/>
        <d v="2022-01-20T10:04:56"/>
        <d v="2022-01-20T10:04:59"/>
        <d v="2022-01-20T10:05:02"/>
        <d v="2022-01-20T10:05:21"/>
        <d v="2022-01-20T10:05:27"/>
        <d v="2022-01-20T10:05:48"/>
        <d v="2022-01-20T10:05:51"/>
        <d v="2022-01-20T10:05:59"/>
        <d v="2022-01-20T10:06:20"/>
        <d v="2022-01-20T10:06:21"/>
        <d v="2022-01-20T10:06:24"/>
        <d v="2022-01-20T10:06:28"/>
        <d v="2022-01-20T10:06:35"/>
        <d v="2022-01-20T10:06:41"/>
        <d v="2022-01-20T10:06:55"/>
        <d v="2022-01-20T10:06:57"/>
        <d v="2022-01-20T10:07:24"/>
        <d v="2022-01-20T10:07:40"/>
        <d v="2022-01-20T10:07:46"/>
        <d v="2022-01-20T10:07:50"/>
        <d v="2022-01-20T10:08:00"/>
        <d v="2022-01-20T10:08:19"/>
        <d v="2022-01-20T10:09:15"/>
        <d v="2022-01-20T10:09:16"/>
        <d v="2022-01-20T10:09:21"/>
        <d v="2022-01-20T10:09:45"/>
        <d v="2022-01-20T10:10:12"/>
        <d v="2022-01-20T10:10:15"/>
        <d v="2022-01-20T10:10:24"/>
        <d v="2022-01-20T10:10:26"/>
        <d v="2022-01-20T10:10:39"/>
        <d v="2022-01-20T10:10:50"/>
        <d v="2022-01-20T10:10:57"/>
        <d v="2022-01-20T10:11:13"/>
        <d v="2022-01-20T10:11:34"/>
        <d v="2022-01-20T10:11:44"/>
        <d v="2022-01-20T10:12:01"/>
        <d v="2022-01-20T10:12:03"/>
        <d v="2022-01-20T10:12:37"/>
        <d v="2022-01-20T10:12:48"/>
        <d v="2022-01-20T10:13:10"/>
        <d v="2022-01-20T10:13:17"/>
        <d v="2022-01-20T10:13:27"/>
        <d v="2022-01-20T10:13:34"/>
        <d v="2022-01-20T10:13:58"/>
        <d v="2022-01-20T10:14:02"/>
        <d v="2022-01-20T10:14:05"/>
        <d v="2022-01-20T10:14:09"/>
        <d v="2022-01-20T10:14:10"/>
        <d v="2022-01-20T10:14:19"/>
        <d v="2022-01-20T10:14:42"/>
        <d v="2022-01-20T10:14:43"/>
        <d v="2022-01-20T10:14:51"/>
        <d v="2022-01-20T10:14:59"/>
        <d v="2022-01-20T10:15:00"/>
        <d v="2022-01-20T10:15:30"/>
        <d v="2022-01-20T10:15:40"/>
        <d v="2022-01-20T10:15:52"/>
        <d v="2022-01-20T10:16:00"/>
        <d v="2022-01-20T10:16:10"/>
        <d v="2022-01-20T10:16:14"/>
        <d v="2022-01-20T10:16:20"/>
        <d v="2022-01-20T10:16:27"/>
        <d v="2022-01-20T10:16:40"/>
        <d v="2022-01-20T10:16:51"/>
        <d v="2022-01-20T10:16:56"/>
        <d v="2022-01-20T10:17:02"/>
        <d v="2022-01-20T10:17:18"/>
        <d v="2022-01-20T10:17:27"/>
        <d v="2022-01-20T10:17:31"/>
        <d v="2022-01-20T10:17:35"/>
        <d v="2022-01-20T10:17:36"/>
        <d v="2022-01-20T10:17:42"/>
        <d v="2022-01-20T10:18:25"/>
        <d v="2022-01-20T10:18:31"/>
        <d v="2022-01-20T10:18:49"/>
        <d v="2022-01-20T10:18:53"/>
        <d v="2022-01-20T10:18:54"/>
        <d v="2022-01-20T10:19:04"/>
        <d v="2022-01-20T10:19:07"/>
        <d v="2022-01-20T10:19:10"/>
        <d v="2022-01-20T10:19:16"/>
        <d v="2022-01-20T10:19:25"/>
        <d v="2022-01-20T10:19:26"/>
        <d v="2022-01-20T10:19:52"/>
        <d v="2022-01-20T10:20:00"/>
        <d v="2022-01-20T10:20:12"/>
        <d v="2022-01-20T10:20:24"/>
        <d v="2022-01-20T10:20:46"/>
        <d v="2022-01-20T10:20:49"/>
        <d v="2022-01-20T10:20:53"/>
        <d v="2022-01-20T10:20:55"/>
        <d v="2022-01-20T10:21:07"/>
        <d v="2022-01-20T10:21:44"/>
        <d v="2022-01-20T10:21:45"/>
        <d v="2022-01-20T10:21:50"/>
        <d v="2022-01-20T10:22:08"/>
        <d v="2022-01-20T10:22:10"/>
        <d v="2022-01-20T10:22:21"/>
        <d v="2022-01-20T10:22:29"/>
        <d v="2022-01-20T10:22:40"/>
        <d v="2022-01-20T10:22:43"/>
        <d v="2022-01-20T10:22:58"/>
        <d v="2022-01-20T10:23:07"/>
        <d v="2022-01-20T10:23:08"/>
        <d v="2022-01-20T10:23:11"/>
        <d v="2022-01-20T10:23:34"/>
        <d v="2022-01-20T10:23:40"/>
        <d v="2022-01-20T10:23:44"/>
        <d v="2022-01-20T10:23:49"/>
        <d v="2022-01-20T10:23:53"/>
        <d v="2022-01-20T10:23:56"/>
        <d v="2022-01-20T10:24:06"/>
        <d v="2022-01-20T10:24:19"/>
        <d v="2022-01-20T10:24:25"/>
        <d v="2022-01-20T10:24:36"/>
        <d v="2022-01-20T10:24:37"/>
        <d v="2022-01-20T10:24:38"/>
        <d v="2022-01-20T10:24:46"/>
        <d v="2022-01-20T10:24:48"/>
        <d v="2022-01-20T10:24:57"/>
        <d v="2022-01-20T10:25:10"/>
        <d v="2022-01-20T10:25:19"/>
        <d v="2022-01-20T10:25:27"/>
        <d v="2022-01-20T10:25:31"/>
        <d v="2022-01-20T10:25:33"/>
        <d v="2022-01-20T10:25:34"/>
        <d v="2022-01-20T10:25:35"/>
        <d v="2022-01-20T10:25:47"/>
        <d v="2022-01-20T10:26:10"/>
        <d v="2022-01-20T10:26:14"/>
        <d v="2022-01-20T10:26:29"/>
        <d v="2022-01-20T10:26:33"/>
        <d v="2022-01-20T10:26:36"/>
        <d v="2022-01-20T10:26:48"/>
        <d v="2022-01-20T10:26:58"/>
        <d v="2022-01-20T10:27:10"/>
        <d v="2022-01-20T10:27:18"/>
        <d v="2022-01-20T10:27:40"/>
        <d v="2022-01-20T10:27:48"/>
        <d v="2022-01-20T10:27:56"/>
        <d v="2022-01-20T10:28:04"/>
        <d v="2022-01-20T10:28:12"/>
        <d v="2022-01-20T10:28:37"/>
        <d v="2022-01-20T10:28:43"/>
        <d v="2022-01-20T10:28:57"/>
        <d v="2022-01-20T10:29:02"/>
        <d v="2022-01-20T10:29:06"/>
        <d v="2022-01-20T10:29:08"/>
        <d v="2022-01-20T10:29:12"/>
        <d v="2022-01-20T10:29:15"/>
        <d v="2022-01-20T10:29:17"/>
        <d v="2022-01-20T10:29:28"/>
        <d v="2022-01-20T10:29:33"/>
        <d v="2022-01-20T10:29:35"/>
        <d v="2022-01-20T10:29:47"/>
        <d v="2022-01-20T10:29:48"/>
        <d v="2022-01-20T10:30:00"/>
        <d v="2022-01-20T10:30:12"/>
        <d v="2022-01-20T10:30:21"/>
        <d v="2022-01-20T10:30:24"/>
        <d v="2022-01-20T10:30:36"/>
        <d v="2022-01-20T10:30:46"/>
        <d v="2022-01-20T10:30:57"/>
        <d v="2022-01-20T10:31:10"/>
        <d v="2022-01-20T10:32:00"/>
        <d v="2022-01-20T10:32:05"/>
        <d v="2022-01-20T10:32:10"/>
        <d v="2022-01-20T10:32:19"/>
        <d v="2022-01-20T10:32:20"/>
        <d v="2022-01-20T10:32:21"/>
        <d v="2022-01-20T10:32:43"/>
        <d v="2022-01-20T10:33:28"/>
        <d v="2022-01-20T10:33:33"/>
        <d v="2022-01-20T10:33:35"/>
        <d v="2022-01-20T10:33:36"/>
        <d v="2022-01-20T10:33:40"/>
        <d v="2022-01-20T10:33:52"/>
        <d v="2022-01-20T10:33:53"/>
        <d v="2022-01-20T10:33:58"/>
        <d v="2022-01-20T10:33:59"/>
        <d v="2022-01-20T10:34:06"/>
        <d v="2022-01-20T10:34:20"/>
        <d v="2022-01-20T10:34:27"/>
        <d v="2022-01-20T10:34:28"/>
        <d v="2022-01-20T10:34:41"/>
        <d v="2022-01-20T10:34:50"/>
        <d v="2022-01-20T10:34:59"/>
        <d v="2022-01-20T10:35:10"/>
        <d v="2022-01-20T10:35:14"/>
        <d v="2022-01-20T10:35:24"/>
        <d v="2022-01-20T10:35:27"/>
        <d v="2022-01-20T10:35:32"/>
        <d v="2022-01-20T10:35:38"/>
        <d v="2022-01-20T10:35:43"/>
        <d v="2022-01-20T10:35:49"/>
        <d v="2022-01-20T10:35:52"/>
        <d v="2022-01-20T10:36:01"/>
        <d v="2022-01-20T10:36:10"/>
        <d v="2022-01-20T10:36:18"/>
        <d v="2022-01-20T10:36:54"/>
        <d v="2022-01-20T10:37:03"/>
        <d v="2022-01-20T10:37:09"/>
        <d v="2022-01-20T10:37:14"/>
        <d v="2022-01-20T10:37:22"/>
        <d v="2022-01-20T10:37:25"/>
        <d v="2022-01-20T10:37:50"/>
        <d v="2022-01-20T10:37:53"/>
        <d v="2022-01-20T10:37:56"/>
        <d v="2022-01-20T10:37:57"/>
        <d v="2022-01-20T10:37:58"/>
        <d v="2022-01-20T10:38:00"/>
        <d v="2022-01-20T10:38:08"/>
        <d v="2022-01-20T10:38:11"/>
        <d v="2022-01-20T10:38:15"/>
        <d v="2022-01-20T10:38:16"/>
        <d v="2022-01-20T10:38:19"/>
        <d v="2022-01-20T10:38:33"/>
        <d v="2022-01-20T10:38:38"/>
        <d v="2022-01-20T10:38:43"/>
        <d v="2022-01-20T10:38:51"/>
        <d v="2022-01-20T10:39:03"/>
        <d v="2022-01-20T10:39:22"/>
        <d v="2022-01-20T10:39:25"/>
        <d v="2022-01-20T10:39:26"/>
        <d v="2022-01-20T10:39:27"/>
        <d v="2022-01-20T10:39:30"/>
        <d v="2022-01-20T10:39:43"/>
        <d v="2022-01-20T10:39:48"/>
        <d v="2022-01-20T10:39:49"/>
        <d v="2022-01-20T10:39:50"/>
        <d v="2022-01-20T10:39:51"/>
        <d v="2022-01-20T10:40:03"/>
        <d v="2022-01-20T10:40:07"/>
        <d v="2022-01-20T10:40:18"/>
        <d v="2022-01-20T10:40:23"/>
        <d v="2022-01-20T10:40:34"/>
        <d v="2022-01-20T10:40:40"/>
        <d v="2022-01-20T10:40:42"/>
        <d v="2022-01-20T10:40:57"/>
        <d v="2022-01-20T10:41:01"/>
        <d v="2022-01-20T10:41:13"/>
        <d v="2022-01-20T10:41:23"/>
        <d v="2022-01-20T10:41:45"/>
        <d v="2022-01-20T10:41:47"/>
        <d v="2022-01-20T10:41:56"/>
        <d v="2022-01-20T10:42:20"/>
        <d v="2022-01-20T10:42:34"/>
        <d v="2022-01-20T10:42:41"/>
        <d v="2022-01-20T10:42:54"/>
        <d v="2022-01-20T10:42:58"/>
        <d v="2022-01-20T10:42:59"/>
        <d v="2022-01-20T10:43:06"/>
        <d v="2022-01-20T10:43:07"/>
        <d v="2022-01-20T10:43:12"/>
        <d v="2022-01-20T10:43:13"/>
        <d v="2022-01-20T10:43:28"/>
        <d v="2022-01-20T10:43:32"/>
        <d v="2022-01-20T10:43:37"/>
        <d v="2022-01-20T10:43:44"/>
        <d v="2022-01-20T10:43:45"/>
        <d v="2022-01-20T10:43:47"/>
        <d v="2022-01-20T10:44:04"/>
        <d v="2022-01-20T10:44:14"/>
        <d v="2022-01-20T10:44:31"/>
        <d v="2022-01-20T10:44:35"/>
        <d v="2022-01-20T10:44:50"/>
        <d v="2022-01-20T10:45:03"/>
        <d v="2022-01-20T10:45:04"/>
        <d v="2022-01-20T10:45:12"/>
        <d v="2022-01-20T10:45:20"/>
        <d v="2022-01-20T10:45:23"/>
        <d v="2022-01-20T10:45:28"/>
        <d v="2022-01-20T10:45:44"/>
        <d v="2022-01-20T10:45:54"/>
        <d v="2022-01-20T10:46:02"/>
        <d v="2022-01-20T10:46:31"/>
        <d v="2022-01-20T10:46:32"/>
        <d v="2022-01-20T10:46:40"/>
        <d v="2022-01-20T10:46:53"/>
        <d v="2022-01-20T10:47:03"/>
        <d v="2022-01-20T10:47:04"/>
        <d v="2022-01-20T10:47:20"/>
        <d v="2022-01-20T10:47:27"/>
        <d v="2022-01-20T10:47:30"/>
        <d v="2022-01-20T10:47:33"/>
        <d v="2022-01-20T10:47:43"/>
        <d v="2022-01-20T10:47:44"/>
        <d v="2022-01-20T10:47:52"/>
        <d v="2022-01-20T10:48:02"/>
        <d v="2022-01-20T10:48:08"/>
        <d v="2022-01-20T10:48:11"/>
        <d v="2022-01-20T10:48:19"/>
        <d v="2022-01-20T10:48:23"/>
        <d v="2022-01-20T10:48:33"/>
        <d v="2022-01-20T10:48:39"/>
        <d v="2022-01-20T10:48:45"/>
        <d v="2022-01-20T10:48:49"/>
        <d v="2022-01-20T10:49:01"/>
        <d v="2022-01-20T10:49:29"/>
        <d v="2022-01-20T10:49:37"/>
        <d v="2022-01-20T10:49:38"/>
        <d v="2022-01-20T10:49:43"/>
        <d v="2022-01-20T10:49:48"/>
        <d v="2022-01-20T10:49:59"/>
        <d v="2022-01-20T10:50:03"/>
        <d v="2022-01-20T10:50:11"/>
        <d v="2022-01-20T10:50:29"/>
        <d v="2022-01-20T10:50:47"/>
        <d v="2022-01-20T10:50:48"/>
        <d v="2022-01-20T10:50:53"/>
        <d v="2022-01-20T10:50:54"/>
        <d v="2022-01-20T10:50:55"/>
        <d v="2022-01-20T10:51:03"/>
        <d v="2022-01-20T10:51:09"/>
        <d v="2022-01-20T10:51:17"/>
        <d v="2022-01-20T10:51:30"/>
        <d v="2022-01-20T10:51:34"/>
        <d v="2022-01-20T10:51:46"/>
        <d v="2022-01-20T10:51:52"/>
        <d v="2022-01-20T10:52:02"/>
        <d v="2022-01-20T10:52:05"/>
        <d v="2022-01-20T10:52:08"/>
        <d v="2022-01-20T10:52:14"/>
        <d v="2022-01-20T10:52:17"/>
        <d v="2022-01-20T10:52:23"/>
        <d v="2022-01-20T10:52:32"/>
        <d v="2022-01-20T10:52:43"/>
        <d v="2022-01-20T10:53:00"/>
        <d v="2022-01-20T10:53:08"/>
        <d v="2022-01-20T10:53:29"/>
        <d v="2022-01-20T10:53:30"/>
        <d v="2022-01-20T10:53:41"/>
        <d v="2022-01-20T10:53:48"/>
        <d v="2022-01-20T10:53:51"/>
        <d v="2022-01-20T10:53:52"/>
        <d v="2022-01-20T10:53:55"/>
        <d v="2022-01-20T10:53:57"/>
        <d v="2022-01-20T10:54:00"/>
        <d v="2022-01-20T10:54:03"/>
        <d v="2022-01-20T10:54:18"/>
        <d v="2022-01-20T10:54:27"/>
        <d v="2022-01-20T10:54:28"/>
        <d v="2022-01-20T10:54:46"/>
        <d v="2022-01-20T10:55:00"/>
        <d v="2022-01-20T10:55:02"/>
        <d v="2022-01-20T10:55:05"/>
        <d v="2022-01-20T10:55:14"/>
        <d v="2022-01-20T10:55:24"/>
        <d v="2022-01-20T10:55:30"/>
        <d v="2022-01-20T10:55:34"/>
        <d v="2022-01-20T10:55:36"/>
        <d v="2022-01-20T10:55:41"/>
        <d v="2022-01-20T10:55:57"/>
        <d v="2022-01-20T10:56:02"/>
        <d v="2022-01-20T10:56:06"/>
        <d v="2022-01-20T10:56:11"/>
        <d v="2022-01-20T10:56:25"/>
        <d v="2022-01-20T10:56:32"/>
        <d v="2022-01-20T10:56:37"/>
        <d v="2022-01-20T10:56:39"/>
        <d v="2022-01-20T10:56:56"/>
        <d v="2022-01-20T10:57:01"/>
        <d v="2022-01-20T10:57:32"/>
        <d v="2022-01-20T10:57:34"/>
        <d v="2022-01-20T10:57:35"/>
        <d v="2022-01-20T10:57:36"/>
        <d v="2022-01-20T10:57:38"/>
        <d v="2022-01-20T10:57:40"/>
        <d v="2022-01-20T10:57:42"/>
        <d v="2022-01-20T10:57:49"/>
        <d v="2022-01-20T10:57:51"/>
        <d v="2022-01-20T10:57:58"/>
        <d v="2022-01-20T10:57:59"/>
        <d v="2022-01-20T10:58:29"/>
        <d v="2022-01-20T10:58:35"/>
        <d v="2022-01-20T10:58:58"/>
        <d v="2022-01-20T10:59:04"/>
        <d v="2022-01-20T10:59:06"/>
        <d v="2022-01-20T10:59:13"/>
        <d v="2022-01-20T10:59:15"/>
        <d v="2022-01-20T10:59:27"/>
        <d v="2022-01-20T10:59:32"/>
        <d v="2022-01-20T10:59:47"/>
        <d v="2022-01-20T10:59:49"/>
        <d v="2022-01-20T10:59:52"/>
        <d v="2022-01-20T11:00:06"/>
        <d v="2022-01-20T11:00:07"/>
        <d v="2022-01-20T11:00:13"/>
        <d v="2022-01-20T11:00:15"/>
        <d v="2022-01-20T11:00:16"/>
        <d v="2022-01-20T11:00:18"/>
        <d v="2022-01-20T11:00:33"/>
        <d v="2022-01-20T11:00:39"/>
        <d v="2022-01-20T11:00:40"/>
        <d v="2022-01-20T11:00:43"/>
        <d v="2022-01-20T11:00:45"/>
        <d v="2022-01-20T11:00:50"/>
        <d v="2022-01-20T11:01:01"/>
        <d v="2022-01-20T11:01:04"/>
        <d v="2022-01-20T11:01:10"/>
        <d v="2022-01-20T11:01:18"/>
        <d v="2022-01-20T11:01:22"/>
        <d v="2022-01-20T11:01:23"/>
        <d v="2022-01-20T11:01:30"/>
        <d v="2022-01-20T11:01:38"/>
        <d v="2022-01-20T11:01:40"/>
        <d v="2022-01-20T11:01:41"/>
        <d v="2022-01-20T11:01:42"/>
        <d v="2022-01-20T11:01:43"/>
        <d v="2022-01-20T11:02:11"/>
        <d v="2022-01-20T11:02:17"/>
        <d v="2022-01-20T11:02:22"/>
        <d v="2022-01-20T11:02:25"/>
        <d v="2022-01-20T11:02:27"/>
        <d v="2022-01-20T11:02:28"/>
        <d v="2022-01-20T11:02:29"/>
        <d v="2022-01-20T11:02:30"/>
        <d v="2022-01-20T11:02:37"/>
        <d v="2022-01-20T11:02:43"/>
        <d v="2022-01-20T11:02:45"/>
        <d v="2022-01-20T11:02:48"/>
        <d v="2022-01-20T11:02:49"/>
        <d v="2022-01-20T11:03:03"/>
        <d v="2022-01-20T11:03:06"/>
        <d v="2022-01-20T11:03:09"/>
        <d v="2022-01-20T11:03:19"/>
        <d v="2022-01-20T11:03:21"/>
        <d v="2022-01-20T11:03:23"/>
        <d v="2022-01-20T11:03:34"/>
        <d v="2022-01-20T11:03:36"/>
        <d v="2022-01-20T11:03:37"/>
        <d v="2022-01-20T11:03:45"/>
        <d v="2022-01-20T11:03:49"/>
        <d v="2022-01-20T11:03:54"/>
        <d v="2022-01-20T11:04:17"/>
        <d v="2022-01-20T11:04:24"/>
        <d v="2022-01-20T11:04:28"/>
        <d v="2022-01-20T11:04:45"/>
        <d v="2022-01-20T11:04:49"/>
        <d v="2022-01-20T11:04:53"/>
        <d v="2022-01-20T11:05:25"/>
        <d v="2022-01-20T11:05:33"/>
        <d v="2022-01-20T11:05:40"/>
        <d v="2022-01-20T11:05:42"/>
        <d v="2022-01-20T11:05:50"/>
        <d v="2022-01-20T11:05:52"/>
        <d v="2022-01-20T11:05:54"/>
        <d v="2022-01-20T11:05:56"/>
        <d v="2022-01-20T11:06:00"/>
        <d v="2022-01-20T11:06:13"/>
        <d v="2022-01-20T11:06:22"/>
        <d v="2022-01-20T11:06:25"/>
        <d v="2022-01-20T11:06:30"/>
        <d v="2022-01-20T11:06:32"/>
        <d v="2022-01-20T11:06:33"/>
        <d v="2022-01-20T11:06:37"/>
        <d v="2022-01-20T11:06:41"/>
        <d v="2022-01-20T11:06:47"/>
        <d v="2022-01-20T11:06:51"/>
        <d v="2022-01-20T11:06:56"/>
        <d v="2022-01-20T11:07:00"/>
        <d v="2022-01-20T11:07:06"/>
        <d v="2022-01-20T11:07:10"/>
        <d v="2022-01-20T11:07:13"/>
        <d v="2022-01-20T11:07:19"/>
        <d v="2022-01-20T11:07:25"/>
        <d v="2022-01-20T11:07:32"/>
        <d v="2022-01-20T11:07:39"/>
        <d v="2022-01-20T11:07:58"/>
        <d v="2022-01-20T11:08:00"/>
        <d v="2022-01-20T11:08:14"/>
        <d v="2022-01-20T11:08:17"/>
        <d v="2022-01-20T11:08:19"/>
        <d v="2022-01-20T11:08:23"/>
        <d v="2022-01-20T11:08:29"/>
        <d v="2022-01-20T11:08:32"/>
        <d v="2022-01-20T11:08:35"/>
        <d v="2022-01-20T11:08:38"/>
        <d v="2022-01-20T11:08:41"/>
        <d v="2022-01-20T11:08:42"/>
        <d v="2022-01-20T11:08:49"/>
        <d v="2022-01-20T11:08:57"/>
        <d v="2022-01-20T11:08:58"/>
        <d v="2022-01-20T11:09:00"/>
        <d v="2022-01-20T11:09:21"/>
        <d v="2022-01-20T11:09:31"/>
        <d v="2022-01-20T11:09:35"/>
        <d v="2022-01-20T11:09:44"/>
        <d v="2022-01-20T11:09:56"/>
        <d v="2022-01-20T11:09:57"/>
        <d v="2022-01-20T11:09:58"/>
        <d v="2022-01-20T11:10:07"/>
        <d v="2022-01-20T11:10:20"/>
        <d v="2022-01-20T11:10:22"/>
        <d v="2022-01-20T11:10:31"/>
        <d v="2022-01-20T11:10:32"/>
        <d v="2022-01-20T11:10:34"/>
        <d v="2022-01-20T11:10:36"/>
        <d v="2022-01-20T11:10:37"/>
        <d v="2022-01-20T11:10:39"/>
        <d v="2022-01-20T11:10:44"/>
        <d v="2022-01-20T11:10:48"/>
        <d v="2022-01-20T11:10:55"/>
        <d v="2022-01-20T11:10:57"/>
        <d v="2022-01-20T11:11:07"/>
        <d v="2022-01-20T11:11:15"/>
        <d v="2022-01-20T11:11:19"/>
        <d v="2022-01-20T11:11:24"/>
        <d v="2022-01-20T11:11:27"/>
        <d v="2022-01-20T11:11:28"/>
        <d v="2022-01-20T11:11:29"/>
        <d v="2022-01-20T11:11:39"/>
        <d v="2022-01-20T11:11:43"/>
        <d v="2022-01-20T11:11:56"/>
        <d v="2022-01-20T11:12:01"/>
        <d v="2022-01-20T11:12:02"/>
        <d v="2022-01-20T11:12:07"/>
        <d v="2022-01-20T11:12:11"/>
        <d v="2022-01-20T11:12:22"/>
        <d v="2022-01-20T11:12:45"/>
        <d v="2022-01-20T11:12:47"/>
        <d v="2022-01-20T11:12:50"/>
        <d v="2022-01-20T11:12:51"/>
        <d v="2022-01-20T11:12:52"/>
        <d v="2022-01-20T11:12:53"/>
        <d v="2022-01-20T11:12:56"/>
        <d v="2022-01-20T11:13:00"/>
        <d v="2022-01-20T11:13:01"/>
        <d v="2022-01-20T11:13:02"/>
        <d v="2022-01-20T11:13:06"/>
        <d v="2022-01-20T11:13:11"/>
        <d v="2022-01-20T11:13:16"/>
        <d v="2022-01-20T11:13:20"/>
        <d v="2022-01-20T11:13:22"/>
        <d v="2022-01-20T11:13:23"/>
        <d v="2022-01-20T11:13:25"/>
        <d v="2022-01-20T11:13:34"/>
        <d v="2022-01-20T11:13:36"/>
        <d v="2022-01-20T11:13:51"/>
        <d v="2022-01-20T11:13:57"/>
        <d v="2022-01-20T11:14:04"/>
        <d v="2022-01-20T11:14:06"/>
        <d v="2022-01-20T11:14:23"/>
        <d v="2022-01-20T11:14:25"/>
        <d v="2022-01-20T11:14:27"/>
        <d v="2022-01-20T11:14:30"/>
        <d v="2022-01-20T11:14:37"/>
        <d v="2022-01-20T11:14:48"/>
        <d v="2022-01-20T11:15:16"/>
        <d v="2022-01-20T11:15:19"/>
        <d v="2022-01-20T11:15:32"/>
        <d v="2022-01-20T11:15:45"/>
        <d v="2022-01-20T11:15:47"/>
        <d v="2022-01-20T11:15:48"/>
        <d v="2022-01-20T11:15:49"/>
        <d v="2022-01-20T11:15:58"/>
        <d v="2022-01-20T11:16:10"/>
        <d v="2022-01-20T11:16:15"/>
        <d v="2022-01-20T11:16:17"/>
        <d v="2022-01-20T11:16:23"/>
        <d v="2022-01-20T11:16:24"/>
        <d v="2022-01-20T11:16:29"/>
        <d v="2022-01-20T11:16:32"/>
        <d v="2022-01-20T11:16:38"/>
        <d v="2022-01-20T11:16:45"/>
        <d v="2022-01-20T11:16:56"/>
        <d v="2022-01-20T11:17:08"/>
        <d v="2022-01-20T11:17:11"/>
        <d v="2022-01-20T11:17:17"/>
        <d v="2022-01-20T11:17:22"/>
        <d v="2022-01-20T11:17:26"/>
        <d v="2022-01-20T11:17:33"/>
        <d v="2022-01-20T11:17:45"/>
        <d v="2022-01-20T11:17:56"/>
        <d v="2022-01-20T11:18:01"/>
        <d v="2022-01-20T11:18:04"/>
        <d v="2022-01-20T11:18:50"/>
        <d v="2022-01-20T11:18:51"/>
        <d v="2022-01-20T11:18:55"/>
        <d v="2022-01-20T11:18:57"/>
        <d v="2022-01-20T11:19:06"/>
        <d v="2022-01-20T11:19:08"/>
        <d v="2022-01-20T11:19:14"/>
        <d v="2022-01-20T11:19:21"/>
        <d v="2022-01-20T11:19:26"/>
        <d v="2022-01-20T11:19:32"/>
        <d v="2022-01-20T11:19:36"/>
        <d v="2022-01-20T11:19:45"/>
        <d v="2022-01-20T11:19:49"/>
        <d v="2022-01-20T11:19:57"/>
        <d v="2022-01-20T11:20:05"/>
        <d v="2022-01-20T11:20:16"/>
        <d v="2022-01-20T11:20:31"/>
        <d v="2022-01-20T11:20:32"/>
        <d v="2022-01-20T11:20:33"/>
        <d v="2022-01-20T11:20:34"/>
        <d v="2022-01-20T11:20:37"/>
        <d v="2022-01-20T11:20:56"/>
        <d v="2022-01-20T11:20:57"/>
        <d v="2022-01-20T11:20:58"/>
        <d v="2022-01-20T11:21:00"/>
        <d v="2022-01-20T11:21:15"/>
        <d v="2022-01-20T11:21:16"/>
        <d v="2022-01-20T11:21:17"/>
        <d v="2022-01-20T11:21:18"/>
        <d v="2022-01-20T11:21:33"/>
        <d v="2022-01-20T11:22:02"/>
        <d v="2022-01-20T11:22:09"/>
        <d v="2022-01-20T11:22:22"/>
        <d v="2022-01-20T11:22:23"/>
        <d v="2022-01-20T11:22:25"/>
        <d v="2022-01-20T11:22:39"/>
        <d v="2022-01-20T11:22:50"/>
        <d v="2022-01-20T11:22:53"/>
        <d v="2022-01-20T11:23:05"/>
        <d v="2022-01-20T11:23:07"/>
        <d v="2022-01-20T11:23:26"/>
        <d v="2022-01-20T11:23:28"/>
        <d v="2022-01-20T11:23:36"/>
        <d v="2022-01-20T11:23:41"/>
        <d v="2022-01-20T11:23:45"/>
        <d v="2022-01-20T11:23:54"/>
        <d v="2022-01-20T11:24:14"/>
        <d v="2022-01-20T11:24:22"/>
        <d v="2022-01-20T11:24:27"/>
        <d v="2022-01-20T11:24:29"/>
        <d v="2022-01-20T11:24:30"/>
        <d v="2022-01-20T11:24:32"/>
        <d v="2022-01-20T11:24:49"/>
        <d v="2022-01-20T11:24:56"/>
        <d v="2022-01-20T11:25:14"/>
        <d v="2022-01-20T11:25:19"/>
        <d v="2022-01-20T11:25:34"/>
        <d v="2022-01-20T11:25:46"/>
        <d v="2022-01-20T11:25:49"/>
        <d v="2022-01-20T11:26:04"/>
        <d v="2022-01-20T11:26:21"/>
        <d v="2022-01-20T11:26:22"/>
        <d v="2022-01-20T11:26:25"/>
        <d v="2022-01-20T11:26:28"/>
        <d v="2022-01-20T11:26:44"/>
        <d v="2022-01-20T11:26:45"/>
        <d v="2022-01-20T11:26:46"/>
        <d v="2022-01-20T11:26:57"/>
        <d v="2022-01-20T11:26:59"/>
        <d v="2022-01-20T11:27:08"/>
        <d v="2022-01-20T11:27:17"/>
        <d v="2022-01-20T11:27:18"/>
        <d v="2022-01-20T11:27:21"/>
        <d v="2022-01-20T11:27:32"/>
        <d v="2022-01-20T11:27:40"/>
        <d v="2022-01-20T11:27:43"/>
        <d v="2022-01-20T11:27:47"/>
        <d v="2022-01-20T11:27:56"/>
        <d v="2022-01-20T11:27:58"/>
        <d v="2022-01-20T11:28:19"/>
        <d v="2022-01-20T11:28:21"/>
        <d v="2022-01-20T11:28:22"/>
        <d v="2022-01-20T11:28:24"/>
        <d v="2022-01-20T11:28:28"/>
        <d v="2022-01-20T11:28:36"/>
        <d v="2022-01-20T11:28:44"/>
        <d v="2022-01-20T11:28:46"/>
        <d v="2022-01-20T11:28:48"/>
        <d v="2022-01-20T11:29:06"/>
        <d v="2022-01-20T11:29:09"/>
        <d v="2022-01-20T11:29:17"/>
        <d v="2022-01-20T11:29:25"/>
        <d v="2022-01-20T11:29:29"/>
        <d v="2022-01-20T11:29:37"/>
        <d v="2022-01-20T11:29:39"/>
        <d v="2022-01-20T11:29:44"/>
        <d v="2022-01-20T11:29:47"/>
        <d v="2022-01-20T11:30:00"/>
        <d v="2022-01-20T11:30:09"/>
        <d v="2022-01-20T11:30:20"/>
        <d v="2022-01-20T11:30:34"/>
        <d v="2022-01-20T11:30:55"/>
        <d v="2022-01-20T11:31:08"/>
        <d v="2022-01-20T11:31:12"/>
        <d v="2022-01-20T11:31:14"/>
        <d v="2022-01-20T11:31:19"/>
        <d v="2022-01-20T11:31:37"/>
        <d v="2022-01-20T11:31:46"/>
        <d v="2022-01-20T11:31:54"/>
        <d v="2022-01-20T11:31:56"/>
        <d v="2022-01-20T11:31:57"/>
        <d v="2022-01-20T11:32:03"/>
        <d v="2022-01-20T11:32:05"/>
        <d v="2022-01-20T11:32:36"/>
        <d v="2022-01-20T11:32:39"/>
        <d v="2022-01-20T11:32:46"/>
        <d v="2022-01-20T11:32:48"/>
        <d v="2022-01-20T11:32:49"/>
        <d v="2022-01-20T11:32:58"/>
        <d v="2022-01-20T11:33:01"/>
        <d v="2022-01-20T11:33:06"/>
        <d v="2022-01-20T11:33:08"/>
        <d v="2022-01-20T11:33:10"/>
        <d v="2022-01-20T11:33:12"/>
        <d v="2022-01-20T11:33:18"/>
        <d v="2022-01-20T11:33:33"/>
        <d v="2022-01-20T11:33:47"/>
        <d v="2022-01-20T11:34:06"/>
        <d v="2022-01-20T11:34:08"/>
        <d v="2022-01-20T11:34:12"/>
        <d v="2022-01-20T11:34:24"/>
        <d v="2022-01-20T11:34:33"/>
        <d v="2022-01-20T11:34:35"/>
        <d v="2022-01-20T11:34:48"/>
        <d v="2022-01-20T11:34:54"/>
        <d v="2022-01-20T11:35:15"/>
        <d v="2022-01-20T11:35:27"/>
        <d v="2022-01-20T11:35:32"/>
        <d v="2022-01-20T11:35:47"/>
        <d v="2022-01-20T11:35:51"/>
        <d v="2022-01-20T11:35:59"/>
        <d v="2022-01-20T11:36:09"/>
        <d v="2022-01-20T11:36:19"/>
        <d v="2022-01-20T11:36:39"/>
        <d v="2022-01-20T11:36:47"/>
        <d v="2022-01-20T11:36:52"/>
        <d v="2022-01-20T11:36:55"/>
        <d v="2022-01-20T11:36:57"/>
        <d v="2022-01-20T11:37:05"/>
        <d v="2022-01-20T11:37:14"/>
        <d v="2022-01-20T11:37:15"/>
        <d v="2022-01-20T11:37:18"/>
        <d v="2022-01-20T11:37:30"/>
        <d v="2022-01-20T11:37:43"/>
        <d v="2022-01-20T11:37:46"/>
        <d v="2022-01-20T11:37:53"/>
        <d v="2022-01-20T11:37:55"/>
        <d v="2022-01-20T11:37:58"/>
        <d v="2022-01-20T11:38:08"/>
        <d v="2022-01-20T11:38:13"/>
        <d v="2022-01-20T11:38:15"/>
        <d v="2022-01-20T11:38:19"/>
        <d v="2022-01-20T11:38:29"/>
        <d v="2022-01-20T11:38:51"/>
        <d v="2022-01-20T11:39:04"/>
        <d v="2022-01-20T11:39:07"/>
        <d v="2022-01-20T11:39:10"/>
        <d v="2022-01-20T11:39:12"/>
        <d v="2022-01-20T11:39:13"/>
        <d v="2022-01-20T11:39:18"/>
        <d v="2022-01-20T11:39:33"/>
        <d v="2022-01-20T11:39:36"/>
        <d v="2022-01-20T11:39:41"/>
        <d v="2022-01-20T11:39:42"/>
        <d v="2022-01-20T11:39:48"/>
        <d v="2022-01-20T11:39:59"/>
        <d v="2022-01-20T11:40:03"/>
        <d v="2022-01-20T11:40:06"/>
        <d v="2022-01-20T11:40:08"/>
        <d v="2022-01-20T11:40:12"/>
        <d v="2022-01-20T11:40:15"/>
        <d v="2022-01-20T11:40:23"/>
        <d v="2022-01-20T11:40:34"/>
        <d v="2022-01-20T11:40:38"/>
        <d v="2022-01-20T11:40:42"/>
        <d v="2022-01-20T11:40:46"/>
        <d v="2022-01-20T11:40:55"/>
        <d v="2022-01-20T11:40:56"/>
        <d v="2022-01-20T11:41:00"/>
        <d v="2022-01-20T11:41:05"/>
        <d v="2022-01-20T11:41:07"/>
        <d v="2022-01-20T11:41:08"/>
        <d v="2022-01-20T11:41:10"/>
        <d v="2022-01-20T11:41:27"/>
        <d v="2022-01-20T11:41:38"/>
        <d v="2022-01-20T11:42:13"/>
        <d v="2022-01-20T11:42:15"/>
        <d v="2022-01-20T11:42:17"/>
        <d v="2022-01-20T11:42:24"/>
        <d v="2022-01-20T11:42:25"/>
        <d v="2022-01-20T11:42:30"/>
        <d v="2022-01-20T11:42:35"/>
        <d v="2022-01-20T11:42:39"/>
        <d v="2022-01-20T11:42:41"/>
        <d v="2022-01-20T11:42:49"/>
        <d v="2022-01-20T11:42:50"/>
        <d v="2022-01-20T11:43:05"/>
        <d v="2022-01-20T11:43:13"/>
        <d v="2022-01-20T11:43:34"/>
        <d v="2022-01-20T11:43:53"/>
        <d v="2022-01-20T11:44:01"/>
        <d v="2022-01-20T11:44:05"/>
        <d v="2022-01-20T11:44:06"/>
        <d v="2022-01-20T11:44:07"/>
        <d v="2022-01-20T11:44:22"/>
        <d v="2022-01-20T11:44:29"/>
        <d v="2022-01-20T11:44:32"/>
        <d v="2022-01-20T11:44:39"/>
        <d v="2022-01-20T11:44:40"/>
        <d v="2022-01-20T11:44:45"/>
        <d v="2022-01-20T11:44:47"/>
        <d v="2022-01-20T11:44:48"/>
        <d v="2022-01-20T11:44:57"/>
        <d v="2022-01-20T11:44:58"/>
        <d v="2022-01-20T11:45:06"/>
        <d v="2022-01-20T11:45:12"/>
        <d v="2022-01-20T11:45:13"/>
        <d v="2022-01-20T11:45:17"/>
        <d v="2022-01-20T11:45:20"/>
        <d v="2022-01-20T11:45:23"/>
        <d v="2022-01-20T11:45:34"/>
        <d v="2022-01-20T11:45:37"/>
        <d v="2022-01-20T11:45:44"/>
        <d v="2022-01-20T11:45:56"/>
        <d v="2022-01-20T11:46:06"/>
        <d v="2022-01-20T11:46:07"/>
        <d v="2022-01-20T11:46:11"/>
        <d v="2022-01-20T11:46:21"/>
        <d v="2022-01-20T11:46:24"/>
        <d v="2022-01-20T11:46:27"/>
        <d v="2022-01-20T11:46:34"/>
        <d v="2022-01-20T11:46:44"/>
        <d v="2022-01-20T11:46:46"/>
        <d v="2022-01-20T11:46:48"/>
        <d v="2022-01-20T11:46:57"/>
        <d v="2022-01-20T11:46:59"/>
        <d v="2022-01-20T11:47:05"/>
        <d v="2022-01-20T11:47:20"/>
        <d v="2022-01-20T11:47:26"/>
        <d v="2022-01-20T11:47:30"/>
        <d v="2022-01-20T11:47:35"/>
        <d v="2022-01-20T11:47:41"/>
        <d v="2022-01-20T11:47:44"/>
        <d v="2022-01-20T11:47:48"/>
        <d v="2022-01-20T11:47:51"/>
        <d v="2022-01-20T11:47:54"/>
        <d v="2022-01-20T11:48:02"/>
        <d v="2022-01-20T11:48:12"/>
        <d v="2022-01-20T11:48:18"/>
        <d v="2022-01-20T11:48:19"/>
        <d v="2022-01-20T11:48:30"/>
        <d v="2022-01-20T11:48:34"/>
        <d v="2022-01-20T11:48:38"/>
        <d v="2022-01-20T11:48:41"/>
        <d v="2022-01-20T11:48:44"/>
        <d v="2022-01-20T11:48:49"/>
        <d v="2022-01-20T11:48:53"/>
        <d v="2022-01-20T11:49:01"/>
        <d v="2022-01-20T11:49:10"/>
        <d v="2022-01-20T11:49:12"/>
        <d v="2022-01-20T11:49:32"/>
        <d v="2022-01-20T11:49:40"/>
        <d v="2022-01-20T11:49:46"/>
        <d v="2022-01-20T11:49:47"/>
        <d v="2022-01-20T11:49:53"/>
        <d v="2022-01-20T11:50:09"/>
        <d v="2022-01-20T11:50:31"/>
        <d v="2022-01-20T11:50:42"/>
        <d v="2022-01-20T11:50:52"/>
        <d v="2022-01-20T11:51:00"/>
        <d v="2022-01-20T11:51:30"/>
        <d v="2022-01-20T11:51:34"/>
        <d v="2022-01-20T11:51:36"/>
        <d v="2022-01-20T11:51:47"/>
        <d v="2022-01-20T11:51:53"/>
        <d v="2022-01-20T11:52:05"/>
        <d v="2022-01-20T11:52:09"/>
        <d v="2022-01-20T11:52:29"/>
        <d v="2022-01-20T11:52:57"/>
        <d v="2022-01-20T11:52:59"/>
        <d v="2022-01-20T11:53:25"/>
        <d v="2022-01-20T11:53:32"/>
        <d v="2022-01-20T11:53:48"/>
        <d v="2022-01-20T11:53:49"/>
        <d v="2022-01-20T11:54:00"/>
        <d v="2022-01-20T11:54:02"/>
        <d v="2022-01-20T11:54:13"/>
        <d v="2022-01-20T11:54:18"/>
        <d v="2022-01-20T11:54:26"/>
        <d v="2022-01-20T11:54:30"/>
        <d v="2022-01-20T11:54:42"/>
        <d v="2022-01-20T11:54:51"/>
        <d v="2022-01-20T11:54:55"/>
        <d v="2022-01-20T11:55:03"/>
        <d v="2022-01-20T11:55:04"/>
        <d v="2022-01-20T11:55:24"/>
        <d v="2022-01-20T11:55:28"/>
        <d v="2022-01-20T11:55:29"/>
        <d v="2022-01-20T11:55:36"/>
        <d v="2022-01-20T11:55:49"/>
        <d v="2022-01-20T11:55:53"/>
        <d v="2022-01-20T11:56:14"/>
        <d v="2022-01-20T11:56:33"/>
        <d v="2022-01-20T11:56:37"/>
        <d v="2022-01-20T11:56:50"/>
        <d v="2022-01-20T11:57:03"/>
        <d v="2022-01-20T11:57:16"/>
        <d v="2022-01-20T11:57:17"/>
        <d v="2022-01-20T11:57:26"/>
        <d v="2022-01-20T11:57:34"/>
        <d v="2022-01-20T11:57:37"/>
        <d v="2022-01-20T11:57:46"/>
        <d v="2022-01-20T11:57:53"/>
        <d v="2022-01-20T11:57:56"/>
        <d v="2022-01-20T11:58:38"/>
        <d v="2022-01-20T11:59:01"/>
        <d v="2022-01-20T11:59:03"/>
        <d v="2022-01-20T11:59:34"/>
        <d v="2022-01-20T11:59:41"/>
        <d v="2022-01-20T12:00:09"/>
        <d v="2022-01-20T12:00:15"/>
        <d v="2022-01-20T12:00:40"/>
        <d v="2022-01-20T12:00:42"/>
        <d v="2022-01-20T12:00:53"/>
        <d v="2022-01-20T12:00:56"/>
        <d v="2022-01-20T12:01:07"/>
        <d v="2022-01-20T12:01:16"/>
        <d v="2022-01-20T12:01:31"/>
        <d v="2022-01-20T12:01:41"/>
        <d v="2022-01-20T12:01:54"/>
        <d v="2022-01-20T12:02:08"/>
        <d v="2022-01-20T12:02:14"/>
        <d v="2022-01-20T12:02:28"/>
        <d v="2022-01-20T12:02:29"/>
        <d v="2022-01-20T12:02:44"/>
        <d v="2022-01-20T12:02:45"/>
        <d v="2022-01-20T12:02:46"/>
        <d v="2022-01-20T12:03:03"/>
        <d v="2022-01-20T12:03:18"/>
        <d v="2022-01-20T12:03:19"/>
        <d v="2022-01-20T12:03:28"/>
        <d v="2022-01-20T12:03:55"/>
        <d v="2022-01-20T12:04:00"/>
        <d v="2022-01-20T12:04:08"/>
        <d v="2022-01-20T12:04:09"/>
        <d v="2022-01-20T12:04:11"/>
        <d v="2022-01-20T12:04:22"/>
        <d v="2022-01-20T12:05:06"/>
        <d v="2022-01-20T12:05:08"/>
        <d v="2022-01-20T12:05:25"/>
        <d v="2022-01-20T12:05:32"/>
        <d v="2022-01-20T12:05:36"/>
        <d v="2022-01-20T12:05:40"/>
        <d v="2022-01-20T12:05:41"/>
        <d v="2022-01-20T12:05:42"/>
        <d v="2022-01-20T12:05:52"/>
        <d v="2022-01-20T12:06:01"/>
        <d v="2022-01-20T12:06:04"/>
        <d v="2022-01-20T12:06:12"/>
        <d v="2022-01-20T12:06:22"/>
        <d v="2022-01-20T12:06:23"/>
        <d v="2022-01-20T12:06:30"/>
        <d v="2022-01-20T12:06:32"/>
        <d v="2022-01-20T12:06:42"/>
        <d v="2022-01-20T12:06:46"/>
        <d v="2022-01-20T12:06:59"/>
        <d v="2022-01-20T12:07:11"/>
        <d v="2022-01-20T12:07:24"/>
        <d v="2022-01-20T12:07:40"/>
        <d v="2022-01-20T12:07:48"/>
        <d v="2022-01-20T12:07:49"/>
        <d v="2022-01-20T12:07:58"/>
        <d v="2022-01-20T12:08:00"/>
        <d v="2022-01-20T12:08:01"/>
        <d v="2022-01-20T12:08:13"/>
        <d v="2022-01-20T12:08:15"/>
        <d v="2022-01-20T12:08:31"/>
        <d v="2022-01-20T12:08:50"/>
        <d v="2022-01-20T12:08:53"/>
        <d v="2022-01-20T12:08:55"/>
        <d v="2022-01-20T12:08:57"/>
        <d v="2022-01-20T12:09:00"/>
        <d v="2022-01-20T12:09:03"/>
        <d v="2022-01-20T12:09:05"/>
        <d v="2022-01-20T12:09:09"/>
        <d v="2022-01-20T12:09:14"/>
        <d v="2022-01-20T12:09:18"/>
        <d v="2022-01-20T12:09:31"/>
        <d v="2022-01-20T12:09:38"/>
        <d v="2022-01-20T12:09:41"/>
        <d v="2022-01-20T12:09:56"/>
        <d v="2022-01-20T12:10:00"/>
        <d v="2022-01-20T12:10:16"/>
        <d v="2022-01-20T12:10:19"/>
        <d v="2022-01-20T12:10:21"/>
        <d v="2022-01-20T12:10:23"/>
        <d v="2022-01-20T12:10:32"/>
        <d v="2022-01-20T12:10:47"/>
        <d v="2022-01-20T12:10:53"/>
        <d v="2022-01-20T12:10:56"/>
        <d v="2022-01-20T12:10:58"/>
        <d v="2022-01-20T12:11:02"/>
        <d v="2022-01-20T12:11:18"/>
        <d v="2022-01-20T12:11:38"/>
        <d v="2022-01-20T12:11:45"/>
        <d v="2022-01-20T12:11:58"/>
        <d v="2022-01-20T12:12:14"/>
        <d v="2022-01-20T12:12:47"/>
        <d v="2022-01-20T12:12:49"/>
        <d v="2022-01-20T12:12:51"/>
        <d v="2022-01-20T12:12:59"/>
        <d v="2022-01-20T12:13:22"/>
        <d v="2022-01-20T12:13:31"/>
        <d v="2022-01-20T12:13:32"/>
        <d v="2022-01-20T12:13:36"/>
        <d v="2022-01-20T12:13:52"/>
        <d v="2022-01-20T12:14:03"/>
        <d v="2022-01-20T12:14:13"/>
        <d v="2022-01-20T12:14:27"/>
        <d v="2022-01-20T12:14:34"/>
        <d v="2022-01-20T12:14:42"/>
        <d v="2022-01-20T12:14:50"/>
        <d v="2022-01-20T12:15:04"/>
        <d v="2022-01-20T12:15:12"/>
        <d v="2022-01-20T12:15:15"/>
        <d v="2022-01-20T12:15:22"/>
        <d v="2022-01-20T12:15:31"/>
        <d v="2022-01-20T12:15:52"/>
        <d v="2022-01-20T12:16:06"/>
        <d v="2022-01-20T12:16:10"/>
        <d v="2022-01-20T12:16:13"/>
        <d v="2022-01-20T12:16:48"/>
        <d v="2022-01-20T12:17:09"/>
        <d v="2022-01-20T12:17:12"/>
        <d v="2022-01-20T12:17:19"/>
        <d v="2022-01-20T12:17:32"/>
        <d v="2022-01-20T12:17:41"/>
        <d v="2022-01-20T12:17:43"/>
        <d v="2022-01-20T12:17:56"/>
        <d v="2022-01-20T12:17:57"/>
        <d v="2022-01-20T12:18:19"/>
        <d v="2022-01-20T12:18:33"/>
        <d v="2022-01-20T12:18:44"/>
        <d v="2022-01-20T12:18:57"/>
        <d v="2022-01-20T12:18:59"/>
        <d v="2022-01-20T12:19:05"/>
        <d v="2022-01-20T12:19:23"/>
        <d v="2022-01-20T12:19:44"/>
        <d v="2022-01-20T12:19:57"/>
        <d v="2022-01-20T12:20:04"/>
        <d v="2022-01-20T12:20:19"/>
        <d v="2022-01-20T12:20:23"/>
        <d v="2022-01-20T12:20:29"/>
        <d v="2022-01-20T12:20:31"/>
        <d v="2022-01-20T12:20:32"/>
        <d v="2022-01-20T12:20:38"/>
        <d v="2022-01-20T12:20:41"/>
        <d v="2022-01-20T12:20:46"/>
        <d v="2022-01-20T12:20:47"/>
        <d v="2022-01-20T12:20:59"/>
        <d v="2022-01-20T12:21:08"/>
        <d v="2022-01-20T12:21:10"/>
        <d v="2022-01-20T12:21:14"/>
        <d v="2022-01-20T12:21:28"/>
        <d v="2022-01-20T12:21:46"/>
        <d v="2022-01-20T12:21:56"/>
        <d v="2022-01-20T12:22:02"/>
        <d v="2022-01-20T12:22:10"/>
        <d v="2022-01-20T12:22:16"/>
        <d v="2022-01-20T12:22:17"/>
        <d v="2022-01-20T12:22:22"/>
        <d v="2022-01-20T12:22:29"/>
        <d v="2022-01-20T12:22:30"/>
        <d v="2022-01-20T12:22:37"/>
        <d v="2022-01-20T12:22:42"/>
        <d v="2022-01-20T12:23:01"/>
        <d v="2022-01-20T12:23:12"/>
        <d v="2022-01-20T12:23:22"/>
        <d v="2022-01-20T12:23:23"/>
        <d v="2022-01-20T12:23:30"/>
        <d v="2022-01-20T12:23:41"/>
        <d v="2022-01-20T12:23:46"/>
        <d v="2022-01-20T12:23:53"/>
        <d v="2022-01-20T12:23:54"/>
        <d v="2022-01-20T12:23:58"/>
        <d v="2022-01-20T12:24:06"/>
        <d v="2022-01-20T12:24:12"/>
        <d v="2022-01-20T12:24:18"/>
        <d v="2022-01-20T12:24:21"/>
        <d v="2022-01-20T12:24:32"/>
        <d v="2022-01-20T12:24:38"/>
        <d v="2022-01-20T12:24:45"/>
        <d v="2022-01-20T12:24:48"/>
        <d v="2022-01-20T12:24:50"/>
        <d v="2022-01-20T12:24:53"/>
        <d v="2022-01-20T12:25:03"/>
        <d v="2022-01-20T12:25:04"/>
        <d v="2022-01-20T12:25:06"/>
        <d v="2022-01-20T12:25:11"/>
        <d v="2022-01-20T12:25:20"/>
        <d v="2022-01-20T12:25:27"/>
        <d v="2022-01-20T12:25:46"/>
        <d v="2022-01-20T12:25:50"/>
        <d v="2022-01-20T12:25:59"/>
        <d v="2022-01-20T12:26:01"/>
        <d v="2022-01-20T12:26:02"/>
        <d v="2022-01-20T12:26:05"/>
        <d v="2022-01-20T12:26:09"/>
        <d v="2022-01-20T12:26:10"/>
        <d v="2022-01-20T12:26:22"/>
        <d v="2022-01-20T12:26:26"/>
        <d v="2022-01-20T12:26:27"/>
        <d v="2022-01-20T12:27:03"/>
        <d v="2022-01-20T12:27:04"/>
        <d v="2022-01-20T12:27:07"/>
        <d v="2022-01-20T12:27:09"/>
        <d v="2022-01-20T12:27:15"/>
        <d v="2022-01-20T12:27:38"/>
        <d v="2022-01-20T12:27:43"/>
        <d v="2022-01-20T12:27:53"/>
        <d v="2022-01-20T12:28:01"/>
        <d v="2022-01-20T12:28:02"/>
        <d v="2022-01-20T12:28:08"/>
        <d v="2022-01-20T12:28:27"/>
        <d v="2022-01-20T12:28:38"/>
        <d v="2022-01-20T12:28:41"/>
        <d v="2022-01-20T12:28:44"/>
        <d v="2022-01-20T12:28:51"/>
        <d v="2022-01-20T12:29:00"/>
        <d v="2022-01-20T12:29:01"/>
        <d v="2022-01-20T12:29:06"/>
        <d v="2022-01-20T12:29:42"/>
        <d v="2022-01-20T12:29:53"/>
        <d v="2022-01-20T12:29:54"/>
        <d v="2022-01-20T12:29:59"/>
        <d v="2022-01-20T12:30:09"/>
        <d v="2022-01-20T12:30:11"/>
        <d v="2022-01-20T12:30:16"/>
        <d v="2022-01-20T12:30:26"/>
        <d v="2022-01-20T12:30:30"/>
        <d v="2022-01-20T12:30:57"/>
        <d v="2022-01-20T12:31:07"/>
        <d v="2022-01-20T12:31:08"/>
        <d v="2022-01-20T12:31:12"/>
        <d v="2022-01-20T12:31:16"/>
        <d v="2022-01-20T12:31:25"/>
        <d v="2022-01-20T12:31:27"/>
        <d v="2022-01-20T12:31:45"/>
        <d v="2022-01-20T12:31:50"/>
        <d v="2022-01-20T12:32:19"/>
        <d v="2022-01-20T12:32:43"/>
        <d v="2022-01-20T12:32:44"/>
        <d v="2022-01-20T12:32:45"/>
        <d v="2022-01-20T12:32:48"/>
        <d v="2022-01-20T12:32:50"/>
        <d v="2022-01-20T12:32:57"/>
        <d v="2022-01-20T12:33:18"/>
        <d v="2022-01-20T12:33:26"/>
        <d v="2022-01-20T12:33:45"/>
        <d v="2022-01-20T12:34:09"/>
        <d v="2022-01-20T12:34:14"/>
        <d v="2022-01-20T12:34:34"/>
        <d v="2022-01-20T12:34:37"/>
        <d v="2022-01-20T12:34:44"/>
        <d v="2022-01-20T12:34:53"/>
        <d v="2022-01-20T12:34:57"/>
        <d v="2022-01-20T12:35:16"/>
        <d v="2022-01-20T12:35:24"/>
        <d v="2022-01-20T12:35:32"/>
        <d v="2022-01-20T12:35:33"/>
        <d v="2022-01-20T12:35:49"/>
        <d v="2022-01-20T12:36:00"/>
        <d v="2022-01-20T12:36:03"/>
        <d v="2022-01-20T12:36:10"/>
        <d v="2022-01-20T12:36:32"/>
        <d v="2022-01-20T12:36:43"/>
        <d v="2022-01-20T12:36:47"/>
        <d v="2022-01-20T12:37:01"/>
        <d v="2022-01-20T12:37:02"/>
        <d v="2022-01-20T12:37:19"/>
        <d v="2022-01-20T12:37:21"/>
        <d v="2022-01-20T12:37:43"/>
        <d v="2022-01-20T12:37:45"/>
        <d v="2022-01-20T12:37:49"/>
        <d v="2022-01-20T12:37:53"/>
        <d v="2022-01-20T12:37:54"/>
        <d v="2022-01-20T12:38:01"/>
        <d v="2022-01-20T12:38:03"/>
        <d v="2022-01-20T12:38:11"/>
        <d v="2022-01-20T12:38:14"/>
        <d v="2022-01-20T12:38:26"/>
        <d v="2022-01-20T12:38:31"/>
        <d v="2022-01-20T12:38:33"/>
        <d v="2022-01-20T12:38:39"/>
        <d v="2022-01-20T12:38:45"/>
        <d v="2022-01-20T12:38:48"/>
        <d v="2022-01-20T12:38:58"/>
        <d v="2022-01-20T12:39:02"/>
        <d v="2022-01-20T12:39:11"/>
        <d v="2022-01-20T12:39:12"/>
        <d v="2022-01-20T12:39:20"/>
        <d v="2022-01-20T12:39:25"/>
        <d v="2022-01-20T12:39:52"/>
        <d v="2022-01-20T12:40:07"/>
        <d v="2022-01-20T12:40:08"/>
        <d v="2022-01-20T12:40:12"/>
        <d v="2022-01-20T12:40:25"/>
        <d v="2022-01-20T12:40:39"/>
        <d v="2022-01-20T12:40:41"/>
        <d v="2022-01-20T12:40:42"/>
        <d v="2022-01-20T12:40:54"/>
        <d v="2022-01-20T12:40:59"/>
        <d v="2022-01-20T12:41:09"/>
        <d v="2022-01-20T12:41:13"/>
        <d v="2022-01-20T12:41:34"/>
        <d v="2022-01-20T12:41:52"/>
        <d v="2022-01-20T12:41:53"/>
        <d v="2022-01-20T12:41:58"/>
        <d v="2022-01-20T12:42:12"/>
        <d v="2022-01-20T12:42:13"/>
        <d v="2022-01-20T12:42:26"/>
        <d v="2022-01-20T12:42:33"/>
        <d v="2022-01-20T12:42:39"/>
        <d v="2022-01-20T12:42:45"/>
        <d v="2022-01-20T12:42:48"/>
        <d v="2022-01-20T12:43:27"/>
        <d v="2022-01-20T12:43:28"/>
        <d v="2022-01-20T12:43:31"/>
        <d v="2022-01-20T12:43:38"/>
        <d v="2022-01-20T12:43:41"/>
        <d v="2022-01-20T12:43:52"/>
        <d v="2022-01-20T12:43:59"/>
        <d v="2022-01-20T12:44:03"/>
        <d v="2022-01-20T12:44:07"/>
        <d v="2022-01-20T12:44:24"/>
        <d v="2022-01-20T12:44:44"/>
        <d v="2022-01-20T12:44:54"/>
        <d v="2022-01-20T12:44:55"/>
        <d v="2022-01-20T12:45:11"/>
        <d v="2022-01-20T12:45:16"/>
        <d v="2022-01-20T12:45:17"/>
        <d v="2022-01-20T12:45:29"/>
        <d v="2022-01-20T12:45:34"/>
        <d v="2022-01-20T12:45:35"/>
        <d v="2022-01-20T12:45:41"/>
        <d v="2022-01-20T12:45:47"/>
        <d v="2022-01-20T12:45:59"/>
        <d v="2022-01-20T12:46:01"/>
        <d v="2022-01-20T12:46:23"/>
        <d v="2022-01-20T12:46:26"/>
        <d v="2022-01-20T12:46:42"/>
        <d v="2022-01-20T12:46:50"/>
        <d v="2022-01-20T12:47:01"/>
        <d v="2022-01-20T12:47:07"/>
        <d v="2022-01-20T12:47:13"/>
        <d v="2022-01-20T12:47:17"/>
        <d v="2022-01-20T12:47:19"/>
        <d v="2022-01-20T12:47:39"/>
        <d v="2022-01-20T12:47:42"/>
        <d v="2022-01-20T12:47:43"/>
        <d v="2022-01-20T12:47:50"/>
        <d v="2022-01-20T12:47:58"/>
        <d v="2022-01-20T12:48:10"/>
        <d v="2022-01-20T12:48:17"/>
        <d v="2022-01-20T12:48:26"/>
        <d v="2022-01-20T12:48:56"/>
        <d v="2022-01-20T12:49:14"/>
        <d v="2022-01-20T12:49:28"/>
        <d v="2022-01-20T12:49:39"/>
        <d v="2022-01-20T12:49:42"/>
        <d v="2022-01-20T12:49:49"/>
        <d v="2022-01-20T12:49:55"/>
        <d v="2022-01-20T12:50:00"/>
        <d v="2022-01-20T12:50:08"/>
        <d v="2022-01-20T12:50:17"/>
        <d v="2022-01-20T12:50:27"/>
        <d v="2022-01-20T12:50:32"/>
        <d v="2022-01-20T12:50:33"/>
        <d v="2022-01-20T12:50:48"/>
        <d v="2022-01-20T12:50:57"/>
        <d v="2022-01-20T12:51:10"/>
        <d v="2022-01-20T12:51:20"/>
        <d v="2022-01-20T12:51:21"/>
        <d v="2022-01-20T12:51:26"/>
        <d v="2022-01-20T12:51:42"/>
        <d v="2022-01-20T12:51:46"/>
        <d v="2022-01-20T12:52:06"/>
        <d v="2022-01-20T12:52:07"/>
        <d v="2022-01-20T12:52:14"/>
        <d v="2022-01-20T12:52:17"/>
        <d v="2022-01-20T12:52:21"/>
        <d v="2022-01-20T12:52:52"/>
        <d v="2022-01-20T12:53:28"/>
        <d v="2022-01-20T12:53:32"/>
        <d v="2022-01-20T12:53:34"/>
        <d v="2022-01-20T12:53:44"/>
        <d v="2022-01-20T12:54:05"/>
        <d v="2022-01-20T12:54:09"/>
        <d v="2022-01-20T12:54:17"/>
        <d v="2022-01-20T12:54:33"/>
        <d v="2022-01-20T12:55:01"/>
        <d v="2022-01-20T12:55:12"/>
        <d v="2022-01-20T12:55:16"/>
        <d v="2022-01-20T12:55:22"/>
        <d v="2022-01-20T12:55:35"/>
        <d v="2022-01-20T12:55:37"/>
        <d v="2022-01-20T12:55:49"/>
        <d v="2022-01-20T12:56:02"/>
        <d v="2022-01-20T12:56:05"/>
        <d v="2022-01-20T12:56:11"/>
        <d v="2022-01-20T12:57:03"/>
        <d v="2022-01-20T12:57:10"/>
        <d v="2022-01-20T12:57:11"/>
        <d v="2022-01-20T12:57:15"/>
        <d v="2022-01-20T12:57:22"/>
        <d v="2022-01-20T12:57:29"/>
        <d v="2022-01-20T12:57:31"/>
        <d v="2022-01-20T12:57:54"/>
        <d v="2022-01-20T12:57:55"/>
        <d v="2022-01-20T12:57:56"/>
        <d v="2022-01-20T12:58:06"/>
        <d v="2022-01-20T12:58:19"/>
        <d v="2022-01-20T12:58:29"/>
        <d v="2022-01-20T12:58:39"/>
        <d v="2022-01-20T12:58:48"/>
        <d v="2022-01-20T12:58:49"/>
        <d v="2022-01-20T12:58:52"/>
        <d v="2022-01-20T12:59:03"/>
        <d v="2022-01-20T12:59:05"/>
        <d v="2022-01-20T12:59:17"/>
        <d v="2022-01-20T12:59:22"/>
        <d v="2022-01-20T12:59:24"/>
        <d v="2022-01-20T12:59:34"/>
        <d v="2022-01-20T12:59:41"/>
        <d v="2022-01-20T12:59:42"/>
        <d v="2022-01-20T12:59:44"/>
        <d v="2022-01-20T12:59:58"/>
        <d v="2022-01-20T13:00:00"/>
        <d v="2022-01-20T13:00:12"/>
        <d v="2022-01-20T13:00:35"/>
        <d v="2022-01-20T13:00:45"/>
        <d v="2022-01-20T13:00:49"/>
        <d v="2022-01-20T13:01:00"/>
        <d v="2022-01-20T13:01:08"/>
        <d v="2022-01-20T13:01:13"/>
        <d v="2022-01-20T13:01:15"/>
        <d v="2022-01-20T13:01:22"/>
        <d v="2022-01-20T13:01:24"/>
        <d v="2022-01-20T13:01:28"/>
        <d v="2022-01-20T13:01:42"/>
        <d v="2022-01-20T13:01:44"/>
        <d v="2022-01-20T13:01:49"/>
        <d v="2022-01-20T13:01:57"/>
        <d v="2022-01-20T13:02:23"/>
        <d v="2022-01-20T13:02:42"/>
        <d v="2022-01-20T13:02:57"/>
        <d v="2022-01-20T13:02:59"/>
        <d v="2022-01-20T13:03:11"/>
        <d v="2022-01-20T13:03:23"/>
        <d v="2022-01-20T13:03:34"/>
        <d v="2022-01-20T13:03:35"/>
        <d v="2022-01-20T13:03:40"/>
        <d v="2022-01-20T13:03:41"/>
        <d v="2022-01-20T13:03:42"/>
        <d v="2022-01-20T13:03:45"/>
        <d v="2022-01-20T13:04:10"/>
        <d v="2022-01-20T13:04:12"/>
        <d v="2022-01-20T13:04:17"/>
        <d v="2022-01-20T13:04:26"/>
        <d v="2022-01-20T13:04:28"/>
        <d v="2022-01-20T13:04:41"/>
        <d v="2022-01-20T13:04:46"/>
        <d v="2022-01-20T13:04:53"/>
        <d v="2022-01-20T13:05:05"/>
        <d v="2022-01-20T13:05:18"/>
        <d v="2022-01-20T13:05:19"/>
        <d v="2022-01-20T13:05:30"/>
        <d v="2022-01-20T13:05:36"/>
        <d v="2022-01-20T13:05:48"/>
        <d v="2022-01-20T13:06:01"/>
        <d v="2022-01-20T13:06:05"/>
        <d v="2022-01-20T13:06:06"/>
        <d v="2022-01-20T13:06:07"/>
        <d v="2022-01-20T13:06:12"/>
        <d v="2022-01-20T13:06:14"/>
        <d v="2022-01-20T13:06:26"/>
        <d v="2022-01-20T13:06:54"/>
        <d v="2022-01-20T13:07:04"/>
        <d v="2022-01-20T13:07:09"/>
        <d v="2022-01-20T13:07:19"/>
        <d v="2022-01-20T13:07:43"/>
        <d v="2022-01-20T13:07:53"/>
        <d v="2022-01-20T13:08:02"/>
        <d v="2022-01-20T13:08:03"/>
        <d v="2022-01-20T13:08:11"/>
        <d v="2022-01-20T13:08:14"/>
        <d v="2022-01-20T13:08:19"/>
        <d v="2022-01-20T13:08:24"/>
        <d v="2022-01-20T13:08:25"/>
        <d v="2022-01-20T13:08:34"/>
        <d v="2022-01-20T13:09:05"/>
        <d v="2022-01-20T13:09:06"/>
        <d v="2022-01-20T13:09:11"/>
        <d v="2022-01-20T13:09:22"/>
        <d v="2022-01-20T13:09:33"/>
        <d v="2022-01-20T13:09:40"/>
        <d v="2022-01-20T13:09:50"/>
        <d v="2022-01-20T13:09:58"/>
        <d v="2022-01-20T13:10:03"/>
        <d v="2022-01-20T13:10:13"/>
        <d v="2022-01-20T13:10:20"/>
        <d v="2022-01-20T13:10:41"/>
        <d v="2022-01-20T13:10:42"/>
        <d v="2022-01-20T13:10:52"/>
        <d v="2022-01-20T13:10:53"/>
        <d v="2022-01-20T13:10:55"/>
        <d v="2022-01-20T13:10:56"/>
        <d v="2022-01-20T13:11:04"/>
        <d v="2022-01-20T13:11:07"/>
        <d v="2022-01-20T13:11:16"/>
        <d v="2022-01-20T13:11:20"/>
        <d v="2022-01-20T13:11:22"/>
        <d v="2022-01-20T13:11:23"/>
        <d v="2022-01-20T13:11:28"/>
        <d v="2022-01-20T13:11:31"/>
        <d v="2022-01-20T13:11:37"/>
        <d v="2022-01-20T13:12:06"/>
        <d v="2022-01-20T13:12:07"/>
        <d v="2022-01-20T13:12:11"/>
        <d v="2022-01-20T13:12:18"/>
        <d v="2022-01-20T13:12:19"/>
        <d v="2022-01-20T13:12:22"/>
        <d v="2022-01-20T13:12:28"/>
        <d v="2022-01-20T13:12:51"/>
        <d v="2022-01-20T13:13:00"/>
        <d v="2022-01-20T13:13:22"/>
        <d v="2022-01-20T13:14:00"/>
        <d v="2022-01-20T13:14:02"/>
        <d v="2022-01-20T13:14:20"/>
        <d v="2022-01-20T13:14:23"/>
        <d v="2022-01-20T13:14:29"/>
        <d v="2022-01-20T13:14:30"/>
        <d v="2022-01-20T13:14:32"/>
        <d v="2022-01-20T13:15:10"/>
        <d v="2022-01-20T13:15:14"/>
        <d v="2022-01-20T13:15:39"/>
        <d v="2022-01-20T13:15:42"/>
        <d v="2022-01-20T13:15:57"/>
        <d v="2022-01-20T13:16:02"/>
        <d v="2022-01-20T13:16:08"/>
        <d v="2022-01-20T13:16:19"/>
        <d v="2022-01-20T13:16:36"/>
        <d v="2022-01-20T13:16:44"/>
        <d v="2022-01-20T13:16:51"/>
        <d v="2022-01-20T13:16:59"/>
        <d v="2022-01-20T13:17:02"/>
        <d v="2022-01-20T13:17:04"/>
        <d v="2022-01-20T13:17:05"/>
        <d v="2022-01-20T13:17:06"/>
        <d v="2022-01-20T13:17:15"/>
        <d v="2022-01-20T13:17:39"/>
        <d v="2022-01-20T13:17:58"/>
        <d v="2022-01-20T13:18:13"/>
        <d v="2022-01-20T13:18:17"/>
        <d v="2022-01-20T13:18:28"/>
        <d v="2022-01-20T13:18:35"/>
        <d v="2022-01-20T13:18:45"/>
        <d v="2022-01-20T13:18:53"/>
        <d v="2022-01-20T13:18:55"/>
        <d v="2022-01-20T13:18:57"/>
        <d v="2022-01-20T13:19:07"/>
        <d v="2022-01-20T13:19:35"/>
        <d v="2022-01-20T13:19:38"/>
        <d v="2022-01-20T13:19:53"/>
        <d v="2022-01-20T13:19:58"/>
        <d v="2022-01-20T13:20:02"/>
        <d v="2022-01-20T13:20:05"/>
        <d v="2022-01-20T13:20:11"/>
        <d v="2022-01-20T13:20:19"/>
        <d v="2022-01-20T13:20:27"/>
        <d v="2022-01-20T13:20:33"/>
        <d v="2022-01-20T13:20:55"/>
        <d v="2022-01-20T13:20:58"/>
        <d v="2022-01-20T13:21:01"/>
        <d v="2022-01-20T13:21:22"/>
        <d v="2022-01-20T13:21:29"/>
        <d v="2022-01-20T13:21:32"/>
        <d v="2022-01-20T13:21:34"/>
        <d v="2022-01-20T13:22:03"/>
        <d v="2022-01-20T13:22:04"/>
        <d v="2022-01-20T13:22:12"/>
        <d v="2022-01-20T13:22:13"/>
        <d v="2022-01-20T13:22:26"/>
        <d v="2022-01-20T13:22:44"/>
        <d v="2022-01-20T13:22:48"/>
        <d v="2022-01-20T13:22:53"/>
        <d v="2022-01-20T13:22:56"/>
        <d v="2022-01-20T13:23:07"/>
        <d v="2022-01-20T13:23:24"/>
        <d v="2022-01-20T13:23:50"/>
        <d v="2022-01-20T13:23:54"/>
        <d v="2022-01-20T13:24:09"/>
        <d v="2022-01-20T13:24:38"/>
        <d v="2022-01-20T13:24:43"/>
        <d v="2022-01-20T13:24:48"/>
        <d v="2022-01-20T13:25:06"/>
        <d v="2022-01-20T13:25:23"/>
        <d v="2022-01-20T13:25:31"/>
        <d v="2022-01-20T13:25:45"/>
        <d v="2022-01-20T13:26:02"/>
        <d v="2022-01-20T13:26:07"/>
        <d v="2022-01-20T13:26:10"/>
        <d v="2022-01-20T13:26:14"/>
        <d v="2022-01-20T13:26:36"/>
        <d v="2022-01-20T13:27:12"/>
        <d v="2022-01-20T13:27:26"/>
        <d v="2022-01-20T13:27:47"/>
        <d v="2022-01-20T13:28:04"/>
        <d v="2022-01-20T13:28:05"/>
        <d v="2022-01-20T13:28:08"/>
        <d v="2022-01-20T13:28:29"/>
        <d v="2022-01-20T13:28:38"/>
        <d v="2022-01-20T13:28:49"/>
        <d v="2022-01-20T13:28:54"/>
        <d v="2022-01-20T13:29:18"/>
        <d v="2022-01-20T13:29:21"/>
        <d v="2022-01-20T13:29:26"/>
        <d v="2022-01-20T13:29:34"/>
        <d v="2022-01-20T13:29:37"/>
        <d v="2022-01-20T13:29:46"/>
        <d v="2022-01-20T13:29:49"/>
        <d v="2022-01-20T13:29:54"/>
        <d v="2022-01-20T13:30:06"/>
        <d v="2022-01-20T13:30:11"/>
        <d v="2022-01-20T13:30:19"/>
        <d v="2022-01-20T13:30:21"/>
        <d v="2022-01-20T13:30:37"/>
        <d v="2022-01-20T13:30:39"/>
        <d v="2022-01-20T13:31:16"/>
        <d v="2022-01-20T13:31:34"/>
        <d v="2022-01-20T13:31:43"/>
        <d v="2022-01-20T13:31:53"/>
        <d v="2022-01-20T13:32:02"/>
        <d v="2022-01-20T13:32:13"/>
        <d v="2022-01-20T13:32:15"/>
        <d v="2022-01-20T13:32:34"/>
        <d v="2022-01-20T13:32:37"/>
        <d v="2022-01-20T13:32:51"/>
        <d v="2022-01-20T13:32:53"/>
        <d v="2022-01-20T13:32:54"/>
        <d v="2022-01-20T13:33:16"/>
        <d v="2022-01-20T13:33:20"/>
        <d v="2022-01-20T13:33:23"/>
        <d v="2022-01-20T13:33:25"/>
        <d v="2022-01-20T13:33:36"/>
        <d v="2022-01-20T13:34:26"/>
        <d v="2022-01-20T13:34:30"/>
        <d v="2022-01-20T13:34:37"/>
        <d v="2022-01-20T13:34:42"/>
        <d v="2022-01-20T13:34:47"/>
        <d v="2022-01-20T13:34:53"/>
        <d v="2022-01-20T13:35:20"/>
        <d v="2022-01-20T13:35:48"/>
        <d v="2022-01-20T13:35:50"/>
        <d v="2022-01-20T13:35:52"/>
        <d v="2022-01-20T13:36:04"/>
        <d v="2022-01-20T13:36:07"/>
        <d v="2022-01-20T13:36:11"/>
        <d v="2022-01-20T13:36:38"/>
        <d v="2022-01-20T13:36:50"/>
        <d v="2022-01-20T13:36:54"/>
        <d v="2022-01-20T13:37:03"/>
        <d v="2022-01-20T13:37:26"/>
        <d v="2022-01-20T13:37:50"/>
        <d v="2022-01-20T13:38:02"/>
        <d v="2022-01-20T13:38:12"/>
        <d v="2022-01-20T13:38:33"/>
        <d v="2022-01-20T13:38:51"/>
        <d v="2022-01-20T13:39:02"/>
        <d v="2022-01-20T13:39:03"/>
        <d v="2022-01-20T13:39:05"/>
        <d v="2022-01-20T13:39:20"/>
        <d v="2022-01-20T13:39:37"/>
        <d v="2022-01-20T13:39:40"/>
        <d v="2022-01-20T13:39:45"/>
        <d v="2022-01-20T13:39:50"/>
        <d v="2022-01-20T13:39:57"/>
        <d v="2022-01-20T13:40:15"/>
        <d v="2022-01-20T13:40:18"/>
        <d v="2022-01-20T13:40:19"/>
        <d v="2022-01-20T13:40:21"/>
        <d v="2022-01-20T13:40:25"/>
        <d v="2022-01-20T13:40:26"/>
        <d v="2022-01-20T13:41:01"/>
        <d v="2022-01-20T13:41:04"/>
        <d v="2022-01-20T13:41:08"/>
        <d v="2022-01-20T13:41:10"/>
        <d v="2022-01-20T13:41:18"/>
        <d v="2022-01-20T13:41:22"/>
        <d v="2022-01-20T13:41:23"/>
        <d v="2022-01-20T13:41:25"/>
        <d v="2022-01-20T13:41:30"/>
        <d v="2022-01-20T13:41:37"/>
        <d v="2022-01-20T13:41:47"/>
        <d v="2022-01-20T13:41:52"/>
        <d v="2022-01-20T13:42:00"/>
        <d v="2022-01-20T13:42:01"/>
        <d v="2022-01-20T13:42:32"/>
        <d v="2022-01-20T13:42:33"/>
        <d v="2022-01-20T13:42:37"/>
        <d v="2022-01-20T13:42:40"/>
        <d v="2022-01-20T13:42:45"/>
        <d v="2022-01-20T13:42:51"/>
        <d v="2022-01-20T13:42:59"/>
        <d v="2022-01-20T13:43:15"/>
        <d v="2022-01-20T13:43:30"/>
        <d v="2022-01-20T13:43:31"/>
        <d v="2022-01-20T13:43:38"/>
        <d v="2022-01-20T13:43:51"/>
        <d v="2022-01-20T13:44:02"/>
        <d v="2022-01-20T13:44:04"/>
        <d v="2022-01-20T13:44:07"/>
        <d v="2022-01-20T13:44:27"/>
        <d v="2022-01-20T13:44:33"/>
        <d v="2022-01-20T13:44:48"/>
        <d v="2022-01-20T13:44:55"/>
        <d v="2022-01-20T13:45:15"/>
        <d v="2022-01-20T13:45:18"/>
        <d v="2022-01-20T13:45:43"/>
        <d v="2022-01-20T13:45:46"/>
        <d v="2022-01-20T13:45:55"/>
        <d v="2022-01-20T13:46:01"/>
        <d v="2022-01-20T13:46:10"/>
        <d v="2022-01-20T13:46:11"/>
        <d v="2022-01-20T13:46:20"/>
        <d v="2022-01-20T13:46:23"/>
        <d v="2022-01-20T13:46:43"/>
        <d v="2022-01-20T13:46:50"/>
        <d v="2022-01-20T13:46:58"/>
        <d v="2022-01-20T13:47:03"/>
        <d v="2022-01-20T13:47:05"/>
        <d v="2022-01-20T13:47:12"/>
        <d v="2022-01-20T13:47:22"/>
        <d v="2022-01-20T13:47:23"/>
        <d v="2022-01-20T13:47:24"/>
        <d v="2022-01-20T13:47:31"/>
        <d v="2022-01-20T13:47:45"/>
        <d v="2022-01-20T13:47:47"/>
        <d v="2022-01-20T13:48:05"/>
        <d v="2022-01-20T13:48:31"/>
        <d v="2022-01-20T13:48:39"/>
        <d v="2022-01-20T13:48:42"/>
        <d v="2022-01-20T13:48:43"/>
        <d v="2022-01-20T13:48:51"/>
        <d v="2022-01-20T13:49:10"/>
        <d v="2022-01-20T13:49:27"/>
        <d v="2022-01-20T13:49:29"/>
        <d v="2022-01-20T13:49:38"/>
        <d v="2022-01-20T13:49:39"/>
        <d v="2022-01-20T13:49:40"/>
        <d v="2022-01-20T13:49:56"/>
        <d v="2022-01-20T13:50:06"/>
        <d v="2022-01-20T13:50:13"/>
        <d v="2022-01-20T13:50:25"/>
        <d v="2022-01-20T13:50:33"/>
        <d v="2022-01-20T13:50:50"/>
        <d v="2022-01-20T13:50:51"/>
        <d v="2022-01-20T13:51:03"/>
        <d v="2022-01-20T13:51:04"/>
        <d v="2022-01-20T13:51:06"/>
        <d v="2022-01-20T13:51:14"/>
        <d v="2022-01-20T13:51:30"/>
        <d v="2022-01-20T13:51:37"/>
        <d v="2022-01-20T13:51:44"/>
        <d v="2022-01-20T13:51:54"/>
        <d v="2022-01-20T13:52:08"/>
        <d v="2022-01-20T13:52:18"/>
        <d v="2022-01-20T13:52:21"/>
        <d v="2022-01-20T13:52:31"/>
        <d v="2022-01-20T13:53:02"/>
        <d v="2022-01-20T13:53:05"/>
        <d v="2022-01-20T13:53:24"/>
        <d v="2022-01-20T13:53:30"/>
        <d v="2022-01-20T13:53:40"/>
        <d v="2022-01-20T13:53:49"/>
        <d v="2022-01-20T13:53:54"/>
        <d v="2022-01-20T13:53:56"/>
        <d v="2022-01-20T13:54:00"/>
        <d v="2022-01-20T13:54:11"/>
        <d v="2022-01-20T13:54:15"/>
        <d v="2022-01-20T13:54:28"/>
        <d v="2022-01-20T13:54:34"/>
        <d v="2022-01-20T13:55:02"/>
        <d v="2022-01-20T13:55:13"/>
        <d v="2022-01-20T13:55:20"/>
        <d v="2022-01-20T13:55:21"/>
        <d v="2022-01-20T13:55:23"/>
        <d v="2022-01-20T13:55:29"/>
        <d v="2022-01-20T13:55:39"/>
        <d v="2022-01-20T13:55:41"/>
        <d v="2022-01-20T13:55:45"/>
        <d v="2022-01-20T13:55:47"/>
        <d v="2022-01-20T13:56:17"/>
        <d v="2022-01-20T13:56:28"/>
        <d v="2022-01-20T13:56:32"/>
        <d v="2022-01-20T13:56:51"/>
        <d v="2022-01-20T13:56:58"/>
        <d v="2022-01-20T13:56:59"/>
        <d v="2022-01-20T13:57:05"/>
        <d v="2022-01-20T13:57:23"/>
        <d v="2022-01-20T13:57:28"/>
        <d v="2022-01-20T13:57:29"/>
        <d v="2022-01-20T13:57:32"/>
        <d v="2022-01-20T13:58:11"/>
        <d v="2022-01-20T13:58:29"/>
        <d v="2022-01-20T13:58:32"/>
        <d v="2022-01-20T13:58:33"/>
        <d v="2022-01-20T13:58:39"/>
        <d v="2022-01-20T13:58:45"/>
        <d v="2022-01-20T13:58:54"/>
        <d v="2022-01-20T13:59:18"/>
        <d v="2022-01-20T13:59:21"/>
        <d v="2022-01-20T13:59:24"/>
        <d v="2022-01-20T13:59:46"/>
        <d v="2022-01-20T13:59:47"/>
        <d v="2022-01-20T13:59:57"/>
        <d v="2022-01-20T14:00:14"/>
        <d v="2022-01-20T14:00:23"/>
        <d v="2022-01-20T14:00:32"/>
        <d v="2022-01-20T14:00:35"/>
        <d v="2022-01-20T14:00:55"/>
        <d v="2022-01-20T14:01:08"/>
        <d v="2022-01-20T14:01:18"/>
        <d v="2022-01-20T14:01:33"/>
        <d v="2022-01-20T14:02:02"/>
        <d v="2022-01-20T14:02:06"/>
        <d v="2022-01-20T14:02:10"/>
        <d v="2022-01-20T14:02:18"/>
        <d v="2022-01-20T14:02:22"/>
        <d v="2022-01-20T14:02:26"/>
        <d v="2022-01-20T14:03:06"/>
        <d v="2022-01-20T14:03:22"/>
        <d v="2022-01-20T14:03:40"/>
        <d v="2022-01-20T14:03:41"/>
        <d v="2022-01-20T14:03:48"/>
        <d v="2022-01-20T14:03:49"/>
        <d v="2022-01-20T14:04:01"/>
        <d v="2022-01-20T14:04:37"/>
        <d v="2022-01-20T14:04:42"/>
        <d v="2022-01-20T14:04:44"/>
        <d v="2022-01-20T14:05:20"/>
        <d v="2022-01-20T14:05:43"/>
        <d v="2022-01-20T14:05:48"/>
        <d v="2022-01-20T14:05:52"/>
        <d v="2022-01-20T14:05:59"/>
        <d v="2022-01-20T14:06:06"/>
        <d v="2022-01-20T14:06:15"/>
        <d v="2022-01-20T14:06:28"/>
        <d v="2022-01-20T14:06:34"/>
        <d v="2022-01-20T14:06:41"/>
        <d v="2022-01-20T14:06:43"/>
        <d v="2022-01-20T14:06:45"/>
        <d v="2022-01-20T14:06:47"/>
        <d v="2022-01-20T14:06:59"/>
        <d v="2022-01-20T14:07:09"/>
        <d v="2022-01-20T14:07:13"/>
        <d v="2022-01-20T14:07:18"/>
        <d v="2022-01-20T14:07:21"/>
        <d v="2022-01-20T14:07:31"/>
        <d v="2022-01-20T14:07:59"/>
        <d v="2022-01-20T14:08:00"/>
        <d v="2022-01-20T14:08:04"/>
        <d v="2022-01-20T14:08:14"/>
        <d v="2022-01-20T14:08:32"/>
        <d v="2022-01-20T14:08:40"/>
        <d v="2022-01-20T14:08:50"/>
        <d v="2022-01-20T14:08:54"/>
        <d v="2022-01-20T14:09:00"/>
        <d v="2022-01-20T14:09:12"/>
        <d v="2022-01-20T14:09:20"/>
        <d v="2022-01-20T14:09:22"/>
        <d v="2022-01-20T14:09:33"/>
        <d v="2022-01-20T14:09:34"/>
        <d v="2022-01-20T14:09:37"/>
        <d v="2022-01-20T14:09:43"/>
        <d v="2022-01-20T14:09:47"/>
        <d v="2022-01-20T14:10:01"/>
        <d v="2022-01-20T14:10:09"/>
        <d v="2022-01-20T14:10:25"/>
        <d v="2022-01-20T14:10:45"/>
        <d v="2022-01-20T14:10:55"/>
        <d v="2022-01-20T14:11:01"/>
        <d v="2022-01-20T14:11:23"/>
        <d v="2022-01-20T14:11:28"/>
        <d v="2022-01-20T14:11:39"/>
        <d v="2022-01-20T14:11:46"/>
        <d v="2022-01-20T14:11:52"/>
        <d v="2022-01-20T14:12:12"/>
        <d v="2022-01-20T14:12:14"/>
        <d v="2022-01-20T14:12:17"/>
        <d v="2022-01-20T14:12:20"/>
        <d v="2022-01-20T14:12:21"/>
        <d v="2022-01-20T14:12:24"/>
        <d v="2022-01-20T14:12:25"/>
        <d v="2022-01-20T14:12:31"/>
        <d v="2022-01-20T14:12:32"/>
        <d v="2022-01-20T14:12:36"/>
        <d v="2022-01-20T14:12:44"/>
        <d v="2022-01-20T14:12:54"/>
        <d v="2022-01-20T14:13:08"/>
        <d v="2022-01-20T14:13:14"/>
        <d v="2022-01-20T14:13:21"/>
        <d v="2022-01-20T14:13:26"/>
        <d v="2022-01-20T14:13:36"/>
        <d v="2022-01-20T14:13:42"/>
        <d v="2022-01-20T14:13:44"/>
        <d v="2022-01-20T14:13:46"/>
        <d v="2022-01-20T14:14:07"/>
        <d v="2022-01-20T14:14:08"/>
        <d v="2022-01-20T14:14:09"/>
        <d v="2022-01-20T14:14:13"/>
        <d v="2022-01-20T14:14:30"/>
        <d v="2022-01-20T14:14:39"/>
        <d v="2022-01-20T14:14:46"/>
        <d v="2022-01-20T14:14:51"/>
        <d v="2022-01-20T14:14:55"/>
        <d v="2022-01-20T14:14:58"/>
        <d v="2022-01-20T14:15:05"/>
        <d v="2022-01-20T14:15:16"/>
        <d v="2022-01-20T14:15:27"/>
        <d v="2022-01-20T14:15:36"/>
        <d v="2022-01-20T14:15:44"/>
        <d v="2022-01-20T14:15:55"/>
        <d v="2022-01-20T14:15:59"/>
        <d v="2022-01-20T14:16:16"/>
        <d v="2022-01-20T14:16:17"/>
        <d v="2022-01-20T14:16:27"/>
        <d v="2022-01-20T14:16:30"/>
        <d v="2022-01-20T14:16:31"/>
        <d v="2022-01-20T14:16:32"/>
        <d v="2022-01-20T14:16:50"/>
        <d v="2022-01-20T14:17:13"/>
        <d v="2022-01-20T14:17:16"/>
        <d v="2022-01-20T14:17:35"/>
        <d v="2022-01-20T14:17:36"/>
        <d v="2022-01-20T14:17:47"/>
        <d v="2022-01-20T14:18:00"/>
        <d v="2022-01-20T14:18:10"/>
        <d v="2022-01-20T14:18:12"/>
        <d v="2022-01-20T14:18:15"/>
        <d v="2022-01-20T14:18:16"/>
        <d v="2022-01-20T14:18:22"/>
        <d v="2022-01-20T14:18:35"/>
        <d v="2022-01-20T14:18:50"/>
        <d v="2022-01-20T14:18:53"/>
        <d v="2022-01-20T14:18:59"/>
        <d v="2022-01-20T14:19:00"/>
        <d v="2022-01-20T14:19:07"/>
        <d v="2022-01-20T14:19:10"/>
        <d v="2022-01-20T14:19:17"/>
        <d v="2022-01-20T14:19:24"/>
        <d v="2022-01-20T14:19:45"/>
        <d v="2022-01-20T14:19:51"/>
        <d v="2022-01-20T14:19:56"/>
        <d v="2022-01-20T14:20:07"/>
        <d v="2022-01-20T14:20:09"/>
        <d v="2022-01-20T14:20:13"/>
        <d v="2022-01-20T14:20:16"/>
        <d v="2022-01-20T14:20:21"/>
        <d v="2022-01-20T14:20:24"/>
        <d v="2022-01-20T14:20:31"/>
        <d v="2022-01-20T14:20:45"/>
        <d v="2022-01-20T14:20:49"/>
        <d v="2022-01-20T14:20:51"/>
        <d v="2022-01-20T14:20:55"/>
        <d v="2022-01-20T14:21:06"/>
        <d v="2022-01-20T14:21:14"/>
        <d v="2022-01-20T14:21:16"/>
        <d v="2022-01-20T14:21:28"/>
        <d v="2022-01-20T14:21:42"/>
        <d v="2022-01-20T14:22:11"/>
        <d v="2022-01-20T14:22:26"/>
        <d v="2022-01-20T14:22:40"/>
        <d v="2022-01-20T14:22:43"/>
        <d v="2022-01-20T14:22:44"/>
        <d v="2022-01-20T14:22:49"/>
        <d v="2022-01-20T14:22:59"/>
        <d v="2022-01-20T14:23:00"/>
        <d v="2022-01-20T14:23:05"/>
        <d v="2022-01-20T14:23:21"/>
        <d v="2022-01-20T14:23:24"/>
        <d v="2022-01-20T14:23:25"/>
        <d v="2022-01-20T14:23:28"/>
        <d v="2022-01-20T14:23:34"/>
        <d v="2022-01-20T14:23:59"/>
        <d v="2022-01-20T14:24:00"/>
        <d v="2022-01-20T14:24:01"/>
        <d v="2022-01-20T14:24:05"/>
        <d v="2022-01-20T14:24:07"/>
        <d v="2022-01-20T14:24:12"/>
        <d v="2022-01-20T14:24:19"/>
        <d v="2022-01-20T14:24:25"/>
        <d v="2022-01-20T14:24:33"/>
        <d v="2022-01-20T14:24:35"/>
        <d v="2022-01-20T14:24:42"/>
        <d v="2022-01-20T14:24:43"/>
        <d v="2022-01-20T14:25:05"/>
        <d v="2022-01-20T14:25:11"/>
        <d v="2022-01-20T14:25:16"/>
        <d v="2022-01-20T14:25:20"/>
        <d v="2022-01-20T14:25:30"/>
        <d v="2022-01-20T14:25:33"/>
        <d v="2022-01-20T14:25:54"/>
        <d v="2022-01-20T14:26:02"/>
        <d v="2022-01-20T14:26:17"/>
        <d v="2022-01-20T14:26:21"/>
        <d v="2022-01-20T14:26:28"/>
        <d v="2022-01-20T14:26:31"/>
        <d v="2022-01-20T14:26:34"/>
        <d v="2022-01-20T14:26:53"/>
        <d v="2022-01-20T14:27:09"/>
        <d v="2022-01-20T14:27:21"/>
        <d v="2022-01-20T14:27:31"/>
        <d v="2022-01-20T14:27:44"/>
        <d v="2022-01-20T14:27:46"/>
        <d v="2022-01-20T14:27:47"/>
        <d v="2022-01-20T14:27:51"/>
        <d v="2022-01-20T14:27:52"/>
        <d v="2022-01-20T14:27:54"/>
        <d v="2022-01-20T14:28:21"/>
        <d v="2022-01-20T14:28:29"/>
        <d v="2022-01-20T14:28:42"/>
        <d v="2022-01-20T14:28:47"/>
        <d v="2022-01-20T14:29:13"/>
        <d v="2022-01-20T14:29:17"/>
        <d v="2022-01-20T14:29:31"/>
        <d v="2022-01-20T14:29:39"/>
        <d v="2022-01-20T14:29:48"/>
        <d v="2022-01-20T14:29:49"/>
        <d v="2022-01-20T14:29:54"/>
        <d v="2022-01-20T14:30:04"/>
        <d v="2022-01-20T14:30:17"/>
        <d v="2022-01-20T14:30:25"/>
        <d v="2022-01-20T14:30:32"/>
        <d v="2022-01-20T14:30:33"/>
        <d v="2022-01-20T14:30:34"/>
        <d v="2022-01-20T14:30:54"/>
        <d v="2022-01-20T14:31:14"/>
        <d v="2022-01-20T14:31:27"/>
        <d v="2022-01-20T14:31:56"/>
        <d v="2022-01-20T14:32:03"/>
        <d v="2022-01-20T14:32:04"/>
        <d v="2022-01-20T14:32:11"/>
        <d v="2022-01-20T14:32:16"/>
        <d v="2022-01-20T14:32:23"/>
        <d v="2022-01-20T14:32:28"/>
        <d v="2022-01-20T14:32:29"/>
        <d v="2022-01-20T14:33:02"/>
        <d v="2022-01-20T14:33:13"/>
        <d v="2022-01-20T14:33:33"/>
        <d v="2022-01-20T14:33:49"/>
        <d v="2022-01-20T14:34:02"/>
        <d v="2022-01-20T14:34:08"/>
        <d v="2022-01-20T14:34:10"/>
        <d v="2022-01-20T14:34:22"/>
        <d v="2022-01-20T14:34:29"/>
        <d v="2022-01-20T14:34:39"/>
        <d v="2022-01-20T14:34:42"/>
        <d v="2022-01-20T14:34:54"/>
        <d v="2022-01-20T14:35:07"/>
        <d v="2022-01-20T14:35:08"/>
        <d v="2022-01-20T14:35:23"/>
        <d v="2022-01-20T14:35:43"/>
        <d v="2022-01-20T14:35:44"/>
        <d v="2022-01-20T14:35:55"/>
        <d v="2022-01-20T14:36:01"/>
        <d v="2022-01-20T14:36:05"/>
        <d v="2022-01-20T14:36:08"/>
        <d v="2022-01-20T14:36:13"/>
        <d v="2022-01-20T14:36:17"/>
        <d v="2022-01-20T14:36:23"/>
        <d v="2022-01-20T14:36:24"/>
        <d v="2022-01-20T14:36:52"/>
        <d v="2022-01-20T14:37:01"/>
        <d v="2022-01-20T14:37:10"/>
        <d v="2022-01-20T14:37:17"/>
        <d v="2022-01-20T14:37:24"/>
        <d v="2022-01-20T14:37:50"/>
        <d v="2022-01-20T14:37:51"/>
        <d v="2022-01-20T14:38:03"/>
        <d v="2022-01-20T14:38:11"/>
        <d v="2022-01-20T14:38:18"/>
        <d v="2022-01-20T14:38:21"/>
        <d v="2022-01-20T14:38:25"/>
        <d v="2022-01-20T14:38:42"/>
        <d v="2022-01-20T14:38:55"/>
        <d v="2022-01-20T14:39:10"/>
        <d v="2022-01-20T14:39:24"/>
        <d v="2022-01-20T14:39:27"/>
        <d v="2022-01-20T14:39:30"/>
        <d v="2022-01-20T14:39:33"/>
        <d v="2022-01-20T14:39:46"/>
        <d v="2022-01-20T14:39:50"/>
        <d v="2022-01-20T14:40:01"/>
        <d v="2022-01-20T14:40:13"/>
        <d v="2022-01-20T14:40:40"/>
        <d v="2022-01-20T14:40:48"/>
        <d v="2022-01-20T14:41:19"/>
        <d v="2022-01-20T14:41:20"/>
        <d v="2022-01-20T14:41:32"/>
        <d v="2022-01-20T14:41:36"/>
        <d v="2022-01-20T14:41:42"/>
        <d v="2022-01-20T14:41:45"/>
        <d v="2022-01-20T14:41:46"/>
        <d v="2022-01-20T14:42:07"/>
        <d v="2022-01-20T14:42:12"/>
        <d v="2022-01-20T14:42:15"/>
        <d v="2022-01-20T14:42:18"/>
        <d v="2022-01-20T14:42:29"/>
        <d v="2022-01-20T14:42:41"/>
        <d v="2022-01-20T14:42:45"/>
        <d v="2022-01-20T14:42:54"/>
        <d v="2022-01-20T14:43:09"/>
        <d v="2022-01-20T14:43:24"/>
        <d v="2022-01-20T14:43:25"/>
        <d v="2022-01-20T14:43:40"/>
        <d v="2022-01-20T14:44:06"/>
        <d v="2022-01-20T14:44:17"/>
        <d v="2022-01-20T14:44:18"/>
        <d v="2022-01-20T14:44:20"/>
        <d v="2022-01-20T14:44:28"/>
        <d v="2022-01-20T14:44:47"/>
        <d v="2022-01-20T14:44:58"/>
        <d v="2022-01-20T14:45:04"/>
        <d v="2022-01-20T14:45:11"/>
        <d v="2022-01-20T14:45:41"/>
        <d v="2022-01-20T14:45:47"/>
        <d v="2022-01-20T14:46:02"/>
        <d v="2022-01-20T14:46:26"/>
        <d v="2022-01-20T14:46:32"/>
        <d v="2022-01-20T14:46:42"/>
        <d v="2022-01-20T14:46:56"/>
        <d v="2022-01-20T14:46:59"/>
        <d v="2022-01-20T14:47:09"/>
        <d v="2022-01-20T14:47:24"/>
        <d v="2022-01-20T14:47:49"/>
        <d v="2022-01-20T14:48:04"/>
        <d v="2022-01-20T14:48:23"/>
        <d v="2022-01-20T14:48:46"/>
        <d v="2022-01-20T14:48:59"/>
        <d v="2022-01-20T14:49:07"/>
        <d v="2022-01-20T14:49:10"/>
        <d v="2022-01-20T14:49:12"/>
        <d v="2022-01-20T14:49:14"/>
        <d v="2022-01-20T14:49:19"/>
        <d v="2022-01-20T14:49:24"/>
        <d v="2022-01-20T14:49:37"/>
        <d v="2022-01-20T14:49:44"/>
        <d v="2022-01-20T14:49:46"/>
        <d v="2022-01-20T14:49:49"/>
        <d v="2022-01-20T14:50:00"/>
        <d v="2022-01-20T14:50:06"/>
        <d v="2022-01-20T14:50:07"/>
        <d v="2022-01-20T14:50:29"/>
        <d v="2022-01-20T14:50:38"/>
        <d v="2022-01-20T14:50:43"/>
        <d v="2022-01-20T14:50:46"/>
        <d v="2022-01-20T14:51:10"/>
        <d v="2022-01-20T14:51:16"/>
        <d v="2022-01-20T14:51:17"/>
        <d v="2022-01-20T14:51:41"/>
        <d v="2022-01-20T14:51:51"/>
        <d v="2022-01-20T14:51:53"/>
        <d v="2022-01-20T14:52:14"/>
        <d v="2022-01-20T14:52:22"/>
        <d v="2022-01-20T14:52:32"/>
        <d v="2022-01-20T14:52:43"/>
        <d v="2022-01-20T14:53:21"/>
        <d v="2022-01-20T14:53:22"/>
        <d v="2022-01-20T14:53:24"/>
        <d v="2022-01-20T14:53:31"/>
        <d v="2022-01-20T14:53:34"/>
        <d v="2022-01-20T14:53:38"/>
        <d v="2022-01-20T14:54:01"/>
        <d v="2022-01-20T14:54:02"/>
        <d v="2022-01-20T14:54:06"/>
        <d v="2022-01-20T14:54:33"/>
        <d v="2022-01-20T14:54:35"/>
        <d v="2022-01-20T14:54:59"/>
        <d v="2022-01-20T14:55:13"/>
        <d v="2022-01-20T14:55:14"/>
        <d v="2022-01-20T14:55:29"/>
        <d v="2022-01-20T14:55:35"/>
        <d v="2022-01-20T14:55:37"/>
        <d v="2022-01-20T14:55:48"/>
        <d v="2022-01-20T14:56:05"/>
        <d v="2022-01-20T14:56:25"/>
        <d v="2022-01-20T14:56:26"/>
        <d v="2022-01-20T14:56:31"/>
        <d v="2022-01-20T14:56:44"/>
        <d v="2022-01-20T14:56:49"/>
        <d v="2022-01-20T14:57:06"/>
        <d v="2022-01-20T14:57:11"/>
        <d v="2022-01-20T14:57:26"/>
        <d v="2022-01-20T14:57:27"/>
        <d v="2022-01-20T14:57:28"/>
        <d v="2022-01-20T14:57:32"/>
        <d v="2022-01-20T14:57:34"/>
        <d v="2022-01-20T14:57:40"/>
        <d v="2022-01-20T14:57:46"/>
        <d v="2022-01-20T14:57:50"/>
        <d v="2022-01-20T14:57:56"/>
        <d v="2022-01-20T14:58:21"/>
        <d v="2022-01-20T14:58:25"/>
        <d v="2022-01-20T14:58:28"/>
        <d v="2022-01-20T14:58:37"/>
        <d v="2022-01-20T14:58:56"/>
        <d v="2022-01-20T14:59:05"/>
        <d v="2022-01-20T14:59:18"/>
        <d v="2022-01-20T14:59:23"/>
        <d v="2022-01-20T14:59:25"/>
        <d v="2022-01-20T14:59:46"/>
        <d v="2022-01-20T14:59:58"/>
        <d v="2022-01-20T15:00:06"/>
        <d v="2022-01-20T15:00:16"/>
        <d v="2022-01-20T15:00:17"/>
        <d v="2022-01-20T15:00:22"/>
        <d v="2022-01-20T15:00:49"/>
        <d v="2022-01-20T15:01:00"/>
        <d v="2022-01-20T15:01:05"/>
        <d v="2022-01-20T15:01:09"/>
        <d v="2022-01-20T15:01:18"/>
        <d v="2022-01-20T15:01:30"/>
        <d v="2022-01-20T15:01:36"/>
        <d v="2022-01-20T15:01:50"/>
        <d v="2022-01-20T15:02:11"/>
        <d v="2022-01-20T15:02:12"/>
        <d v="2022-01-20T15:02:15"/>
        <d v="2022-01-20T15:02:31"/>
        <d v="2022-01-20T15:02:41"/>
        <d v="2022-01-20T15:02:55"/>
        <d v="2022-01-20T15:03:01"/>
        <d v="2022-01-20T15:03:07"/>
        <d v="2022-01-20T15:03:11"/>
        <d v="2022-01-20T15:03:12"/>
        <d v="2022-01-20T15:03:29"/>
        <d v="2022-01-20T15:03:47"/>
        <d v="2022-01-20T15:03:50"/>
        <d v="2022-01-20T15:03:51"/>
        <d v="2022-01-20T15:04:11"/>
        <d v="2022-01-20T15:04:16"/>
        <d v="2022-01-20T15:04:42"/>
        <d v="2022-01-20T15:05:01"/>
        <d v="2022-01-20T15:05:07"/>
        <d v="2022-01-20T15:05:28"/>
        <d v="2022-01-20T15:05:36"/>
        <d v="2022-01-20T15:05:37"/>
        <d v="2022-01-20T15:05:41"/>
        <d v="2022-01-20T15:05:48"/>
        <d v="2022-01-20T15:06:08"/>
        <d v="2022-01-20T15:06:27"/>
        <d v="2022-01-20T15:06:46"/>
        <d v="2022-01-20T15:07:02"/>
        <d v="2022-01-20T15:07:05"/>
        <d v="2022-01-20T15:07:06"/>
        <d v="2022-01-20T15:07:13"/>
        <d v="2022-01-20T15:07:25"/>
        <d v="2022-01-20T15:07:26"/>
        <d v="2022-01-20T15:07:27"/>
        <d v="2022-01-20T15:07:34"/>
        <d v="2022-01-20T15:07:40"/>
        <d v="2022-01-20T15:07:47"/>
        <d v="2022-01-20T15:08:00"/>
        <d v="2022-01-20T15:08:07"/>
        <d v="2022-01-20T15:08:10"/>
        <d v="2022-01-20T15:08:28"/>
        <d v="2022-01-20T15:09:08"/>
        <d v="2022-01-20T15:09:09"/>
        <d v="2022-01-20T15:09:33"/>
        <d v="2022-01-20T15:09:43"/>
        <d v="2022-01-20T15:09:48"/>
        <d v="2022-01-20T15:09:58"/>
        <d v="2022-01-20T15:10:02"/>
        <d v="2022-01-20T15:10:08"/>
        <d v="2022-01-20T15:10:12"/>
        <d v="2022-01-20T15:10:19"/>
        <d v="2022-01-20T15:11:01"/>
        <d v="2022-01-20T15:11:02"/>
        <d v="2022-01-20T15:11:10"/>
        <d v="2022-01-20T15:11:13"/>
        <d v="2022-01-20T15:11:23"/>
        <d v="2022-01-20T15:11:31"/>
        <d v="2022-01-20T15:11:37"/>
        <d v="2022-01-20T15:11:41"/>
        <d v="2022-01-20T15:11:56"/>
        <d v="2022-01-20T15:11:57"/>
        <d v="2022-01-20T15:12:00"/>
        <d v="2022-01-20T15:12:06"/>
        <d v="2022-01-20T15:12:09"/>
        <d v="2022-01-20T15:12:16"/>
        <d v="2022-01-20T15:12:27"/>
        <d v="2022-01-20T15:12:30"/>
        <d v="2022-01-20T15:12:40"/>
        <d v="2022-01-20T15:12:49"/>
        <d v="2022-01-20T15:12:50"/>
        <d v="2022-01-20T15:13:06"/>
        <d v="2022-01-20T15:13:09"/>
        <d v="2022-01-20T15:13:25"/>
        <d v="2022-01-20T15:13:28"/>
        <d v="2022-01-20T15:13:34"/>
        <d v="2022-01-20T15:13:49"/>
        <d v="2022-01-20T15:13:58"/>
        <d v="2022-01-20T15:14:02"/>
        <d v="2022-01-20T15:14:03"/>
        <d v="2022-01-20T15:14:15"/>
        <d v="2022-01-20T15:14:19"/>
        <d v="2022-01-20T15:14:33"/>
        <d v="2022-01-20T15:14:46"/>
        <d v="2022-01-20T15:14:47"/>
        <d v="2022-01-20T15:14:57"/>
        <d v="2022-01-20T15:15:00"/>
        <d v="2022-01-20T15:15:03"/>
        <d v="2022-01-20T15:15:15"/>
        <d v="2022-01-20T15:15:20"/>
        <d v="2022-01-20T15:15:23"/>
        <d v="2022-01-20T15:15:34"/>
        <d v="2022-01-20T15:15:40"/>
        <d v="2022-01-20T15:15:43"/>
        <d v="2022-01-20T15:15:53"/>
        <d v="2022-01-20T15:16:12"/>
        <d v="2022-01-20T15:16:21"/>
        <d v="2022-01-20T15:16:23"/>
        <d v="2022-01-20T15:16:33"/>
        <d v="2022-01-20T15:16:52"/>
        <d v="2022-01-20T15:16:53"/>
        <d v="2022-01-20T15:17:10"/>
        <d v="2022-01-20T15:17:23"/>
        <d v="2022-01-20T15:17:39"/>
        <d v="2022-01-20T15:17:44"/>
        <d v="2022-01-20T15:17:54"/>
        <d v="2022-01-20T15:18:02"/>
        <d v="2022-01-20T15:18:19"/>
        <d v="2022-01-20T15:18:33"/>
        <d v="2022-01-20T15:18:34"/>
        <d v="2022-01-20T15:18:53"/>
        <d v="2022-01-20T15:18:58"/>
        <d v="2022-01-20T15:18:59"/>
        <d v="2022-01-20T15:19:02"/>
        <d v="2022-01-20T15:19:10"/>
        <d v="2022-01-20T15:19:11"/>
        <d v="2022-01-20T15:19:16"/>
        <d v="2022-01-20T15:19:38"/>
        <d v="2022-01-20T15:19:39"/>
        <d v="2022-01-20T15:19:47"/>
        <d v="2022-01-20T15:19:48"/>
        <d v="2022-01-20T15:20:00"/>
        <d v="2022-01-20T15:20:08"/>
        <d v="2022-01-20T15:20:14"/>
        <d v="2022-01-20T15:20:26"/>
        <d v="2022-01-20T15:20:29"/>
        <d v="2022-01-20T15:20:44"/>
        <d v="2022-01-20T15:21:13"/>
        <d v="2022-01-20T15:21:14"/>
        <d v="2022-01-20T15:21:20"/>
        <d v="2022-01-20T15:21:21"/>
        <d v="2022-01-20T15:21:30"/>
        <d v="2022-01-20T15:21:44"/>
        <d v="2022-01-20T15:21:46"/>
        <d v="2022-01-20T15:21:57"/>
        <d v="2022-01-20T15:22:32"/>
        <d v="2022-01-20T15:22:39"/>
        <d v="2022-01-20T15:22:42"/>
        <d v="2022-01-20T15:22:50"/>
        <d v="2022-01-20T15:22:56"/>
        <d v="2022-01-20T15:23:05"/>
        <d v="2022-01-20T15:23:08"/>
        <d v="2022-01-20T15:23:16"/>
        <d v="2022-01-20T15:23:19"/>
        <d v="2022-01-20T15:23:28"/>
        <d v="2022-01-20T15:23:34"/>
        <d v="2022-01-20T15:23:50"/>
        <d v="2022-01-20T15:23:52"/>
        <d v="2022-01-20T15:23:59"/>
        <d v="2022-01-20T15:24:08"/>
        <d v="2022-01-20T15:24:19"/>
        <d v="2022-01-20T15:24:25"/>
        <d v="2022-01-20T15:24:29"/>
        <d v="2022-01-20T15:24:36"/>
        <d v="2022-01-20T15:24:39"/>
        <d v="2022-01-20T15:24:51"/>
        <d v="2022-01-20T15:25:04"/>
        <d v="2022-01-20T15:25:12"/>
        <d v="2022-01-20T15:25:28"/>
        <d v="2022-01-20T15:25:30"/>
        <d v="2022-01-20T15:25:38"/>
        <d v="2022-01-20T15:25:39"/>
        <d v="2022-01-20T15:25:51"/>
        <d v="2022-01-20T15:25:56"/>
        <d v="2022-01-20T15:25:59"/>
        <d v="2022-01-20T15:26:13"/>
        <d v="2022-01-20T15:26:16"/>
        <d v="2022-01-20T15:26:27"/>
        <d v="2022-01-20T15:26:37"/>
        <d v="2022-01-20T15:26:43"/>
        <d v="2022-01-20T15:26:50"/>
        <d v="2022-01-20T15:26:56"/>
        <d v="2022-01-20T15:27:00"/>
        <d v="2022-01-20T15:27:07"/>
        <d v="2022-01-20T15:27:28"/>
        <d v="2022-01-20T15:27:31"/>
        <d v="2022-01-20T15:27:54"/>
        <d v="2022-01-20T15:28:15"/>
        <d v="2022-01-20T15:28:23"/>
        <d v="2022-01-20T15:28:27"/>
        <d v="2022-01-20T15:28:28"/>
        <d v="2022-01-20T15:28:31"/>
        <d v="2022-01-20T15:28:40"/>
        <d v="2022-01-20T15:28:45"/>
        <d v="2022-01-20T15:28:46"/>
        <d v="2022-01-20T15:28:56"/>
        <d v="2022-01-20T15:29:00"/>
        <d v="2022-01-20T15:29:04"/>
        <d v="2022-01-20T15:29:09"/>
        <d v="2022-01-20T15:29:11"/>
        <d v="2022-01-20T15:29:25"/>
        <d v="2022-01-20T15:29:27"/>
        <d v="2022-01-20T15:29:29"/>
        <d v="2022-01-20T15:29:43"/>
        <d v="2022-01-20T15:29:45"/>
        <d v="2022-01-20T15:30:11"/>
        <d v="2022-01-20T15:30:22"/>
        <d v="2022-01-20T15:30:28"/>
        <d v="2022-01-20T15:30:40"/>
        <d v="2022-01-20T15:30:43"/>
        <d v="2022-01-20T15:30:47"/>
        <d v="2022-01-20T15:31:00"/>
        <d v="2022-01-20T15:31:06"/>
        <d v="2022-01-20T15:31:20"/>
        <d v="2022-01-20T15:31:24"/>
        <d v="2022-01-20T15:31:32"/>
        <d v="2022-01-20T15:31:37"/>
        <d v="2022-01-20T15:32:01"/>
        <d v="2022-01-20T15:32:09"/>
        <d v="2022-01-20T15:32:12"/>
        <d v="2022-01-20T15:32:21"/>
        <d v="2022-01-20T15:32:28"/>
        <d v="2022-01-20T15:32:34"/>
        <d v="2022-01-20T15:32:42"/>
        <d v="2022-01-20T15:32:51"/>
        <d v="2022-01-20T15:32:59"/>
        <d v="2022-01-20T15:33:06"/>
        <d v="2022-01-20T15:33:16"/>
        <d v="2022-01-20T15:33:20"/>
        <d v="2022-01-20T15:33:25"/>
        <d v="2022-01-20T15:33:27"/>
        <d v="2022-01-20T15:33:29"/>
        <d v="2022-01-20T15:33:38"/>
        <d v="2022-01-20T15:33:51"/>
        <d v="2022-01-20T15:34:03"/>
        <d v="2022-01-20T15:34:18"/>
        <d v="2022-01-20T15:34:21"/>
        <d v="2022-01-20T15:34:27"/>
        <d v="2022-01-20T15:34:41"/>
        <d v="2022-01-20T15:34:52"/>
        <d v="2022-01-20T15:34:59"/>
        <d v="2022-01-20T15:35:39"/>
        <d v="2022-01-20T15:35:54"/>
        <d v="2022-01-20T15:36:02"/>
        <d v="2022-01-20T15:36:07"/>
        <d v="2022-01-20T15:36:56"/>
        <d v="2022-01-20T15:37:13"/>
        <d v="2022-01-20T15:38:07"/>
        <d v="2022-01-20T15:38:13"/>
        <d v="2022-01-20T15:38:16"/>
        <d v="2022-01-20T15:38:19"/>
        <d v="2022-01-20T15:38:28"/>
        <d v="2022-01-20T15:38:39"/>
        <d v="2022-01-20T15:38:44"/>
        <d v="2022-01-20T15:38:49"/>
        <d v="2022-01-20T15:38:50"/>
        <d v="2022-01-20T15:39:04"/>
        <d v="2022-01-20T15:39:20"/>
        <d v="2022-01-20T15:39:40"/>
        <d v="2022-01-20T15:40:01"/>
        <d v="2022-01-20T15:40:02"/>
        <d v="2022-01-20T15:40:18"/>
        <d v="2022-01-20T15:40:23"/>
        <d v="2022-01-20T15:40:28"/>
        <d v="2022-01-20T15:40:35"/>
        <d v="2022-01-20T15:40:38"/>
        <d v="2022-01-20T15:40:46"/>
        <d v="2022-01-20T15:40:54"/>
        <d v="2022-01-20T15:41:06"/>
        <d v="2022-01-20T15:41:21"/>
        <d v="2022-01-20T15:41:31"/>
        <d v="2022-01-20T15:41:42"/>
        <d v="2022-01-20T15:42:16"/>
        <d v="2022-01-20T15:42:18"/>
        <d v="2022-01-20T15:42:19"/>
        <d v="2022-01-20T15:43:00"/>
        <d v="2022-01-20T15:43:05"/>
        <d v="2022-01-20T15:43:13"/>
        <d v="2022-01-20T15:43:20"/>
        <d v="2022-01-20T15:43:41"/>
        <d v="2022-01-20T15:44:01"/>
        <d v="2022-01-20T15:44:04"/>
        <d v="2022-01-20T15:44:08"/>
        <d v="2022-01-20T15:44:11"/>
        <d v="2022-01-20T15:44:13"/>
        <d v="2022-01-20T15:44:32"/>
        <d v="2022-01-20T15:44:42"/>
        <d v="2022-01-20T15:44:51"/>
        <d v="2022-01-20T15:44:54"/>
        <d v="2022-01-20T15:44:57"/>
        <d v="2022-01-20T15:45:21"/>
        <d v="2022-01-20T15:45:24"/>
        <d v="2022-01-20T15:45:56"/>
        <d v="2022-01-20T15:46:01"/>
        <d v="2022-01-20T15:46:24"/>
        <d v="2022-01-20T15:46:28"/>
        <d v="2022-01-20T15:46:54"/>
        <d v="2022-01-20T15:47:07"/>
        <d v="2022-01-20T15:47:43"/>
        <d v="2022-01-20T15:47:52"/>
        <d v="2022-01-20T15:48:08"/>
        <d v="2022-01-20T15:48:12"/>
        <d v="2022-01-20T15:48:15"/>
        <d v="2022-01-20T15:48:32"/>
        <d v="2022-01-20T15:48:39"/>
        <d v="2022-01-20T15:48:46"/>
        <d v="2022-01-20T15:48:48"/>
        <d v="2022-01-20T15:48:57"/>
        <d v="2022-01-20T15:49:01"/>
        <d v="2022-01-20T15:49:08"/>
        <d v="2022-01-20T15:49:22"/>
        <d v="2022-01-20T15:49:24"/>
        <d v="2022-01-20T15:49:41"/>
        <d v="2022-01-20T15:49:46"/>
        <d v="2022-01-20T15:49:48"/>
        <d v="2022-01-20T15:50:34"/>
        <d v="2022-01-20T15:50:37"/>
        <d v="2022-01-20T15:50:38"/>
        <d v="2022-01-20T15:50:48"/>
        <d v="2022-01-20T15:50:50"/>
        <d v="2022-01-20T15:50:52"/>
        <d v="2022-01-20T15:50:59"/>
        <d v="2022-01-20T15:51:24"/>
        <d v="2022-01-20T15:51:51"/>
        <d v="2022-01-20T15:52:00"/>
        <d v="2022-01-20T15:52:08"/>
        <d v="2022-01-20T15:52:20"/>
        <d v="2022-01-20T15:52:22"/>
        <d v="2022-01-20T15:52:24"/>
        <d v="2022-01-20T15:52:33"/>
        <d v="2022-01-20T15:52:47"/>
        <d v="2022-01-20T15:53:03"/>
        <d v="2022-01-20T15:53:26"/>
        <d v="2022-01-20T15:53:27"/>
        <d v="2022-01-20T15:53:47"/>
        <d v="2022-01-20T15:54:08"/>
        <d v="2022-01-20T15:54:11"/>
        <d v="2022-01-20T15:54:15"/>
        <d v="2022-01-20T15:55:15"/>
        <d v="2022-01-20T15:55:49"/>
        <d v="2022-01-20T15:55:55"/>
        <d v="2022-01-20T15:56:07"/>
        <d v="2022-01-20T15:56:30"/>
        <d v="2022-01-20T15:56:33"/>
        <d v="2022-01-20T15:56:46"/>
        <d v="2022-01-20T15:57:03"/>
        <d v="2022-01-20T15:57:42"/>
        <d v="2022-01-20T15:57:45"/>
        <d v="2022-01-20T15:57:49"/>
        <d v="2022-01-20T15:57:54"/>
        <d v="2022-01-20T15:57:56"/>
        <d v="2022-01-20T15:58:03"/>
        <d v="2022-01-20T15:58:19"/>
        <d v="2022-01-20T15:58:39"/>
        <d v="2022-01-20T15:59:34"/>
        <d v="2022-01-20T15:59:45"/>
        <d v="2022-01-20T16:00:17"/>
        <d v="2022-01-20T16:00:30"/>
        <d v="2022-01-20T16:00:33"/>
        <d v="2022-01-20T16:00:35"/>
        <d v="2022-01-20T16:00:45"/>
        <d v="2022-01-20T16:01:42"/>
        <d v="2022-01-20T16:01:47"/>
        <d v="2022-01-20T16:01:52"/>
        <d v="2022-01-20T16:02:01"/>
        <d v="2022-01-20T16:02:11"/>
        <d v="2022-01-20T16:02:16"/>
        <d v="2022-01-20T16:02:23"/>
        <d v="2022-01-20T16:02:32"/>
        <d v="2022-01-20T16:02:37"/>
        <d v="2022-01-20T16:02:47"/>
        <d v="2022-01-20T16:03:07"/>
        <d v="2022-01-20T16:03:30"/>
        <d v="2022-01-20T16:03:33"/>
        <d v="2022-01-20T16:03:35"/>
        <d v="2022-01-20T16:03:36"/>
        <d v="2022-01-20T16:03:37"/>
        <d v="2022-01-20T16:03:48"/>
        <d v="2022-01-20T16:04:06"/>
        <d v="2022-01-20T16:04:14"/>
        <d v="2022-01-20T16:04:31"/>
        <d v="2022-01-20T16:04:32"/>
        <d v="2022-01-20T16:04:38"/>
        <d v="2022-01-20T16:04:49"/>
        <d v="2022-01-20T16:05:33"/>
        <d v="2022-01-20T16:05:53"/>
        <d v="2022-01-20T16:06:03"/>
        <d v="2022-01-20T16:06:04"/>
        <d v="2022-01-20T16:06:19"/>
        <d v="2022-01-20T16:06:24"/>
        <d v="2022-01-20T16:06:39"/>
        <d v="2022-01-20T16:06:40"/>
        <d v="2022-01-20T16:07:01"/>
        <d v="2022-01-20T16:07:05"/>
        <d v="2022-01-20T16:07:18"/>
        <d v="2022-01-20T16:07:20"/>
        <d v="2022-01-20T16:07:54"/>
        <d v="2022-01-20T16:08:10"/>
        <d v="2022-01-20T16:08:17"/>
        <d v="2022-01-20T16:08:48"/>
        <d v="2022-01-20T16:08:51"/>
        <d v="2022-01-20T16:08:54"/>
        <d v="2022-01-20T16:09:06"/>
        <d v="2022-01-20T16:09:17"/>
        <d v="2022-01-20T16:09:32"/>
        <d v="2022-01-20T16:09:35"/>
        <d v="2022-01-20T16:09:44"/>
        <d v="2022-01-20T16:09:48"/>
        <d v="2022-01-20T16:09:51"/>
        <d v="2022-01-20T16:09:54"/>
        <d v="2022-01-20T16:10:21"/>
        <d v="2022-01-20T16:10:22"/>
        <d v="2022-01-20T16:10:31"/>
        <d v="2022-01-20T16:10:43"/>
        <d v="2022-01-20T16:10:51"/>
        <d v="2022-01-20T16:11:06"/>
        <d v="2022-01-20T16:12:13"/>
        <d v="2022-01-20T16:12:16"/>
        <d v="2022-01-20T16:12:17"/>
        <d v="2022-01-20T16:12:46"/>
        <d v="2022-01-20T16:12:52"/>
        <d v="2022-01-20T16:12:56"/>
        <d v="2022-01-20T16:13:01"/>
        <d v="2022-01-20T16:13:05"/>
        <d v="2022-01-20T16:13:15"/>
        <d v="2022-01-20T16:13:17"/>
        <d v="2022-01-20T16:13:40"/>
        <d v="2022-01-20T16:14:06"/>
        <d v="2022-01-20T16:14:07"/>
        <d v="2022-01-20T16:14:12"/>
        <d v="2022-01-20T16:14:14"/>
        <d v="2022-01-20T16:14:19"/>
        <d v="2022-01-20T16:14:39"/>
        <d v="2022-01-20T16:14:45"/>
        <d v="2022-01-20T16:14:51"/>
        <d v="2022-01-20T16:14:55"/>
        <d v="2022-01-20T16:15:11"/>
        <d v="2022-01-20T16:15:20"/>
        <d v="2022-01-20T16:15:29"/>
        <d v="2022-01-20T16:15:37"/>
        <d v="2022-01-20T16:15:56"/>
        <d v="2022-01-20T16:16:07"/>
        <d v="2022-01-20T16:16:16"/>
        <d v="2022-01-20T16:16:32"/>
        <d v="2022-01-20T16:17:01"/>
        <d v="2022-01-20T16:17:03"/>
        <d v="2022-01-20T16:17:09"/>
        <d v="2022-01-20T16:17:12"/>
        <d v="2022-01-20T16:17:30"/>
        <d v="2022-01-20T16:17:35"/>
        <d v="2022-01-20T16:17:36"/>
        <d v="2022-01-20T16:17:46"/>
        <d v="2022-01-20T16:17:48"/>
        <d v="2022-01-20T16:17:54"/>
        <d v="2022-01-20T16:18:07"/>
        <d v="2022-01-20T16:18:15"/>
        <d v="2022-01-20T16:18:18"/>
        <d v="2022-01-20T16:19:00"/>
        <d v="2022-01-20T16:19:01"/>
        <d v="2022-01-20T16:19:19"/>
        <d v="2022-01-20T16:19:23"/>
        <d v="2022-01-20T16:19:28"/>
        <d v="2022-01-20T16:19:34"/>
        <d v="2022-01-20T16:20:10"/>
        <d v="2022-01-20T16:20:11"/>
        <d v="2022-01-20T16:20:24"/>
        <d v="2022-01-20T16:20:28"/>
        <d v="2022-01-20T16:20:30"/>
        <d v="2022-01-20T16:20:32"/>
        <d v="2022-01-20T16:20:43"/>
        <d v="2022-01-20T16:20:48"/>
        <d v="2022-01-20T16:20:54"/>
        <d v="2022-01-20T16:21:09"/>
        <d v="2022-01-20T16:21:42"/>
        <d v="2022-01-20T16:21:59"/>
        <d v="2022-01-20T16:22:04"/>
        <d v="2022-01-20T16:22:16"/>
        <d v="2022-01-20T16:22:19"/>
        <d v="2022-01-20T16:22:25"/>
        <d v="2022-01-20T16:22:54"/>
        <d v="2022-01-20T16:23:08"/>
        <d v="2022-01-20T16:23:23"/>
        <d v="2022-01-20T16:23:33"/>
        <d v="2022-01-20T16:23:43"/>
        <d v="2022-01-20T16:23:52"/>
        <d v="2022-01-20T16:24:18"/>
        <d v="2022-01-20T16:24:20"/>
        <d v="2022-01-20T16:24:27"/>
        <d v="2022-01-20T16:24:41"/>
        <d v="2022-01-20T16:24:55"/>
        <d v="2022-01-20T16:25:22"/>
        <d v="2022-01-20T16:25:38"/>
        <d v="2022-01-20T16:25:42"/>
        <d v="2022-01-20T16:25:48"/>
        <d v="2022-01-20T16:25:52"/>
        <d v="2022-01-20T16:27:01"/>
        <d v="2022-01-20T16:27:20"/>
        <d v="2022-01-20T16:27:28"/>
        <d v="2022-01-20T16:27:44"/>
        <d v="2022-01-20T16:27:46"/>
        <d v="2022-01-20T16:27:51"/>
        <d v="2022-01-20T16:28:16"/>
        <d v="2022-01-20T16:28:21"/>
        <d v="2022-01-20T16:28:22"/>
        <d v="2022-01-20T16:28:27"/>
        <d v="2022-01-20T16:28:41"/>
        <d v="2022-01-20T16:28:42"/>
        <d v="2022-01-20T16:29:01"/>
        <d v="2022-01-20T16:29:10"/>
        <d v="2022-01-20T16:29:13"/>
        <d v="2022-01-20T16:29:19"/>
        <d v="2022-01-20T16:29:23"/>
        <d v="2022-01-20T16:29:35"/>
        <d v="2022-01-20T16:29:48"/>
        <d v="2022-01-20T16:29:51"/>
        <d v="2022-01-20T16:30:17"/>
        <d v="2022-01-20T16:30:28"/>
        <d v="2022-01-20T16:30:35"/>
        <d v="2022-01-20T16:30:50"/>
        <d v="2022-01-20T16:30:51"/>
        <d v="2022-01-20T16:30:55"/>
        <d v="2022-01-20T16:30:58"/>
        <d v="2022-01-20T16:31:04"/>
        <d v="2022-01-20T16:31:09"/>
        <d v="2022-01-20T16:31:21"/>
        <d v="2022-01-20T16:31:22"/>
        <d v="2022-01-20T16:31:30"/>
        <d v="2022-01-20T16:31:36"/>
        <d v="2022-01-20T16:31:40"/>
        <d v="2022-01-20T16:31:44"/>
        <d v="2022-01-20T16:31:51"/>
        <d v="2022-01-20T16:31:55"/>
        <d v="2022-01-20T16:32:26"/>
        <d v="2022-01-20T16:32:31"/>
        <d v="2022-01-20T16:32:34"/>
        <d v="2022-01-20T16:32:37"/>
        <d v="2022-01-20T16:32:38"/>
        <d v="2022-01-20T16:32:42"/>
        <d v="2022-01-20T16:32:45"/>
        <d v="2022-01-20T16:32:47"/>
        <d v="2022-01-20T16:32:54"/>
        <d v="2022-01-20T16:33:31"/>
        <d v="2022-01-20T16:33:58"/>
        <d v="2022-01-20T16:34:02"/>
        <d v="2022-01-20T16:34:05"/>
        <d v="2022-01-20T16:34:46"/>
        <d v="2022-01-20T16:35:08"/>
        <d v="2022-01-20T16:35:44"/>
        <d v="2022-01-20T16:35:49"/>
        <d v="2022-01-20T16:36:26"/>
        <d v="2022-01-20T16:36:38"/>
        <d v="2022-01-20T16:36:39"/>
        <d v="2022-01-20T16:36:52"/>
        <d v="2022-01-20T16:37:07"/>
        <d v="2022-01-20T16:37:10"/>
        <d v="2022-01-20T16:37:14"/>
        <d v="2022-01-20T16:37:19"/>
        <d v="2022-01-20T16:37:21"/>
        <d v="2022-01-20T16:37:35"/>
        <d v="2022-01-20T16:37:36"/>
        <d v="2022-01-20T16:37:51"/>
        <d v="2022-01-20T16:38:10"/>
        <d v="2022-01-20T16:38:23"/>
        <d v="2022-01-20T16:38:28"/>
        <d v="2022-01-20T16:38:36"/>
        <d v="2022-01-20T16:39:09"/>
        <d v="2022-01-20T16:39:31"/>
        <d v="2022-01-20T16:39:35"/>
        <d v="2022-01-20T16:39:40"/>
        <d v="2022-01-20T16:39:49"/>
        <d v="2022-01-20T16:39:50"/>
        <d v="2022-01-20T16:40:01"/>
        <d v="2022-01-20T16:40:07"/>
        <d v="2022-01-20T16:40:14"/>
        <d v="2022-01-20T16:40:31"/>
        <d v="2022-01-20T16:40:37"/>
        <d v="2022-01-20T16:40:42"/>
        <d v="2022-01-20T16:41:14"/>
        <d v="2022-01-20T16:41:40"/>
        <d v="2022-01-20T16:41:43"/>
        <d v="2022-01-20T16:41:49"/>
        <d v="2022-01-20T16:41:50"/>
        <d v="2022-01-20T16:41:54"/>
        <d v="2022-01-20T16:42:05"/>
        <d v="2022-01-20T16:42:06"/>
        <d v="2022-01-20T16:42:21"/>
        <d v="2022-01-20T16:42:25"/>
        <d v="2022-01-20T16:42:42"/>
        <d v="2022-01-20T16:42:54"/>
        <d v="2022-01-20T16:42:55"/>
        <d v="2022-01-20T16:43:01"/>
        <d v="2022-01-20T16:43:26"/>
        <d v="2022-01-20T16:43:37"/>
        <d v="2022-01-20T16:43:39"/>
        <d v="2022-01-20T16:43:44"/>
        <d v="2022-01-20T16:43:49"/>
        <d v="2022-01-20T16:43:56"/>
        <d v="2022-01-20T16:44:09"/>
        <d v="2022-01-20T16:45:03"/>
        <d v="2022-01-20T16:45:06"/>
        <d v="2022-01-20T16:45:16"/>
        <d v="2022-01-20T16:45:31"/>
        <d v="2022-01-20T16:45:51"/>
        <d v="2022-01-20T16:46:12"/>
        <d v="2022-01-20T16:46:19"/>
        <d v="2022-01-20T16:46:21"/>
        <d v="2022-01-20T16:46:36"/>
        <d v="2022-01-20T16:46:39"/>
        <d v="2022-01-20T16:46:53"/>
        <d v="2022-01-20T16:46:56"/>
        <d v="2022-01-20T16:47:09"/>
        <d v="2022-01-20T16:47:20"/>
        <d v="2022-01-20T16:47:30"/>
        <d v="2022-01-20T16:47:31"/>
        <d v="2022-01-20T16:47:38"/>
        <d v="2022-01-20T16:47:45"/>
        <d v="2022-01-20T16:47:53"/>
        <d v="2022-01-20T16:47:56"/>
        <d v="2022-01-20T16:48:09"/>
        <d v="2022-01-20T16:48:13"/>
        <d v="2022-01-20T16:48:30"/>
        <d v="2022-01-20T16:48:58"/>
        <d v="2022-01-20T16:49:19"/>
        <d v="2022-01-20T16:49:20"/>
        <d v="2022-01-20T16:49:45"/>
        <d v="2022-01-20T16:49:50"/>
        <d v="2022-01-20T16:49:51"/>
        <d v="2022-01-20T16:49:55"/>
        <d v="2022-01-20T16:49:56"/>
        <d v="2022-01-20T16:49:58"/>
        <d v="2022-01-20T16:50:00"/>
        <d v="2022-01-20T16:50:18"/>
        <d v="2022-01-20T16:50:37"/>
        <d v="2022-01-20T16:50:51"/>
        <d v="2022-01-20T16:50:55"/>
        <d v="2022-01-20T16:51:06"/>
        <d v="2022-01-20T16:51:15"/>
        <d v="2022-01-20T16:51:21"/>
        <d v="2022-01-20T16:51:22"/>
        <d v="2022-01-20T16:51:23"/>
        <d v="2022-01-20T16:51:34"/>
        <d v="2022-01-20T16:51:38"/>
        <d v="2022-01-20T16:51:58"/>
        <d v="2022-01-20T16:52:06"/>
        <d v="2022-01-20T16:52:10"/>
        <d v="2022-01-20T16:52:26"/>
        <d v="2022-01-20T16:53:14"/>
        <d v="2022-01-20T16:53:15"/>
        <d v="2022-01-20T16:53:16"/>
        <d v="2022-01-20T16:53:20"/>
        <d v="2022-01-20T16:53:25"/>
        <d v="2022-01-20T16:53:27"/>
        <d v="2022-01-20T16:53:32"/>
        <d v="2022-01-20T16:53:48"/>
        <d v="2022-01-20T16:53:50"/>
        <d v="2022-01-20T16:53:54"/>
        <d v="2022-01-20T16:53:56"/>
        <d v="2022-01-20T16:53:58"/>
        <d v="2022-01-20T16:54:01"/>
        <d v="2022-01-20T16:54:06"/>
        <d v="2022-01-20T16:54:09"/>
        <d v="2022-01-20T16:54:24"/>
        <d v="2022-01-20T16:54:52"/>
        <d v="2022-01-20T16:54:57"/>
        <d v="2022-01-20T16:54:59"/>
        <d v="2022-01-20T16:55:14"/>
        <d v="2022-01-20T16:55:24"/>
        <d v="2022-01-20T16:55:36"/>
        <d v="2022-01-20T16:55:54"/>
        <d v="2022-01-20T16:55:56"/>
        <d v="2022-01-20T16:56:02"/>
        <d v="2022-01-20T16:56:08"/>
        <d v="2022-01-20T16:56:20"/>
        <d v="2022-01-20T16:56:44"/>
        <d v="2022-01-20T16:56:50"/>
        <d v="2022-01-20T16:57:10"/>
        <d v="2022-01-20T16:57:29"/>
        <d v="2022-01-20T16:57:45"/>
        <d v="2022-01-20T16:57:48"/>
        <d v="2022-01-20T16:57:53"/>
        <d v="2022-01-20T16:57:56"/>
        <d v="2022-01-20T16:58:06"/>
        <d v="2022-01-20T16:58:16"/>
        <d v="2022-01-20T16:58:22"/>
        <d v="2022-01-20T16:58:42"/>
        <d v="2022-01-20T16:58:43"/>
        <d v="2022-01-20T16:58:54"/>
        <d v="2022-01-20T16:58:57"/>
        <d v="2022-01-20T16:59:15"/>
        <d v="2022-01-20T16:59:22"/>
        <d v="2022-01-20T16:59:24"/>
        <d v="2022-01-20T16:59:25"/>
        <d v="2022-01-20T16:59:32"/>
        <d v="2022-01-20T17:00:17"/>
        <d v="2022-01-20T17:00:21"/>
        <d v="2022-01-20T17:00:27"/>
        <d v="2022-01-20T17:00:39"/>
        <d v="2022-01-20T17:00:47"/>
        <d v="2022-01-20T17:00:49"/>
        <d v="2022-01-20T17:00:51"/>
        <d v="2022-01-20T17:00:53"/>
        <d v="2022-01-20T17:01:54"/>
        <d v="2022-01-20T17:02:12"/>
        <d v="2022-01-20T17:02:26"/>
        <d v="2022-01-20T17:02:42"/>
        <d v="2022-01-20T17:02:58"/>
        <d v="2022-01-20T17:03:05"/>
        <d v="2022-01-20T17:03:08"/>
        <d v="2022-01-20T17:03:15"/>
        <d v="2022-01-20T17:03:28"/>
        <d v="2022-01-20T17:03:31"/>
        <d v="2022-01-20T17:03:34"/>
        <d v="2022-01-20T17:03:57"/>
        <d v="2022-01-20T17:04:05"/>
        <d v="2022-01-20T17:04:08"/>
        <d v="2022-01-20T17:04:22"/>
        <d v="2022-01-20T17:04:27"/>
        <d v="2022-01-20T17:04:30"/>
        <d v="2022-01-20T17:04:37"/>
        <d v="2022-01-20T17:04:42"/>
        <d v="2022-01-20T17:04:49"/>
        <d v="2022-01-20T17:04:52"/>
        <d v="2022-01-20T17:05:05"/>
        <d v="2022-01-20T17:05:15"/>
        <d v="2022-01-20T17:05:51"/>
        <d v="2022-01-20T17:06:16"/>
        <d v="2022-01-20T17:06:18"/>
        <d v="2022-01-20T17:06:30"/>
        <d v="2022-01-20T17:06:36"/>
        <d v="2022-01-20T17:06:37"/>
        <d v="2022-01-20T17:06:40"/>
        <d v="2022-01-20T17:06:41"/>
        <d v="2022-01-20T17:06:47"/>
        <d v="2022-01-20T17:06:51"/>
        <d v="2022-01-20T17:06:57"/>
        <d v="2022-01-20T17:06:58"/>
        <d v="2022-01-20T17:07:26"/>
        <d v="2022-01-20T17:07:31"/>
        <d v="2022-01-20T17:07:35"/>
        <d v="2022-01-20T17:07:41"/>
        <d v="2022-01-20T17:07:42"/>
        <d v="2022-01-20T17:07:44"/>
        <d v="2022-01-20T17:08:09"/>
        <d v="2022-01-20T17:08:12"/>
        <d v="2022-01-20T17:08:27"/>
        <d v="2022-01-20T17:08:56"/>
        <d v="2022-01-20T17:08:59"/>
        <d v="2022-01-20T17:09:07"/>
        <d v="2022-01-20T17:09:16"/>
        <d v="2022-01-20T17:09:23"/>
        <d v="2022-01-20T17:09:24"/>
        <d v="2022-01-20T17:09:26"/>
        <d v="2022-01-20T17:09:41"/>
        <d v="2022-01-20T17:09:43"/>
        <d v="2022-01-20T17:09:47"/>
        <d v="2022-01-20T17:10:16"/>
        <d v="2022-01-20T17:10:28"/>
        <d v="2022-01-20T17:10:43"/>
        <d v="2022-01-20T17:10:45"/>
        <d v="2022-01-20T17:10:52"/>
        <d v="2022-01-20T17:10:56"/>
        <d v="2022-01-20T17:11:00"/>
        <d v="2022-01-20T17:11:03"/>
        <d v="2022-01-20T17:11:09"/>
        <d v="2022-01-20T17:11:21"/>
        <d v="2022-01-20T17:11:25"/>
        <d v="2022-01-20T17:11:36"/>
        <d v="2022-01-20T17:11:42"/>
        <d v="2022-01-20T17:11:45"/>
        <d v="2022-01-20T17:11:58"/>
        <d v="2022-01-20T17:11:59"/>
        <d v="2022-01-20T17:12:21"/>
        <d v="2022-01-20T17:12:49"/>
        <d v="2022-01-20T17:13:09"/>
        <d v="2022-01-20T17:13:23"/>
        <d v="2022-01-20T17:13:33"/>
        <d v="2022-01-20T17:13:52"/>
        <d v="2022-01-20T17:13:55"/>
        <d v="2022-01-20T17:14:04"/>
        <d v="2022-01-20T17:14:05"/>
        <d v="2022-01-20T17:14:07"/>
        <d v="2022-01-20T17:14:29"/>
        <d v="2022-01-20T17:14:39"/>
        <d v="2022-01-20T17:15:03"/>
        <d v="2022-01-20T17:15:07"/>
        <d v="2022-01-20T17:15:29"/>
        <d v="2022-01-20T17:15:33"/>
        <d v="2022-01-20T17:15:37"/>
        <d v="2022-01-20T17:15:48"/>
        <d v="2022-01-20T17:16:00"/>
        <d v="2022-01-20T17:16:19"/>
        <d v="2022-01-20T17:16:24"/>
        <d v="2022-01-20T17:16:37"/>
        <d v="2022-01-20T17:16:50"/>
        <d v="2022-01-20T17:16:52"/>
        <d v="2022-01-20T17:16:55"/>
        <d v="2022-01-20T17:16:59"/>
        <d v="2022-01-20T17:17:27"/>
        <d v="2022-01-20T17:17:28"/>
        <d v="2022-01-20T17:17:35"/>
        <d v="2022-01-20T17:17:46"/>
        <d v="2022-01-20T17:17:47"/>
        <d v="2022-01-20T17:17:56"/>
        <d v="2022-01-20T17:17:59"/>
        <d v="2022-01-20T17:18:07"/>
        <d v="2022-01-20T17:18:14"/>
        <d v="2022-01-20T17:18:30"/>
        <d v="2022-01-20T17:18:32"/>
        <d v="2022-01-20T17:18:38"/>
        <d v="2022-01-20T17:18:39"/>
        <d v="2022-01-20T17:18:43"/>
        <d v="2022-01-20T17:19:04"/>
        <d v="2022-01-20T17:19:07"/>
        <d v="2022-01-20T17:19:16"/>
        <d v="2022-01-20T17:19:22"/>
        <d v="2022-01-20T17:20:07"/>
        <d v="2022-01-20T17:20:24"/>
        <d v="2022-01-20T17:20:39"/>
        <d v="2022-01-20T17:21:09"/>
        <d v="2022-01-20T17:21:12"/>
        <d v="2022-01-20T17:21:19"/>
        <d v="2022-01-20T17:21:36"/>
        <d v="2022-01-20T17:21:52"/>
        <d v="2022-01-20T17:21:56"/>
        <d v="2022-01-20T17:22:03"/>
        <d v="2022-01-20T17:22:23"/>
        <d v="2022-01-20T17:22:30"/>
        <d v="2022-01-20T17:22:33"/>
        <d v="2022-01-20T17:22:38"/>
        <d v="2022-01-20T17:23:08"/>
        <d v="2022-01-20T17:23:25"/>
        <d v="2022-01-20T17:23:26"/>
        <d v="2022-01-20T17:23:53"/>
        <d v="2022-01-20T17:23:56"/>
        <d v="2022-01-20T17:24:41"/>
        <d v="2022-01-20T17:24:43"/>
        <d v="2022-01-20T17:25:08"/>
        <d v="2022-01-20T17:25:16"/>
        <d v="2022-01-20T17:25:18"/>
        <d v="2022-01-20T17:25:29"/>
        <d v="2022-01-20T17:25:34"/>
        <d v="2022-01-20T17:25:35"/>
        <d v="2022-01-20T17:25:42"/>
        <d v="2022-01-20T17:25:56"/>
        <d v="2022-01-20T17:26:27"/>
        <d v="2022-01-20T17:26:39"/>
        <d v="2022-01-20T17:26:56"/>
        <d v="2022-01-20T17:27:12"/>
        <d v="2022-01-20T17:27:29"/>
        <d v="2022-01-20T17:27:55"/>
        <d v="2022-01-20T17:27:58"/>
        <d v="2022-01-20T17:28:16"/>
        <d v="2022-01-20T17:28:25"/>
        <d v="2022-01-20T17:28:28"/>
        <d v="2022-01-20T17:28:41"/>
        <d v="2022-01-20T17:28:43"/>
        <d v="2022-01-20T17:28:50"/>
        <d v="2022-01-20T17:29:27"/>
        <d v="2022-01-20T17:29:46"/>
        <d v="2022-01-20T17:29:59"/>
        <d v="2022-01-20T17:30:46"/>
        <d v="2022-01-20T17:30:51"/>
        <d v="2022-01-20T17:31:09"/>
        <d v="2022-01-20T17:31:25"/>
        <d v="2022-01-20T17:31:37"/>
        <d v="2022-01-20T17:31:46"/>
        <d v="2022-01-20T17:31:52"/>
        <d v="2022-01-20T17:32:21"/>
        <d v="2022-01-20T17:32:43"/>
        <d v="2022-01-20T17:32:44"/>
        <d v="2022-01-20T17:32:48"/>
        <d v="2022-01-20T17:32:51"/>
        <d v="2022-01-20T17:32:59"/>
        <d v="2022-01-20T17:33:02"/>
        <d v="2022-01-20T17:33:03"/>
        <d v="2022-01-20T17:33:52"/>
        <d v="2022-01-20T17:33:56"/>
        <d v="2022-01-20T17:34:12"/>
        <d v="2022-01-20T17:34:33"/>
        <d v="2022-01-20T17:34:38"/>
        <d v="2022-01-20T17:34:48"/>
        <d v="2022-01-20T17:35:01"/>
        <d v="2022-01-20T17:35:05"/>
        <d v="2022-01-20T17:35:08"/>
        <d v="2022-01-20T17:35:13"/>
        <d v="2022-01-20T17:35:33"/>
        <d v="2022-01-20T17:35:34"/>
        <d v="2022-01-20T17:36:08"/>
        <d v="2022-01-20T17:36:26"/>
        <d v="2022-01-20T17:36:39"/>
        <d v="2022-01-20T17:36:40"/>
        <d v="2022-01-20T17:36:42"/>
        <d v="2022-01-20T17:36:49"/>
        <d v="2022-01-20T17:36:51"/>
        <d v="2022-01-20T17:36:55"/>
        <d v="2022-01-20T17:37:12"/>
        <d v="2022-01-20T17:37:15"/>
        <d v="2022-01-20T17:37:18"/>
        <d v="2022-01-20T17:37:19"/>
        <d v="2022-01-20T17:37:26"/>
        <d v="2022-01-20T17:38:16"/>
        <d v="2022-01-20T17:38:40"/>
        <d v="2022-01-20T17:38:47"/>
        <d v="2022-01-20T17:38:53"/>
        <d v="2022-01-20T17:38:55"/>
        <d v="2022-01-20T17:38:57"/>
        <d v="2022-01-20T17:39:12"/>
        <d v="2022-01-20T17:39:13"/>
        <d v="2022-01-20T17:39:14"/>
        <d v="2022-01-20T17:39:18"/>
        <d v="2022-01-20T17:39:35"/>
        <d v="2022-01-20T17:39:40"/>
        <d v="2022-01-20T17:39:56"/>
        <d v="2022-01-20T17:40:16"/>
        <d v="2022-01-20T17:40:25"/>
        <d v="2022-01-20T17:40:28"/>
        <d v="2022-01-20T17:41:00"/>
        <d v="2022-01-20T17:41:02"/>
        <d v="2022-01-20T17:41:10"/>
        <d v="2022-01-20T17:41:11"/>
        <d v="2022-01-20T17:41:15"/>
        <d v="2022-01-20T17:41:17"/>
        <d v="2022-01-20T17:41:22"/>
        <d v="2022-01-20T17:41:26"/>
        <d v="2022-01-20T17:41:27"/>
        <d v="2022-01-20T17:41:33"/>
        <d v="2022-01-20T17:42:10"/>
        <d v="2022-01-20T17:42:11"/>
        <d v="2022-01-20T17:42:22"/>
        <d v="2022-01-20T17:42:23"/>
        <d v="2022-01-20T17:42:49"/>
        <d v="2022-01-20T17:43:00"/>
        <d v="2022-01-20T17:43:22"/>
        <d v="2022-01-20T17:43:37"/>
        <d v="2022-01-20T17:43:41"/>
        <d v="2022-01-20T17:43:50"/>
        <d v="2022-01-20T17:43:58"/>
        <d v="2022-01-20T17:44:00"/>
        <d v="2022-01-20T17:44:09"/>
        <d v="2022-01-20T17:44:13"/>
        <d v="2022-01-20T17:44:17"/>
        <d v="2022-01-20T17:44:25"/>
        <d v="2022-01-20T17:45:04"/>
        <d v="2022-01-20T17:45:30"/>
        <d v="2022-01-20T17:45:35"/>
        <d v="2022-01-20T17:45:38"/>
        <d v="2022-01-20T17:45:49"/>
        <d v="2022-01-20T17:45:51"/>
        <d v="2022-01-20T17:45:56"/>
        <d v="2022-01-20T17:45:57"/>
        <d v="2022-01-20T17:46:02"/>
        <d v="2022-01-20T17:46:21"/>
        <d v="2022-01-20T17:46:33"/>
        <d v="2022-01-20T17:46:36"/>
        <d v="2022-01-20T17:47:10"/>
        <d v="2022-01-20T17:47:11"/>
        <d v="2022-01-20T17:47:27"/>
        <d v="2022-01-20T17:47:40"/>
        <d v="2022-01-20T17:47:49"/>
        <d v="2022-01-20T17:47:53"/>
        <d v="2022-01-20T17:48:06"/>
        <d v="2022-01-20T17:48:12"/>
        <d v="2022-01-20T17:48:23"/>
        <d v="2022-01-20T17:48:29"/>
        <d v="2022-01-20T17:48:40"/>
        <d v="2022-01-20T17:48:48"/>
        <d v="2022-01-20T17:48:49"/>
        <d v="2022-01-20T17:49:00"/>
        <d v="2022-01-20T17:49:02"/>
        <d v="2022-01-20T17:49:08"/>
        <d v="2022-01-20T17:49:09"/>
        <d v="2022-01-20T17:49:13"/>
        <d v="2022-01-20T17:49:23"/>
        <d v="2022-01-20T17:49:37"/>
        <d v="2022-01-20T17:50:03"/>
        <d v="2022-01-20T17:50:35"/>
        <d v="2022-01-20T17:50:51"/>
        <d v="2022-01-20T17:51:01"/>
        <d v="2022-01-20T17:51:06"/>
        <d v="2022-01-20T17:51:07"/>
        <d v="2022-01-20T17:51:22"/>
        <d v="2022-01-20T17:51:24"/>
        <d v="2022-01-20T17:51:27"/>
        <d v="2022-01-20T17:51:29"/>
        <d v="2022-01-20T17:51:34"/>
        <d v="2022-01-20T17:51:50"/>
        <d v="2022-01-20T17:51:59"/>
        <d v="2022-01-20T17:52:10"/>
        <d v="2022-01-20T17:52:12"/>
        <d v="2022-01-20T17:52:14"/>
        <d v="2022-01-20T17:52:31"/>
        <d v="2022-01-20T17:52:34"/>
        <d v="2022-01-20T17:53:05"/>
        <d v="2022-01-20T17:53:21"/>
        <d v="2022-01-20T17:53:26"/>
        <d v="2022-01-20T17:53:28"/>
        <d v="2022-01-20T17:53:39"/>
        <d v="2022-01-20T17:53:58"/>
        <d v="2022-01-20T17:54:06"/>
        <d v="2022-01-20T17:54:20"/>
        <d v="2022-01-20T17:54:31"/>
        <d v="2022-01-20T17:54:40"/>
        <d v="2022-01-20T17:54:44"/>
        <d v="2022-01-20T17:54:45"/>
        <d v="2022-01-20T17:55:06"/>
        <d v="2022-01-20T17:55:16"/>
        <d v="2022-01-20T17:55:23"/>
        <d v="2022-01-20T17:55:30"/>
        <d v="2022-01-20T17:56:07"/>
        <d v="2022-01-20T17:56:09"/>
        <d v="2022-01-20T17:56:36"/>
        <d v="2022-01-20T17:56:38"/>
        <d v="2022-01-20T17:56:40"/>
        <d v="2022-01-20T17:56:43"/>
        <d v="2022-01-20T17:56:51"/>
        <d v="2022-01-20T17:57:11"/>
        <d v="2022-01-20T17:57:20"/>
        <d v="2022-01-20T17:57:28"/>
        <d v="2022-01-20T17:57:34"/>
        <d v="2022-01-20T17:57:35"/>
        <d v="2022-01-20T17:57:43"/>
        <d v="2022-01-20T17:57:46"/>
        <d v="2022-01-20T17:57:48"/>
        <d v="2022-01-20T17:58:09"/>
        <d v="2022-01-20T17:58:12"/>
        <d v="2022-01-20T17:58:22"/>
        <d v="2022-01-20T17:58:35"/>
        <d v="2022-01-20T17:58:42"/>
        <d v="2022-01-20T17:58:43"/>
        <d v="2022-01-20T17:58:45"/>
        <d v="2022-01-20T17:58:50"/>
        <d v="2022-01-20T17:59:07"/>
        <d v="2022-01-20T17:59:10"/>
        <d v="2022-01-20T17:59:12"/>
        <d v="2022-01-20T17:59:26"/>
        <d v="2022-01-20T17:59:44"/>
        <d v="2022-01-20T18:00:07"/>
        <d v="2022-01-20T18:00:17"/>
        <d v="2022-01-20T18:00:29"/>
        <d v="2022-01-20T18:00:31"/>
        <d v="2022-01-20T18:00:43"/>
        <d v="2022-01-20T18:00:51"/>
        <d v="2022-01-20T18:00:59"/>
        <d v="2022-01-20T18:01:14"/>
        <d v="2022-01-20T18:01:18"/>
        <d v="2022-01-20T18:01:30"/>
        <d v="2022-01-20T18:01:34"/>
        <d v="2022-01-20T18:01:39"/>
        <d v="2022-01-20T18:01:46"/>
        <d v="2022-01-20T18:01:52"/>
        <d v="2022-01-20T18:02:10"/>
        <d v="2022-01-20T18:02:41"/>
        <d v="2022-01-20T18:02:46"/>
        <d v="2022-01-20T18:02:52"/>
        <d v="2022-01-20T18:02:53"/>
        <d v="2022-01-20T18:02:54"/>
        <d v="2022-01-20T18:03:14"/>
        <d v="2022-01-20T18:03:18"/>
        <d v="2022-01-20T18:03:19"/>
        <d v="2022-01-20T18:03:40"/>
        <d v="2022-01-20T18:03:45"/>
        <d v="2022-01-20T18:03:46"/>
        <d v="2022-01-20T18:03:58"/>
        <d v="2022-01-20T18:04:12"/>
        <d v="2022-01-20T18:04:27"/>
        <d v="2022-01-20T18:04:33"/>
        <d v="2022-01-20T18:04:36"/>
        <d v="2022-01-20T18:04:44"/>
        <d v="2022-01-20T18:04:46"/>
        <d v="2022-01-20T18:04:57"/>
        <d v="2022-01-20T18:05:26"/>
        <d v="2022-01-20T18:05:29"/>
        <d v="2022-01-20T18:05:41"/>
        <d v="2022-01-20T18:05:52"/>
        <d v="2022-01-20T18:06:30"/>
        <d v="2022-01-20T18:07:02"/>
        <d v="2022-01-20T18:07:07"/>
        <d v="2022-01-20T18:07:14"/>
        <d v="2022-01-20T18:07:38"/>
        <d v="2022-01-20T18:07:49"/>
        <d v="2022-01-20T18:08:05"/>
        <d v="2022-01-20T18:08:09"/>
        <d v="2022-01-20T18:08:16"/>
        <d v="2022-01-20T18:08:23"/>
        <d v="2022-01-20T18:08:34"/>
        <d v="2022-01-20T18:08:47"/>
        <d v="2022-01-20T18:08:50"/>
        <d v="2022-01-20T18:09:53"/>
        <d v="2022-01-20T18:10:12"/>
        <d v="2022-01-20T18:10:41"/>
        <d v="2022-01-20T18:11:00"/>
        <d v="2022-01-20T18:11:05"/>
        <d v="2022-01-20T18:11:09"/>
        <d v="2022-01-20T18:11:22"/>
        <d v="2022-01-20T18:11:34"/>
        <d v="2022-01-20T18:11:38"/>
        <d v="2022-01-20T18:12:02"/>
        <d v="2022-01-20T18:12:20"/>
        <d v="2022-01-20T18:12:25"/>
        <d v="2022-01-20T18:12:32"/>
        <d v="2022-01-20T18:12:45"/>
        <d v="2022-01-20T18:12:50"/>
        <d v="2022-01-20T18:13:02"/>
        <d v="2022-01-20T18:13:15"/>
        <d v="2022-01-20T18:13:27"/>
        <d v="2022-01-20T18:13:29"/>
        <d v="2022-01-20T18:13:31"/>
        <d v="2022-01-20T18:13:36"/>
        <d v="2022-01-20T18:13:53"/>
        <d v="2022-01-20T18:14:06"/>
        <d v="2022-01-20T18:14:10"/>
        <d v="2022-01-20T18:14:48"/>
        <d v="2022-01-20T18:14:54"/>
        <d v="2022-01-20T18:14:56"/>
        <d v="2022-01-20T18:15:09"/>
        <d v="2022-01-20T18:15:11"/>
        <d v="2022-01-20T18:15:23"/>
        <d v="2022-01-20T18:15:26"/>
        <d v="2022-01-20T18:15:37"/>
        <d v="2022-01-20T18:15:44"/>
        <d v="2022-01-20T18:15:45"/>
        <d v="2022-01-20T18:15:51"/>
        <d v="2022-01-20T18:15:59"/>
        <d v="2022-01-20T18:16:04"/>
        <d v="2022-01-20T18:16:15"/>
        <d v="2022-01-20T18:16:19"/>
        <d v="2022-01-20T18:16:30"/>
        <d v="2022-01-20T18:16:32"/>
        <d v="2022-01-20T18:16:34"/>
        <d v="2022-01-20T18:17:12"/>
        <d v="2022-01-20T18:17:17"/>
        <d v="2022-01-20T18:17:26"/>
        <d v="2022-01-20T18:17:28"/>
        <d v="2022-01-20T18:17:35"/>
        <d v="2022-01-20T18:17:37"/>
        <d v="2022-01-20T18:17:44"/>
        <d v="2022-01-20T18:17:46"/>
        <d v="2022-01-20T18:17:54"/>
        <d v="2022-01-20T18:18:03"/>
        <d v="2022-01-20T18:18:16"/>
        <d v="2022-01-20T18:18:27"/>
        <d v="2022-01-20T18:18:30"/>
        <d v="2022-01-20T18:18:38"/>
        <d v="2022-01-20T18:19:27"/>
        <d v="2022-01-20T18:19:28"/>
        <d v="2022-01-20T18:19:37"/>
        <d v="2022-01-20T18:19:48"/>
        <d v="2022-01-20T18:19:50"/>
        <d v="2022-01-20T18:19:52"/>
        <d v="2022-01-20T18:20:49"/>
        <d v="2022-01-20T18:21:10"/>
        <d v="2022-01-20T18:21:14"/>
        <d v="2022-01-20T18:21:18"/>
        <d v="2022-01-20T18:21:40"/>
        <d v="2022-01-20T18:21:41"/>
        <d v="2022-01-20T18:22:04"/>
        <d v="2022-01-20T18:22:32"/>
        <d v="2022-01-20T18:22:35"/>
        <d v="2022-01-20T18:22:45"/>
        <d v="2022-01-20T18:22:52"/>
        <d v="2022-01-20T18:22:55"/>
        <d v="2022-01-20T18:23:34"/>
        <d v="2022-01-20T18:23:38"/>
        <d v="2022-01-20T18:23:44"/>
        <d v="2022-01-20T18:23:50"/>
        <d v="2022-01-20T18:23:51"/>
        <d v="2022-01-20T18:23:54"/>
        <d v="2022-01-20T18:24:14"/>
        <d v="2022-01-20T18:24:45"/>
        <d v="2022-01-20T18:25:02"/>
        <d v="2022-01-20T18:25:42"/>
        <d v="2022-01-20T18:26:01"/>
        <d v="2022-01-20T18:26:03"/>
        <d v="2022-01-20T18:26:15"/>
        <d v="2022-01-20T18:26:21"/>
        <d v="2022-01-20T18:26:35"/>
        <d v="2022-01-20T18:26:36"/>
        <d v="2022-01-20T18:26:45"/>
        <d v="2022-01-20T18:27:13"/>
        <d v="2022-01-20T18:27:41"/>
        <d v="2022-01-20T18:28:23"/>
        <d v="2022-01-20T18:28:36"/>
        <d v="2022-01-20T18:28:48"/>
        <d v="2022-01-20T18:29:01"/>
        <d v="2022-01-20T18:29:14"/>
        <d v="2022-01-20T18:29:15"/>
        <d v="2022-01-20T18:29:36"/>
        <d v="2022-01-20T18:29:59"/>
        <d v="2022-01-20T18:30:14"/>
        <d v="2022-01-20T18:31:18"/>
        <d v="2022-01-20T18:31:34"/>
        <d v="2022-01-20T18:31:45"/>
        <d v="2022-01-20T18:32:16"/>
        <d v="2022-01-20T18:32:28"/>
        <d v="2022-01-20T18:32:33"/>
        <d v="2022-01-20T18:32:45"/>
        <d v="2022-01-20T18:32:49"/>
        <d v="2022-01-20T18:32:58"/>
        <d v="2022-01-20T18:33:07"/>
        <d v="2022-01-20T18:34:11"/>
        <d v="2022-01-20T18:34:16"/>
        <d v="2022-01-20T18:34:38"/>
        <d v="2022-01-20T18:34:45"/>
        <d v="2022-01-20T18:34:50"/>
        <d v="2022-01-20T18:34:52"/>
        <d v="2022-01-20T18:34:55"/>
        <d v="2022-01-20T18:34:59"/>
        <d v="2022-01-20T18:35:08"/>
        <d v="2022-01-20T18:35:42"/>
        <d v="2022-01-20T18:35:56"/>
        <d v="2022-01-20T18:36:29"/>
        <d v="2022-01-20T18:36:47"/>
        <d v="2022-01-20T18:37:08"/>
        <d v="2022-01-20T18:37:17"/>
        <d v="2022-01-20T18:37:39"/>
        <d v="2022-01-20T18:37:55"/>
        <d v="2022-01-20T18:38:01"/>
        <d v="2022-01-20T18:38:10"/>
        <d v="2022-01-20T18:38:12"/>
        <d v="2022-01-20T18:38:35"/>
        <d v="2022-01-20T18:38:41"/>
        <d v="2022-01-20T18:38:42"/>
        <d v="2022-01-20T18:38:46"/>
        <d v="2022-01-20T18:38:47"/>
        <d v="2022-01-20T18:39:21"/>
        <d v="2022-01-20T18:40:15"/>
        <d v="2022-01-20T18:40:21"/>
        <d v="2022-01-20T18:40:24"/>
        <d v="2022-01-20T18:40:58"/>
        <d v="2022-01-20T18:41:07"/>
        <d v="2022-01-20T18:41:12"/>
        <d v="2022-01-20T18:41:26"/>
        <d v="2022-01-20T18:41:53"/>
        <d v="2022-01-20T18:42:00"/>
        <d v="2022-01-20T18:42:26"/>
        <d v="2022-01-20T18:42:48"/>
        <d v="2022-01-20T18:43:00"/>
        <d v="2022-01-20T18:43:01"/>
        <d v="2022-01-20T18:43:05"/>
        <d v="2022-01-20T18:43:06"/>
        <d v="2022-01-20T18:43:40"/>
        <d v="2022-01-20T18:43:44"/>
        <d v="2022-01-20T18:43:50"/>
        <d v="2022-01-20T18:44:04"/>
        <d v="2022-01-20T18:44:38"/>
        <d v="2022-01-20T18:45:24"/>
        <d v="2022-01-20T18:45:57"/>
        <d v="2022-01-20T18:46:02"/>
        <d v="2022-01-20T18:46:06"/>
        <d v="2022-01-20T18:46:07"/>
        <d v="2022-01-20T18:46:12"/>
        <d v="2022-01-20T18:46:20"/>
        <d v="2022-01-20T18:46:40"/>
        <d v="2022-01-20T18:47:45"/>
        <d v="2022-01-20T18:48:00"/>
        <d v="2022-01-20T18:48:07"/>
        <d v="2022-01-20T18:48:13"/>
        <d v="2022-01-20T18:48:35"/>
        <d v="2022-01-20T18:49:02"/>
        <d v="2022-01-20T18:49:12"/>
        <d v="2022-01-20T18:49:35"/>
        <d v="2022-01-20T18:49:59"/>
        <d v="2022-01-20T18:50:02"/>
        <d v="2022-01-20T18:50:51"/>
        <d v="2022-01-20T18:50:57"/>
        <d v="2022-01-20T18:51:21"/>
        <d v="2022-01-20T18:51:37"/>
        <d v="2022-01-20T18:52:08"/>
        <d v="2022-01-20T18:52:10"/>
        <d v="2022-01-20T18:52:13"/>
        <d v="2022-01-20T18:52:29"/>
        <d v="2022-01-20T18:52:48"/>
        <d v="2022-01-20T18:52:51"/>
        <d v="2022-01-20T18:52:55"/>
        <d v="2022-01-20T18:52:59"/>
        <d v="2022-01-20T18:53:09"/>
        <d v="2022-01-20T18:53:15"/>
        <d v="2022-01-20T18:53:18"/>
        <d v="2022-01-20T18:53:39"/>
        <d v="2022-01-20T18:53:53"/>
        <d v="2022-01-20T18:54:10"/>
        <d v="2022-01-20T18:54:11"/>
        <d v="2022-01-20T18:54:31"/>
        <d v="2022-01-20T18:54:47"/>
        <d v="2022-01-20T18:54:51"/>
        <d v="2022-01-20T18:54:54"/>
        <d v="2022-01-20T18:54:56"/>
        <d v="2022-01-20T18:55:12"/>
        <d v="2022-01-20T18:55:29"/>
        <d v="2022-01-20T18:55:31"/>
        <d v="2022-01-20T18:55:51"/>
        <d v="2022-01-20T18:56:12"/>
        <d v="2022-01-20T18:56:25"/>
        <d v="2022-01-20T18:56:27"/>
        <d v="2022-01-20T18:57:04"/>
        <d v="2022-01-20T18:57:08"/>
        <d v="2022-01-20T18:57:11"/>
        <d v="2022-01-20T18:57:32"/>
        <d v="2022-01-20T18:58:11"/>
        <d v="2022-01-20T18:58:12"/>
        <d v="2022-01-20T18:58:36"/>
        <d v="2022-01-20T18:59:43"/>
        <d v="2022-01-20T18:59:47"/>
        <d v="2022-01-20T19:00:05"/>
        <d v="2022-01-20T19:00:06"/>
        <d v="2022-01-20T19:00:19"/>
        <d v="2022-01-20T19:00:30"/>
        <d v="2022-01-20T19:01:16"/>
        <d v="2022-01-20T19:01:30"/>
        <d v="2022-01-20T19:01:41"/>
        <d v="2022-01-20T19:02:01"/>
        <d v="2022-01-20T19:02:04"/>
        <d v="2022-01-20T19:02:10"/>
        <d v="2022-01-20T19:02:49"/>
        <d v="2022-01-20T19:03:29"/>
        <d v="2022-01-20T19:03:42"/>
        <d v="2022-01-20T19:04:12"/>
        <d v="2022-01-20T19:04:26"/>
        <d v="2022-01-20T19:04:42"/>
        <d v="2022-01-20T19:04:43"/>
        <d v="2022-01-20T19:05:12"/>
        <d v="2022-01-20T19:05:24"/>
        <d v="2022-01-20T19:05:44"/>
        <d v="2022-01-20T19:05:49"/>
        <d v="2022-01-20T19:05:58"/>
        <d v="2022-01-20T19:06:07"/>
        <d v="2022-01-20T19:06:16"/>
        <d v="2022-01-20T19:06:19"/>
        <d v="2022-01-20T19:06:30"/>
        <d v="2022-01-20T19:07:10"/>
        <d v="2022-01-20T19:07:26"/>
        <d v="2022-01-20T19:08:02"/>
        <d v="2022-01-20T19:08:16"/>
        <d v="2022-01-20T19:08:28"/>
        <d v="2022-01-20T19:08:34"/>
        <d v="2022-01-20T19:08:35"/>
        <d v="2022-01-20T19:08:44"/>
        <d v="2022-01-20T19:08:59"/>
        <d v="2022-01-20T19:09:01"/>
        <d v="2022-01-20T19:09:03"/>
        <d v="2022-01-20T19:09:42"/>
        <d v="2022-01-20T19:09:44"/>
        <d v="2022-01-20T19:10:04"/>
        <d v="2022-01-20T19:10:05"/>
        <d v="2022-01-20T19:10:33"/>
        <d v="2022-01-20T19:10:49"/>
        <d v="2022-01-20T19:10:52"/>
        <d v="2022-01-20T19:10:54"/>
        <d v="2022-01-20T19:11:07"/>
        <d v="2022-01-20T19:11:26"/>
        <d v="2022-01-20T19:11:40"/>
        <d v="2022-01-20T19:11:57"/>
        <d v="2022-01-20T19:12:18"/>
        <d v="2022-01-20T19:12:54"/>
        <d v="2022-01-20T19:13:09"/>
        <d v="2022-01-20T19:13:29"/>
        <d v="2022-01-20T19:13:48"/>
        <d v="2022-01-20T19:13:56"/>
        <d v="2022-01-20T19:14:06"/>
        <d v="2022-01-20T19:14:22"/>
        <d v="2022-01-20T19:14:33"/>
        <d v="2022-01-20T19:14:48"/>
        <d v="2022-01-20T19:14:59"/>
        <d v="2022-01-20T19:15:09"/>
        <d v="2022-01-20T19:15:16"/>
        <d v="2022-01-20T19:15:36"/>
        <d v="2022-01-20T19:15:43"/>
        <d v="2022-01-20T19:16:15"/>
        <d v="2022-01-20T19:17:22"/>
        <d v="2022-01-20T19:17:25"/>
        <d v="2022-01-20T19:17:41"/>
        <d v="2022-01-20T19:17:42"/>
        <d v="2022-01-20T19:17:44"/>
        <d v="2022-01-20T19:18:06"/>
        <d v="2022-01-20T19:18:40"/>
        <d v="2022-01-20T19:19:07"/>
        <d v="2022-01-20T19:20:07"/>
        <d v="2022-01-20T19:20:48"/>
        <d v="2022-01-20T19:21:01"/>
        <d v="2022-01-20T19:21:25"/>
        <d v="2022-01-20T19:21:26"/>
        <d v="2022-01-20T19:21:44"/>
        <d v="2022-01-20T19:21:48"/>
        <d v="2022-01-20T19:21:59"/>
        <d v="2022-01-20T19:22:01"/>
        <d v="2022-01-20T19:22:10"/>
        <d v="2022-01-20T19:22:52"/>
        <d v="2022-01-20T19:22:53"/>
        <d v="2022-01-20T19:23:08"/>
        <d v="2022-01-20T19:23:21"/>
        <d v="2022-01-20T19:24:02"/>
        <d v="2022-01-20T19:24:04"/>
        <d v="2022-01-20T19:24:10"/>
        <d v="2022-01-20T19:24:13"/>
        <d v="2022-01-20T19:24:37"/>
        <d v="2022-01-20T19:25:16"/>
        <d v="2022-01-20T19:25:17"/>
        <d v="2022-01-20T19:25:28"/>
        <d v="2022-01-20T19:25:46"/>
        <d v="2022-01-20T19:26:10"/>
        <d v="2022-01-20T19:26:29"/>
        <d v="2022-01-20T19:26:48"/>
        <d v="2022-01-20T19:26:58"/>
        <d v="2022-01-20T19:27:12"/>
        <d v="2022-01-20T19:27:20"/>
        <d v="2022-01-20T19:27:32"/>
        <d v="2022-01-20T19:28:06"/>
        <d v="2022-01-20T19:28:24"/>
        <d v="2022-01-20T19:28:31"/>
        <d v="2022-01-20T19:28:37"/>
        <d v="2022-01-20T19:28:47"/>
        <d v="2022-01-20T19:28:59"/>
        <d v="2022-01-20T19:29:13"/>
        <d v="2022-01-20T19:29:38"/>
        <d v="2022-01-20T19:29:48"/>
        <d v="2022-01-20T19:29:49"/>
        <d v="2022-01-20T19:29:58"/>
        <d v="2022-01-20T19:30:04"/>
        <d v="2022-01-20T19:30:19"/>
        <d v="2022-01-20T19:30:42"/>
        <d v="2022-01-20T19:31:26"/>
        <d v="2022-01-20T19:32:03"/>
        <d v="2022-01-20T19:32:13"/>
        <d v="2022-01-20T19:32:16"/>
        <d v="2022-01-20T19:33:05"/>
        <d v="2022-01-20T19:33:31"/>
        <d v="2022-01-20T19:33:33"/>
        <d v="2022-01-20T19:33:49"/>
        <d v="2022-01-20T19:34:03"/>
        <d v="2022-01-20T19:34:08"/>
        <d v="2022-01-20T19:34:16"/>
        <d v="2022-01-20T19:34:34"/>
        <d v="2022-01-20T19:34:45"/>
        <d v="2022-01-20T19:35:02"/>
        <d v="2022-01-20T19:35:19"/>
        <d v="2022-01-20T19:35:21"/>
        <d v="2022-01-20T19:36:02"/>
        <d v="2022-01-20T19:36:13"/>
        <d v="2022-01-20T19:36:22"/>
        <d v="2022-01-20T19:36:42"/>
        <d v="2022-01-20T19:37:19"/>
        <d v="2022-01-20T19:37:26"/>
        <d v="2022-01-20T19:37:57"/>
        <d v="2022-01-20T19:38:04"/>
        <d v="2022-01-20T19:38:14"/>
        <d v="2022-01-20T19:38:17"/>
        <d v="2022-01-20T19:38:36"/>
        <d v="2022-01-20T19:38:37"/>
        <d v="2022-01-20T19:39:05"/>
        <d v="2022-01-20T19:39:08"/>
        <d v="2022-01-20T19:39:09"/>
        <d v="2022-01-20T19:39:31"/>
        <d v="2022-01-20T19:39:38"/>
        <d v="2022-01-20T19:39:42"/>
        <d v="2022-01-20T19:40:21"/>
        <d v="2022-01-20T19:41:01"/>
        <d v="2022-01-20T19:41:04"/>
        <d v="2022-01-20T19:41:11"/>
        <d v="2022-01-20T19:41:34"/>
        <d v="2022-01-20T19:41:58"/>
        <d v="2022-01-20T19:42:21"/>
        <d v="2022-01-20T19:42:22"/>
        <d v="2022-01-20T19:42:36"/>
        <d v="2022-01-20T19:42:52"/>
        <d v="2022-01-20T19:42:59"/>
        <d v="2022-01-20T19:43:18"/>
        <d v="2022-01-20T19:43:41"/>
        <d v="2022-01-20T19:43:56"/>
        <d v="2022-01-20T19:44:39"/>
        <d v="2022-01-20T19:45:04"/>
        <d v="2022-01-20T19:45:05"/>
        <d v="2022-01-20T19:45:16"/>
        <d v="2022-01-20T19:45:29"/>
        <d v="2022-01-20T19:45:32"/>
        <d v="2022-01-20T19:45:50"/>
        <d v="2022-01-20T19:46:04"/>
        <d v="2022-01-20T19:46:05"/>
        <d v="2022-01-20T19:46:30"/>
        <d v="2022-01-20T19:46:37"/>
        <d v="2022-01-20T19:46:45"/>
        <d v="2022-01-20T19:46:50"/>
        <d v="2022-01-20T19:47:24"/>
        <d v="2022-01-20T19:47:28"/>
        <d v="2022-01-20T19:47:40"/>
        <d v="2022-01-20T19:48:01"/>
        <d v="2022-01-20T19:48:37"/>
        <d v="2022-01-20T19:48:53"/>
        <d v="2022-01-20T19:49:04"/>
        <d v="2022-01-20T19:49:40"/>
        <d v="2022-01-20T19:49:44"/>
        <d v="2022-01-20T19:50:00"/>
        <d v="2022-01-20T19:50:07"/>
        <d v="2022-01-20T19:50:15"/>
        <d v="2022-01-20T19:50:30"/>
        <d v="2022-01-20T19:50:31"/>
        <d v="2022-01-20T19:50:35"/>
        <d v="2022-01-20T19:50:40"/>
        <d v="2022-01-20T19:50:47"/>
        <d v="2022-01-20T19:50:55"/>
        <d v="2022-01-20T19:51:02"/>
        <d v="2022-01-20T19:51:11"/>
        <d v="2022-01-20T19:51:13"/>
        <d v="2022-01-20T19:51:26"/>
        <d v="2022-01-20T19:51:53"/>
        <d v="2022-01-20T19:51:55"/>
        <d v="2022-01-20T19:52:01"/>
        <d v="2022-01-20T19:52:14"/>
        <d v="2022-01-20T19:52:20"/>
        <d v="2022-01-20T19:52:25"/>
        <d v="2022-01-20T19:52:49"/>
        <d v="2022-01-20T19:53:02"/>
        <d v="2022-01-20T19:53:04"/>
        <d v="2022-01-20T19:53:22"/>
        <d v="2022-01-20T19:53:36"/>
        <d v="2022-01-20T19:53:52"/>
        <d v="2022-01-20T19:54:03"/>
        <d v="2022-01-20T19:54:14"/>
        <d v="2022-01-20T19:54:25"/>
        <d v="2022-01-20T19:54:28"/>
        <d v="2022-01-20T19:54:40"/>
        <d v="2022-01-20T19:54:44"/>
        <d v="2022-01-20T19:54:55"/>
        <d v="2022-01-20T19:55:05"/>
        <d v="2022-01-20T19:55:17"/>
        <d v="2022-01-20T19:55:32"/>
        <d v="2022-01-20T19:55:39"/>
        <d v="2022-01-20T19:55:45"/>
        <d v="2022-01-20T19:55:57"/>
        <d v="2022-01-20T19:56:15"/>
        <d v="2022-01-20T19:56:25"/>
        <d v="2022-01-20T19:56:28"/>
        <d v="2022-01-20T19:56:37"/>
        <d v="2022-01-20T19:56:45"/>
        <d v="2022-01-20T19:56:49"/>
        <d v="2022-01-20T19:56:51"/>
        <d v="2022-01-20T19:56:57"/>
        <d v="2022-01-20T19:56:58"/>
        <d v="2022-01-20T19:57:18"/>
        <d v="2022-01-20T19:57:21"/>
        <d v="2022-01-20T19:57:41"/>
        <d v="2022-01-20T19:57:55"/>
        <d v="2022-01-20T19:57:56"/>
        <d v="2022-01-20T19:58:24"/>
        <d v="2022-01-20T19:58:40"/>
        <d v="2022-01-20T19:59:08"/>
        <d v="2022-01-20T19:59:12"/>
        <d v="2022-01-20T19:59:28"/>
        <d v="2022-01-20T19:59:32"/>
        <d v="2022-01-20T19:59:43"/>
        <d v="2022-01-20T19:59:55"/>
        <d v="2022-01-20T20:00:05"/>
        <d v="2022-01-20T20:00:17"/>
        <d v="2022-01-20T20:00:20"/>
        <d v="2022-01-20T20:00:25"/>
        <d v="2022-01-20T20:00:40"/>
        <d v="2022-01-20T20:00:50"/>
        <d v="2022-01-20T20:01:01"/>
        <d v="2022-01-20T20:01:20"/>
        <d v="2022-01-20T20:01:34"/>
        <d v="2022-01-20T20:01:44"/>
        <d v="2022-01-20T20:01:46"/>
        <d v="2022-01-20T20:02:08"/>
        <d v="2022-01-20T20:02:18"/>
        <d v="2022-01-20T20:02:19"/>
        <d v="2022-01-20T20:02:22"/>
        <d v="2022-01-20T20:02:31"/>
        <d v="2022-01-20T20:02:35"/>
        <d v="2022-01-20T20:02:37"/>
        <d v="2022-01-20T20:03:05"/>
        <d v="2022-01-20T20:03:19"/>
        <d v="2022-01-20T20:03:51"/>
        <d v="2022-01-20T20:03:53"/>
        <d v="2022-01-20T20:04:37"/>
        <d v="2022-01-20T20:04:48"/>
        <d v="2022-01-20T20:04:52"/>
        <d v="2022-01-20T20:05:06"/>
        <d v="2022-01-20T20:05:44"/>
        <d v="2022-01-20T20:05:46"/>
        <d v="2022-01-20T20:06:14"/>
        <d v="2022-01-20T20:06:47"/>
        <d v="2022-01-20T20:06:52"/>
        <d v="2022-01-20T20:07:25"/>
        <d v="2022-01-20T20:08:02"/>
        <d v="2022-01-20T20:08:15"/>
        <d v="2022-01-20T20:08:16"/>
        <d v="2022-01-20T20:08:36"/>
        <d v="2022-01-20T20:09:01"/>
        <d v="2022-01-20T20:09:28"/>
        <d v="2022-01-20T20:10:41"/>
        <d v="2022-01-20T20:10:44"/>
        <d v="2022-01-20T20:10:57"/>
        <d v="2022-01-20T20:11:12"/>
        <d v="2022-01-20T20:11:15"/>
        <d v="2022-01-20T20:11:37"/>
        <d v="2022-01-20T20:11:43"/>
        <d v="2022-01-20T20:12:06"/>
        <d v="2022-01-20T20:12:12"/>
        <d v="2022-01-20T20:12:57"/>
        <d v="2022-01-20T20:13:07"/>
        <d v="2022-01-20T20:14:02"/>
        <d v="2022-01-20T20:14:27"/>
        <d v="2022-01-20T20:14:41"/>
        <d v="2022-01-20T20:14:57"/>
        <d v="2022-01-20T20:15:07"/>
        <d v="2022-01-20T20:15:25"/>
        <d v="2022-01-20T20:15:28"/>
        <d v="2022-01-20T20:15:38"/>
        <d v="2022-01-20T20:16:02"/>
        <d v="2022-01-20T20:17:56"/>
        <d v="2022-01-20T20:18:09"/>
        <d v="2022-01-20T20:18:56"/>
        <d v="2022-01-20T20:19:17"/>
        <d v="2022-01-20T20:19:42"/>
        <d v="2022-01-20T20:20:01"/>
        <d v="2022-01-20T20:20:21"/>
        <d v="2022-01-20T20:20:35"/>
        <d v="2022-01-20T20:20:41"/>
        <d v="2022-01-20T20:21:12"/>
        <d v="2022-01-20T20:21:29"/>
        <d v="2022-01-20T20:21:53"/>
        <d v="2022-01-20T20:22:20"/>
        <d v="2022-01-20T20:23:08"/>
        <d v="2022-01-20T20:24:16"/>
        <d v="2022-01-20T20:25:05"/>
        <d v="2022-01-20T20:25:07"/>
        <d v="2022-01-20T20:25:17"/>
        <d v="2022-01-20T20:25:23"/>
        <d v="2022-01-20T20:25:40"/>
        <d v="2022-01-20T20:26:52"/>
        <d v="2022-01-20T20:27:00"/>
        <d v="2022-01-20T20:27:26"/>
        <d v="2022-01-20T20:27:55"/>
        <d v="2022-01-20T20:28:12"/>
        <d v="2022-01-20T20:28:17"/>
        <d v="2022-01-20T20:28:29"/>
        <d v="2022-01-20T20:28:50"/>
        <d v="2022-01-20T20:30:30"/>
        <d v="2022-01-20T20:30:42"/>
        <d v="2022-01-20T20:31:14"/>
        <d v="2022-01-20T20:31:19"/>
        <d v="2022-01-20T20:31:43"/>
        <d v="2022-01-20T20:32:02"/>
        <d v="2022-01-20T20:33:58"/>
        <d v="2022-01-20T20:35:22"/>
        <d v="2022-01-20T20:35:25"/>
        <d v="2022-01-20T20:35:43"/>
        <d v="2022-01-20T20:36:29"/>
        <d v="2022-01-20T20:38:23"/>
        <d v="2022-01-20T20:38:28"/>
        <d v="2022-01-20T20:39:02"/>
        <d v="2022-01-20T20:39:44"/>
        <d v="2022-01-20T20:39:55"/>
        <d v="2022-01-20T20:40:33"/>
        <d v="2022-01-20T20:40:37"/>
        <d v="2022-01-20T20:40:53"/>
        <d v="2022-01-20T20:41:32"/>
        <d v="2022-01-20T20:42:21"/>
        <d v="2022-01-20T20:42:23"/>
        <d v="2022-01-20T20:42:57"/>
        <d v="2022-01-20T20:44:18"/>
        <d v="2022-01-20T20:45:20"/>
        <d v="2022-01-20T20:45:50"/>
        <d v="2022-01-20T20:46:12"/>
        <d v="2022-01-20T20:46:46"/>
        <d v="2022-01-20T20:46:51"/>
        <d v="2022-01-20T20:46:57"/>
        <d v="2022-01-20T20:47:19"/>
        <d v="2022-01-20T20:47:34"/>
        <d v="2022-01-20T20:48:07"/>
        <d v="2022-01-20T20:48:48"/>
        <d v="2022-01-20T20:49:00"/>
        <d v="2022-01-20T20:49:07"/>
        <d v="2022-01-20T20:49:52"/>
        <d v="2022-01-20T20:50:46"/>
        <d v="2022-01-20T20:50:50"/>
        <d v="2022-01-20T20:51:35"/>
        <d v="2022-01-20T20:52:02"/>
        <d v="2022-01-20T20:52:27"/>
        <d v="2022-01-20T20:52:32"/>
        <d v="2022-01-20T20:52:47"/>
        <d v="2022-01-20T20:54:12"/>
        <d v="2022-01-20T20:55:45"/>
        <d v="2022-01-20T20:56:30"/>
        <d v="2022-01-20T20:56:51"/>
        <d v="2022-01-20T20:57:05"/>
        <d v="2022-01-20T20:57:22"/>
        <d v="2022-01-20T20:58:14"/>
        <d v="2022-01-20T20:58:21"/>
        <d v="2022-01-20T20:59:28"/>
        <d v="2022-01-20T20:59:33"/>
        <d v="2022-01-20T21:00:26"/>
        <d v="2022-01-20T21:00:33"/>
        <d v="2022-01-21T09:02:42"/>
        <d v="2022-01-21T09:02:52"/>
        <d v="2022-01-21T09:02:54"/>
        <d v="2022-01-21T09:03:31"/>
        <d v="2022-01-21T09:03:40"/>
        <d v="2022-01-21T09:03:42"/>
        <d v="2022-01-21T09:04:00"/>
        <d v="2022-01-21T09:04:57"/>
        <d v="2022-01-21T09:05:02"/>
        <d v="2022-01-21T09:05:04"/>
        <d v="2022-01-21T09:05:06"/>
        <d v="2022-01-21T09:06:07"/>
        <d v="2022-01-21T09:06:20"/>
        <d v="2022-01-21T09:06:23"/>
        <d v="2022-01-21T09:07:10"/>
        <d v="2022-01-21T09:07:19"/>
        <d v="2022-01-21T09:07:26"/>
        <d v="2022-01-21T09:07:39"/>
        <d v="2022-01-21T09:08:04"/>
        <d v="2022-01-21T09:08:19"/>
        <d v="2022-01-21T09:08:26"/>
        <d v="2022-01-21T09:08:49"/>
        <d v="2022-01-21T09:09:09"/>
        <d v="2022-01-21T09:09:13"/>
        <d v="2022-01-21T09:10:05"/>
        <d v="2022-01-21T09:10:23"/>
        <d v="2022-01-21T09:10:24"/>
        <d v="2022-01-21T09:10:28"/>
        <d v="2022-01-21T09:10:42"/>
        <d v="2022-01-21T09:10:46"/>
        <d v="2022-01-21T09:10:54"/>
        <d v="2022-01-21T09:11:10"/>
        <d v="2022-01-21T09:11:33"/>
        <d v="2022-01-21T09:11:37"/>
        <d v="2022-01-21T09:11:39"/>
        <d v="2022-01-21T09:11:40"/>
        <d v="2022-01-21T09:11:45"/>
        <d v="2022-01-21T09:12:02"/>
        <d v="2022-01-21T09:12:05"/>
        <d v="2022-01-21T09:12:15"/>
        <d v="2022-01-21T09:12:52"/>
        <d v="2022-01-21T09:13:01"/>
        <d v="2022-01-21T09:14:04"/>
        <d v="2022-01-21T09:14:22"/>
        <d v="2022-01-21T09:14:34"/>
        <d v="2022-01-21T09:14:35"/>
        <d v="2022-01-21T09:14:42"/>
        <d v="2022-01-21T09:15:17"/>
        <d v="2022-01-21T09:15:30"/>
        <d v="2022-01-21T09:15:38"/>
        <d v="2022-01-21T09:15:48"/>
        <d v="2022-01-21T09:15:51"/>
        <d v="2022-01-21T09:15:56"/>
        <d v="2022-01-21T09:16:09"/>
        <d v="2022-01-21T09:16:13"/>
        <d v="2022-01-21T09:16:28"/>
        <d v="2022-01-21T09:17:20"/>
        <d v="2022-01-21T09:17:23"/>
        <d v="2022-01-21T09:17:28"/>
        <d v="2022-01-21T09:17:58"/>
        <d v="2022-01-21T09:18:08"/>
        <d v="2022-01-21T09:18:11"/>
        <d v="2022-01-21T09:18:36"/>
        <d v="2022-01-21T09:18:42"/>
        <d v="2022-01-21T09:18:50"/>
        <d v="2022-01-21T09:19:01"/>
        <d v="2022-01-21T09:19:10"/>
        <d v="2022-01-21T09:19:25"/>
        <d v="2022-01-21T09:19:29"/>
        <d v="2022-01-21T09:19:43"/>
        <d v="2022-01-21T09:19:49"/>
        <d v="2022-01-21T09:20:10"/>
        <d v="2022-01-21T09:20:14"/>
        <d v="2022-01-21T09:20:25"/>
        <d v="2022-01-21T09:20:49"/>
        <d v="2022-01-21T09:20:55"/>
        <d v="2022-01-21T09:21:08"/>
        <d v="2022-01-21T09:21:22"/>
        <d v="2022-01-21T09:22:25"/>
        <d v="2022-01-21T09:22:47"/>
        <d v="2022-01-21T09:23:32"/>
        <d v="2022-01-21T09:23:35"/>
        <d v="2022-01-21T09:23:52"/>
        <d v="2022-01-21T09:24:02"/>
        <d v="2022-01-21T09:24:14"/>
        <d v="2022-01-21T09:24:16"/>
        <d v="2022-01-21T09:24:29"/>
        <d v="2022-01-21T09:24:38"/>
        <d v="2022-01-21T09:24:49"/>
        <d v="2022-01-21T09:25:16"/>
        <d v="2022-01-21T09:25:21"/>
        <d v="2022-01-21T09:25:38"/>
        <d v="2022-01-21T09:26:14"/>
        <d v="2022-01-21T09:26:21"/>
        <d v="2022-01-21T09:26:29"/>
        <d v="2022-01-21T09:26:34"/>
        <d v="2022-01-21T09:27:18"/>
        <d v="2022-01-21T09:27:21"/>
        <d v="2022-01-21T09:27:31"/>
        <d v="2022-01-21T09:27:37"/>
        <d v="2022-01-21T09:27:49"/>
        <d v="2022-01-21T09:28:02"/>
        <d v="2022-01-21T09:28:06"/>
        <d v="2022-01-21T09:28:07"/>
        <d v="2022-01-21T09:28:37"/>
        <d v="2022-01-21T09:28:43"/>
        <d v="2022-01-21T09:29:13"/>
        <d v="2022-01-21T09:29:29"/>
        <d v="2022-01-21T09:29:31"/>
        <d v="2022-01-21T09:29:51"/>
        <d v="2022-01-21T09:30:05"/>
        <d v="2022-01-21T09:30:15"/>
        <d v="2022-01-21T09:30:25"/>
        <d v="2022-01-21T09:30:34"/>
        <d v="2022-01-21T09:30:49"/>
        <d v="2022-01-21T09:30:56"/>
        <d v="2022-01-21T09:30:57"/>
        <d v="2022-01-21T09:31:21"/>
        <d v="2022-01-21T09:31:29"/>
        <d v="2022-01-21T09:32:25"/>
        <d v="2022-01-21T09:33:04"/>
        <d v="2022-01-21T09:33:05"/>
        <d v="2022-01-21T09:33:08"/>
        <d v="2022-01-21T09:33:13"/>
        <d v="2022-01-21T09:33:20"/>
        <d v="2022-01-21T09:33:35"/>
        <d v="2022-01-21T09:33:55"/>
        <d v="2022-01-21T09:33:57"/>
        <d v="2022-01-21T09:34:11"/>
        <d v="2022-01-21T09:34:44"/>
        <d v="2022-01-21T09:35:09"/>
        <d v="2022-01-21T09:35:10"/>
        <d v="2022-01-21T09:35:26"/>
        <d v="2022-01-21T09:36:44"/>
        <d v="2022-01-21T09:36:50"/>
        <d v="2022-01-21T09:37:03"/>
        <d v="2022-01-21T09:37:29"/>
        <d v="2022-01-21T09:37:38"/>
        <d v="2022-01-21T09:37:41"/>
        <d v="2022-01-21T09:37:46"/>
        <d v="2022-01-21T09:37:47"/>
        <d v="2022-01-21T09:37:59"/>
        <d v="2022-01-21T09:38:10"/>
        <d v="2022-01-21T09:38:22"/>
        <d v="2022-01-21T09:39:13"/>
        <d v="2022-01-21T09:39:15"/>
        <d v="2022-01-21T09:39:18"/>
        <d v="2022-01-21T09:39:20"/>
        <d v="2022-01-21T09:39:21"/>
        <d v="2022-01-21T09:39:28"/>
        <d v="2022-01-21T09:39:49"/>
        <d v="2022-01-21T09:39:55"/>
        <d v="2022-01-21T09:40:04"/>
        <d v="2022-01-21T09:40:05"/>
        <d v="2022-01-21T09:40:20"/>
        <d v="2022-01-21T09:40:31"/>
        <d v="2022-01-21T09:40:43"/>
        <d v="2022-01-21T09:40:48"/>
        <d v="2022-01-21T09:40:51"/>
        <d v="2022-01-21T09:40:53"/>
        <d v="2022-01-21T09:41:02"/>
        <d v="2022-01-21T09:41:21"/>
        <d v="2022-01-21T09:41:34"/>
        <d v="2022-01-21T09:41:40"/>
        <d v="2022-01-21T09:41:42"/>
        <d v="2022-01-21T09:42:08"/>
        <d v="2022-01-21T09:42:24"/>
        <d v="2022-01-21T09:42:27"/>
        <d v="2022-01-21T09:42:51"/>
        <d v="2022-01-21T09:43:04"/>
        <d v="2022-01-21T09:43:19"/>
        <d v="2022-01-21T09:43:42"/>
        <d v="2022-01-21T09:44:04"/>
        <d v="2022-01-21T09:44:23"/>
        <d v="2022-01-21T09:44:29"/>
        <d v="2022-01-21T09:44:32"/>
        <d v="2022-01-21T09:44:40"/>
        <d v="2022-01-21T09:44:52"/>
        <d v="2022-01-21T09:45:19"/>
        <d v="2022-01-21T09:45:30"/>
        <d v="2022-01-21T09:45:54"/>
        <d v="2022-01-21T09:45:57"/>
        <d v="2022-01-21T09:46:16"/>
        <d v="2022-01-21T09:46:25"/>
        <d v="2022-01-21T09:46:32"/>
        <d v="2022-01-21T09:46:49"/>
        <d v="2022-01-21T09:46:50"/>
        <d v="2022-01-21T09:47:17"/>
        <d v="2022-01-21T09:47:34"/>
        <d v="2022-01-21T09:47:47"/>
        <d v="2022-01-21T09:47:57"/>
        <d v="2022-01-21T09:47:58"/>
        <d v="2022-01-21T09:48:35"/>
        <d v="2022-01-21T09:48:40"/>
        <d v="2022-01-21T09:48:50"/>
        <d v="2022-01-21T09:48:51"/>
        <d v="2022-01-21T09:49:00"/>
        <d v="2022-01-21T09:49:05"/>
        <d v="2022-01-21T09:49:11"/>
        <d v="2022-01-21T09:49:17"/>
        <d v="2022-01-21T09:49:21"/>
        <d v="2022-01-21T09:49:42"/>
        <d v="2022-01-21T09:49:56"/>
        <d v="2022-01-21T09:50:06"/>
        <d v="2022-01-21T09:50:14"/>
        <d v="2022-01-21T09:50:41"/>
        <d v="2022-01-21T09:50:50"/>
        <d v="2022-01-21T09:51:01"/>
        <d v="2022-01-21T09:51:03"/>
        <d v="2022-01-21T09:51:08"/>
        <d v="2022-01-21T09:51:18"/>
        <d v="2022-01-21T09:51:19"/>
        <d v="2022-01-21T09:51:27"/>
        <d v="2022-01-21T09:51:32"/>
        <d v="2022-01-21T09:51:33"/>
        <d v="2022-01-21T09:51:43"/>
        <d v="2022-01-21T09:51:49"/>
        <d v="2022-01-21T09:52:19"/>
        <d v="2022-01-21T09:52:41"/>
        <d v="2022-01-21T09:53:00"/>
        <d v="2022-01-21T09:53:08"/>
        <d v="2022-01-21T09:53:14"/>
        <d v="2022-01-21T09:53:16"/>
        <d v="2022-01-21T09:53:21"/>
        <d v="2022-01-21T09:53:31"/>
        <d v="2022-01-21T09:54:04"/>
        <d v="2022-01-21T09:54:10"/>
        <d v="2022-01-21T09:54:17"/>
        <d v="2022-01-21T09:54:20"/>
        <d v="2022-01-21T09:54:27"/>
        <d v="2022-01-21T09:54:39"/>
        <d v="2022-01-21T09:54:47"/>
        <d v="2022-01-21T09:55:10"/>
        <d v="2022-01-21T09:55:17"/>
        <d v="2022-01-21T09:55:24"/>
        <d v="2022-01-21T09:55:25"/>
        <d v="2022-01-21T09:55:49"/>
        <d v="2022-01-21T09:55:58"/>
        <d v="2022-01-21T09:56:04"/>
        <d v="2022-01-21T09:56:12"/>
        <d v="2022-01-21T09:56:15"/>
        <d v="2022-01-21T09:56:28"/>
        <d v="2022-01-21T09:56:43"/>
        <d v="2022-01-21T09:56:45"/>
        <d v="2022-01-21T09:57:03"/>
        <d v="2022-01-21T09:57:17"/>
        <d v="2022-01-21T09:57:22"/>
        <d v="2022-01-21T09:57:26"/>
        <d v="2022-01-21T09:57:46"/>
        <d v="2022-01-21T09:58:20"/>
        <d v="2022-01-21T09:58:23"/>
        <d v="2022-01-21T09:58:50"/>
        <d v="2022-01-21T09:59:12"/>
        <d v="2022-01-21T09:59:14"/>
        <d v="2022-01-21T09:59:16"/>
        <d v="2022-01-21T09:59:26"/>
        <d v="2022-01-21T09:59:30"/>
        <d v="2022-01-21T09:59:34"/>
        <d v="2022-01-21T09:59:36"/>
        <d v="2022-01-21T09:59:47"/>
        <d v="2022-01-21T09:59:58"/>
        <d v="2022-01-21T09:59:59"/>
        <d v="2022-01-21T10:00:07"/>
        <d v="2022-01-21T10:00:27"/>
        <d v="2022-01-21T10:00:42"/>
        <d v="2022-01-21T10:00:46"/>
        <d v="2022-01-21T10:01:09"/>
        <d v="2022-01-21T10:01:12"/>
        <d v="2022-01-21T10:01:24"/>
        <d v="2022-01-21T10:01:31"/>
        <d v="2022-01-21T10:01:49"/>
        <d v="2022-01-21T10:01:51"/>
        <d v="2022-01-21T10:02:05"/>
        <d v="2022-01-21T10:02:12"/>
        <d v="2022-01-21T10:02:27"/>
        <d v="2022-01-21T10:02:34"/>
        <d v="2022-01-21T10:02:35"/>
        <d v="2022-01-21T10:02:36"/>
        <d v="2022-01-21T10:02:38"/>
        <d v="2022-01-21T10:02:41"/>
        <d v="2022-01-21T10:03:27"/>
        <d v="2022-01-21T10:03:47"/>
        <d v="2022-01-21T10:03:57"/>
        <d v="2022-01-21T10:04:02"/>
        <d v="2022-01-21T10:04:04"/>
        <d v="2022-01-21T10:04:07"/>
        <d v="2022-01-21T10:04:29"/>
        <d v="2022-01-21T10:04:59"/>
        <d v="2022-01-21T10:05:01"/>
        <d v="2022-01-21T10:05:07"/>
        <d v="2022-01-21T10:05:21"/>
        <d v="2022-01-21T10:05:34"/>
        <d v="2022-01-21T10:05:37"/>
        <d v="2022-01-21T10:05:41"/>
        <d v="2022-01-21T10:05:43"/>
        <d v="2022-01-21T10:06:23"/>
        <d v="2022-01-21T10:06:30"/>
        <d v="2022-01-21T10:06:33"/>
        <d v="2022-01-21T10:06:39"/>
        <d v="2022-01-21T10:06:56"/>
        <d v="2022-01-21T10:07:13"/>
        <d v="2022-01-21T10:07:34"/>
        <d v="2022-01-21T10:07:37"/>
        <d v="2022-01-21T10:07:38"/>
        <d v="2022-01-21T10:07:39"/>
        <d v="2022-01-21T10:08:01"/>
        <d v="2022-01-21T10:08:05"/>
        <d v="2022-01-21T10:08:15"/>
        <d v="2022-01-21T10:08:22"/>
        <d v="2022-01-21T10:08:32"/>
        <d v="2022-01-21T10:08:41"/>
        <d v="2022-01-21T10:08:44"/>
        <d v="2022-01-21T10:08:45"/>
        <d v="2022-01-21T10:08:54"/>
        <d v="2022-01-21T10:08:59"/>
        <d v="2022-01-21T10:09:14"/>
        <d v="2022-01-21T10:09:25"/>
        <d v="2022-01-21T10:09:41"/>
        <d v="2022-01-21T10:09:47"/>
        <d v="2022-01-21T10:10:05"/>
        <d v="2022-01-21T10:10:07"/>
        <d v="2022-01-21T10:10:16"/>
        <d v="2022-01-21T10:10:43"/>
        <d v="2022-01-21T10:11:07"/>
        <d v="2022-01-21T10:11:27"/>
        <d v="2022-01-21T10:12:07"/>
        <d v="2022-01-21T10:12:22"/>
        <d v="2022-01-21T10:12:23"/>
        <d v="2022-01-21T10:12:41"/>
        <d v="2022-01-21T10:12:43"/>
        <d v="2022-01-21T10:12:49"/>
        <d v="2022-01-21T10:12:55"/>
        <d v="2022-01-21T10:13:04"/>
        <d v="2022-01-21T10:13:06"/>
        <d v="2022-01-21T10:13:11"/>
        <d v="2022-01-21T10:13:25"/>
        <d v="2022-01-21T10:13:27"/>
        <d v="2022-01-21T10:13:38"/>
        <d v="2022-01-21T10:13:56"/>
        <d v="2022-01-21T10:14:09"/>
        <d v="2022-01-21T10:14:37"/>
        <d v="2022-01-21T10:14:46"/>
        <d v="2022-01-21T10:14:52"/>
        <d v="2022-01-21T10:14:53"/>
        <d v="2022-01-21T10:14:59"/>
        <d v="2022-01-21T10:15:13"/>
        <d v="2022-01-21T10:15:15"/>
        <d v="2022-01-21T10:15:26"/>
        <d v="2022-01-21T10:15:37"/>
        <d v="2022-01-21T10:15:51"/>
        <d v="2022-01-21T10:15:53"/>
        <d v="2022-01-21T10:15:56"/>
        <d v="2022-01-21T10:16:06"/>
        <d v="2022-01-21T10:16:12"/>
        <d v="2022-01-21T10:16:13"/>
        <d v="2022-01-21T10:16:19"/>
        <d v="2022-01-21T10:16:26"/>
        <d v="2022-01-21T10:16:31"/>
        <d v="2022-01-21T10:16:46"/>
        <d v="2022-01-21T10:17:00"/>
        <d v="2022-01-21T10:17:18"/>
        <d v="2022-01-21T10:17:31"/>
        <d v="2022-01-21T10:17:35"/>
        <d v="2022-01-21T10:18:02"/>
        <d v="2022-01-21T10:18:08"/>
        <d v="2022-01-21T10:18:17"/>
        <d v="2022-01-21T10:18:56"/>
        <d v="2022-01-21T10:19:00"/>
        <d v="2022-01-21T10:19:05"/>
        <d v="2022-01-21T10:19:11"/>
        <d v="2022-01-21T10:19:49"/>
        <d v="2022-01-21T10:19:53"/>
        <d v="2022-01-21T10:19:58"/>
        <d v="2022-01-21T10:20:05"/>
        <d v="2022-01-21T10:20:06"/>
        <d v="2022-01-21T10:20:07"/>
        <d v="2022-01-21T10:20:09"/>
        <d v="2022-01-21T10:20:11"/>
        <d v="2022-01-21T10:20:30"/>
        <d v="2022-01-21T10:21:11"/>
        <d v="2022-01-21T10:21:15"/>
        <d v="2022-01-21T10:21:19"/>
        <d v="2022-01-21T10:21:28"/>
        <d v="2022-01-21T10:21:37"/>
        <d v="2022-01-21T10:21:43"/>
        <d v="2022-01-21T10:21:47"/>
        <d v="2022-01-21T10:21:51"/>
        <d v="2022-01-21T10:22:09"/>
        <d v="2022-01-21T10:22:27"/>
        <d v="2022-01-21T10:22:29"/>
        <d v="2022-01-21T10:22:36"/>
        <d v="2022-01-21T10:22:51"/>
        <d v="2022-01-21T10:22:55"/>
        <d v="2022-01-21T10:22:59"/>
        <d v="2022-01-21T10:23:04"/>
        <d v="2022-01-21T10:23:16"/>
        <d v="2022-01-21T10:23:21"/>
        <d v="2022-01-21T10:23:26"/>
        <d v="2022-01-21T10:23:29"/>
        <d v="2022-01-21T10:23:44"/>
        <d v="2022-01-21T10:23:49"/>
        <d v="2022-01-21T10:23:51"/>
        <d v="2022-01-21T10:24:00"/>
        <d v="2022-01-21T10:24:04"/>
        <d v="2022-01-21T10:24:10"/>
        <d v="2022-01-21T10:24:29"/>
        <d v="2022-01-21T10:24:33"/>
        <d v="2022-01-21T10:24:40"/>
        <d v="2022-01-21T10:24:44"/>
        <d v="2022-01-21T10:24:56"/>
        <d v="2022-01-21T10:24:57"/>
        <d v="2022-01-21T10:25:01"/>
        <d v="2022-01-21T10:25:02"/>
        <d v="2022-01-21T10:25:03"/>
        <d v="2022-01-21T10:25:24"/>
        <d v="2022-01-21T10:25:55"/>
        <d v="2022-01-21T10:25:57"/>
        <d v="2022-01-21T10:26:05"/>
        <d v="2022-01-21T10:26:07"/>
        <d v="2022-01-21T10:26:13"/>
        <d v="2022-01-21T10:26:26"/>
        <d v="2022-01-21T10:26:32"/>
        <d v="2022-01-21T10:27:10"/>
        <d v="2022-01-21T10:27:12"/>
        <d v="2022-01-21T10:28:02"/>
        <d v="2022-01-21T10:28:03"/>
        <d v="2022-01-21T10:28:04"/>
        <d v="2022-01-21T10:28:06"/>
        <d v="2022-01-21T10:28:19"/>
        <d v="2022-01-21T10:28:21"/>
        <d v="2022-01-21T10:28:24"/>
        <d v="2022-01-21T10:28:25"/>
        <d v="2022-01-21T10:28:27"/>
        <d v="2022-01-21T10:28:31"/>
        <d v="2022-01-21T10:28:35"/>
        <d v="2022-01-21T10:28:43"/>
        <d v="2022-01-21T10:28:57"/>
        <d v="2022-01-21T10:28:58"/>
        <d v="2022-01-21T10:29:01"/>
        <d v="2022-01-21T10:29:09"/>
        <d v="2022-01-21T10:29:21"/>
        <d v="2022-01-21T10:29:45"/>
        <d v="2022-01-21T10:29:52"/>
        <d v="2022-01-21T10:30:05"/>
        <d v="2022-01-21T10:30:24"/>
        <d v="2022-01-21T10:30:28"/>
        <d v="2022-01-21T10:31:03"/>
        <d v="2022-01-21T10:31:04"/>
        <d v="2022-01-21T10:31:17"/>
        <d v="2022-01-21T10:31:28"/>
        <d v="2022-01-21T10:31:30"/>
        <d v="2022-01-21T10:31:33"/>
        <d v="2022-01-21T10:31:34"/>
        <d v="2022-01-21T10:31:37"/>
        <d v="2022-01-21T10:31:38"/>
        <d v="2022-01-21T10:31:39"/>
        <d v="2022-01-21T10:31:47"/>
        <d v="2022-01-21T10:31:49"/>
        <d v="2022-01-21T10:31:57"/>
        <d v="2022-01-21T10:32:02"/>
        <d v="2022-01-21T10:32:10"/>
        <d v="2022-01-21T10:32:11"/>
        <d v="2022-01-21T10:32:13"/>
        <d v="2022-01-21T10:32:33"/>
        <d v="2022-01-21T10:33:02"/>
        <d v="2022-01-21T10:33:06"/>
        <d v="2022-01-21T10:33:52"/>
        <d v="2022-01-21T10:33:58"/>
        <d v="2022-01-21T10:34:29"/>
        <d v="2022-01-21T10:34:39"/>
        <d v="2022-01-21T10:34:57"/>
        <d v="2022-01-21T10:34:58"/>
        <d v="2022-01-21T10:35:09"/>
        <d v="2022-01-21T10:35:18"/>
        <d v="2022-01-21T10:35:20"/>
        <d v="2022-01-21T10:35:33"/>
        <d v="2022-01-21T10:35:45"/>
        <d v="2022-01-21T10:35:46"/>
        <d v="2022-01-21T10:35:51"/>
        <d v="2022-01-21T10:35:58"/>
        <d v="2022-01-21T10:36:31"/>
        <d v="2022-01-21T10:36:32"/>
        <d v="2022-01-21T10:36:50"/>
        <d v="2022-01-21T10:36:56"/>
        <d v="2022-01-21T10:37:10"/>
        <d v="2022-01-21T10:37:18"/>
        <d v="2022-01-21T10:37:20"/>
        <d v="2022-01-21T10:37:22"/>
        <d v="2022-01-21T10:37:39"/>
        <d v="2022-01-21T10:38:06"/>
        <d v="2022-01-21T10:38:25"/>
        <d v="2022-01-21T10:38:56"/>
        <d v="2022-01-21T10:39:09"/>
        <d v="2022-01-21T10:39:12"/>
        <d v="2022-01-21T10:39:23"/>
        <d v="2022-01-21T10:39:37"/>
        <d v="2022-01-21T10:39:49"/>
        <d v="2022-01-21T10:39:52"/>
        <d v="2022-01-21T10:40:02"/>
        <d v="2022-01-21T10:40:12"/>
        <d v="2022-01-21T10:40:13"/>
        <d v="2022-01-21T10:40:38"/>
        <d v="2022-01-21T10:40:55"/>
        <d v="2022-01-21T10:41:15"/>
        <d v="2022-01-21T10:41:27"/>
        <d v="2022-01-21T10:41:31"/>
        <d v="2022-01-21T10:41:42"/>
        <d v="2022-01-21T10:41:54"/>
        <d v="2022-01-21T10:42:03"/>
        <d v="2022-01-21T10:42:18"/>
        <d v="2022-01-21T10:42:25"/>
        <d v="2022-01-21T10:42:28"/>
        <d v="2022-01-21T10:42:31"/>
        <d v="2022-01-21T10:42:34"/>
        <d v="2022-01-21T10:42:39"/>
        <d v="2022-01-21T10:42:41"/>
        <d v="2022-01-21T10:42:59"/>
        <d v="2022-01-21T10:43:17"/>
        <d v="2022-01-21T10:43:24"/>
        <d v="2022-01-21T10:43:27"/>
        <d v="2022-01-21T10:43:33"/>
        <d v="2022-01-21T10:43:35"/>
        <d v="2022-01-21T10:43:41"/>
        <d v="2022-01-21T10:43:44"/>
        <d v="2022-01-21T10:43:57"/>
        <d v="2022-01-21T10:44:04"/>
        <d v="2022-01-21T10:44:11"/>
        <d v="2022-01-21T10:44:27"/>
        <d v="2022-01-21T10:44:40"/>
        <d v="2022-01-21T10:44:44"/>
        <d v="2022-01-21T10:44:52"/>
        <d v="2022-01-21T10:45:16"/>
        <d v="2022-01-21T10:45:26"/>
        <d v="2022-01-21T10:45:32"/>
        <d v="2022-01-21T10:45:50"/>
        <d v="2022-01-21T10:45:53"/>
        <d v="2022-01-21T10:46:29"/>
        <d v="2022-01-21T10:46:30"/>
        <d v="2022-01-21T10:46:36"/>
        <d v="2022-01-21T10:46:52"/>
        <d v="2022-01-21T10:47:00"/>
        <d v="2022-01-21T10:47:02"/>
        <d v="2022-01-21T10:47:19"/>
        <d v="2022-01-21T10:47:29"/>
        <d v="2022-01-21T10:47:33"/>
        <d v="2022-01-21T10:47:40"/>
        <d v="2022-01-21T10:47:43"/>
        <d v="2022-01-21T10:47:55"/>
        <d v="2022-01-21T10:48:05"/>
        <d v="2022-01-21T10:48:06"/>
        <d v="2022-01-21T10:48:17"/>
        <d v="2022-01-21T10:48:22"/>
        <d v="2022-01-21T10:48:34"/>
        <d v="2022-01-21T10:48:35"/>
        <d v="2022-01-21T10:48:51"/>
        <d v="2022-01-21T10:48:56"/>
        <d v="2022-01-21T10:49:10"/>
        <d v="2022-01-21T10:49:17"/>
        <d v="2022-01-21T10:49:26"/>
        <d v="2022-01-21T10:49:51"/>
        <d v="2022-01-21T10:49:55"/>
        <d v="2022-01-21T10:50:22"/>
        <d v="2022-01-21T10:50:30"/>
        <d v="2022-01-21T10:50:34"/>
        <d v="2022-01-21T10:50:38"/>
        <d v="2022-01-21T10:50:54"/>
        <d v="2022-01-21T10:51:05"/>
        <d v="2022-01-21T10:51:10"/>
        <d v="2022-01-21T10:51:12"/>
        <d v="2022-01-21T10:51:15"/>
        <d v="2022-01-21T10:51:18"/>
        <d v="2022-01-21T10:51:19"/>
        <d v="2022-01-21T10:51:24"/>
        <d v="2022-01-21T10:51:35"/>
        <d v="2022-01-21T10:51:45"/>
        <d v="2022-01-21T10:51:53"/>
        <d v="2022-01-21T10:52:09"/>
        <d v="2022-01-21T10:52:10"/>
        <d v="2022-01-21T10:52:25"/>
        <d v="2022-01-21T10:52:27"/>
        <d v="2022-01-21T10:52:37"/>
        <d v="2022-01-21T10:52:41"/>
        <d v="2022-01-21T10:52:44"/>
        <d v="2022-01-21T10:53:02"/>
        <d v="2022-01-21T10:53:06"/>
        <d v="2022-01-21T10:53:11"/>
        <d v="2022-01-21T10:53:13"/>
        <d v="2022-01-21T10:53:29"/>
        <d v="2022-01-21T10:53:32"/>
        <d v="2022-01-21T10:53:42"/>
        <d v="2022-01-21T10:54:08"/>
        <d v="2022-01-21T10:54:17"/>
        <d v="2022-01-21T10:54:38"/>
        <d v="2022-01-21T10:54:45"/>
        <d v="2022-01-21T10:55:04"/>
        <d v="2022-01-21T10:55:06"/>
        <d v="2022-01-21T10:55:09"/>
        <d v="2022-01-21T10:55:17"/>
        <d v="2022-01-21T10:55:25"/>
        <d v="2022-01-21T10:55:34"/>
        <d v="2022-01-21T10:55:36"/>
        <d v="2022-01-21T10:55:49"/>
        <d v="2022-01-21T10:55:59"/>
        <d v="2022-01-21T10:56:09"/>
        <d v="2022-01-21T10:56:15"/>
        <d v="2022-01-21T10:56:33"/>
        <d v="2022-01-21T10:56:35"/>
        <d v="2022-01-21T10:56:38"/>
        <d v="2022-01-21T10:56:56"/>
        <d v="2022-01-21T10:56:58"/>
        <d v="2022-01-21T10:57:05"/>
        <d v="2022-01-21T10:57:06"/>
        <d v="2022-01-21T10:57:14"/>
        <d v="2022-01-21T10:57:16"/>
        <d v="2022-01-21T10:57:24"/>
        <d v="2022-01-21T10:57:32"/>
        <d v="2022-01-21T10:57:34"/>
        <d v="2022-01-21T10:57:38"/>
        <d v="2022-01-21T10:57:41"/>
        <d v="2022-01-21T10:57:53"/>
        <d v="2022-01-21T10:58:01"/>
        <d v="2022-01-21T10:58:09"/>
        <d v="2022-01-21T10:58:10"/>
        <d v="2022-01-21T10:58:20"/>
        <d v="2022-01-21T10:58:30"/>
        <d v="2022-01-21T10:58:44"/>
        <d v="2022-01-21T10:58:53"/>
        <d v="2022-01-21T10:59:07"/>
        <d v="2022-01-21T10:59:09"/>
        <d v="2022-01-21T10:59:37"/>
        <d v="2022-01-21T10:59:54"/>
        <d v="2022-01-21T11:00:00"/>
        <d v="2022-01-21T11:00:10"/>
        <d v="2022-01-21T11:00:16"/>
        <d v="2022-01-21T11:00:25"/>
        <d v="2022-01-21T11:00:30"/>
        <d v="2022-01-21T11:00:41"/>
        <d v="2022-01-21T11:00:49"/>
        <d v="2022-01-21T11:00:56"/>
        <d v="2022-01-21T11:01:00"/>
        <d v="2022-01-21T11:01:05"/>
        <d v="2022-01-21T11:01:10"/>
        <d v="2022-01-21T11:01:12"/>
        <d v="2022-01-21T11:01:38"/>
        <d v="2022-01-21T11:01:45"/>
        <d v="2022-01-21T11:01:48"/>
        <d v="2022-01-21T11:01:54"/>
        <d v="2022-01-21T11:01:58"/>
        <d v="2022-01-21T11:02:00"/>
        <d v="2022-01-21T11:02:04"/>
        <d v="2022-01-21T11:02:08"/>
        <d v="2022-01-21T11:02:09"/>
        <d v="2022-01-21T11:02:10"/>
        <d v="2022-01-21T11:02:15"/>
        <d v="2022-01-21T11:02:18"/>
        <d v="2022-01-21T11:02:25"/>
        <d v="2022-01-21T11:02:33"/>
        <d v="2022-01-21T11:02:37"/>
        <d v="2022-01-21T11:02:50"/>
        <d v="2022-01-21T11:03:12"/>
        <d v="2022-01-21T11:03:14"/>
        <d v="2022-01-21T11:03:15"/>
        <d v="2022-01-21T11:03:22"/>
        <d v="2022-01-21T11:03:37"/>
        <d v="2022-01-21T11:03:41"/>
        <d v="2022-01-21T11:03:49"/>
        <d v="2022-01-21T11:03:56"/>
        <d v="2022-01-21T11:04:00"/>
        <d v="2022-01-21T11:04:02"/>
        <d v="2022-01-21T11:04:08"/>
        <d v="2022-01-21T11:04:17"/>
        <d v="2022-01-21T11:04:34"/>
        <d v="2022-01-21T11:04:58"/>
        <d v="2022-01-21T11:05:09"/>
        <d v="2022-01-21T11:05:10"/>
        <d v="2022-01-21T11:05:20"/>
        <d v="2022-01-21T11:05:21"/>
        <d v="2022-01-21T11:05:28"/>
        <d v="2022-01-21T11:05:30"/>
        <d v="2022-01-21T11:06:03"/>
        <d v="2022-01-21T11:06:28"/>
        <d v="2022-01-21T11:06:36"/>
        <d v="2022-01-21T11:06:46"/>
        <d v="2022-01-21T11:06:49"/>
        <d v="2022-01-21T11:06:51"/>
        <d v="2022-01-21T11:07:02"/>
        <d v="2022-01-21T11:07:07"/>
        <d v="2022-01-21T11:07:11"/>
        <d v="2022-01-21T11:07:16"/>
        <d v="2022-01-21T11:07:35"/>
        <d v="2022-01-21T11:07:43"/>
        <d v="2022-01-21T11:07:46"/>
        <d v="2022-01-21T11:07:55"/>
        <d v="2022-01-21T11:08:10"/>
        <d v="2022-01-21T11:08:13"/>
        <d v="2022-01-21T11:08:24"/>
        <d v="2022-01-21T11:08:25"/>
        <d v="2022-01-21T11:08:30"/>
        <d v="2022-01-21T11:08:36"/>
        <d v="2022-01-21T11:08:43"/>
        <d v="2022-01-21T11:08:45"/>
        <d v="2022-01-21T11:08:54"/>
        <d v="2022-01-21T11:08:56"/>
        <d v="2022-01-21T11:09:04"/>
        <d v="2022-01-21T11:09:06"/>
        <d v="2022-01-21T11:09:09"/>
        <d v="2022-01-21T11:09:11"/>
        <d v="2022-01-21T11:09:16"/>
        <d v="2022-01-21T11:09:17"/>
        <d v="2022-01-21T11:09:28"/>
        <d v="2022-01-21T11:09:36"/>
        <d v="2022-01-21T11:09:51"/>
        <d v="2022-01-21T11:09:55"/>
        <d v="2022-01-21T11:09:56"/>
        <d v="2022-01-21T11:10:00"/>
        <d v="2022-01-21T11:10:02"/>
        <d v="2022-01-21T11:10:05"/>
        <d v="2022-01-21T11:10:12"/>
        <d v="2022-01-21T11:10:17"/>
        <d v="2022-01-21T11:10:24"/>
        <d v="2022-01-21T11:10:28"/>
        <d v="2022-01-21T11:10:29"/>
        <d v="2022-01-21T11:10:45"/>
        <d v="2022-01-21T11:10:49"/>
        <d v="2022-01-21T11:10:51"/>
        <d v="2022-01-21T11:11:04"/>
        <d v="2022-01-21T11:11:11"/>
        <d v="2022-01-21T11:11:13"/>
        <d v="2022-01-21T11:11:36"/>
        <d v="2022-01-21T11:11:38"/>
        <d v="2022-01-21T11:11:44"/>
        <d v="2022-01-21T11:11:51"/>
        <d v="2022-01-21T11:11:57"/>
        <d v="2022-01-21T11:12:05"/>
        <d v="2022-01-21T11:12:17"/>
        <d v="2022-01-21T11:12:19"/>
        <d v="2022-01-21T11:12:28"/>
        <d v="2022-01-21T11:12:44"/>
        <d v="2022-01-21T11:12:51"/>
        <d v="2022-01-21T11:13:00"/>
        <d v="2022-01-21T11:13:20"/>
        <d v="2022-01-21T11:13:23"/>
        <d v="2022-01-21T11:13:25"/>
        <d v="2022-01-21T11:13:44"/>
        <d v="2022-01-21T11:13:50"/>
        <d v="2022-01-21T11:13:54"/>
        <d v="2022-01-21T11:14:06"/>
        <d v="2022-01-21T11:14:30"/>
        <d v="2022-01-21T11:14:46"/>
        <d v="2022-01-21T11:14:50"/>
        <d v="2022-01-21T11:14:57"/>
        <d v="2022-01-21T11:15:18"/>
        <d v="2022-01-21T11:15:26"/>
        <d v="2022-01-21T11:15:46"/>
        <d v="2022-01-21T11:15:51"/>
        <d v="2022-01-21T11:15:58"/>
        <d v="2022-01-21T11:16:06"/>
        <d v="2022-01-21T11:16:09"/>
        <d v="2022-01-21T11:16:19"/>
        <d v="2022-01-21T11:16:30"/>
        <d v="2022-01-21T11:16:33"/>
        <d v="2022-01-21T11:16:37"/>
        <d v="2022-01-21T11:16:55"/>
        <d v="2022-01-21T11:17:10"/>
        <d v="2022-01-21T11:17:28"/>
        <d v="2022-01-21T11:17:35"/>
        <d v="2022-01-21T11:17:55"/>
        <d v="2022-01-21T11:18:19"/>
        <d v="2022-01-21T11:18:24"/>
        <d v="2022-01-21T11:18:25"/>
        <d v="2022-01-21T11:18:47"/>
        <d v="2022-01-21T11:18:58"/>
        <d v="2022-01-21T11:19:00"/>
        <d v="2022-01-21T11:19:32"/>
        <d v="2022-01-21T11:19:37"/>
        <d v="2022-01-21T11:19:41"/>
        <d v="2022-01-21T11:19:46"/>
        <d v="2022-01-21T11:19:48"/>
        <d v="2022-01-21T11:19:58"/>
        <d v="2022-01-21T11:20:09"/>
        <d v="2022-01-21T11:20:10"/>
        <d v="2022-01-21T11:20:16"/>
        <d v="2022-01-21T11:20:25"/>
        <d v="2022-01-21T11:20:30"/>
        <d v="2022-01-21T11:20:34"/>
        <d v="2022-01-21T11:20:35"/>
        <d v="2022-01-21T11:20:44"/>
        <d v="2022-01-21T11:20:56"/>
        <d v="2022-01-21T11:21:02"/>
        <d v="2022-01-21T11:21:14"/>
        <d v="2022-01-21T11:21:19"/>
        <d v="2022-01-21T11:21:23"/>
        <d v="2022-01-21T11:21:31"/>
        <d v="2022-01-21T11:21:34"/>
        <d v="2022-01-21T11:21:37"/>
        <d v="2022-01-21T11:21:47"/>
        <d v="2022-01-21T11:21:53"/>
        <d v="2022-01-21T11:22:09"/>
        <d v="2022-01-21T11:22:12"/>
        <d v="2022-01-21T11:22:19"/>
        <d v="2022-01-21T11:22:40"/>
        <d v="2022-01-21T11:22:43"/>
        <d v="2022-01-21T11:22:56"/>
        <d v="2022-01-21T11:23:10"/>
        <d v="2022-01-21T11:23:16"/>
        <d v="2022-01-21T11:23:24"/>
        <d v="2022-01-21T11:23:31"/>
        <d v="2022-01-21T11:23:41"/>
        <d v="2022-01-21T11:23:42"/>
        <d v="2022-01-21T11:24:09"/>
        <d v="2022-01-21T11:24:20"/>
        <d v="2022-01-21T11:24:26"/>
        <d v="2022-01-21T11:24:31"/>
        <d v="2022-01-21T11:24:36"/>
        <d v="2022-01-21T11:24:50"/>
        <d v="2022-01-21T11:25:08"/>
        <d v="2022-01-21T11:25:15"/>
        <d v="2022-01-21T11:25:20"/>
        <d v="2022-01-21T11:25:27"/>
        <d v="2022-01-21T11:25:38"/>
        <d v="2022-01-21T11:26:06"/>
        <d v="2022-01-21T11:26:13"/>
        <d v="2022-01-21T11:26:14"/>
        <d v="2022-01-21T11:26:23"/>
        <d v="2022-01-21T11:26:33"/>
        <d v="2022-01-21T11:26:43"/>
        <d v="2022-01-21T11:26:50"/>
        <d v="2022-01-21T11:26:58"/>
        <d v="2022-01-21T11:27:04"/>
        <d v="2022-01-21T11:27:06"/>
        <d v="2022-01-21T11:27:19"/>
        <d v="2022-01-21T11:27:25"/>
        <d v="2022-01-21T11:27:28"/>
        <d v="2022-01-21T11:27:31"/>
        <d v="2022-01-21T11:27:35"/>
        <d v="2022-01-21T11:27:42"/>
        <d v="2022-01-21T11:27:56"/>
        <d v="2022-01-21T11:28:04"/>
        <d v="2022-01-21T11:28:15"/>
        <d v="2022-01-21T11:28:19"/>
        <d v="2022-01-21T11:28:31"/>
        <d v="2022-01-21T11:28:41"/>
        <d v="2022-01-21T11:28:42"/>
        <d v="2022-01-21T11:28:45"/>
        <d v="2022-01-21T11:28:49"/>
        <d v="2022-01-21T11:28:54"/>
        <d v="2022-01-21T11:28:59"/>
        <d v="2022-01-21T11:29:00"/>
        <d v="2022-01-21T11:29:04"/>
        <d v="2022-01-21T11:29:11"/>
        <d v="2022-01-21T11:29:27"/>
        <d v="2022-01-21T11:29:32"/>
        <d v="2022-01-21T11:29:48"/>
        <d v="2022-01-21T11:29:53"/>
        <d v="2022-01-21T11:30:06"/>
        <d v="2022-01-21T11:30:10"/>
        <d v="2022-01-21T11:30:25"/>
        <d v="2022-01-21T11:30:26"/>
        <d v="2022-01-21T11:30:36"/>
        <d v="2022-01-21T11:30:43"/>
        <d v="2022-01-21T11:31:04"/>
        <d v="2022-01-21T11:31:06"/>
        <d v="2022-01-21T11:31:18"/>
        <d v="2022-01-21T11:31:21"/>
        <d v="2022-01-21T11:31:23"/>
        <d v="2022-01-21T11:31:24"/>
        <d v="2022-01-21T11:31:34"/>
        <d v="2022-01-21T11:31:37"/>
        <d v="2022-01-21T11:31:39"/>
        <d v="2022-01-21T11:32:03"/>
        <d v="2022-01-21T11:32:25"/>
        <d v="2022-01-21T11:32:31"/>
        <d v="2022-01-21T11:32:36"/>
        <d v="2022-01-21T11:33:15"/>
        <d v="2022-01-21T11:33:17"/>
        <d v="2022-01-21T11:33:33"/>
        <d v="2022-01-21T11:33:36"/>
        <d v="2022-01-21T11:33:54"/>
        <d v="2022-01-21T11:33:58"/>
        <d v="2022-01-21T11:34:11"/>
        <d v="2022-01-21T11:34:23"/>
        <d v="2022-01-21T11:34:35"/>
        <d v="2022-01-21T11:35:09"/>
        <d v="2022-01-21T11:35:15"/>
        <d v="2022-01-21T11:35:22"/>
        <d v="2022-01-21T11:35:30"/>
        <d v="2022-01-21T11:35:38"/>
        <d v="2022-01-21T11:35:42"/>
        <d v="2022-01-21T11:35:43"/>
        <d v="2022-01-21T11:35:45"/>
        <d v="2022-01-21T11:36:00"/>
        <d v="2022-01-21T11:36:03"/>
        <d v="2022-01-21T11:36:06"/>
        <d v="2022-01-21T11:36:11"/>
        <d v="2022-01-21T11:36:15"/>
        <d v="2022-01-21T11:36:32"/>
        <d v="2022-01-21T11:36:36"/>
        <d v="2022-01-21T11:36:43"/>
        <d v="2022-01-21T11:36:56"/>
        <d v="2022-01-21T11:37:05"/>
        <d v="2022-01-21T11:37:08"/>
        <d v="2022-01-21T11:37:17"/>
        <d v="2022-01-21T11:37:23"/>
        <d v="2022-01-21T11:37:35"/>
        <d v="2022-01-21T11:37:40"/>
        <d v="2022-01-21T11:37:43"/>
        <d v="2022-01-21T11:37:50"/>
        <d v="2022-01-21T11:37:53"/>
        <d v="2022-01-21T11:37:57"/>
        <d v="2022-01-21T11:38:00"/>
        <d v="2022-01-21T11:38:01"/>
        <d v="2022-01-21T11:38:07"/>
        <d v="2022-01-21T11:38:08"/>
        <d v="2022-01-21T11:38:23"/>
        <d v="2022-01-21T11:38:31"/>
        <d v="2022-01-21T11:38:33"/>
        <d v="2022-01-21T11:38:37"/>
        <d v="2022-01-21T11:38:42"/>
        <d v="2022-01-21T11:38:44"/>
        <d v="2022-01-21T11:38:49"/>
        <d v="2022-01-21T11:38:53"/>
        <d v="2022-01-21T11:39:07"/>
        <d v="2022-01-21T11:39:12"/>
        <d v="2022-01-21T11:39:32"/>
        <d v="2022-01-21T11:39:36"/>
        <d v="2022-01-21T11:39:51"/>
        <d v="2022-01-21T11:39:52"/>
        <d v="2022-01-21T11:39:55"/>
        <d v="2022-01-21T11:39:58"/>
        <d v="2022-01-21T11:40:12"/>
        <d v="2022-01-21T11:40:14"/>
        <d v="2022-01-21T11:40:29"/>
        <d v="2022-01-21T11:40:33"/>
        <d v="2022-01-21T11:40:38"/>
        <d v="2022-01-21T11:40:39"/>
        <d v="2022-01-21T11:41:06"/>
        <d v="2022-01-21T11:41:13"/>
        <d v="2022-01-21T11:41:17"/>
        <d v="2022-01-21T11:41:20"/>
        <d v="2022-01-21T11:41:26"/>
        <d v="2022-01-21T11:41:29"/>
        <d v="2022-01-21T11:41:36"/>
        <d v="2022-01-21T11:41:43"/>
        <d v="2022-01-21T11:41:49"/>
        <d v="2022-01-21T11:41:51"/>
        <d v="2022-01-21T11:41:52"/>
        <d v="2022-01-21T11:41:59"/>
        <d v="2022-01-21T11:42:26"/>
        <d v="2022-01-21T11:42:48"/>
        <d v="2022-01-21T11:43:05"/>
        <d v="2022-01-21T11:43:06"/>
        <d v="2022-01-21T11:43:12"/>
        <d v="2022-01-21T11:43:18"/>
        <d v="2022-01-21T11:43:20"/>
        <d v="2022-01-21T11:43:31"/>
        <d v="2022-01-21T11:43:35"/>
        <d v="2022-01-21T11:43:45"/>
        <d v="2022-01-21T11:43:53"/>
        <d v="2022-01-21T11:43:58"/>
        <d v="2022-01-21T11:44:00"/>
        <d v="2022-01-21T11:44:01"/>
        <d v="2022-01-21T11:44:10"/>
        <d v="2022-01-21T11:44:22"/>
        <d v="2022-01-21T11:44:26"/>
        <d v="2022-01-21T11:44:27"/>
        <d v="2022-01-21T11:44:28"/>
        <d v="2022-01-21T11:44:30"/>
        <d v="2022-01-21T11:44:48"/>
        <d v="2022-01-21T11:45:12"/>
        <d v="2022-01-21T11:45:18"/>
        <d v="2022-01-21T11:45:32"/>
        <d v="2022-01-21T11:45:33"/>
        <d v="2022-01-21T11:45:37"/>
        <d v="2022-01-21T11:45:55"/>
        <d v="2022-01-21T11:46:20"/>
        <d v="2022-01-21T11:46:28"/>
        <d v="2022-01-21T11:46:34"/>
        <d v="2022-01-21T11:46:37"/>
        <d v="2022-01-21T11:46:39"/>
        <d v="2022-01-21T11:47:09"/>
        <d v="2022-01-21T11:47:17"/>
        <d v="2022-01-21T11:47:19"/>
        <d v="2022-01-21T11:47:22"/>
        <d v="2022-01-21T11:47:25"/>
        <d v="2022-01-21T11:47:30"/>
        <d v="2022-01-21T11:47:32"/>
        <d v="2022-01-21T11:47:41"/>
        <d v="2022-01-21T11:48:08"/>
        <d v="2022-01-21T11:48:28"/>
        <d v="2022-01-21T11:48:34"/>
        <d v="2022-01-21T11:48:51"/>
        <d v="2022-01-21T11:48:52"/>
        <d v="2022-01-21T11:48:55"/>
        <d v="2022-01-21T11:48:57"/>
        <d v="2022-01-21T11:49:02"/>
        <d v="2022-01-21T11:49:04"/>
        <d v="2022-01-21T11:49:05"/>
        <d v="2022-01-21T11:49:11"/>
        <d v="2022-01-21T11:49:17"/>
        <d v="2022-01-21T11:49:18"/>
        <d v="2022-01-21T11:49:36"/>
        <d v="2022-01-21T11:49:49"/>
        <d v="2022-01-21T11:49:50"/>
        <d v="2022-01-21T11:49:51"/>
        <d v="2022-01-21T11:50:24"/>
        <d v="2022-01-21T11:50:34"/>
        <d v="2022-01-21T11:50:35"/>
        <d v="2022-01-21T11:50:40"/>
        <d v="2022-01-21T11:50:45"/>
        <d v="2022-01-21T11:50:49"/>
        <d v="2022-01-21T11:50:51"/>
        <d v="2022-01-21T11:50:57"/>
        <d v="2022-01-21T11:51:02"/>
        <d v="2022-01-21T11:51:06"/>
        <d v="2022-01-21T11:51:09"/>
        <d v="2022-01-21T11:51:26"/>
        <d v="2022-01-21T11:51:28"/>
        <d v="2022-01-21T11:51:41"/>
        <d v="2022-01-21T11:51:52"/>
        <d v="2022-01-21T11:51:55"/>
        <d v="2022-01-21T11:51:57"/>
        <d v="2022-01-21T11:52:07"/>
        <d v="2022-01-21T11:52:27"/>
        <d v="2022-01-21T11:52:28"/>
        <d v="2022-01-21T11:52:36"/>
        <d v="2022-01-21T11:52:45"/>
        <d v="2022-01-21T11:52:46"/>
        <d v="2022-01-21T11:52:56"/>
        <d v="2022-01-21T11:53:02"/>
        <d v="2022-01-21T11:53:14"/>
        <d v="2022-01-21T11:53:17"/>
        <d v="2022-01-21T11:53:26"/>
        <d v="2022-01-21T11:53:34"/>
        <d v="2022-01-21T11:53:40"/>
        <d v="2022-01-21T11:53:45"/>
        <d v="2022-01-21T11:53:58"/>
        <d v="2022-01-21T11:54:11"/>
        <d v="2022-01-21T11:54:22"/>
        <d v="2022-01-21T11:54:25"/>
        <d v="2022-01-21T11:54:26"/>
        <d v="2022-01-21T11:54:42"/>
        <d v="2022-01-21T11:54:57"/>
        <d v="2022-01-21T11:55:16"/>
        <d v="2022-01-21T11:55:20"/>
        <d v="2022-01-21T11:55:28"/>
        <d v="2022-01-21T11:55:31"/>
        <d v="2022-01-21T11:55:39"/>
        <d v="2022-01-21T11:55:45"/>
        <d v="2022-01-21T11:55:54"/>
        <d v="2022-01-21T11:56:12"/>
        <d v="2022-01-21T11:56:14"/>
        <d v="2022-01-21T11:56:22"/>
        <d v="2022-01-21T11:56:24"/>
        <d v="2022-01-21T11:56:25"/>
        <d v="2022-01-21T11:56:32"/>
        <d v="2022-01-21T11:56:33"/>
        <d v="2022-01-21T11:56:37"/>
        <d v="2022-01-21T11:56:38"/>
        <d v="2022-01-21T11:56:43"/>
        <d v="2022-01-21T11:56:48"/>
        <d v="2022-01-21T11:56:49"/>
        <d v="2022-01-21T11:56:58"/>
        <d v="2022-01-21T11:57:00"/>
        <d v="2022-01-21T11:57:08"/>
        <d v="2022-01-21T11:57:09"/>
        <d v="2022-01-21T11:57:11"/>
        <d v="2022-01-21T11:57:13"/>
        <d v="2022-01-21T11:57:27"/>
        <d v="2022-01-21T11:57:29"/>
        <d v="2022-01-21T11:57:36"/>
        <d v="2022-01-21T11:57:57"/>
        <d v="2022-01-21T11:58:02"/>
        <d v="2022-01-21T11:58:10"/>
        <d v="2022-01-21T11:58:17"/>
        <d v="2022-01-21T11:58:37"/>
        <d v="2022-01-21T11:58:43"/>
        <d v="2022-01-21T11:58:46"/>
        <d v="2022-01-21T11:58:50"/>
        <d v="2022-01-21T11:59:07"/>
        <d v="2022-01-21T11:59:32"/>
        <d v="2022-01-21T11:59:41"/>
        <d v="2022-01-21T11:59:43"/>
        <d v="2022-01-21T11:59:44"/>
        <d v="2022-01-21T11:59:48"/>
        <d v="2022-01-21T11:59:53"/>
        <d v="2022-01-21T12:00:17"/>
        <d v="2022-01-21T12:00:18"/>
        <d v="2022-01-21T12:00:25"/>
        <d v="2022-01-21T12:00:26"/>
        <d v="2022-01-21T12:00:27"/>
        <d v="2022-01-21T12:00:32"/>
        <d v="2022-01-21T12:00:33"/>
        <d v="2022-01-21T12:00:34"/>
        <d v="2022-01-21T12:00:41"/>
        <d v="2022-01-21T12:00:45"/>
        <d v="2022-01-21T12:00:57"/>
        <d v="2022-01-21T12:00:58"/>
        <d v="2022-01-21T12:01:17"/>
        <d v="2022-01-21T12:01:22"/>
        <d v="2022-01-21T12:01:23"/>
        <d v="2022-01-21T12:01:26"/>
        <d v="2022-01-21T12:01:39"/>
        <d v="2022-01-21T12:01:50"/>
        <d v="2022-01-21T12:01:59"/>
        <d v="2022-01-21T12:02:13"/>
        <d v="2022-01-21T12:02:26"/>
        <d v="2022-01-21T12:02:42"/>
        <d v="2022-01-21T12:02:48"/>
        <d v="2022-01-21T12:02:49"/>
        <d v="2022-01-21T12:02:56"/>
        <d v="2022-01-21T12:02:59"/>
        <d v="2022-01-21T12:03:02"/>
        <d v="2022-01-21T12:03:03"/>
        <d v="2022-01-21T12:03:30"/>
        <d v="2022-01-21T12:03:34"/>
        <d v="2022-01-21T12:03:35"/>
        <d v="2022-01-21T12:03:42"/>
        <d v="2022-01-21T12:03:50"/>
        <d v="2022-01-21T12:03:54"/>
        <d v="2022-01-21T12:04:25"/>
        <d v="2022-01-21T12:04:34"/>
        <d v="2022-01-21T12:04:36"/>
        <d v="2022-01-21T12:05:01"/>
        <d v="2022-01-21T12:05:18"/>
        <d v="2022-01-21T12:05:19"/>
        <d v="2022-01-21T12:05:20"/>
        <d v="2022-01-21T12:05:38"/>
        <d v="2022-01-21T12:05:58"/>
        <d v="2022-01-21T12:06:02"/>
        <d v="2022-01-21T12:06:22"/>
        <d v="2022-01-21T12:06:25"/>
        <d v="2022-01-21T12:06:30"/>
        <d v="2022-01-21T12:06:33"/>
        <d v="2022-01-21T12:06:36"/>
        <d v="2022-01-21T12:07:15"/>
        <d v="2022-01-21T12:07:23"/>
        <d v="2022-01-21T12:07:44"/>
        <d v="2022-01-21T12:07:47"/>
        <d v="2022-01-21T12:08:16"/>
        <d v="2022-01-21T12:08:23"/>
        <d v="2022-01-21T12:08:28"/>
        <d v="2022-01-21T12:08:38"/>
        <d v="2022-01-21T12:08:41"/>
        <d v="2022-01-21T12:08:43"/>
        <d v="2022-01-21T12:08:47"/>
        <d v="2022-01-21T12:08:51"/>
        <d v="2022-01-21T12:08:59"/>
        <d v="2022-01-21T12:09:17"/>
        <d v="2022-01-21T12:09:30"/>
        <d v="2022-01-21T12:09:41"/>
        <d v="2022-01-21T12:09:51"/>
        <d v="2022-01-21T12:09:56"/>
        <d v="2022-01-21T12:10:05"/>
        <d v="2022-01-21T12:10:20"/>
        <d v="2022-01-21T12:10:40"/>
        <d v="2022-01-21T12:10:42"/>
        <d v="2022-01-21T12:10:54"/>
        <d v="2022-01-21T12:11:10"/>
        <d v="2022-01-21T12:11:30"/>
        <d v="2022-01-21T12:12:16"/>
        <d v="2022-01-21T12:12:20"/>
        <d v="2022-01-21T12:12:25"/>
        <d v="2022-01-21T12:12:30"/>
        <d v="2022-01-21T12:12:50"/>
        <d v="2022-01-21T12:12:59"/>
        <d v="2022-01-21T12:13:00"/>
        <d v="2022-01-21T12:13:07"/>
        <d v="2022-01-21T12:13:19"/>
        <d v="2022-01-21T12:13:25"/>
        <d v="2022-01-21T12:13:31"/>
        <d v="2022-01-21T12:13:32"/>
        <d v="2022-01-21T12:13:49"/>
        <d v="2022-01-21T12:14:32"/>
        <d v="2022-01-21T12:14:48"/>
        <d v="2022-01-21T12:14:51"/>
        <d v="2022-01-21T12:14:53"/>
        <d v="2022-01-21T12:15:26"/>
        <d v="2022-01-21T12:16:34"/>
        <d v="2022-01-21T12:17:09"/>
        <d v="2022-01-21T12:17:10"/>
        <d v="2022-01-21T12:17:13"/>
        <d v="2022-01-21T12:17:22"/>
        <d v="2022-01-21T12:17:30"/>
        <d v="2022-01-21T12:17:48"/>
        <d v="2022-01-21T12:17:52"/>
        <d v="2022-01-21T12:17:57"/>
        <d v="2022-01-21T12:18:07"/>
        <d v="2022-01-21T12:18:33"/>
        <d v="2022-01-21T12:18:40"/>
        <d v="2022-01-21T12:18:47"/>
        <d v="2022-01-21T12:18:50"/>
        <d v="2022-01-21T12:19:04"/>
        <d v="2022-01-21T12:19:07"/>
        <d v="2022-01-21T12:19:14"/>
        <d v="2022-01-21T12:19:45"/>
        <d v="2022-01-21T12:19:52"/>
        <d v="2022-01-21T12:20:13"/>
        <d v="2022-01-21T12:20:37"/>
        <d v="2022-01-21T12:20:43"/>
        <d v="2022-01-21T12:20:46"/>
        <d v="2022-01-21T12:21:07"/>
        <d v="2022-01-21T12:21:39"/>
        <d v="2022-01-21T12:21:41"/>
        <d v="2022-01-21T12:22:06"/>
        <d v="2022-01-21T12:22:07"/>
        <d v="2022-01-21T12:22:20"/>
        <d v="2022-01-21T12:22:22"/>
        <d v="2022-01-21T12:22:26"/>
        <d v="2022-01-21T12:22:51"/>
        <d v="2022-01-21T12:22:54"/>
        <d v="2022-01-21T12:23:13"/>
        <d v="2022-01-21T12:23:30"/>
        <d v="2022-01-21T12:23:40"/>
        <d v="2022-01-21T12:23:48"/>
        <d v="2022-01-21T12:23:58"/>
        <d v="2022-01-21T12:24:03"/>
        <d v="2022-01-21T12:24:10"/>
        <d v="2022-01-21T12:24:42"/>
        <d v="2022-01-21T12:24:44"/>
        <d v="2022-01-21T12:25:11"/>
        <d v="2022-01-21T12:25:37"/>
        <d v="2022-01-21T12:25:41"/>
        <d v="2022-01-21T12:25:46"/>
        <d v="2022-01-21T12:25:47"/>
        <d v="2022-01-21T12:25:48"/>
        <d v="2022-01-21T12:25:52"/>
        <d v="2022-01-21T12:26:00"/>
        <d v="2022-01-21T12:26:01"/>
        <d v="2022-01-21T12:26:06"/>
        <d v="2022-01-21T12:26:19"/>
        <d v="2022-01-21T12:26:26"/>
        <d v="2022-01-21T12:26:38"/>
        <d v="2022-01-21T12:26:43"/>
        <d v="2022-01-21T12:26:55"/>
        <d v="2022-01-21T12:27:05"/>
        <d v="2022-01-21T12:27:11"/>
        <d v="2022-01-21T12:27:20"/>
        <d v="2022-01-21T12:27:37"/>
        <d v="2022-01-21T12:27:55"/>
        <d v="2022-01-21T12:28:09"/>
        <d v="2022-01-21T12:28:11"/>
        <d v="2022-01-21T12:28:26"/>
        <d v="2022-01-21T12:28:34"/>
        <d v="2022-01-21T12:28:52"/>
        <d v="2022-01-21T12:29:03"/>
        <d v="2022-01-21T12:29:04"/>
        <d v="2022-01-21T12:29:49"/>
        <d v="2022-01-21T12:29:53"/>
        <d v="2022-01-21T12:30:02"/>
        <d v="2022-01-21T12:30:21"/>
        <d v="2022-01-21T12:30:22"/>
        <d v="2022-01-21T12:30:33"/>
        <d v="2022-01-21T12:30:48"/>
        <d v="2022-01-21T12:31:10"/>
        <d v="2022-01-21T12:31:14"/>
        <d v="2022-01-21T12:31:25"/>
        <d v="2022-01-21T12:31:29"/>
        <d v="2022-01-21T12:31:41"/>
        <d v="2022-01-21T12:31:52"/>
        <d v="2022-01-21T12:31:58"/>
        <d v="2022-01-21T12:32:04"/>
        <d v="2022-01-21T12:32:09"/>
        <d v="2022-01-21T12:33:11"/>
        <d v="2022-01-21T12:33:18"/>
        <d v="2022-01-21T12:33:25"/>
        <d v="2022-01-21T12:33:27"/>
        <d v="2022-01-21T12:33:28"/>
        <d v="2022-01-21T12:33:32"/>
        <d v="2022-01-21T12:33:35"/>
        <d v="2022-01-21T12:33:42"/>
        <d v="2022-01-21T12:33:45"/>
        <d v="2022-01-21T12:34:12"/>
        <d v="2022-01-21T12:34:29"/>
        <d v="2022-01-21T12:34:33"/>
        <d v="2022-01-21T12:34:36"/>
        <d v="2022-01-21T12:34:44"/>
        <d v="2022-01-21T12:34:47"/>
        <d v="2022-01-21T12:34:55"/>
        <d v="2022-01-21T12:35:10"/>
        <d v="2022-01-21T12:35:15"/>
        <d v="2022-01-21T12:36:07"/>
        <d v="2022-01-21T12:36:15"/>
        <d v="2022-01-21T12:36:17"/>
        <d v="2022-01-21T12:36:27"/>
        <d v="2022-01-21T12:36:38"/>
        <d v="2022-01-21T12:36:52"/>
        <d v="2022-01-21T12:36:55"/>
        <d v="2022-01-21T12:36:58"/>
        <d v="2022-01-21T12:37:13"/>
        <d v="2022-01-21T12:37:14"/>
        <d v="2022-01-21T12:37:39"/>
        <d v="2022-01-21T12:38:13"/>
        <d v="2022-01-21T12:38:16"/>
        <d v="2022-01-21T12:38:32"/>
        <d v="2022-01-21T12:38:36"/>
        <d v="2022-01-21T12:38:40"/>
        <d v="2022-01-21T12:38:55"/>
        <d v="2022-01-21T12:39:01"/>
        <d v="2022-01-21T12:39:02"/>
        <d v="2022-01-21T12:39:07"/>
        <d v="2022-01-21T12:39:12"/>
        <d v="2022-01-21T12:39:15"/>
        <d v="2022-01-21T12:39:16"/>
        <d v="2022-01-21T12:39:23"/>
        <d v="2022-01-21T12:39:55"/>
        <d v="2022-01-21T12:40:06"/>
        <d v="2022-01-21T12:40:15"/>
        <d v="2022-01-21T12:40:25"/>
        <d v="2022-01-21T12:40:57"/>
        <d v="2022-01-21T12:41:00"/>
        <d v="2022-01-21T12:41:14"/>
        <d v="2022-01-21T12:41:41"/>
        <d v="2022-01-21T12:41:45"/>
        <d v="2022-01-21T12:41:58"/>
        <d v="2022-01-21T12:42:00"/>
        <d v="2022-01-21T12:42:01"/>
        <d v="2022-01-21T12:42:33"/>
        <d v="2022-01-21T12:42:36"/>
        <d v="2022-01-21T12:42:43"/>
        <d v="2022-01-21T12:42:50"/>
        <d v="2022-01-21T12:42:52"/>
        <d v="2022-01-21T12:43:00"/>
        <d v="2022-01-21T12:43:08"/>
        <d v="2022-01-21T12:43:10"/>
        <d v="2022-01-21T12:43:12"/>
        <d v="2022-01-21T12:43:18"/>
        <d v="2022-01-21T12:43:46"/>
        <d v="2022-01-21T12:44:19"/>
        <d v="2022-01-21T12:44:22"/>
        <d v="2022-01-21T12:44:30"/>
        <d v="2022-01-21T12:44:49"/>
        <d v="2022-01-21T12:44:53"/>
        <d v="2022-01-21T12:44:57"/>
        <d v="2022-01-21T12:44:58"/>
        <d v="2022-01-21T12:45:15"/>
        <d v="2022-01-21T12:45:28"/>
        <d v="2022-01-21T12:45:44"/>
        <d v="2022-01-21T12:45:48"/>
        <d v="2022-01-21T12:46:26"/>
        <d v="2022-01-21T12:46:28"/>
        <d v="2022-01-21T12:46:43"/>
        <d v="2022-01-21T12:46:56"/>
        <d v="2022-01-21T12:46:57"/>
        <d v="2022-01-21T12:47:04"/>
        <d v="2022-01-21T12:47:13"/>
        <d v="2022-01-21T12:47:27"/>
        <d v="2022-01-21T12:47:29"/>
        <d v="2022-01-21T12:47:35"/>
        <d v="2022-01-21T12:47:40"/>
        <d v="2022-01-21T12:47:56"/>
        <d v="2022-01-21T12:48:08"/>
        <d v="2022-01-21T12:48:17"/>
        <d v="2022-01-21T12:48:26"/>
        <d v="2022-01-21T12:48:28"/>
        <d v="2022-01-21T12:48:31"/>
        <d v="2022-01-21T12:48:32"/>
        <d v="2022-01-21T12:48:33"/>
        <d v="2022-01-21T12:48:41"/>
        <d v="2022-01-21T12:48:46"/>
        <d v="2022-01-21T12:49:05"/>
        <d v="2022-01-21T12:49:16"/>
        <d v="2022-01-21T12:49:29"/>
        <d v="2022-01-21T12:49:43"/>
        <d v="2022-01-21T12:49:59"/>
        <d v="2022-01-21T12:50:03"/>
        <d v="2022-01-21T12:50:07"/>
        <d v="2022-01-21T12:50:13"/>
        <d v="2022-01-21T12:50:16"/>
        <d v="2022-01-21T12:50:24"/>
        <d v="2022-01-21T12:50:31"/>
        <d v="2022-01-21T12:50:34"/>
        <d v="2022-01-21T12:50:48"/>
        <d v="2022-01-21T12:50:49"/>
        <d v="2022-01-21T12:50:57"/>
        <d v="2022-01-21T12:51:13"/>
        <d v="2022-01-21T12:51:16"/>
        <d v="2022-01-21T12:51:17"/>
        <d v="2022-01-21T12:51:33"/>
        <d v="2022-01-21T12:51:35"/>
        <d v="2022-01-21T12:51:42"/>
        <d v="2022-01-21T12:52:03"/>
        <d v="2022-01-21T12:52:06"/>
        <d v="2022-01-21T12:52:07"/>
        <d v="2022-01-21T12:52:25"/>
        <d v="2022-01-21T12:52:32"/>
        <d v="2022-01-21T12:52:35"/>
        <d v="2022-01-21T12:52:57"/>
        <d v="2022-01-21T12:53:09"/>
        <d v="2022-01-21T12:53:23"/>
        <d v="2022-01-21T12:53:32"/>
        <d v="2022-01-21T12:53:34"/>
        <d v="2022-01-21T12:53:35"/>
        <d v="2022-01-21T12:53:36"/>
        <d v="2022-01-21T12:53:46"/>
        <d v="2022-01-21T12:54:04"/>
        <d v="2022-01-21T12:54:05"/>
        <d v="2022-01-21T12:54:10"/>
        <d v="2022-01-21T12:54:17"/>
        <d v="2022-01-21T12:55:15"/>
        <d v="2022-01-21T12:55:32"/>
        <d v="2022-01-21T12:55:36"/>
        <d v="2022-01-21T12:55:43"/>
        <d v="2022-01-21T12:56:04"/>
        <d v="2022-01-21T12:56:33"/>
        <d v="2022-01-21T12:56:34"/>
        <d v="2022-01-21T12:56:45"/>
        <d v="2022-01-21T12:56:54"/>
        <d v="2022-01-21T12:57:00"/>
        <d v="2022-01-21T12:57:13"/>
        <d v="2022-01-21T12:57:52"/>
        <d v="2022-01-21T12:57:55"/>
        <d v="2022-01-21T12:58:02"/>
        <d v="2022-01-21T12:58:09"/>
        <d v="2022-01-21T12:58:23"/>
        <d v="2022-01-21T12:58:24"/>
        <d v="2022-01-21T12:58:25"/>
        <d v="2022-01-21T12:58:36"/>
        <d v="2022-01-21T12:58:53"/>
        <d v="2022-01-21T12:58:58"/>
        <d v="2022-01-21T12:59:09"/>
        <d v="2022-01-21T12:59:10"/>
        <d v="2022-01-21T12:59:11"/>
        <d v="2022-01-21T12:59:29"/>
        <d v="2022-01-21T12:59:38"/>
        <d v="2022-01-21T13:00:16"/>
        <d v="2022-01-21T13:00:29"/>
        <d v="2022-01-21T13:00:39"/>
        <d v="2022-01-21T13:00:41"/>
        <d v="2022-01-21T13:00:46"/>
        <d v="2022-01-21T13:01:08"/>
        <d v="2022-01-21T13:01:16"/>
        <d v="2022-01-21T13:01:17"/>
        <d v="2022-01-21T13:01:22"/>
        <d v="2022-01-21T13:01:25"/>
        <d v="2022-01-21T13:01:44"/>
        <d v="2022-01-21T13:01:50"/>
        <d v="2022-01-21T13:01:53"/>
        <d v="2022-01-21T13:01:55"/>
        <d v="2022-01-21T13:02:09"/>
        <d v="2022-01-21T13:02:25"/>
        <d v="2022-01-21T13:02:31"/>
        <d v="2022-01-21T13:03:15"/>
        <d v="2022-01-21T13:03:20"/>
        <d v="2022-01-21T13:03:28"/>
        <d v="2022-01-21T13:03:34"/>
        <d v="2022-01-21T13:03:45"/>
        <d v="2022-01-21T13:03:48"/>
        <d v="2022-01-21T13:03:54"/>
        <d v="2022-01-21T13:03:59"/>
        <d v="2022-01-21T13:04:02"/>
        <d v="2022-01-21T13:04:06"/>
        <d v="2022-01-21T13:04:12"/>
        <d v="2022-01-21T13:04:17"/>
        <d v="2022-01-21T13:04:27"/>
        <d v="2022-01-21T13:04:48"/>
        <d v="2022-01-21T13:05:28"/>
        <d v="2022-01-21T13:05:33"/>
        <d v="2022-01-21T13:05:34"/>
        <d v="2022-01-21T13:05:38"/>
        <d v="2022-01-21T13:06:03"/>
        <d v="2022-01-21T13:06:24"/>
        <d v="2022-01-21T13:06:35"/>
        <d v="2022-01-21T13:06:50"/>
        <d v="2022-01-21T13:07:18"/>
        <d v="2022-01-21T13:07:37"/>
        <d v="2022-01-21T13:07:49"/>
        <d v="2022-01-21T13:08:33"/>
        <d v="2022-01-21T13:08:34"/>
        <d v="2022-01-21T13:09:04"/>
        <d v="2022-01-21T13:09:16"/>
        <d v="2022-01-21T13:09:52"/>
        <d v="2022-01-21T13:10:22"/>
        <d v="2022-01-21T13:10:35"/>
        <d v="2022-01-21T13:10:46"/>
        <d v="2022-01-21T13:10:51"/>
        <d v="2022-01-21T13:11:10"/>
        <d v="2022-01-21T13:11:55"/>
        <d v="2022-01-21T13:11:57"/>
        <d v="2022-01-21T13:12:02"/>
        <d v="2022-01-21T13:12:20"/>
        <d v="2022-01-21T13:12:27"/>
        <d v="2022-01-21T13:12:47"/>
        <d v="2022-01-21T13:12:49"/>
        <d v="2022-01-21T13:13:38"/>
        <d v="2022-01-21T13:13:52"/>
        <d v="2022-01-21T13:14:21"/>
        <d v="2022-01-21T13:14:22"/>
        <d v="2022-01-21T13:14:28"/>
        <d v="2022-01-21T13:14:46"/>
        <d v="2022-01-21T13:15:05"/>
        <d v="2022-01-21T13:15:29"/>
        <d v="2022-01-21T13:15:46"/>
        <d v="2022-01-21T13:16:03"/>
        <d v="2022-01-21T13:16:07"/>
        <d v="2022-01-21T13:16:55"/>
        <d v="2022-01-21T13:17:02"/>
        <d v="2022-01-21T13:17:19"/>
        <d v="2022-01-21T13:18:14"/>
        <d v="2022-01-21T13:18:19"/>
        <d v="2022-01-21T13:18:20"/>
        <d v="2022-01-21T13:18:22"/>
        <d v="2022-01-21T13:19:06"/>
        <d v="2022-01-21T13:19:31"/>
        <d v="2022-01-21T13:19:39"/>
        <d v="2022-01-21T13:19:47"/>
        <d v="2022-01-21T13:19:48"/>
        <d v="2022-01-21T13:19:51"/>
        <d v="2022-01-21T13:20:00"/>
        <d v="2022-01-21T13:20:29"/>
        <d v="2022-01-21T13:20:31"/>
        <d v="2022-01-21T13:20:40"/>
        <d v="2022-01-21T13:21:05"/>
        <d v="2022-01-21T13:21:09"/>
        <d v="2022-01-21T13:21:18"/>
        <d v="2022-01-21T13:21:39"/>
        <d v="2022-01-21T13:22:08"/>
        <d v="2022-01-21T13:22:27"/>
        <d v="2022-01-21T13:22:28"/>
        <d v="2022-01-21T13:22:32"/>
        <d v="2022-01-21T13:23:03"/>
        <d v="2022-01-21T13:23:21"/>
        <d v="2022-01-21T13:23:32"/>
        <d v="2022-01-21T13:23:34"/>
        <d v="2022-01-21T13:23:40"/>
        <d v="2022-01-21T13:23:41"/>
        <d v="2022-01-21T13:23:44"/>
        <d v="2022-01-21T13:23:47"/>
        <d v="2022-01-21T13:24:06"/>
        <d v="2022-01-21T13:24:19"/>
        <d v="2022-01-21T13:24:24"/>
        <d v="2022-01-21T13:24:32"/>
        <d v="2022-01-21T13:24:37"/>
        <d v="2022-01-21T13:25:15"/>
        <d v="2022-01-21T13:25:16"/>
        <d v="2022-01-21T13:25:19"/>
        <d v="2022-01-21T13:25:45"/>
        <d v="2022-01-21T13:25:52"/>
        <d v="2022-01-21T13:26:01"/>
        <d v="2022-01-21T13:26:28"/>
        <d v="2022-01-21T13:26:49"/>
        <d v="2022-01-21T13:27:05"/>
        <d v="2022-01-21T13:27:06"/>
        <d v="2022-01-21T13:27:14"/>
        <d v="2022-01-21T13:27:18"/>
        <d v="2022-01-21T13:27:50"/>
        <d v="2022-01-21T13:27:52"/>
        <d v="2022-01-21T13:28:12"/>
        <d v="2022-01-21T13:28:22"/>
        <d v="2022-01-21T13:28:40"/>
        <d v="2022-01-21T13:29:03"/>
        <d v="2022-01-21T13:29:17"/>
        <d v="2022-01-21T13:29:23"/>
        <d v="2022-01-21T13:29:27"/>
        <d v="2022-01-21T13:29:46"/>
        <d v="2022-01-21T13:30:05"/>
        <d v="2022-01-21T13:30:09"/>
        <d v="2022-01-21T13:30:29"/>
        <d v="2022-01-21T13:30:46"/>
        <d v="2022-01-21T13:30:48"/>
        <d v="2022-01-21T13:30:50"/>
        <d v="2022-01-21T13:31:03"/>
        <d v="2022-01-21T13:31:05"/>
        <d v="2022-01-21T13:31:42"/>
        <d v="2022-01-21T13:31:43"/>
        <d v="2022-01-21T13:32:06"/>
        <d v="2022-01-21T13:32:08"/>
        <d v="2022-01-21T13:32:11"/>
        <d v="2022-01-21T13:32:25"/>
        <d v="2022-01-21T13:32:42"/>
        <d v="2022-01-21T13:32:48"/>
        <d v="2022-01-21T13:33:02"/>
        <d v="2022-01-21T13:33:04"/>
        <d v="2022-01-21T13:33:09"/>
        <d v="2022-01-21T13:33:14"/>
        <d v="2022-01-21T13:33:19"/>
        <d v="2022-01-21T13:33:22"/>
        <d v="2022-01-21T13:33:39"/>
        <d v="2022-01-21T13:34:00"/>
        <d v="2022-01-21T13:34:02"/>
        <d v="2022-01-21T13:34:08"/>
        <d v="2022-01-21T13:34:11"/>
        <d v="2022-01-21T13:34:12"/>
        <d v="2022-01-21T13:34:20"/>
        <d v="2022-01-21T13:34:21"/>
        <d v="2022-01-21T13:34:23"/>
        <d v="2022-01-21T13:35:12"/>
        <d v="2022-01-21T13:35:23"/>
        <d v="2022-01-21T13:35:51"/>
        <d v="2022-01-21T13:35:54"/>
        <d v="2022-01-21T13:36:00"/>
        <d v="2022-01-21T13:36:02"/>
        <d v="2022-01-21T13:36:12"/>
        <d v="2022-01-21T13:36:38"/>
        <d v="2022-01-21T13:36:40"/>
        <d v="2022-01-21T13:37:27"/>
        <d v="2022-01-21T13:37:29"/>
        <d v="2022-01-21T13:37:52"/>
        <d v="2022-01-21T13:38:01"/>
        <d v="2022-01-21T13:38:03"/>
        <d v="2022-01-21T13:38:04"/>
        <d v="2022-01-21T13:38:07"/>
        <d v="2022-01-21T13:38:08"/>
        <d v="2022-01-21T13:38:11"/>
        <d v="2022-01-21T13:38:25"/>
        <d v="2022-01-21T13:38:32"/>
        <d v="2022-01-21T13:39:15"/>
        <d v="2022-01-21T13:39:37"/>
        <d v="2022-01-21T13:39:56"/>
        <d v="2022-01-21T13:40:02"/>
        <d v="2022-01-21T13:40:05"/>
        <d v="2022-01-21T13:40:17"/>
        <d v="2022-01-21T13:40:19"/>
        <d v="2022-01-21T13:40:29"/>
        <d v="2022-01-21T13:40:30"/>
        <d v="2022-01-21T13:40:35"/>
        <d v="2022-01-21T13:40:51"/>
        <d v="2022-01-21T13:40:57"/>
        <d v="2022-01-21T13:41:06"/>
        <d v="2022-01-21T13:41:08"/>
        <d v="2022-01-21T13:41:09"/>
        <d v="2022-01-21T13:41:46"/>
        <d v="2022-01-21T13:42:00"/>
        <d v="2022-01-21T13:42:05"/>
        <d v="2022-01-21T13:42:23"/>
        <d v="2022-01-21T13:42:42"/>
        <d v="2022-01-21T13:42:43"/>
        <d v="2022-01-21T13:42:52"/>
        <d v="2022-01-21T13:43:36"/>
        <d v="2022-01-21T13:43:52"/>
        <d v="2022-01-21T13:43:53"/>
        <d v="2022-01-21T13:43:56"/>
        <d v="2022-01-21T13:44:05"/>
        <d v="2022-01-21T13:44:20"/>
        <d v="2022-01-21T13:44:30"/>
        <d v="2022-01-21T13:44:41"/>
        <d v="2022-01-21T13:44:59"/>
        <d v="2022-01-21T13:45:03"/>
        <d v="2022-01-21T13:45:10"/>
        <d v="2022-01-21T13:45:16"/>
        <d v="2022-01-21T13:45:23"/>
        <d v="2022-01-21T13:45:38"/>
        <d v="2022-01-21T13:45:52"/>
        <d v="2022-01-21T13:46:00"/>
        <d v="2022-01-21T13:46:16"/>
        <d v="2022-01-21T13:46:38"/>
        <d v="2022-01-21T13:46:54"/>
        <d v="2022-01-21T13:47:13"/>
        <d v="2022-01-21T13:47:26"/>
        <d v="2022-01-21T13:48:06"/>
        <d v="2022-01-21T13:48:14"/>
        <d v="2022-01-21T13:48:29"/>
        <d v="2022-01-21T13:48:41"/>
        <d v="2022-01-21T13:48:47"/>
        <d v="2022-01-21T13:48:48"/>
        <d v="2022-01-21T13:48:59"/>
        <d v="2022-01-21T13:49:04"/>
        <d v="2022-01-21T13:49:06"/>
        <d v="2022-01-21T13:49:12"/>
        <d v="2022-01-21T13:49:17"/>
        <d v="2022-01-21T13:49:31"/>
        <d v="2022-01-21T13:49:32"/>
        <d v="2022-01-21T13:49:35"/>
        <d v="2022-01-21T13:49:51"/>
        <d v="2022-01-21T13:49:57"/>
        <d v="2022-01-21T13:50:11"/>
        <d v="2022-01-21T13:50:20"/>
        <d v="2022-01-21T13:50:34"/>
        <d v="2022-01-21T13:50:38"/>
        <d v="2022-01-21T13:50:56"/>
        <d v="2022-01-21T13:51:02"/>
        <d v="2022-01-21T13:51:08"/>
        <d v="2022-01-21T13:51:23"/>
        <d v="2022-01-21T13:51:39"/>
        <d v="2022-01-21T13:51:56"/>
        <d v="2022-01-21T13:51:58"/>
        <d v="2022-01-21T13:51:59"/>
        <d v="2022-01-21T13:52:20"/>
        <d v="2022-01-21T13:52:32"/>
        <d v="2022-01-21T13:52:33"/>
        <d v="2022-01-21T13:52:38"/>
        <d v="2022-01-21T13:53:08"/>
        <d v="2022-01-21T13:53:16"/>
        <d v="2022-01-21T13:53:19"/>
        <d v="2022-01-21T13:53:21"/>
        <d v="2022-01-21T13:53:27"/>
        <d v="2022-01-21T13:53:50"/>
        <d v="2022-01-21T13:53:51"/>
        <d v="2022-01-21T13:54:00"/>
        <d v="2022-01-21T13:54:04"/>
        <d v="2022-01-21T13:54:17"/>
        <d v="2022-01-21T13:54:38"/>
        <d v="2022-01-21T13:54:42"/>
        <d v="2022-01-21T13:55:14"/>
        <d v="2022-01-21T13:55:19"/>
        <d v="2022-01-21T13:55:37"/>
        <d v="2022-01-21T13:55:38"/>
        <d v="2022-01-21T13:55:47"/>
        <d v="2022-01-21T13:55:55"/>
        <d v="2022-01-21T13:55:56"/>
        <d v="2022-01-21T13:56:06"/>
        <d v="2022-01-21T13:56:19"/>
        <d v="2022-01-21T13:56:22"/>
        <d v="2022-01-21T13:56:24"/>
        <d v="2022-01-21T13:56:38"/>
        <d v="2022-01-21T13:56:51"/>
        <d v="2022-01-21T13:56:52"/>
        <d v="2022-01-21T13:57:17"/>
        <d v="2022-01-21T13:57:21"/>
        <d v="2022-01-21T13:57:28"/>
        <d v="2022-01-21T13:57:40"/>
        <d v="2022-01-21T13:57:56"/>
        <d v="2022-01-21T13:58:38"/>
        <d v="2022-01-21T13:58:49"/>
        <d v="2022-01-21T13:58:55"/>
        <d v="2022-01-21T13:59:08"/>
        <d v="2022-01-21T13:59:14"/>
        <d v="2022-01-21T13:59:44"/>
        <d v="2022-01-21T14:00:14"/>
        <d v="2022-01-21T14:00:23"/>
        <d v="2022-01-21T14:00:41"/>
        <d v="2022-01-21T14:00:44"/>
        <d v="2022-01-21T14:00:58"/>
        <d v="2022-01-21T14:01:16"/>
        <d v="2022-01-21T14:01:21"/>
        <d v="2022-01-21T14:01:33"/>
        <d v="2022-01-21T14:01:45"/>
        <d v="2022-01-21T14:01:49"/>
        <d v="2022-01-21T14:01:55"/>
        <d v="2022-01-21T14:02:02"/>
        <d v="2022-01-21T14:02:22"/>
        <d v="2022-01-21T14:02:36"/>
        <d v="2022-01-21T14:02:37"/>
        <d v="2022-01-21T14:02:49"/>
        <d v="2022-01-21T14:02:57"/>
        <d v="2022-01-21T14:03:01"/>
        <d v="2022-01-21T14:03:15"/>
        <d v="2022-01-21T14:03:17"/>
        <d v="2022-01-21T14:03:24"/>
        <d v="2022-01-21T14:03:40"/>
        <d v="2022-01-21T14:03:48"/>
        <d v="2022-01-21T14:03:59"/>
        <d v="2022-01-21T14:04:23"/>
        <d v="2022-01-21T14:04:24"/>
        <d v="2022-01-21T14:04:25"/>
        <d v="2022-01-21T14:04:35"/>
        <d v="2022-01-21T14:04:37"/>
        <d v="2022-01-21T14:04:39"/>
        <d v="2022-01-21T14:04:46"/>
        <d v="2022-01-21T14:05:14"/>
        <d v="2022-01-21T14:05:27"/>
        <d v="2022-01-21T14:05:34"/>
        <d v="2022-01-21T14:05:44"/>
        <d v="2022-01-21T14:05:58"/>
        <d v="2022-01-21T14:06:12"/>
        <d v="2022-01-21T14:06:25"/>
        <d v="2022-01-21T14:06:28"/>
        <d v="2022-01-21T14:06:32"/>
        <d v="2022-01-21T14:06:33"/>
        <d v="2022-01-21T14:06:50"/>
        <d v="2022-01-21T14:07:12"/>
        <d v="2022-01-21T14:07:14"/>
        <d v="2022-01-21T14:07:20"/>
        <d v="2022-01-21T14:07:24"/>
        <d v="2022-01-21T14:07:27"/>
        <d v="2022-01-21T14:07:39"/>
        <d v="2022-01-21T14:07:43"/>
        <d v="2022-01-21T14:07:49"/>
        <d v="2022-01-21T14:07:57"/>
        <d v="2022-01-21T14:08:14"/>
        <d v="2022-01-21T14:08:21"/>
        <d v="2022-01-21T14:08:24"/>
        <d v="2022-01-21T14:08:31"/>
        <d v="2022-01-21T14:08:52"/>
        <d v="2022-01-21T14:09:08"/>
        <d v="2022-01-21T14:09:19"/>
        <d v="2022-01-21T14:09:24"/>
        <d v="2022-01-21T14:09:28"/>
        <d v="2022-01-21T14:09:29"/>
        <d v="2022-01-21T14:09:42"/>
        <d v="2022-01-21T14:10:08"/>
        <d v="2022-01-21T14:10:13"/>
        <d v="2022-01-21T14:10:41"/>
        <d v="2022-01-21T14:10:43"/>
        <d v="2022-01-21T14:10:44"/>
        <d v="2022-01-21T14:10:50"/>
        <d v="2022-01-21T14:11:08"/>
        <d v="2022-01-21T14:11:20"/>
        <d v="2022-01-21T14:11:46"/>
        <d v="2022-01-21T14:12:11"/>
        <d v="2022-01-21T14:12:15"/>
        <d v="2022-01-21T14:12:30"/>
        <d v="2022-01-21T14:12:42"/>
        <d v="2022-01-21T14:12:49"/>
        <d v="2022-01-21T14:12:57"/>
        <d v="2022-01-21T14:12:59"/>
        <d v="2022-01-21T14:13:02"/>
        <d v="2022-01-21T14:13:08"/>
        <d v="2022-01-21T14:13:11"/>
        <d v="2022-01-21T14:13:41"/>
        <d v="2022-01-21T14:14:27"/>
        <d v="2022-01-21T14:14:32"/>
        <d v="2022-01-21T14:14:36"/>
        <d v="2022-01-21T14:14:37"/>
        <d v="2022-01-21T14:14:40"/>
        <d v="2022-01-21T14:15:07"/>
        <d v="2022-01-21T14:15:12"/>
        <d v="2022-01-21T14:15:20"/>
        <d v="2022-01-21T14:15:23"/>
        <d v="2022-01-21T14:15:34"/>
        <d v="2022-01-21T14:16:01"/>
        <d v="2022-01-21T14:16:11"/>
        <d v="2022-01-21T14:16:17"/>
        <d v="2022-01-21T14:16:30"/>
        <d v="2022-01-21T14:16:33"/>
        <d v="2022-01-21T14:16:41"/>
        <d v="2022-01-21T14:16:59"/>
        <d v="2022-01-21T14:17:22"/>
        <d v="2022-01-21T14:17:33"/>
        <d v="2022-01-21T14:17:40"/>
        <d v="2022-01-21T14:17:47"/>
        <d v="2022-01-21T14:17:50"/>
        <d v="2022-01-21T14:17:55"/>
        <d v="2022-01-21T14:17:59"/>
        <d v="2022-01-21T14:18:13"/>
        <d v="2022-01-21T14:18:15"/>
        <d v="2022-01-21T14:18:24"/>
        <d v="2022-01-21T14:18:25"/>
        <d v="2022-01-21T14:18:27"/>
        <d v="2022-01-21T14:18:32"/>
        <d v="2022-01-21T14:18:56"/>
        <d v="2022-01-21T14:19:14"/>
        <d v="2022-01-21T14:19:18"/>
        <d v="2022-01-21T14:19:32"/>
        <d v="2022-01-21T14:19:51"/>
        <d v="2022-01-21T14:19:58"/>
        <d v="2022-01-21T14:20:06"/>
        <d v="2022-01-21T14:20:20"/>
        <d v="2022-01-21T14:20:29"/>
        <d v="2022-01-21T14:20:35"/>
        <d v="2022-01-21T14:20:38"/>
        <d v="2022-01-21T14:20:44"/>
        <d v="2022-01-21T14:20:49"/>
        <d v="2022-01-21T14:21:00"/>
        <d v="2022-01-21T14:21:15"/>
        <d v="2022-01-21T14:21:34"/>
        <d v="2022-01-21T14:21:52"/>
        <d v="2022-01-21T14:22:01"/>
        <d v="2022-01-21T14:22:05"/>
        <d v="2022-01-21T14:22:13"/>
        <d v="2022-01-21T14:22:25"/>
        <d v="2022-01-21T14:22:31"/>
        <d v="2022-01-21T14:22:37"/>
        <d v="2022-01-21T14:22:39"/>
        <d v="2022-01-21T14:22:47"/>
        <d v="2022-01-21T14:22:56"/>
        <d v="2022-01-21T14:23:03"/>
        <d v="2022-01-21T14:23:18"/>
        <d v="2022-01-21T14:23:24"/>
        <d v="2022-01-21T14:23:53"/>
        <d v="2022-01-21T14:23:56"/>
        <d v="2022-01-21T14:24:08"/>
        <d v="2022-01-21T14:24:11"/>
        <d v="2022-01-21T14:24:20"/>
        <d v="2022-01-21T14:24:33"/>
        <d v="2022-01-21T14:24:45"/>
        <d v="2022-01-21T14:24:46"/>
        <d v="2022-01-21T14:24:52"/>
        <d v="2022-01-21T14:24:55"/>
        <d v="2022-01-21T14:25:17"/>
        <d v="2022-01-21T14:25:20"/>
        <d v="2022-01-21T14:25:35"/>
        <d v="2022-01-21T14:25:53"/>
        <d v="2022-01-21T14:25:55"/>
        <d v="2022-01-21T14:26:08"/>
        <d v="2022-01-21T14:26:21"/>
        <d v="2022-01-21T14:26:30"/>
        <d v="2022-01-21T14:26:40"/>
        <d v="2022-01-21T14:27:08"/>
        <d v="2022-01-21T14:27:19"/>
        <d v="2022-01-21T14:27:22"/>
        <d v="2022-01-21T14:27:27"/>
        <d v="2022-01-21T14:27:28"/>
        <d v="2022-01-21T14:27:32"/>
        <d v="2022-01-21T14:27:37"/>
        <d v="2022-01-21T14:27:46"/>
        <d v="2022-01-21T14:27:50"/>
        <d v="2022-01-21T14:28:07"/>
        <d v="2022-01-21T14:28:13"/>
        <d v="2022-01-21T14:28:20"/>
        <d v="2022-01-21T14:28:39"/>
        <d v="2022-01-21T14:28:58"/>
        <d v="2022-01-21T14:29:03"/>
        <d v="2022-01-21T14:29:14"/>
        <d v="2022-01-21T14:29:16"/>
        <d v="2022-01-21T14:29:17"/>
        <d v="2022-01-21T14:29:33"/>
        <d v="2022-01-21T14:29:42"/>
        <d v="2022-01-21T14:30:00"/>
        <d v="2022-01-21T14:30:11"/>
        <d v="2022-01-21T14:30:14"/>
        <d v="2022-01-21T14:30:48"/>
        <d v="2022-01-21T14:31:04"/>
        <d v="2022-01-21T14:31:09"/>
        <d v="2022-01-21T14:31:18"/>
        <d v="2022-01-21T14:31:23"/>
        <d v="2022-01-21T14:31:24"/>
        <d v="2022-01-21T14:31:30"/>
        <d v="2022-01-21T14:32:34"/>
        <d v="2022-01-21T14:33:01"/>
        <d v="2022-01-21T14:33:02"/>
        <d v="2022-01-21T14:33:16"/>
        <d v="2022-01-21T14:33:31"/>
        <d v="2022-01-21T14:34:06"/>
        <d v="2022-01-21T14:34:10"/>
        <d v="2022-01-21T14:34:13"/>
        <d v="2022-01-21T14:34:19"/>
        <d v="2022-01-21T14:34:54"/>
        <d v="2022-01-21T14:34:56"/>
        <d v="2022-01-21T14:35:06"/>
        <d v="2022-01-21T14:35:24"/>
        <d v="2022-01-21T14:35:27"/>
        <d v="2022-01-21T14:36:09"/>
        <d v="2022-01-21T14:36:27"/>
        <d v="2022-01-21T14:36:40"/>
        <d v="2022-01-21T14:36:41"/>
        <d v="2022-01-21T14:36:56"/>
        <d v="2022-01-21T14:37:02"/>
        <d v="2022-01-21T14:37:15"/>
        <d v="2022-01-21T14:37:26"/>
        <d v="2022-01-21T14:37:31"/>
        <d v="2022-01-21T14:37:44"/>
        <d v="2022-01-21T14:37:55"/>
        <d v="2022-01-21T14:38:36"/>
        <d v="2022-01-21T14:38:38"/>
        <d v="2022-01-21T14:38:56"/>
        <d v="2022-01-21T14:39:09"/>
        <d v="2022-01-21T14:39:17"/>
        <d v="2022-01-21T14:39:23"/>
        <d v="2022-01-21T14:39:24"/>
        <d v="2022-01-21T14:39:33"/>
        <d v="2022-01-21T14:39:52"/>
        <d v="2022-01-21T14:39:58"/>
        <d v="2022-01-21T14:40:01"/>
        <d v="2022-01-21T14:40:16"/>
        <d v="2022-01-21T14:40:37"/>
        <d v="2022-01-21T14:40:49"/>
        <d v="2022-01-21T14:41:14"/>
        <d v="2022-01-21T14:41:35"/>
        <d v="2022-01-21T14:42:12"/>
        <d v="2022-01-21T14:42:23"/>
        <d v="2022-01-21T14:42:25"/>
        <d v="2022-01-21T14:42:32"/>
        <d v="2022-01-21T14:42:40"/>
        <d v="2022-01-21T14:42:46"/>
        <d v="2022-01-21T14:42:47"/>
        <d v="2022-01-21T14:42:53"/>
        <d v="2022-01-21T14:43:36"/>
        <d v="2022-01-21T14:43:43"/>
        <d v="2022-01-21T14:43:51"/>
        <d v="2022-01-21T14:43:58"/>
        <d v="2022-01-21T14:44:13"/>
        <d v="2022-01-21T14:44:57"/>
        <d v="2022-01-21T14:45:03"/>
        <d v="2022-01-21T14:45:19"/>
        <d v="2022-01-21T14:45:21"/>
        <d v="2022-01-21T14:45:36"/>
        <d v="2022-01-21T14:45:39"/>
        <d v="2022-01-21T14:45:43"/>
        <d v="2022-01-21T14:46:06"/>
        <d v="2022-01-21T14:46:09"/>
        <d v="2022-01-21T14:46:22"/>
        <d v="2022-01-21T14:46:29"/>
        <d v="2022-01-21T14:46:37"/>
        <d v="2022-01-21T14:46:42"/>
        <d v="2022-01-21T14:47:07"/>
        <d v="2022-01-21T14:47:42"/>
        <d v="2022-01-21T14:47:55"/>
        <d v="2022-01-21T14:47:58"/>
        <d v="2022-01-21T14:48:14"/>
        <d v="2022-01-21T14:48:30"/>
        <d v="2022-01-21T14:48:40"/>
        <d v="2022-01-21T14:49:03"/>
        <d v="2022-01-21T14:49:10"/>
        <d v="2022-01-21T14:49:31"/>
        <d v="2022-01-21T14:49:50"/>
        <d v="2022-01-21T14:50:14"/>
        <d v="2022-01-21T14:50:39"/>
        <d v="2022-01-21T14:50:50"/>
        <d v="2022-01-21T14:50:52"/>
        <d v="2022-01-21T14:51:03"/>
        <d v="2022-01-21T14:51:08"/>
        <d v="2022-01-21T14:51:17"/>
        <d v="2022-01-21T14:51:24"/>
        <d v="2022-01-21T14:51:26"/>
        <d v="2022-01-21T14:51:41"/>
        <d v="2022-01-21T14:51:44"/>
        <d v="2022-01-21T14:51:50"/>
        <d v="2022-01-21T14:51:58"/>
        <d v="2022-01-21T14:52:16"/>
        <d v="2022-01-21T14:52:19"/>
        <d v="2022-01-21T14:52:29"/>
        <d v="2022-01-21T14:52:31"/>
        <d v="2022-01-21T14:53:10"/>
        <d v="2022-01-21T14:53:17"/>
        <d v="2022-01-21T14:53:23"/>
        <d v="2022-01-21T14:53:26"/>
        <d v="2022-01-21T14:53:30"/>
        <d v="2022-01-21T14:53:47"/>
        <d v="2022-01-21T14:54:56"/>
        <d v="2022-01-21T14:54:59"/>
        <d v="2022-01-21T14:55:01"/>
        <d v="2022-01-21T14:55:08"/>
        <d v="2022-01-21T14:55:25"/>
        <d v="2022-01-21T14:55:30"/>
        <d v="2022-01-21T14:55:33"/>
        <d v="2022-01-21T14:55:35"/>
        <d v="2022-01-21T14:55:43"/>
        <d v="2022-01-21T14:56:11"/>
        <d v="2022-01-21T14:56:18"/>
        <d v="2022-01-21T14:56:21"/>
        <d v="2022-01-21T14:56:45"/>
        <d v="2022-01-21T14:56:48"/>
        <d v="2022-01-21T14:57:12"/>
        <d v="2022-01-21T14:57:24"/>
        <d v="2022-01-21T14:57:30"/>
        <d v="2022-01-21T14:57:38"/>
        <d v="2022-01-21T14:57:57"/>
        <d v="2022-01-21T14:58:34"/>
        <d v="2022-01-21T14:58:42"/>
        <d v="2022-01-21T14:58:43"/>
        <d v="2022-01-21T14:58:56"/>
        <d v="2022-01-21T14:59:00"/>
        <d v="2022-01-21T14:59:06"/>
        <d v="2022-01-21T14:59:08"/>
        <d v="2022-01-21T14:59:15"/>
        <d v="2022-01-21T14:59:24"/>
        <d v="2022-01-21T14:59:36"/>
        <d v="2022-01-21T14:59:59"/>
        <d v="2022-01-21T15:00:04"/>
        <d v="2022-01-21T15:00:05"/>
        <d v="2022-01-21T15:00:23"/>
        <d v="2022-01-21T15:00:33"/>
        <d v="2022-01-21T15:00:42"/>
        <d v="2022-01-21T15:01:02"/>
        <d v="2022-01-21T15:01:14"/>
        <d v="2022-01-21T15:01:32"/>
        <d v="2022-01-21T15:01:54"/>
        <d v="2022-01-21T15:02:04"/>
        <d v="2022-01-21T15:02:12"/>
        <d v="2022-01-21T15:02:32"/>
        <d v="2022-01-21T15:02:43"/>
        <d v="2022-01-21T15:03:07"/>
        <d v="2022-01-21T15:03:10"/>
        <d v="2022-01-21T15:03:20"/>
        <d v="2022-01-21T15:03:27"/>
        <d v="2022-01-21T15:03:58"/>
        <d v="2022-01-21T15:04:35"/>
        <d v="2022-01-21T15:05:03"/>
        <d v="2022-01-21T15:05:25"/>
        <d v="2022-01-21T15:05:59"/>
        <d v="2022-01-21T15:06:40"/>
        <d v="2022-01-21T15:06:45"/>
        <d v="2022-01-21T15:06:47"/>
        <d v="2022-01-21T15:07:20"/>
        <d v="2022-01-21T15:07:23"/>
        <d v="2022-01-21T15:07:32"/>
        <d v="2022-01-21T15:07:39"/>
        <d v="2022-01-21T15:08:16"/>
        <d v="2022-01-21T15:08:30"/>
        <d v="2022-01-21T15:08:33"/>
        <d v="2022-01-21T15:09:07"/>
        <d v="2022-01-21T15:09:18"/>
        <d v="2022-01-21T15:09:30"/>
        <d v="2022-01-21T15:09:37"/>
        <d v="2022-01-21T15:09:43"/>
        <d v="2022-01-21T15:09:51"/>
        <d v="2022-01-21T15:10:06"/>
        <d v="2022-01-21T15:10:16"/>
        <d v="2022-01-21T15:10:24"/>
        <d v="2022-01-21T15:10:33"/>
        <d v="2022-01-21T15:10:35"/>
        <d v="2022-01-21T15:10:46"/>
        <d v="2022-01-21T15:10:51"/>
        <d v="2022-01-21T15:11:30"/>
        <d v="2022-01-21T15:11:34"/>
        <d v="2022-01-21T15:11:38"/>
        <d v="2022-01-21T15:11:41"/>
        <d v="2022-01-21T15:12:12"/>
        <d v="2022-01-21T15:12:48"/>
        <d v="2022-01-21T15:13:53"/>
        <d v="2022-01-21T15:13:55"/>
        <d v="2022-01-21T15:14:02"/>
        <d v="2022-01-21T15:14:36"/>
        <d v="2022-01-21T15:14:40"/>
        <d v="2022-01-21T15:14:53"/>
        <d v="2022-01-21T15:14:54"/>
        <d v="2022-01-21T15:15:18"/>
        <d v="2022-01-21T15:15:24"/>
        <d v="2022-01-21T15:15:30"/>
        <d v="2022-01-21T15:15:32"/>
        <d v="2022-01-21T15:15:41"/>
        <d v="2022-01-21T15:16:20"/>
        <d v="2022-01-21T15:16:22"/>
        <d v="2022-01-21T15:16:36"/>
        <d v="2022-01-21T15:16:43"/>
        <d v="2022-01-21T15:17:07"/>
        <d v="2022-01-21T15:17:20"/>
        <d v="2022-01-21T15:17:26"/>
        <d v="2022-01-21T15:17:33"/>
        <d v="2022-01-21T15:17:53"/>
        <d v="2022-01-21T15:17:56"/>
        <d v="2022-01-21T15:18:01"/>
        <d v="2022-01-21T15:18:07"/>
        <d v="2022-01-21T15:18:28"/>
        <d v="2022-01-21T15:19:02"/>
        <d v="2022-01-21T15:19:07"/>
        <d v="2022-01-21T15:19:13"/>
        <d v="2022-01-21T15:19:17"/>
        <d v="2022-01-21T15:19:21"/>
        <d v="2022-01-21T15:20:02"/>
        <d v="2022-01-21T15:20:08"/>
        <d v="2022-01-21T15:20:12"/>
        <d v="2022-01-21T15:20:13"/>
        <d v="2022-01-21T15:20:43"/>
        <d v="2022-01-21T15:20:45"/>
        <d v="2022-01-21T15:21:13"/>
        <d v="2022-01-21T15:21:18"/>
        <d v="2022-01-21T15:21:22"/>
        <d v="2022-01-21T15:21:42"/>
        <d v="2022-01-21T15:21:59"/>
        <d v="2022-01-21T15:22:12"/>
        <d v="2022-01-21T15:22:18"/>
        <d v="2022-01-21T15:22:19"/>
        <d v="2022-01-21T15:22:41"/>
        <d v="2022-01-21T15:22:44"/>
        <d v="2022-01-21T15:22:49"/>
        <d v="2022-01-21T15:23:03"/>
        <d v="2022-01-21T15:23:05"/>
        <d v="2022-01-21T15:23:36"/>
        <d v="2022-01-21T15:23:44"/>
        <d v="2022-01-21T15:23:53"/>
        <d v="2022-01-21T15:24:04"/>
        <d v="2022-01-21T15:24:21"/>
        <d v="2022-01-21T15:24:24"/>
        <d v="2022-01-21T15:24:29"/>
        <d v="2022-01-21T15:24:43"/>
        <d v="2022-01-21T15:24:44"/>
        <d v="2022-01-21T15:25:01"/>
        <d v="2022-01-21T15:25:09"/>
        <d v="2022-01-21T15:25:14"/>
        <d v="2022-01-21T15:25:18"/>
        <d v="2022-01-21T15:25:22"/>
        <d v="2022-01-21T15:25:27"/>
        <d v="2022-01-21T15:25:31"/>
        <d v="2022-01-21T15:25:48"/>
        <d v="2022-01-21T15:25:49"/>
        <d v="2022-01-21T15:26:15"/>
        <d v="2022-01-21T15:26:16"/>
        <d v="2022-01-21T15:26:18"/>
        <d v="2022-01-21T15:26:29"/>
        <d v="2022-01-21T15:26:33"/>
        <d v="2022-01-21T15:26:43"/>
        <d v="2022-01-21T15:26:53"/>
        <d v="2022-01-21T15:26:58"/>
        <d v="2022-01-21T15:27:39"/>
        <d v="2022-01-21T15:27:43"/>
        <d v="2022-01-21T15:28:07"/>
        <d v="2022-01-21T15:28:17"/>
        <d v="2022-01-21T15:28:34"/>
        <d v="2022-01-21T15:28:36"/>
        <d v="2022-01-21T15:28:42"/>
        <d v="2022-01-21T15:28:49"/>
        <d v="2022-01-21T15:28:58"/>
        <d v="2022-01-21T15:29:07"/>
        <d v="2022-01-21T15:29:10"/>
        <d v="2022-01-21T15:29:30"/>
        <d v="2022-01-21T15:29:32"/>
        <d v="2022-01-21T15:29:33"/>
        <d v="2022-01-21T15:29:38"/>
        <d v="2022-01-21T15:29:46"/>
        <d v="2022-01-21T15:29:55"/>
        <d v="2022-01-21T15:30:10"/>
        <d v="2022-01-21T15:30:22"/>
        <d v="2022-01-21T15:30:29"/>
        <d v="2022-01-21T15:30:51"/>
        <d v="2022-01-21T15:31:05"/>
        <d v="2022-01-21T15:31:26"/>
        <d v="2022-01-21T15:31:43"/>
        <d v="2022-01-21T15:31:44"/>
        <d v="2022-01-21T15:31:53"/>
        <d v="2022-01-21T15:32:24"/>
        <d v="2022-01-21T15:32:31"/>
        <d v="2022-01-21T15:32:59"/>
        <d v="2022-01-21T15:33:03"/>
        <d v="2022-01-21T15:33:15"/>
        <d v="2022-01-21T15:33:25"/>
        <d v="2022-01-21T15:33:45"/>
        <d v="2022-01-21T15:33:49"/>
        <d v="2022-01-21T15:33:53"/>
        <d v="2022-01-21T15:34:03"/>
        <d v="2022-01-21T15:34:22"/>
        <d v="2022-01-21T15:34:23"/>
        <d v="2022-01-21T15:34:34"/>
        <d v="2022-01-21T15:34:38"/>
        <d v="2022-01-21T15:34:45"/>
        <d v="2022-01-21T15:34:47"/>
        <d v="2022-01-21T15:35:11"/>
        <d v="2022-01-21T15:35:18"/>
        <d v="2022-01-21T15:35:23"/>
        <d v="2022-01-21T15:35:30"/>
        <d v="2022-01-21T15:35:44"/>
        <d v="2022-01-21T15:36:00"/>
        <d v="2022-01-21T15:36:42"/>
        <d v="2022-01-21T15:36:57"/>
        <d v="2022-01-21T15:37:31"/>
        <d v="2022-01-21T15:37:33"/>
        <d v="2022-01-21T15:37:39"/>
        <d v="2022-01-21T15:37:51"/>
        <d v="2022-01-21T15:37:54"/>
        <d v="2022-01-21T15:37:55"/>
        <d v="2022-01-21T15:38:01"/>
        <d v="2022-01-21T15:38:19"/>
        <d v="2022-01-21T15:38:20"/>
        <d v="2022-01-21T15:38:23"/>
        <d v="2022-01-21T15:38:49"/>
        <d v="2022-01-21T15:39:26"/>
        <d v="2022-01-21T15:39:58"/>
        <d v="2022-01-21T15:39:59"/>
        <d v="2022-01-21T15:40:21"/>
        <d v="2022-01-21T15:41:43"/>
        <d v="2022-01-21T15:42:00"/>
        <d v="2022-01-21T15:42:09"/>
        <d v="2022-01-21T15:42:21"/>
        <d v="2022-01-21T15:42:24"/>
        <d v="2022-01-21T15:42:44"/>
        <d v="2022-01-21T15:42:56"/>
        <d v="2022-01-21T15:42:57"/>
        <d v="2022-01-21T15:43:12"/>
        <d v="2022-01-21T15:43:49"/>
        <d v="2022-01-21T15:44:06"/>
        <d v="2022-01-21T15:44:24"/>
        <d v="2022-01-21T15:44:33"/>
        <d v="2022-01-21T15:44:34"/>
        <d v="2022-01-21T15:44:41"/>
        <d v="2022-01-21T15:45:07"/>
        <d v="2022-01-21T15:45:23"/>
        <d v="2022-01-21T15:45:25"/>
        <d v="2022-01-21T15:45:26"/>
        <d v="2022-01-21T15:45:50"/>
        <d v="2022-01-21T15:46:20"/>
        <d v="2022-01-21T15:46:35"/>
        <d v="2022-01-21T15:47:23"/>
        <d v="2022-01-21T15:47:32"/>
        <d v="2022-01-21T15:47:33"/>
        <d v="2022-01-21T15:47:51"/>
        <d v="2022-01-21T15:47:55"/>
        <d v="2022-01-21T15:48:34"/>
        <d v="2022-01-21T15:48:39"/>
        <d v="2022-01-21T15:50:00"/>
        <d v="2022-01-21T15:50:02"/>
        <d v="2022-01-21T15:50:09"/>
        <d v="2022-01-21T15:50:17"/>
        <d v="2022-01-21T15:50:18"/>
        <d v="2022-01-21T15:50:36"/>
        <d v="2022-01-21T15:50:59"/>
        <d v="2022-01-21T15:51:02"/>
        <d v="2022-01-21T15:51:14"/>
        <d v="2022-01-21T15:51:43"/>
        <d v="2022-01-21T15:51:59"/>
        <d v="2022-01-21T15:52:22"/>
        <d v="2022-01-21T15:52:28"/>
        <d v="2022-01-21T15:52:38"/>
        <d v="2022-01-21T15:53:05"/>
        <d v="2022-01-21T15:53:09"/>
        <d v="2022-01-21T15:53:49"/>
        <d v="2022-01-21T15:53:54"/>
        <d v="2022-01-21T15:54:08"/>
        <d v="2022-01-21T15:54:35"/>
        <d v="2022-01-21T15:54:58"/>
        <d v="2022-01-21T15:55:06"/>
        <d v="2022-01-21T15:55:11"/>
        <d v="2022-01-21T15:55:17"/>
        <d v="2022-01-21T15:55:23"/>
        <d v="2022-01-21T15:55:29"/>
        <d v="2022-01-21T15:55:39"/>
        <d v="2022-01-21T15:55:54"/>
        <d v="2022-01-21T15:55:55"/>
        <d v="2022-01-21T15:55:57"/>
        <d v="2022-01-21T15:56:11"/>
        <d v="2022-01-21T15:56:32"/>
        <d v="2022-01-21T15:56:33"/>
        <d v="2022-01-21T15:56:37"/>
        <d v="2022-01-21T15:56:38"/>
        <d v="2022-01-21T15:56:40"/>
        <d v="2022-01-21T15:57:08"/>
        <d v="2022-01-21T15:57:15"/>
        <d v="2022-01-21T15:57:19"/>
        <d v="2022-01-21T15:57:45"/>
        <d v="2022-01-21T15:57:55"/>
        <d v="2022-01-21T15:58:08"/>
        <d v="2022-01-21T15:58:16"/>
        <d v="2022-01-21T15:58:17"/>
        <d v="2022-01-21T15:58:21"/>
        <d v="2022-01-21T15:58:30"/>
        <d v="2022-01-21T15:58:33"/>
        <d v="2022-01-21T15:58:49"/>
        <d v="2022-01-21T15:58:58"/>
        <d v="2022-01-21T15:59:19"/>
        <d v="2022-01-21T15:59:21"/>
        <d v="2022-01-21T15:59:26"/>
        <d v="2022-01-21T15:59:30"/>
        <d v="2022-01-21T15:59:41"/>
        <d v="2022-01-21T15:59:48"/>
        <d v="2022-01-21T16:00:00"/>
        <d v="2022-01-21T16:00:12"/>
        <d v="2022-01-21T16:00:14"/>
        <d v="2022-01-21T16:00:21"/>
        <d v="2022-01-21T16:00:33"/>
        <d v="2022-01-21T16:00:55"/>
        <d v="2022-01-21T16:01:03"/>
        <d v="2022-01-21T16:01:24"/>
        <d v="2022-01-21T16:02:10"/>
        <d v="2022-01-21T16:02:37"/>
        <d v="2022-01-21T16:02:38"/>
        <d v="2022-01-21T16:02:39"/>
        <d v="2022-01-21T16:02:56"/>
        <d v="2022-01-21T16:03:38"/>
        <d v="2022-01-21T16:03:41"/>
        <d v="2022-01-21T16:03:44"/>
        <d v="2022-01-21T16:04:00"/>
        <d v="2022-01-21T16:04:04"/>
        <d v="2022-01-21T16:04:21"/>
        <d v="2022-01-21T16:04:36"/>
        <d v="2022-01-21T16:05:50"/>
        <d v="2022-01-21T16:06:24"/>
        <d v="2022-01-21T16:06:30"/>
        <d v="2022-01-21T16:06:31"/>
        <d v="2022-01-21T16:06:33"/>
        <d v="2022-01-21T16:06:43"/>
        <d v="2022-01-21T16:07:07"/>
        <d v="2022-01-21T16:07:18"/>
        <d v="2022-01-21T16:07:27"/>
        <d v="2022-01-21T16:08:04"/>
        <d v="2022-01-21T16:08:17"/>
        <d v="2022-01-21T16:08:37"/>
        <d v="2022-01-21T16:08:55"/>
        <d v="2022-01-21T16:08:56"/>
        <d v="2022-01-21T16:09:16"/>
        <d v="2022-01-21T16:09:17"/>
        <d v="2022-01-21T16:09:34"/>
        <d v="2022-01-21T16:09:44"/>
        <d v="2022-01-21T16:10:04"/>
        <d v="2022-01-21T16:10:22"/>
        <d v="2022-01-21T16:10:47"/>
        <d v="2022-01-21T16:10:56"/>
        <d v="2022-01-21T16:11:25"/>
        <d v="2022-01-21T16:11:31"/>
        <d v="2022-01-21T16:11:32"/>
        <d v="2022-01-21T16:11:46"/>
        <d v="2022-01-21T16:11:48"/>
        <d v="2022-01-21T16:11:58"/>
        <d v="2022-01-21T16:12:07"/>
        <d v="2022-01-21T16:12:11"/>
        <d v="2022-01-21T16:12:36"/>
        <d v="2022-01-21T16:12:57"/>
        <d v="2022-01-21T16:13:05"/>
        <d v="2022-01-21T16:13:11"/>
        <d v="2022-01-21T16:13:20"/>
        <d v="2022-01-21T16:13:34"/>
        <d v="2022-01-21T16:13:52"/>
        <d v="2022-01-21T16:13:59"/>
        <d v="2022-01-21T16:14:03"/>
        <d v="2022-01-21T16:14:14"/>
        <d v="2022-01-21T16:14:24"/>
        <d v="2022-01-21T16:14:31"/>
        <d v="2022-01-21T16:14:35"/>
        <d v="2022-01-21T16:14:40"/>
        <d v="2022-01-21T16:14:53"/>
        <d v="2022-01-21T16:14:57"/>
        <d v="2022-01-21T16:15:14"/>
        <d v="2022-01-21T16:15:21"/>
        <d v="2022-01-21T16:15:36"/>
        <d v="2022-01-21T16:15:37"/>
        <d v="2022-01-21T16:15:39"/>
        <d v="2022-01-21T16:16:27"/>
        <d v="2022-01-21T16:16:31"/>
        <d v="2022-01-21T16:16:47"/>
        <d v="2022-01-21T16:17:02"/>
        <d v="2022-01-21T16:17:09"/>
        <d v="2022-01-21T16:17:48"/>
        <d v="2022-01-21T16:17:58"/>
        <d v="2022-01-21T16:18:06"/>
        <d v="2022-01-21T16:18:38"/>
        <d v="2022-01-21T16:18:56"/>
        <d v="2022-01-21T16:19:27"/>
        <d v="2022-01-21T16:19:36"/>
        <d v="2022-01-21T16:19:41"/>
        <d v="2022-01-21T16:20:20"/>
        <d v="2022-01-21T16:20:30"/>
        <d v="2022-01-21T16:21:11"/>
        <d v="2022-01-21T16:21:13"/>
        <d v="2022-01-21T16:21:38"/>
        <d v="2022-01-21T16:21:39"/>
        <d v="2022-01-21T16:22:06"/>
        <d v="2022-01-21T16:22:10"/>
        <d v="2022-01-21T16:22:21"/>
        <d v="2022-01-21T16:22:24"/>
        <d v="2022-01-21T16:22:33"/>
        <d v="2022-01-21T16:22:49"/>
        <d v="2022-01-21T16:23:14"/>
        <d v="2022-01-21T16:23:15"/>
        <d v="2022-01-21T16:23:35"/>
        <d v="2022-01-21T16:23:37"/>
        <d v="2022-01-21T16:23:42"/>
        <d v="2022-01-21T16:23:44"/>
        <d v="2022-01-21T16:24:08"/>
        <d v="2022-01-21T16:24:16"/>
        <d v="2022-01-21T16:25:05"/>
        <d v="2022-01-21T16:25:13"/>
        <d v="2022-01-21T16:25:31"/>
        <d v="2022-01-21T16:25:49"/>
        <d v="2022-01-21T16:25:58"/>
        <d v="2022-01-21T16:26:03"/>
        <d v="2022-01-21T16:26:24"/>
        <d v="2022-01-21T16:26:35"/>
        <d v="2022-01-21T16:26:43"/>
        <d v="2022-01-21T16:27:06"/>
        <d v="2022-01-21T16:27:15"/>
        <d v="2022-01-21T16:27:16"/>
        <d v="2022-01-21T16:27:19"/>
        <d v="2022-01-21T16:27:28"/>
        <d v="2022-01-21T16:27:29"/>
        <d v="2022-01-21T16:27:34"/>
        <d v="2022-01-21T16:27:39"/>
        <d v="2022-01-21T16:27:45"/>
        <d v="2022-01-21T16:28:07"/>
        <d v="2022-01-21T16:28:24"/>
        <d v="2022-01-21T16:28:35"/>
        <d v="2022-01-21T16:28:42"/>
        <d v="2022-01-21T16:29:00"/>
        <d v="2022-01-21T16:29:10"/>
        <d v="2022-01-21T16:29:18"/>
        <d v="2022-01-21T16:29:27"/>
        <d v="2022-01-21T16:29:36"/>
        <d v="2022-01-21T16:29:43"/>
        <d v="2022-01-21T16:29:44"/>
        <d v="2022-01-21T16:29:48"/>
        <d v="2022-01-21T16:29:53"/>
        <d v="2022-01-21T16:30:05"/>
        <d v="2022-01-21T16:30:06"/>
        <d v="2022-01-21T16:30:14"/>
        <d v="2022-01-21T16:30:18"/>
        <d v="2022-01-21T16:30:25"/>
        <d v="2022-01-21T16:30:35"/>
        <d v="2022-01-21T16:30:56"/>
        <d v="2022-01-21T16:31:22"/>
        <d v="2022-01-21T16:31:29"/>
        <d v="2022-01-21T16:31:47"/>
        <d v="2022-01-21T16:32:05"/>
        <d v="2022-01-21T16:32:12"/>
        <d v="2022-01-21T16:32:15"/>
        <d v="2022-01-21T16:32:22"/>
        <d v="2022-01-21T16:32:29"/>
        <d v="2022-01-21T16:32:37"/>
        <d v="2022-01-21T16:32:39"/>
        <d v="2022-01-21T16:32:43"/>
        <d v="2022-01-21T16:32:44"/>
        <d v="2022-01-21T16:32:45"/>
        <d v="2022-01-21T16:32:51"/>
        <d v="2022-01-21T16:33:29"/>
        <d v="2022-01-21T16:33:49"/>
        <d v="2022-01-21T16:33:52"/>
        <d v="2022-01-21T16:33:55"/>
        <d v="2022-01-21T16:34:03"/>
        <d v="2022-01-21T16:34:06"/>
        <d v="2022-01-21T16:34:41"/>
        <d v="2022-01-21T16:34:47"/>
        <d v="2022-01-21T16:34:59"/>
        <d v="2022-01-21T16:35:30"/>
        <d v="2022-01-21T16:35:33"/>
        <d v="2022-01-21T16:35:58"/>
        <d v="2022-01-21T16:36:18"/>
        <d v="2022-01-21T16:36:26"/>
        <d v="2022-01-21T16:36:27"/>
        <d v="2022-01-21T16:36:40"/>
        <d v="2022-01-21T16:36:46"/>
        <d v="2022-01-21T16:37:00"/>
        <d v="2022-01-21T16:37:11"/>
        <d v="2022-01-21T16:37:13"/>
        <d v="2022-01-21T16:37:27"/>
        <d v="2022-01-21T16:37:30"/>
        <d v="2022-01-21T16:37:39"/>
        <d v="2022-01-21T16:37:45"/>
        <d v="2022-01-21T16:37:54"/>
        <d v="2022-01-21T16:37:58"/>
        <d v="2022-01-21T16:38:18"/>
        <d v="2022-01-21T16:38:29"/>
        <d v="2022-01-21T16:38:47"/>
        <d v="2022-01-21T16:38:55"/>
        <d v="2022-01-21T16:39:06"/>
        <d v="2022-01-21T16:39:11"/>
        <d v="2022-01-21T16:39:16"/>
        <d v="2022-01-21T16:39:17"/>
        <d v="2022-01-21T16:39:19"/>
        <d v="2022-01-21T16:39:37"/>
        <d v="2022-01-21T16:39:52"/>
        <d v="2022-01-21T16:39:55"/>
        <d v="2022-01-21T16:39:59"/>
        <d v="2022-01-21T16:40:15"/>
        <d v="2022-01-21T16:40:40"/>
        <d v="2022-01-21T16:41:08"/>
        <d v="2022-01-21T16:41:29"/>
        <d v="2022-01-21T16:41:56"/>
        <d v="2022-01-21T16:41:58"/>
        <d v="2022-01-21T16:42:09"/>
        <d v="2022-01-21T16:42:36"/>
        <d v="2022-01-21T16:42:43"/>
        <d v="2022-01-21T16:43:08"/>
        <d v="2022-01-21T16:43:12"/>
        <d v="2022-01-21T16:43:19"/>
        <d v="2022-01-21T16:43:43"/>
        <d v="2022-01-21T16:43:44"/>
        <d v="2022-01-21T16:43:54"/>
        <d v="2022-01-21T16:44:06"/>
        <d v="2022-01-21T16:44:09"/>
        <d v="2022-01-21T16:44:12"/>
        <d v="2022-01-21T16:44:19"/>
        <d v="2022-01-21T16:44:22"/>
        <d v="2022-01-21T16:44:34"/>
        <d v="2022-01-21T16:44:44"/>
        <d v="2022-01-21T16:44:46"/>
        <d v="2022-01-21T16:44:55"/>
        <d v="2022-01-21T16:45:08"/>
        <d v="2022-01-21T16:45:14"/>
        <d v="2022-01-21T16:45:20"/>
        <d v="2022-01-21T16:45:25"/>
        <d v="2022-01-21T16:45:48"/>
        <d v="2022-01-21T16:45:50"/>
        <d v="2022-01-21T16:46:00"/>
        <d v="2022-01-21T16:46:12"/>
        <d v="2022-01-21T16:46:31"/>
        <d v="2022-01-21T16:46:44"/>
        <d v="2022-01-21T16:46:47"/>
        <d v="2022-01-21T16:47:27"/>
        <d v="2022-01-21T16:47:28"/>
        <d v="2022-01-21T16:47:35"/>
        <d v="2022-01-21T16:48:03"/>
        <d v="2022-01-21T16:48:30"/>
        <d v="2022-01-21T16:48:44"/>
        <d v="2022-01-21T16:49:03"/>
        <d v="2022-01-21T16:49:52"/>
        <d v="2022-01-21T16:49:55"/>
        <d v="2022-01-21T16:50:03"/>
        <d v="2022-01-21T16:50:04"/>
        <d v="2022-01-21T16:50:05"/>
        <d v="2022-01-21T16:50:18"/>
        <d v="2022-01-21T16:50:21"/>
        <d v="2022-01-21T16:50:24"/>
        <d v="2022-01-21T16:50:36"/>
        <d v="2022-01-21T16:50:41"/>
        <d v="2022-01-21T16:50:44"/>
        <d v="2022-01-21T16:50:57"/>
        <d v="2022-01-21T16:51:35"/>
        <d v="2022-01-21T16:51:41"/>
        <d v="2022-01-21T16:51:44"/>
        <d v="2022-01-21T16:51:48"/>
        <d v="2022-01-21T16:52:09"/>
        <d v="2022-01-21T16:52:16"/>
        <d v="2022-01-21T16:52:18"/>
        <d v="2022-01-21T16:52:24"/>
        <d v="2022-01-21T16:52:33"/>
        <d v="2022-01-21T16:53:05"/>
        <d v="2022-01-21T16:53:33"/>
        <d v="2022-01-21T16:53:36"/>
        <d v="2022-01-21T16:53:56"/>
        <d v="2022-01-21T16:54:03"/>
        <d v="2022-01-21T16:54:09"/>
        <d v="2022-01-21T16:54:24"/>
        <d v="2022-01-21T16:54:35"/>
        <d v="2022-01-21T16:54:46"/>
        <d v="2022-01-21T16:54:52"/>
        <d v="2022-01-21T16:54:56"/>
        <d v="2022-01-21T16:55:00"/>
        <d v="2022-01-21T16:55:11"/>
        <d v="2022-01-21T16:55:16"/>
        <d v="2022-01-21T16:55:22"/>
        <d v="2022-01-21T16:55:26"/>
        <d v="2022-01-21T16:55:34"/>
        <d v="2022-01-21T16:55:40"/>
        <d v="2022-01-21T16:55:49"/>
        <d v="2022-01-21T16:55:50"/>
        <d v="2022-01-21T16:56:29"/>
        <d v="2022-01-21T16:56:34"/>
        <d v="2022-01-21T16:57:10"/>
        <d v="2022-01-21T16:57:15"/>
        <d v="2022-01-21T16:57:18"/>
        <d v="2022-01-21T16:57:21"/>
        <d v="2022-01-21T16:57:36"/>
        <d v="2022-01-21T16:57:51"/>
        <d v="2022-01-21T16:57:57"/>
        <d v="2022-01-21T16:58:09"/>
        <d v="2022-01-21T16:58:28"/>
        <d v="2022-01-21T16:58:41"/>
        <d v="2022-01-21T16:58:57"/>
        <d v="2022-01-21T16:58:59"/>
        <d v="2022-01-21T16:59:05"/>
        <d v="2022-01-21T16:59:32"/>
        <d v="2022-01-21T16:59:37"/>
        <d v="2022-01-21T17:00:01"/>
        <d v="2022-01-21T17:00:08"/>
        <d v="2022-01-21T17:00:28"/>
        <d v="2022-01-21T17:00:37"/>
        <d v="2022-01-21T17:00:42"/>
        <d v="2022-01-21T17:01:02"/>
        <d v="2022-01-21T17:01:04"/>
        <d v="2022-01-21T17:01:17"/>
        <d v="2022-01-21T17:01:19"/>
        <d v="2022-01-21T17:01:27"/>
        <d v="2022-01-21T17:01:52"/>
        <d v="2022-01-21T17:02:01"/>
        <d v="2022-01-21T17:02:16"/>
        <d v="2022-01-21T17:02:17"/>
        <d v="2022-01-21T17:02:25"/>
        <d v="2022-01-21T17:02:29"/>
        <d v="2022-01-21T17:02:53"/>
        <d v="2022-01-21T17:03:09"/>
        <d v="2022-01-21T17:03:47"/>
        <d v="2022-01-21T17:03:56"/>
        <d v="2022-01-21T17:03:57"/>
        <d v="2022-01-21T17:04:10"/>
        <d v="2022-01-21T17:04:44"/>
        <d v="2022-01-21T17:04:58"/>
        <d v="2022-01-21T17:05:00"/>
        <d v="2022-01-21T17:05:28"/>
        <d v="2022-01-21T17:05:38"/>
        <d v="2022-01-21T17:05:55"/>
        <d v="2022-01-21T17:06:28"/>
        <d v="2022-01-21T17:06:58"/>
        <d v="2022-01-21T17:07:03"/>
        <d v="2022-01-21T17:07:11"/>
        <d v="2022-01-21T17:07:24"/>
        <d v="2022-01-21T17:07:31"/>
        <d v="2022-01-21T17:07:34"/>
        <d v="2022-01-21T17:07:38"/>
        <d v="2022-01-21T17:07:43"/>
        <d v="2022-01-21T17:07:45"/>
        <d v="2022-01-21T17:07:48"/>
        <d v="2022-01-21T17:07:58"/>
        <d v="2022-01-21T17:08:05"/>
        <d v="2022-01-21T17:08:09"/>
        <d v="2022-01-21T17:08:33"/>
        <d v="2022-01-21T17:09:11"/>
        <d v="2022-01-21T17:09:13"/>
        <d v="2022-01-21T17:09:14"/>
        <d v="2022-01-21T17:09:26"/>
        <d v="2022-01-21T17:09:46"/>
        <d v="2022-01-21T17:09:53"/>
        <d v="2022-01-21T17:10:00"/>
        <d v="2022-01-21T17:10:22"/>
        <d v="2022-01-21T17:10:27"/>
        <d v="2022-01-21T17:10:37"/>
        <d v="2022-01-21T17:10:49"/>
        <d v="2022-01-21T17:10:52"/>
        <d v="2022-01-21T17:10:54"/>
        <d v="2022-01-21T17:11:11"/>
        <d v="2022-01-21T17:11:15"/>
        <d v="2022-01-21T17:11:26"/>
        <d v="2022-01-21T17:11:27"/>
        <d v="2022-01-21T17:11:33"/>
        <d v="2022-01-21T17:11:50"/>
        <d v="2022-01-21T17:12:16"/>
        <d v="2022-01-21T17:12:18"/>
        <d v="2022-01-21T17:12:19"/>
        <d v="2022-01-21T17:12:26"/>
        <d v="2022-01-21T17:12:29"/>
        <d v="2022-01-21T17:12:32"/>
        <d v="2022-01-21T17:13:07"/>
        <d v="2022-01-21T17:13:10"/>
        <d v="2022-01-21T17:13:17"/>
        <d v="2022-01-21T17:13:30"/>
        <d v="2022-01-21T17:13:55"/>
        <d v="2022-01-21T17:13:58"/>
        <d v="2022-01-21T17:14:09"/>
        <d v="2022-01-21T17:14:40"/>
        <d v="2022-01-21T17:15:14"/>
        <d v="2022-01-21T17:15:46"/>
        <d v="2022-01-21T17:16:19"/>
        <d v="2022-01-21T17:16:25"/>
        <d v="2022-01-21T17:16:49"/>
        <d v="2022-01-21T17:17:03"/>
        <d v="2022-01-21T17:17:23"/>
        <d v="2022-01-21T17:17:31"/>
        <d v="2022-01-21T17:17:35"/>
        <d v="2022-01-21T17:17:41"/>
        <d v="2022-01-21T17:17:48"/>
        <d v="2022-01-21T17:17:52"/>
        <d v="2022-01-21T17:17:58"/>
        <d v="2022-01-21T17:18:01"/>
        <d v="2022-01-21T17:18:14"/>
        <d v="2022-01-21T17:18:51"/>
        <d v="2022-01-21T17:19:04"/>
        <d v="2022-01-21T17:19:06"/>
        <d v="2022-01-21T17:19:12"/>
        <d v="2022-01-21T17:19:24"/>
        <d v="2022-01-21T17:19:30"/>
        <d v="2022-01-21T17:19:36"/>
        <d v="2022-01-21T17:19:41"/>
        <d v="2022-01-21T17:19:50"/>
        <d v="2022-01-21T17:19:52"/>
        <d v="2022-01-21T17:19:59"/>
        <d v="2022-01-21T17:20:02"/>
        <d v="2022-01-21T17:20:13"/>
        <d v="2022-01-21T17:20:25"/>
        <d v="2022-01-21T17:20:46"/>
        <d v="2022-01-21T17:20:48"/>
        <d v="2022-01-21T17:21:26"/>
        <d v="2022-01-21T17:21:37"/>
        <d v="2022-01-21T17:21:38"/>
        <d v="2022-01-21T17:21:54"/>
        <d v="2022-01-21T17:22:11"/>
        <d v="2022-01-21T17:22:20"/>
        <d v="2022-01-21T17:22:27"/>
        <d v="2022-01-21T17:22:34"/>
        <d v="2022-01-21T17:22:49"/>
        <d v="2022-01-21T17:22:57"/>
        <d v="2022-01-21T17:23:09"/>
        <d v="2022-01-21T17:23:25"/>
        <d v="2022-01-21T17:23:30"/>
        <d v="2022-01-21T17:23:48"/>
        <d v="2022-01-21T17:23:50"/>
        <d v="2022-01-21T17:23:59"/>
        <d v="2022-01-21T17:24:19"/>
        <d v="2022-01-21T17:24:23"/>
        <d v="2022-01-21T17:24:50"/>
        <d v="2022-01-21T17:24:52"/>
        <d v="2022-01-21T17:24:53"/>
        <d v="2022-01-21T17:25:16"/>
        <d v="2022-01-21T17:25:19"/>
        <d v="2022-01-21T17:25:26"/>
        <d v="2022-01-21T17:25:50"/>
        <d v="2022-01-21T17:26:03"/>
        <d v="2022-01-21T17:26:22"/>
        <d v="2022-01-21T17:26:27"/>
        <d v="2022-01-21T17:26:32"/>
        <d v="2022-01-21T17:26:35"/>
        <d v="2022-01-21T17:26:37"/>
        <d v="2022-01-21T17:26:52"/>
        <d v="2022-01-21T17:26:53"/>
        <d v="2022-01-21T17:26:58"/>
        <d v="2022-01-21T17:26:59"/>
        <d v="2022-01-21T17:27:39"/>
        <d v="2022-01-21T17:27:46"/>
        <d v="2022-01-21T17:27:53"/>
        <d v="2022-01-21T17:28:00"/>
        <d v="2022-01-21T17:28:01"/>
        <d v="2022-01-21T17:28:36"/>
        <d v="2022-01-21T17:29:03"/>
        <d v="2022-01-21T17:29:17"/>
        <d v="2022-01-21T17:29:29"/>
        <d v="2022-01-21T17:29:35"/>
        <d v="2022-01-21T17:29:40"/>
        <d v="2022-01-21T17:29:47"/>
        <d v="2022-01-21T17:29:55"/>
        <d v="2022-01-21T17:30:03"/>
        <d v="2022-01-21T17:30:17"/>
        <d v="2022-01-21T17:30:25"/>
        <d v="2022-01-21T17:30:26"/>
        <d v="2022-01-21T17:30:38"/>
        <d v="2022-01-21T17:30:44"/>
        <d v="2022-01-21T17:30:54"/>
        <d v="2022-01-21T17:31:14"/>
        <d v="2022-01-21T17:31:31"/>
        <d v="2022-01-21T17:31:49"/>
        <d v="2022-01-21T17:32:12"/>
        <d v="2022-01-21T17:32:14"/>
        <d v="2022-01-21T17:32:16"/>
        <d v="2022-01-21T17:32:44"/>
        <d v="2022-01-21T17:32:50"/>
        <d v="2022-01-21T17:32:58"/>
        <d v="2022-01-21T17:33:01"/>
        <d v="2022-01-21T17:33:15"/>
        <d v="2022-01-21T17:33:32"/>
        <d v="2022-01-21T17:33:49"/>
        <d v="2022-01-21T17:34:04"/>
        <d v="2022-01-21T17:34:08"/>
        <d v="2022-01-21T17:34:25"/>
        <d v="2022-01-21T17:34:28"/>
        <d v="2022-01-21T17:34:29"/>
        <d v="2022-01-21T17:34:41"/>
        <d v="2022-01-21T17:34:45"/>
        <d v="2022-01-21T17:34:51"/>
        <d v="2022-01-21T17:35:06"/>
        <d v="2022-01-21T17:35:52"/>
        <d v="2022-01-21T17:35:58"/>
        <d v="2022-01-21T17:35:59"/>
        <d v="2022-01-21T17:36:08"/>
        <d v="2022-01-21T17:36:09"/>
        <d v="2022-01-21T17:36:19"/>
        <d v="2022-01-21T17:36:21"/>
        <d v="2022-01-21T17:36:29"/>
        <d v="2022-01-21T17:36:53"/>
        <d v="2022-01-21T17:37:05"/>
        <d v="2022-01-21T17:37:08"/>
        <d v="2022-01-21T17:37:25"/>
        <d v="2022-01-21T17:37:37"/>
        <d v="2022-01-21T17:37:44"/>
        <d v="2022-01-21T17:38:16"/>
        <d v="2022-01-21T17:38:32"/>
        <d v="2022-01-21T17:38:34"/>
        <d v="2022-01-21T17:38:52"/>
        <d v="2022-01-21T17:38:56"/>
        <d v="2022-01-21T17:38:57"/>
        <d v="2022-01-21T17:39:24"/>
        <d v="2022-01-21T17:39:42"/>
        <d v="2022-01-21T17:39:58"/>
        <d v="2022-01-21T17:40:09"/>
        <d v="2022-01-21T17:40:39"/>
        <d v="2022-01-21T17:40:44"/>
        <d v="2022-01-21T17:40:57"/>
        <d v="2022-01-21T17:41:14"/>
        <d v="2022-01-21T17:41:51"/>
        <d v="2022-01-21T17:41:58"/>
        <d v="2022-01-21T17:42:06"/>
        <d v="2022-01-21T17:42:15"/>
        <d v="2022-01-21T17:43:47"/>
        <d v="2022-01-21T17:43:54"/>
        <d v="2022-01-21T17:44:01"/>
        <d v="2022-01-21T17:44:06"/>
        <d v="2022-01-21T17:44:08"/>
        <d v="2022-01-21T17:44:26"/>
        <d v="2022-01-21T17:44:43"/>
        <d v="2022-01-21T17:44:45"/>
        <d v="2022-01-21T17:44:56"/>
        <d v="2022-01-21T17:45:05"/>
        <d v="2022-01-21T17:45:10"/>
        <d v="2022-01-21T17:45:19"/>
        <d v="2022-01-21T17:45:26"/>
        <d v="2022-01-21T17:45:55"/>
        <d v="2022-01-21T17:46:02"/>
        <d v="2022-01-21T17:46:18"/>
        <d v="2022-01-21T17:46:32"/>
        <d v="2022-01-21T17:46:41"/>
        <d v="2022-01-21T17:46:42"/>
        <d v="2022-01-21T17:46:45"/>
        <d v="2022-01-21T17:46:51"/>
        <d v="2022-01-21T17:46:57"/>
        <d v="2022-01-21T17:47:06"/>
        <d v="2022-01-21T17:47:14"/>
        <d v="2022-01-21T17:47:32"/>
        <d v="2022-01-21T17:47:55"/>
        <d v="2022-01-21T17:48:04"/>
        <d v="2022-01-21T17:48:08"/>
        <d v="2022-01-21T17:48:11"/>
        <d v="2022-01-21T17:48:36"/>
        <d v="2022-01-21T17:48:37"/>
        <d v="2022-01-21T17:48:41"/>
        <d v="2022-01-21T17:48:55"/>
        <d v="2022-01-21T17:49:02"/>
        <d v="2022-01-21T17:49:08"/>
        <d v="2022-01-21T17:49:24"/>
        <d v="2022-01-21T17:49:29"/>
        <d v="2022-01-21T17:49:36"/>
        <d v="2022-01-21T17:50:11"/>
        <d v="2022-01-21T17:50:27"/>
        <d v="2022-01-21T17:50:35"/>
        <d v="2022-01-21T17:50:46"/>
        <d v="2022-01-21T17:50:51"/>
        <d v="2022-01-21T17:51:18"/>
        <d v="2022-01-21T17:51:20"/>
        <d v="2022-01-21T17:52:12"/>
        <d v="2022-01-21T17:52:36"/>
        <d v="2022-01-21T17:52:46"/>
        <d v="2022-01-21T17:52:56"/>
        <d v="2022-01-21T17:52:58"/>
        <d v="2022-01-21T17:53:12"/>
        <d v="2022-01-21T17:53:14"/>
        <d v="2022-01-21T17:53:35"/>
        <d v="2022-01-21T17:53:46"/>
        <d v="2022-01-21T17:54:04"/>
        <d v="2022-01-21T17:54:12"/>
        <d v="2022-01-21T17:54:18"/>
        <d v="2022-01-21T17:54:20"/>
        <d v="2022-01-21T17:54:22"/>
        <d v="2022-01-21T17:54:24"/>
        <d v="2022-01-21T17:54:30"/>
        <d v="2022-01-21T17:54:34"/>
        <d v="2022-01-21T17:54:42"/>
        <d v="2022-01-21T17:55:18"/>
        <d v="2022-01-21T17:55:24"/>
        <d v="2022-01-21T17:55:56"/>
        <d v="2022-01-21T17:55:58"/>
        <d v="2022-01-21T17:56:03"/>
        <d v="2022-01-21T17:56:08"/>
        <d v="2022-01-21T17:56:11"/>
        <d v="2022-01-21T17:56:12"/>
        <d v="2022-01-21T17:56:18"/>
        <d v="2022-01-21T17:56:43"/>
        <d v="2022-01-21T17:57:13"/>
        <d v="2022-01-21T17:57:20"/>
        <d v="2022-01-21T17:57:27"/>
        <d v="2022-01-21T17:57:41"/>
        <d v="2022-01-21T17:57:50"/>
        <d v="2022-01-21T17:58:17"/>
        <d v="2022-01-21T17:58:26"/>
        <d v="2022-01-21T17:58:30"/>
        <d v="2022-01-21T17:58:32"/>
        <d v="2022-01-21T17:58:40"/>
        <d v="2022-01-21T17:58:41"/>
        <d v="2022-01-21T17:59:01"/>
        <d v="2022-01-21T17:59:08"/>
        <d v="2022-01-21T17:59:10"/>
        <d v="2022-01-21T17:59:24"/>
        <d v="2022-01-21T17:59:42"/>
        <d v="2022-01-21T18:00:18"/>
        <d v="2022-01-21T18:00:23"/>
        <d v="2022-01-21T18:00:26"/>
        <d v="2022-01-21T18:00:29"/>
        <d v="2022-01-21T18:00:33"/>
        <d v="2022-01-21T18:00:40"/>
        <d v="2022-01-21T18:00:50"/>
        <d v="2022-01-21T18:01:28"/>
        <d v="2022-01-21T18:01:30"/>
        <d v="2022-01-21T18:01:37"/>
        <d v="2022-01-21T18:01:55"/>
        <d v="2022-01-21T18:02:10"/>
        <d v="2022-01-21T18:02:12"/>
        <d v="2022-01-21T18:02:19"/>
        <d v="2022-01-21T18:02:23"/>
        <d v="2022-01-21T18:02:45"/>
        <d v="2022-01-21T18:02:49"/>
        <d v="2022-01-21T18:02:54"/>
        <d v="2022-01-21T18:02:55"/>
        <d v="2022-01-21T18:03:16"/>
        <d v="2022-01-21T18:04:52"/>
        <d v="2022-01-21T18:06:10"/>
        <d v="2022-01-21T18:06:20"/>
        <d v="2022-01-21T18:06:35"/>
        <d v="2022-01-21T18:06:55"/>
        <d v="2022-01-21T18:06:57"/>
        <d v="2022-01-21T18:07:30"/>
        <d v="2022-01-21T18:08:14"/>
        <d v="2022-01-21T18:08:52"/>
        <d v="2022-01-21T18:09:02"/>
        <d v="2022-01-21T18:09:08"/>
        <d v="2022-01-21T18:09:12"/>
        <d v="2022-01-21T18:09:19"/>
        <d v="2022-01-21T18:09:37"/>
        <d v="2022-01-21T18:09:58"/>
        <d v="2022-01-21T18:10:03"/>
        <d v="2022-01-21T18:10:09"/>
        <d v="2022-01-21T18:10:29"/>
        <d v="2022-01-21T18:10:56"/>
        <d v="2022-01-21T18:10:58"/>
        <d v="2022-01-21T18:11:15"/>
        <d v="2022-01-21T18:11:19"/>
        <d v="2022-01-21T18:11:25"/>
        <d v="2022-01-21T18:11:56"/>
        <d v="2022-01-21T18:12:16"/>
        <d v="2022-01-21T18:12:21"/>
        <d v="2022-01-21T18:12:33"/>
        <d v="2022-01-21T18:12:49"/>
        <d v="2022-01-21T18:12:51"/>
        <d v="2022-01-21T18:12:53"/>
        <d v="2022-01-21T18:13:07"/>
        <d v="2022-01-21T18:13:10"/>
        <d v="2022-01-21T18:13:56"/>
        <d v="2022-01-21T18:14:05"/>
        <d v="2022-01-21T18:14:14"/>
        <d v="2022-01-21T18:14:27"/>
        <d v="2022-01-21T18:14:42"/>
        <d v="2022-01-21T18:14:45"/>
        <d v="2022-01-21T18:14:53"/>
        <d v="2022-01-21T18:15:20"/>
        <d v="2022-01-21T18:15:24"/>
        <d v="2022-01-21T18:15:46"/>
        <d v="2022-01-21T18:15:50"/>
        <d v="2022-01-21T18:15:55"/>
        <d v="2022-01-21T18:16:25"/>
        <d v="2022-01-21T18:16:37"/>
        <d v="2022-01-21T18:16:54"/>
        <d v="2022-01-21T18:16:57"/>
        <d v="2022-01-21T18:17:10"/>
        <d v="2022-01-21T18:17:14"/>
        <d v="2022-01-21T18:17:42"/>
        <d v="2022-01-21T18:17:44"/>
        <d v="2022-01-21T18:17:45"/>
        <d v="2022-01-21T18:17:56"/>
        <d v="2022-01-21T18:17:59"/>
        <d v="2022-01-21T18:18:12"/>
        <d v="2022-01-21T18:18:28"/>
        <d v="2022-01-21T18:18:31"/>
        <d v="2022-01-21T18:18:44"/>
        <d v="2022-01-21T18:18:47"/>
        <d v="2022-01-21T18:19:06"/>
        <d v="2022-01-21T18:19:13"/>
        <d v="2022-01-21T18:19:17"/>
        <d v="2022-01-21T18:19:24"/>
        <d v="2022-01-21T18:19:30"/>
        <d v="2022-01-21T18:19:40"/>
        <d v="2022-01-21T18:19:44"/>
        <d v="2022-01-21T18:19:50"/>
        <d v="2022-01-21T18:19:55"/>
        <d v="2022-01-21T18:20:29"/>
        <d v="2022-01-21T18:21:17"/>
        <d v="2022-01-21T18:21:20"/>
        <d v="2022-01-21T18:21:29"/>
        <d v="2022-01-21T18:21:47"/>
        <d v="2022-01-21T18:21:52"/>
        <d v="2022-01-21T18:21:57"/>
        <d v="2022-01-21T18:21:59"/>
        <d v="2022-01-21T18:22:06"/>
        <d v="2022-01-21T18:22:13"/>
        <d v="2022-01-21T18:22:16"/>
        <d v="2022-01-21T18:22:17"/>
        <d v="2022-01-21T18:22:28"/>
        <d v="2022-01-21T18:22:40"/>
        <d v="2022-01-21T18:22:46"/>
        <d v="2022-01-21T18:22:50"/>
        <d v="2022-01-21T18:23:08"/>
        <d v="2022-01-21T18:23:14"/>
        <d v="2022-01-21T18:23:16"/>
        <d v="2022-01-21T18:23:18"/>
        <d v="2022-01-21T18:23:32"/>
        <d v="2022-01-21T18:23:40"/>
        <d v="2022-01-21T18:23:41"/>
        <d v="2022-01-21T18:23:43"/>
        <d v="2022-01-21T18:23:48"/>
        <d v="2022-01-21T18:23:55"/>
        <d v="2022-01-21T18:24:27"/>
        <d v="2022-01-21T18:24:33"/>
        <d v="2022-01-21T18:24:52"/>
        <d v="2022-01-21T18:25:20"/>
        <d v="2022-01-21T18:25:30"/>
        <d v="2022-01-21T18:26:26"/>
        <d v="2022-01-21T18:27:07"/>
        <d v="2022-01-21T18:27:23"/>
        <d v="2022-01-21T18:27:48"/>
        <d v="2022-01-21T18:27:50"/>
        <d v="2022-01-21T18:28:09"/>
        <d v="2022-01-21T18:28:16"/>
        <d v="2022-01-21T18:28:18"/>
        <d v="2022-01-21T18:28:23"/>
        <d v="2022-01-21T18:28:27"/>
        <d v="2022-01-21T18:28:28"/>
        <d v="2022-01-21T18:28:48"/>
        <d v="2022-01-21T18:29:08"/>
        <d v="2022-01-21T18:29:15"/>
        <d v="2022-01-21T18:29:26"/>
        <d v="2022-01-21T18:29:43"/>
        <d v="2022-01-21T18:30:10"/>
        <d v="2022-01-21T18:30:13"/>
        <d v="2022-01-21T18:30:28"/>
        <d v="2022-01-21T18:30:29"/>
        <d v="2022-01-21T18:30:38"/>
        <d v="2022-01-21T18:30:40"/>
        <d v="2022-01-21T18:30:57"/>
        <d v="2022-01-21T18:31:05"/>
        <d v="2022-01-21T18:31:31"/>
        <d v="2022-01-21T18:31:53"/>
        <d v="2022-01-21T18:32:07"/>
        <d v="2022-01-21T18:32:35"/>
        <d v="2022-01-21T18:32:51"/>
        <d v="2022-01-21T18:32:53"/>
        <d v="2022-01-21T18:33:30"/>
        <d v="2022-01-21T18:33:34"/>
        <d v="2022-01-21T18:33:40"/>
        <d v="2022-01-21T18:34:50"/>
        <d v="2022-01-21T18:35:01"/>
        <d v="2022-01-21T18:35:16"/>
        <d v="2022-01-21T18:36:03"/>
        <d v="2022-01-21T18:36:51"/>
        <d v="2022-01-21T18:37:01"/>
        <d v="2022-01-21T18:37:32"/>
        <d v="2022-01-21T18:37:37"/>
        <d v="2022-01-21T18:37:55"/>
        <d v="2022-01-21T18:37:56"/>
        <d v="2022-01-21T18:38:07"/>
        <d v="2022-01-21T18:38:26"/>
        <d v="2022-01-21T18:38:36"/>
        <d v="2022-01-21T18:38:57"/>
        <d v="2022-01-21T18:39:13"/>
        <d v="2022-01-21T18:39:28"/>
        <d v="2022-01-21T18:39:29"/>
        <d v="2022-01-21T18:39:40"/>
        <d v="2022-01-21T18:39:43"/>
        <d v="2022-01-21T18:40:15"/>
        <d v="2022-01-21T18:40:27"/>
        <d v="2022-01-21T18:40:49"/>
        <d v="2022-01-21T18:41:42"/>
        <d v="2022-01-21T18:41:43"/>
        <d v="2022-01-21T18:42:05"/>
        <d v="2022-01-21T18:42:18"/>
        <d v="2022-01-21T18:42:41"/>
        <d v="2022-01-21T18:42:50"/>
        <d v="2022-01-21T18:43:02"/>
        <d v="2022-01-21T18:43:14"/>
        <d v="2022-01-21T18:43:18"/>
        <d v="2022-01-21T18:43:39"/>
        <d v="2022-01-21T18:43:44"/>
        <d v="2022-01-21T18:43:46"/>
        <d v="2022-01-21T18:44:00"/>
        <d v="2022-01-21T18:44:04"/>
        <d v="2022-01-21T18:45:16"/>
        <d v="2022-01-21T18:45:53"/>
        <d v="2022-01-21T18:46:00"/>
        <d v="2022-01-21T18:46:08"/>
        <d v="2022-01-21T18:46:13"/>
        <d v="2022-01-21T18:46:38"/>
        <d v="2022-01-21T18:46:54"/>
        <d v="2022-01-21T18:46:55"/>
        <d v="2022-01-21T18:46:56"/>
        <d v="2022-01-21T18:47:04"/>
        <d v="2022-01-21T18:47:44"/>
        <d v="2022-01-21T18:47:58"/>
        <d v="2022-01-21T18:48:13"/>
        <d v="2022-01-21T18:48:46"/>
        <d v="2022-01-21T18:49:11"/>
        <d v="2022-01-21T18:49:31"/>
        <d v="2022-01-21T18:49:39"/>
        <d v="2022-01-21T18:49:52"/>
        <d v="2022-01-21T18:50:01"/>
        <d v="2022-01-21T18:51:17"/>
        <d v="2022-01-21T18:51:32"/>
        <d v="2022-01-21T18:51:34"/>
        <d v="2022-01-21T18:52:03"/>
        <d v="2022-01-21T18:52:23"/>
        <d v="2022-01-21T18:52:32"/>
        <d v="2022-01-21T18:52:49"/>
        <d v="2022-01-21T18:52:53"/>
        <d v="2022-01-21T18:53:05"/>
        <d v="2022-01-21T18:53:10"/>
        <d v="2022-01-21T18:53:23"/>
        <d v="2022-01-21T18:53:27"/>
        <d v="2022-01-21T18:54:08"/>
        <d v="2022-01-21T18:54:11"/>
        <d v="2022-01-21T18:54:20"/>
        <d v="2022-01-21T18:54:33"/>
        <d v="2022-01-21T18:54:59"/>
        <d v="2022-01-21T18:55:02"/>
        <d v="2022-01-21T18:55:27"/>
        <d v="2022-01-21T18:55:38"/>
        <d v="2022-01-21T18:55:57"/>
        <d v="2022-01-21T18:56:03"/>
        <d v="2022-01-21T18:56:55"/>
        <d v="2022-01-21T18:57:16"/>
        <d v="2022-01-21T18:58:13"/>
        <d v="2022-01-21T18:58:16"/>
        <d v="2022-01-21T18:58:23"/>
        <d v="2022-01-21T18:58:40"/>
        <d v="2022-01-21T18:59:08"/>
        <d v="2022-01-21T18:59:10"/>
        <d v="2022-01-21T18:59:15"/>
        <d v="2022-01-21T18:59:19"/>
        <d v="2022-01-21T18:59:29"/>
        <d v="2022-01-21T18:59:31"/>
        <d v="2022-01-21T18:59:36"/>
        <d v="2022-01-21T18:59:59"/>
        <d v="2022-01-21T19:00:01"/>
        <d v="2022-01-21T19:00:18"/>
        <d v="2022-01-21T19:00:38"/>
        <d v="2022-01-21T19:00:43"/>
        <d v="2022-01-21T19:00:49"/>
        <d v="2022-01-21T19:01:21"/>
        <d v="2022-01-21T19:01:30"/>
        <d v="2022-01-21T19:01:57"/>
        <d v="2022-01-21T19:01:59"/>
        <d v="2022-01-21T19:02:02"/>
        <d v="2022-01-21T19:02:08"/>
        <d v="2022-01-21T19:02:13"/>
        <d v="2022-01-21T19:02:30"/>
        <d v="2022-01-21T19:02:35"/>
        <d v="2022-01-21T19:02:57"/>
        <d v="2022-01-21T19:03:28"/>
        <d v="2022-01-21T19:03:42"/>
        <d v="2022-01-21T19:03:49"/>
        <d v="2022-01-21T19:03:52"/>
        <d v="2022-01-21T19:05:16"/>
        <d v="2022-01-21T19:05:31"/>
        <d v="2022-01-21T19:05:49"/>
        <d v="2022-01-21T19:06:25"/>
        <d v="2022-01-21T19:06:32"/>
        <d v="2022-01-21T19:06:46"/>
        <d v="2022-01-21T19:06:49"/>
        <d v="2022-01-21T19:06:51"/>
        <d v="2022-01-21T19:07:28"/>
        <d v="2022-01-21T19:07:31"/>
        <d v="2022-01-21T19:07:37"/>
        <d v="2022-01-21T19:07:42"/>
        <d v="2022-01-21T19:08:10"/>
        <d v="2022-01-21T19:08:36"/>
        <d v="2022-01-21T19:08:53"/>
        <d v="2022-01-21T19:10:04"/>
        <d v="2022-01-21T19:10:09"/>
        <d v="2022-01-21T19:10:43"/>
        <d v="2022-01-21T19:11:16"/>
        <d v="2022-01-21T19:11:25"/>
        <d v="2022-01-21T19:13:02"/>
        <d v="2022-01-21T19:13:05"/>
        <d v="2022-01-21T19:13:36"/>
        <d v="2022-01-21T19:13:44"/>
        <d v="2022-01-21T19:14:07"/>
        <d v="2022-01-21T19:14:11"/>
        <d v="2022-01-21T19:14:47"/>
        <d v="2022-01-21T19:14:52"/>
        <d v="2022-01-21T19:15:17"/>
        <d v="2022-01-21T19:16:24"/>
        <d v="2022-01-21T19:16:44"/>
        <d v="2022-01-21T19:16:51"/>
        <d v="2022-01-21T19:17:05"/>
        <d v="2022-01-21T19:17:07"/>
        <d v="2022-01-21T19:17:20"/>
        <d v="2022-01-21T19:17:34"/>
        <d v="2022-01-21T19:17:36"/>
        <d v="2022-01-21T19:17:40"/>
        <d v="2022-01-21T19:17:41"/>
        <d v="2022-01-21T19:18:26"/>
        <d v="2022-01-21T19:18:34"/>
        <d v="2022-01-21T19:18:47"/>
        <d v="2022-01-21T19:18:54"/>
        <d v="2022-01-21T19:19:04"/>
        <d v="2022-01-21T19:19:13"/>
        <d v="2022-01-21T19:19:50"/>
        <d v="2022-01-21T19:19:57"/>
        <d v="2022-01-21T19:20:10"/>
        <d v="2022-01-21T19:20:20"/>
        <d v="2022-01-21T19:20:25"/>
        <d v="2022-01-21T19:20:27"/>
        <d v="2022-01-21T19:20:44"/>
        <d v="2022-01-21T19:20:51"/>
        <d v="2022-01-21T19:21:22"/>
        <d v="2022-01-21T19:21:43"/>
        <d v="2022-01-21T19:21:52"/>
        <d v="2022-01-21T19:21:58"/>
        <d v="2022-01-21T19:22:11"/>
        <d v="2022-01-21T19:22:13"/>
        <d v="2022-01-21T19:22:28"/>
        <d v="2022-01-21T19:22:52"/>
        <d v="2022-01-21T19:23:10"/>
        <d v="2022-01-21T19:23:51"/>
        <d v="2022-01-21T19:24:08"/>
        <d v="2022-01-21T19:24:14"/>
        <d v="2022-01-21T19:24:21"/>
        <d v="2022-01-21T19:24:30"/>
        <d v="2022-01-21T19:24:39"/>
        <d v="2022-01-21T19:24:41"/>
        <d v="2022-01-21T19:25:16"/>
        <d v="2022-01-21T19:25:25"/>
        <d v="2022-01-21T19:25:30"/>
        <d v="2022-01-21T19:25:32"/>
        <d v="2022-01-21T19:25:41"/>
        <d v="2022-01-21T19:26:13"/>
        <d v="2022-01-21T19:27:12"/>
        <d v="2022-01-21T19:27:19"/>
        <d v="2022-01-21T19:27:21"/>
        <d v="2022-01-21T19:27:52"/>
        <d v="2022-01-21T19:27:56"/>
        <d v="2022-01-21T19:28:36"/>
        <d v="2022-01-21T19:29:06"/>
        <d v="2022-01-21T19:30:18"/>
        <d v="2022-01-21T19:30:29"/>
        <d v="2022-01-21T19:30:57"/>
        <d v="2022-01-21T19:31:29"/>
        <d v="2022-01-21T19:31:38"/>
        <d v="2022-01-21T19:31:49"/>
        <d v="2022-01-21T19:31:51"/>
        <d v="2022-01-21T19:32:05"/>
        <d v="2022-01-21T19:33:07"/>
        <d v="2022-01-21T19:34:02"/>
        <d v="2022-01-21T19:34:08"/>
        <d v="2022-01-21T19:34:20"/>
        <d v="2022-01-21T19:34:35"/>
        <d v="2022-01-21T19:34:36"/>
        <d v="2022-01-21T19:35:02"/>
        <d v="2022-01-21T19:35:15"/>
        <d v="2022-01-21T19:35:35"/>
        <d v="2022-01-21T19:35:53"/>
        <d v="2022-01-21T19:35:54"/>
        <d v="2022-01-21T19:35:58"/>
        <d v="2022-01-21T19:36:30"/>
        <d v="2022-01-21T19:36:36"/>
        <d v="2022-01-21T19:36:46"/>
        <d v="2022-01-21T19:36:50"/>
        <d v="2022-01-21T19:37:08"/>
        <d v="2022-01-21T19:37:13"/>
        <d v="2022-01-21T19:37:29"/>
        <d v="2022-01-21T19:37:41"/>
        <d v="2022-01-21T19:38:43"/>
        <d v="2022-01-21T19:39:05"/>
        <d v="2022-01-21T19:39:19"/>
        <d v="2022-01-21T19:39:24"/>
        <d v="2022-01-21T19:39:41"/>
        <d v="2022-01-21T19:39:54"/>
        <d v="2022-01-21T19:39:55"/>
        <d v="2022-01-21T19:39:56"/>
        <d v="2022-01-21T19:40:00"/>
        <d v="2022-01-21T19:40:19"/>
        <d v="2022-01-21T19:40:21"/>
        <d v="2022-01-21T19:40:26"/>
        <d v="2022-01-21T19:40:45"/>
        <d v="2022-01-21T19:40:46"/>
        <d v="2022-01-21T19:41:31"/>
        <d v="2022-01-21T19:41:48"/>
        <d v="2022-01-21T19:41:53"/>
        <d v="2022-01-21T19:42:09"/>
        <d v="2022-01-21T19:42:43"/>
        <d v="2022-01-21T19:42:59"/>
        <d v="2022-01-21T19:43:26"/>
        <d v="2022-01-21T19:43:47"/>
        <d v="2022-01-21T19:43:55"/>
        <d v="2022-01-21T19:43:59"/>
        <d v="2022-01-21T19:44:06"/>
        <d v="2022-01-21T19:45:01"/>
        <d v="2022-01-21T19:45:12"/>
        <d v="2022-01-21T19:45:34"/>
        <d v="2022-01-21T19:45:53"/>
        <d v="2022-01-21T19:46:01"/>
        <d v="2022-01-21T19:47:20"/>
        <d v="2022-01-21T19:47:22"/>
        <d v="2022-01-21T19:47:28"/>
        <d v="2022-01-21T19:47:43"/>
        <d v="2022-01-21T19:48:04"/>
        <d v="2022-01-21T19:48:05"/>
        <d v="2022-01-21T19:48:40"/>
        <d v="2022-01-21T19:48:56"/>
        <d v="2022-01-21T19:49:38"/>
        <d v="2022-01-21T19:50:09"/>
        <d v="2022-01-21T19:50:37"/>
        <d v="2022-01-21T19:51:09"/>
        <d v="2022-01-21T19:51:15"/>
        <d v="2022-01-21T19:52:29"/>
        <d v="2022-01-21T19:52:42"/>
        <d v="2022-01-21T19:52:43"/>
        <d v="2022-01-21T19:53:15"/>
        <d v="2022-01-21T19:53:30"/>
        <d v="2022-01-21T19:53:49"/>
        <d v="2022-01-21T19:54:36"/>
        <d v="2022-01-21T19:55:00"/>
        <d v="2022-01-21T19:55:04"/>
        <d v="2022-01-21T19:55:10"/>
        <d v="2022-01-21T19:55:11"/>
        <d v="2022-01-21T19:55:21"/>
        <d v="2022-01-21T19:55:25"/>
        <d v="2022-01-21T19:55:48"/>
        <d v="2022-01-21T19:55:57"/>
        <d v="2022-01-21T19:55:58"/>
        <d v="2022-01-21T19:56:16"/>
        <d v="2022-01-21T19:56:41"/>
        <d v="2022-01-21T19:57:16"/>
        <d v="2022-01-21T19:57:44"/>
        <d v="2022-01-21T19:57:59"/>
        <d v="2022-01-21T19:58:08"/>
        <d v="2022-01-21T19:58:10"/>
        <d v="2022-01-21T19:58:16"/>
        <d v="2022-01-21T19:59:12"/>
        <d v="2022-01-21T19:59:23"/>
        <d v="2022-01-21T19:59:26"/>
        <d v="2022-01-21T19:59:53"/>
        <d v="2022-01-21T19:59:56"/>
        <d v="2022-01-21T20:00:18"/>
        <d v="2022-01-21T20:00:25"/>
        <d v="2022-01-21T20:00:40"/>
        <d v="2022-01-21T20:00:51"/>
        <d v="2022-01-21T20:01:04"/>
        <d v="2022-01-21T20:01:28"/>
        <d v="2022-01-21T20:02:05"/>
        <d v="2022-01-21T20:02:33"/>
        <d v="2022-01-21T20:02:43"/>
        <d v="2022-01-21T20:02:57"/>
        <d v="2022-01-21T20:03:00"/>
        <d v="2022-01-21T20:03:14"/>
        <d v="2022-01-21T20:03:56"/>
        <d v="2022-01-21T20:04:46"/>
        <d v="2022-01-21T20:05:00"/>
        <d v="2022-01-21T20:05:35"/>
        <d v="2022-01-21T20:06:04"/>
        <d v="2022-01-21T20:06:05"/>
        <d v="2022-01-21T20:06:31"/>
        <d v="2022-01-21T20:07:19"/>
        <d v="2022-01-21T20:07:28"/>
        <d v="2022-01-21T20:07:39"/>
        <d v="2022-01-21T20:07:45"/>
        <d v="2022-01-21T20:07:54"/>
        <d v="2022-01-21T20:08:21"/>
        <d v="2022-01-21T20:08:23"/>
        <d v="2022-01-21T20:08:33"/>
        <d v="2022-01-21T20:09:17"/>
        <d v="2022-01-21T20:09:27"/>
        <d v="2022-01-21T20:09:59"/>
        <d v="2022-01-21T20:10:24"/>
        <d v="2022-01-21T20:10:38"/>
        <d v="2022-01-21T20:10:39"/>
        <d v="2022-01-21T20:11:18"/>
        <d v="2022-01-21T20:11:26"/>
        <d v="2022-01-21T20:11:43"/>
        <d v="2022-01-21T20:11:57"/>
        <d v="2022-01-21T20:12:09"/>
        <d v="2022-01-21T20:12:53"/>
        <d v="2022-01-21T20:13:25"/>
        <d v="2022-01-21T20:13:37"/>
        <d v="2022-01-21T20:13:52"/>
        <d v="2022-01-21T20:14:07"/>
        <d v="2022-01-21T20:14:40"/>
        <d v="2022-01-21T20:15:35"/>
        <d v="2022-01-21T20:15:44"/>
        <d v="2022-01-21T20:16:00"/>
        <d v="2022-01-21T20:16:45"/>
        <d v="2022-01-21T20:17:47"/>
        <d v="2022-01-21T20:18:41"/>
        <d v="2022-01-21T20:18:46"/>
        <d v="2022-01-21T20:18:54"/>
        <d v="2022-01-21T20:19:07"/>
        <d v="2022-01-21T20:19:56"/>
        <d v="2022-01-21T20:19:59"/>
        <d v="2022-01-21T20:20:39"/>
        <d v="2022-01-21T20:21:37"/>
        <d v="2022-01-21T20:23:08"/>
        <d v="2022-01-21T20:23:12"/>
        <d v="2022-01-21T20:23:17"/>
        <d v="2022-01-21T20:23:35"/>
        <d v="2022-01-21T20:23:40"/>
        <d v="2022-01-21T20:23:56"/>
        <d v="2022-01-21T20:24:37"/>
        <d v="2022-01-21T20:25:13"/>
        <d v="2022-01-21T20:25:20"/>
        <d v="2022-01-21T20:25:27"/>
        <d v="2022-01-21T20:26:04"/>
        <d v="2022-01-21T20:26:19"/>
        <d v="2022-01-21T20:26:26"/>
        <d v="2022-01-21T20:26:43"/>
        <d v="2022-01-21T20:28:20"/>
        <d v="2022-01-21T20:28:24"/>
        <d v="2022-01-21T20:28:30"/>
        <d v="2022-01-21T20:28:54"/>
        <d v="2022-01-21T20:28:56"/>
        <d v="2022-01-21T20:29:19"/>
        <d v="2022-01-21T20:29:28"/>
        <d v="2022-01-21T20:29:44"/>
        <d v="2022-01-21T20:29:47"/>
        <d v="2022-01-21T20:29:55"/>
        <d v="2022-01-21T20:30:51"/>
        <d v="2022-01-21T20:31:11"/>
        <d v="2022-01-21T20:31:19"/>
        <d v="2022-01-21T20:31:32"/>
        <d v="2022-01-21T20:31:33"/>
        <d v="2022-01-21T20:31:45"/>
        <d v="2022-01-21T20:31:47"/>
        <d v="2022-01-21T20:31:59"/>
        <d v="2022-01-21T20:32:03"/>
        <d v="2022-01-21T20:32:30"/>
        <d v="2022-01-21T20:33:13"/>
        <d v="2022-01-21T20:33:39"/>
        <d v="2022-01-21T20:33:47"/>
        <d v="2022-01-21T20:34:03"/>
        <d v="2022-01-21T20:34:27"/>
        <d v="2022-01-21T20:34:37"/>
        <d v="2022-01-21T20:35:16"/>
        <d v="2022-01-21T20:35:29"/>
        <d v="2022-01-21T20:35:48"/>
        <d v="2022-01-21T20:37:32"/>
        <d v="2022-01-21T20:38:34"/>
        <d v="2022-01-21T20:38:37"/>
        <d v="2022-01-21T20:38:42"/>
        <d v="2022-01-21T20:38:56"/>
        <d v="2022-01-21T20:39:01"/>
        <d v="2022-01-21T20:39:06"/>
        <d v="2022-01-21T20:40:17"/>
        <d v="2022-01-21T20:40:38"/>
        <d v="2022-01-21T20:41:55"/>
        <d v="2022-01-21T20:42:05"/>
        <d v="2022-01-21T20:42:37"/>
        <d v="2022-01-21T20:43:22"/>
        <d v="2022-01-21T20:43:30"/>
        <d v="2022-01-21T20:43:54"/>
        <d v="2022-01-21T20:43:55"/>
        <d v="2022-01-21T20:44:15"/>
        <d v="2022-01-21T20:44:35"/>
        <d v="2022-01-21T20:44:36"/>
        <d v="2022-01-21T20:44:54"/>
        <d v="2022-01-21T20:46:02"/>
        <d v="2022-01-21T20:46:42"/>
        <d v="2022-01-21T20:46:46"/>
        <d v="2022-01-21T20:47:15"/>
        <d v="2022-01-21T20:47:30"/>
        <d v="2022-01-21T20:48:02"/>
        <d v="2022-01-21T20:48:17"/>
        <d v="2022-01-21T20:48:37"/>
        <d v="2022-01-21T20:49:07"/>
        <d v="2022-01-21T20:49:12"/>
        <d v="2022-01-21T20:49:28"/>
        <d v="2022-01-21T20:49:29"/>
        <d v="2022-01-21T20:49:52"/>
        <d v="2022-01-21T20:50:15"/>
        <d v="2022-01-21T20:50:44"/>
        <d v="2022-01-21T20:51:09"/>
        <d v="2022-01-21T20:51:15"/>
        <d v="2022-01-21T20:51:47"/>
        <d v="2022-01-21T20:52:05"/>
        <d v="2022-01-21T20:52:09"/>
        <d v="2022-01-21T20:52:21"/>
        <d v="2022-01-21T20:53:20"/>
        <d v="2022-01-21T20:53:35"/>
        <d v="2022-01-21T20:53:37"/>
        <d v="2022-01-21T20:54:01"/>
        <d v="2022-01-21T20:54:12"/>
        <d v="2022-01-21T20:54:32"/>
        <d v="2022-01-21T20:54:34"/>
        <d v="2022-01-21T20:55:29"/>
        <d v="2022-01-21T20:56:11"/>
        <d v="2022-01-21T20:56:22"/>
        <d v="2022-01-21T20:56:33"/>
        <d v="2022-01-21T20:56:50"/>
        <d v="2022-01-21T20:57:01"/>
        <d v="2022-01-21T20:59:15"/>
        <d v="2022-01-21T20:59:27"/>
        <d v="2022-01-21T21:00:04"/>
        <d v="2022-01-21T21:00:17"/>
        <d v="2022-01-22T09:02:29"/>
        <d v="2022-01-22T09:02:46"/>
        <d v="2022-01-22T09:03:01"/>
        <d v="2022-01-22T09:03:30"/>
        <d v="2022-01-22T09:03:40"/>
        <d v="2022-01-22T09:03:45"/>
        <d v="2022-01-22T09:04:06"/>
        <d v="2022-01-22T09:04:07"/>
        <d v="2022-01-22T09:04:08"/>
        <d v="2022-01-22T09:04:14"/>
        <d v="2022-01-22T09:04:27"/>
        <d v="2022-01-22T09:04:36"/>
        <d v="2022-01-22T09:04:44"/>
        <d v="2022-01-22T09:05:06"/>
        <d v="2022-01-22T09:05:31"/>
        <d v="2022-01-22T09:05:34"/>
        <d v="2022-01-22T09:05:39"/>
        <d v="2022-01-22T09:06:03"/>
        <d v="2022-01-22T09:06:10"/>
        <d v="2022-01-22T09:06:14"/>
        <d v="2022-01-22T09:06:25"/>
        <d v="2022-01-22T09:06:30"/>
        <d v="2022-01-22T09:06:56"/>
        <d v="2022-01-22T09:07:02"/>
        <d v="2022-01-22T09:07:48"/>
        <d v="2022-01-22T09:07:53"/>
        <d v="2022-01-22T09:07:54"/>
        <d v="2022-01-22T09:07:59"/>
        <d v="2022-01-22T09:08:33"/>
        <d v="2022-01-22T09:08:40"/>
        <d v="2022-01-22T09:09:21"/>
        <d v="2022-01-22T09:09:33"/>
        <d v="2022-01-22T09:09:40"/>
        <d v="2022-01-22T09:10:12"/>
        <d v="2022-01-22T09:10:16"/>
        <d v="2022-01-22T09:10:37"/>
        <d v="2022-01-22T09:10:42"/>
        <d v="2022-01-22T09:10:55"/>
        <d v="2022-01-22T09:11:01"/>
        <d v="2022-01-22T09:11:27"/>
        <d v="2022-01-22T09:11:30"/>
        <d v="2022-01-22T09:11:42"/>
        <d v="2022-01-22T09:12:07"/>
        <d v="2022-01-22T09:12:09"/>
        <d v="2022-01-22T09:12:14"/>
        <d v="2022-01-22T09:12:22"/>
        <d v="2022-01-22T09:12:28"/>
        <d v="2022-01-22T09:12:45"/>
        <d v="2022-01-22T09:12:46"/>
        <d v="2022-01-22T09:13:23"/>
        <d v="2022-01-22T09:13:27"/>
        <d v="2022-01-22T09:13:29"/>
        <d v="2022-01-22T09:13:31"/>
        <d v="2022-01-22T09:13:43"/>
        <d v="2022-01-22T09:14:26"/>
        <d v="2022-01-22T09:14:34"/>
        <d v="2022-01-22T09:14:36"/>
        <d v="2022-01-22T09:14:38"/>
        <d v="2022-01-22T09:14:56"/>
        <d v="2022-01-22T09:15:13"/>
        <d v="2022-01-22T09:16:04"/>
        <d v="2022-01-22T09:16:25"/>
        <d v="2022-01-22T09:16:34"/>
        <d v="2022-01-22T09:16:43"/>
        <d v="2022-01-22T09:16:54"/>
        <d v="2022-01-22T09:16:55"/>
        <d v="2022-01-22T09:16:59"/>
        <d v="2022-01-22T09:17:16"/>
        <d v="2022-01-22T09:17:17"/>
        <d v="2022-01-22T09:17:18"/>
        <d v="2022-01-22T09:17:55"/>
        <d v="2022-01-22T09:18:04"/>
        <d v="2022-01-22T09:18:11"/>
        <d v="2022-01-22T09:18:30"/>
        <d v="2022-01-22T09:18:55"/>
        <d v="2022-01-22T09:19:03"/>
        <d v="2022-01-22T09:19:09"/>
        <d v="2022-01-22T09:19:10"/>
        <d v="2022-01-22T09:19:33"/>
        <d v="2022-01-22T09:19:47"/>
        <d v="2022-01-22T09:19:49"/>
        <d v="2022-01-22T09:20:22"/>
        <d v="2022-01-22T09:20:27"/>
        <d v="2022-01-22T09:20:35"/>
        <d v="2022-01-22T09:20:40"/>
        <d v="2022-01-22T09:20:47"/>
        <d v="2022-01-22T09:21:27"/>
        <d v="2022-01-22T09:21:29"/>
        <d v="2022-01-22T09:21:37"/>
        <d v="2022-01-22T09:21:47"/>
        <d v="2022-01-22T09:22:03"/>
        <d v="2022-01-22T09:22:05"/>
        <d v="2022-01-22T09:22:07"/>
        <d v="2022-01-22T09:22:22"/>
        <d v="2022-01-22T09:22:27"/>
        <d v="2022-01-22T09:22:56"/>
        <d v="2022-01-22T09:23:03"/>
        <d v="2022-01-22T09:23:09"/>
        <d v="2022-01-22T09:23:16"/>
        <d v="2022-01-22T09:23:53"/>
        <d v="2022-01-22T09:24:32"/>
        <d v="2022-01-22T09:24:55"/>
        <d v="2022-01-22T09:25:21"/>
        <d v="2022-01-22T09:25:41"/>
        <d v="2022-01-22T09:25:50"/>
        <d v="2022-01-22T09:26:04"/>
        <d v="2022-01-22T09:26:12"/>
        <d v="2022-01-22T09:26:14"/>
        <d v="2022-01-22T09:26:46"/>
        <d v="2022-01-22T09:26:48"/>
        <d v="2022-01-22T09:26:56"/>
        <d v="2022-01-22T09:27:15"/>
        <d v="2022-01-22T09:27:18"/>
        <d v="2022-01-22T09:27:28"/>
        <d v="2022-01-22T09:27:59"/>
        <d v="2022-01-22T09:28:23"/>
        <d v="2022-01-22T09:28:51"/>
        <d v="2022-01-22T09:29:08"/>
        <d v="2022-01-22T09:29:31"/>
        <d v="2022-01-22T09:29:41"/>
        <d v="2022-01-22T09:29:53"/>
        <d v="2022-01-22T09:30:25"/>
        <d v="2022-01-22T09:30:50"/>
        <d v="2022-01-22T09:31:05"/>
        <d v="2022-01-22T09:31:06"/>
        <d v="2022-01-22T09:31:28"/>
        <d v="2022-01-22T09:31:43"/>
        <d v="2022-01-22T09:31:58"/>
        <d v="2022-01-22T09:32:38"/>
        <d v="2022-01-22T09:32:44"/>
        <d v="2022-01-22T09:32:45"/>
        <d v="2022-01-22T09:32:57"/>
        <d v="2022-01-22T09:33:18"/>
        <d v="2022-01-22T09:33:21"/>
        <d v="2022-01-22T09:34:37"/>
        <d v="2022-01-22T09:34:48"/>
        <d v="2022-01-22T09:34:51"/>
        <d v="2022-01-22T09:34:53"/>
        <d v="2022-01-22T09:35:32"/>
        <d v="2022-01-22T09:35:53"/>
        <d v="2022-01-22T09:36:03"/>
        <d v="2022-01-22T09:36:13"/>
        <d v="2022-01-22T09:36:25"/>
        <d v="2022-01-22T09:36:26"/>
        <d v="2022-01-22T09:36:46"/>
        <d v="2022-01-22T09:36:51"/>
        <d v="2022-01-22T09:37:00"/>
        <d v="2022-01-22T09:37:35"/>
        <d v="2022-01-22T09:37:40"/>
        <d v="2022-01-22T09:37:47"/>
        <d v="2022-01-22T09:38:05"/>
        <d v="2022-01-22T09:38:11"/>
        <d v="2022-01-22T09:38:24"/>
        <d v="2022-01-22T09:38:28"/>
        <d v="2022-01-22T09:38:35"/>
        <d v="2022-01-22T09:38:51"/>
        <d v="2022-01-22T09:39:13"/>
        <d v="2022-01-22T09:39:18"/>
        <d v="2022-01-22T09:39:26"/>
        <d v="2022-01-22T09:39:41"/>
        <d v="2022-01-22T09:39:54"/>
        <d v="2022-01-22T09:40:46"/>
        <d v="2022-01-22T09:40:55"/>
        <d v="2022-01-22T09:41:07"/>
        <d v="2022-01-22T09:41:18"/>
        <d v="2022-01-22T09:41:23"/>
        <d v="2022-01-22T09:41:27"/>
        <d v="2022-01-22T09:41:34"/>
        <d v="2022-01-22T09:42:12"/>
        <d v="2022-01-22T09:42:32"/>
        <d v="2022-01-22T09:42:40"/>
        <d v="2022-01-22T09:42:56"/>
        <d v="2022-01-22T09:44:00"/>
        <d v="2022-01-22T09:44:03"/>
        <d v="2022-01-22T09:44:07"/>
        <d v="2022-01-22T09:44:10"/>
        <d v="2022-01-22T09:44:23"/>
        <d v="2022-01-22T09:44:25"/>
        <d v="2022-01-22T09:44:43"/>
        <d v="2022-01-22T09:44:52"/>
        <d v="2022-01-22T09:45:02"/>
        <d v="2022-01-22T09:45:11"/>
        <d v="2022-01-22T09:45:52"/>
        <d v="2022-01-22T09:45:54"/>
        <d v="2022-01-22T09:45:55"/>
        <d v="2022-01-22T09:46:08"/>
        <d v="2022-01-22T09:46:09"/>
        <d v="2022-01-22T09:46:28"/>
        <d v="2022-01-22T09:47:02"/>
        <d v="2022-01-22T09:47:03"/>
        <d v="2022-01-22T09:47:09"/>
        <d v="2022-01-22T09:47:48"/>
        <d v="2022-01-22T09:47:55"/>
        <d v="2022-01-22T09:47:56"/>
        <d v="2022-01-22T09:48:22"/>
        <d v="2022-01-22T09:48:30"/>
        <d v="2022-01-22T09:48:31"/>
        <d v="2022-01-22T09:48:32"/>
        <d v="2022-01-22T09:49:03"/>
        <d v="2022-01-22T09:49:24"/>
        <d v="2022-01-22T09:49:36"/>
        <d v="2022-01-22T09:49:49"/>
        <d v="2022-01-22T09:50:01"/>
        <d v="2022-01-22T09:50:19"/>
        <d v="2022-01-22T09:50:28"/>
        <d v="2022-01-22T09:51:59"/>
        <d v="2022-01-22T09:52:08"/>
        <d v="2022-01-22T09:52:11"/>
        <d v="2022-01-22T09:52:19"/>
        <d v="2022-01-22T09:52:28"/>
        <d v="2022-01-22T09:52:32"/>
        <d v="2022-01-22T09:52:34"/>
        <d v="2022-01-22T09:52:49"/>
        <d v="2022-01-22T09:52:55"/>
        <d v="2022-01-22T09:53:01"/>
        <d v="2022-01-22T09:53:03"/>
        <d v="2022-01-22T09:53:08"/>
        <d v="2022-01-22T09:53:10"/>
        <d v="2022-01-22T09:53:56"/>
        <d v="2022-01-22T09:54:01"/>
        <d v="2022-01-22T09:54:32"/>
        <d v="2022-01-22T09:55:15"/>
        <d v="2022-01-22T09:55:23"/>
        <d v="2022-01-22T09:55:28"/>
        <d v="2022-01-22T09:55:29"/>
        <d v="2022-01-22T09:55:42"/>
        <d v="2022-01-22T09:55:45"/>
        <d v="2022-01-22T09:55:47"/>
        <d v="2022-01-22T09:56:00"/>
        <d v="2022-01-22T09:56:21"/>
        <d v="2022-01-22T09:56:28"/>
        <d v="2022-01-22T09:56:39"/>
        <d v="2022-01-22T09:56:43"/>
        <d v="2022-01-22T09:56:49"/>
        <d v="2022-01-22T09:56:54"/>
        <d v="2022-01-22T09:57:00"/>
        <d v="2022-01-22T09:57:50"/>
        <d v="2022-01-22T09:57:57"/>
        <d v="2022-01-22T09:58:17"/>
        <d v="2022-01-22T09:58:18"/>
        <d v="2022-01-22T09:58:25"/>
        <d v="2022-01-22T09:58:26"/>
        <d v="2022-01-22T09:58:28"/>
        <d v="2022-01-22T09:58:35"/>
        <d v="2022-01-22T09:58:48"/>
        <d v="2022-01-22T09:58:57"/>
        <d v="2022-01-22T09:59:31"/>
        <d v="2022-01-22T09:59:37"/>
        <d v="2022-01-22T09:59:41"/>
        <d v="2022-01-22T09:59:51"/>
        <d v="2022-01-22T09:59:55"/>
        <d v="2022-01-22T10:00:05"/>
        <d v="2022-01-22T10:00:22"/>
        <d v="2022-01-22T10:00:26"/>
        <d v="2022-01-22T10:00:39"/>
        <d v="2022-01-22T10:00:58"/>
        <d v="2022-01-22T10:01:03"/>
        <d v="2022-01-22T10:01:04"/>
        <d v="2022-01-22T10:01:19"/>
        <d v="2022-01-22T10:01:20"/>
        <d v="2022-01-22T10:01:36"/>
        <d v="2022-01-22T10:01:40"/>
        <d v="2022-01-22T10:01:44"/>
        <d v="2022-01-22T10:01:49"/>
        <d v="2022-01-22T10:02:13"/>
        <d v="2022-01-22T10:02:25"/>
        <d v="2022-01-22T10:02:40"/>
        <d v="2022-01-22T10:02:57"/>
        <d v="2022-01-22T10:03:20"/>
        <d v="2022-01-22T10:03:38"/>
        <d v="2022-01-22T10:03:43"/>
        <d v="2022-01-22T10:04:10"/>
        <d v="2022-01-22T10:04:24"/>
        <d v="2022-01-22T10:05:04"/>
        <d v="2022-01-22T10:05:15"/>
        <d v="2022-01-22T10:05:21"/>
        <d v="2022-01-22T10:05:37"/>
        <d v="2022-01-22T10:05:44"/>
        <d v="2022-01-22T10:06:14"/>
        <d v="2022-01-22T10:06:19"/>
        <d v="2022-01-22T10:06:25"/>
        <d v="2022-01-22T10:06:33"/>
        <d v="2022-01-22T10:06:37"/>
        <d v="2022-01-22T10:06:42"/>
        <d v="2022-01-22T10:07:00"/>
        <d v="2022-01-22T10:07:03"/>
        <d v="2022-01-22T10:07:04"/>
        <d v="2022-01-22T10:07:28"/>
        <d v="2022-01-22T10:07:41"/>
        <d v="2022-01-22T10:08:13"/>
        <d v="2022-01-22T10:08:16"/>
        <d v="2022-01-22T10:08:20"/>
        <d v="2022-01-22T10:08:30"/>
        <d v="2022-01-22T10:09:14"/>
        <d v="2022-01-22T10:09:35"/>
        <d v="2022-01-22T10:10:10"/>
        <d v="2022-01-22T10:10:24"/>
        <d v="2022-01-22T10:10:34"/>
        <d v="2022-01-22T10:10:44"/>
        <d v="2022-01-22T10:10:54"/>
        <d v="2022-01-22T10:11:07"/>
        <d v="2022-01-22T10:11:09"/>
        <d v="2022-01-22T10:11:15"/>
        <d v="2022-01-22T10:11:32"/>
        <d v="2022-01-22T10:11:35"/>
        <d v="2022-01-22T10:11:42"/>
        <d v="2022-01-22T10:11:45"/>
        <d v="2022-01-22T10:12:01"/>
        <d v="2022-01-22T10:12:34"/>
        <d v="2022-01-22T10:12:51"/>
        <d v="2022-01-22T10:13:12"/>
        <d v="2022-01-22T10:13:14"/>
        <d v="2022-01-22T10:13:33"/>
        <d v="2022-01-22T10:13:41"/>
        <d v="2022-01-22T10:14:12"/>
        <d v="2022-01-22T10:14:21"/>
        <d v="2022-01-22T10:14:24"/>
        <d v="2022-01-22T10:14:25"/>
        <d v="2022-01-22T10:14:32"/>
        <d v="2022-01-22T10:14:39"/>
        <d v="2022-01-22T10:14:51"/>
        <d v="2022-01-22T10:15:12"/>
        <d v="2022-01-22T10:15:50"/>
        <d v="2022-01-22T10:16:14"/>
        <d v="2022-01-22T10:16:44"/>
        <d v="2022-01-22T10:17:02"/>
        <d v="2022-01-22T10:17:03"/>
        <d v="2022-01-22T10:17:19"/>
        <d v="2022-01-22T10:17:45"/>
        <d v="2022-01-22T10:17:51"/>
        <d v="2022-01-22T10:18:38"/>
        <d v="2022-01-22T10:18:57"/>
        <d v="2022-01-22T10:19:22"/>
        <d v="2022-01-22T10:19:24"/>
        <d v="2022-01-22T10:19:26"/>
        <d v="2022-01-22T10:19:32"/>
        <d v="2022-01-22T10:19:52"/>
        <d v="2022-01-22T10:20:04"/>
        <d v="2022-01-22T10:20:09"/>
        <d v="2022-01-22T10:20:10"/>
        <d v="2022-01-22T10:20:19"/>
        <d v="2022-01-22T10:20:25"/>
        <d v="2022-01-22T10:20:29"/>
        <d v="2022-01-22T10:21:01"/>
        <d v="2022-01-22T10:21:22"/>
        <d v="2022-01-22T10:21:41"/>
        <d v="2022-01-22T10:21:55"/>
        <d v="2022-01-22T10:22:24"/>
        <d v="2022-01-22T10:22:44"/>
        <d v="2022-01-22T10:22:59"/>
        <d v="2022-01-22T10:23:23"/>
        <d v="2022-01-22T10:23:28"/>
        <d v="2022-01-22T10:23:32"/>
        <d v="2022-01-22T10:24:23"/>
        <d v="2022-01-22T10:24:29"/>
        <d v="2022-01-22T10:24:52"/>
        <d v="2022-01-22T10:24:56"/>
        <d v="2022-01-22T10:25:30"/>
        <d v="2022-01-22T10:25:48"/>
        <d v="2022-01-22T10:25:53"/>
        <d v="2022-01-22T10:26:13"/>
        <d v="2022-01-22T10:26:14"/>
        <d v="2022-01-22T10:26:16"/>
        <d v="2022-01-22T10:26:19"/>
        <d v="2022-01-22T10:26:21"/>
        <d v="2022-01-22T10:26:22"/>
        <d v="2022-01-22T10:26:32"/>
        <d v="2022-01-22T10:27:01"/>
        <d v="2022-01-22T10:27:02"/>
        <d v="2022-01-22T10:27:03"/>
        <d v="2022-01-22T10:27:19"/>
        <d v="2022-01-22T10:27:21"/>
        <d v="2022-01-22T10:27:24"/>
        <d v="2022-01-22T10:27:33"/>
        <d v="2022-01-22T10:27:53"/>
        <d v="2022-01-22T10:28:04"/>
        <d v="2022-01-22T10:28:06"/>
        <d v="2022-01-22T10:28:11"/>
        <d v="2022-01-22T10:28:34"/>
        <d v="2022-01-22T10:28:38"/>
        <d v="2022-01-22T10:28:43"/>
        <d v="2022-01-22T10:29:21"/>
        <d v="2022-01-22T10:29:22"/>
        <d v="2022-01-22T10:29:43"/>
        <d v="2022-01-22T10:29:47"/>
        <d v="2022-01-22T10:29:52"/>
        <d v="2022-01-22T10:30:01"/>
        <d v="2022-01-22T10:30:18"/>
        <d v="2022-01-22T10:30:27"/>
        <d v="2022-01-22T10:30:36"/>
        <d v="2022-01-22T10:30:52"/>
        <d v="2022-01-22T10:31:00"/>
        <d v="2022-01-22T10:31:09"/>
        <d v="2022-01-22T10:31:20"/>
        <d v="2022-01-22T10:31:31"/>
        <d v="2022-01-22T10:31:39"/>
        <d v="2022-01-22T10:31:50"/>
        <d v="2022-01-22T10:31:51"/>
        <d v="2022-01-22T10:31:59"/>
        <d v="2022-01-22T10:32:01"/>
        <d v="2022-01-22T10:32:22"/>
        <d v="2022-01-22T10:32:25"/>
        <d v="2022-01-22T10:32:35"/>
        <d v="2022-01-22T10:32:46"/>
        <d v="2022-01-22T10:32:52"/>
        <d v="2022-01-22T10:32:57"/>
        <d v="2022-01-22T10:33:28"/>
        <d v="2022-01-22T10:33:29"/>
        <d v="2022-01-22T10:33:30"/>
        <d v="2022-01-22T10:33:45"/>
        <d v="2022-01-22T10:34:09"/>
        <d v="2022-01-22T10:34:16"/>
        <d v="2022-01-22T10:34:23"/>
        <d v="2022-01-22T10:34:31"/>
        <d v="2022-01-22T10:34:33"/>
        <d v="2022-01-22T10:34:36"/>
        <d v="2022-01-22T10:34:40"/>
        <d v="2022-01-22T10:34:58"/>
        <d v="2022-01-22T10:35:08"/>
        <d v="2022-01-22T10:35:29"/>
        <d v="2022-01-22T10:36:00"/>
        <d v="2022-01-22T10:36:03"/>
        <d v="2022-01-22T10:36:04"/>
        <d v="2022-01-22T10:36:05"/>
        <d v="2022-01-22T10:36:55"/>
        <d v="2022-01-22T10:37:01"/>
        <d v="2022-01-22T10:37:09"/>
        <d v="2022-01-22T10:37:15"/>
        <d v="2022-01-22T10:37:30"/>
        <d v="2022-01-22T10:37:35"/>
        <d v="2022-01-22T10:37:47"/>
        <d v="2022-01-22T10:38:20"/>
        <d v="2022-01-22T10:38:21"/>
        <d v="2022-01-22T10:38:28"/>
        <d v="2022-01-22T10:38:30"/>
        <d v="2022-01-22T10:38:39"/>
        <d v="2022-01-22T10:38:47"/>
        <d v="2022-01-22T10:38:52"/>
        <d v="2022-01-22T10:39:24"/>
        <d v="2022-01-22T10:39:35"/>
        <d v="2022-01-22T10:39:46"/>
        <d v="2022-01-22T10:39:55"/>
        <d v="2022-01-22T10:40:02"/>
        <d v="2022-01-22T10:40:10"/>
        <d v="2022-01-22T10:40:12"/>
        <d v="2022-01-22T10:40:21"/>
        <d v="2022-01-22T10:40:26"/>
        <d v="2022-01-22T10:40:29"/>
        <d v="2022-01-22T10:40:31"/>
        <d v="2022-01-22T10:40:56"/>
        <d v="2022-01-22T10:41:07"/>
        <d v="2022-01-22T10:41:49"/>
        <d v="2022-01-22T10:41:51"/>
        <d v="2022-01-22T10:42:35"/>
        <d v="2022-01-22T10:42:40"/>
        <d v="2022-01-22T10:42:54"/>
        <d v="2022-01-22T10:42:59"/>
        <d v="2022-01-22T10:43:04"/>
        <d v="2022-01-22T10:43:07"/>
        <d v="2022-01-22T10:43:08"/>
        <d v="2022-01-22T10:43:25"/>
        <d v="2022-01-22T10:43:26"/>
        <d v="2022-01-22T10:43:30"/>
        <d v="2022-01-22T10:43:40"/>
        <d v="2022-01-22T10:43:53"/>
        <d v="2022-01-22T10:43:54"/>
        <d v="2022-01-22T10:43:58"/>
        <d v="2022-01-22T10:43:59"/>
        <d v="2022-01-22T10:44:13"/>
        <d v="2022-01-22T10:44:17"/>
        <d v="2022-01-22T10:44:28"/>
        <d v="2022-01-22T10:44:30"/>
        <d v="2022-01-22T10:44:37"/>
        <d v="2022-01-22T10:44:49"/>
        <d v="2022-01-22T10:44:51"/>
        <d v="2022-01-22T10:45:10"/>
        <d v="2022-01-22T10:45:13"/>
        <d v="2022-01-22T10:45:16"/>
        <d v="2022-01-22T10:45:33"/>
        <d v="2022-01-22T10:45:41"/>
        <d v="2022-01-22T10:45:43"/>
        <d v="2022-01-22T10:45:46"/>
        <d v="2022-01-22T10:45:54"/>
        <d v="2022-01-22T10:45:58"/>
        <d v="2022-01-22T10:46:03"/>
        <d v="2022-01-22T10:46:07"/>
        <d v="2022-01-22T10:46:21"/>
        <d v="2022-01-22T10:46:29"/>
        <d v="2022-01-22T10:46:43"/>
        <d v="2022-01-22T10:47:16"/>
        <d v="2022-01-22T10:47:21"/>
        <d v="2022-01-22T10:47:26"/>
        <d v="2022-01-22T10:47:29"/>
        <d v="2022-01-22T10:47:38"/>
        <d v="2022-01-22T10:47:41"/>
        <d v="2022-01-22T10:47:51"/>
        <d v="2022-01-22T10:47:52"/>
        <d v="2022-01-22T10:48:03"/>
        <d v="2022-01-22T10:48:29"/>
        <d v="2022-01-22T10:48:30"/>
        <d v="2022-01-22T10:48:40"/>
        <d v="2022-01-22T10:48:46"/>
        <d v="2022-01-22T10:49:15"/>
        <d v="2022-01-22T10:49:18"/>
        <d v="2022-01-22T10:49:19"/>
        <d v="2022-01-22T10:49:27"/>
        <d v="2022-01-22T10:49:32"/>
        <d v="2022-01-22T10:49:53"/>
        <d v="2022-01-22T10:49:56"/>
        <d v="2022-01-22T10:50:00"/>
        <d v="2022-01-22T10:50:04"/>
        <d v="2022-01-22T10:50:08"/>
        <d v="2022-01-22T10:50:21"/>
        <d v="2022-01-22T10:50:46"/>
        <d v="2022-01-22T10:51:02"/>
        <d v="2022-01-22T10:51:11"/>
        <d v="2022-01-22T10:51:44"/>
        <d v="2022-01-22T10:52:03"/>
        <d v="2022-01-22T10:52:10"/>
        <d v="2022-01-22T10:52:12"/>
        <d v="2022-01-22T10:52:32"/>
        <d v="2022-01-22T10:52:35"/>
        <d v="2022-01-22T10:52:41"/>
        <d v="2022-01-22T10:52:44"/>
        <d v="2022-01-22T10:52:48"/>
        <d v="2022-01-22T10:52:49"/>
        <d v="2022-01-22T10:52:50"/>
        <d v="2022-01-22T10:52:58"/>
        <d v="2022-01-22T10:53:05"/>
        <d v="2022-01-22T10:53:30"/>
        <d v="2022-01-22T10:53:32"/>
        <d v="2022-01-22T10:53:52"/>
        <d v="2022-01-22T10:53:56"/>
        <d v="2022-01-22T10:53:58"/>
        <d v="2022-01-22T10:54:06"/>
        <d v="2022-01-22T10:54:07"/>
        <d v="2022-01-22T10:54:12"/>
        <d v="2022-01-22T10:54:14"/>
        <d v="2022-01-22T10:54:17"/>
        <d v="2022-01-22T10:54:41"/>
        <d v="2022-01-22T10:54:49"/>
        <d v="2022-01-22T10:55:03"/>
        <d v="2022-01-22T10:55:22"/>
        <d v="2022-01-22T10:55:26"/>
        <d v="2022-01-22T10:55:27"/>
        <d v="2022-01-22T10:55:33"/>
        <d v="2022-01-22T10:55:53"/>
        <d v="2022-01-22T10:56:21"/>
        <d v="2022-01-22T10:56:30"/>
        <d v="2022-01-22T10:56:37"/>
        <d v="2022-01-22T10:57:05"/>
        <d v="2022-01-22T10:57:07"/>
        <d v="2022-01-22T10:57:17"/>
        <d v="2022-01-22T10:57:19"/>
        <d v="2022-01-22T10:58:01"/>
        <d v="2022-01-22T10:58:27"/>
        <d v="2022-01-22T10:58:35"/>
        <d v="2022-01-22T10:58:52"/>
        <d v="2022-01-22T10:58:55"/>
        <d v="2022-01-22T10:59:04"/>
        <d v="2022-01-22T10:59:16"/>
        <d v="2022-01-22T10:59:20"/>
        <d v="2022-01-22T10:59:36"/>
        <d v="2022-01-22T10:59:42"/>
        <d v="2022-01-22T10:59:47"/>
        <d v="2022-01-22T10:59:55"/>
        <d v="2022-01-22T11:00:07"/>
        <d v="2022-01-22T11:00:17"/>
        <d v="2022-01-22T11:00:18"/>
        <d v="2022-01-22T11:00:29"/>
        <d v="2022-01-22T11:00:39"/>
        <d v="2022-01-22T11:00:58"/>
        <d v="2022-01-22T11:01:02"/>
        <d v="2022-01-22T11:01:04"/>
        <d v="2022-01-22T11:01:11"/>
        <d v="2022-01-22T11:01:17"/>
        <d v="2022-01-22T11:01:37"/>
        <d v="2022-01-22T11:01:39"/>
        <d v="2022-01-22T11:01:43"/>
        <d v="2022-01-22T11:01:47"/>
        <d v="2022-01-22T11:01:53"/>
        <d v="2022-01-22T11:02:01"/>
        <d v="2022-01-22T11:02:30"/>
        <d v="2022-01-22T11:02:48"/>
        <d v="2022-01-22T11:02:49"/>
        <d v="2022-01-22T11:03:11"/>
        <d v="2022-01-22T11:03:30"/>
        <d v="2022-01-22T11:03:31"/>
        <d v="2022-01-22T11:03:32"/>
        <d v="2022-01-22T11:03:35"/>
        <d v="2022-01-22T11:03:56"/>
        <d v="2022-01-22T11:04:06"/>
        <d v="2022-01-22T11:04:17"/>
        <d v="2022-01-22T11:04:21"/>
        <d v="2022-01-22T11:04:27"/>
        <d v="2022-01-22T11:04:50"/>
        <d v="2022-01-22T11:05:06"/>
        <d v="2022-01-22T11:05:17"/>
        <d v="2022-01-22T11:05:21"/>
        <d v="2022-01-22T11:05:29"/>
        <d v="2022-01-22T11:05:32"/>
        <d v="2022-01-22T11:05:35"/>
        <d v="2022-01-22T11:05:54"/>
        <d v="2022-01-22T11:06:11"/>
        <d v="2022-01-22T11:06:28"/>
        <d v="2022-01-22T11:06:29"/>
        <d v="2022-01-22T11:06:34"/>
        <d v="2022-01-22T11:06:38"/>
        <d v="2022-01-22T11:06:48"/>
        <d v="2022-01-22T11:06:52"/>
        <d v="2022-01-22T11:06:53"/>
        <d v="2022-01-22T11:07:05"/>
        <d v="2022-01-22T11:07:24"/>
        <d v="2022-01-22T11:07:31"/>
        <d v="2022-01-22T11:07:40"/>
        <d v="2022-01-22T11:07:42"/>
        <d v="2022-01-22T11:07:47"/>
        <d v="2022-01-22T11:08:05"/>
        <d v="2022-01-22T11:08:10"/>
        <d v="2022-01-22T11:08:13"/>
        <d v="2022-01-22T11:08:17"/>
        <d v="2022-01-22T11:08:20"/>
        <d v="2022-01-22T11:08:32"/>
        <d v="2022-01-22T11:08:46"/>
        <d v="2022-01-22T11:09:14"/>
        <d v="2022-01-22T11:09:18"/>
        <d v="2022-01-22T11:09:41"/>
        <d v="2022-01-22T11:09:42"/>
        <d v="2022-01-22T11:09:53"/>
        <d v="2022-01-22T11:09:54"/>
        <d v="2022-01-22T11:09:55"/>
        <d v="2022-01-22T11:10:11"/>
        <d v="2022-01-22T11:10:44"/>
        <d v="2022-01-22T11:11:11"/>
        <d v="2022-01-22T11:11:12"/>
        <d v="2022-01-22T11:11:19"/>
        <d v="2022-01-22T11:11:37"/>
        <d v="2022-01-22T11:11:39"/>
        <d v="2022-01-22T11:12:01"/>
        <d v="2022-01-22T11:12:12"/>
        <d v="2022-01-22T11:12:26"/>
        <d v="2022-01-22T11:12:51"/>
        <d v="2022-01-22T11:12:53"/>
        <d v="2022-01-22T11:12:59"/>
        <d v="2022-01-22T11:13:04"/>
        <d v="2022-01-22T11:13:06"/>
        <d v="2022-01-22T11:13:08"/>
        <d v="2022-01-22T11:13:24"/>
        <d v="2022-01-22T11:13:26"/>
        <d v="2022-01-22T11:13:38"/>
        <d v="2022-01-22T11:13:40"/>
        <d v="2022-01-22T11:13:44"/>
        <d v="2022-01-22T11:14:30"/>
        <d v="2022-01-22T11:14:33"/>
        <d v="2022-01-22T11:14:38"/>
        <d v="2022-01-22T11:14:39"/>
        <d v="2022-01-22T11:14:44"/>
        <d v="2022-01-22T11:14:56"/>
        <d v="2022-01-22T11:15:05"/>
        <d v="2022-01-22T11:15:07"/>
        <d v="2022-01-22T11:15:14"/>
        <d v="2022-01-22T11:15:19"/>
        <d v="2022-01-22T11:15:21"/>
        <d v="2022-01-22T11:15:42"/>
        <d v="2022-01-22T11:15:43"/>
        <d v="2022-01-22T11:15:48"/>
        <d v="2022-01-22T11:15:52"/>
        <d v="2022-01-22T11:15:56"/>
        <d v="2022-01-22T11:15:57"/>
        <d v="2022-01-22T11:16:06"/>
        <d v="2022-01-22T11:16:24"/>
        <d v="2022-01-22T11:16:25"/>
        <d v="2022-01-22T11:16:33"/>
        <d v="2022-01-22T11:16:34"/>
        <d v="2022-01-22T11:16:41"/>
        <d v="2022-01-22T11:16:45"/>
        <d v="2022-01-22T11:16:58"/>
        <d v="2022-01-22T11:17:01"/>
        <d v="2022-01-22T11:17:02"/>
        <d v="2022-01-22T11:17:05"/>
        <d v="2022-01-22T11:17:24"/>
        <d v="2022-01-22T11:17:28"/>
        <d v="2022-01-22T11:17:33"/>
        <d v="2022-01-22T11:18:03"/>
        <d v="2022-01-22T11:18:16"/>
        <d v="2022-01-22T11:18:30"/>
        <d v="2022-01-22T11:18:49"/>
        <d v="2022-01-22T11:18:50"/>
        <d v="2022-01-22T11:18:58"/>
        <d v="2022-01-22T11:18:59"/>
        <d v="2022-01-22T11:19:13"/>
        <d v="2022-01-22T11:19:15"/>
        <d v="2022-01-22T11:19:17"/>
        <d v="2022-01-22T11:19:31"/>
        <d v="2022-01-22T11:19:58"/>
        <d v="2022-01-22T11:20:03"/>
        <d v="2022-01-22T11:20:04"/>
        <d v="2022-01-22T11:20:10"/>
        <d v="2022-01-22T11:20:30"/>
        <d v="2022-01-22T11:20:37"/>
        <d v="2022-01-22T11:20:58"/>
        <d v="2022-01-22T11:21:38"/>
        <d v="2022-01-22T11:21:41"/>
        <d v="2022-01-22T11:21:52"/>
        <d v="2022-01-22T11:21:56"/>
        <d v="2022-01-22T11:22:03"/>
        <d v="2022-01-22T11:22:09"/>
        <d v="2022-01-22T11:22:22"/>
        <d v="2022-01-22T11:22:45"/>
        <d v="2022-01-22T11:22:51"/>
        <d v="2022-01-22T11:23:06"/>
        <d v="2022-01-22T11:23:24"/>
        <d v="2022-01-22T11:23:39"/>
        <d v="2022-01-22T11:24:14"/>
        <d v="2022-01-22T11:24:20"/>
        <d v="2022-01-22T11:24:25"/>
        <d v="2022-01-22T11:24:26"/>
        <d v="2022-01-22T11:24:32"/>
        <d v="2022-01-22T11:24:39"/>
        <d v="2022-01-22T11:24:41"/>
        <d v="2022-01-22T11:24:47"/>
        <d v="2022-01-22T11:24:59"/>
        <d v="2022-01-22T11:25:07"/>
        <d v="2022-01-22T11:25:15"/>
        <d v="2022-01-22T11:25:25"/>
        <d v="2022-01-22T11:25:34"/>
        <d v="2022-01-22T11:25:49"/>
        <d v="2022-01-22T11:25:55"/>
        <d v="2022-01-22T11:26:00"/>
        <d v="2022-01-22T11:26:16"/>
        <d v="2022-01-22T11:26:32"/>
        <d v="2022-01-22T11:26:35"/>
        <d v="2022-01-22T11:26:43"/>
        <d v="2022-01-22T11:27:01"/>
        <d v="2022-01-22T11:27:22"/>
        <d v="2022-01-22T11:27:35"/>
        <d v="2022-01-22T11:28:07"/>
        <d v="2022-01-22T11:28:10"/>
        <d v="2022-01-22T11:28:12"/>
        <d v="2022-01-22T11:28:35"/>
        <d v="2022-01-22T11:28:56"/>
        <d v="2022-01-22T11:29:07"/>
        <d v="2022-01-22T11:29:22"/>
        <d v="2022-01-22T11:29:38"/>
        <d v="2022-01-22T11:29:49"/>
        <d v="2022-01-22T11:30:03"/>
        <d v="2022-01-22T11:30:14"/>
        <d v="2022-01-22T11:30:42"/>
        <d v="2022-01-22T11:30:43"/>
        <d v="2022-01-22T11:31:02"/>
        <d v="2022-01-22T11:31:07"/>
        <d v="2022-01-22T11:31:24"/>
        <d v="2022-01-22T11:31:25"/>
        <d v="2022-01-22T11:31:26"/>
        <d v="2022-01-22T11:31:37"/>
        <d v="2022-01-22T11:31:41"/>
        <d v="2022-01-22T11:31:43"/>
        <d v="2022-01-22T11:31:52"/>
        <d v="2022-01-22T11:32:23"/>
        <d v="2022-01-22T11:32:25"/>
        <d v="2022-01-22T11:32:36"/>
        <d v="2022-01-22T11:32:45"/>
        <d v="2022-01-22T11:32:53"/>
        <d v="2022-01-22T11:32:54"/>
        <d v="2022-01-22T11:33:14"/>
        <d v="2022-01-22T11:33:40"/>
        <d v="2022-01-22T11:33:44"/>
        <d v="2022-01-22T11:33:54"/>
        <d v="2022-01-22T11:33:56"/>
        <d v="2022-01-22T11:34:01"/>
        <d v="2022-01-22T11:34:06"/>
        <d v="2022-01-22T11:34:08"/>
        <d v="2022-01-22T11:34:16"/>
        <d v="2022-01-22T11:34:28"/>
        <d v="2022-01-22T11:34:33"/>
        <d v="2022-01-22T11:34:36"/>
        <d v="2022-01-22T11:34:53"/>
        <d v="2022-01-22T11:35:16"/>
        <d v="2022-01-22T11:35:20"/>
        <d v="2022-01-22T11:35:24"/>
        <d v="2022-01-22T11:35:40"/>
        <d v="2022-01-22T11:35:45"/>
        <d v="2022-01-22T11:35:59"/>
        <d v="2022-01-22T11:36:03"/>
        <d v="2022-01-22T11:36:09"/>
        <d v="2022-01-22T11:36:15"/>
        <d v="2022-01-22T11:36:20"/>
        <d v="2022-01-22T11:36:27"/>
        <d v="2022-01-22T11:36:33"/>
        <d v="2022-01-22T11:37:01"/>
        <d v="2022-01-22T11:37:02"/>
        <d v="2022-01-22T11:37:36"/>
        <d v="2022-01-22T11:37:44"/>
        <d v="2022-01-22T11:37:49"/>
        <d v="2022-01-22T11:38:03"/>
        <d v="2022-01-22T11:38:04"/>
        <d v="2022-01-22T11:38:23"/>
        <d v="2022-01-22T11:38:33"/>
        <d v="2022-01-22T11:38:50"/>
        <d v="2022-01-22T11:38:56"/>
        <d v="2022-01-22T11:39:06"/>
        <d v="2022-01-22T11:39:11"/>
        <d v="2022-01-22T11:39:12"/>
        <d v="2022-01-22T11:39:17"/>
        <d v="2022-01-22T11:39:23"/>
        <d v="2022-01-22T11:39:30"/>
        <d v="2022-01-22T11:39:31"/>
        <d v="2022-01-22T11:39:38"/>
        <d v="2022-01-22T11:39:56"/>
        <d v="2022-01-22T11:40:01"/>
        <d v="2022-01-22T11:40:21"/>
        <d v="2022-01-22T11:40:42"/>
        <d v="2022-01-22T11:41:02"/>
        <d v="2022-01-22T11:41:11"/>
        <d v="2022-01-22T11:41:18"/>
        <d v="2022-01-22T11:41:24"/>
        <d v="2022-01-22T11:41:27"/>
        <d v="2022-01-22T11:41:42"/>
        <d v="2022-01-22T11:41:51"/>
        <d v="2022-01-22T11:41:56"/>
        <d v="2022-01-22T11:42:10"/>
        <d v="2022-01-22T11:42:18"/>
        <d v="2022-01-22T11:42:34"/>
        <d v="2022-01-22T11:42:49"/>
        <d v="2022-01-22T11:43:17"/>
        <d v="2022-01-22T11:43:21"/>
        <d v="2022-01-22T11:43:25"/>
        <d v="2022-01-22T11:44:02"/>
        <d v="2022-01-22T11:44:05"/>
        <d v="2022-01-22T11:44:08"/>
        <d v="2022-01-22T11:44:10"/>
        <d v="2022-01-22T11:44:13"/>
        <d v="2022-01-22T11:44:20"/>
        <d v="2022-01-22T11:44:22"/>
        <d v="2022-01-22T11:44:23"/>
        <d v="2022-01-22T11:44:48"/>
        <d v="2022-01-22T11:44:53"/>
        <d v="2022-01-22T11:45:12"/>
        <d v="2022-01-22T11:45:24"/>
        <d v="2022-01-22T11:45:32"/>
        <d v="2022-01-22T11:45:56"/>
        <d v="2022-01-22T11:46:09"/>
        <d v="2022-01-22T11:46:14"/>
        <d v="2022-01-22T11:46:22"/>
        <d v="2022-01-22T11:46:24"/>
        <d v="2022-01-22T11:46:44"/>
        <d v="2022-01-22T11:46:49"/>
        <d v="2022-01-22T11:46:53"/>
        <d v="2022-01-22T11:46:54"/>
        <d v="2022-01-22T11:47:13"/>
        <d v="2022-01-22T11:47:18"/>
        <d v="2022-01-22T11:47:19"/>
        <d v="2022-01-22T11:47:40"/>
        <d v="2022-01-22T11:47:44"/>
        <d v="2022-01-22T11:47:52"/>
        <d v="2022-01-22T11:47:53"/>
        <d v="2022-01-22T11:47:57"/>
        <d v="2022-01-22T11:48:23"/>
        <d v="2022-01-22T11:48:31"/>
        <d v="2022-01-22T11:48:32"/>
        <d v="2022-01-22T11:48:48"/>
        <d v="2022-01-22T11:49:05"/>
        <d v="2022-01-22T11:49:23"/>
        <d v="2022-01-22T11:49:39"/>
        <d v="2022-01-22T11:49:56"/>
        <d v="2022-01-22T11:50:19"/>
        <d v="2022-01-22T11:50:24"/>
        <d v="2022-01-22T11:50:25"/>
        <d v="2022-01-22T11:50:29"/>
        <d v="2022-01-22T11:50:41"/>
        <d v="2022-01-22T11:50:45"/>
        <d v="2022-01-22T11:50:58"/>
        <d v="2022-01-22T11:51:04"/>
        <d v="2022-01-22T11:51:13"/>
        <d v="2022-01-22T11:51:27"/>
        <d v="2022-01-22T11:51:28"/>
        <d v="2022-01-22T11:51:41"/>
        <d v="2022-01-22T11:51:45"/>
        <d v="2022-01-22T11:51:47"/>
        <d v="2022-01-22T11:51:53"/>
        <d v="2022-01-22T11:52:11"/>
        <d v="2022-01-22T11:52:26"/>
        <d v="2022-01-22T11:52:27"/>
        <d v="2022-01-22T11:52:29"/>
        <d v="2022-01-22T11:52:41"/>
        <d v="2022-01-22T11:53:16"/>
        <d v="2022-01-22T11:53:22"/>
        <d v="2022-01-22T11:53:45"/>
        <d v="2022-01-22T11:53:47"/>
        <d v="2022-01-22T11:53:59"/>
        <d v="2022-01-22T11:54:14"/>
        <d v="2022-01-22T11:54:23"/>
        <d v="2022-01-22T11:54:39"/>
        <d v="2022-01-22T11:54:40"/>
        <d v="2022-01-22T11:54:58"/>
        <d v="2022-01-22T11:55:23"/>
        <d v="2022-01-22T11:55:28"/>
        <d v="2022-01-22T11:55:30"/>
        <d v="2022-01-22T11:55:49"/>
        <d v="2022-01-22T11:56:13"/>
        <d v="2022-01-22T11:56:21"/>
        <d v="2022-01-22T11:56:22"/>
        <d v="2022-01-22T11:56:24"/>
        <d v="2022-01-22T11:56:39"/>
        <d v="2022-01-22T11:56:40"/>
        <d v="2022-01-22T11:56:46"/>
        <d v="2022-01-22T11:56:47"/>
        <d v="2022-01-22T11:56:48"/>
        <d v="2022-01-22T11:56:58"/>
        <d v="2022-01-22T11:56:59"/>
        <d v="2022-01-22T11:57:22"/>
        <d v="2022-01-22T11:57:31"/>
        <d v="2022-01-22T11:57:37"/>
        <d v="2022-01-22T11:57:45"/>
        <d v="2022-01-22T11:58:01"/>
        <d v="2022-01-22T11:58:15"/>
        <d v="2022-01-22T11:58:17"/>
        <d v="2022-01-22T11:58:23"/>
        <d v="2022-01-22T11:58:34"/>
        <d v="2022-01-22T11:58:38"/>
        <d v="2022-01-22T11:58:40"/>
        <d v="2022-01-22T11:59:12"/>
        <d v="2022-01-22T11:59:22"/>
        <d v="2022-01-22T11:59:45"/>
        <d v="2022-01-22T11:59:48"/>
        <d v="2022-01-22T12:00:11"/>
        <d v="2022-01-22T12:00:23"/>
        <d v="2022-01-22T12:00:27"/>
        <d v="2022-01-22T12:01:02"/>
        <d v="2022-01-22T12:01:15"/>
        <d v="2022-01-22T12:01:19"/>
        <d v="2022-01-22T12:01:27"/>
        <d v="2022-01-22T12:01:39"/>
        <d v="2022-01-22T12:01:47"/>
        <d v="2022-01-22T12:01:57"/>
        <d v="2022-01-22T12:02:24"/>
        <d v="2022-01-22T12:02:28"/>
        <d v="2022-01-22T12:02:29"/>
        <d v="2022-01-22T12:02:54"/>
        <d v="2022-01-22T12:03:19"/>
        <d v="2022-01-22T12:03:22"/>
        <d v="2022-01-22T12:03:25"/>
        <d v="2022-01-22T12:03:34"/>
        <d v="2022-01-22T12:03:40"/>
        <d v="2022-01-22T12:03:52"/>
        <d v="2022-01-22T12:03:55"/>
        <d v="2022-01-22T12:03:56"/>
        <d v="2022-01-22T12:03:59"/>
        <d v="2022-01-22T12:04:05"/>
        <d v="2022-01-22T12:04:15"/>
        <d v="2022-01-22T12:04:34"/>
        <d v="2022-01-22T12:04:48"/>
        <d v="2022-01-22T12:04:49"/>
        <d v="2022-01-22T12:04:51"/>
        <d v="2022-01-22T12:04:55"/>
        <d v="2022-01-22T12:05:03"/>
        <d v="2022-01-22T12:05:34"/>
        <d v="2022-01-22T12:05:39"/>
        <d v="2022-01-22T12:05:42"/>
        <d v="2022-01-22T12:06:13"/>
        <d v="2022-01-22T12:07:20"/>
        <d v="2022-01-22T12:07:39"/>
        <d v="2022-01-22T12:07:57"/>
        <d v="2022-01-22T12:07:59"/>
        <d v="2022-01-22T12:08:04"/>
        <d v="2022-01-22T12:08:16"/>
        <d v="2022-01-22T12:08:20"/>
        <d v="2022-01-22T12:08:38"/>
        <d v="2022-01-22T12:08:39"/>
        <d v="2022-01-22T12:08:41"/>
        <d v="2022-01-22T12:09:09"/>
        <d v="2022-01-22T12:09:14"/>
        <d v="2022-01-22T12:09:17"/>
        <d v="2022-01-22T12:09:28"/>
        <d v="2022-01-22T12:09:33"/>
        <d v="2022-01-22T12:09:35"/>
        <d v="2022-01-22T12:09:40"/>
        <d v="2022-01-22T12:09:46"/>
        <d v="2022-01-22T12:09:48"/>
        <d v="2022-01-22T12:10:08"/>
        <d v="2022-01-22T12:10:09"/>
        <d v="2022-01-22T12:10:50"/>
        <d v="2022-01-22T12:10:57"/>
        <d v="2022-01-22T12:11:29"/>
        <d v="2022-01-22T12:12:05"/>
        <d v="2022-01-22T12:12:07"/>
        <d v="2022-01-22T12:12:10"/>
        <d v="2022-01-22T12:12:14"/>
        <d v="2022-01-22T12:12:37"/>
        <d v="2022-01-22T12:12:50"/>
        <d v="2022-01-22T12:13:10"/>
        <d v="2022-01-22T12:13:16"/>
        <d v="2022-01-22T12:13:19"/>
        <d v="2022-01-22T12:13:27"/>
        <d v="2022-01-22T12:13:38"/>
        <d v="2022-01-22T12:13:44"/>
        <d v="2022-01-22T12:14:03"/>
        <d v="2022-01-22T12:14:12"/>
        <d v="2022-01-22T12:14:16"/>
        <d v="2022-01-22T12:14:23"/>
        <d v="2022-01-22T12:14:40"/>
        <d v="2022-01-22T12:15:01"/>
        <d v="2022-01-22T12:15:16"/>
        <d v="2022-01-22T12:15:17"/>
        <d v="2022-01-22T12:15:25"/>
        <d v="2022-01-22T12:15:26"/>
        <d v="2022-01-22T12:15:27"/>
        <d v="2022-01-22T12:15:31"/>
        <d v="2022-01-22T12:15:46"/>
        <d v="2022-01-22T12:15:56"/>
        <d v="2022-01-22T12:16:03"/>
        <d v="2022-01-22T12:16:05"/>
        <d v="2022-01-22T12:16:08"/>
        <d v="2022-01-22T12:16:19"/>
        <d v="2022-01-22T12:16:20"/>
        <d v="2022-01-22T12:16:32"/>
        <d v="2022-01-22T12:16:34"/>
        <d v="2022-01-22T12:17:02"/>
        <d v="2022-01-22T12:17:12"/>
        <d v="2022-01-22T12:17:37"/>
        <d v="2022-01-22T12:17:55"/>
        <d v="2022-01-22T12:18:20"/>
        <d v="2022-01-22T12:18:31"/>
        <d v="2022-01-22T12:18:39"/>
        <d v="2022-01-22T12:18:40"/>
        <d v="2022-01-22T12:18:48"/>
        <d v="2022-01-22T12:19:01"/>
        <d v="2022-01-22T12:19:12"/>
        <d v="2022-01-22T12:19:14"/>
        <d v="2022-01-22T12:19:27"/>
        <d v="2022-01-22T12:19:47"/>
        <d v="2022-01-22T12:19:59"/>
        <d v="2022-01-22T12:20:05"/>
        <d v="2022-01-22T12:20:06"/>
        <d v="2022-01-22T12:20:14"/>
        <d v="2022-01-22T12:21:03"/>
        <d v="2022-01-22T12:21:26"/>
        <d v="2022-01-22T12:21:38"/>
        <d v="2022-01-22T12:21:48"/>
        <d v="2022-01-22T12:22:22"/>
        <d v="2022-01-22T12:22:34"/>
        <d v="2022-01-22T12:22:37"/>
        <d v="2022-01-22T12:22:40"/>
        <d v="2022-01-22T12:22:44"/>
        <d v="2022-01-22T12:22:58"/>
        <d v="2022-01-22T12:23:01"/>
        <d v="2022-01-22T12:23:08"/>
        <d v="2022-01-22T12:23:15"/>
        <d v="2022-01-22T12:23:18"/>
        <d v="2022-01-22T12:23:34"/>
        <d v="2022-01-22T12:23:37"/>
        <d v="2022-01-22T12:23:40"/>
        <d v="2022-01-22T12:23:46"/>
        <d v="2022-01-22T12:23:48"/>
        <d v="2022-01-22T12:24:24"/>
        <d v="2022-01-22T12:24:30"/>
        <d v="2022-01-22T12:24:34"/>
        <d v="2022-01-22T12:25:14"/>
        <d v="2022-01-22T12:25:17"/>
        <d v="2022-01-22T12:25:25"/>
        <d v="2022-01-22T12:25:39"/>
        <d v="2022-01-22T12:25:41"/>
        <d v="2022-01-22T12:25:44"/>
        <d v="2022-01-22T12:25:53"/>
        <d v="2022-01-22T12:25:56"/>
        <d v="2022-01-22T12:25:58"/>
        <d v="2022-01-22T12:26:01"/>
        <d v="2022-01-22T12:26:05"/>
        <d v="2022-01-22T12:26:13"/>
        <d v="2022-01-22T12:26:32"/>
        <d v="2022-01-22T12:26:36"/>
        <d v="2022-01-22T12:26:50"/>
        <d v="2022-01-22T12:26:53"/>
        <d v="2022-01-22T12:26:55"/>
        <d v="2022-01-22T12:27:04"/>
        <d v="2022-01-22T12:27:09"/>
        <d v="2022-01-22T12:27:11"/>
        <d v="2022-01-22T12:27:17"/>
        <d v="2022-01-22T12:27:28"/>
        <d v="2022-01-22T12:27:31"/>
        <d v="2022-01-22T12:27:41"/>
        <d v="2022-01-22T12:27:49"/>
        <d v="2022-01-22T12:27:55"/>
        <d v="2022-01-22T12:28:13"/>
        <d v="2022-01-22T12:28:15"/>
        <d v="2022-01-22T12:28:25"/>
        <d v="2022-01-22T12:28:36"/>
        <d v="2022-01-22T12:28:39"/>
        <d v="2022-01-22T12:28:57"/>
        <d v="2022-01-22T12:29:01"/>
        <d v="2022-01-22T12:29:04"/>
        <d v="2022-01-22T12:29:15"/>
        <d v="2022-01-22T12:29:17"/>
        <d v="2022-01-22T12:29:22"/>
        <d v="2022-01-22T12:29:25"/>
        <d v="2022-01-22T12:29:29"/>
        <d v="2022-01-22T12:29:31"/>
        <d v="2022-01-22T12:29:32"/>
        <d v="2022-01-22T12:29:35"/>
        <d v="2022-01-22T12:29:48"/>
        <d v="2022-01-22T12:29:54"/>
        <d v="2022-01-22T12:30:04"/>
        <d v="2022-01-22T12:30:12"/>
        <d v="2022-01-22T12:30:20"/>
        <d v="2022-01-22T12:30:27"/>
        <d v="2022-01-22T12:30:29"/>
        <d v="2022-01-22T12:30:33"/>
        <d v="2022-01-22T12:30:53"/>
        <d v="2022-01-22T12:31:16"/>
        <d v="2022-01-22T12:31:23"/>
        <d v="2022-01-22T12:31:27"/>
        <d v="2022-01-22T12:31:34"/>
        <d v="2022-01-22T12:31:38"/>
        <d v="2022-01-22T12:31:54"/>
        <d v="2022-01-22T12:32:07"/>
        <d v="2022-01-22T12:32:41"/>
        <d v="2022-01-22T12:32:53"/>
        <d v="2022-01-22T12:32:55"/>
        <d v="2022-01-22T12:32:57"/>
        <d v="2022-01-22T12:33:15"/>
        <d v="2022-01-22T12:33:18"/>
        <d v="2022-01-22T12:33:31"/>
        <d v="2022-01-22T12:33:42"/>
        <d v="2022-01-22T12:33:56"/>
        <d v="2022-01-22T12:34:04"/>
        <d v="2022-01-22T12:34:12"/>
        <d v="2022-01-22T12:34:16"/>
        <d v="2022-01-22T12:34:34"/>
        <d v="2022-01-22T12:34:38"/>
        <d v="2022-01-22T12:34:55"/>
        <d v="2022-01-22T12:35:01"/>
        <d v="2022-01-22T12:35:15"/>
        <d v="2022-01-22T12:35:18"/>
        <d v="2022-01-22T12:35:20"/>
        <d v="2022-01-22T12:35:47"/>
        <d v="2022-01-22T12:35:54"/>
        <d v="2022-01-22T12:35:55"/>
        <d v="2022-01-22T12:36:03"/>
        <d v="2022-01-22T12:36:23"/>
        <d v="2022-01-22T12:36:26"/>
        <d v="2022-01-22T12:36:32"/>
        <d v="2022-01-22T12:36:38"/>
        <d v="2022-01-22T12:36:39"/>
        <d v="2022-01-22T12:37:05"/>
        <d v="2022-01-22T12:37:18"/>
        <d v="2022-01-22T12:37:29"/>
        <d v="2022-01-22T12:37:31"/>
        <d v="2022-01-22T12:37:49"/>
        <d v="2022-01-22T12:37:50"/>
        <d v="2022-01-22T12:37:56"/>
        <d v="2022-01-22T12:37:57"/>
        <d v="2022-01-22T12:38:00"/>
        <d v="2022-01-22T12:38:06"/>
        <d v="2022-01-22T12:38:08"/>
        <d v="2022-01-22T12:38:36"/>
        <d v="2022-01-22T12:38:38"/>
        <d v="2022-01-22T12:38:44"/>
        <d v="2022-01-22T12:39:00"/>
        <d v="2022-01-22T12:39:25"/>
        <d v="2022-01-22T12:39:31"/>
        <d v="2022-01-22T12:39:37"/>
        <d v="2022-01-22T12:39:45"/>
        <d v="2022-01-22T12:40:16"/>
        <d v="2022-01-22T12:40:34"/>
        <d v="2022-01-22T12:40:50"/>
        <d v="2022-01-22T12:41:15"/>
        <d v="2022-01-22T12:41:20"/>
        <d v="2022-01-22T12:41:32"/>
        <d v="2022-01-22T12:41:40"/>
        <d v="2022-01-22T12:42:15"/>
        <d v="2022-01-22T12:42:54"/>
        <d v="2022-01-22T12:42:59"/>
        <d v="2022-01-22T12:43:06"/>
        <d v="2022-01-22T12:43:09"/>
        <d v="2022-01-22T12:43:14"/>
        <d v="2022-01-22T12:43:15"/>
        <d v="2022-01-22T12:43:22"/>
        <d v="2022-01-22T12:43:48"/>
        <d v="2022-01-22T12:43:59"/>
        <d v="2022-01-22T12:44:04"/>
        <d v="2022-01-22T12:44:08"/>
        <d v="2022-01-22T12:44:55"/>
        <d v="2022-01-22T12:45:10"/>
        <d v="2022-01-22T12:45:52"/>
        <d v="2022-01-22T12:46:00"/>
        <d v="2022-01-22T12:46:01"/>
        <d v="2022-01-22T12:46:10"/>
        <d v="2022-01-22T12:46:14"/>
        <d v="2022-01-22T12:46:15"/>
        <d v="2022-01-22T12:46:16"/>
        <d v="2022-01-22T12:46:43"/>
        <d v="2022-01-22T12:46:45"/>
        <d v="2022-01-22T12:46:52"/>
        <d v="2022-01-22T12:46:59"/>
        <d v="2022-01-22T12:47:13"/>
        <d v="2022-01-22T12:47:17"/>
        <d v="2022-01-22T12:47:19"/>
        <d v="2022-01-22T12:47:21"/>
        <d v="2022-01-22T12:47:30"/>
        <d v="2022-01-22T12:47:54"/>
        <d v="2022-01-22T12:48:28"/>
        <d v="2022-01-22T12:48:57"/>
        <d v="2022-01-22T12:49:05"/>
        <d v="2022-01-22T12:49:07"/>
        <d v="2022-01-22T12:49:30"/>
        <d v="2022-01-22T12:49:53"/>
        <d v="2022-01-22T12:49:54"/>
        <d v="2022-01-22T12:49:57"/>
        <d v="2022-01-22T12:50:04"/>
        <d v="2022-01-22T12:50:06"/>
        <d v="2022-01-22T12:51:23"/>
        <d v="2022-01-22T12:51:28"/>
        <d v="2022-01-22T12:51:53"/>
        <d v="2022-01-22T12:52:00"/>
        <d v="2022-01-22T12:52:09"/>
        <d v="2022-01-22T12:52:25"/>
        <d v="2022-01-22T12:52:27"/>
        <d v="2022-01-22T12:52:39"/>
        <d v="2022-01-22T12:52:43"/>
        <d v="2022-01-22T12:52:50"/>
        <d v="2022-01-22T12:52:55"/>
        <d v="2022-01-22T12:52:59"/>
        <d v="2022-01-22T12:53:03"/>
        <d v="2022-01-22T12:53:04"/>
        <d v="2022-01-22T12:53:21"/>
        <d v="2022-01-22T12:53:33"/>
        <d v="2022-01-22T12:53:35"/>
        <d v="2022-01-22T12:53:53"/>
        <d v="2022-01-22T12:53:59"/>
        <d v="2022-01-22T12:54:01"/>
        <d v="2022-01-22T12:54:05"/>
        <d v="2022-01-22T12:54:24"/>
        <d v="2022-01-22T12:54:25"/>
        <d v="2022-01-22T12:54:28"/>
        <d v="2022-01-22T12:54:31"/>
        <d v="2022-01-22T12:54:54"/>
        <d v="2022-01-22T12:55:01"/>
        <d v="2022-01-22T12:55:22"/>
        <d v="2022-01-22T12:55:25"/>
        <d v="2022-01-22T12:55:29"/>
        <d v="2022-01-22T12:55:32"/>
        <d v="2022-01-22T12:55:52"/>
        <d v="2022-01-22T12:55:58"/>
        <d v="2022-01-22T12:56:28"/>
        <d v="2022-01-22T12:56:36"/>
        <d v="2022-01-22T12:56:53"/>
        <d v="2022-01-22T12:56:55"/>
        <d v="2022-01-22T12:57:22"/>
        <d v="2022-01-22T12:57:23"/>
        <d v="2022-01-22T12:57:25"/>
        <d v="2022-01-22T12:57:33"/>
        <d v="2022-01-22T12:57:43"/>
        <d v="2022-01-22T12:58:38"/>
        <d v="2022-01-22T12:58:41"/>
        <d v="2022-01-22T12:59:27"/>
        <d v="2022-01-22T12:59:34"/>
        <d v="2022-01-22T12:59:48"/>
        <d v="2022-01-22T12:59:50"/>
        <d v="2022-01-22T12:59:54"/>
        <d v="2022-01-22T12:59:57"/>
        <d v="2022-01-22T13:00:05"/>
        <d v="2022-01-22T13:00:28"/>
        <d v="2022-01-22T13:00:29"/>
        <d v="2022-01-22T13:00:32"/>
        <d v="2022-01-22T13:00:34"/>
        <d v="2022-01-22T13:00:45"/>
        <d v="2022-01-22T13:01:15"/>
        <d v="2022-01-22T13:01:31"/>
        <d v="2022-01-22T13:01:39"/>
        <d v="2022-01-22T13:01:41"/>
        <d v="2022-01-22T13:02:07"/>
        <d v="2022-01-22T13:02:09"/>
        <d v="2022-01-22T13:02:12"/>
        <d v="2022-01-22T13:02:16"/>
        <d v="2022-01-22T13:02:34"/>
        <d v="2022-01-22T13:02:40"/>
        <d v="2022-01-22T13:02:54"/>
        <d v="2022-01-22T13:02:57"/>
        <d v="2022-01-22T13:02:59"/>
        <d v="2022-01-22T13:03:17"/>
        <d v="2022-01-22T13:03:24"/>
        <d v="2022-01-22T13:03:38"/>
        <d v="2022-01-22T13:03:51"/>
        <d v="2022-01-22T13:04:00"/>
        <d v="2022-01-22T13:04:06"/>
        <d v="2022-01-22T13:04:14"/>
        <d v="2022-01-22T13:04:21"/>
        <d v="2022-01-22T13:04:42"/>
        <d v="2022-01-22T13:04:45"/>
        <d v="2022-01-22T13:04:48"/>
        <d v="2022-01-22T13:05:00"/>
        <d v="2022-01-22T13:05:10"/>
        <d v="2022-01-22T13:05:27"/>
        <d v="2022-01-22T13:05:49"/>
        <d v="2022-01-22T13:05:51"/>
        <d v="2022-01-22T13:05:54"/>
        <d v="2022-01-22T13:05:58"/>
        <d v="2022-01-22T13:06:00"/>
        <d v="2022-01-22T13:06:16"/>
        <d v="2022-01-22T13:06:33"/>
        <d v="2022-01-22T13:06:53"/>
        <d v="2022-01-22T13:06:54"/>
        <d v="2022-01-22T13:07:03"/>
        <d v="2022-01-22T13:07:04"/>
        <d v="2022-01-22T13:08:33"/>
        <d v="2022-01-22T13:08:48"/>
        <d v="2022-01-22T13:08:59"/>
        <d v="2022-01-22T13:09:10"/>
        <d v="2022-01-22T13:09:17"/>
        <d v="2022-01-22T13:09:20"/>
        <d v="2022-01-22T13:09:26"/>
        <d v="2022-01-22T13:09:27"/>
        <d v="2022-01-22T13:09:38"/>
        <d v="2022-01-22T13:09:58"/>
        <d v="2022-01-22T13:10:12"/>
        <d v="2022-01-22T13:10:19"/>
        <d v="2022-01-22T13:10:21"/>
        <d v="2022-01-22T13:10:32"/>
        <d v="2022-01-22T13:10:38"/>
        <d v="2022-01-22T13:10:55"/>
        <d v="2022-01-22T13:11:02"/>
        <d v="2022-01-22T13:11:11"/>
        <d v="2022-01-22T13:11:12"/>
        <d v="2022-01-22T13:11:21"/>
        <d v="2022-01-22T13:11:30"/>
        <d v="2022-01-22T13:11:35"/>
        <d v="2022-01-22T13:11:42"/>
        <d v="2022-01-22T13:12:11"/>
        <d v="2022-01-22T13:12:12"/>
        <d v="2022-01-22T13:12:13"/>
        <d v="2022-01-22T13:12:31"/>
        <d v="2022-01-22T13:12:39"/>
        <d v="2022-01-22T13:12:46"/>
        <d v="2022-01-22T13:12:47"/>
        <d v="2022-01-22T13:13:05"/>
        <d v="2022-01-22T13:13:31"/>
        <d v="2022-01-22T13:13:36"/>
        <d v="2022-01-22T13:13:40"/>
        <d v="2022-01-22T13:13:41"/>
        <d v="2022-01-22T13:13:43"/>
        <d v="2022-01-22T13:13:54"/>
        <d v="2022-01-22T13:14:05"/>
        <d v="2022-01-22T13:14:36"/>
        <d v="2022-01-22T13:14:45"/>
        <d v="2022-01-22T13:14:46"/>
        <d v="2022-01-22T13:15:18"/>
        <d v="2022-01-22T13:15:32"/>
        <d v="2022-01-22T13:15:35"/>
        <d v="2022-01-22T13:15:36"/>
        <d v="2022-01-22T13:15:44"/>
        <d v="2022-01-22T13:15:45"/>
        <d v="2022-01-22T13:15:56"/>
        <d v="2022-01-22T13:16:01"/>
        <d v="2022-01-22T13:16:04"/>
        <d v="2022-01-22T13:16:10"/>
        <d v="2022-01-22T13:16:14"/>
        <d v="2022-01-22T13:16:19"/>
        <d v="2022-01-22T13:16:24"/>
        <d v="2022-01-22T13:16:29"/>
        <d v="2022-01-22T13:16:49"/>
        <d v="2022-01-22T13:16:56"/>
        <d v="2022-01-22T13:17:16"/>
        <d v="2022-01-22T13:17:34"/>
        <d v="2022-01-22T13:18:31"/>
        <d v="2022-01-22T13:18:36"/>
        <d v="2022-01-22T13:18:38"/>
        <d v="2022-01-22T13:18:46"/>
        <d v="2022-01-22T13:19:26"/>
        <d v="2022-01-22T13:19:32"/>
        <d v="2022-01-22T13:19:56"/>
        <d v="2022-01-22T13:19:59"/>
        <d v="2022-01-22T13:20:17"/>
        <d v="2022-01-22T13:20:30"/>
        <d v="2022-01-22T13:20:43"/>
        <d v="2022-01-22T13:21:41"/>
        <d v="2022-01-22T13:21:54"/>
        <d v="2022-01-22T13:21:56"/>
        <d v="2022-01-22T13:22:26"/>
        <d v="2022-01-22T13:22:48"/>
        <d v="2022-01-22T13:22:51"/>
        <d v="2022-01-22T13:22:53"/>
        <d v="2022-01-22T13:23:31"/>
        <d v="2022-01-22T13:23:50"/>
        <d v="2022-01-22T13:24:04"/>
        <d v="2022-01-22T13:24:34"/>
        <d v="2022-01-22T13:24:40"/>
        <d v="2022-01-22T13:24:41"/>
        <d v="2022-01-22T13:24:52"/>
        <d v="2022-01-22T13:25:21"/>
        <d v="2022-01-22T13:25:29"/>
        <d v="2022-01-22T13:25:33"/>
        <d v="2022-01-22T13:26:04"/>
        <d v="2022-01-22T13:26:09"/>
        <d v="2022-01-22T13:26:35"/>
        <d v="2022-01-22T13:26:45"/>
        <d v="2022-01-22T13:26:54"/>
        <d v="2022-01-22T13:27:06"/>
        <d v="2022-01-22T13:27:19"/>
        <d v="2022-01-22T13:27:44"/>
        <d v="2022-01-22T13:27:52"/>
        <d v="2022-01-22T13:27:58"/>
        <d v="2022-01-22T13:28:02"/>
        <d v="2022-01-22T13:28:07"/>
        <d v="2022-01-22T13:28:12"/>
        <d v="2022-01-22T13:28:16"/>
        <d v="2022-01-22T13:28:17"/>
        <d v="2022-01-22T13:28:24"/>
        <d v="2022-01-22T13:28:25"/>
        <d v="2022-01-22T13:28:36"/>
        <d v="2022-01-22T13:28:43"/>
        <d v="2022-01-22T13:28:54"/>
        <d v="2022-01-22T13:29:02"/>
        <d v="2022-01-22T13:29:11"/>
        <d v="2022-01-22T13:29:12"/>
        <d v="2022-01-22T13:29:15"/>
        <d v="2022-01-22T13:29:25"/>
        <d v="2022-01-22T13:29:37"/>
        <d v="2022-01-22T13:30:13"/>
        <d v="2022-01-22T13:30:24"/>
        <d v="2022-01-22T13:30:25"/>
        <d v="2022-01-22T13:30:39"/>
        <d v="2022-01-22T13:30:40"/>
        <d v="2022-01-22T13:30:58"/>
        <d v="2022-01-22T13:31:00"/>
        <d v="2022-01-22T13:31:01"/>
        <d v="2022-01-22T13:31:15"/>
        <d v="2022-01-22T13:31:29"/>
        <d v="2022-01-22T13:31:50"/>
        <d v="2022-01-22T13:31:57"/>
        <d v="2022-01-22T13:32:09"/>
        <d v="2022-01-22T13:32:39"/>
        <d v="2022-01-22T13:32:42"/>
        <d v="2022-01-22T13:32:44"/>
        <d v="2022-01-22T13:32:47"/>
        <d v="2022-01-22T13:33:05"/>
        <d v="2022-01-22T13:33:07"/>
        <d v="2022-01-22T13:33:11"/>
        <d v="2022-01-22T13:33:17"/>
        <d v="2022-01-22T13:33:18"/>
        <d v="2022-01-22T13:33:34"/>
        <d v="2022-01-22T13:34:25"/>
        <d v="2022-01-22T13:34:29"/>
        <d v="2022-01-22T13:34:31"/>
        <d v="2022-01-22T13:34:37"/>
        <d v="2022-01-22T13:34:39"/>
        <d v="2022-01-22T13:35:14"/>
        <d v="2022-01-22T13:35:18"/>
        <d v="2022-01-22T13:35:20"/>
        <d v="2022-01-22T13:35:43"/>
        <d v="2022-01-22T13:35:46"/>
        <d v="2022-01-22T13:36:30"/>
        <d v="2022-01-22T13:36:34"/>
        <d v="2022-01-22T13:36:39"/>
        <d v="2022-01-22T13:36:53"/>
        <d v="2022-01-22T13:37:09"/>
        <d v="2022-01-22T13:37:11"/>
        <d v="2022-01-22T13:37:47"/>
        <d v="2022-01-22T13:38:06"/>
        <d v="2022-01-22T13:39:27"/>
        <d v="2022-01-22T13:39:46"/>
        <d v="2022-01-22T13:39:52"/>
        <d v="2022-01-22T13:39:53"/>
        <d v="2022-01-22T13:39:55"/>
        <d v="2022-01-22T13:40:06"/>
        <d v="2022-01-22T13:40:17"/>
        <d v="2022-01-22T13:40:40"/>
        <d v="2022-01-22T13:41:07"/>
        <d v="2022-01-22T13:41:21"/>
        <d v="2022-01-22T13:41:27"/>
        <d v="2022-01-22T13:41:59"/>
        <d v="2022-01-22T13:42:00"/>
        <d v="2022-01-22T13:42:02"/>
        <d v="2022-01-22T13:42:06"/>
        <d v="2022-01-22T13:42:20"/>
        <d v="2022-01-22T13:43:19"/>
        <d v="2022-01-22T13:43:21"/>
        <d v="2022-01-22T13:43:29"/>
        <d v="2022-01-22T13:43:47"/>
        <d v="2022-01-22T13:44:00"/>
        <d v="2022-01-22T13:44:08"/>
        <d v="2022-01-22T13:44:13"/>
        <d v="2022-01-22T13:44:40"/>
        <d v="2022-01-22T13:44:48"/>
        <d v="2022-01-22T13:44:59"/>
        <d v="2022-01-22T13:45:53"/>
        <d v="2022-01-22T13:45:55"/>
        <d v="2022-01-22T13:46:05"/>
        <d v="2022-01-22T13:46:16"/>
        <d v="2022-01-22T13:46:30"/>
        <d v="2022-01-22T13:46:35"/>
        <d v="2022-01-22T13:46:44"/>
        <d v="2022-01-22T13:46:56"/>
        <d v="2022-01-22T13:47:13"/>
        <d v="2022-01-22T13:47:19"/>
        <d v="2022-01-22T13:47:45"/>
        <d v="2022-01-22T13:47:48"/>
        <d v="2022-01-22T13:48:10"/>
        <d v="2022-01-22T13:48:17"/>
        <d v="2022-01-22T13:48:20"/>
        <d v="2022-01-22T13:48:31"/>
        <d v="2022-01-22T13:48:47"/>
        <d v="2022-01-22T13:48:48"/>
        <d v="2022-01-22T13:48:59"/>
        <d v="2022-01-22T13:49:25"/>
        <d v="2022-01-22T13:49:32"/>
        <d v="2022-01-22T13:49:45"/>
        <d v="2022-01-22T13:49:55"/>
        <d v="2022-01-22T13:49:57"/>
        <d v="2022-01-22T13:50:14"/>
        <d v="2022-01-22T13:50:44"/>
        <d v="2022-01-22T13:50:51"/>
        <d v="2022-01-22T13:51:16"/>
        <d v="2022-01-22T13:51:37"/>
        <d v="2022-01-22T13:51:52"/>
        <d v="2022-01-22T13:51:57"/>
        <d v="2022-01-22T13:52:05"/>
        <d v="2022-01-22T13:52:17"/>
        <d v="2022-01-22T13:52:27"/>
        <d v="2022-01-22T13:52:51"/>
        <d v="2022-01-22T13:52:56"/>
        <d v="2022-01-22T13:53:06"/>
        <d v="2022-01-22T13:53:07"/>
        <d v="2022-01-22T13:53:32"/>
        <d v="2022-01-22T13:53:48"/>
        <d v="2022-01-22T13:53:58"/>
        <d v="2022-01-22T13:54:36"/>
        <d v="2022-01-22T13:54:45"/>
        <d v="2022-01-22T13:55:06"/>
        <d v="2022-01-22T13:55:07"/>
        <d v="2022-01-22T13:55:20"/>
        <d v="2022-01-22T13:55:24"/>
        <d v="2022-01-22T13:55:27"/>
        <d v="2022-01-22T13:55:37"/>
        <d v="2022-01-22T13:55:42"/>
        <d v="2022-01-22T13:56:11"/>
        <d v="2022-01-22T13:56:13"/>
        <d v="2022-01-22T13:56:29"/>
        <d v="2022-01-22T13:56:33"/>
        <d v="2022-01-22T13:56:43"/>
        <d v="2022-01-22T13:56:49"/>
        <d v="2022-01-22T13:56:57"/>
        <d v="2022-01-22T13:57:14"/>
        <d v="2022-01-22T13:57:15"/>
        <d v="2022-01-22T13:57:25"/>
        <d v="2022-01-22T13:58:02"/>
        <d v="2022-01-22T13:58:09"/>
        <d v="2022-01-22T13:58:42"/>
        <d v="2022-01-22T13:58:46"/>
        <d v="2022-01-22T13:59:17"/>
        <d v="2022-01-22T13:59:25"/>
        <d v="2022-01-22T13:59:53"/>
        <d v="2022-01-22T14:00:04"/>
        <d v="2022-01-22T14:00:17"/>
        <d v="2022-01-22T14:01:16"/>
        <d v="2022-01-22T14:02:40"/>
        <d v="2022-01-22T14:02:48"/>
        <d v="2022-01-22T14:03:01"/>
        <d v="2022-01-22T14:03:50"/>
        <d v="2022-01-22T14:03:56"/>
        <d v="2022-01-22T14:04:26"/>
        <d v="2022-01-22T14:04:27"/>
        <d v="2022-01-22T14:04:28"/>
        <d v="2022-01-22T14:04:31"/>
        <d v="2022-01-22T14:04:52"/>
        <d v="2022-01-22T14:05:28"/>
        <d v="2022-01-22T14:05:30"/>
        <d v="2022-01-22T14:06:22"/>
        <d v="2022-01-22T14:06:42"/>
        <d v="2022-01-22T14:06:43"/>
        <d v="2022-01-22T14:06:53"/>
        <d v="2022-01-22T14:06:56"/>
        <d v="2022-01-22T14:07:31"/>
        <d v="2022-01-22T14:07:36"/>
        <d v="2022-01-22T14:07:40"/>
        <d v="2022-01-22T14:07:48"/>
        <d v="2022-01-22T14:07:55"/>
        <d v="2022-01-22T14:08:07"/>
        <d v="2022-01-22T14:08:38"/>
        <d v="2022-01-22T14:08:46"/>
        <d v="2022-01-22T14:08:49"/>
        <d v="2022-01-22T14:08:54"/>
        <d v="2022-01-22T14:09:05"/>
        <d v="2022-01-22T14:09:38"/>
        <d v="2022-01-22T14:09:57"/>
        <d v="2022-01-22T14:10:06"/>
        <d v="2022-01-22T14:10:44"/>
        <d v="2022-01-22T14:11:16"/>
        <d v="2022-01-22T14:11:19"/>
        <d v="2022-01-22T14:11:42"/>
        <d v="2022-01-22T14:11:58"/>
        <d v="2022-01-22T14:12:03"/>
        <d v="2022-01-22T14:12:24"/>
        <d v="2022-01-22T14:12:32"/>
        <d v="2022-01-22T14:13:22"/>
        <d v="2022-01-22T14:13:25"/>
        <d v="2022-01-22T14:13:47"/>
        <d v="2022-01-22T14:14:13"/>
        <d v="2022-01-22T14:14:31"/>
        <d v="2022-01-22T14:14:49"/>
        <d v="2022-01-22T14:15:06"/>
        <d v="2022-01-22T14:15:13"/>
        <d v="2022-01-22T14:15:26"/>
        <d v="2022-01-22T14:15:27"/>
        <d v="2022-01-22T14:15:42"/>
        <d v="2022-01-22T14:16:15"/>
        <d v="2022-01-22T14:16:30"/>
        <d v="2022-01-22T14:16:32"/>
        <d v="2022-01-22T14:17:05"/>
        <d v="2022-01-22T14:17:09"/>
        <d v="2022-01-22T14:17:28"/>
        <d v="2022-01-22T14:17:33"/>
        <d v="2022-01-22T14:17:34"/>
        <d v="2022-01-22T14:17:52"/>
        <d v="2022-01-22T14:18:44"/>
        <d v="2022-01-22T14:19:06"/>
        <d v="2022-01-22T14:19:10"/>
        <d v="2022-01-22T14:19:37"/>
        <d v="2022-01-22T14:19:43"/>
        <d v="2022-01-22T14:20:44"/>
        <d v="2022-01-22T14:20:59"/>
        <d v="2022-01-22T14:21:11"/>
        <d v="2022-01-22T14:21:53"/>
        <d v="2022-01-22T14:22:08"/>
        <d v="2022-01-22T14:22:20"/>
        <d v="2022-01-22T14:22:25"/>
        <d v="2022-01-22T14:22:27"/>
        <d v="2022-01-22T14:22:33"/>
        <d v="2022-01-22T14:23:05"/>
        <d v="2022-01-22T14:23:08"/>
        <d v="2022-01-22T14:23:11"/>
        <d v="2022-01-22T14:23:12"/>
        <d v="2022-01-22T14:23:30"/>
        <d v="2022-01-22T14:23:57"/>
        <d v="2022-01-22T14:24:04"/>
        <d v="2022-01-22T14:24:24"/>
        <d v="2022-01-22T14:24:44"/>
        <d v="2022-01-22T14:24:47"/>
        <d v="2022-01-22T14:25:15"/>
        <d v="2022-01-22T14:25:20"/>
        <d v="2022-01-22T14:26:08"/>
        <d v="2022-01-22T14:26:09"/>
        <d v="2022-01-22T14:26:22"/>
        <d v="2022-01-22T14:26:55"/>
        <d v="2022-01-22T14:27:04"/>
        <d v="2022-01-22T14:27:14"/>
        <d v="2022-01-22T14:27:24"/>
        <d v="2022-01-22T14:27:42"/>
        <d v="2022-01-22T14:27:57"/>
        <d v="2022-01-22T14:28:02"/>
        <d v="2022-01-22T14:28:04"/>
        <d v="2022-01-22T14:28:37"/>
        <d v="2022-01-22T14:28:39"/>
        <d v="2022-01-22T14:28:42"/>
        <d v="2022-01-22T14:28:55"/>
        <d v="2022-01-22T14:29:04"/>
        <d v="2022-01-22T14:29:14"/>
        <d v="2022-01-22T14:29:46"/>
        <d v="2022-01-22T14:29:57"/>
        <d v="2022-01-22T14:30:24"/>
        <d v="2022-01-22T14:30:29"/>
        <d v="2022-01-22T14:30:32"/>
        <d v="2022-01-22T14:31:24"/>
        <d v="2022-01-22T14:31:25"/>
        <d v="2022-01-22T14:31:40"/>
        <d v="2022-01-22T14:31:49"/>
        <d v="2022-01-22T14:31:50"/>
        <d v="2022-01-22T14:32:00"/>
        <d v="2022-01-22T14:32:09"/>
        <d v="2022-01-22T14:32:49"/>
        <d v="2022-01-22T14:32:52"/>
        <d v="2022-01-22T14:32:54"/>
        <d v="2022-01-22T14:32:55"/>
        <d v="2022-01-22T14:33:03"/>
        <d v="2022-01-22T14:33:24"/>
        <d v="2022-01-22T14:33:27"/>
        <d v="2022-01-22T14:33:33"/>
        <d v="2022-01-22T14:33:43"/>
        <d v="2022-01-22T14:33:46"/>
        <d v="2022-01-22T14:33:56"/>
        <d v="2022-01-22T14:34:02"/>
        <d v="2022-01-22T14:34:13"/>
        <d v="2022-01-22T14:34:18"/>
        <d v="2022-01-22T14:34:45"/>
        <d v="2022-01-22T14:34:48"/>
        <d v="2022-01-22T14:35:05"/>
        <d v="2022-01-22T14:35:13"/>
        <d v="2022-01-22T14:35:23"/>
        <d v="2022-01-22T14:35:46"/>
        <d v="2022-01-22T14:36:28"/>
        <d v="2022-01-22T14:36:36"/>
        <d v="2022-01-22T14:36:40"/>
        <d v="2022-01-22T14:36:56"/>
        <d v="2022-01-22T14:36:58"/>
        <d v="2022-01-22T14:37:04"/>
        <d v="2022-01-22T14:37:21"/>
        <d v="2022-01-22T14:37:24"/>
        <d v="2022-01-22T14:38:18"/>
        <d v="2022-01-22T14:38:20"/>
        <d v="2022-01-22T14:38:40"/>
        <d v="2022-01-22T14:38:56"/>
        <d v="2022-01-22T14:39:07"/>
        <d v="2022-01-22T14:39:12"/>
        <d v="2022-01-22T14:39:54"/>
        <d v="2022-01-22T14:40:11"/>
        <d v="2022-01-22T14:40:19"/>
        <d v="2022-01-22T14:40:30"/>
        <d v="2022-01-22T14:41:11"/>
        <d v="2022-01-22T14:41:14"/>
        <d v="2022-01-22T14:41:27"/>
        <d v="2022-01-22T14:41:29"/>
        <d v="2022-01-22T14:41:33"/>
        <d v="2022-01-22T14:41:42"/>
        <d v="2022-01-22T14:42:14"/>
        <d v="2022-01-22T14:42:15"/>
        <d v="2022-01-22T14:42:59"/>
        <d v="2022-01-22T14:43:02"/>
        <d v="2022-01-22T14:43:06"/>
        <d v="2022-01-22T14:43:28"/>
        <d v="2022-01-22T14:43:46"/>
        <d v="2022-01-22T14:43:49"/>
        <d v="2022-01-22T14:43:50"/>
        <d v="2022-01-22T14:43:56"/>
        <d v="2022-01-22T14:44:03"/>
        <d v="2022-01-22T14:44:11"/>
        <d v="2022-01-22T14:44:19"/>
        <d v="2022-01-22T14:44:34"/>
        <d v="2022-01-22T14:44:37"/>
        <d v="2022-01-22T14:44:42"/>
        <d v="2022-01-22T14:44:47"/>
        <d v="2022-01-22T14:44:48"/>
        <d v="2022-01-22T14:44:57"/>
        <d v="2022-01-22T14:45:32"/>
        <d v="2022-01-22T14:45:45"/>
        <d v="2022-01-22T14:46:10"/>
        <d v="2022-01-22T14:46:11"/>
        <d v="2022-01-22T14:46:29"/>
        <d v="2022-01-22T14:46:30"/>
        <d v="2022-01-22T14:47:02"/>
        <d v="2022-01-22T14:47:13"/>
        <d v="2022-01-22T14:47:23"/>
        <d v="2022-01-22T14:47:33"/>
        <d v="2022-01-22T14:47:40"/>
        <d v="2022-01-22T14:47:48"/>
        <d v="2022-01-22T14:48:11"/>
        <d v="2022-01-22T14:48:21"/>
        <d v="2022-01-22T14:48:36"/>
        <d v="2022-01-22T14:48:43"/>
        <d v="2022-01-22T14:48:48"/>
        <d v="2022-01-22T14:49:19"/>
        <d v="2022-01-22T14:49:41"/>
        <d v="2022-01-22T14:49:43"/>
        <d v="2022-01-22T14:49:53"/>
        <d v="2022-01-22T14:50:22"/>
        <d v="2022-01-22T14:50:39"/>
        <d v="2022-01-22T14:50:49"/>
        <d v="2022-01-22T14:50:58"/>
        <d v="2022-01-22T14:51:02"/>
        <d v="2022-01-22T14:51:30"/>
        <d v="2022-01-22T14:51:35"/>
        <d v="2022-01-22T14:51:50"/>
        <d v="2022-01-22T14:51:51"/>
        <d v="2022-01-22T14:52:02"/>
        <d v="2022-01-22T14:52:15"/>
        <d v="2022-01-22T14:52:27"/>
        <d v="2022-01-22T14:52:34"/>
        <d v="2022-01-22T14:52:35"/>
        <d v="2022-01-22T14:52:48"/>
        <d v="2022-01-22T14:53:10"/>
        <d v="2022-01-22T14:53:12"/>
        <d v="2022-01-22T14:53:22"/>
        <d v="2022-01-22T14:53:35"/>
        <d v="2022-01-22T14:53:36"/>
        <d v="2022-01-22T14:53:45"/>
        <d v="2022-01-22T14:53:52"/>
        <d v="2022-01-22T14:53:55"/>
        <d v="2022-01-22T14:54:07"/>
        <d v="2022-01-22T14:54:15"/>
        <d v="2022-01-22T14:54:20"/>
        <d v="2022-01-22T14:54:28"/>
        <d v="2022-01-22T14:54:30"/>
        <d v="2022-01-22T14:54:43"/>
        <d v="2022-01-22T14:54:49"/>
        <d v="2022-01-22T14:55:28"/>
        <d v="2022-01-22T14:55:31"/>
        <d v="2022-01-22T14:55:43"/>
        <d v="2022-01-22T14:55:51"/>
        <d v="2022-01-22T14:56:03"/>
        <d v="2022-01-22T14:56:12"/>
        <d v="2022-01-22T14:56:14"/>
        <d v="2022-01-22T14:56:40"/>
        <d v="2022-01-22T14:57:01"/>
        <d v="2022-01-22T14:57:13"/>
        <d v="2022-01-22T14:57:16"/>
        <d v="2022-01-22T14:57:46"/>
        <d v="2022-01-22T14:58:06"/>
        <d v="2022-01-22T14:58:13"/>
        <d v="2022-01-22T14:58:23"/>
        <d v="2022-01-22T14:58:46"/>
        <d v="2022-01-22T14:58:48"/>
        <d v="2022-01-22T14:59:14"/>
        <d v="2022-01-22T14:59:29"/>
        <d v="2022-01-22T14:59:42"/>
        <d v="2022-01-22T14:59:53"/>
        <d v="2022-01-22T15:00:06"/>
        <d v="2022-01-22T15:00:10"/>
        <d v="2022-01-22T15:00:11"/>
        <d v="2022-01-22T15:00:13"/>
        <d v="2022-01-22T15:00:27"/>
        <d v="2022-01-22T15:00:30"/>
        <d v="2022-01-22T15:00:54"/>
        <d v="2022-01-22T15:00:58"/>
        <d v="2022-01-22T15:01:04"/>
        <d v="2022-01-22T15:01:05"/>
        <d v="2022-01-22T15:01:23"/>
        <d v="2022-01-22T15:01:44"/>
        <d v="2022-01-22T15:01:54"/>
        <d v="2022-01-22T15:01:58"/>
        <d v="2022-01-22T15:02:02"/>
        <d v="2022-01-22T15:02:16"/>
        <d v="2022-01-22T15:02:33"/>
        <d v="2022-01-22T15:02:37"/>
        <d v="2022-01-22T15:02:59"/>
        <d v="2022-01-22T15:03:07"/>
        <d v="2022-01-22T15:03:09"/>
        <d v="2022-01-22T15:03:27"/>
        <d v="2022-01-22T15:04:04"/>
        <d v="2022-01-22T15:04:11"/>
        <d v="2022-01-22T15:04:14"/>
        <d v="2022-01-22T15:04:26"/>
        <d v="2022-01-22T15:04:32"/>
        <d v="2022-01-22T15:04:49"/>
        <d v="2022-01-22T15:04:53"/>
        <d v="2022-01-22T15:04:55"/>
        <d v="2022-01-22T15:04:57"/>
        <d v="2022-01-22T15:05:09"/>
        <d v="2022-01-22T15:05:14"/>
        <d v="2022-01-22T15:05:16"/>
        <d v="2022-01-22T15:05:26"/>
        <d v="2022-01-22T15:05:31"/>
        <d v="2022-01-22T15:05:38"/>
        <d v="2022-01-22T15:06:07"/>
        <d v="2022-01-22T15:06:24"/>
        <d v="2022-01-22T15:06:25"/>
        <d v="2022-01-22T15:07:32"/>
        <d v="2022-01-22T15:07:53"/>
        <d v="2022-01-22T15:08:13"/>
        <d v="2022-01-22T15:08:30"/>
        <d v="2022-01-22T15:08:33"/>
        <d v="2022-01-22T15:08:36"/>
        <d v="2022-01-22T15:08:42"/>
        <d v="2022-01-22T15:08:52"/>
        <d v="2022-01-22T15:09:25"/>
        <d v="2022-01-22T15:09:48"/>
        <d v="2022-01-22T15:09:55"/>
        <d v="2022-01-22T15:10:26"/>
        <d v="2022-01-22T15:10:50"/>
        <d v="2022-01-22T15:11:05"/>
        <d v="2022-01-22T15:11:19"/>
        <d v="2022-01-22T15:11:22"/>
        <d v="2022-01-22T15:11:26"/>
        <d v="2022-01-22T15:11:44"/>
        <d v="2022-01-22T15:11:59"/>
        <d v="2022-01-22T15:12:26"/>
        <d v="2022-01-22T15:12:32"/>
        <d v="2022-01-22T15:12:42"/>
        <d v="2022-01-22T15:12:46"/>
        <d v="2022-01-22T15:12:47"/>
        <d v="2022-01-22T15:12:53"/>
        <d v="2022-01-22T15:13:09"/>
        <d v="2022-01-22T15:13:15"/>
        <d v="2022-01-22T15:13:17"/>
        <d v="2022-01-22T15:13:20"/>
        <d v="2022-01-22T15:13:41"/>
        <d v="2022-01-22T15:13:42"/>
        <d v="2022-01-22T15:13:56"/>
        <d v="2022-01-22T15:14:02"/>
        <d v="2022-01-22T15:14:27"/>
        <d v="2022-01-22T15:14:29"/>
        <d v="2022-01-22T15:14:30"/>
        <d v="2022-01-22T15:14:45"/>
        <d v="2022-01-22T15:14:46"/>
        <d v="2022-01-22T15:14:48"/>
        <d v="2022-01-22T15:14:50"/>
        <d v="2022-01-22T15:14:58"/>
        <d v="2022-01-22T15:15:26"/>
        <d v="2022-01-22T15:15:31"/>
        <d v="2022-01-22T15:15:43"/>
        <d v="2022-01-22T15:16:29"/>
        <d v="2022-01-22T15:16:55"/>
        <d v="2022-01-22T15:16:56"/>
        <d v="2022-01-22T15:17:23"/>
        <d v="2022-01-22T15:17:42"/>
        <d v="2022-01-22T15:18:01"/>
        <d v="2022-01-22T15:18:12"/>
        <d v="2022-01-22T15:18:15"/>
        <d v="2022-01-22T15:18:28"/>
        <d v="2022-01-22T15:18:43"/>
        <d v="2022-01-22T15:18:44"/>
        <d v="2022-01-22T15:18:57"/>
        <d v="2022-01-22T15:19:02"/>
        <d v="2022-01-22T15:19:36"/>
        <d v="2022-01-22T15:20:09"/>
        <d v="2022-01-22T15:21:11"/>
        <d v="2022-01-22T15:21:22"/>
        <d v="2022-01-22T15:21:23"/>
        <d v="2022-01-22T15:22:13"/>
        <d v="2022-01-22T15:22:15"/>
        <d v="2022-01-22T15:22:22"/>
        <d v="2022-01-22T15:22:47"/>
        <d v="2022-01-22T15:22:48"/>
        <d v="2022-01-22T15:23:30"/>
        <d v="2022-01-22T15:23:36"/>
        <d v="2022-01-22T15:23:57"/>
        <d v="2022-01-22T15:24:16"/>
        <d v="2022-01-22T15:24:21"/>
        <d v="2022-01-22T15:24:22"/>
        <d v="2022-01-22T15:24:44"/>
        <d v="2022-01-22T15:24:45"/>
        <d v="2022-01-22T15:24:50"/>
        <d v="2022-01-22T15:25:27"/>
        <d v="2022-01-22T15:25:31"/>
        <d v="2022-01-22T15:25:41"/>
        <d v="2022-01-22T15:25:49"/>
        <d v="2022-01-22T15:26:15"/>
        <d v="2022-01-22T15:26:25"/>
        <d v="2022-01-22T15:27:13"/>
        <d v="2022-01-22T15:27:20"/>
        <d v="2022-01-22T15:27:30"/>
        <d v="2022-01-22T15:27:32"/>
        <d v="2022-01-22T15:27:52"/>
        <d v="2022-01-22T15:28:13"/>
        <d v="2022-01-22T15:28:21"/>
        <d v="2022-01-22T15:28:24"/>
        <d v="2022-01-22T15:29:01"/>
        <d v="2022-01-22T15:29:13"/>
        <d v="2022-01-22T15:29:31"/>
        <d v="2022-01-22T15:29:36"/>
        <d v="2022-01-22T15:29:55"/>
        <d v="2022-01-22T15:30:15"/>
        <d v="2022-01-22T15:30:22"/>
        <d v="2022-01-22T15:30:24"/>
        <d v="2022-01-22T15:30:40"/>
        <d v="2022-01-22T15:31:16"/>
        <d v="2022-01-22T15:31:34"/>
        <d v="2022-01-22T15:31:56"/>
        <d v="2022-01-22T15:32:07"/>
        <d v="2022-01-22T15:32:20"/>
        <d v="2022-01-22T15:32:28"/>
        <d v="2022-01-22T15:32:32"/>
        <d v="2022-01-22T15:32:38"/>
        <d v="2022-01-22T15:33:02"/>
        <d v="2022-01-22T15:33:06"/>
        <d v="2022-01-22T15:33:21"/>
        <d v="2022-01-22T15:33:25"/>
        <d v="2022-01-22T15:33:35"/>
        <d v="2022-01-22T15:33:38"/>
        <d v="2022-01-22T15:33:39"/>
        <d v="2022-01-22T15:33:49"/>
        <d v="2022-01-22T15:34:11"/>
        <d v="2022-01-22T15:34:30"/>
        <d v="2022-01-22T15:34:42"/>
        <d v="2022-01-22T15:34:53"/>
        <d v="2022-01-22T15:35:10"/>
        <d v="2022-01-22T15:35:17"/>
        <d v="2022-01-22T15:35:31"/>
        <d v="2022-01-22T15:35:37"/>
        <d v="2022-01-22T15:36:07"/>
        <d v="2022-01-22T15:36:08"/>
        <d v="2022-01-22T15:36:29"/>
        <d v="2022-01-22T15:36:39"/>
        <d v="2022-01-22T15:36:50"/>
        <d v="2022-01-22T15:36:58"/>
        <d v="2022-01-22T15:37:06"/>
        <d v="2022-01-22T15:37:10"/>
        <d v="2022-01-22T15:37:43"/>
        <d v="2022-01-22T15:37:44"/>
        <d v="2022-01-22T15:37:53"/>
        <d v="2022-01-22T15:38:08"/>
        <d v="2022-01-22T15:38:24"/>
        <d v="2022-01-22T15:38:36"/>
        <d v="2022-01-22T15:38:38"/>
        <d v="2022-01-22T15:38:49"/>
        <d v="2022-01-22T15:39:00"/>
        <d v="2022-01-22T15:39:23"/>
        <d v="2022-01-22T15:39:36"/>
        <d v="2022-01-22T15:39:45"/>
        <d v="2022-01-22T15:40:03"/>
        <d v="2022-01-22T15:40:22"/>
        <d v="2022-01-22T15:41:05"/>
        <d v="2022-01-22T15:41:10"/>
        <d v="2022-01-22T15:41:37"/>
        <d v="2022-01-22T15:42:08"/>
        <d v="2022-01-22T15:42:23"/>
        <d v="2022-01-22T15:42:27"/>
        <d v="2022-01-22T15:42:38"/>
        <d v="2022-01-22T15:42:41"/>
        <d v="2022-01-22T15:42:45"/>
        <d v="2022-01-22T15:43:02"/>
        <d v="2022-01-22T15:43:06"/>
        <d v="2022-01-22T15:43:08"/>
        <d v="2022-01-22T15:43:19"/>
        <d v="2022-01-22T15:43:39"/>
        <d v="2022-01-22T15:43:40"/>
        <d v="2022-01-22T15:43:57"/>
        <d v="2022-01-22T15:43:59"/>
        <d v="2022-01-22T15:44:01"/>
        <d v="2022-01-22T15:45:19"/>
        <d v="2022-01-22T15:45:29"/>
        <d v="2022-01-22T15:45:38"/>
        <d v="2022-01-22T15:46:04"/>
        <d v="2022-01-22T15:46:09"/>
        <d v="2022-01-22T15:46:58"/>
        <d v="2022-01-22T15:47:08"/>
        <d v="2022-01-22T15:47:13"/>
        <d v="2022-01-22T15:47:24"/>
        <d v="2022-01-22T15:47:27"/>
        <d v="2022-01-22T15:47:28"/>
        <d v="2022-01-22T15:47:54"/>
        <d v="2022-01-22T15:48:03"/>
        <d v="2022-01-22T15:48:13"/>
        <d v="2022-01-22T15:48:15"/>
        <d v="2022-01-22T15:48:37"/>
        <d v="2022-01-22T15:48:59"/>
        <d v="2022-01-22T15:49:04"/>
        <d v="2022-01-22T15:49:30"/>
        <d v="2022-01-22T15:49:38"/>
        <d v="2022-01-22T15:50:01"/>
        <d v="2022-01-22T15:50:03"/>
        <d v="2022-01-22T15:50:22"/>
        <d v="2022-01-22T15:50:48"/>
        <d v="2022-01-22T15:50:51"/>
        <d v="2022-01-22T15:51:04"/>
        <d v="2022-01-22T15:51:08"/>
        <d v="2022-01-22T15:51:30"/>
        <d v="2022-01-22T15:51:35"/>
        <d v="2022-01-22T15:51:41"/>
        <d v="2022-01-22T15:51:49"/>
        <d v="2022-01-22T15:51:59"/>
        <d v="2022-01-22T15:52:05"/>
        <d v="2022-01-22T15:52:18"/>
        <d v="2022-01-22T15:52:30"/>
        <d v="2022-01-22T15:52:38"/>
        <d v="2022-01-22T15:53:09"/>
        <d v="2022-01-22T15:53:25"/>
        <d v="2022-01-22T15:53:36"/>
        <d v="2022-01-22T15:53:39"/>
        <d v="2022-01-22T15:53:54"/>
        <d v="2022-01-22T15:53:59"/>
        <d v="2022-01-22T15:54:04"/>
        <d v="2022-01-22T15:54:28"/>
        <d v="2022-01-22T15:54:36"/>
        <d v="2022-01-22T15:55:06"/>
        <d v="2022-01-22T15:55:15"/>
        <d v="2022-01-22T15:55:32"/>
        <d v="2022-01-22T15:55:35"/>
        <d v="2022-01-22T15:55:39"/>
        <d v="2022-01-22T15:55:40"/>
        <d v="2022-01-22T15:55:52"/>
        <d v="2022-01-22T15:56:01"/>
        <d v="2022-01-22T15:56:34"/>
        <d v="2022-01-22T15:56:43"/>
        <d v="2022-01-22T15:56:49"/>
        <d v="2022-01-22T15:56:52"/>
        <d v="2022-01-22T15:57:09"/>
        <d v="2022-01-22T15:57:22"/>
        <d v="2022-01-22T15:57:24"/>
        <d v="2022-01-22T15:57:37"/>
        <d v="2022-01-22T15:58:04"/>
        <d v="2022-01-22T15:58:24"/>
        <d v="2022-01-22T15:58:25"/>
        <d v="2022-01-22T15:58:32"/>
        <d v="2022-01-22T15:58:36"/>
        <d v="2022-01-22T15:58:58"/>
        <d v="2022-01-22T15:59:10"/>
        <d v="2022-01-22T15:59:13"/>
        <d v="2022-01-22T15:59:22"/>
        <d v="2022-01-22T15:59:23"/>
        <d v="2022-01-22T15:59:39"/>
        <d v="2022-01-22T16:00:14"/>
        <d v="2022-01-22T16:00:48"/>
        <d v="2022-01-22T16:01:18"/>
        <d v="2022-01-22T16:01:23"/>
        <d v="2022-01-22T16:01:24"/>
        <d v="2022-01-22T16:01:36"/>
        <d v="2022-01-22T16:01:39"/>
        <d v="2022-01-22T16:01:51"/>
        <d v="2022-01-22T16:01:53"/>
        <d v="2022-01-22T16:01:57"/>
        <d v="2022-01-22T16:02:03"/>
        <d v="2022-01-22T16:02:05"/>
        <d v="2022-01-22T16:02:18"/>
        <d v="2022-01-22T16:02:49"/>
        <d v="2022-01-22T16:02:50"/>
        <d v="2022-01-22T16:03:09"/>
        <d v="2022-01-22T16:03:17"/>
        <d v="2022-01-22T16:03:22"/>
        <d v="2022-01-22T16:03:30"/>
        <d v="2022-01-22T16:03:47"/>
        <d v="2022-01-22T16:03:50"/>
        <d v="2022-01-22T16:03:56"/>
        <d v="2022-01-22T16:03:57"/>
        <d v="2022-01-22T16:04:09"/>
        <d v="2022-01-22T16:04:30"/>
        <d v="2022-01-22T16:04:32"/>
        <d v="2022-01-22T16:04:50"/>
        <d v="2022-01-22T16:05:07"/>
        <d v="2022-01-22T16:05:37"/>
        <d v="2022-01-22T16:06:19"/>
        <d v="2022-01-22T16:06:21"/>
        <d v="2022-01-22T16:06:28"/>
        <d v="2022-01-22T16:06:36"/>
        <d v="2022-01-22T16:06:42"/>
        <d v="2022-01-22T16:06:51"/>
        <d v="2022-01-22T16:07:29"/>
        <d v="2022-01-22T16:08:04"/>
        <d v="2022-01-22T16:08:24"/>
        <d v="2022-01-22T16:09:11"/>
        <d v="2022-01-22T16:09:27"/>
        <d v="2022-01-22T16:09:28"/>
        <d v="2022-01-22T16:09:30"/>
        <d v="2022-01-22T16:09:31"/>
        <d v="2022-01-22T16:10:04"/>
        <d v="2022-01-22T16:10:13"/>
        <d v="2022-01-22T16:10:18"/>
        <d v="2022-01-22T16:10:39"/>
        <d v="2022-01-22T16:11:12"/>
        <d v="2022-01-22T16:11:51"/>
        <d v="2022-01-22T16:12:02"/>
        <d v="2022-01-22T16:12:11"/>
        <d v="2022-01-22T16:13:04"/>
        <d v="2022-01-22T16:13:05"/>
        <d v="2022-01-22T16:13:10"/>
        <d v="2022-01-22T16:13:59"/>
        <d v="2022-01-22T16:14:23"/>
        <d v="2022-01-22T16:14:46"/>
        <d v="2022-01-22T16:15:21"/>
        <d v="2022-01-22T16:15:31"/>
        <d v="2022-01-22T16:16:15"/>
        <d v="2022-01-22T16:16:48"/>
        <d v="2022-01-22T16:16:51"/>
        <d v="2022-01-22T16:17:09"/>
        <d v="2022-01-22T16:17:15"/>
        <d v="2022-01-22T16:17:17"/>
        <d v="2022-01-22T16:17:19"/>
        <d v="2022-01-22T16:17:26"/>
        <d v="2022-01-22T16:17:36"/>
        <d v="2022-01-22T16:17:40"/>
        <d v="2022-01-22T16:17:41"/>
        <d v="2022-01-22T16:17:44"/>
        <d v="2022-01-22T16:17:46"/>
        <d v="2022-01-22T16:17:48"/>
        <d v="2022-01-22T16:17:58"/>
        <d v="2022-01-22T16:18:10"/>
        <d v="2022-01-22T16:18:28"/>
        <d v="2022-01-22T16:18:32"/>
        <d v="2022-01-22T16:18:35"/>
        <d v="2022-01-22T16:18:37"/>
        <d v="2022-01-22T16:18:57"/>
        <d v="2022-01-22T16:19:13"/>
        <d v="2022-01-22T16:19:14"/>
        <d v="2022-01-22T16:19:22"/>
        <d v="2022-01-22T16:19:25"/>
        <d v="2022-01-22T16:19:26"/>
        <d v="2022-01-22T16:19:43"/>
        <d v="2022-01-22T16:19:46"/>
        <d v="2022-01-22T16:19:58"/>
        <d v="2022-01-22T16:20:01"/>
        <d v="2022-01-22T16:20:10"/>
        <d v="2022-01-22T16:20:12"/>
        <d v="2022-01-22T16:20:14"/>
        <d v="2022-01-22T16:20:15"/>
        <d v="2022-01-22T16:20:24"/>
        <d v="2022-01-22T16:20:47"/>
        <d v="2022-01-22T16:20:50"/>
        <d v="2022-01-22T16:20:58"/>
        <d v="2022-01-22T16:21:01"/>
        <d v="2022-01-22T16:21:06"/>
        <d v="2022-01-22T16:21:19"/>
        <d v="2022-01-22T16:21:23"/>
        <d v="2022-01-22T16:21:35"/>
        <d v="2022-01-22T16:21:40"/>
        <d v="2022-01-22T16:21:47"/>
        <d v="2022-01-22T16:21:52"/>
        <d v="2022-01-22T16:21:57"/>
        <d v="2022-01-22T16:22:08"/>
        <d v="2022-01-22T16:22:20"/>
        <d v="2022-01-22T16:22:27"/>
        <d v="2022-01-22T16:22:45"/>
        <d v="2022-01-22T16:22:47"/>
        <d v="2022-01-22T16:23:06"/>
        <d v="2022-01-22T16:23:08"/>
        <d v="2022-01-22T16:23:20"/>
        <d v="2022-01-22T16:23:48"/>
        <d v="2022-01-22T16:23:53"/>
        <d v="2022-01-22T16:24:26"/>
        <d v="2022-01-22T16:24:38"/>
        <d v="2022-01-22T16:24:40"/>
        <d v="2022-01-22T16:24:41"/>
        <d v="2022-01-22T16:24:44"/>
        <d v="2022-01-22T16:25:24"/>
        <d v="2022-01-22T16:26:01"/>
        <d v="2022-01-22T16:26:09"/>
        <d v="2022-01-22T16:26:12"/>
        <d v="2022-01-22T16:26:18"/>
        <d v="2022-01-22T16:26:28"/>
        <d v="2022-01-22T16:26:31"/>
        <d v="2022-01-22T16:26:58"/>
        <d v="2022-01-22T16:27:33"/>
        <d v="2022-01-22T16:27:35"/>
        <d v="2022-01-22T16:27:46"/>
        <d v="2022-01-22T16:28:05"/>
        <d v="2022-01-22T16:29:03"/>
        <d v="2022-01-22T16:29:25"/>
        <d v="2022-01-22T16:29:26"/>
        <d v="2022-01-22T16:29:40"/>
        <d v="2022-01-22T16:29:46"/>
        <d v="2022-01-22T16:29:48"/>
        <d v="2022-01-22T16:29:50"/>
        <d v="2022-01-22T16:29:59"/>
        <d v="2022-01-22T16:30:04"/>
        <d v="2022-01-22T16:30:07"/>
        <d v="2022-01-22T16:30:11"/>
        <d v="2022-01-22T16:30:20"/>
        <d v="2022-01-22T16:30:24"/>
        <d v="2022-01-22T16:30:48"/>
        <d v="2022-01-22T16:30:58"/>
        <d v="2022-01-22T16:31:14"/>
        <d v="2022-01-22T16:32:12"/>
        <d v="2022-01-22T16:32:38"/>
        <d v="2022-01-22T16:32:49"/>
        <d v="2022-01-22T16:33:00"/>
        <d v="2022-01-22T16:33:22"/>
        <d v="2022-01-22T16:33:28"/>
        <d v="2022-01-22T16:33:32"/>
        <d v="2022-01-22T16:33:38"/>
        <d v="2022-01-22T16:34:36"/>
        <d v="2022-01-22T16:34:49"/>
        <d v="2022-01-22T16:34:54"/>
        <d v="2022-01-22T16:34:58"/>
        <d v="2022-01-22T16:35:02"/>
        <d v="2022-01-22T16:35:20"/>
        <d v="2022-01-22T16:35:33"/>
        <d v="2022-01-22T16:35:39"/>
        <d v="2022-01-22T16:35:43"/>
        <d v="2022-01-22T16:35:46"/>
        <d v="2022-01-22T16:35:48"/>
        <d v="2022-01-22T16:36:06"/>
        <d v="2022-01-22T16:36:39"/>
        <d v="2022-01-22T16:36:45"/>
        <d v="2022-01-22T16:36:46"/>
        <d v="2022-01-22T16:37:15"/>
        <d v="2022-01-22T16:37:17"/>
        <d v="2022-01-22T16:37:18"/>
        <d v="2022-01-22T16:37:20"/>
        <d v="2022-01-22T16:37:21"/>
        <d v="2022-01-22T16:37:36"/>
        <d v="2022-01-22T16:37:40"/>
        <d v="2022-01-22T16:37:48"/>
        <d v="2022-01-22T16:38:16"/>
        <d v="2022-01-22T16:38:29"/>
        <d v="2022-01-22T16:38:42"/>
        <d v="2022-01-22T16:39:30"/>
        <d v="2022-01-22T16:39:33"/>
        <d v="2022-01-22T16:39:55"/>
        <d v="2022-01-22T16:40:24"/>
        <d v="2022-01-22T16:40:32"/>
        <d v="2022-01-22T16:40:37"/>
        <d v="2022-01-22T16:40:58"/>
        <d v="2022-01-22T16:41:03"/>
        <d v="2022-01-22T16:41:17"/>
        <d v="2022-01-22T16:41:51"/>
        <d v="2022-01-22T16:41:53"/>
        <d v="2022-01-22T16:41:59"/>
        <d v="2022-01-22T16:42:06"/>
        <d v="2022-01-22T16:42:20"/>
        <d v="2022-01-22T16:42:34"/>
        <d v="2022-01-22T16:43:00"/>
        <d v="2022-01-22T16:43:39"/>
        <d v="2022-01-22T16:43:43"/>
        <d v="2022-01-22T16:43:46"/>
        <d v="2022-01-22T16:44:04"/>
        <d v="2022-01-22T16:44:15"/>
        <d v="2022-01-22T16:44:19"/>
        <d v="2022-01-22T16:44:20"/>
        <d v="2022-01-22T16:44:25"/>
        <d v="2022-01-22T16:44:33"/>
        <d v="2022-01-22T16:45:03"/>
        <d v="2022-01-22T16:45:07"/>
        <d v="2022-01-22T16:45:18"/>
        <d v="2022-01-22T16:45:34"/>
        <d v="2022-01-22T16:45:57"/>
        <d v="2022-01-22T16:46:03"/>
        <d v="2022-01-22T16:46:07"/>
        <d v="2022-01-22T16:46:08"/>
        <d v="2022-01-22T16:46:10"/>
        <d v="2022-01-22T16:46:14"/>
        <d v="2022-01-22T16:46:15"/>
        <d v="2022-01-22T16:46:17"/>
        <d v="2022-01-22T16:46:38"/>
        <d v="2022-01-22T16:47:14"/>
        <d v="2022-01-22T16:47:23"/>
        <d v="2022-01-22T16:47:36"/>
        <d v="2022-01-22T16:47:44"/>
        <d v="2022-01-22T16:47:48"/>
        <d v="2022-01-22T16:48:18"/>
        <d v="2022-01-22T16:48:25"/>
        <d v="2022-01-22T16:48:52"/>
        <d v="2022-01-22T16:49:00"/>
        <d v="2022-01-22T16:49:14"/>
        <d v="2022-01-22T16:49:29"/>
        <d v="2022-01-22T16:49:43"/>
        <d v="2022-01-22T16:49:45"/>
        <d v="2022-01-22T16:50:07"/>
        <d v="2022-01-22T16:50:23"/>
        <d v="2022-01-22T16:50:39"/>
        <d v="2022-01-22T16:50:54"/>
        <d v="2022-01-22T16:50:59"/>
        <d v="2022-01-22T16:51:07"/>
        <d v="2022-01-22T16:51:16"/>
        <d v="2022-01-22T16:51:21"/>
        <d v="2022-01-22T16:51:26"/>
        <d v="2022-01-22T16:51:40"/>
        <d v="2022-01-22T16:51:53"/>
        <d v="2022-01-22T16:51:57"/>
        <d v="2022-01-22T16:51:58"/>
        <d v="2022-01-22T16:52:07"/>
        <d v="2022-01-22T16:52:11"/>
        <d v="2022-01-22T16:52:15"/>
        <d v="2022-01-22T16:52:18"/>
        <d v="2022-01-22T16:52:35"/>
        <d v="2022-01-22T16:53:12"/>
        <d v="2022-01-22T16:53:47"/>
        <d v="2022-01-22T16:53:52"/>
        <d v="2022-01-22T16:54:00"/>
        <d v="2022-01-22T16:54:02"/>
        <d v="2022-01-22T16:54:13"/>
        <d v="2022-01-22T16:54:34"/>
        <d v="2022-01-22T16:54:37"/>
        <d v="2022-01-22T16:55:00"/>
        <d v="2022-01-22T16:55:50"/>
        <d v="2022-01-22T16:56:04"/>
        <d v="2022-01-22T16:56:06"/>
        <d v="2022-01-22T16:56:13"/>
        <d v="2022-01-22T16:56:30"/>
        <d v="2022-01-22T16:56:55"/>
        <d v="2022-01-22T16:57:01"/>
        <d v="2022-01-22T16:57:24"/>
        <d v="2022-01-22T16:57:30"/>
        <d v="2022-01-22T16:58:10"/>
        <d v="2022-01-22T16:58:24"/>
        <d v="2022-01-22T16:58:48"/>
        <d v="2022-01-22T16:58:52"/>
        <d v="2022-01-22T16:59:15"/>
        <d v="2022-01-22T16:59:17"/>
        <d v="2022-01-22T16:59:53"/>
        <d v="2022-01-22T17:00:03"/>
        <d v="2022-01-22T17:00:27"/>
        <d v="2022-01-22T17:00:31"/>
        <d v="2022-01-22T17:00:34"/>
        <d v="2022-01-22T17:01:05"/>
        <d v="2022-01-22T17:01:38"/>
        <d v="2022-01-22T17:01:56"/>
        <d v="2022-01-22T17:02:32"/>
        <d v="2022-01-22T17:02:54"/>
        <d v="2022-01-22T17:02:56"/>
        <d v="2022-01-22T17:03:03"/>
        <d v="2022-01-22T17:03:09"/>
        <d v="2022-01-22T17:03:17"/>
        <d v="2022-01-22T17:03:29"/>
        <d v="2022-01-22T17:03:39"/>
        <d v="2022-01-22T17:03:49"/>
        <d v="2022-01-22T17:03:59"/>
        <d v="2022-01-22T17:04:03"/>
        <d v="2022-01-22T17:04:08"/>
        <d v="2022-01-22T17:04:50"/>
        <d v="2022-01-22T17:05:06"/>
        <d v="2022-01-22T17:05:16"/>
        <d v="2022-01-22T17:05:27"/>
        <d v="2022-01-22T17:05:47"/>
        <d v="2022-01-22T17:05:49"/>
        <d v="2022-01-22T17:06:01"/>
        <d v="2022-01-22T17:06:07"/>
        <d v="2022-01-22T17:08:22"/>
        <d v="2022-01-22T17:08:31"/>
        <d v="2022-01-22T17:08:47"/>
        <d v="2022-01-22T17:09:44"/>
        <d v="2022-01-22T17:10:02"/>
        <d v="2022-01-22T17:10:03"/>
        <d v="2022-01-22T17:10:31"/>
        <d v="2022-01-22T17:11:11"/>
        <d v="2022-01-22T17:11:16"/>
        <d v="2022-01-22T17:11:47"/>
        <d v="2022-01-22T17:11:52"/>
        <d v="2022-01-22T17:11:55"/>
        <d v="2022-01-22T17:11:57"/>
        <d v="2022-01-22T17:12:04"/>
        <d v="2022-01-22T17:12:56"/>
        <d v="2022-01-22T17:13:02"/>
        <d v="2022-01-22T17:13:50"/>
        <d v="2022-01-22T17:13:57"/>
        <d v="2022-01-22T17:14:12"/>
        <d v="2022-01-22T17:14:17"/>
        <d v="2022-01-22T17:14:29"/>
        <d v="2022-01-22T17:14:35"/>
        <d v="2022-01-22T17:14:39"/>
        <d v="2022-01-22T17:14:52"/>
        <d v="2022-01-22T17:15:21"/>
        <d v="2022-01-22T17:15:28"/>
        <d v="2022-01-22T17:15:38"/>
        <d v="2022-01-22T17:15:40"/>
        <d v="2022-01-22T17:15:50"/>
        <d v="2022-01-22T17:15:54"/>
        <d v="2022-01-22T17:15:57"/>
        <d v="2022-01-22T17:16:07"/>
        <d v="2022-01-22T17:16:12"/>
        <d v="2022-01-22T17:16:17"/>
        <d v="2022-01-22T17:16:19"/>
        <d v="2022-01-22T17:16:24"/>
        <d v="2022-01-22T17:16:31"/>
        <d v="2022-01-22T17:16:37"/>
        <d v="2022-01-22T17:16:45"/>
        <d v="2022-01-22T17:17:03"/>
        <d v="2022-01-22T17:17:34"/>
        <d v="2022-01-22T17:17:39"/>
        <d v="2022-01-22T17:17:56"/>
        <d v="2022-01-22T17:18:09"/>
        <d v="2022-01-22T17:18:19"/>
        <d v="2022-01-22T17:18:35"/>
        <d v="2022-01-22T17:18:43"/>
        <d v="2022-01-22T17:18:50"/>
        <d v="2022-01-22T17:18:54"/>
        <d v="2022-01-22T17:19:02"/>
        <d v="2022-01-22T17:19:12"/>
        <d v="2022-01-22T17:19:39"/>
        <d v="2022-01-22T17:19:40"/>
        <d v="2022-01-22T17:19:48"/>
        <d v="2022-01-22T17:19:54"/>
        <d v="2022-01-22T17:19:57"/>
        <d v="2022-01-22T17:20:14"/>
        <d v="2022-01-22T17:20:15"/>
        <d v="2022-01-22T17:20:32"/>
        <d v="2022-01-22T17:21:03"/>
        <d v="2022-01-22T17:21:11"/>
        <d v="2022-01-22T17:21:12"/>
        <d v="2022-01-22T17:21:18"/>
        <d v="2022-01-22T17:21:25"/>
        <d v="2022-01-22T17:21:45"/>
        <d v="2022-01-22T17:22:00"/>
        <d v="2022-01-22T17:22:08"/>
        <d v="2022-01-22T17:22:13"/>
        <d v="2022-01-22T17:22:19"/>
        <d v="2022-01-22T17:22:20"/>
        <d v="2022-01-22T17:22:22"/>
        <d v="2022-01-22T17:22:37"/>
        <d v="2022-01-22T17:23:01"/>
        <d v="2022-01-22T17:23:37"/>
        <d v="2022-01-22T17:23:48"/>
        <d v="2022-01-22T17:24:03"/>
        <d v="2022-01-22T17:24:08"/>
        <d v="2022-01-22T17:24:10"/>
        <d v="2022-01-22T17:24:19"/>
        <d v="2022-01-22T17:24:20"/>
        <d v="2022-01-22T17:25:02"/>
        <d v="2022-01-22T17:25:09"/>
        <d v="2022-01-22T17:25:19"/>
        <d v="2022-01-22T17:26:07"/>
        <d v="2022-01-22T17:26:10"/>
        <d v="2022-01-22T17:26:50"/>
        <d v="2022-01-22T17:26:52"/>
        <d v="2022-01-22T17:26:56"/>
        <d v="2022-01-22T17:27:00"/>
        <d v="2022-01-22T17:27:19"/>
        <d v="2022-01-22T17:27:49"/>
        <d v="2022-01-22T17:27:50"/>
        <d v="2022-01-22T17:28:07"/>
        <d v="2022-01-22T17:29:11"/>
        <d v="2022-01-22T17:29:22"/>
        <d v="2022-01-22T17:29:41"/>
        <d v="2022-01-22T17:29:50"/>
        <d v="2022-01-22T17:30:09"/>
        <d v="2022-01-22T17:31:05"/>
        <d v="2022-01-22T17:31:07"/>
        <d v="2022-01-22T17:31:25"/>
        <d v="2022-01-22T17:32:57"/>
        <d v="2022-01-22T17:33:06"/>
        <d v="2022-01-22T17:33:59"/>
        <d v="2022-01-22T17:34:02"/>
        <d v="2022-01-22T17:34:12"/>
        <d v="2022-01-22T17:34:17"/>
        <d v="2022-01-22T17:34:32"/>
        <d v="2022-01-22T17:34:35"/>
        <d v="2022-01-22T17:34:40"/>
        <d v="2022-01-22T17:34:46"/>
        <d v="2022-01-22T17:34:47"/>
        <d v="2022-01-22T17:34:49"/>
        <d v="2022-01-22T17:34:52"/>
        <d v="2022-01-22T17:35:25"/>
        <d v="2022-01-22T17:35:46"/>
        <d v="2022-01-22T17:35:50"/>
        <d v="2022-01-22T17:36:06"/>
        <d v="2022-01-22T17:36:09"/>
        <d v="2022-01-22T17:36:18"/>
        <d v="2022-01-22T17:36:24"/>
        <d v="2022-01-22T17:37:14"/>
        <d v="2022-01-22T17:37:24"/>
        <d v="2022-01-22T17:37:45"/>
        <d v="2022-01-22T17:37:51"/>
        <d v="2022-01-22T17:37:59"/>
        <d v="2022-01-22T17:38:01"/>
        <d v="2022-01-22T17:38:04"/>
        <d v="2022-01-22T17:38:27"/>
        <d v="2022-01-22T17:38:42"/>
        <d v="2022-01-22T17:38:46"/>
        <d v="2022-01-22T17:38:49"/>
        <d v="2022-01-22T17:39:12"/>
        <d v="2022-01-22T17:39:34"/>
        <d v="2022-01-22T17:39:41"/>
        <d v="2022-01-22T17:39:51"/>
        <d v="2022-01-22T17:40:28"/>
        <d v="2022-01-22T17:40:36"/>
        <d v="2022-01-22T17:40:51"/>
        <d v="2022-01-22T17:41:06"/>
        <d v="2022-01-22T17:41:28"/>
        <d v="2022-01-22T17:42:21"/>
        <d v="2022-01-22T17:42:43"/>
        <d v="2022-01-22T17:42:51"/>
        <d v="2022-01-22T17:43:05"/>
        <d v="2022-01-22T17:43:13"/>
        <d v="2022-01-22T17:43:27"/>
        <d v="2022-01-22T17:43:49"/>
        <d v="2022-01-22T17:44:02"/>
        <d v="2022-01-22T17:44:16"/>
        <d v="2022-01-22T17:44:29"/>
        <d v="2022-01-22T17:44:47"/>
        <d v="2022-01-22T17:45:24"/>
        <d v="2022-01-22T17:45:28"/>
        <d v="2022-01-22T17:45:41"/>
        <d v="2022-01-22T17:45:49"/>
        <d v="2022-01-22T17:45:51"/>
        <d v="2022-01-22T17:45:53"/>
        <d v="2022-01-22T17:46:12"/>
        <d v="2022-01-22T17:46:21"/>
        <d v="2022-01-22T17:46:24"/>
        <d v="2022-01-22T17:46:55"/>
        <d v="2022-01-22T17:46:58"/>
        <d v="2022-01-22T17:47:21"/>
        <d v="2022-01-22T17:47:28"/>
        <d v="2022-01-22T17:47:39"/>
        <d v="2022-01-22T17:47:51"/>
        <d v="2022-01-22T17:48:03"/>
        <d v="2022-01-22T17:48:11"/>
        <d v="2022-01-22T17:48:13"/>
        <d v="2022-01-22T17:48:25"/>
        <d v="2022-01-22T17:49:02"/>
        <d v="2022-01-22T17:49:13"/>
        <d v="2022-01-22T17:49:20"/>
        <d v="2022-01-22T17:49:23"/>
        <d v="2022-01-22T17:49:25"/>
        <d v="2022-01-22T17:49:38"/>
        <d v="2022-01-22T17:50:31"/>
        <d v="2022-01-22T17:50:40"/>
        <d v="2022-01-22T17:50:58"/>
        <d v="2022-01-22T17:51:06"/>
        <d v="2022-01-22T17:51:19"/>
        <d v="2022-01-22T17:51:38"/>
        <d v="2022-01-22T17:51:43"/>
        <d v="2022-01-22T17:51:51"/>
        <d v="2022-01-22T17:52:48"/>
        <d v="2022-01-22T17:53:05"/>
        <d v="2022-01-22T17:53:15"/>
        <d v="2022-01-22T17:53:51"/>
        <d v="2022-01-22T17:53:57"/>
        <d v="2022-01-22T17:54:24"/>
        <d v="2022-01-22T17:54:26"/>
        <d v="2022-01-22T17:54:40"/>
        <d v="2022-01-22T17:55:04"/>
        <d v="2022-01-22T17:55:16"/>
        <d v="2022-01-22T17:55:24"/>
        <d v="2022-01-22T17:55:31"/>
        <d v="2022-01-22T17:55:44"/>
        <d v="2022-01-22T17:56:17"/>
        <d v="2022-01-22T17:56:18"/>
        <d v="2022-01-22T17:56:31"/>
        <d v="2022-01-22T17:56:47"/>
        <d v="2022-01-22T17:56:54"/>
        <d v="2022-01-22T17:57:17"/>
        <d v="2022-01-22T17:57:36"/>
        <d v="2022-01-22T17:57:45"/>
        <d v="2022-01-22T17:57:50"/>
        <d v="2022-01-22T17:58:03"/>
        <d v="2022-01-22T17:58:15"/>
        <d v="2022-01-22T17:58:32"/>
        <d v="2022-01-22T17:58:44"/>
        <d v="2022-01-22T17:58:47"/>
        <d v="2022-01-22T17:59:00"/>
        <d v="2022-01-22T17:59:10"/>
        <d v="2022-01-22T17:59:13"/>
        <d v="2022-01-22T17:59:17"/>
        <d v="2022-01-22T17:59:19"/>
        <d v="2022-01-22T17:59:43"/>
        <d v="2022-01-22T17:59:50"/>
        <d v="2022-01-22T17:59:51"/>
        <d v="2022-01-22T17:59:53"/>
        <d v="2022-01-22T17:59:55"/>
        <d v="2022-01-22T18:00:06"/>
        <d v="2022-01-22T18:00:39"/>
        <d v="2022-01-22T18:00:55"/>
        <d v="2022-01-22T18:01:29"/>
        <d v="2022-01-22T18:01:35"/>
        <d v="2022-01-22T18:01:46"/>
        <d v="2022-01-22T18:01:56"/>
        <d v="2022-01-22T18:02:19"/>
        <d v="2022-01-22T18:02:29"/>
        <d v="2022-01-22T18:02:42"/>
        <d v="2022-01-22T18:02:54"/>
        <d v="2022-01-22T18:02:55"/>
        <d v="2022-01-22T18:03:05"/>
        <d v="2022-01-22T18:03:07"/>
        <d v="2022-01-22T18:03:30"/>
        <d v="2022-01-22T18:03:51"/>
        <d v="2022-01-22T18:03:53"/>
        <d v="2022-01-22T18:03:57"/>
        <d v="2022-01-22T18:04:02"/>
        <d v="2022-01-22T18:04:25"/>
        <d v="2022-01-22T18:05:07"/>
        <d v="2022-01-22T18:05:27"/>
        <d v="2022-01-22T18:05:42"/>
        <d v="2022-01-22T18:05:44"/>
        <d v="2022-01-22T18:05:55"/>
        <d v="2022-01-22T18:06:13"/>
        <d v="2022-01-22T18:06:18"/>
        <d v="2022-01-22T18:06:19"/>
        <d v="2022-01-22T18:06:43"/>
        <d v="2022-01-22T18:06:52"/>
        <d v="2022-01-22T18:07:09"/>
        <d v="2022-01-22T18:07:35"/>
        <d v="2022-01-22T18:07:45"/>
        <d v="2022-01-22T18:07:53"/>
        <d v="2022-01-22T18:07:56"/>
        <d v="2022-01-22T18:08:15"/>
        <d v="2022-01-22T18:08:41"/>
        <d v="2022-01-22T18:09:00"/>
        <d v="2022-01-22T18:09:20"/>
        <d v="2022-01-22T18:10:17"/>
        <d v="2022-01-22T18:10:34"/>
        <d v="2022-01-22T18:10:57"/>
        <d v="2022-01-22T18:11:06"/>
        <d v="2022-01-22T18:11:32"/>
        <d v="2022-01-22T18:11:39"/>
        <d v="2022-01-22T18:11:45"/>
        <d v="2022-01-22T18:11:48"/>
        <d v="2022-01-22T18:12:40"/>
        <d v="2022-01-22T18:12:45"/>
        <d v="2022-01-22T18:12:48"/>
        <d v="2022-01-22T18:13:13"/>
        <d v="2022-01-22T18:13:30"/>
        <d v="2022-01-22T18:13:45"/>
        <d v="2022-01-22T18:14:28"/>
        <d v="2022-01-22T18:14:35"/>
        <d v="2022-01-22T18:14:59"/>
        <d v="2022-01-22T18:15:09"/>
        <d v="2022-01-22T18:15:20"/>
        <d v="2022-01-22T18:15:43"/>
        <d v="2022-01-22T18:15:45"/>
        <d v="2022-01-22T18:16:02"/>
        <d v="2022-01-22T18:16:14"/>
        <d v="2022-01-22T18:16:15"/>
        <d v="2022-01-22T18:17:01"/>
        <d v="2022-01-22T18:17:02"/>
        <d v="2022-01-22T18:17:14"/>
        <d v="2022-01-22T18:17:23"/>
        <d v="2022-01-22T18:17:27"/>
        <d v="2022-01-22T18:17:39"/>
        <d v="2022-01-22T18:17:40"/>
        <d v="2022-01-22T18:17:46"/>
        <d v="2022-01-22T18:17:50"/>
        <d v="2022-01-22T18:18:38"/>
        <d v="2022-01-22T18:18:41"/>
        <d v="2022-01-22T18:18:56"/>
        <d v="2022-01-22T18:19:07"/>
        <d v="2022-01-22T18:19:10"/>
        <d v="2022-01-22T18:19:12"/>
        <d v="2022-01-22T18:19:35"/>
        <d v="2022-01-22T18:20:09"/>
        <d v="2022-01-22T18:20:13"/>
        <d v="2022-01-22T18:20:19"/>
        <d v="2022-01-22T18:20:25"/>
        <d v="2022-01-22T18:20:30"/>
        <d v="2022-01-22T18:20:59"/>
        <d v="2022-01-22T18:21:02"/>
        <d v="2022-01-22T18:21:04"/>
        <d v="2022-01-22T18:21:23"/>
        <d v="2022-01-22T18:21:25"/>
        <d v="2022-01-22T18:22:18"/>
        <d v="2022-01-22T18:22:19"/>
        <d v="2022-01-22T18:23:09"/>
        <d v="2022-01-22T18:23:11"/>
        <d v="2022-01-22T18:23:13"/>
        <d v="2022-01-22T18:23:14"/>
        <d v="2022-01-22T18:23:17"/>
        <d v="2022-01-22T18:23:19"/>
        <d v="2022-01-22T18:23:26"/>
        <d v="2022-01-22T18:23:48"/>
        <d v="2022-01-22T18:23:51"/>
        <d v="2022-01-22T18:23:55"/>
        <d v="2022-01-22T18:23:57"/>
        <d v="2022-01-22T18:23:58"/>
        <d v="2022-01-22T18:24:28"/>
        <d v="2022-01-22T18:24:46"/>
        <d v="2022-01-22T18:24:51"/>
        <d v="2022-01-22T18:24:52"/>
        <d v="2022-01-22T18:25:16"/>
        <d v="2022-01-22T18:25:26"/>
        <d v="2022-01-22T18:25:33"/>
        <d v="2022-01-22T18:25:36"/>
        <d v="2022-01-22T18:26:05"/>
        <d v="2022-01-22T18:26:13"/>
        <d v="2022-01-22T18:26:27"/>
        <d v="2022-01-22T18:26:50"/>
        <d v="2022-01-22T18:26:58"/>
        <d v="2022-01-22T18:28:26"/>
        <d v="2022-01-22T18:29:13"/>
        <d v="2022-01-22T18:29:16"/>
        <d v="2022-01-22T18:29:26"/>
        <d v="2022-01-22T18:29:27"/>
        <d v="2022-01-22T18:29:48"/>
        <d v="2022-01-22T18:29:55"/>
        <d v="2022-01-22T18:30:05"/>
        <d v="2022-01-22T18:30:20"/>
        <d v="2022-01-22T18:30:34"/>
        <d v="2022-01-22T18:30:36"/>
        <d v="2022-01-22T18:30:47"/>
        <d v="2022-01-22T18:31:02"/>
        <d v="2022-01-22T18:31:32"/>
        <d v="2022-01-22T18:31:39"/>
        <d v="2022-01-22T18:32:22"/>
        <d v="2022-01-22T18:32:47"/>
        <d v="2022-01-22T18:32:48"/>
        <d v="2022-01-22T18:33:10"/>
        <d v="2022-01-22T18:33:18"/>
        <d v="2022-01-22T18:33:29"/>
        <d v="2022-01-22T18:33:42"/>
        <d v="2022-01-22T18:33:43"/>
        <d v="2022-01-22T18:33:49"/>
        <d v="2022-01-22T18:34:20"/>
        <d v="2022-01-22T18:34:28"/>
        <d v="2022-01-22T18:35:01"/>
        <d v="2022-01-22T18:35:09"/>
        <d v="2022-01-22T18:35:44"/>
        <d v="2022-01-22T18:35:53"/>
        <d v="2022-01-22T18:36:27"/>
        <d v="2022-01-22T18:36:43"/>
        <d v="2022-01-22T18:37:09"/>
        <d v="2022-01-22T18:37:14"/>
        <d v="2022-01-22T18:37:42"/>
        <d v="2022-01-22T18:38:03"/>
        <d v="2022-01-22T18:38:39"/>
        <d v="2022-01-22T18:39:11"/>
        <d v="2022-01-22T18:39:18"/>
        <d v="2022-01-22T18:39:30"/>
        <d v="2022-01-22T18:39:37"/>
        <d v="2022-01-22T18:40:12"/>
        <d v="2022-01-22T18:40:22"/>
        <d v="2022-01-22T18:40:34"/>
        <d v="2022-01-22T18:40:36"/>
        <d v="2022-01-22T18:40:39"/>
        <d v="2022-01-22T18:40:46"/>
        <d v="2022-01-22T18:41:09"/>
        <d v="2022-01-22T18:41:26"/>
        <d v="2022-01-22T18:41:29"/>
        <d v="2022-01-22T18:41:47"/>
        <d v="2022-01-22T18:42:29"/>
        <d v="2022-01-22T18:43:14"/>
        <d v="2022-01-22T18:43:29"/>
        <d v="2022-01-22T18:43:42"/>
        <d v="2022-01-22T18:44:58"/>
        <d v="2022-01-22T18:45:07"/>
        <d v="2022-01-22T18:46:04"/>
        <d v="2022-01-22T18:46:10"/>
        <d v="2022-01-22T18:46:42"/>
        <d v="2022-01-22T18:47:14"/>
        <d v="2022-01-22T18:47:30"/>
        <d v="2022-01-22T18:47:31"/>
        <d v="2022-01-22T18:47:53"/>
        <d v="2022-01-22T18:48:18"/>
        <d v="2022-01-22T18:48:33"/>
        <d v="2022-01-22T18:48:35"/>
        <d v="2022-01-22T18:48:40"/>
        <d v="2022-01-22T18:48:44"/>
        <d v="2022-01-22T18:48:51"/>
        <d v="2022-01-22T18:49:23"/>
        <d v="2022-01-22T18:49:39"/>
        <d v="2022-01-22T18:49:45"/>
        <d v="2022-01-22T18:50:14"/>
        <d v="2022-01-22T18:50:16"/>
        <d v="2022-01-22T18:50:46"/>
        <d v="2022-01-22T18:50:52"/>
        <d v="2022-01-22T18:51:13"/>
        <d v="2022-01-22T18:51:21"/>
        <d v="2022-01-22T18:51:35"/>
        <d v="2022-01-22T18:51:38"/>
        <d v="2022-01-22T18:52:20"/>
        <d v="2022-01-22T18:52:34"/>
        <d v="2022-01-22T18:53:02"/>
        <d v="2022-01-22T18:53:10"/>
        <d v="2022-01-22T18:53:43"/>
        <d v="2022-01-22T18:53:54"/>
        <d v="2022-01-22T18:54:35"/>
        <d v="2022-01-22T18:55:13"/>
        <d v="2022-01-22T18:55:21"/>
        <d v="2022-01-22T18:55:31"/>
        <d v="2022-01-22T18:55:40"/>
        <d v="2022-01-22T18:55:53"/>
        <d v="2022-01-22T18:55:54"/>
        <d v="2022-01-22T18:56:00"/>
        <d v="2022-01-22T18:56:11"/>
        <d v="2022-01-22T18:56:19"/>
        <d v="2022-01-22T18:56:39"/>
        <d v="2022-01-22T18:57:33"/>
        <d v="2022-01-22T18:58:45"/>
        <d v="2022-01-22T18:58:50"/>
        <d v="2022-01-22T18:58:57"/>
        <d v="2022-01-22T18:59:22"/>
        <d v="2022-01-22T18:59:40"/>
        <d v="2022-01-22T18:59:50"/>
        <d v="2022-01-22T18:59:55"/>
        <d v="2022-01-22T19:00:30"/>
        <d v="2022-01-22T19:01:17"/>
        <d v="2022-01-22T19:01:53"/>
        <d v="2022-01-22T19:01:55"/>
        <d v="2022-01-22T19:02:28"/>
        <d v="2022-01-22T19:02:30"/>
        <d v="2022-01-22T19:02:59"/>
        <d v="2022-01-22T19:03:17"/>
        <d v="2022-01-22T19:03:19"/>
        <d v="2022-01-22T19:03:56"/>
        <d v="2022-01-22T19:04:07"/>
        <d v="2022-01-22T19:04:13"/>
        <d v="2022-01-22T19:04:23"/>
        <d v="2022-01-22T19:04:31"/>
        <d v="2022-01-22T19:04:47"/>
        <d v="2022-01-22T19:04:53"/>
        <d v="2022-01-22T19:05:20"/>
        <d v="2022-01-22T19:05:49"/>
        <d v="2022-01-22T19:05:52"/>
        <d v="2022-01-22T19:06:00"/>
        <d v="2022-01-22T19:06:46"/>
        <d v="2022-01-22T19:06:52"/>
        <d v="2022-01-22T19:07:05"/>
        <d v="2022-01-22T19:07:29"/>
        <d v="2022-01-22T19:07:49"/>
        <d v="2022-01-22T19:08:14"/>
        <d v="2022-01-22T19:08:28"/>
        <d v="2022-01-22T19:08:29"/>
        <d v="2022-01-22T19:08:30"/>
        <d v="2022-01-22T19:08:38"/>
        <d v="2022-01-22T19:08:39"/>
        <d v="2022-01-22T19:08:44"/>
        <d v="2022-01-22T19:08:59"/>
        <d v="2022-01-22T19:09:11"/>
        <d v="2022-01-22T19:10:03"/>
        <d v="2022-01-22T19:10:16"/>
        <d v="2022-01-22T19:10:24"/>
        <d v="2022-01-22T19:10:42"/>
        <d v="2022-01-22T19:10:51"/>
        <d v="2022-01-22T19:11:05"/>
        <d v="2022-01-22T19:11:06"/>
        <d v="2022-01-22T19:11:41"/>
        <d v="2022-01-22T19:11:56"/>
        <d v="2022-01-22T19:12:33"/>
        <d v="2022-01-22T19:12:43"/>
        <d v="2022-01-22T19:12:49"/>
        <d v="2022-01-22T19:12:59"/>
        <d v="2022-01-22T19:13:36"/>
        <d v="2022-01-22T19:13:43"/>
        <d v="2022-01-22T19:13:57"/>
        <d v="2022-01-22T19:14:09"/>
        <d v="2022-01-22T19:14:24"/>
        <d v="2022-01-22T19:14:48"/>
        <d v="2022-01-22T19:14:54"/>
        <d v="2022-01-22T19:15:44"/>
        <d v="2022-01-22T19:16:03"/>
        <d v="2022-01-22T19:16:08"/>
        <d v="2022-01-22T19:16:11"/>
        <d v="2022-01-22T19:16:37"/>
        <d v="2022-01-22T19:17:17"/>
        <d v="2022-01-22T19:17:31"/>
        <d v="2022-01-22T19:17:41"/>
        <d v="2022-01-22T19:18:31"/>
        <d v="2022-01-22T19:18:41"/>
        <d v="2022-01-22T19:18:51"/>
        <d v="2022-01-22T19:19:00"/>
        <d v="2022-01-22T19:19:04"/>
        <d v="2022-01-22T19:19:06"/>
        <d v="2022-01-22T19:19:55"/>
        <d v="2022-01-22T19:20:10"/>
        <d v="2022-01-22T19:20:14"/>
        <d v="2022-01-22T19:20:46"/>
        <d v="2022-01-22T19:20:48"/>
        <d v="2022-01-22T19:20:53"/>
        <d v="2022-01-22T19:21:10"/>
        <d v="2022-01-22T19:21:43"/>
        <d v="2022-01-22T19:22:15"/>
        <d v="2022-01-22T19:22:24"/>
        <d v="2022-01-22T19:22:31"/>
        <d v="2022-01-22T19:22:42"/>
        <d v="2022-01-22T19:22:43"/>
        <d v="2022-01-22T19:22:47"/>
        <d v="2022-01-22T19:23:45"/>
        <d v="2022-01-22T19:23:47"/>
        <d v="2022-01-22T19:23:54"/>
        <d v="2022-01-22T19:24:07"/>
        <d v="2022-01-22T19:25:00"/>
        <d v="2022-01-22T19:25:04"/>
        <d v="2022-01-22T19:25:13"/>
        <d v="2022-01-22T19:25:16"/>
        <d v="2022-01-22T19:25:22"/>
        <d v="2022-01-22T19:25:48"/>
        <d v="2022-01-22T19:26:07"/>
        <d v="2022-01-22T19:26:25"/>
        <d v="2022-01-22T19:26:39"/>
        <d v="2022-01-22T19:27:06"/>
        <d v="2022-01-22T19:27:23"/>
        <d v="2022-01-22T19:27:53"/>
        <d v="2022-01-22T19:27:58"/>
        <d v="2022-01-22T19:28:03"/>
        <d v="2022-01-22T19:28:29"/>
        <d v="2022-01-22T19:28:38"/>
        <d v="2022-01-22T19:28:56"/>
        <d v="2022-01-22T19:29:34"/>
        <d v="2022-01-22T19:29:47"/>
        <d v="2022-01-22T19:30:55"/>
        <d v="2022-01-22T19:31:06"/>
        <d v="2022-01-22T19:31:17"/>
        <d v="2022-01-22T19:31:27"/>
        <d v="2022-01-22T19:31:28"/>
        <d v="2022-01-22T19:32:26"/>
        <d v="2022-01-22T19:32:33"/>
        <d v="2022-01-22T19:32:47"/>
        <d v="2022-01-22T19:33:52"/>
        <d v="2022-01-22T19:33:56"/>
        <d v="2022-01-22T19:34:39"/>
        <d v="2022-01-22T19:34:57"/>
        <d v="2022-01-22T19:35:10"/>
        <d v="2022-01-22T19:35:33"/>
        <d v="2022-01-22T19:36:06"/>
        <d v="2022-01-22T19:36:17"/>
        <d v="2022-01-22T19:36:24"/>
        <d v="2022-01-22T19:37:06"/>
        <d v="2022-01-22T19:37:12"/>
        <d v="2022-01-22T19:37:22"/>
        <d v="2022-01-22T19:38:34"/>
        <d v="2022-01-22T19:39:54"/>
        <d v="2022-01-22T19:40:21"/>
        <d v="2022-01-22T19:40:31"/>
        <d v="2022-01-22T19:41:32"/>
        <d v="2022-01-22T19:41:34"/>
        <d v="2022-01-22T19:41:43"/>
        <d v="2022-01-22T19:41:52"/>
        <d v="2022-01-22T19:42:11"/>
        <d v="2022-01-22T19:42:58"/>
        <d v="2022-01-22T19:43:10"/>
        <d v="2022-01-22T19:43:12"/>
        <d v="2022-01-22T19:44:07"/>
        <d v="2022-01-22T19:44:35"/>
        <d v="2022-01-22T19:45:00"/>
        <d v="2022-01-22T19:45:50"/>
        <d v="2022-01-22T19:45:53"/>
        <d v="2022-01-22T19:46:41"/>
        <d v="2022-01-22T19:46:52"/>
        <d v="2022-01-22T19:47:26"/>
        <d v="2022-01-22T19:47:28"/>
        <d v="2022-01-22T19:47:34"/>
        <d v="2022-01-22T19:47:51"/>
        <d v="2022-01-22T19:48:20"/>
        <d v="2022-01-22T19:49:17"/>
        <d v="2022-01-22T19:49:25"/>
        <d v="2022-01-22T19:49:42"/>
        <d v="2022-01-22T19:50:18"/>
        <d v="2022-01-22T19:50:19"/>
        <d v="2022-01-22T19:50:47"/>
        <d v="2022-01-22T19:51:01"/>
        <d v="2022-01-22T19:51:05"/>
        <d v="2022-01-22T19:51:56"/>
        <d v="2022-01-22T19:52:40"/>
        <d v="2022-01-22T19:52:53"/>
        <d v="2022-01-22T19:53:00"/>
        <d v="2022-01-22T19:53:07"/>
        <d v="2022-01-22T19:53:39"/>
        <d v="2022-01-22T19:54:02"/>
        <d v="2022-01-22T19:54:15"/>
        <d v="2022-01-22T19:54:16"/>
        <d v="2022-01-22T19:54:28"/>
        <d v="2022-01-22T19:54:49"/>
        <d v="2022-01-22T19:54:51"/>
        <d v="2022-01-22T19:55:22"/>
        <d v="2022-01-22T19:55:44"/>
        <d v="2022-01-22T19:56:00"/>
        <d v="2022-01-22T19:56:06"/>
        <d v="2022-01-22T19:57:12"/>
        <d v="2022-01-22T19:58:02"/>
        <d v="2022-01-22T19:58:25"/>
        <d v="2022-01-22T19:58:43"/>
        <d v="2022-01-22T19:59:26"/>
        <d v="2022-01-22T19:59:37"/>
        <d v="2022-01-22T19:59:40"/>
        <d v="2022-01-22T19:59:43"/>
        <d v="2022-01-22T19:59:59"/>
        <d v="2022-01-22T20:00:05"/>
        <d v="2022-01-22T20:00:39"/>
        <d v="2022-01-22T20:01:01"/>
        <d v="2022-01-22T20:01:51"/>
        <d v="2022-01-22T20:01:52"/>
        <d v="2022-01-22T20:02:01"/>
        <d v="2022-01-22T20:02:03"/>
        <d v="2022-01-22T20:02:10"/>
        <d v="2022-01-22T20:02:32"/>
        <d v="2022-01-22T20:03:02"/>
        <d v="2022-01-22T20:03:07"/>
        <d v="2022-01-22T20:03:57"/>
        <d v="2022-01-22T20:04:34"/>
        <d v="2022-01-22T20:04:45"/>
        <d v="2022-01-22T20:04:47"/>
        <d v="2022-01-22T20:04:53"/>
        <d v="2022-01-22T20:05:01"/>
        <d v="2022-01-22T20:05:11"/>
        <d v="2022-01-22T20:05:18"/>
        <d v="2022-01-22T20:05:26"/>
        <d v="2022-01-22T20:05:33"/>
        <d v="2022-01-22T20:05:46"/>
        <d v="2022-01-22T20:06:46"/>
        <d v="2022-01-22T20:07:25"/>
        <d v="2022-01-22T20:07:26"/>
        <d v="2022-01-22T20:07:33"/>
        <d v="2022-01-22T20:07:37"/>
        <d v="2022-01-22T20:07:58"/>
        <d v="2022-01-22T20:08:07"/>
        <d v="2022-01-22T20:08:19"/>
        <d v="2022-01-22T20:09:06"/>
        <d v="2022-01-22T20:09:38"/>
        <d v="2022-01-22T20:09:55"/>
        <d v="2022-01-22T20:10:22"/>
        <d v="2022-01-22T20:10:29"/>
        <d v="2022-01-22T20:11:15"/>
        <d v="2022-01-22T20:11:22"/>
        <d v="2022-01-22T20:11:44"/>
        <d v="2022-01-22T20:11:49"/>
        <d v="2022-01-22T20:11:57"/>
        <d v="2022-01-22T20:12:18"/>
        <d v="2022-01-22T20:12:28"/>
        <d v="2022-01-22T20:12:30"/>
        <d v="2022-01-22T20:12:58"/>
        <d v="2022-01-22T20:13:05"/>
        <d v="2022-01-22T20:13:22"/>
        <d v="2022-01-22T20:13:51"/>
        <d v="2022-01-22T20:14:05"/>
        <d v="2022-01-22T20:14:10"/>
        <d v="2022-01-22T20:14:53"/>
        <d v="2022-01-22T20:15:33"/>
        <d v="2022-01-22T20:16:54"/>
        <d v="2022-01-22T20:17:30"/>
        <d v="2022-01-22T20:17:41"/>
        <d v="2022-01-22T20:18:12"/>
        <d v="2022-01-22T20:18:13"/>
        <d v="2022-01-22T20:18:18"/>
        <d v="2022-01-22T20:18:19"/>
        <d v="2022-01-22T20:18:35"/>
        <d v="2022-01-22T20:18:41"/>
        <d v="2022-01-22T20:19:11"/>
        <d v="2022-01-22T20:19:52"/>
        <d v="2022-01-22T20:21:16"/>
        <d v="2022-01-22T20:21:25"/>
        <d v="2022-01-22T20:21:34"/>
        <d v="2022-01-22T20:21:35"/>
        <d v="2022-01-22T20:21:36"/>
        <d v="2022-01-22T20:21:43"/>
        <d v="2022-01-22T20:22:02"/>
        <d v="2022-01-22T20:22:47"/>
        <d v="2022-01-22T20:22:55"/>
        <d v="2022-01-22T20:23:49"/>
        <d v="2022-01-22T20:24:53"/>
        <d v="2022-01-22T20:25:15"/>
        <d v="2022-01-22T20:25:37"/>
        <d v="2022-01-22T20:26:15"/>
        <d v="2022-01-22T20:26:20"/>
        <d v="2022-01-22T20:26:39"/>
        <d v="2022-01-22T20:26:50"/>
        <d v="2022-01-22T20:27:17"/>
        <d v="2022-01-22T20:27:59"/>
        <d v="2022-01-22T20:28:15"/>
        <d v="2022-01-22T20:28:44"/>
        <d v="2022-01-22T20:29:19"/>
        <d v="2022-01-22T20:30:43"/>
        <d v="2022-01-22T20:30:54"/>
        <d v="2022-01-22T20:31:03"/>
        <d v="2022-01-22T20:31:10"/>
        <d v="2022-01-22T20:31:46"/>
        <d v="2022-01-22T20:31:47"/>
        <d v="2022-01-22T20:31:51"/>
        <d v="2022-01-22T20:32:48"/>
        <d v="2022-01-22T20:32:53"/>
        <d v="2022-01-22T20:33:11"/>
        <d v="2022-01-22T20:33:15"/>
        <d v="2022-01-22T20:33:36"/>
        <d v="2022-01-22T20:33:43"/>
        <d v="2022-01-22T20:33:46"/>
        <d v="2022-01-22T20:34:14"/>
        <d v="2022-01-22T20:34:29"/>
        <d v="2022-01-22T20:34:47"/>
        <d v="2022-01-22T20:34:52"/>
        <d v="2022-01-22T20:34:54"/>
        <d v="2022-01-22T20:35:16"/>
        <d v="2022-01-22T20:36:22"/>
        <d v="2022-01-22T20:36:29"/>
        <d v="2022-01-22T20:36:30"/>
        <d v="2022-01-22T20:36:59"/>
        <d v="2022-01-22T20:38:19"/>
        <d v="2022-01-22T20:38:20"/>
        <d v="2022-01-22T20:38:38"/>
        <d v="2022-01-22T20:39:17"/>
        <d v="2022-01-22T20:39:33"/>
        <d v="2022-01-22T20:40:24"/>
        <d v="2022-01-22T20:40:36"/>
        <d v="2022-01-22T20:40:44"/>
        <d v="2022-01-22T20:41:10"/>
        <d v="2022-01-22T20:41:47"/>
        <d v="2022-01-22T20:41:54"/>
        <d v="2022-01-22T20:42:16"/>
        <d v="2022-01-22T20:42:28"/>
        <d v="2022-01-22T20:43:03"/>
        <d v="2022-01-22T20:43:14"/>
        <d v="2022-01-22T20:43:25"/>
        <d v="2022-01-22T20:44:06"/>
        <d v="2022-01-22T20:44:17"/>
        <d v="2022-01-22T20:44:47"/>
        <d v="2022-01-22T20:44:55"/>
        <d v="2022-01-22T20:45:26"/>
        <d v="2022-01-22T20:45:52"/>
        <d v="2022-01-22T20:46:15"/>
        <d v="2022-01-22T20:46:19"/>
        <d v="2022-01-22T20:46:34"/>
        <d v="2022-01-22T20:46:41"/>
        <d v="2022-01-22T20:47:49"/>
        <d v="2022-01-22T20:48:28"/>
        <d v="2022-01-22T20:48:38"/>
        <d v="2022-01-22T20:49:11"/>
        <d v="2022-01-22T20:49:31"/>
        <d v="2022-01-22T20:49:49"/>
        <d v="2022-01-22T20:50:42"/>
        <d v="2022-01-22T20:50:48"/>
        <d v="2022-01-22T20:53:01"/>
        <d v="2022-01-22T20:53:04"/>
        <d v="2022-01-22T20:53:23"/>
        <d v="2022-01-22T20:54:16"/>
        <d v="2022-01-22T20:54:17"/>
        <d v="2022-01-22T20:55:15"/>
        <d v="2022-01-22T20:55:35"/>
        <d v="2022-01-22T20:56:03"/>
        <d v="2022-01-22T20:56:06"/>
        <d v="2022-01-22T20:56:17"/>
        <d v="2022-01-22T20:56:46"/>
        <d v="2022-01-22T20:57:36"/>
        <d v="2022-01-22T20:57:49"/>
        <d v="2022-01-22T20:58:07"/>
        <d v="2022-01-22T20:58:31"/>
        <d v="2022-01-22T20:58:41"/>
        <d v="2022-01-22T20:59:14"/>
        <d v="2022-01-22T21:00:07"/>
        <d v="2022-01-22T21:00:20"/>
        <d v="2022-01-23T09:02:27"/>
        <d v="2022-01-23T09:03:13"/>
        <d v="2022-01-23T09:03:40"/>
        <d v="2022-01-23T09:03:52"/>
        <d v="2022-01-23T09:04:18"/>
        <d v="2022-01-23T09:05:08"/>
        <d v="2022-01-23T09:05:09"/>
        <d v="2022-01-23T09:05:23"/>
        <d v="2022-01-23T09:05:24"/>
        <d v="2022-01-23T09:06:07"/>
        <d v="2022-01-23T09:06:08"/>
        <d v="2022-01-23T09:06:21"/>
        <d v="2022-01-23T09:06:37"/>
        <d v="2022-01-23T09:07:03"/>
        <d v="2022-01-23T09:07:40"/>
        <d v="2022-01-23T09:07:57"/>
        <d v="2022-01-23T09:08:04"/>
        <d v="2022-01-23T09:08:15"/>
        <d v="2022-01-23T09:08:19"/>
        <d v="2022-01-23T09:08:59"/>
        <d v="2022-01-23T09:09:00"/>
        <d v="2022-01-23T09:09:01"/>
        <d v="2022-01-23T09:09:16"/>
        <d v="2022-01-23T09:09:45"/>
        <d v="2022-01-23T09:09:47"/>
        <d v="2022-01-23T09:09:54"/>
        <d v="2022-01-23T09:10:13"/>
        <d v="2022-01-23T09:10:14"/>
        <d v="2022-01-23T09:10:17"/>
        <d v="2022-01-23T09:10:33"/>
        <d v="2022-01-23T09:11:16"/>
        <d v="2022-01-23T09:11:21"/>
        <d v="2022-01-23T09:11:36"/>
        <d v="2022-01-23T09:11:55"/>
        <d v="2022-01-23T09:11:57"/>
        <d v="2022-01-23T09:11:59"/>
        <d v="2022-01-23T09:12:03"/>
        <d v="2022-01-23T09:12:53"/>
        <d v="2022-01-23T09:13:09"/>
        <d v="2022-01-23T09:13:41"/>
        <d v="2022-01-23T09:13:47"/>
        <d v="2022-01-23T09:13:58"/>
        <d v="2022-01-23T09:14:03"/>
        <d v="2022-01-23T09:14:05"/>
        <d v="2022-01-23T09:14:07"/>
        <d v="2022-01-23T09:14:14"/>
        <d v="2022-01-23T09:14:21"/>
        <d v="2022-01-23T09:14:29"/>
        <d v="2022-01-23T09:14:52"/>
        <d v="2022-01-23T09:14:54"/>
        <d v="2022-01-23T09:15:07"/>
        <d v="2022-01-23T09:15:49"/>
        <d v="2022-01-23T09:15:53"/>
        <d v="2022-01-23T09:16:23"/>
        <d v="2022-01-23T09:16:26"/>
        <d v="2022-01-23T09:16:28"/>
        <d v="2022-01-23T09:18:05"/>
        <d v="2022-01-23T09:18:15"/>
        <d v="2022-01-23T09:18:22"/>
        <d v="2022-01-23T09:18:44"/>
        <d v="2022-01-23T09:18:49"/>
        <d v="2022-01-23T09:18:56"/>
        <d v="2022-01-23T09:19:41"/>
        <d v="2022-01-23T09:19:48"/>
        <d v="2022-01-23T09:20:14"/>
        <d v="2022-01-23T09:20:19"/>
        <d v="2022-01-23T09:20:28"/>
        <d v="2022-01-23T09:20:47"/>
        <d v="2022-01-23T09:20:50"/>
        <d v="2022-01-23T09:20:51"/>
        <d v="2022-01-23T09:21:02"/>
        <d v="2022-01-23T09:21:28"/>
        <d v="2022-01-23T09:22:16"/>
        <d v="2022-01-23T09:22:17"/>
        <d v="2022-01-23T09:22:27"/>
        <d v="2022-01-23T09:22:37"/>
        <d v="2022-01-23T09:22:51"/>
        <d v="2022-01-23T09:23:22"/>
        <d v="2022-01-23T09:23:24"/>
        <d v="2022-01-23T09:23:26"/>
        <d v="2022-01-23T09:23:42"/>
        <d v="2022-01-23T09:23:50"/>
        <d v="2022-01-23T09:24:03"/>
        <d v="2022-01-23T09:24:07"/>
        <d v="2022-01-23T09:24:14"/>
        <d v="2022-01-23T09:24:20"/>
        <d v="2022-01-23T09:24:22"/>
        <d v="2022-01-23T09:24:32"/>
        <d v="2022-01-23T09:24:54"/>
        <d v="2022-01-23T09:25:24"/>
        <d v="2022-01-23T09:25:35"/>
        <d v="2022-01-23T09:25:41"/>
        <d v="2022-01-23T09:25:55"/>
        <d v="2022-01-23T09:26:13"/>
        <d v="2022-01-23T09:26:31"/>
        <d v="2022-01-23T09:26:52"/>
        <d v="2022-01-23T09:27:09"/>
        <d v="2022-01-23T09:27:10"/>
        <d v="2022-01-23T09:27:13"/>
        <d v="2022-01-23T09:27:14"/>
        <d v="2022-01-23T09:27:16"/>
        <d v="2022-01-23T09:27:24"/>
        <d v="2022-01-23T09:27:26"/>
        <d v="2022-01-23T09:27:37"/>
        <d v="2022-01-23T09:27:47"/>
        <d v="2022-01-23T09:28:08"/>
        <d v="2022-01-23T09:28:17"/>
        <d v="2022-01-23T09:28:19"/>
        <d v="2022-01-23T09:28:27"/>
        <d v="2022-01-23T09:28:29"/>
        <d v="2022-01-23T09:28:37"/>
        <d v="2022-01-23T09:28:38"/>
        <d v="2022-01-23T09:28:47"/>
        <d v="2022-01-23T09:28:55"/>
        <d v="2022-01-23T09:29:23"/>
        <d v="2022-01-23T09:29:26"/>
        <d v="2022-01-23T09:29:29"/>
        <d v="2022-01-23T09:29:39"/>
        <d v="2022-01-23T09:29:49"/>
        <d v="2022-01-23T09:29:52"/>
        <d v="2022-01-23T09:30:00"/>
        <d v="2022-01-23T09:30:09"/>
        <d v="2022-01-23T09:30:10"/>
        <d v="2022-01-23T09:30:29"/>
        <d v="2022-01-23T09:30:48"/>
        <d v="2022-01-23T09:30:49"/>
        <d v="2022-01-23T09:30:50"/>
        <d v="2022-01-23T09:30:55"/>
        <d v="2022-01-23T09:31:00"/>
        <d v="2022-01-23T09:31:07"/>
        <d v="2022-01-23T09:31:14"/>
        <d v="2022-01-23T09:31:25"/>
        <d v="2022-01-23T09:31:28"/>
        <d v="2022-01-23T09:31:29"/>
        <d v="2022-01-23T09:31:34"/>
        <d v="2022-01-23T09:31:38"/>
        <d v="2022-01-23T09:31:49"/>
        <d v="2022-01-23T09:32:01"/>
        <d v="2022-01-23T09:32:13"/>
        <d v="2022-01-23T09:32:35"/>
        <d v="2022-01-23T09:33:02"/>
        <d v="2022-01-23T09:33:11"/>
        <d v="2022-01-23T09:33:16"/>
        <d v="2022-01-23T09:33:26"/>
        <d v="2022-01-23T09:33:27"/>
        <d v="2022-01-23T09:33:30"/>
        <d v="2022-01-23T09:33:32"/>
        <d v="2022-01-23T09:33:46"/>
        <d v="2022-01-23T09:33:49"/>
        <d v="2022-01-23T09:34:15"/>
        <d v="2022-01-23T09:34:26"/>
        <d v="2022-01-23T09:34:28"/>
        <d v="2022-01-23T09:34:49"/>
        <d v="2022-01-23T09:34:55"/>
        <d v="2022-01-23T09:34:56"/>
        <d v="2022-01-23T09:35:29"/>
        <d v="2022-01-23T09:35:48"/>
        <d v="2022-01-23T09:35:56"/>
        <d v="2022-01-23T09:36:18"/>
        <d v="2022-01-23T09:36:20"/>
        <d v="2022-01-23T09:36:21"/>
        <d v="2022-01-23T09:36:36"/>
        <d v="2022-01-23T09:36:56"/>
        <d v="2022-01-23T09:37:10"/>
        <d v="2022-01-23T09:37:17"/>
        <d v="2022-01-23T09:37:18"/>
        <d v="2022-01-23T09:37:34"/>
        <d v="2022-01-23T09:37:55"/>
        <d v="2022-01-23T09:37:58"/>
        <d v="2022-01-23T09:38:06"/>
        <d v="2022-01-23T09:38:17"/>
        <d v="2022-01-23T09:38:33"/>
        <d v="2022-01-23T09:38:36"/>
        <d v="2022-01-23T09:38:38"/>
        <d v="2022-01-23T09:38:43"/>
        <d v="2022-01-23T09:38:44"/>
        <d v="2022-01-23T09:39:03"/>
        <d v="2022-01-23T09:39:21"/>
        <d v="2022-01-23T09:39:22"/>
        <d v="2022-01-23T09:39:23"/>
        <d v="2022-01-23T09:39:26"/>
        <d v="2022-01-23T09:39:54"/>
        <d v="2022-01-23T09:40:09"/>
        <d v="2022-01-23T09:40:31"/>
        <d v="2022-01-23T09:40:33"/>
        <d v="2022-01-23T09:40:35"/>
        <d v="2022-01-23T09:40:36"/>
        <d v="2022-01-23T09:40:37"/>
        <d v="2022-01-23T09:40:43"/>
        <d v="2022-01-23T09:40:52"/>
        <d v="2022-01-23T09:40:53"/>
        <d v="2022-01-23T09:41:16"/>
        <d v="2022-01-23T09:41:21"/>
        <d v="2022-01-23T09:41:33"/>
        <d v="2022-01-23T09:41:44"/>
        <d v="2022-01-23T09:41:49"/>
        <d v="2022-01-23T09:41:57"/>
        <d v="2022-01-23T09:42:05"/>
        <d v="2022-01-23T09:42:20"/>
        <d v="2022-01-23T09:42:26"/>
        <d v="2022-01-23T09:42:28"/>
        <d v="2022-01-23T09:42:32"/>
        <d v="2022-01-23T09:42:53"/>
        <d v="2022-01-23T09:42:59"/>
        <d v="2022-01-23T09:43:05"/>
        <d v="2022-01-23T09:43:11"/>
        <d v="2022-01-23T09:43:14"/>
        <d v="2022-01-23T09:43:26"/>
        <d v="2022-01-23T09:43:30"/>
        <d v="2022-01-23T09:43:35"/>
        <d v="2022-01-23T09:43:45"/>
        <d v="2022-01-23T09:43:52"/>
        <d v="2022-01-23T09:44:09"/>
        <d v="2022-01-23T09:44:30"/>
        <d v="2022-01-23T09:44:35"/>
        <d v="2022-01-23T09:44:54"/>
        <d v="2022-01-23T09:45:06"/>
        <d v="2022-01-23T09:45:30"/>
        <d v="2022-01-23T09:45:33"/>
        <d v="2022-01-23T09:45:38"/>
        <d v="2022-01-23T09:45:56"/>
        <d v="2022-01-23T09:46:28"/>
        <d v="2022-01-23T09:46:31"/>
        <d v="2022-01-23T09:46:50"/>
        <d v="2022-01-23T09:47:01"/>
        <d v="2022-01-23T09:47:09"/>
        <d v="2022-01-23T09:47:12"/>
        <d v="2022-01-23T09:47:19"/>
        <d v="2022-01-23T09:47:27"/>
        <d v="2022-01-23T09:47:33"/>
        <d v="2022-01-23T09:47:50"/>
        <d v="2022-01-23T09:48:05"/>
        <d v="2022-01-23T09:48:15"/>
        <d v="2022-01-23T09:48:35"/>
        <d v="2022-01-23T09:48:36"/>
        <d v="2022-01-23T09:48:41"/>
        <d v="2022-01-23T09:48:53"/>
        <d v="2022-01-23T09:49:20"/>
        <d v="2022-01-23T09:50:01"/>
        <d v="2022-01-23T09:50:09"/>
        <d v="2022-01-23T09:50:34"/>
        <d v="2022-01-23T09:50:45"/>
        <d v="2022-01-23T09:50:50"/>
        <d v="2022-01-23T09:51:18"/>
        <d v="2022-01-23T09:51:34"/>
        <d v="2022-01-23T09:51:37"/>
        <d v="2022-01-23T09:52:04"/>
        <d v="2022-01-23T09:52:16"/>
        <d v="2022-01-23T09:53:08"/>
        <d v="2022-01-23T09:53:23"/>
        <d v="2022-01-23T09:53:27"/>
        <d v="2022-01-23T09:53:54"/>
        <d v="2022-01-23T09:53:59"/>
        <d v="2022-01-23T09:54:16"/>
        <d v="2022-01-23T09:54:21"/>
        <d v="2022-01-23T09:54:29"/>
        <d v="2022-01-23T09:54:35"/>
        <d v="2022-01-23T09:54:52"/>
        <d v="2022-01-23T09:55:34"/>
        <d v="2022-01-23T09:55:50"/>
        <d v="2022-01-23T09:56:32"/>
        <d v="2022-01-23T09:56:48"/>
        <d v="2022-01-23T09:57:06"/>
        <d v="2022-01-23T09:57:07"/>
        <d v="2022-01-23T09:57:37"/>
        <d v="2022-01-23T09:57:48"/>
        <d v="2022-01-23T09:57:52"/>
        <d v="2022-01-23T09:57:54"/>
        <d v="2022-01-23T09:58:11"/>
        <d v="2022-01-23T09:58:22"/>
        <d v="2022-01-23T09:58:27"/>
        <d v="2022-01-23T09:59:09"/>
        <d v="2022-01-23T09:59:12"/>
        <d v="2022-01-23T09:59:33"/>
        <d v="2022-01-23T10:00:07"/>
        <d v="2022-01-23T10:00:09"/>
        <d v="2022-01-23T10:00:26"/>
        <d v="2022-01-23T10:00:39"/>
        <d v="2022-01-23T10:00:47"/>
        <d v="2022-01-23T10:00:50"/>
        <d v="2022-01-23T10:01:21"/>
        <d v="2022-01-23T10:01:37"/>
        <d v="2022-01-23T10:01:46"/>
        <d v="2022-01-23T10:01:54"/>
        <d v="2022-01-23T10:02:00"/>
        <d v="2022-01-23T10:02:05"/>
        <d v="2022-01-23T10:02:07"/>
        <d v="2022-01-23T10:02:15"/>
        <d v="2022-01-23T10:02:25"/>
        <d v="2022-01-23T10:02:26"/>
        <d v="2022-01-23T10:02:45"/>
        <d v="2022-01-23T10:03:06"/>
        <d v="2022-01-23T10:03:07"/>
        <d v="2022-01-23T10:03:11"/>
        <d v="2022-01-23T10:03:19"/>
        <d v="2022-01-23T10:03:35"/>
        <d v="2022-01-23T10:03:42"/>
        <d v="2022-01-23T10:03:48"/>
        <d v="2022-01-23T10:04:01"/>
        <d v="2022-01-23T10:04:11"/>
        <d v="2022-01-23T10:04:20"/>
        <d v="2022-01-23T10:04:41"/>
        <d v="2022-01-23T10:04:50"/>
        <d v="2022-01-23T10:04:55"/>
        <d v="2022-01-23T10:04:56"/>
        <d v="2022-01-23T10:05:05"/>
        <d v="2022-01-23T10:05:10"/>
        <d v="2022-01-23T10:05:14"/>
        <d v="2022-01-23T10:05:32"/>
        <d v="2022-01-23T10:05:35"/>
        <d v="2022-01-23T10:05:41"/>
        <d v="2022-01-23T10:05:51"/>
        <d v="2022-01-23T10:06:03"/>
        <d v="2022-01-23T10:06:22"/>
        <d v="2022-01-23T10:06:26"/>
        <d v="2022-01-23T10:06:33"/>
        <d v="2022-01-23T10:06:45"/>
        <d v="2022-01-23T10:07:05"/>
        <d v="2022-01-23T10:07:46"/>
        <d v="2022-01-23T10:07:54"/>
        <d v="2022-01-23T10:08:16"/>
        <d v="2022-01-23T10:08:23"/>
        <d v="2022-01-23T10:08:30"/>
        <d v="2022-01-23T10:08:39"/>
        <d v="2022-01-23T10:08:49"/>
        <d v="2022-01-23T10:08:55"/>
        <d v="2022-01-23T10:08:58"/>
        <d v="2022-01-23T10:09:01"/>
        <d v="2022-01-23T10:09:20"/>
        <d v="2022-01-23T10:09:30"/>
        <d v="2022-01-23T10:09:40"/>
        <d v="2022-01-23T10:09:41"/>
        <d v="2022-01-23T10:09:44"/>
        <d v="2022-01-23T10:09:48"/>
        <d v="2022-01-23T10:10:13"/>
        <d v="2022-01-23T10:10:43"/>
        <d v="2022-01-23T10:10:50"/>
        <d v="2022-01-23T10:10:54"/>
        <d v="2022-01-23T10:11:02"/>
        <d v="2022-01-23T10:11:10"/>
        <d v="2022-01-23T10:11:12"/>
        <d v="2022-01-23T10:11:15"/>
        <d v="2022-01-23T10:11:25"/>
        <d v="2022-01-23T10:11:41"/>
        <d v="2022-01-23T10:11:43"/>
        <d v="2022-01-23T10:11:46"/>
        <d v="2022-01-23T10:12:08"/>
        <d v="2022-01-23T10:12:18"/>
        <d v="2022-01-23T10:12:24"/>
        <d v="2022-01-23T10:12:38"/>
        <d v="2022-01-23T10:13:24"/>
        <d v="2022-01-23T10:13:55"/>
        <d v="2022-01-23T10:13:57"/>
        <d v="2022-01-23T10:15:05"/>
        <d v="2022-01-23T10:15:25"/>
        <d v="2022-01-23T10:15:28"/>
        <d v="2022-01-23T10:15:38"/>
        <d v="2022-01-23T10:15:45"/>
        <d v="2022-01-23T10:15:49"/>
        <d v="2022-01-23T10:15:55"/>
        <d v="2022-01-23T10:15:58"/>
        <d v="2022-01-23T10:16:08"/>
        <d v="2022-01-23T10:16:09"/>
        <d v="2022-01-23T10:16:19"/>
        <d v="2022-01-23T10:16:34"/>
        <d v="2022-01-23T10:16:42"/>
        <d v="2022-01-23T10:16:51"/>
        <d v="2022-01-23T10:16:53"/>
        <d v="2022-01-23T10:17:08"/>
        <d v="2022-01-23T10:17:13"/>
        <d v="2022-01-23T10:17:29"/>
        <d v="2022-01-23T10:17:32"/>
        <d v="2022-01-23T10:17:39"/>
        <d v="2022-01-23T10:17:40"/>
        <d v="2022-01-23T10:18:00"/>
        <d v="2022-01-23T10:18:05"/>
        <d v="2022-01-23T10:18:07"/>
        <d v="2022-01-23T10:18:08"/>
        <d v="2022-01-23T10:18:17"/>
        <d v="2022-01-23T10:18:31"/>
        <d v="2022-01-23T10:18:33"/>
        <d v="2022-01-23T10:18:38"/>
        <d v="2022-01-23T10:18:40"/>
        <d v="2022-01-23T10:18:47"/>
        <d v="2022-01-23T10:18:48"/>
        <d v="2022-01-23T10:18:53"/>
        <d v="2022-01-23T10:18:54"/>
        <d v="2022-01-23T10:18:55"/>
        <d v="2022-01-23T10:19:16"/>
        <d v="2022-01-23T10:19:18"/>
        <d v="2022-01-23T10:19:35"/>
        <d v="2022-01-23T10:19:48"/>
        <d v="2022-01-23T10:19:52"/>
        <d v="2022-01-23T10:20:03"/>
        <d v="2022-01-23T10:20:24"/>
        <d v="2022-01-23T10:20:28"/>
        <d v="2022-01-23T10:20:29"/>
        <d v="2022-01-23T10:20:46"/>
        <d v="2022-01-23T10:20:47"/>
        <d v="2022-01-23T10:20:48"/>
        <d v="2022-01-23T10:21:28"/>
        <d v="2022-01-23T10:21:29"/>
        <d v="2022-01-23T10:21:35"/>
        <d v="2022-01-23T10:21:53"/>
        <d v="2022-01-23T10:21:54"/>
        <d v="2022-01-23T10:22:38"/>
        <d v="2022-01-23T10:22:42"/>
        <d v="2022-01-23T10:22:47"/>
        <d v="2022-01-23T10:22:51"/>
        <d v="2022-01-23T10:23:00"/>
        <d v="2022-01-23T10:23:01"/>
        <d v="2022-01-23T10:23:14"/>
        <d v="2022-01-23T10:23:29"/>
        <d v="2022-01-23T10:23:57"/>
        <d v="2022-01-23T10:24:11"/>
        <d v="2022-01-23T10:24:13"/>
        <d v="2022-01-23T10:24:24"/>
        <d v="2022-01-23T10:24:33"/>
        <d v="2022-01-23T10:24:48"/>
        <d v="2022-01-23T10:24:55"/>
        <d v="2022-01-23T10:24:58"/>
        <d v="2022-01-23T10:25:24"/>
        <d v="2022-01-23T10:25:33"/>
        <d v="2022-01-23T10:25:34"/>
        <d v="2022-01-23T10:25:36"/>
        <d v="2022-01-23T10:25:41"/>
        <d v="2022-01-23T10:26:09"/>
        <d v="2022-01-23T10:26:17"/>
        <d v="2022-01-23T10:27:01"/>
        <d v="2022-01-23T10:27:03"/>
        <d v="2022-01-23T10:27:08"/>
        <d v="2022-01-23T10:27:37"/>
        <d v="2022-01-23T10:27:39"/>
        <d v="2022-01-23T10:27:41"/>
        <d v="2022-01-23T10:27:57"/>
        <d v="2022-01-23T10:28:05"/>
        <d v="2022-01-23T10:28:21"/>
        <d v="2022-01-23T10:29:06"/>
        <d v="2022-01-23T10:29:11"/>
        <d v="2022-01-23T10:29:37"/>
        <d v="2022-01-23T10:29:38"/>
        <d v="2022-01-23T10:29:49"/>
        <d v="2022-01-23T10:29:52"/>
        <d v="2022-01-23T10:29:58"/>
        <d v="2022-01-23T10:30:16"/>
        <d v="2022-01-23T10:30:35"/>
        <d v="2022-01-23T10:31:14"/>
        <d v="2022-01-23T10:31:37"/>
        <d v="2022-01-23T10:31:57"/>
        <d v="2022-01-23T10:32:19"/>
        <d v="2022-01-23T10:32:25"/>
        <d v="2022-01-23T10:33:00"/>
        <d v="2022-01-23T10:33:01"/>
        <d v="2022-01-23T10:33:26"/>
        <d v="2022-01-23T10:33:34"/>
        <d v="2022-01-23T10:33:35"/>
        <d v="2022-01-23T10:33:45"/>
        <d v="2022-01-23T10:33:47"/>
        <d v="2022-01-23T10:34:30"/>
        <d v="2022-01-23T10:34:35"/>
        <d v="2022-01-23T10:34:52"/>
        <d v="2022-01-23T10:35:14"/>
        <d v="2022-01-23T10:35:29"/>
        <d v="2022-01-23T10:35:35"/>
        <d v="2022-01-23T10:35:51"/>
        <d v="2022-01-23T10:36:00"/>
        <d v="2022-01-23T10:36:34"/>
        <d v="2022-01-23T10:37:21"/>
        <d v="2022-01-23T10:37:25"/>
        <d v="2022-01-23T10:37:45"/>
        <d v="2022-01-23T10:37:47"/>
        <d v="2022-01-23T10:38:00"/>
        <d v="2022-01-23T10:38:04"/>
        <d v="2022-01-23T10:38:18"/>
        <d v="2022-01-23T10:38:36"/>
        <d v="2022-01-23T10:39:06"/>
        <d v="2022-01-23T10:39:17"/>
        <d v="2022-01-23T10:39:21"/>
        <d v="2022-01-23T10:39:49"/>
        <d v="2022-01-23T10:39:54"/>
        <d v="2022-01-23T10:40:03"/>
        <d v="2022-01-23T10:40:30"/>
        <d v="2022-01-23T10:40:37"/>
        <d v="2022-01-23T10:40:42"/>
        <d v="2022-01-23T10:40:50"/>
        <d v="2022-01-23T10:40:57"/>
        <d v="2022-01-23T10:40:58"/>
        <d v="2022-01-23T10:41:00"/>
        <d v="2022-01-23T10:41:23"/>
        <d v="2022-01-23T10:41:27"/>
        <d v="2022-01-23T10:41:33"/>
        <d v="2022-01-23T10:41:52"/>
        <d v="2022-01-23T10:41:54"/>
        <d v="2022-01-23T10:42:02"/>
        <d v="2022-01-23T10:42:11"/>
        <d v="2022-01-23T10:42:14"/>
        <d v="2022-01-23T10:42:26"/>
        <d v="2022-01-23T10:42:29"/>
        <d v="2022-01-23T10:42:33"/>
        <d v="2022-01-23T10:42:39"/>
        <d v="2022-01-23T10:42:53"/>
        <d v="2022-01-23T10:43:13"/>
        <d v="2022-01-23T10:43:25"/>
        <d v="2022-01-23T10:43:36"/>
        <d v="2022-01-23T10:43:41"/>
        <d v="2022-01-23T10:43:44"/>
        <d v="2022-01-23T10:43:47"/>
        <d v="2022-01-23T10:43:48"/>
        <d v="2022-01-23T10:43:50"/>
        <d v="2022-01-23T10:44:06"/>
        <d v="2022-01-23T10:44:12"/>
        <d v="2022-01-23T10:44:23"/>
        <d v="2022-01-23T10:44:25"/>
        <d v="2022-01-23T10:44:27"/>
        <d v="2022-01-23T10:44:32"/>
        <d v="2022-01-23T10:44:40"/>
        <d v="2022-01-23T10:44:47"/>
        <d v="2022-01-23T10:45:16"/>
        <d v="2022-01-23T10:45:17"/>
        <d v="2022-01-23T10:45:22"/>
        <d v="2022-01-23T10:45:24"/>
        <d v="2022-01-23T10:45:38"/>
        <d v="2022-01-23T10:45:48"/>
        <d v="2022-01-23T10:45:52"/>
        <d v="2022-01-23T10:45:53"/>
        <d v="2022-01-23T10:46:02"/>
        <d v="2022-01-23T10:46:20"/>
        <d v="2022-01-23T10:46:29"/>
        <d v="2022-01-23T10:47:12"/>
        <d v="2022-01-23T10:47:20"/>
        <d v="2022-01-23T10:47:29"/>
        <d v="2022-01-23T10:47:54"/>
        <d v="2022-01-23T10:47:56"/>
        <d v="2022-01-23T10:48:15"/>
        <d v="2022-01-23T10:48:42"/>
        <d v="2022-01-23T10:48:45"/>
        <d v="2022-01-23T10:48:47"/>
        <d v="2022-01-23T10:48:50"/>
        <d v="2022-01-23T10:49:27"/>
        <d v="2022-01-23T10:49:31"/>
        <d v="2022-01-23T10:49:32"/>
        <d v="2022-01-23T10:49:46"/>
        <d v="2022-01-23T10:49:58"/>
        <d v="2022-01-23T10:50:00"/>
        <d v="2022-01-23T10:50:05"/>
        <d v="2022-01-23T10:50:17"/>
        <d v="2022-01-23T10:50:29"/>
        <d v="2022-01-23T10:50:45"/>
        <d v="2022-01-23T10:50:51"/>
        <d v="2022-01-23T10:51:10"/>
        <d v="2022-01-23T10:51:23"/>
        <d v="2022-01-23T10:51:30"/>
        <d v="2022-01-23T10:51:32"/>
        <d v="2022-01-23T10:51:43"/>
        <d v="2022-01-23T10:51:45"/>
        <d v="2022-01-23T10:51:46"/>
        <d v="2022-01-23T10:51:50"/>
        <d v="2022-01-23T10:51:53"/>
        <d v="2022-01-23T10:52:11"/>
        <d v="2022-01-23T10:52:19"/>
        <d v="2022-01-23T10:52:25"/>
        <d v="2022-01-23T10:52:49"/>
        <d v="2022-01-23T10:52:56"/>
        <d v="2022-01-23T10:53:03"/>
        <d v="2022-01-23T10:53:05"/>
        <d v="2022-01-23T10:53:13"/>
        <d v="2022-01-23T10:53:18"/>
        <d v="2022-01-23T10:53:22"/>
        <d v="2022-01-23T10:53:25"/>
        <d v="2022-01-23T10:53:30"/>
        <d v="2022-01-23T10:53:33"/>
        <d v="2022-01-23T10:53:41"/>
        <d v="2022-01-23T10:53:58"/>
        <d v="2022-01-23T10:54:16"/>
        <d v="2022-01-23T10:54:17"/>
        <d v="2022-01-23T10:54:26"/>
        <d v="2022-01-23T10:54:27"/>
        <d v="2022-01-23T10:54:48"/>
        <d v="2022-01-23T10:54:56"/>
        <d v="2022-01-23T10:54:57"/>
        <d v="2022-01-23T10:55:20"/>
        <d v="2022-01-23T10:55:44"/>
        <d v="2022-01-23T10:55:46"/>
        <d v="2022-01-23T10:55:50"/>
        <d v="2022-01-23T10:55:52"/>
        <d v="2022-01-23T10:55:55"/>
        <d v="2022-01-23T10:55:58"/>
        <d v="2022-01-23T10:56:01"/>
        <d v="2022-01-23T10:56:05"/>
        <d v="2022-01-23T10:56:06"/>
        <d v="2022-01-23T10:56:15"/>
        <d v="2022-01-23T10:56:20"/>
        <d v="2022-01-23T10:56:22"/>
        <d v="2022-01-23T10:56:32"/>
        <d v="2022-01-23T10:56:34"/>
        <d v="2022-01-23T10:56:40"/>
        <d v="2022-01-23T10:56:41"/>
        <d v="2022-01-23T10:56:45"/>
        <d v="2022-01-23T10:57:27"/>
        <d v="2022-01-23T10:57:44"/>
        <d v="2022-01-23T10:57:51"/>
        <d v="2022-01-23T10:57:56"/>
        <d v="2022-01-23T10:58:04"/>
        <d v="2022-01-23T10:58:19"/>
        <d v="2022-01-23T10:58:24"/>
        <d v="2022-01-23T10:58:48"/>
        <d v="2022-01-23T10:58:54"/>
        <d v="2022-01-23T10:58:57"/>
        <d v="2022-01-23T10:58:58"/>
        <d v="2022-01-23T10:59:00"/>
        <d v="2022-01-23T10:59:11"/>
        <d v="2022-01-23T10:59:18"/>
        <d v="2022-01-23T10:59:25"/>
        <d v="2022-01-23T10:59:29"/>
        <d v="2022-01-23T10:59:42"/>
        <d v="2022-01-23T10:59:49"/>
        <d v="2022-01-23T10:59:58"/>
        <d v="2022-01-23T11:00:08"/>
        <d v="2022-01-23T11:00:10"/>
        <d v="2022-01-23T11:00:22"/>
        <d v="2022-01-23T11:00:26"/>
        <d v="2022-01-23T11:00:38"/>
        <d v="2022-01-23T11:00:43"/>
        <d v="2022-01-23T11:00:51"/>
        <d v="2022-01-23T11:01:02"/>
        <d v="2022-01-23T11:01:03"/>
        <d v="2022-01-23T11:01:24"/>
        <d v="2022-01-23T11:01:28"/>
        <d v="2022-01-23T11:01:29"/>
        <d v="2022-01-23T11:01:34"/>
        <d v="2022-01-23T11:01:37"/>
        <d v="2022-01-23T11:01:42"/>
        <d v="2022-01-23T11:01:47"/>
        <d v="2022-01-23T11:02:00"/>
        <d v="2022-01-23T11:02:10"/>
        <d v="2022-01-23T11:02:18"/>
        <d v="2022-01-23T11:02:20"/>
        <d v="2022-01-23T11:02:27"/>
        <d v="2022-01-23T11:02:33"/>
        <d v="2022-01-23T11:02:55"/>
        <d v="2022-01-23T11:03:06"/>
        <d v="2022-01-23T11:03:09"/>
        <d v="2022-01-23T11:03:14"/>
        <d v="2022-01-23T11:03:41"/>
        <d v="2022-01-23T11:03:48"/>
        <d v="2022-01-23T11:04:20"/>
        <d v="2022-01-23T11:04:32"/>
        <d v="2022-01-23T11:04:34"/>
        <d v="2022-01-23T11:04:35"/>
        <d v="2022-01-23T11:04:47"/>
        <d v="2022-01-23T11:05:12"/>
        <d v="2022-01-23T11:05:13"/>
        <d v="2022-01-23T11:05:20"/>
        <d v="2022-01-23T11:05:25"/>
        <d v="2022-01-23T11:05:37"/>
        <d v="2022-01-23T11:05:51"/>
        <d v="2022-01-23T11:06:13"/>
        <d v="2022-01-23T11:06:29"/>
        <d v="2022-01-23T11:06:32"/>
        <d v="2022-01-23T11:06:37"/>
        <d v="2022-01-23T11:06:43"/>
        <d v="2022-01-23T11:06:48"/>
        <d v="2022-01-23T11:06:55"/>
        <d v="2022-01-23T11:07:12"/>
        <d v="2022-01-23T11:07:33"/>
        <d v="2022-01-23T11:07:48"/>
        <d v="2022-01-23T11:07:51"/>
        <d v="2022-01-23T11:07:52"/>
        <d v="2022-01-23T11:07:55"/>
        <d v="2022-01-23T11:08:28"/>
        <d v="2022-01-23T11:08:30"/>
        <d v="2022-01-23T11:08:34"/>
        <d v="2022-01-23T11:08:38"/>
        <d v="2022-01-23T11:08:43"/>
        <d v="2022-01-23T11:08:45"/>
        <d v="2022-01-23T11:08:46"/>
        <d v="2022-01-23T11:09:10"/>
        <d v="2022-01-23T11:09:12"/>
        <d v="2022-01-23T11:09:29"/>
        <d v="2022-01-23T11:09:37"/>
        <d v="2022-01-23T11:09:39"/>
        <d v="2022-01-23T11:09:49"/>
        <d v="2022-01-23T11:09:50"/>
        <d v="2022-01-23T11:09:53"/>
        <d v="2022-01-23T11:10:15"/>
        <d v="2022-01-23T11:10:19"/>
        <d v="2022-01-23T11:10:24"/>
        <d v="2022-01-23T11:10:27"/>
        <d v="2022-01-23T11:10:33"/>
        <d v="2022-01-23T11:11:03"/>
        <d v="2022-01-23T11:11:04"/>
        <d v="2022-01-23T11:11:20"/>
        <d v="2022-01-23T11:11:21"/>
        <d v="2022-01-23T11:11:40"/>
        <d v="2022-01-23T11:11:59"/>
        <d v="2022-01-23T11:12:11"/>
        <d v="2022-01-23T11:12:12"/>
        <d v="2022-01-23T11:12:13"/>
        <d v="2022-01-23T11:12:24"/>
        <d v="2022-01-23T11:12:37"/>
        <d v="2022-01-23T11:12:38"/>
        <d v="2022-01-23T11:12:41"/>
        <d v="2022-01-23T11:13:00"/>
        <d v="2022-01-23T11:13:07"/>
        <d v="2022-01-23T11:13:39"/>
        <d v="2022-01-23T11:13:48"/>
        <d v="2022-01-23T11:13:53"/>
        <d v="2022-01-23T11:14:25"/>
        <d v="2022-01-23T11:14:40"/>
        <d v="2022-01-23T11:14:46"/>
        <d v="2022-01-23T11:15:05"/>
        <d v="2022-01-23T11:15:15"/>
        <d v="2022-01-23T11:15:16"/>
        <d v="2022-01-23T11:15:28"/>
        <d v="2022-01-23T11:15:32"/>
        <d v="2022-01-23T11:15:33"/>
        <d v="2022-01-23T11:16:15"/>
        <d v="2022-01-23T11:16:26"/>
        <d v="2022-01-23T11:16:31"/>
        <d v="2022-01-23T11:16:35"/>
        <d v="2022-01-23T11:16:36"/>
        <d v="2022-01-23T11:16:53"/>
        <d v="2022-01-23T11:16:54"/>
        <d v="2022-01-23T11:16:58"/>
        <d v="2022-01-23T11:17:03"/>
        <d v="2022-01-23T11:17:44"/>
        <d v="2022-01-23T11:18:01"/>
        <d v="2022-01-23T11:18:05"/>
        <d v="2022-01-23T11:18:29"/>
        <d v="2022-01-23T11:18:36"/>
        <d v="2022-01-23T11:18:40"/>
        <d v="2022-01-23T11:18:55"/>
        <d v="2022-01-23T11:19:04"/>
        <d v="2022-01-23T11:19:25"/>
        <d v="2022-01-23T11:19:41"/>
        <d v="2022-01-23T11:19:58"/>
        <d v="2022-01-23T11:20:07"/>
        <d v="2022-01-23T11:20:12"/>
        <d v="2022-01-23T11:20:15"/>
        <d v="2022-01-23T11:20:17"/>
        <d v="2022-01-23T11:20:25"/>
        <d v="2022-01-23T11:20:48"/>
        <d v="2022-01-23T11:20:54"/>
        <d v="2022-01-23T11:21:15"/>
        <d v="2022-01-23T11:21:20"/>
        <d v="2022-01-23T11:21:24"/>
        <d v="2022-01-23T11:21:43"/>
        <d v="2022-01-23T11:21:48"/>
        <d v="2022-01-23T11:22:02"/>
        <d v="2022-01-23T11:22:12"/>
        <d v="2022-01-23T11:22:19"/>
        <d v="2022-01-23T11:22:21"/>
        <d v="2022-01-23T11:22:27"/>
        <d v="2022-01-23T11:22:29"/>
        <d v="2022-01-23T11:23:04"/>
        <d v="2022-01-23T11:23:05"/>
        <d v="2022-01-23T11:23:34"/>
        <d v="2022-01-23T11:23:44"/>
        <d v="2022-01-23T11:23:54"/>
        <d v="2022-01-23T11:24:07"/>
        <d v="2022-01-23T11:24:22"/>
        <d v="2022-01-23T11:24:24"/>
        <d v="2022-01-23T11:24:29"/>
        <d v="2022-01-23T11:24:52"/>
        <d v="2022-01-23T11:25:00"/>
        <d v="2022-01-23T11:25:23"/>
        <d v="2022-01-23T11:25:27"/>
        <d v="2022-01-23T11:25:28"/>
        <d v="2022-01-23T11:25:37"/>
        <d v="2022-01-23T11:25:57"/>
        <d v="2022-01-23T11:26:02"/>
        <d v="2022-01-23T11:26:16"/>
        <d v="2022-01-23T11:26:46"/>
        <d v="2022-01-23T11:26:47"/>
        <d v="2022-01-23T11:26:49"/>
        <d v="2022-01-23T11:27:15"/>
        <d v="2022-01-23T11:27:19"/>
        <d v="2022-01-23T11:27:21"/>
        <d v="2022-01-23T11:28:02"/>
        <d v="2022-01-23T11:28:04"/>
        <d v="2022-01-23T11:28:08"/>
        <d v="2022-01-23T11:28:10"/>
        <d v="2022-01-23T11:28:12"/>
        <d v="2022-01-23T11:28:18"/>
        <d v="2022-01-23T11:28:20"/>
        <d v="2022-01-23T11:28:34"/>
        <d v="2022-01-23T11:28:45"/>
        <d v="2022-01-23T11:28:51"/>
        <d v="2022-01-23T11:29:29"/>
        <d v="2022-01-23T11:29:37"/>
        <d v="2022-01-23T11:29:50"/>
        <d v="2022-01-23T11:29:51"/>
        <d v="2022-01-23T11:29:57"/>
        <d v="2022-01-23T11:30:04"/>
        <d v="2022-01-23T11:30:05"/>
        <d v="2022-01-23T11:30:08"/>
        <d v="2022-01-23T11:30:22"/>
        <d v="2022-01-23T11:30:37"/>
        <d v="2022-01-23T11:30:44"/>
        <d v="2022-01-23T11:30:55"/>
        <d v="2022-01-23T11:31:26"/>
        <d v="2022-01-23T11:31:42"/>
        <d v="2022-01-23T11:31:46"/>
        <d v="2022-01-23T11:31:56"/>
        <d v="2022-01-23T11:32:11"/>
        <d v="2022-01-23T11:32:12"/>
        <d v="2022-01-23T11:32:47"/>
        <d v="2022-01-23T11:32:49"/>
        <d v="2022-01-23T11:32:54"/>
        <d v="2022-01-23T11:33:00"/>
        <d v="2022-01-23T11:33:14"/>
        <d v="2022-01-23T11:33:31"/>
        <d v="2022-01-23T11:33:46"/>
        <d v="2022-01-23T11:33:49"/>
        <d v="2022-01-23T11:33:51"/>
        <d v="2022-01-23T11:34:09"/>
        <d v="2022-01-23T11:34:21"/>
        <d v="2022-01-23T11:34:22"/>
        <d v="2022-01-23T11:34:48"/>
        <d v="2022-01-23T11:34:57"/>
        <d v="2022-01-23T11:35:04"/>
        <d v="2022-01-23T11:35:10"/>
        <d v="2022-01-23T11:35:28"/>
        <d v="2022-01-23T11:35:29"/>
        <d v="2022-01-23T11:35:54"/>
        <d v="2022-01-23T11:35:59"/>
        <d v="2022-01-23T11:36:02"/>
        <d v="2022-01-23T11:36:08"/>
        <d v="2022-01-23T11:36:23"/>
        <d v="2022-01-23T11:36:25"/>
        <d v="2022-01-23T11:36:26"/>
        <d v="2022-01-23T11:36:31"/>
        <d v="2022-01-23T11:36:40"/>
        <d v="2022-01-23T11:36:42"/>
        <d v="2022-01-23T11:36:49"/>
        <d v="2022-01-23T11:37:04"/>
        <d v="2022-01-23T11:37:09"/>
        <d v="2022-01-23T11:37:15"/>
        <d v="2022-01-23T11:37:19"/>
        <d v="2022-01-23T11:37:26"/>
        <d v="2022-01-23T11:37:27"/>
        <d v="2022-01-23T11:37:53"/>
        <d v="2022-01-23T11:38:09"/>
        <d v="2022-01-23T11:38:18"/>
        <d v="2022-01-23T11:38:30"/>
        <d v="2022-01-23T11:38:46"/>
        <d v="2022-01-23T11:38:48"/>
        <d v="2022-01-23T11:38:52"/>
        <d v="2022-01-23T11:39:24"/>
        <d v="2022-01-23T11:39:28"/>
        <d v="2022-01-23T11:39:30"/>
        <d v="2022-01-23T11:39:31"/>
        <d v="2022-01-23T11:39:48"/>
        <d v="2022-01-23T11:39:51"/>
        <d v="2022-01-23T11:40:30"/>
        <d v="2022-01-23T11:40:54"/>
        <d v="2022-01-23T11:41:03"/>
        <d v="2022-01-23T11:41:05"/>
        <d v="2022-01-23T11:41:26"/>
        <d v="2022-01-23T11:41:31"/>
        <d v="2022-01-23T11:41:39"/>
        <d v="2022-01-23T11:41:44"/>
        <d v="2022-01-23T11:41:54"/>
        <d v="2022-01-23T11:42:37"/>
        <d v="2022-01-23T11:42:44"/>
        <d v="2022-01-23T11:42:59"/>
        <d v="2022-01-23T11:43:05"/>
        <d v="2022-01-23T11:43:07"/>
        <d v="2022-01-23T11:43:17"/>
        <d v="2022-01-23T11:43:43"/>
        <d v="2022-01-23T11:44:02"/>
        <d v="2022-01-23T11:44:32"/>
        <d v="2022-01-23T11:45:04"/>
        <d v="2022-01-23T11:45:06"/>
        <d v="2022-01-23T11:45:10"/>
        <d v="2022-01-23T11:45:12"/>
        <d v="2022-01-23T11:45:44"/>
        <d v="2022-01-23T11:46:04"/>
        <d v="2022-01-23T11:46:12"/>
        <d v="2022-01-23T11:46:26"/>
        <d v="2022-01-23T11:46:32"/>
        <d v="2022-01-23T11:46:43"/>
        <d v="2022-01-23T11:46:47"/>
        <d v="2022-01-23T11:46:53"/>
        <d v="2022-01-23T11:47:05"/>
        <d v="2022-01-23T11:47:24"/>
        <d v="2022-01-23T11:47:31"/>
        <d v="2022-01-23T11:47:34"/>
        <d v="2022-01-23T11:47:41"/>
        <d v="2022-01-23T11:47:54"/>
        <d v="2022-01-23T11:48:01"/>
        <d v="2022-01-23T11:48:24"/>
        <d v="2022-01-23T11:48:27"/>
        <d v="2022-01-23T11:48:31"/>
        <d v="2022-01-23T11:48:38"/>
        <d v="2022-01-23T11:48:40"/>
        <d v="2022-01-23T11:48:52"/>
        <d v="2022-01-23T11:49:10"/>
        <d v="2022-01-23T11:49:20"/>
        <d v="2022-01-23T11:49:30"/>
        <d v="2022-01-23T11:49:33"/>
        <d v="2022-01-23T11:49:55"/>
        <d v="2022-01-23T11:50:03"/>
        <d v="2022-01-23T11:50:05"/>
        <d v="2022-01-23T11:50:13"/>
        <d v="2022-01-23T11:50:15"/>
        <d v="2022-01-23T11:50:27"/>
        <d v="2022-01-23T11:50:34"/>
        <d v="2022-01-23T11:50:36"/>
        <d v="2022-01-23T11:50:40"/>
        <d v="2022-01-23T11:50:51"/>
        <d v="2022-01-23T11:50:52"/>
        <d v="2022-01-23T11:50:58"/>
        <d v="2022-01-23T11:51:05"/>
        <d v="2022-01-23T11:51:12"/>
        <d v="2022-01-23T11:51:23"/>
        <d v="2022-01-23T11:51:38"/>
        <d v="2022-01-23T11:51:53"/>
        <d v="2022-01-23T11:51:57"/>
        <d v="2022-01-23T11:52:20"/>
        <d v="2022-01-23T11:52:31"/>
        <d v="2022-01-23T11:52:42"/>
        <d v="2022-01-23T11:52:44"/>
        <d v="2022-01-23T11:52:57"/>
        <d v="2022-01-23T11:52:58"/>
        <d v="2022-01-23T11:53:11"/>
        <d v="2022-01-23T11:53:16"/>
        <d v="2022-01-23T11:53:37"/>
        <d v="2022-01-23T11:54:01"/>
        <d v="2022-01-23T11:54:02"/>
        <d v="2022-01-23T11:54:14"/>
        <d v="2022-01-23T11:54:16"/>
        <d v="2022-01-23T11:54:26"/>
        <d v="2022-01-23T11:54:30"/>
        <d v="2022-01-23T11:54:34"/>
        <d v="2022-01-23T11:54:36"/>
        <d v="2022-01-23T11:54:42"/>
        <d v="2022-01-23T11:54:45"/>
        <d v="2022-01-23T11:55:09"/>
        <d v="2022-01-23T11:55:18"/>
        <d v="2022-01-23T11:55:57"/>
        <d v="2022-01-23T11:56:12"/>
        <d v="2022-01-23T11:56:23"/>
        <d v="2022-01-23T11:56:25"/>
        <d v="2022-01-23T11:56:36"/>
        <d v="2022-01-23T11:56:40"/>
        <d v="2022-01-23T11:56:48"/>
        <d v="2022-01-23T11:57:10"/>
        <d v="2022-01-23T11:57:15"/>
        <d v="2022-01-23T11:57:25"/>
        <d v="2022-01-23T11:57:37"/>
        <d v="2022-01-23T11:57:50"/>
        <d v="2022-01-23T11:57:56"/>
        <d v="2022-01-23T11:58:07"/>
        <d v="2022-01-23T11:58:22"/>
        <d v="2022-01-23T11:58:40"/>
        <d v="2022-01-23T11:58:43"/>
        <d v="2022-01-23T11:58:44"/>
        <d v="2022-01-23T11:58:47"/>
        <d v="2022-01-23T11:58:52"/>
        <d v="2022-01-23T11:58:57"/>
        <d v="2022-01-23T11:59:06"/>
        <d v="2022-01-23T11:59:09"/>
        <d v="2022-01-23T11:59:14"/>
        <d v="2022-01-23T11:59:19"/>
        <d v="2022-01-23T11:59:24"/>
        <d v="2022-01-23T11:59:30"/>
        <d v="2022-01-23T11:59:33"/>
        <d v="2022-01-23T11:59:38"/>
        <d v="2022-01-23T11:59:43"/>
        <d v="2022-01-23T11:59:52"/>
        <d v="2022-01-23T11:59:57"/>
        <d v="2022-01-23T12:00:08"/>
        <d v="2022-01-23T12:00:21"/>
        <d v="2022-01-23T12:00:34"/>
        <d v="2022-01-23T12:00:37"/>
        <d v="2022-01-23T12:00:46"/>
        <d v="2022-01-23T12:01:07"/>
        <d v="2022-01-23T12:01:09"/>
        <d v="2022-01-23T12:01:36"/>
        <d v="2022-01-23T12:01:40"/>
        <d v="2022-01-23T12:01:53"/>
        <d v="2022-01-23T12:01:59"/>
        <d v="2022-01-23T12:02:05"/>
        <d v="2022-01-23T12:02:26"/>
        <d v="2022-01-23T12:02:32"/>
        <d v="2022-01-23T12:02:39"/>
        <d v="2022-01-23T12:03:15"/>
        <d v="2022-01-23T12:03:45"/>
        <d v="2022-01-23T12:03:46"/>
        <d v="2022-01-23T12:03:55"/>
        <d v="2022-01-23T12:03:57"/>
        <d v="2022-01-23T12:03:58"/>
        <d v="2022-01-23T12:04:08"/>
        <d v="2022-01-23T12:04:12"/>
        <d v="2022-01-23T12:04:19"/>
        <d v="2022-01-23T12:04:44"/>
        <d v="2022-01-23T12:04:48"/>
        <d v="2022-01-23T12:05:11"/>
        <d v="2022-01-23T12:05:15"/>
        <d v="2022-01-23T12:05:20"/>
        <d v="2022-01-23T12:05:28"/>
        <d v="2022-01-23T12:05:33"/>
        <d v="2022-01-23T12:05:59"/>
        <d v="2022-01-23T12:06:02"/>
        <d v="2022-01-23T12:06:05"/>
        <d v="2022-01-23T12:06:14"/>
        <d v="2022-01-23T12:06:33"/>
        <d v="2022-01-23T12:06:42"/>
        <d v="2022-01-23T12:06:46"/>
        <d v="2022-01-23T12:06:53"/>
        <d v="2022-01-23T12:07:00"/>
        <d v="2022-01-23T12:07:09"/>
        <d v="2022-01-23T12:07:13"/>
        <d v="2022-01-23T12:07:25"/>
        <d v="2022-01-23T12:07:31"/>
        <d v="2022-01-23T12:07:46"/>
        <d v="2022-01-23T12:08:03"/>
        <d v="2022-01-23T12:08:07"/>
        <d v="2022-01-23T12:08:09"/>
        <d v="2022-01-23T12:08:18"/>
        <d v="2022-01-23T12:08:30"/>
        <d v="2022-01-23T12:08:40"/>
        <d v="2022-01-23T12:08:41"/>
        <d v="2022-01-23T12:08:52"/>
        <d v="2022-01-23T12:08:53"/>
        <d v="2022-01-23T12:09:00"/>
        <d v="2022-01-23T12:09:03"/>
        <d v="2022-01-23T12:09:11"/>
        <d v="2022-01-23T12:09:19"/>
        <d v="2022-01-23T12:09:32"/>
        <d v="2022-01-23T12:09:39"/>
        <d v="2022-01-23T12:09:43"/>
        <d v="2022-01-23T12:09:59"/>
        <d v="2022-01-23T12:10:03"/>
        <d v="2022-01-23T12:10:13"/>
        <d v="2022-01-23T12:10:29"/>
        <d v="2022-01-23T12:10:32"/>
        <d v="2022-01-23T12:10:33"/>
        <d v="2022-01-23T12:10:40"/>
        <d v="2022-01-23T12:10:42"/>
        <d v="2022-01-23T12:10:53"/>
        <d v="2022-01-23T12:10:55"/>
        <d v="2022-01-23T12:11:09"/>
        <d v="2022-01-23T12:11:10"/>
        <d v="2022-01-23T12:11:26"/>
        <d v="2022-01-23T12:11:28"/>
        <d v="2022-01-23T12:11:30"/>
        <d v="2022-01-23T12:11:38"/>
        <d v="2022-01-23T12:11:47"/>
        <d v="2022-01-23T12:11:53"/>
        <d v="2022-01-23T12:12:19"/>
        <d v="2022-01-23T12:12:23"/>
        <d v="2022-01-23T12:12:26"/>
        <d v="2022-01-23T12:12:42"/>
        <d v="2022-01-23T12:13:02"/>
        <d v="2022-01-23T12:13:08"/>
        <d v="2022-01-23T12:13:10"/>
        <d v="2022-01-23T12:13:12"/>
        <d v="2022-01-23T12:13:13"/>
        <d v="2022-01-23T12:13:15"/>
        <d v="2022-01-23T12:13:28"/>
        <d v="2022-01-23T12:13:32"/>
        <d v="2022-01-23T12:13:40"/>
        <d v="2022-01-23T12:13:43"/>
        <d v="2022-01-23T12:13:49"/>
        <d v="2022-01-23T12:13:51"/>
        <d v="2022-01-23T12:14:12"/>
        <d v="2022-01-23T12:14:36"/>
        <d v="2022-01-23T12:14:46"/>
        <d v="2022-01-23T12:14:56"/>
        <d v="2022-01-23T12:15:12"/>
        <d v="2022-01-23T12:15:33"/>
        <d v="2022-01-23T12:15:34"/>
        <d v="2022-01-23T12:16:13"/>
        <d v="2022-01-23T12:16:17"/>
        <d v="2022-01-23T12:16:42"/>
        <d v="2022-01-23T12:16:46"/>
        <d v="2022-01-23T12:16:52"/>
        <d v="2022-01-23T12:16:54"/>
        <d v="2022-01-23T12:17:02"/>
        <d v="2022-01-23T12:17:23"/>
        <d v="2022-01-23T12:17:28"/>
        <d v="2022-01-23T12:17:40"/>
        <d v="2022-01-23T12:17:45"/>
        <d v="2022-01-23T12:18:07"/>
        <d v="2022-01-23T12:19:02"/>
        <d v="2022-01-23T12:19:03"/>
        <d v="2022-01-23T12:19:11"/>
        <d v="2022-01-23T12:19:16"/>
        <d v="2022-01-23T12:19:35"/>
        <d v="2022-01-23T12:19:40"/>
        <d v="2022-01-23T12:19:42"/>
        <d v="2022-01-23T12:19:43"/>
        <d v="2022-01-23T12:19:51"/>
        <d v="2022-01-23T12:20:01"/>
        <d v="2022-01-23T12:20:17"/>
        <d v="2022-01-23T12:20:41"/>
        <d v="2022-01-23T12:20:48"/>
        <d v="2022-01-23T12:21:00"/>
        <d v="2022-01-23T12:21:07"/>
        <d v="2022-01-23T12:21:18"/>
        <d v="2022-01-23T12:21:25"/>
        <d v="2022-01-23T12:21:29"/>
        <d v="2022-01-23T12:21:38"/>
        <d v="2022-01-23T12:21:51"/>
        <d v="2022-01-23T12:22:09"/>
        <d v="2022-01-23T12:22:37"/>
        <d v="2022-01-23T12:22:59"/>
        <d v="2022-01-23T12:23:23"/>
        <d v="2022-01-23T12:23:33"/>
        <d v="2022-01-23T12:23:35"/>
        <d v="2022-01-23T12:23:52"/>
        <d v="2022-01-23T12:23:57"/>
        <d v="2022-01-23T12:23:59"/>
        <d v="2022-01-23T12:24:00"/>
        <d v="2022-01-23T12:24:03"/>
        <d v="2022-01-23T12:24:18"/>
        <d v="2022-01-23T12:24:27"/>
        <d v="2022-01-23T12:25:09"/>
        <d v="2022-01-23T12:25:24"/>
        <d v="2022-01-23T12:25:28"/>
        <d v="2022-01-23T12:25:38"/>
        <d v="2022-01-23T12:25:54"/>
        <d v="2022-01-23T12:26:03"/>
        <d v="2022-01-23T12:26:07"/>
        <d v="2022-01-23T12:26:09"/>
        <d v="2022-01-23T12:26:15"/>
        <d v="2022-01-23T12:26:31"/>
        <d v="2022-01-23T12:26:35"/>
        <d v="2022-01-23T12:26:42"/>
        <d v="2022-01-23T12:27:05"/>
        <d v="2022-01-23T12:27:16"/>
        <d v="2022-01-23T12:27:18"/>
        <d v="2022-01-23T12:27:39"/>
        <d v="2022-01-23T12:27:49"/>
        <d v="2022-01-23T12:28:04"/>
        <d v="2022-01-23T12:28:06"/>
        <d v="2022-01-23T12:28:34"/>
        <d v="2022-01-23T12:28:42"/>
        <d v="2022-01-23T12:28:58"/>
        <d v="2022-01-23T12:28:59"/>
        <d v="2022-01-23T12:29:03"/>
        <d v="2022-01-23T12:29:11"/>
        <d v="2022-01-23T12:29:13"/>
        <d v="2022-01-23T12:29:35"/>
        <d v="2022-01-23T12:29:47"/>
        <d v="2022-01-23T12:29:53"/>
        <d v="2022-01-23T12:30:09"/>
        <d v="2022-01-23T12:30:13"/>
        <d v="2022-01-23T12:30:20"/>
        <d v="2022-01-23T12:31:02"/>
        <d v="2022-01-23T12:31:05"/>
        <d v="2022-01-23T12:31:10"/>
        <d v="2022-01-23T12:31:11"/>
        <d v="2022-01-23T12:31:22"/>
        <d v="2022-01-23T12:31:26"/>
        <d v="2022-01-23T12:31:29"/>
        <d v="2022-01-23T12:31:45"/>
        <d v="2022-01-23T12:31:46"/>
        <d v="2022-01-23T12:32:26"/>
        <d v="2022-01-23T12:32:27"/>
        <d v="2022-01-23T12:32:40"/>
        <d v="2022-01-23T12:32:47"/>
        <d v="2022-01-23T12:33:09"/>
        <d v="2022-01-23T12:33:37"/>
        <d v="2022-01-23T12:33:41"/>
        <d v="2022-01-23T12:33:55"/>
        <d v="2022-01-23T12:34:29"/>
        <d v="2022-01-23T12:34:50"/>
        <d v="2022-01-23T12:35:01"/>
        <d v="2022-01-23T12:35:31"/>
        <d v="2022-01-23T12:35:36"/>
        <d v="2022-01-23T12:36:00"/>
        <d v="2022-01-23T12:36:02"/>
        <d v="2022-01-23T12:36:27"/>
        <d v="2022-01-23T12:36:32"/>
        <d v="2022-01-23T12:36:41"/>
        <d v="2022-01-23T12:36:47"/>
        <d v="2022-01-23T12:36:48"/>
        <d v="2022-01-23T12:36:52"/>
        <d v="2022-01-23T12:36:58"/>
        <d v="2022-01-23T12:37:06"/>
        <d v="2022-01-23T12:37:08"/>
        <d v="2022-01-23T12:37:09"/>
        <d v="2022-01-23T12:37:18"/>
        <d v="2022-01-23T12:37:21"/>
        <d v="2022-01-23T12:37:22"/>
        <d v="2022-01-23T12:37:28"/>
        <d v="2022-01-23T12:37:39"/>
        <d v="2022-01-23T12:37:51"/>
        <d v="2022-01-23T12:38:00"/>
        <d v="2022-01-23T12:38:15"/>
        <d v="2022-01-23T12:38:27"/>
        <d v="2022-01-23T12:38:31"/>
        <d v="2022-01-23T12:38:41"/>
        <d v="2022-01-23T12:38:43"/>
        <d v="2022-01-23T12:38:50"/>
        <d v="2022-01-23T12:39:01"/>
        <d v="2022-01-23T12:39:02"/>
        <d v="2022-01-23T12:39:03"/>
        <d v="2022-01-23T12:39:06"/>
        <d v="2022-01-23T12:39:12"/>
        <d v="2022-01-23T12:39:39"/>
        <d v="2022-01-23T12:39:50"/>
        <d v="2022-01-23T12:39:56"/>
        <d v="2022-01-23T12:40:09"/>
        <d v="2022-01-23T12:40:25"/>
        <d v="2022-01-23T12:40:27"/>
        <d v="2022-01-23T12:40:29"/>
        <d v="2022-01-23T12:40:38"/>
        <d v="2022-01-23T12:40:39"/>
        <d v="2022-01-23T12:40:44"/>
        <d v="2022-01-23T12:41:26"/>
        <d v="2022-01-23T12:41:46"/>
        <d v="2022-01-23T12:41:54"/>
        <d v="2022-01-23T12:42:00"/>
        <d v="2022-01-23T12:42:01"/>
        <d v="2022-01-23T12:42:02"/>
        <d v="2022-01-23T12:42:11"/>
        <d v="2022-01-23T12:42:27"/>
        <d v="2022-01-23T12:42:46"/>
        <d v="2022-01-23T12:42:48"/>
        <d v="2022-01-23T12:42:53"/>
        <d v="2022-01-23T12:43:10"/>
        <d v="2022-01-23T12:43:14"/>
        <d v="2022-01-23T12:43:17"/>
        <d v="2022-01-23T12:43:35"/>
        <d v="2022-01-23T12:43:36"/>
        <d v="2022-01-23T12:43:39"/>
        <d v="2022-01-23T12:43:54"/>
        <d v="2022-01-23T12:43:57"/>
        <d v="2022-01-23T12:43:59"/>
        <d v="2022-01-23T12:44:10"/>
        <d v="2022-01-23T12:44:24"/>
        <d v="2022-01-23T12:44:29"/>
        <d v="2022-01-23T12:44:32"/>
        <d v="2022-01-23T12:45:04"/>
        <d v="2022-01-23T12:45:10"/>
        <d v="2022-01-23T12:45:25"/>
        <d v="2022-01-23T12:45:34"/>
        <d v="2022-01-23T12:45:35"/>
        <d v="2022-01-23T12:45:48"/>
        <d v="2022-01-23T12:45:59"/>
        <d v="2022-01-23T12:46:12"/>
        <d v="2022-01-23T12:46:15"/>
        <d v="2022-01-23T12:46:32"/>
        <d v="2022-01-23T12:46:53"/>
        <d v="2022-01-23T12:47:13"/>
        <d v="2022-01-23T12:47:20"/>
        <d v="2022-01-23T12:47:21"/>
        <d v="2022-01-23T12:47:24"/>
        <d v="2022-01-23T12:47:27"/>
        <d v="2022-01-23T12:47:33"/>
        <d v="2022-01-23T12:48:23"/>
        <d v="2022-01-23T12:48:45"/>
        <d v="2022-01-23T12:48:49"/>
        <d v="2022-01-23T12:48:50"/>
        <d v="2022-01-23T12:48:58"/>
        <d v="2022-01-23T12:49:01"/>
        <d v="2022-01-23T12:49:03"/>
        <d v="2022-01-23T12:49:13"/>
        <d v="2022-01-23T12:49:32"/>
        <d v="2022-01-23T12:49:50"/>
        <d v="2022-01-23T12:49:51"/>
        <d v="2022-01-23T12:49:59"/>
        <d v="2022-01-23T12:50:05"/>
        <d v="2022-01-23T12:50:18"/>
        <d v="2022-01-23T12:50:21"/>
        <d v="2022-01-23T12:50:48"/>
        <d v="2022-01-23T12:51:29"/>
        <d v="2022-01-23T12:51:33"/>
        <d v="2022-01-23T12:52:07"/>
        <d v="2022-01-23T12:52:16"/>
        <d v="2022-01-23T12:53:07"/>
        <d v="2022-01-23T12:53:18"/>
        <d v="2022-01-23T12:53:20"/>
        <d v="2022-01-23T12:53:23"/>
        <d v="2022-01-23T12:53:49"/>
        <d v="2022-01-23T12:54:08"/>
        <d v="2022-01-23T12:54:24"/>
        <d v="2022-01-23T12:54:42"/>
        <d v="2022-01-23T12:54:48"/>
        <d v="2022-01-23T12:54:50"/>
        <d v="2022-01-23T12:54:56"/>
        <d v="2022-01-23T12:55:03"/>
        <d v="2022-01-23T12:55:04"/>
        <d v="2022-01-23T12:55:09"/>
        <d v="2022-01-23T12:55:34"/>
        <d v="2022-01-23T12:55:35"/>
        <d v="2022-01-23T12:56:27"/>
        <d v="2022-01-23T12:56:38"/>
        <d v="2022-01-23T12:56:46"/>
        <d v="2022-01-23T12:57:36"/>
        <d v="2022-01-23T12:57:46"/>
        <d v="2022-01-23T12:58:10"/>
        <d v="2022-01-23T12:58:20"/>
        <d v="2022-01-23T12:58:33"/>
        <d v="2022-01-23T12:58:38"/>
        <d v="2022-01-23T12:58:56"/>
        <d v="2022-01-23T12:59:17"/>
        <d v="2022-01-23T12:59:20"/>
        <d v="2022-01-23T12:59:39"/>
        <d v="2022-01-23T13:00:02"/>
        <d v="2022-01-23T13:00:11"/>
        <d v="2022-01-23T13:00:18"/>
        <d v="2022-01-23T13:00:36"/>
        <d v="2022-01-23T13:00:51"/>
        <d v="2022-01-23T13:01:00"/>
        <d v="2022-01-23T13:01:01"/>
        <d v="2022-01-23T13:01:14"/>
        <d v="2022-01-23T13:01:24"/>
        <d v="2022-01-23T13:01:43"/>
        <d v="2022-01-23T13:01:47"/>
        <d v="2022-01-23T13:01:55"/>
        <d v="2022-01-23T13:02:01"/>
        <d v="2022-01-23T13:02:13"/>
        <d v="2022-01-23T13:02:21"/>
        <d v="2022-01-23T13:02:44"/>
        <d v="2022-01-23T13:02:52"/>
        <d v="2022-01-23T13:02:54"/>
        <d v="2022-01-23T13:03:14"/>
        <d v="2022-01-23T13:03:19"/>
        <d v="2022-01-23T13:03:20"/>
        <d v="2022-01-23T13:03:39"/>
        <d v="2022-01-23T13:04:15"/>
        <d v="2022-01-23T13:04:30"/>
        <d v="2022-01-23T13:04:31"/>
        <d v="2022-01-23T13:04:47"/>
        <d v="2022-01-23T13:04:50"/>
        <d v="2022-01-23T13:05:15"/>
        <d v="2022-01-23T13:05:26"/>
        <d v="2022-01-23T13:05:56"/>
        <d v="2022-01-23T13:05:59"/>
        <d v="2022-01-23T13:06:01"/>
        <d v="2022-01-23T13:06:08"/>
        <d v="2022-01-23T13:06:17"/>
        <d v="2022-01-23T13:06:43"/>
        <d v="2022-01-23T13:06:46"/>
        <d v="2022-01-23T13:07:05"/>
        <d v="2022-01-23T13:07:36"/>
        <d v="2022-01-23T13:07:45"/>
        <d v="2022-01-23T13:07:55"/>
        <d v="2022-01-23T13:08:05"/>
        <d v="2022-01-23T13:08:06"/>
        <d v="2022-01-23T13:08:12"/>
        <d v="2022-01-23T13:08:13"/>
        <d v="2022-01-23T13:08:14"/>
        <d v="2022-01-23T13:08:22"/>
        <d v="2022-01-23T13:08:31"/>
        <d v="2022-01-23T13:08:42"/>
        <d v="2022-01-23T13:08:46"/>
        <d v="2022-01-23T13:08:55"/>
        <d v="2022-01-23T13:08:58"/>
        <d v="2022-01-23T13:09:32"/>
        <d v="2022-01-23T13:09:45"/>
        <d v="2022-01-23T13:09:52"/>
        <d v="2022-01-23T13:09:54"/>
        <d v="2022-01-23T13:09:55"/>
        <d v="2022-01-23T13:10:18"/>
        <d v="2022-01-23T13:10:35"/>
        <d v="2022-01-23T13:10:52"/>
        <d v="2022-01-23T13:10:55"/>
        <d v="2022-01-23T13:11:23"/>
        <d v="2022-01-23T13:11:29"/>
        <d v="2022-01-23T13:11:32"/>
        <d v="2022-01-23T13:11:36"/>
        <d v="2022-01-23T13:12:07"/>
        <d v="2022-01-23T13:12:33"/>
        <d v="2022-01-23T13:13:01"/>
        <d v="2022-01-23T13:13:35"/>
        <d v="2022-01-23T13:13:38"/>
        <d v="2022-01-23T13:14:25"/>
        <d v="2022-01-23T13:14:31"/>
        <d v="2022-01-23T13:14:36"/>
        <d v="2022-01-23T13:14:46"/>
        <d v="2022-01-23T13:14:59"/>
        <d v="2022-01-23T13:15:02"/>
        <d v="2022-01-23T13:15:28"/>
        <d v="2022-01-23T13:16:02"/>
        <d v="2022-01-23T13:16:09"/>
        <d v="2022-01-23T13:16:10"/>
        <d v="2022-01-23T13:16:21"/>
        <d v="2022-01-23T13:16:30"/>
        <d v="2022-01-23T13:16:36"/>
        <d v="2022-01-23T13:16:52"/>
        <d v="2022-01-23T13:16:54"/>
        <d v="2022-01-23T13:17:00"/>
        <d v="2022-01-23T13:17:16"/>
        <d v="2022-01-23T13:17:21"/>
        <d v="2022-01-23T13:17:57"/>
        <d v="2022-01-23T13:17:58"/>
        <d v="2022-01-23T13:17:59"/>
        <d v="2022-01-23T13:18:17"/>
        <d v="2022-01-23T13:18:19"/>
        <d v="2022-01-23T13:18:39"/>
        <d v="2022-01-23T13:19:01"/>
        <d v="2022-01-23T13:19:32"/>
        <d v="2022-01-23T13:19:33"/>
        <d v="2022-01-23T13:19:44"/>
        <d v="2022-01-23T13:19:57"/>
        <d v="2022-01-23T13:20:13"/>
        <d v="2022-01-23T13:21:07"/>
        <d v="2022-01-23T13:21:23"/>
        <d v="2022-01-23T13:21:36"/>
        <d v="2022-01-23T13:22:17"/>
        <d v="2022-01-23T13:22:22"/>
        <d v="2022-01-23T13:22:23"/>
        <d v="2022-01-23T13:22:25"/>
        <d v="2022-01-23T13:22:26"/>
        <d v="2022-01-23T13:22:29"/>
        <d v="2022-01-23T13:22:39"/>
        <d v="2022-01-23T13:22:43"/>
        <d v="2022-01-23T13:22:54"/>
        <d v="2022-01-23T13:22:58"/>
        <d v="2022-01-23T13:23:02"/>
        <d v="2022-01-23T13:23:25"/>
        <d v="2022-01-23T13:23:29"/>
        <d v="2022-01-23T13:23:33"/>
        <d v="2022-01-23T13:23:39"/>
        <d v="2022-01-23T13:24:05"/>
        <d v="2022-01-23T13:24:07"/>
        <d v="2022-01-23T13:24:23"/>
        <d v="2022-01-23T13:24:32"/>
        <d v="2022-01-23T13:24:34"/>
        <d v="2022-01-23T13:24:49"/>
        <d v="2022-01-23T13:24:53"/>
        <d v="2022-01-23T13:24:54"/>
        <d v="2022-01-23T13:25:04"/>
        <d v="2022-01-23T13:25:31"/>
        <d v="2022-01-23T13:25:34"/>
        <d v="2022-01-23T13:26:06"/>
        <d v="2022-01-23T13:26:21"/>
        <d v="2022-01-23T13:26:34"/>
        <d v="2022-01-23T13:26:50"/>
        <d v="2022-01-23T13:26:59"/>
        <d v="2022-01-23T13:27:00"/>
        <d v="2022-01-23T13:27:10"/>
        <d v="2022-01-23T13:27:14"/>
        <d v="2022-01-23T13:27:33"/>
        <d v="2022-01-23T13:27:41"/>
        <d v="2022-01-23T13:27:44"/>
        <d v="2022-01-23T13:27:49"/>
        <d v="2022-01-23T13:28:18"/>
        <d v="2022-01-23T13:28:20"/>
        <d v="2022-01-23T13:28:45"/>
        <d v="2022-01-23T13:29:10"/>
        <d v="2022-01-23T13:29:18"/>
        <d v="2022-01-23T13:29:35"/>
        <d v="2022-01-23T13:29:49"/>
        <d v="2022-01-23T13:30:19"/>
        <d v="2022-01-23T13:30:27"/>
        <d v="2022-01-23T13:30:32"/>
        <d v="2022-01-23T13:30:43"/>
        <d v="2022-01-23T13:31:34"/>
        <d v="2022-01-23T13:32:10"/>
        <d v="2022-01-23T13:32:43"/>
        <d v="2022-01-23T13:33:05"/>
        <d v="2022-01-23T13:33:38"/>
        <d v="2022-01-23T13:33:55"/>
        <d v="2022-01-23T13:34:03"/>
        <d v="2022-01-23T13:34:15"/>
        <d v="2022-01-23T13:34:22"/>
        <d v="2022-01-23T13:34:49"/>
        <d v="2022-01-23T13:35:30"/>
        <d v="2022-01-23T13:35:33"/>
        <d v="2022-01-23T13:35:36"/>
        <d v="2022-01-23T13:35:38"/>
        <d v="2022-01-23T13:35:51"/>
        <d v="2022-01-23T13:36:00"/>
        <d v="2022-01-23T13:36:07"/>
        <d v="2022-01-23T13:36:16"/>
        <d v="2022-01-23T13:36:18"/>
        <d v="2022-01-23T13:36:39"/>
        <d v="2022-01-23T13:36:44"/>
        <d v="2022-01-23T13:36:45"/>
        <d v="2022-01-23T13:36:47"/>
        <d v="2022-01-23T13:37:07"/>
        <d v="2022-01-23T13:37:23"/>
        <d v="2022-01-23T13:37:30"/>
        <d v="2022-01-23T13:37:50"/>
        <d v="2022-01-23T13:38:02"/>
        <d v="2022-01-23T13:38:04"/>
        <d v="2022-01-23T13:38:22"/>
        <d v="2022-01-23T13:38:35"/>
        <d v="2022-01-23T13:38:39"/>
        <d v="2022-01-23T13:38:46"/>
        <d v="2022-01-23T13:39:04"/>
        <d v="2022-01-23T13:39:15"/>
        <d v="2022-01-23T13:39:18"/>
        <d v="2022-01-23T13:39:27"/>
        <d v="2022-01-23T13:40:17"/>
        <d v="2022-01-23T13:40:21"/>
        <d v="2022-01-23T13:40:23"/>
        <d v="2022-01-23T13:41:35"/>
        <d v="2022-01-23T13:41:40"/>
        <d v="2022-01-23T13:41:53"/>
        <d v="2022-01-23T13:41:54"/>
        <d v="2022-01-23T13:41:56"/>
        <d v="2022-01-23T13:42:01"/>
        <d v="2022-01-23T13:42:17"/>
        <d v="2022-01-23T13:42:18"/>
        <d v="2022-01-23T13:42:24"/>
        <d v="2022-01-23T13:42:41"/>
        <d v="2022-01-23T13:42:54"/>
        <d v="2022-01-23T13:43:25"/>
        <d v="2022-01-23T13:43:51"/>
        <d v="2022-01-23T13:44:22"/>
        <d v="2022-01-23T13:44:31"/>
        <d v="2022-01-23T13:44:32"/>
        <d v="2022-01-23T13:44:43"/>
        <d v="2022-01-23T13:44:54"/>
        <d v="2022-01-23T13:45:13"/>
        <d v="2022-01-23T13:45:38"/>
        <d v="2022-01-23T13:45:50"/>
        <d v="2022-01-23T13:45:54"/>
        <d v="2022-01-23T13:46:00"/>
        <d v="2022-01-23T13:46:05"/>
        <d v="2022-01-23T13:46:10"/>
        <d v="2022-01-23T13:46:11"/>
        <d v="2022-01-23T13:46:14"/>
        <d v="2022-01-23T13:46:21"/>
        <d v="2022-01-23T13:46:28"/>
        <d v="2022-01-23T13:46:31"/>
        <d v="2022-01-23T13:46:41"/>
        <d v="2022-01-23T13:46:49"/>
        <d v="2022-01-23T13:46:56"/>
        <d v="2022-01-23T13:46:59"/>
        <d v="2022-01-23T13:47:09"/>
        <d v="2022-01-23T13:47:10"/>
        <d v="2022-01-23T13:47:17"/>
        <d v="2022-01-23T13:47:42"/>
        <d v="2022-01-23T13:47:44"/>
        <d v="2022-01-23T13:47:51"/>
        <d v="2022-01-23T13:47:52"/>
        <d v="2022-01-23T13:47:53"/>
        <d v="2022-01-23T13:48:16"/>
        <d v="2022-01-23T13:49:08"/>
        <d v="2022-01-23T13:49:13"/>
        <d v="2022-01-23T13:49:56"/>
        <d v="2022-01-23T13:50:02"/>
        <d v="2022-01-23T13:50:11"/>
        <d v="2022-01-23T13:50:18"/>
        <d v="2022-01-23T13:50:24"/>
        <d v="2022-01-23T13:50:36"/>
        <d v="2022-01-23T13:50:42"/>
        <d v="2022-01-23T13:50:59"/>
        <d v="2022-01-23T13:51:01"/>
        <d v="2022-01-23T13:51:02"/>
        <d v="2022-01-23T13:51:16"/>
        <d v="2022-01-23T13:51:17"/>
        <d v="2022-01-23T13:51:18"/>
        <d v="2022-01-23T13:51:22"/>
        <d v="2022-01-23T13:51:25"/>
        <d v="2022-01-23T13:52:00"/>
        <d v="2022-01-23T13:52:18"/>
        <d v="2022-01-23T13:52:56"/>
        <d v="2022-01-23T13:53:05"/>
        <d v="2022-01-23T13:53:17"/>
        <d v="2022-01-23T13:53:27"/>
        <d v="2022-01-23T13:53:43"/>
        <d v="2022-01-23T13:53:46"/>
        <d v="2022-01-23T13:53:59"/>
        <d v="2022-01-23T13:54:06"/>
        <d v="2022-01-23T13:55:21"/>
        <d v="2022-01-23T13:55:34"/>
        <d v="2022-01-23T13:55:49"/>
        <d v="2022-01-23T13:55:51"/>
        <d v="2022-01-23T13:55:53"/>
        <d v="2022-01-23T13:55:57"/>
        <d v="2022-01-23T13:56:15"/>
        <d v="2022-01-23T13:56:28"/>
        <d v="2022-01-23T13:56:33"/>
        <d v="2022-01-23T13:56:38"/>
        <d v="2022-01-23T13:56:53"/>
        <d v="2022-01-23T13:56:54"/>
        <d v="2022-01-23T13:56:57"/>
        <d v="2022-01-23T13:57:14"/>
        <d v="2022-01-23T13:57:34"/>
        <d v="2022-01-23T13:57:45"/>
        <d v="2022-01-23T13:57:48"/>
        <d v="2022-01-23T13:57:49"/>
        <d v="2022-01-23T13:57:53"/>
        <d v="2022-01-23T13:58:08"/>
        <d v="2022-01-23T13:58:09"/>
        <d v="2022-01-23T13:58:15"/>
        <d v="2022-01-23T13:58:42"/>
        <d v="2022-01-23T13:58:48"/>
        <d v="2022-01-23T13:58:49"/>
        <d v="2022-01-23T13:59:05"/>
        <d v="2022-01-23T13:59:16"/>
        <d v="2022-01-23T14:00:24"/>
        <d v="2022-01-23T14:00:25"/>
        <d v="2022-01-23T14:00:26"/>
        <d v="2022-01-23T14:01:01"/>
        <d v="2022-01-23T14:01:26"/>
        <d v="2022-01-23T14:01:28"/>
        <d v="2022-01-23T14:01:44"/>
        <d v="2022-01-23T14:01:47"/>
        <d v="2022-01-23T14:02:13"/>
        <d v="2022-01-23T14:03:16"/>
        <d v="2022-01-23T14:03:33"/>
        <d v="2022-01-23T14:03:44"/>
        <d v="2022-01-23T14:03:46"/>
        <d v="2022-01-23T14:03:48"/>
        <d v="2022-01-23T14:03:52"/>
        <d v="2022-01-23T14:04:08"/>
        <d v="2022-01-23T14:04:10"/>
        <d v="2022-01-23T14:04:23"/>
        <d v="2022-01-23T14:04:32"/>
        <d v="2022-01-23T14:04:34"/>
        <d v="2022-01-23T14:04:39"/>
        <d v="2022-01-23T14:05:16"/>
        <d v="2022-01-23T14:05:26"/>
        <d v="2022-01-23T14:06:12"/>
        <d v="2022-01-23T14:06:37"/>
        <d v="2022-01-23T14:06:44"/>
        <d v="2022-01-23T14:06:46"/>
        <d v="2022-01-23T14:06:52"/>
        <d v="2022-01-23T14:06:53"/>
        <d v="2022-01-23T14:07:30"/>
        <d v="2022-01-23T14:07:59"/>
        <d v="2022-01-23T14:08:08"/>
        <d v="2022-01-23T14:08:10"/>
        <d v="2022-01-23T14:08:13"/>
        <d v="2022-01-23T14:08:22"/>
        <d v="2022-01-23T14:08:34"/>
        <d v="2022-01-23T14:08:39"/>
        <d v="2022-01-23T14:08:42"/>
        <d v="2022-01-23T14:08:50"/>
        <d v="2022-01-23T14:09:01"/>
        <d v="2022-01-23T14:09:08"/>
        <d v="2022-01-23T14:09:22"/>
        <d v="2022-01-23T14:09:23"/>
        <d v="2022-01-23T14:09:28"/>
        <d v="2022-01-23T14:09:40"/>
        <d v="2022-01-23T14:09:47"/>
        <d v="2022-01-23T14:10:01"/>
        <d v="2022-01-23T14:10:10"/>
        <d v="2022-01-23T14:10:26"/>
        <d v="2022-01-23T14:10:31"/>
        <d v="2022-01-23T14:10:37"/>
        <d v="2022-01-23T14:12:09"/>
        <d v="2022-01-23T14:12:11"/>
        <d v="2022-01-23T14:12:32"/>
        <d v="2022-01-23T14:12:35"/>
        <d v="2022-01-23T14:12:39"/>
        <d v="2022-01-23T14:12:45"/>
        <d v="2022-01-23T14:13:05"/>
        <d v="2022-01-23T14:13:13"/>
        <d v="2022-01-23T14:13:46"/>
        <d v="2022-01-23T14:13:50"/>
        <d v="2022-01-23T14:14:12"/>
        <d v="2022-01-23T14:14:24"/>
        <d v="2022-01-23T14:14:31"/>
        <d v="2022-01-23T14:14:32"/>
        <d v="2022-01-23T14:15:25"/>
        <d v="2022-01-23T14:15:43"/>
        <d v="2022-01-23T14:15:55"/>
        <d v="2022-01-23T14:16:12"/>
        <d v="2022-01-23T14:16:38"/>
        <d v="2022-01-23T14:16:45"/>
        <d v="2022-01-23T14:16:46"/>
        <d v="2022-01-23T14:16:53"/>
        <d v="2022-01-23T14:16:56"/>
        <d v="2022-01-23T14:16:59"/>
        <d v="2022-01-23T14:17:03"/>
        <d v="2022-01-23T14:17:08"/>
        <d v="2022-01-23T14:17:18"/>
        <d v="2022-01-23T14:17:21"/>
        <d v="2022-01-23T14:17:38"/>
        <d v="2022-01-23T14:17:57"/>
        <d v="2022-01-23T14:18:11"/>
        <d v="2022-01-23T14:18:20"/>
        <d v="2022-01-23T14:18:21"/>
        <d v="2022-01-23T14:18:22"/>
        <d v="2022-01-23T14:18:24"/>
        <d v="2022-01-23T14:18:35"/>
        <d v="2022-01-23T14:19:00"/>
        <d v="2022-01-23T14:19:04"/>
        <d v="2022-01-23T14:19:17"/>
        <d v="2022-01-23T14:19:24"/>
        <d v="2022-01-23T14:20:00"/>
        <d v="2022-01-23T14:20:23"/>
        <d v="2022-01-23T14:20:30"/>
        <d v="2022-01-23T14:20:48"/>
        <d v="2022-01-23T14:20:54"/>
        <d v="2022-01-23T14:21:03"/>
        <d v="2022-01-23T14:21:09"/>
        <d v="2022-01-23T14:22:07"/>
        <d v="2022-01-23T14:22:22"/>
        <d v="2022-01-23T14:22:24"/>
        <d v="2022-01-23T14:22:53"/>
        <d v="2022-01-23T14:23:12"/>
        <d v="2022-01-23T14:23:14"/>
        <d v="2022-01-23T14:23:22"/>
        <d v="2022-01-23T14:23:24"/>
        <d v="2022-01-23T14:23:25"/>
        <d v="2022-01-23T14:23:36"/>
        <d v="2022-01-23T14:23:41"/>
        <d v="2022-01-23T14:23:51"/>
        <d v="2022-01-23T14:23:55"/>
        <d v="2022-01-23T14:24:18"/>
        <d v="2022-01-23T14:24:34"/>
        <d v="2022-01-23T14:24:39"/>
        <d v="2022-01-23T14:24:50"/>
        <d v="2022-01-23T14:25:05"/>
        <d v="2022-01-23T14:25:11"/>
        <d v="2022-01-23T14:25:16"/>
        <d v="2022-01-23T14:25:24"/>
        <d v="2022-01-23T14:25:40"/>
        <d v="2022-01-23T14:25:42"/>
        <d v="2022-01-23T14:25:46"/>
        <d v="2022-01-23T14:25:59"/>
        <d v="2022-01-23T14:27:09"/>
        <d v="2022-01-23T14:27:10"/>
        <d v="2022-01-23T14:27:33"/>
        <d v="2022-01-23T14:27:35"/>
        <d v="2022-01-23T14:27:37"/>
        <d v="2022-01-23T14:27:40"/>
        <d v="2022-01-23T14:27:52"/>
        <d v="2022-01-23T14:28:07"/>
        <d v="2022-01-23T14:28:59"/>
        <d v="2022-01-23T14:29:07"/>
        <d v="2022-01-23T14:29:13"/>
        <d v="2022-01-23T14:29:48"/>
        <d v="2022-01-23T14:29:52"/>
        <d v="2022-01-23T14:30:38"/>
        <d v="2022-01-23T14:30:45"/>
        <d v="2022-01-23T14:30:55"/>
        <d v="2022-01-23T14:30:59"/>
        <d v="2022-01-23T14:31:09"/>
        <d v="2022-01-23T14:31:34"/>
        <d v="2022-01-23T14:32:04"/>
        <d v="2022-01-23T14:32:12"/>
        <d v="2022-01-23T14:32:18"/>
        <d v="2022-01-23T14:32:29"/>
        <d v="2022-01-23T14:32:33"/>
        <d v="2022-01-23T14:33:05"/>
        <d v="2022-01-23T14:33:20"/>
        <d v="2022-01-23T14:33:38"/>
        <d v="2022-01-23T14:34:01"/>
        <d v="2022-01-23T14:34:04"/>
        <d v="2022-01-23T14:34:20"/>
        <d v="2022-01-23T14:34:46"/>
        <d v="2022-01-23T14:35:03"/>
        <d v="2022-01-23T14:35:11"/>
        <d v="2022-01-23T14:35:26"/>
        <d v="2022-01-23T14:35:58"/>
        <d v="2022-01-23T14:36:06"/>
        <d v="2022-01-23T14:36:08"/>
        <d v="2022-01-23T14:36:12"/>
        <d v="2022-01-23T14:36:31"/>
        <d v="2022-01-23T14:36:33"/>
        <d v="2022-01-23T14:36:37"/>
        <d v="2022-01-23T14:36:59"/>
        <d v="2022-01-23T14:37:03"/>
        <d v="2022-01-23T14:37:04"/>
        <d v="2022-01-23T14:37:09"/>
        <d v="2022-01-23T14:37:19"/>
        <d v="2022-01-23T14:37:30"/>
        <d v="2022-01-23T14:37:48"/>
        <d v="2022-01-23T14:37:51"/>
        <d v="2022-01-23T14:37:53"/>
        <d v="2022-01-23T14:37:55"/>
        <d v="2022-01-23T14:38:15"/>
        <d v="2022-01-23T14:38:22"/>
        <d v="2022-01-23T14:38:38"/>
        <d v="2022-01-23T14:38:52"/>
        <d v="2022-01-23T14:38:54"/>
        <d v="2022-01-23T14:39:04"/>
        <d v="2022-01-23T14:39:13"/>
        <d v="2022-01-23T14:39:34"/>
        <d v="2022-01-23T14:39:46"/>
        <d v="2022-01-23T14:39:56"/>
        <d v="2022-01-23T14:40:48"/>
        <d v="2022-01-23T14:40:54"/>
        <d v="2022-01-23T14:40:55"/>
        <d v="2022-01-23T14:41:06"/>
        <d v="2022-01-23T14:41:14"/>
        <d v="2022-01-23T14:41:17"/>
        <d v="2022-01-23T14:41:23"/>
        <d v="2022-01-23T14:41:26"/>
        <d v="2022-01-23T14:41:36"/>
        <d v="2022-01-23T14:41:41"/>
        <d v="2022-01-23T14:41:47"/>
        <d v="2022-01-23T14:41:49"/>
        <d v="2022-01-23T14:42:18"/>
        <d v="2022-01-23T14:42:26"/>
        <d v="2022-01-23T14:42:52"/>
        <d v="2022-01-23T14:43:12"/>
        <d v="2022-01-23T14:43:26"/>
        <d v="2022-01-23T14:43:57"/>
        <d v="2022-01-23T14:44:01"/>
        <d v="2022-01-23T14:44:07"/>
        <d v="2022-01-23T14:44:14"/>
        <d v="2022-01-23T14:45:06"/>
        <d v="2022-01-23T14:45:13"/>
        <d v="2022-01-23T14:45:40"/>
        <d v="2022-01-23T14:45:44"/>
        <d v="2022-01-23T14:45:54"/>
        <d v="2022-01-23T14:46:10"/>
        <d v="2022-01-23T14:46:20"/>
        <d v="2022-01-23T14:46:31"/>
        <d v="2022-01-23T14:46:48"/>
        <d v="2022-01-23T14:47:12"/>
        <d v="2022-01-23T14:47:22"/>
        <d v="2022-01-23T14:47:30"/>
        <d v="2022-01-23T14:48:00"/>
        <d v="2022-01-23T14:48:30"/>
        <d v="2022-01-23T14:48:31"/>
        <d v="2022-01-23T14:48:37"/>
        <d v="2022-01-23T14:48:40"/>
        <d v="2022-01-23T14:48:54"/>
        <d v="2022-01-23T14:48:59"/>
        <d v="2022-01-23T14:49:03"/>
        <d v="2022-01-23T14:49:07"/>
        <d v="2022-01-23T14:49:17"/>
        <d v="2022-01-23T14:49:20"/>
        <d v="2022-01-23T14:49:26"/>
        <d v="2022-01-23T14:49:31"/>
        <d v="2022-01-23T14:49:36"/>
        <d v="2022-01-23T14:49:39"/>
        <d v="2022-01-23T14:50:13"/>
        <d v="2022-01-23T14:50:47"/>
        <d v="2022-01-23T14:51:18"/>
        <d v="2022-01-23T14:51:41"/>
        <d v="2022-01-23T14:51:43"/>
        <d v="2022-01-23T14:51:46"/>
        <d v="2022-01-23T14:51:55"/>
        <d v="2022-01-23T14:52:08"/>
        <d v="2022-01-23T14:52:25"/>
        <d v="2022-01-23T14:52:27"/>
        <d v="2022-01-23T14:52:48"/>
        <d v="2022-01-23T14:52:54"/>
        <d v="2022-01-23T14:53:05"/>
        <d v="2022-01-23T14:53:20"/>
        <d v="2022-01-23T14:53:50"/>
        <d v="2022-01-23T14:54:01"/>
        <d v="2022-01-23T14:54:28"/>
        <d v="2022-01-23T14:54:49"/>
        <d v="2022-01-23T14:55:03"/>
        <d v="2022-01-23T14:55:12"/>
        <d v="2022-01-23T14:55:24"/>
        <d v="2022-01-23T14:55:45"/>
        <d v="2022-01-23T14:56:09"/>
        <d v="2022-01-23T14:56:20"/>
        <d v="2022-01-23T14:56:56"/>
        <d v="2022-01-23T14:57:05"/>
        <d v="2022-01-23T14:57:22"/>
        <d v="2022-01-23T14:57:24"/>
        <d v="2022-01-23T14:57:27"/>
        <d v="2022-01-23T14:57:48"/>
        <d v="2022-01-23T14:58:05"/>
        <d v="2022-01-23T14:58:17"/>
        <d v="2022-01-23T14:58:32"/>
        <d v="2022-01-23T14:58:44"/>
        <d v="2022-01-23T14:58:45"/>
        <d v="2022-01-23T14:59:19"/>
        <d v="2022-01-23T14:59:24"/>
        <d v="2022-01-23T14:59:25"/>
        <d v="2022-01-23T14:59:42"/>
        <d v="2022-01-23T15:00:12"/>
        <d v="2022-01-23T15:00:14"/>
        <d v="2022-01-23T15:00:21"/>
        <d v="2022-01-23T15:00:28"/>
        <d v="2022-01-23T15:00:29"/>
        <d v="2022-01-23T15:00:39"/>
        <d v="2022-01-23T15:00:48"/>
        <d v="2022-01-23T15:00:50"/>
        <d v="2022-01-23T15:01:47"/>
        <d v="2022-01-23T15:01:53"/>
        <d v="2022-01-23T15:02:33"/>
        <d v="2022-01-23T15:02:39"/>
        <d v="2022-01-23T15:03:19"/>
        <d v="2022-01-23T15:03:48"/>
        <d v="2022-01-23T15:03:49"/>
        <d v="2022-01-23T15:04:03"/>
        <d v="2022-01-23T15:04:06"/>
        <d v="2022-01-23T15:05:02"/>
        <d v="2022-01-23T15:05:04"/>
        <d v="2022-01-23T15:05:44"/>
        <d v="2022-01-23T15:05:50"/>
        <d v="2022-01-23T15:06:13"/>
        <d v="2022-01-23T15:06:29"/>
        <d v="2022-01-23T15:06:42"/>
        <d v="2022-01-23T15:06:56"/>
        <d v="2022-01-23T15:07:00"/>
        <d v="2022-01-23T15:07:06"/>
        <d v="2022-01-23T15:07:12"/>
        <d v="2022-01-23T15:07:14"/>
        <d v="2022-01-23T15:07:16"/>
        <d v="2022-01-23T15:07:20"/>
        <d v="2022-01-23T15:07:42"/>
        <d v="2022-01-23T15:07:52"/>
        <d v="2022-01-23T15:08:08"/>
        <d v="2022-01-23T15:08:10"/>
        <d v="2022-01-23T15:08:20"/>
        <d v="2022-01-23T15:08:48"/>
        <d v="2022-01-23T15:09:24"/>
        <d v="2022-01-23T15:09:28"/>
        <d v="2022-01-23T15:09:37"/>
        <d v="2022-01-23T15:10:11"/>
        <d v="2022-01-23T15:10:41"/>
        <d v="2022-01-23T15:11:11"/>
        <d v="2022-01-23T15:11:55"/>
        <d v="2022-01-23T15:12:13"/>
        <d v="2022-01-23T15:12:14"/>
        <d v="2022-01-23T15:12:44"/>
        <d v="2022-01-23T15:12:49"/>
        <d v="2022-01-23T15:13:08"/>
        <d v="2022-01-23T15:13:09"/>
        <d v="2022-01-23T15:13:11"/>
        <d v="2022-01-23T15:13:24"/>
        <d v="2022-01-23T15:13:40"/>
        <d v="2022-01-23T15:14:00"/>
        <d v="2022-01-23T15:14:08"/>
        <d v="2022-01-23T15:14:13"/>
        <d v="2022-01-23T15:14:23"/>
        <d v="2022-01-23T15:14:25"/>
        <d v="2022-01-23T15:15:19"/>
        <d v="2022-01-23T15:15:20"/>
        <d v="2022-01-23T15:15:29"/>
        <d v="2022-01-23T15:15:39"/>
        <d v="2022-01-23T15:15:40"/>
        <d v="2022-01-23T15:15:53"/>
        <d v="2022-01-23T15:15:58"/>
        <d v="2022-01-23T15:16:34"/>
        <d v="2022-01-23T15:16:37"/>
        <d v="2022-01-23T15:16:38"/>
        <d v="2022-01-23T15:16:41"/>
        <d v="2022-01-23T15:16:56"/>
        <d v="2022-01-23T15:17:50"/>
        <d v="2022-01-23T15:18:34"/>
        <d v="2022-01-23T15:18:40"/>
        <d v="2022-01-23T15:19:00"/>
        <d v="2022-01-23T15:19:08"/>
        <d v="2022-01-23T15:19:20"/>
        <d v="2022-01-23T15:21:28"/>
        <d v="2022-01-23T15:21:45"/>
        <d v="2022-01-23T15:22:17"/>
        <d v="2022-01-23T15:22:34"/>
        <d v="2022-01-23T15:22:36"/>
        <d v="2022-01-23T15:22:52"/>
        <d v="2022-01-23T15:23:23"/>
        <d v="2022-01-23T15:23:24"/>
        <d v="2022-01-23T15:25:19"/>
        <d v="2022-01-23T15:25:45"/>
        <d v="2022-01-23T15:25:55"/>
        <d v="2022-01-23T15:26:04"/>
        <d v="2022-01-23T15:26:16"/>
        <d v="2022-01-23T15:26:18"/>
        <d v="2022-01-23T15:26:23"/>
        <d v="2022-01-23T15:26:38"/>
        <d v="2022-01-23T15:26:40"/>
        <d v="2022-01-23T15:26:54"/>
        <d v="2022-01-23T15:27:01"/>
        <d v="2022-01-23T15:27:51"/>
        <d v="2022-01-23T15:28:17"/>
        <d v="2022-01-23T15:28:18"/>
        <d v="2022-01-23T15:28:46"/>
        <d v="2022-01-23T15:28:50"/>
        <d v="2022-01-23T15:29:00"/>
        <d v="2022-01-23T15:29:28"/>
        <d v="2022-01-23T15:29:58"/>
        <d v="2022-01-23T15:30:14"/>
        <d v="2022-01-23T15:30:25"/>
        <d v="2022-01-23T15:31:01"/>
        <d v="2022-01-23T15:31:10"/>
        <d v="2022-01-23T15:31:34"/>
        <d v="2022-01-23T15:31:38"/>
        <d v="2022-01-23T15:31:58"/>
        <d v="2022-01-23T15:32:07"/>
        <d v="2022-01-23T15:32:12"/>
        <d v="2022-01-23T15:32:17"/>
        <d v="2022-01-23T15:32:45"/>
        <d v="2022-01-23T15:32:48"/>
        <d v="2022-01-23T15:33:31"/>
        <d v="2022-01-23T15:33:43"/>
        <d v="2022-01-23T15:34:00"/>
        <d v="2022-01-23T15:34:05"/>
        <d v="2022-01-23T15:34:25"/>
        <d v="2022-01-23T15:34:42"/>
        <d v="2022-01-23T15:34:51"/>
        <d v="2022-01-23T15:35:10"/>
        <d v="2022-01-23T15:35:27"/>
        <d v="2022-01-23T15:35:36"/>
        <d v="2022-01-23T15:35:45"/>
        <d v="2022-01-23T15:36:01"/>
        <d v="2022-01-23T15:36:02"/>
        <d v="2022-01-23T15:36:09"/>
        <d v="2022-01-23T15:36:12"/>
        <d v="2022-01-23T15:36:25"/>
        <d v="2022-01-23T15:36:33"/>
        <d v="2022-01-23T15:36:35"/>
        <d v="2022-01-23T15:36:38"/>
        <d v="2022-01-23T15:37:09"/>
        <d v="2022-01-23T15:37:10"/>
        <d v="2022-01-23T15:37:15"/>
        <d v="2022-01-23T15:37:21"/>
        <d v="2022-01-23T15:37:39"/>
        <d v="2022-01-23T15:37:49"/>
        <d v="2022-01-23T15:37:50"/>
        <d v="2022-01-23T15:37:58"/>
        <d v="2022-01-23T15:38:20"/>
        <d v="2022-01-23T15:38:27"/>
        <d v="2022-01-23T15:38:34"/>
        <d v="2022-01-23T15:38:51"/>
        <d v="2022-01-23T15:39:02"/>
        <d v="2022-01-23T15:39:12"/>
        <d v="2022-01-23T15:39:16"/>
        <d v="2022-01-23T15:39:18"/>
        <d v="2022-01-23T15:39:25"/>
        <d v="2022-01-23T15:39:29"/>
        <d v="2022-01-23T15:39:40"/>
        <d v="2022-01-23T15:40:10"/>
        <d v="2022-01-23T15:40:11"/>
        <d v="2022-01-23T15:40:43"/>
        <d v="2022-01-23T15:40:48"/>
        <d v="2022-01-23T15:41:12"/>
        <d v="2022-01-23T15:41:22"/>
        <d v="2022-01-23T15:41:46"/>
        <d v="2022-01-23T15:41:56"/>
        <d v="2022-01-23T15:41:59"/>
        <d v="2022-01-23T15:42:28"/>
        <d v="2022-01-23T15:42:32"/>
        <d v="2022-01-23T15:42:38"/>
        <d v="2022-01-23T15:42:42"/>
        <d v="2022-01-23T15:42:46"/>
        <d v="2022-01-23T15:42:54"/>
        <d v="2022-01-23T15:43:00"/>
        <d v="2022-01-23T15:43:01"/>
        <d v="2022-01-23T15:43:46"/>
        <d v="2022-01-23T15:43:58"/>
        <d v="2022-01-23T15:44:05"/>
        <d v="2022-01-23T15:44:10"/>
        <d v="2022-01-23T15:44:19"/>
        <d v="2022-01-23T15:45:26"/>
        <d v="2022-01-23T15:45:39"/>
        <d v="2022-01-23T15:45:56"/>
        <d v="2022-01-23T15:46:07"/>
        <d v="2022-01-23T15:46:09"/>
        <d v="2022-01-23T15:46:20"/>
        <d v="2022-01-23T15:46:27"/>
        <d v="2022-01-23T15:46:30"/>
        <d v="2022-01-23T15:46:55"/>
        <d v="2022-01-23T15:47:00"/>
        <d v="2022-01-23T15:47:12"/>
        <d v="2022-01-23T15:48:07"/>
        <d v="2022-01-23T15:49:03"/>
        <d v="2022-01-23T15:49:14"/>
        <d v="2022-01-23T15:49:32"/>
        <d v="2022-01-23T15:49:37"/>
        <d v="2022-01-23T15:50:25"/>
        <d v="2022-01-23T15:50:49"/>
        <d v="2022-01-23T15:51:12"/>
        <d v="2022-01-23T15:51:24"/>
        <d v="2022-01-23T15:51:29"/>
        <d v="2022-01-23T15:51:52"/>
        <d v="2022-01-23T15:52:21"/>
        <d v="2022-01-23T15:52:52"/>
        <d v="2022-01-23T15:53:09"/>
        <d v="2022-01-23T15:53:23"/>
        <d v="2022-01-23T15:53:30"/>
        <d v="2022-01-23T15:53:35"/>
        <d v="2022-01-23T15:53:42"/>
        <d v="2022-01-23T15:53:49"/>
        <d v="2022-01-23T15:54:41"/>
        <d v="2022-01-23T15:54:57"/>
        <d v="2022-01-23T15:54:58"/>
        <d v="2022-01-23T15:55:24"/>
        <d v="2022-01-23T15:55:40"/>
        <d v="2022-01-23T15:55:47"/>
        <d v="2022-01-23T15:55:58"/>
        <d v="2022-01-23T15:56:23"/>
        <d v="2022-01-23T15:56:41"/>
        <d v="2022-01-23T15:56:49"/>
        <d v="2022-01-23T15:57:01"/>
        <d v="2022-01-23T15:57:12"/>
        <d v="2022-01-23T15:57:13"/>
        <d v="2022-01-23T15:57:30"/>
        <d v="2022-01-23T15:57:46"/>
        <d v="2022-01-23T15:57:57"/>
        <d v="2022-01-23T15:58:23"/>
        <d v="2022-01-23T15:58:56"/>
        <d v="2022-01-23T15:59:27"/>
        <d v="2022-01-23T16:00:06"/>
        <d v="2022-01-23T16:00:17"/>
        <d v="2022-01-23T16:00:26"/>
        <d v="2022-01-23T16:00:38"/>
        <d v="2022-01-23T16:00:46"/>
        <d v="2022-01-23T16:00:47"/>
        <d v="2022-01-23T16:01:12"/>
        <d v="2022-01-23T16:01:40"/>
        <d v="2022-01-23T16:01:45"/>
        <d v="2022-01-23T16:02:18"/>
        <d v="2022-01-23T16:02:29"/>
        <d v="2022-01-23T16:02:31"/>
        <d v="2022-01-23T16:03:02"/>
        <d v="2022-01-23T16:03:08"/>
        <d v="2022-01-23T16:03:28"/>
        <d v="2022-01-23T16:03:38"/>
        <d v="2022-01-23T16:03:53"/>
        <d v="2022-01-23T16:03:56"/>
        <d v="2022-01-23T16:04:03"/>
        <d v="2022-01-23T16:04:23"/>
        <d v="2022-01-23T16:04:55"/>
        <d v="2022-01-23T16:05:01"/>
        <d v="2022-01-23T16:05:08"/>
        <d v="2022-01-23T16:05:14"/>
        <d v="2022-01-23T16:05:15"/>
        <d v="2022-01-23T16:05:52"/>
        <d v="2022-01-23T16:06:13"/>
        <d v="2022-01-23T16:06:34"/>
        <d v="2022-01-23T16:06:39"/>
        <d v="2022-01-23T16:06:47"/>
        <d v="2022-01-23T16:06:55"/>
        <d v="2022-01-23T16:07:23"/>
        <d v="2022-01-23T16:07:41"/>
        <d v="2022-01-23T16:07:51"/>
        <d v="2022-01-23T16:08:02"/>
        <d v="2022-01-23T16:08:18"/>
        <d v="2022-01-23T16:08:24"/>
        <d v="2022-01-23T16:08:31"/>
        <d v="2022-01-23T16:08:32"/>
        <d v="2022-01-23T16:08:34"/>
        <d v="2022-01-23T16:08:52"/>
        <d v="2022-01-23T16:09:00"/>
        <d v="2022-01-23T16:09:18"/>
        <d v="2022-01-23T16:09:22"/>
        <d v="2022-01-23T16:09:23"/>
        <d v="2022-01-23T16:09:37"/>
        <d v="2022-01-23T16:10:19"/>
        <d v="2022-01-23T16:10:38"/>
        <d v="2022-01-23T16:10:40"/>
        <d v="2022-01-23T16:11:10"/>
        <d v="2022-01-23T16:11:18"/>
        <d v="2022-01-23T16:11:19"/>
        <d v="2022-01-23T16:11:27"/>
        <d v="2022-01-23T16:11:35"/>
        <d v="2022-01-23T16:12:03"/>
        <d v="2022-01-23T16:12:11"/>
        <d v="2022-01-23T16:12:13"/>
        <d v="2022-01-23T16:12:14"/>
        <d v="2022-01-23T16:12:17"/>
        <d v="2022-01-23T16:12:18"/>
        <d v="2022-01-23T16:12:29"/>
        <d v="2022-01-23T16:12:35"/>
        <d v="2022-01-23T16:12:38"/>
        <d v="2022-01-23T16:12:42"/>
        <d v="2022-01-23T16:13:36"/>
        <d v="2022-01-23T16:13:43"/>
        <d v="2022-01-23T16:14:00"/>
        <d v="2022-01-23T16:14:02"/>
        <d v="2022-01-23T16:14:18"/>
        <d v="2022-01-23T16:14:20"/>
        <d v="2022-01-23T16:14:24"/>
        <d v="2022-01-23T16:14:33"/>
        <d v="2022-01-23T16:14:59"/>
        <d v="2022-01-23T16:15:07"/>
        <d v="2022-01-23T16:15:10"/>
        <d v="2022-01-23T16:15:28"/>
        <d v="2022-01-23T16:15:49"/>
        <d v="2022-01-23T16:15:51"/>
        <d v="2022-01-23T16:16:50"/>
        <d v="2022-01-23T16:17:12"/>
        <d v="2022-01-23T16:17:21"/>
        <d v="2022-01-23T16:17:24"/>
        <d v="2022-01-23T16:17:45"/>
        <d v="2022-01-23T16:18:18"/>
        <d v="2022-01-23T16:18:22"/>
        <d v="2022-01-23T16:18:26"/>
        <d v="2022-01-23T16:18:35"/>
        <d v="2022-01-23T16:18:54"/>
        <d v="2022-01-23T16:19:01"/>
        <d v="2022-01-23T16:19:12"/>
        <d v="2022-01-23T16:19:17"/>
        <d v="2022-01-23T16:19:19"/>
        <d v="2022-01-23T16:19:20"/>
        <d v="2022-01-23T16:19:38"/>
        <d v="2022-01-23T16:19:40"/>
        <d v="2022-01-23T16:19:56"/>
        <d v="2022-01-23T16:20:00"/>
        <d v="2022-01-23T16:20:02"/>
        <d v="2022-01-23T16:20:16"/>
        <d v="2022-01-23T16:20:51"/>
        <d v="2022-01-23T16:20:52"/>
        <d v="2022-01-23T16:21:11"/>
        <d v="2022-01-23T16:21:29"/>
        <d v="2022-01-23T16:21:43"/>
        <d v="2022-01-23T16:22:02"/>
        <d v="2022-01-23T16:22:03"/>
        <d v="2022-01-23T16:22:08"/>
        <d v="2022-01-23T16:23:04"/>
        <d v="2022-01-23T16:23:20"/>
        <d v="2022-01-23T16:23:31"/>
        <d v="2022-01-23T16:23:44"/>
        <d v="2022-01-23T16:23:45"/>
        <d v="2022-01-23T16:23:47"/>
        <d v="2022-01-23T16:24:17"/>
        <d v="2022-01-23T16:24:37"/>
        <d v="2022-01-23T16:24:45"/>
        <d v="2022-01-23T16:24:56"/>
        <d v="2022-01-23T16:25:10"/>
        <d v="2022-01-23T16:25:58"/>
        <d v="2022-01-23T16:26:21"/>
        <d v="2022-01-23T16:26:57"/>
        <d v="2022-01-23T16:27:07"/>
        <d v="2022-01-23T16:27:20"/>
        <d v="2022-01-23T16:27:25"/>
        <d v="2022-01-23T16:27:49"/>
        <d v="2022-01-23T16:27:50"/>
        <d v="2022-01-23T16:27:54"/>
        <d v="2022-01-23T16:28:29"/>
        <d v="2022-01-23T16:29:01"/>
        <d v="2022-01-23T16:29:03"/>
        <d v="2022-01-23T16:29:07"/>
        <d v="2022-01-23T16:29:09"/>
        <d v="2022-01-23T16:29:11"/>
        <d v="2022-01-23T16:29:30"/>
        <d v="2022-01-23T16:29:52"/>
        <d v="2022-01-23T16:30:11"/>
        <d v="2022-01-23T16:30:24"/>
        <d v="2022-01-23T16:31:06"/>
        <d v="2022-01-23T16:31:56"/>
        <d v="2022-01-23T16:32:06"/>
        <d v="2022-01-23T16:32:34"/>
        <d v="2022-01-23T16:32:50"/>
        <d v="2022-01-23T16:33:17"/>
        <d v="2022-01-23T16:33:26"/>
        <d v="2022-01-23T16:33:36"/>
        <d v="2022-01-23T16:35:10"/>
        <d v="2022-01-23T16:35:27"/>
        <d v="2022-01-23T16:36:00"/>
        <d v="2022-01-23T16:36:35"/>
        <d v="2022-01-23T16:36:39"/>
        <d v="2022-01-23T16:37:05"/>
        <d v="2022-01-23T16:37:25"/>
        <d v="2022-01-23T16:37:27"/>
        <d v="2022-01-23T16:37:38"/>
        <d v="2022-01-23T16:38:12"/>
        <d v="2022-01-23T16:38:20"/>
        <d v="2022-01-23T16:38:38"/>
        <d v="2022-01-23T16:38:44"/>
        <d v="2022-01-23T16:38:56"/>
        <d v="2022-01-23T16:39:02"/>
        <d v="2022-01-23T16:39:20"/>
        <d v="2022-01-23T16:39:36"/>
        <d v="2022-01-23T16:39:51"/>
        <d v="2022-01-23T16:39:59"/>
        <d v="2022-01-23T16:40:00"/>
        <d v="2022-01-23T16:40:02"/>
        <d v="2022-01-23T16:40:05"/>
        <d v="2022-01-23T16:40:23"/>
        <d v="2022-01-23T16:40:29"/>
        <d v="2022-01-23T16:40:36"/>
        <d v="2022-01-23T16:40:46"/>
        <d v="2022-01-23T16:40:53"/>
        <d v="2022-01-23T16:40:57"/>
        <d v="2022-01-23T16:41:27"/>
        <d v="2022-01-23T16:41:30"/>
        <d v="2022-01-23T16:41:38"/>
        <d v="2022-01-23T16:42:05"/>
        <d v="2022-01-23T16:42:12"/>
        <d v="2022-01-23T16:42:29"/>
        <d v="2022-01-23T16:42:39"/>
        <d v="2022-01-23T16:42:41"/>
        <d v="2022-01-23T16:42:43"/>
        <d v="2022-01-23T16:42:46"/>
        <d v="2022-01-23T16:43:09"/>
        <d v="2022-01-23T16:43:13"/>
        <d v="2022-01-23T16:43:14"/>
        <d v="2022-01-23T16:43:24"/>
        <d v="2022-01-23T16:44:01"/>
        <d v="2022-01-23T16:44:22"/>
        <d v="2022-01-23T16:45:23"/>
        <d v="2022-01-23T16:45:34"/>
        <d v="2022-01-23T16:45:41"/>
        <d v="2022-01-23T16:45:47"/>
        <d v="2022-01-23T16:46:05"/>
        <d v="2022-01-23T16:46:10"/>
        <d v="2022-01-23T16:46:12"/>
        <d v="2022-01-23T16:46:29"/>
        <d v="2022-01-23T16:46:38"/>
        <d v="2022-01-23T16:46:44"/>
        <d v="2022-01-23T16:47:07"/>
        <d v="2022-01-23T16:47:13"/>
        <d v="2022-01-23T16:47:15"/>
        <d v="2022-01-23T16:47:28"/>
        <d v="2022-01-23T16:47:32"/>
        <d v="2022-01-23T16:48:19"/>
        <d v="2022-01-23T16:48:32"/>
        <d v="2022-01-23T16:49:19"/>
        <d v="2022-01-23T16:49:25"/>
        <d v="2022-01-23T16:49:30"/>
        <d v="2022-01-23T16:49:47"/>
        <d v="2022-01-23T16:49:55"/>
        <d v="2022-01-23T16:50:13"/>
        <d v="2022-01-23T16:50:37"/>
        <d v="2022-01-23T16:50:39"/>
        <d v="2022-01-23T16:51:06"/>
        <d v="2022-01-23T16:51:36"/>
        <d v="2022-01-23T16:51:58"/>
        <d v="2022-01-23T16:52:04"/>
        <d v="2022-01-23T16:52:07"/>
        <d v="2022-01-23T16:52:14"/>
        <d v="2022-01-23T16:53:10"/>
        <d v="2022-01-23T16:53:48"/>
        <d v="2022-01-23T16:54:09"/>
        <d v="2022-01-23T16:54:46"/>
        <d v="2022-01-23T16:55:01"/>
        <d v="2022-01-23T16:55:11"/>
        <d v="2022-01-23T16:55:36"/>
        <d v="2022-01-23T16:55:59"/>
        <d v="2022-01-23T16:56:27"/>
        <d v="2022-01-23T16:56:34"/>
        <d v="2022-01-23T16:56:52"/>
        <d v="2022-01-23T16:57:19"/>
        <d v="2022-01-23T16:57:28"/>
        <d v="2022-01-23T16:57:54"/>
        <d v="2022-01-23T16:58:19"/>
        <d v="2022-01-23T16:59:02"/>
        <d v="2022-01-23T16:59:51"/>
        <d v="2022-01-23T16:59:56"/>
        <d v="2022-01-23T16:59:58"/>
        <d v="2022-01-23T17:00:24"/>
        <d v="2022-01-23T17:02:01"/>
        <d v="2022-01-23T17:03:01"/>
        <d v="2022-01-23T17:03:02"/>
        <d v="2022-01-23T17:03:40"/>
        <d v="2022-01-23T17:03:47"/>
        <d v="2022-01-23T17:03:51"/>
        <d v="2022-01-23T17:04:24"/>
        <d v="2022-01-23T17:04:27"/>
        <d v="2022-01-23T17:04:42"/>
        <d v="2022-01-23T17:04:48"/>
        <d v="2022-01-23T17:04:49"/>
        <d v="2022-01-23T17:04:57"/>
        <d v="2022-01-23T17:05:04"/>
        <d v="2022-01-23T17:05:19"/>
        <d v="2022-01-23T17:05:33"/>
        <d v="2022-01-23T17:05:52"/>
        <d v="2022-01-23T17:06:19"/>
        <d v="2022-01-23T17:06:48"/>
        <d v="2022-01-23T17:07:02"/>
        <d v="2022-01-23T17:07:03"/>
        <d v="2022-01-23T17:07:07"/>
        <d v="2022-01-23T17:07:20"/>
        <d v="2022-01-23T17:07:21"/>
        <d v="2022-01-23T17:07:31"/>
        <d v="2022-01-23T17:07:37"/>
        <d v="2022-01-23T17:07:52"/>
        <d v="2022-01-23T17:08:01"/>
        <d v="2022-01-23T17:08:05"/>
        <d v="2022-01-23T17:08:10"/>
        <d v="2022-01-23T17:08:49"/>
        <d v="2022-01-23T17:09:06"/>
        <d v="2022-01-23T17:09:31"/>
        <d v="2022-01-23T17:09:52"/>
        <d v="2022-01-23T17:09:57"/>
        <d v="2022-01-23T17:10:16"/>
        <d v="2022-01-23T17:10:27"/>
        <d v="2022-01-23T17:10:41"/>
        <d v="2022-01-23T17:10:42"/>
        <d v="2022-01-23T17:11:05"/>
        <d v="2022-01-23T17:11:15"/>
        <d v="2022-01-23T17:11:17"/>
        <d v="2022-01-23T17:11:42"/>
        <d v="2022-01-23T17:12:07"/>
        <d v="2022-01-23T17:12:33"/>
        <d v="2022-01-23T17:12:41"/>
        <d v="2022-01-23T17:12:57"/>
        <d v="2022-01-23T17:13:06"/>
        <d v="2022-01-23T17:13:13"/>
        <d v="2022-01-23T17:13:25"/>
        <d v="2022-01-23T17:13:29"/>
        <d v="2022-01-23T17:13:52"/>
        <d v="2022-01-23T17:14:13"/>
        <d v="2022-01-23T17:14:15"/>
        <d v="2022-01-23T17:14:19"/>
        <d v="2022-01-23T17:14:33"/>
        <d v="2022-01-23T17:14:38"/>
        <d v="2022-01-23T17:14:41"/>
        <d v="2022-01-23T17:14:44"/>
        <d v="2022-01-23T17:14:57"/>
        <d v="2022-01-23T17:15:01"/>
        <d v="2022-01-23T17:15:12"/>
        <d v="2022-01-23T17:15:34"/>
        <d v="2022-01-23T17:16:08"/>
        <d v="2022-01-23T17:16:12"/>
        <d v="2022-01-23T17:16:28"/>
        <d v="2022-01-23T17:16:41"/>
        <d v="2022-01-23T17:16:51"/>
        <d v="2022-01-23T17:17:12"/>
        <d v="2022-01-23T17:17:16"/>
        <d v="2022-01-23T17:17:26"/>
        <d v="2022-01-23T17:17:30"/>
        <d v="2022-01-23T17:17:50"/>
        <d v="2022-01-23T17:18:33"/>
        <d v="2022-01-23T17:18:45"/>
        <d v="2022-01-23T17:18:46"/>
        <d v="2022-01-23T17:18:51"/>
        <d v="2022-01-23T17:18:57"/>
        <d v="2022-01-23T17:19:00"/>
        <d v="2022-01-23T17:19:07"/>
        <d v="2022-01-23T17:19:25"/>
        <d v="2022-01-23T17:19:31"/>
        <d v="2022-01-23T17:19:38"/>
        <d v="2022-01-23T17:19:45"/>
        <d v="2022-01-23T17:19:55"/>
        <d v="2022-01-23T17:20:08"/>
        <d v="2022-01-23T17:20:11"/>
        <d v="2022-01-23T17:20:31"/>
        <d v="2022-01-23T17:21:06"/>
        <d v="2022-01-23T17:21:08"/>
        <d v="2022-01-23T17:21:39"/>
        <d v="2022-01-23T17:21:52"/>
        <d v="2022-01-23T17:22:02"/>
        <d v="2022-01-23T17:22:06"/>
        <d v="2022-01-23T17:22:30"/>
        <d v="2022-01-23T17:22:55"/>
        <d v="2022-01-23T17:22:56"/>
        <d v="2022-01-23T17:23:01"/>
        <d v="2022-01-23T17:23:13"/>
        <d v="2022-01-23T17:23:30"/>
        <d v="2022-01-23T17:23:48"/>
        <d v="2022-01-23T17:23:51"/>
        <d v="2022-01-23T17:23:56"/>
        <d v="2022-01-23T17:24:14"/>
        <d v="2022-01-23T17:24:24"/>
        <d v="2022-01-23T17:24:29"/>
        <d v="2022-01-23T17:24:39"/>
        <d v="2022-01-23T17:25:07"/>
        <d v="2022-01-23T17:25:18"/>
        <d v="2022-01-23T17:25:47"/>
        <d v="2022-01-23T17:26:10"/>
        <d v="2022-01-23T17:26:34"/>
        <d v="2022-01-23T17:27:24"/>
        <d v="2022-01-23T17:27:34"/>
        <d v="2022-01-23T17:27:47"/>
        <d v="2022-01-23T17:27:50"/>
        <d v="2022-01-23T17:27:59"/>
        <d v="2022-01-23T17:28:00"/>
        <d v="2022-01-23T17:28:02"/>
        <d v="2022-01-23T17:28:07"/>
        <d v="2022-01-23T17:28:14"/>
        <d v="2022-01-23T17:28:18"/>
        <d v="2022-01-23T17:28:25"/>
        <d v="2022-01-23T17:29:26"/>
        <d v="2022-01-23T17:29:27"/>
        <d v="2022-01-23T17:30:17"/>
        <d v="2022-01-23T17:31:18"/>
        <d v="2022-01-23T17:31:21"/>
        <d v="2022-01-23T17:31:26"/>
        <d v="2022-01-23T17:32:05"/>
        <d v="2022-01-23T17:32:14"/>
        <d v="2022-01-23T17:32:39"/>
        <d v="2022-01-23T17:32:47"/>
        <d v="2022-01-23T17:33:40"/>
        <d v="2022-01-23T17:33:43"/>
        <d v="2022-01-23T17:34:08"/>
        <d v="2022-01-23T17:34:14"/>
        <d v="2022-01-23T17:34:37"/>
        <d v="2022-01-23T17:34:59"/>
        <d v="2022-01-23T17:35:30"/>
        <d v="2022-01-23T17:35:32"/>
        <d v="2022-01-23T17:35:35"/>
        <d v="2022-01-23T17:35:37"/>
        <d v="2022-01-23T17:36:05"/>
        <d v="2022-01-23T17:36:08"/>
        <d v="2022-01-23T17:36:18"/>
        <d v="2022-01-23T17:36:24"/>
        <d v="2022-01-23T17:36:34"/>
        <d v="2022-01-23T17:36:40"/>
        <d v="2022-01-23T17:36:45"/>
        <d v="2022-01-23T17:37:07"/>
        <d v="2022-01-23T17:37:13"/>
        <d v="2022-01-23T17:37:21"/>
        <d v="2022-01-23T17:37:26"/>
        <d v="2022-01-23T17:38:00"/>
        <d v="2022-01-23T17:38:31"/>
        <d v="2022-01-23T17:38:35"/>
        <d v="2022-01-23T17:38:37"/>
        <d v="2022-01-23T17:38:50"/>
        <d v="2022-01-23T17:39:04"/>
        <d v="2022-01-23T17:40:21"/>
        <d v="2022-01-23T17:40:27"/>
        <d v="2022-01-23T17:40:42"/>
        <d v="2022-01-23T17:41:07"/>
        <d v="2022-01-23T17:41:17"/>
        <d v="2022-01-23T17:41:39"/>
        <d v="2022-01-23T17:42:05"/>
        <d v="2022-01-23T17:42:20"/>
        <d v="2022-01-23T17:42:25"/>
        <d v="2022-01-23T17:42:27"/>
        <d v="2022-01-23T17:42:35"/>
        <d v="2022-01-23T17:42:37"/>
        <d v="2022-01-23T17:42:38"/>
        <d v="2022-01-23T17:43:23"/>
        <d v="2022-01-23T17:43:31"/>
        <d v="2022-01-23T17:43:41"/>
        <d v="2022-01-23T17:44:25"/>
        <d v="2022-01-23T17:44:51"/>
        <d v="2022-01-23T17:44:55"/>
        <d v="2022-01-23T17:45:00"/>
        <d v="2022-01-23T17:45:01"/>
        <d v="2022-01-23T17:45:12"/>
        <d v="2022-01-23T17:45:24"/>
        <d v="2022-01-23T17:46:46"/>
        <d v="2022-01-23T17:46:59"/>
        <d v="2022-01-23T17:47:42"/>
        <d v="2022-01-23T17:48:20"/>
        <d v="2022-01-23T17:48:21"/>
        <d v="2022-01-23T17:48:22"/>
        <d v="2022-01-23T17:48:23"/>
        <d v="2022-01-23T17:48:35"/>
        <d v="2022-01-23T17:49:14"/>
        <d v="2022-01-23T17:49:24"/>
        <d v="2022-01-23T17:49:31"/>
        <d v="2022-01-23T17:49:44"/>
        <d v="2022-01-23T17:49:45"/>
        <d v="2022-01-23T17:49:52"/>
        <d v="2022-01-23T17:49:56"/>
        <d v="2022-01-23T17:49:58"/>
        <d v="2022-01-23T17:50:18"/>
        <d v="2022-01-23T17:50:25"/>
        <d v="2022-01-23T17:50:51"/>
        <d v="2022-01-23T17:51:17"/>
        <d v="2022-01-23T17:51:19"/>
        <d v="2022-01-23T17:52:07"/>
        <d v="2022-01-23T17:52:09"/>
        <d v="2022-01-23T17:52:24"/>
        <d v="2022-01-23T17:52:26"/>
        <d v="2022-01-23T17:52:38"/>
        <d v="2022-01-23T17:52:51"/>
        <d v="2022-01-23T17:52:55"/>
        <d v="2022-01-23T17:53:06"/>
        <d v="2022-01-23T17:53:07"/>
        <d v="2022-01-23T17:53:14"/>
        <d v="2022-01-23T17:53:27"/>
        <d v="2022-01-23T17:54:10"/>
        <d v="2022-01-23T17:54:37"/>
        <d v="2022-01-23T17:55:03"/>
        <d v="2022-01-23T17:55:06"/>
        <d v="2022-01-23T17:55:11"/>
        <d v="2022-01-23T17:55:19"/>
        <d v="2022-01-23T17:55:30"/>
        <d v="2022-01-23T17:55:34"/>
        <d v="2022-01-23T17:55:37"/>
        <d v="2022-01-23T17:55:44"/>
        <d v="2022-01-23T17:56:05"/>
        <d v="2022-01-23T17:56:10"/>
        <d v="2022-01-23T17:56:32"/>
        <d v="2022-01-23T17:56:46"/>
        <d v="2022-01-23T17:57:28"/>
        <d v="2022-01-23T17:58:00"/>
        <d v="2022-01-23T17:58:29"/>
        <d v="2022-01-23T17:58:37"/>
        <d v="2022-01-23T17:58:43"/>
        <d v="2022-01-23T17:58:47"/>
        <d v="2022-01-23T17:58:52"/>
        <d v="2022-01-23T17:59:24"/>
        <d v="2022-01-23T17:59:53"/>
        <d v="2022-01-23T17:59:55"/>
        <d v="2022-01-23T18:00:12"/>
        <d v="2022-01-23T18:00:13"/>
        <d v="2022-01-23T18:00:27"/>
        <d v="2022-01-23T18:01:20"/>
        <d v="2022-01-23T18:01:30"/>
        <d v="2022-01-23T18:01:34"/>
        <d v="2022-01-23T18:01:39"/>
        <d v="2022-01-23T18:02:08"/>
        <d v="2022-01-23T18:02:09"/>
        <d v="2022-01-23T18:02:20"/>
        <d v="2022-01-23T18:02:50"/>
        <d v="2022-01-23T18:03:07"/>
        <d v="2022-01-23T18:03:27"/>
        <d v="2022-01-23T18:03:36"/>
        <d v="2022-01-23T18:03:48"/>
        <d v="2022-01-23T18:04:18"/>
        <d v="2022-01-23T18:04:32"/>
        <d v="2022-01-23T18:05:10"/>
        <d v="2022-01-23T18:05:51"/>
        <d v="2022-01-23T18:05:54"/>
        <d v="2022-01-23T18:06:10"/>
        <d v="2022-01-23T18:06:19"/>
        <d v="2022-01-23T18:06:23"/>
        <d v="2022-01-23T18:06:39"/>
        <d v="2022-01-23T18:07:14"/>
        <d v="2022-01-23T18:07:40"/>
        <d v="2022-01-23T18:07:53"/>
        <d v="2022-01-23T18:08:40"/>
        <d v="2022-01-23T18:08:52"/>
        <d v="2022-01-23T18:08:59"/>
        <d v="2022-01-23T18:09:06"/>
        <d v="2022-01-23T18:09:57"/>
        <d v="2022-01-23T18:10:22"/>
        <d v="2022-01-23T18:10:53"/>
        <d v="2022-01-23T18:11:08"/>
        <d v="2022-01-23T18:11:09"/>
        <d v="2022-01-23T18:11:14"/>
        <d v="2022-01-23T18:11:26"/>
        <d v="2022-01-23T18:11:50"/>
        <d v="2022-01-23T18:11:53"/>
        <d v="2022-01-23T18:12:05"/>
        <d v="2022-01-23T18:12:13"/>
        <d v="2022-01-23T18:12:17"/>
        <d v="2022-01-23T18:12:20"/>
        <d v="2022-01-23T18:12:47"/>
        <d v="2022-01-23T18:12:57"/>
        <d v="2022-01-23T18:13:25"/>
        <d v="2022-01-23T18:13:35"/>
        <d v="2022-01-23T18:13:37"/>
        <d v="2022-01-23T18:13:38"/>
        <d v="2022-01-23T18:13:57"/>
        <d v="2022-01-23T18:14:11"/>
        <d v="2022-01-23T18:14:12"/>
        <d v="2022-01-23T18:14:17"/>
        <d v="2022-01-23T18:14:30"/>
        <d v="2022-01-23T18:14:49"/>
        <d v="2022-01-23T18:14:51"/>
        <d v="2022-01-23T18:15:02"/>
        <d v="2022-01-23T18:15:45"/>
        <d v="2022-01-23T18:16:17"/>
        <d v="2022-01-23T18:16:28"/>
        <d v="2022-01-23T18:16:39"/>
        <d v="2022-01-23T18:16:42"/>
        <d v="2022-01-23T18:16:48"/>
        <d v="2022-01-23T18:17:07"/>
        <d v="2022-01-23T18:17:28"/>
        <d v="2022-01-23T18:17:30"/>
        <d v="2022-01-23T18:17:44"/>
        <d v="2022-01-23T18:18:25"/>
        <d v="2022-01-23T18:19:30"/>
        <d v="2022-01-23T18:19:40"/>
        <d v="2022-01-23T18:19:52"/>
        <d v="2022-01-23T18:19:53"/>
        <d v="2022-01-23T18:20:07"/>
        <d v="2022-01-23T18:20:09"/>
        <d v="2022-01-23T18:20:57"/>
        <d v="2022-01-23T18:21:02"/>
        <d v="2022-01-23T18:21:03"/>
        <d v="2022-01-23T18:21:11"/>
        <d v="2022-01-23T18:21:28"/>
        <d v="2022-01-23T18:21:45"/>
        <d v="2022-01-23T18:22:22"/>
        <d v="2022-01-23T18:23:00"/>
        <d v="2022-01-23T18:23:14"/>
        <d v="2022-01-23T18:23:22"/>
        <d v="2022-01-23T18:23:26"/>
        <d v="2022-01-23T18:23:44"/>
        <d v="2022-01-23T18:24:06"/>
        <d v="2022-01-23T18:24:09"/>
        <d v="2022-01-23T18:24:21"/>
        <d v="2022-01-23T18:24:28"/>
        <d v="2022-01-23T18:24:29"/>
        <d v="2022-01-23T18:24:50"/>
        <d v="2022-01-23T18:24:59"/>
        <d v="2022-01-23T18:25:22"/>
        <d v="2022-01-23T18:25:30"/>
        <d v="2022-01-23T18:25:34"/>
        <d v="2022-01-23T18:25:43"/>
        <d v="2022-01-23T18:25:46"/>
        <d v="2022-01-23T18:25:49"/>
        <d v="2022-01-23T18:26:20"/>
        <d v="2022-01-23T18:26:38"/>
        <d v="2022-01-23T18:26:42"/>
        <d v="2022-01-23T18:26:46"/>
        <d v="2022-01-23T18:26:48"/>
        <d v="2022-01-23T18:26:49"/>
        <d v="2022-01-23T18:26:53"/>
        <d v="2022-01-23T18:27:05"/>
        <d v="2022-01-23T18:27:20"/>
        <d v="2022-01-23T18:27:58"/>
        <d v="2022-01-23T18:28:31"/>
        <d v="2022-01-23T18:28:41"/>
        <d v="2022-01-23T18:29:00"/>
        <d v="2022-01-23T18:29:08"/>
        <d v="2022-01-23T18:29:19"/>
        <d v="2022-01-23T18:29:38"/>
        <d v="2022-01-23T18:30:59"/>
        <d v="2022-01-23T18:31:56"/>
        <d v="2022-01-23T18:32:14"/>
        <d v="2022-01-23T18:32:16"/>
        <d v="2022-01-23T18:32:26"/>
        <d v="2022-01-23T18:32:38"/>
        <d v="2022-01-23T18:32:53"/>
        <d v="2022-01-23T18:34:14"/>
        <d v="2022-01-23T18:34:19"/>
        <d v="2022-01-23T18:34:29"/>
        <d v="2022-01-23T18:35:45"/>
        <d v="2022-01-23T18:35:58"/>
        <d v="2022-01-23T18:36:18"/>
        <d v="2022-01-23T18:36:25"/>
        <d v="2022-01-23T18:36:29"/>
        <d v="2022-01-23T18:36:41"/>
        <d v="2022-01-23T18:36:43"/>
        <d v="2022-01-23T18:36:53"/>
        <d v="2022-01-23T18:38:15"/>
        <d v="2022-01-23T18:38:27"/>
        <d v="2022-01-23T18:38:31"/>
        <d v="2022-01-23T18:38:47"/>
        <d v="2022-01-23T18:39:28"/>
        <d v="2022-01-23T18:39:40"/>
        <d v="2022-01-23T18:40:01"/>
        <d v="2022-01-23T18:40:29"/>
        <d v="2022-01-23T18:40:37"/>
        <d v="2022-01-23T18:41:30"/>
        <d v="2022-01-23T18:41:39"/>
        <d v="2022-01-23T18:42:27"/>
        <d v="2022-01-23T18:42:30"/>
        <d v="2022-01-23T18:42:33"/>
        <d v="2022-01-23T18:43:48"/>
        <d v="2022-01-23T18:44:38"/>
        <d v="2022-01-23T18:44:39"/>
        <d v="2022-01-23T18:45:00"/>
        <d v="2022-01-23T18:45:01"/>
        <d v="2022-01-23T18:45:30"/>
        <d v="2022-01-23T18:45:36"/>
        <d v="2022-01-23T18:45:40"/>
        <d v="2022-01-23T18:46:18"/>
        <d v="2022-01-23T18:46:46"/>
        <d v="2022-01-23T18:46:59"/>
        <d v="2022-01-23T18:47:07"/>
        <d v="2022-01-23T18:47:13"/>
        <d v="2022-01-23T18:48:05"/>
        <d v="2022-01-23T18:48:13"/>
        <d v="2022-01-23T18:48:21"/>
        <d v="2022-01-23T18:48:23"/>
        <d v="2022-01-23T18:48:33"/>
        <d v="2022-01-23T18:48:38"/>
        <d v="2022-01-23T18:48:43"/>
        <d v="2022-01-23T18:49:20"/>
        <d v="2022-01-23T18:49:58"/>
        <d v="2022-01-23T18:50:26"/>
        <d v="2022-01-23T18:50:38"/>
        <d v="2022-01-23T18:50:41"/>
        <d v="2022-01-23T18:50:44"/>
        <d v="2022-01-23T18:50:47"/>
        <d v="2022-01-23T18:50:49"/>
        <d v="2022-01-23T18:51:08"/>
        <d v="2022-01-23T18:51:19"/>
        <d v="2022-01-23T18:51:48"/>
        <d v="2022-01-23T18:51:54"/>
        <d v="2022-01-23T18:51:57"/>
        <d v="2022-01-23T18:52:08"/>
        <d v="2022-01-23T18:52:55"/>
        <d v="2022-01-23T18:53:14"/>
        <d v="2022-01-23T18:53:24"/>
        <d v="2022-01-23T18:54:16"/>
        <d v="2022-01-23T18:54:28"/>
        <d v="2022-01-23T18:54:33"/>
        <d v="2022-01-23T18:55:16"/>
        <d v="2022-01-23T18:55:21"/>
        <d v="2022-01-23T18:55:34"/>
        <d v="2022-01-23T18:56:25"/>
        <d v="2022-01-23T18:56:44"/>
        <d v="2022-01-23T18:57:15"/>
        <d v="2022-01-23T18:57:37"/>
        <d v="2022-01-23T18:57:47"/>
        <d v="2022-01-23T18:58:28"/>
        <d v="2022-01-23T18:59:03"/>
        <d v="2022-01-23T18:59:30"/>
        <d v="2022-01-23T18:59:39"/>
        <d v="2022-01-23T18:59:52"/>
        <d v="2022-01-23T19:00:09"/>
        <d v="2022-01-23T19:00:49"/>
        <d v="2022-01-23T19:01:24"/>
        <d v="2022-01-23T19:02:15"/>
        <d v="2022-01-23T19:02:53"/>
        <d v="2022-01-23T19:04:03"/>
        <d v="2022-01-23T19:04:41"/>
        <d v="2022-01-23T19:05:07"/>
        <d v="2022-01-23T19:05:25"/>
        <d v="2022-01-23T19:05:37"/>
        <d v="2022-01-23T19:06:01"/>
        <d v="2022-01-23T19:06:15"/>
        <d v="2022-01-23T19:06:23"/>
        <d v="2022-01-23T19:06:27"/>
        <d v="2022-01-23T19:07:16"/>
        <d v="2022-01-23T19:07:18"/>
        <d v="2022-01-23T19:08:02"/>
        <d v="2022-01-23T19:08:07"/>
        <d v="2022-01-23T19:08:08"/>
        <d v="2022-01-23T19:08:10"/>
        <d v="2022-01-23T19:08:15"/>
        <d v="2022-01-23T19:09:08"/>
        <d v="2022-01-23T19:09:25"/>
        <d v="2022-01-23T19:09:36"/>
        <d v="2022-01-23T19:09:37"/>
        <d v="2022-01-23T19:09:50"/>
        <d v="2022-01-23T19:10:07"/>
        <d v="2022-01-23T19:10:28"/>
        <d v="2022-01-23T19:11:39"/>
        <d v="2022-01-23T19:12:19"/>
        <d v="2022-01-23T19:12:59"/>
        <d v="2022-01-23T19:13:03"/>
        <d v="2022-01-23T19:14:19"/>
        <d v="2022-01-23T19:14:20"/>
        <d v="2022-01-23T19:16:06"/>
        <d v="2022-01-23T19:16:35"/>
        <d v="2022-01-23T19:16:44"/>
        <d v="2022-01-23T19:17:04"/>
        <d v="2022-01-23T19:18:04"/>
        <d v="2022-01-23T19:18:14"/>
        <d v="2022-01-23T19:18:24"/>
        <d v="2022-01-23T19:18:32"/>
        <d v="2022-01-23T19:19:22"/>
        <d v="2022-01-23T19:19:43"/>
        <d v="2022-01-23T19:19:56"/>
        <d v="2022-01-23T19:19:57"/>
        <d v="2022-01-23T19:20:20"/>
        <d v="2022-01-23T19:20:23"/>
        <d v="2022-01-23T19:20:26"/>
        <d v="2022-01-23T19:22:11"/>
        <d v="2022-01-23T19:22:33"/>
        <d v="2022-01-23T19:22:41"/>
        <d v="2022-01-23T19:22:59"/>
        <d v="2022-01-23T19:23:04"/>
        <d v="2022-01-23T19:23:16"/>
        <d v="2022-01-23T19:23:24"/>
        <d v="2022-01-23T19:23:35"/>
        <d v="2022-01-23T19:23:48"/>
        <d v="2022-01-23T19:23:57"/>
        <d v="2022-01-23T19:24:20"/>
        <d v="2022-01-23T19:24:28"/>
        <d v="2022-01-23T19:24:38"/>
        <d v="2022-01-23T19:24:42"/>
        <d v="2022-01-23T19:25:18"/>
        <d v="2022-01-23T19:25:27"/>
        <d v="2022-01-23T19:25:30"/>
        <d v="2022-01-23T19:26:56"/>
        <d v="2022-01-23T19:27:04"/>
        <d v="2022-01-23T19:27:08"/>
        <d v="2022-01-23T19:27:21"/>
        <d v="2022-01-23T19:27:29"/>
        <d v="2022-01-23T19:27:31"/>
        <d v="2022-01-23T19:27:32"/>
        <d v="2022-01-23T19:27:35"/>
        <d v="2022-01-23T19:27:44"/>
        <d v="2022-01-23T19:27:53"/>
        <d v="2022-01-23T19:28:15"/>
        <d v="2022-01-23T19:28:22"/>
        <d v="2022-01-23T19:28:24"/>
        <d v="2022-01-23T19:29:33"/>
        <d v="2022-01-23T19:29:45"/>
        <d v="2022-01-23T19:29:56"/>
        <d v="2022-01-23T19:30:26"/>
        <d v="2022-01-23T19:30:39"/>
        <d v="2022-01-23T19:30:45"/>
        <d v="2022-01-23T19:30:57"/>
        <d v="2022-01-23T19:30:58"/>
        <d v="2022-01-23T19:31:05"/>
        <d v="2022-01-23T19:32:21"/>
        <d v="2022-01-23T19:32:24"/>
        <d v="2022-01-23T19:32:37"/>
        <d v="2022-01-23T19:32:43"/>
        <d v="2022-01-23T19:32:52"/>
        <d v="2022-01-23T19:33:07"/>
        <d v="2022-01-23T19:33:21"/>
        <d v="2022-01-23T19:33:25"/>
        <d v="2022-01-23T19:33:45"/>
        <d v="2022-01-23T19:33:49"/>
        <d v="2022-01-23T19:33:51"/>
        <d v="2022-01-23T19:34:12"/>
        <d v="2022-01-23T19:34:28"/>
        <d v="2022-01-23T19:35:04"/>
        <d v="2022-01-23T19:35:08"/>
        <d v="2022-01-23T19:35:10"/>
        <d v="2022-01-23T19:35:26"/>
        <d v="2022-01-23T19:35:32"/>
        <d v="2022-01-23T19:36:10"/>
        <d v="2022-01-23T19:36:31"/>
        <d v="2022-01-23T19:36:37"/>
        <d v="2022-01-23T19:36:39"/>
        <d v="2022-01-23T19:36:46"/>
        <d v="2022-01-23T19:37:25"/>
        <d v="2022-01-23T19:37:37"/>
        <d v="2022-01-23T19:37:54"/>
        <d v="2022-01-23T19:38:20"/>
        <d v="2022-01-23T19:38:40"/>
        <d v="2022-01-23T19:38:52"/>
        <d v="2022-01-23T19:39:03"/>
        <d v="2022-01-23T19:39:45"/>
        <d v="2022-01-23T19:40:15"/>
        <d v="2022-01-23T19:41:34"/>
        <d v="2022-01-23T19:41:35"/>
        <d v="2022-01-23T19:42:02"/>
        <d v="2022-01-23T19:42:14"/>
        <d v="2022-01-23T19:42:36"/>
        <d v="2022-01-23T19:43:09"/>
        <d v="2022-01-23T19:44:05"/>
        <d v="2022-01-23T19:44:15"/>
        <d v="2022-01-23T19:44:20"/>
        <d v="2022-01-23T19:44:31"/>
        <d v="2022-01-23T19:44:45"/>
        <d v="2022-01-23T19:44:51"/>
        <d v="2022-01-23T19:45:15"/>
        <d v="2022-01-23T19:45:16"/>
        <d v="2022-01-23T19:45:24"/>
        <d v="2022-01-23T19:46:05"/>
        <d v="2022-01-23T19:46:12"/>
        <d v="2022-01-23T19:46:27"/>
        <d v="2022-01-23T19:46:45"/>
        <d v="2022-01-23T19:47:14"/>
        <d v="2022-01-23T19:47:15"/>
        <d v="2022-01-23T19:47:50"/>
        <d v="2022-01-23T19:48:25"/>
        <d v="2022-01-23T19:48:26"/>
        <d v="2022-01-23T19:48:41"/>
        <d v="2022-01-23T19:48:43"/>
        <d v="2022-01-23T19:48:56"/>
        <d v="2022-01-23T19:49:03"/>
        <d v="2022-01-23T19:49:05"/>
        <d v="2022-01-23T19:49:32"/>
        <d v="2022-01-23T19:49:49"/>
        <d v="2022-01-23T19:50:05"/>
        <d v="2022-01-23T19:50:11"/>
        <d v="2022-01-23T19:50:12"/>
        <d v="2022-01-23T19:50:15"/>
        <d v="2022-01-23T19:50:51"/>
        <d v="2022-01-23T19:50:52"/>
        <d v="2022-01-23T19:50:57"/>
        <d v="2022-01-23T19:51:00"/>
        <d v="2022-01-23T19:51:09"/>
        <d v="2022-01-23T19:51:37"/>
        <d v="2022-01-23T19:51:41"/>
        <d v="2022-01-23T19:52:29"/>
        <d v="2022-01-23T19:52:47"/>
        <d v="2022-01-23T19:52:52"/>
        <d v="2022-01-23T19:53:01"/>
        <d v="2022-01-23T19:53:22"/>
        <d v="2022-01-23T19:53:26"/>
        <d v="2022-01-23T19:53:31"/>
        <d v="2022-01-23T19:53:53"/>
        <d v="2022-01-23T19:54:01"/>
        <d v="2022-01-23T19:54:10"/>
        <d v="2022-01-23T19:54:36"/>
        <d v="2022-01-23T19:54:47"/>
        <d v="2022-01-23T19:54:54"/>
        <d v="2022-01-23T19:55:51"/>
        <d v="2022-01-23T19:56:03"/>
        <d v="2022-01-23T19:56:41"/>
        <d v="2022-01-23T19:56:46"/>
        <d v="2022-01-23T19:57:51"/>
        <d v="2022-01-23T19:57:58"/>
        <d v="2022-01-23T19:58:22"/>
        <d v="2022-01-23T19:58:25"/>
        <d v="2022-01-23T19:58:35"/>
        <d v="2022-01-23T19:59:13"/>
        <d v="2022-01-23T19:59:20"/>
        <d v="2022-01-23T19:59:51"/>
        <d v="2022-01-23T19:59:56"/>
        <d v="2022-01-23T20:00:32"/>
        <d v="2022-01-23T20:00:48"/>
        <d v="2022-01-23T20:01:55"/>
        <d v="2022-01-23T20:02:10"/>
        <d v="2022-01-23T20:02:14"/>
        <d v="2022-01-23T20:03:20"/>
        <d v="2022-01-23T20:03:31"/>
        <d v="2022-01-23T20:04:44"/>
        <d v="2022-01-23T20:05:02"/>
        <d v="2022-01-23T20:05:14"/>
        <d v="2022-01-23T20:05:38"/>
        <d v="2022-01-23T20:06:02"/>
        <d v="2022-01-23T20:06:46"/>
        <d v="2022-01-23T20:07:14"/>
        <d v="2022-01-23T20:07:24"/>
        <d v="2022-01-23T20:07:26"/>
        <d v="2022-01-23T20:08:05"/>
        <d v="2022-01-23T20:08:14"/>
        <d v="2022-01-23T20:08:17"/>
        <d v="2022-01-23T20:08:28"/>
        <d v="2022-01-23T20:08:41"/>
        <d v="2022-01-23T20:08:57"/>
        <d v="2022-01-23T20:09:47"/>
        <d v="2022-01-23T20:10:09"/>
        <d v="2022-01-23T20:10:39"/>
        <d v="2022-01-23T20:10:56"/>
        <d v="2022-01-23T20:12:08"/>
        <d v="2022-01-23T20:12:11"/>
        <d v="2022-01-23T20:12:49"/>
        <d v="2022-01-23T20:13:05"/>
        <d v="2022-01-23T20:13:37"/>
        <d v="2022-01-23T20:13:46"/>
        <d v="2022-01-23T20:14:25"/>
        <d v="2022-01-23T20:14:28"/>
        <d v="2022-01-23T20:14:38"/>
        <d v="2022-01-23T20:14:39"/>
        <d v="2022-01-23T20:15:11"/>
        <d v="2022-01-23T20:15:25"/>
        <d v="2022-01-23T20:15:49"/>
        <d v="2022-01-23T20:16:11"/>
        <d v="2022-01-23T20:16:17"/>
        <d v="2022-01-23T20:16:20"/>
        <d v="2022-01-23T20:16:37"/>
        <d v="2022-01-23T20:16:58"/>
        <d v="2022-01-23T20:17:12"/>
        <d v="2022-01-23T20:17:33"/>
        <d v="2022-01-23T20:18:16"/>
        <d v="2022-01-23T20:18:17"/>
        <d v="2022-01-23T20:18:31"/>
        <d v="2022-01-23T20:18:51"/>
        <d v="2022-01-23T20:19:10"/>
        <d v="2022-01-23T20:19:17"/>
        <d v="2022-01-23T20:19:43"/>
        <d v="2022-01-23T20:20:11"/>
        <d v="2022-01-23T20:20:27"/>
        <d v="2022-01-23T20:20:56"/>
        <d v="2022-01-23T20:21:04"/>
        <d v="2022-01-23T20:21:37"/>
        <d v="2022-01-23T20:22:01"/>
        <d v="2022-01-23T20:22:09"/>
        <d v="2022-01-23T20:22:19"/>
        <d v="2022-01-23T20:22:27"/>
        <d v="2022-01-23T20:22:36"/>
        <d v="2022-01-23T20:23:05"/>
        <d v="2022-01-23T20:23:06"/>
        <d v="2022-01-23T20:23:27"/>
        <d v="2022-01-23T20:23:33"/>
        <d v="2022-01-23T20:23:42"/>
        <d v="2022-01-23T20:24:34"/>
        <d v="2022-01-23T20:24:59"/>
        <d v="2022-01-23T20:26:02"/>
        <d v="2022-01-23T20:27:02"/>
        <d v="2022-01-23T20:27:31"/>
        <d v="2022-01-23T20:27:58"/>
        <d v="2022-01-23T20:29:48"/>
        <d v="2022-01-23T20:30:05"/>
        <d v="2022-01-23T20:30:13"/>
        <d v="2022-01-23T20:30:19"/>
        <d v="2022-01-23T20:30:27"/>
        <d v="2022-01-23T20:30:48"/>
        <d v="2022-01-23T20:31:00"/>
        <d v="2022-01-23T20:31:36"/>
        <d v="2022-01-23T20:32:43"/>
        <d v="2022-01-23T20:33:11"/>
        <d v="2022-01-23T20:33:17"/>
        <d v="2022-01-23T20:33:34"/>
        <d v="2022-01-23T20:34:01"/>
        <d v="2022-01-23T20:34:06"/>
        <d v="2022-01-23T20:34:45"/>
        <d v="2022-01-23T20:35:18"/>
        <d v="2022-01-23T20:35:22"/>
        <d v="2022-01-23T20:35:26"/>
        <d v="2022-01-23T20:36:07"/>
        <d v="2022-01-23T20:37:25"/>
        <d v="2022-01-23T20:38:26"/>
        <d v="2022-01-23T20:39:33"/>
        <d v="2022-01-23T20:39:43"/>
        <d v="2022-01-23T20:39:49"/>
        <d v="2022-01-23T20:40:07"/>
        <d v="2022-01-23T20:40:31"/>
        <d v="2022-01-23T20:41:00"/>
        <d v="2022-01-23T20:41:12"/>
        <d v="2022-01-23T20:41:35"/>
        <d v="2022-01-23T20:41:48"/>
        <d v="2022-01-23T20:41:59"/>
        <d v="2022-01-23T20:42:35"/>
        <d v="2022-01-23T20:43:18"/>
        <d v="2022-01-23T20:43:45"/>
        <d v="2022-01-23T20:44:45"/>
        <d v="2022-01-23T20:45:00"/>
        <d v="2022-01-23T20:45:16"/>
        <d v="2022-01-23T20:45:50"/>
        <d v="2022-01-23T20:45:54"/>
        <d v="2022-01-23T20:46:16"/>
        <d v="2022-01-23T20:46:18"/>
        <d v="2022-01-23T20:46:25"/>
        <d v="2022-01-23T20:46:50"/>
        <d v="2022-01-23T20:47:03"/>
        <d v="2022-01-23T20:48:00"/>
        <d v="2022-01-23T20:48:32"/>
        <d v="2022-01-23T20:48:57"/>
        <d v="2022-01-23T20:49:12"/>
        <d v="2022-01-23T20:49:15"/>
        <d v="2022-01-23T20:49:17"/>
        <d v="2022-01-23T20:49:28"/>
        <d v="2022-01-23T20:49:33"/>
        <d v="2022-01-23T20:49:59"/>
        <d v="2022-01-23T20:50:38"/>
        <d v="2022-01-23T20:51:38"/>
        <d v="2022-01-23T20:51:48"/>
        <d v="2022-01-23T20:52:25"/>
        <d v="2022-01-23T20:53:01"/>
        <d v="2022-01-23T20:54:09"/>
        <d v="2022-01-23T20:54:30"/>
        <d v="2022-01-23T20:55:31"/>
        <d v="2022-01-23T20:55:47"/>
        <d v="2022-01-23T20:55:51"/>
        <d v="2022-01-23T20:56:53"/>
        <d v="2022-01-23T20:57:14"/>
        <d v="2022-01-23T20:57:33"/>
        <d v="2022-01-23T20:57:38"/>
        <d v="2022-01-23T20:57:58"/>
        <d v="2022-01-23T20:58:24"/>
        <d v="2022-01-23T20:58:34"/>
        <d v="2022-01-23T20:58:53"/>
        <d v="2022-01-23T20:59:12"/>
      </sharedItems>
      <fieldGroup par="16"/>
    </cacheField>
    <cacheField name="Time" numFmtId="0">
      <sharedItems containsSemiMixedTypes="0" containsString="0" containsNumber="1" containsInteger="1" minValue="9" maxValue="21"/>
    </cacheField>
    <cacheField name="Time_Bucket" numFmtId="0">
      <sharedItems count="12">
        <s v="9_10"/>
        <s v="10_11"/>
        <s v="11_12"/>
        <s v="12_13"/>
        <s v="13_14"/>
        <s v="14_15"/>
        <s v="15_16"/>
        <s v="16_17"/>
        <s v="17_18"/>
        <s v="18_19"/>
        <s v="19_20"/>
        <s v="20_21"/>
      </sharedItems>
    </cacheField>
    <cacheField name="Duration(hh:mm:ss)" numFmtId="22">
      <sharedItems containsSemiMixedTypes="0" containsNonDate="0" containsDate="1" containsString="0" minDate="1899-12-30T00:00:00" maxDate="1899-12-30T01:04:32"/>
    </cacheField>
    <cacheField name="Call_Seconds (s)" numFmtId="0">
      <sharedItems containsSemiMixedTypes="0" containsString="0" containsNumber="1" containsInteger="1" minValue="0" maxValue="3872"/>
    </cacheField>
    <cacheField name="Call_Status" numFmtId="0">
      <sharedItems count="3">
        <s v="answered"/>
        <s v="abandon"/>
        <s v="transfer"/>
      </sharedItems>
    </cacheField>
    <cacheField name="Wrapped _By" numFmtId="0">
      <sharedItems containsBlank="1"/>
    </cacheField>
    <cacheField name="Ringing" numFmtId="0">
      <sharedItems/>
    </cacheField>
    <cacheField name="IVR _Duration" numFmtId="22">
      <sharedItems containsSemiMixedTypes="0" containsNonDate="0" containsDate="1" containsString="0" minDate="1899-12-30T00:00:00" maxDate="1899-12-30T00:56:48"/>
    </cacheField>
    <cacheField name="Seconds (Date_&amp;_Time)" numFmtId="0" databaseField="0">
      <fieldGroup base="4">
        <rangePr groupBy="seconds" startDate="2022-01-01T09:02:38" endDate="2022-01-23T20:59:12"/>
        <groupItems count="62">
          <s v="&lt;01-01-2022"/>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3-01-2022"/>
        </groupItems>
      </fieldGroup>
    </cacheField>
    <cacheField name="Minutes (Date_&amp;_Time)" numFmtId="0" databaseField="0">
      <fieldGroup base="4">
        <rangePr groupBy="minutes" startDate="2022-01-01T09:02:38" endDate="2022-01-23T20:59:12"/>
        <groupItems count="62">
          <s v="&lt;01-01-2022"/>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3-01-2022"/>
        </groupItems>
      </fieldGroup>
    </cacheField>
    <cacheField name="Hours (Date_&amp;_Time)" numFmtId="0" databaseField="0">
      <fieldGroup base="4">
        <rangePr groupBy="hours" startDate="2022-01-01T09:02:38" endDate="2022-01-23T20:59:12"/>
        <groupItems count="26">
          <s v="&lt;01-01-2022"/>
          <s v="00"/>
          <s v="01"/>
          <s v="02"/>
          <s v="03"/>
          <s v="04"/>
          <s v="05"/>
          <s v="06"/>
          <s v="07"/>
          <s v="08"/>
          <s v="09"/>
          <s v="10"/>
          <s v="11"/>
          <s v="12"/>
          <s v="13"/>
          <s v="14"/>
          <s v="15"/>
          <s v="16"/>
          <s v="17"/>
          <s v="18"/>
          <s v="19"/>
          <s v="20"/>
          <s v="21"/>
          <s v="22"/>
          <s v="23"/>
          <s v="&gt;23-01-2022"/>
        </groupItems>
      </fieldGroup>
    </cacheField>
    <cacheField name="Days (Date_&amp;_Time)" numFmtId="0" databaseField="0">
      <fieldGroup base="4">
        <rangePr groupBy="days" startDate="2022-01-01T09:02:38" endDate="2022-01-23T20:59:12"/>
        <groupItems count="368">
          <s v="&lt;01-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3-01-2022"/>
        </groupItems>
      </fieldGroup>
    </cacheField>
  </cacheFields>
  <extLst>
    <ext xmlns:x14="http://schemas.microsoft.com/office/spreadsheetml/2009/9/main" uri="{725AE2AE-9491-48be-B2B4-4EB974FC3084}">
      <x14:pivotCacheDefinition pivotCacheId="3213564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988">
  <r>
    <s v="Executives 42"/>
    <n v="1000042"/>
    <s v="98502XXXXX"/>
    <n v="2"/>
    <x v="0"/>
    <n v="9"/>
    <x v="0"/>
    <d v="1899-12-30T00:01:36"/>
    <n v="96"/>
    <x v="0"/>
    <s v="Agent"/>
    <s v="YES"/>
    <d v="1899-12-30T00:00:16"/>
  </r>
  <r>
    <s v="Executives 4"/>
    <n v="1000004"/>
    <s v="80595XXXXX"/>
    <n v="0"/>
    <x v="1"/>
    <n v="9"/>
    <x v="0"/>
    <d v="1899-12-30T00:02:20"/>
    <n v="140"/>
    <x v="0"/>
    <s v="Agent"/>
    <s v="YES"/>
    <d v="1899-12-30T00:00:26"/>
  </r>
  <r>
    <s v="Executives 65"/>
    <n v="1000065"/>
    <s v="70202XXXXX"/>
    <n v="0"/>
    <x v="2"/>
    <n v="9"/>
    <x v="0"/>
    <d v="1899-12-30T00:01:25"/>
    <n v="85"/>
    <x v="0"/>
    <s v="AutoWrapped"/>
    <s v="YES"/>
    <d v="1899-12-30T00:00:16"/>
  </r>
  <r>
    <s v="Executives 55"/>
    <n v="1000055"/>
    <s v="96104XXXXX"/>
    <n v="1"/>
    <x v="3"/>
    <n v="9"/>
    <x v="0"/>
    <d v="1899-12-30T00:01:31"/>
    <n v="91"/>
    <x v="0"/>
    <s v="Agent"/>
    <s v="YES"/>
    <d v="1899-12-30T00:00:25"/>
  </r>
  <r>
    <s v="Executives 21"/>
    <n v="1000021"/>
    <s v="82001XXXXX"/>
    <n v="0"/>
    <x v="4"/>
    <n v="9"/>
    <x v="0"/>
    <d v="1899-12-30T00:02:45"/>
    <n v="165"/>
    <x v="0"/>
    <s v="Agent"/>
    <s v="YES"/>
    <d v="1899-12-30T00:00:23"/>
  </r>
  <r>
    <m/>
    <m/>
    <s v="96424XXXXX"/>
    <n v="13"/>
    <x v="5"/>
    <n v="9"/>
    <x v="0"/>
    <d v="1899-12-30T00:00:00"/>
    <n v="0"/>
    <x v="1"/>
    <m/>
    <s v="YES"/>
    <d v="1899-12-30T00:00:16"/>
  </r>
  <r>
    <s v="Executives 55"/>
    <n v="1000055"/>
    <s v="96737XXXXX"/>
    <n v="79"/>
    <x v="6"/>
    <n v="9"/>
    <x v="0"/>
    <d v="1899-12-30T00:01:25"/>
    <n v="85"/>
    <x v="0"/>
    <s v="AutoWrapped"/>
    <s v="YES"/>
    <d v="1899-12-30T00:00:13"/>
  </r>
  <r>
    <m/>
    <m/>
    <s v="96392XXXXX"/>
    <n v="60"/>
    <x v="7"/>
    <n v="9"/>
    <x v="0"/>
    <d v="1899-12-30T00:00:00"/>
    <n v="0"/>
    <x v="1"/>
    <m/>
    <s v="YES"/>
    <d v="1899-12-30T00:00:17"/>
  </r>
  <r>
    <s v="Executives 42"/>
    <n v="1000042"/>
    <s v="90820XXXXX"/>
    <n v="52"/>
    <x v="8"/>
    <n v="9"/>
    <x v="0"/>
    <d v="1899-12-30T00:01:05"/>
    <n v="65"/>
    <x v="0"/>
    <s v="Agent"/>
    <s v="YES"/>
    <d v="1899-12-30T00:00:20"/>
  </r>
  <r>
    <s v="Executives 65"/>
    <n v="1000065"/>
    <s v="97410XXXXX"/>
    <n v="62"/>
    <x v="8"/>
    <n v="9"/>
    <x v="0"/>
    <d v="1899-12-30T00:03:00"/>
    <n v="180"/>
    <x v="0"/>
    <s v="AutoWrapped"/>
    <s v="YES"/>
    <d v="1899-12-30T00:00:44"/>
  </r>
  <r>
    <s v="Executives 4"/>
    <n v="1000004"/>
    <s v="70076XXXXX"/>
    <n v="52"/>
    <x v="9"/>
    <n v="9"/>
    <x v="0"/>
    <d v="1899-12-30T00:01:48"/>
    <n v="108"/>
    <x v="0"/>
    <s v="Agent"/>
    <s v="YES"/>
    <d v="1899-12-30T00:00:15"/>
  </r>
  <r>
    <s v="Executives 21"/>
    <n v="1000021"/>
    <s v="82505XXXXX"/>
    <n v="89"/>
    <x v="10"/>
    <n v="9"/>
    <x v="0"/>
    <d v="1899-12-30T00:03:06"/>
    <n v="186"/>
    <x v="0"/>
    <s v="Agent"/>
    <s v="YES"/>
    <d v="1899-12-30T00:00:16"/>
  </r>
  <r>
    <m/>
    <m/>
    <s v="97232XXXXX"/>
    <n v="120"/>
    <x v="11"/>
    <n v="9"/>
    <x v="0"/>
    <d v="1899-12-30T00:00:00"/>
    <n v="0"/>
    <x v="1"/>
    <m/>
    <s v="YES"/>
    <d v="1899-12-30T00:00:40"/>
  </r>
  <r>
    <s v="Executives 55"/>
    <n v="1000055"/>
    <s v="96392XXXXX"/>
    <n v="45"/>
    <x v="12"/>
    <n v="9"/>
    <x v="0"/>
    <d v="1899-12-30T00:01:40"/>
    <n v="100"/>
    <x v="0"/>
    <s v="AutoWrapped"/>
    <s v="YES"/>
    <d v="1899-12-30T00:00:42"/>
  </r>
  <r>
    <s v="Executives 42"/>
    <n v="1000042"/>
    <s v="97471XXXXX"/>
    <n v="55"/>
    <x v="13"/>
    <n v="9"/>
    <x v="0"/>
    <d v="1899-12-30T00:01:15"/>
    <n v="75"/>
    <x v="0"/>
    <s v="AutoWrapped"/>
    <s v="YES"/>
    <d v="1899-12-30T00:00:19"/>
  </r>
  <r>
    <m/>
    <m/>
    <s v="77082XXXXX"/>
    <n v="16"/>
    <x v="14"/>
    <n v="9"/>
    <x v="0"/>
    <d v="1899-12-30T00:00:00"/>
    <n v="0"/>
    <x v="1"/>
    <m/>
    <s v="YES"/>
    <d v="1899-12-30T00:00:18"/>
  </r>
  <r>
    <m/>
    <m/>
    <s v="95255XXXXX"/>
    <n v="44"/>
    <x v="15"/>
    <n v="9"/>
    <x v="0"/>
    <d v="1899-12-30T00:00:00"/>
    <n v="0"/>
    <x v="1"/>
    <m/>
    <s v="YES"/>
    <d v="1899-12-30T00:00:17"/>
  </r>
  <r>
    <s v="Executives 4"/>
    <n v="1000004"/>
    <s v="79725XXXXX"/>
    <n v="88"/>
    <x v="16"/>
    <n v="9"/>
    <x v="0"/>
    <d v="1899-12-30T00:04:03"/>
    <n v="243"/>
    <x v="0"/>
    <s v="AutoWrapped"/>
    <s v="YES"/>
    <d v="1899-12-30T00:00:15"/>
  </r>
  <r>
    <s v="Executives 49"/>
    <n v="1000049"/>
    <s v="98344XXXXX"/>
    <n v="46"/>
    <x v="17"/>
    <n v="9"/>
    <x v="0"/>
    <d v="1899-12-30T00:04:10"/>
    <n v="250"/>
    <x v="0"/>
    <s v="Agent"/>
    <s v="YES"/>
    <d v="1899-12-30T00:00:19"/>
  </r>
  <r>
    <s v="Executives 50"/>
    <n v="1000050"/>
    <s v="96873XXXXX"/>
    <n v="64"/>
    <x v="18"/>
    <n v="9"/>
    <x v="0"/>
    <d v="1899-12-30T00:03:28"/>
    <n v="208"/>
    <x v="0"/>
    <s v="Agent"/>
    <s v="YES"/>
    <d v="1899-12-30T00:00:48"/>
  </r>
  <r>
    <s v="Executives 42"/>
    <n v="1000042"/>
    <s v="79899XXXXX"/>
    <n v="52"/>
    <x v="19"/>
    <n v="9"/>
    <x v="0"/>
    <d v="1899-12-30T00:02:34"/>
    <n v="154"/>
    <x v="0"/>
    <m/>
    <s v="YES"/>
    <d v="1899-12-30T00:00:26"/>
  </r>
  <r>
    <s v="Executives 65"/>
    <n v="1000065"/>
    <s v="95754XXXXX"/>
    <n v="67"/>
    <x v="19"/>
    <n v="9"/>
    <x v="0"/>
    <d v="1899-12-30T00:02:07"/>
    <n v="127"/>
    <x v="0"/>
    <s v="AutoWrapped"/>
    <s v="YES"/>
    <d v="1899-12-30T00:00:45"/>
  </r>
  <r>
    <s v="Executives 55"/>
    <n v="1000055"/>
    <s v="70546XXXXX"/>
    <n v="64"/>
    <x v="20"/>
    <n v="9"/>
    <x v="0"/>
    <d v="1899-12-30T00:03:11"/>
    <n v="191"/>
    <x v="0"/>
    <s v="AutoWrapped"/>
    <s v="YES"/>
    <d v="1899-12-30T00:00:40"/>
  </r>
  <r>
    <s v="Executives 21"/>
    <n v="1000021"/>
    <s v="97050XXXXX"/>
    <n v="47"/>
    <x v="21"/>
    <n v="9"/>
    <x v="0"/>
    <d v="1899-12-30T00:03:23"/>
    <n v="203"/>
    <x v="0"/>
    <s v="Agent"/>
    <s v="YES"/>
    <d v="1899-12-30T00:00:25"/>
  </r>
  <r>
    <m/>
    <m/>
    <s v="89680XXXXX"/>
    <n v="120"/>
    <x v="22"/>
    <n v="9"/>
    <x v="0"/>
    <d v="1899-12-30T00:00:00"/>
    <n v="0"/>
    <x v="1"/>
    <m/>
    <s v="YES"/>
    <d v="1899-12-30T00:00:25"/>
  </r>
  <r>
    <s v="Executives 59"/>
    <n v="1000059"/>
    <s v="99954XXXXX"/>
    <n v="75"/>
    <x v="23"/>
    <n v="9"/>
    <x v="0"/>
    <d v="1899-12-30T00:02:30"/>
    <n v="150"/>
    <x v="0"/>
    <s v="AutoWrapped"/>
    <s v="YES"/>
    <d v="1899-12-30T00:00:21"/>
  </r>
  <r>
    <s v="Executives 16"/>
    <n v="1000016"/>
    <s v="90074XXXXX"/>
    <n v="71"/>
    <x v="24"/>
    <n v="9"/>
    <x v="0"/>
    <d v="1899-12-30T00:04:13"/>
    <n v="253"/>
    <x v="0"/>
    <s v="Agent"/>
    <s v="YES"/>
    <d v="1899-12-30T00:00:20"/>
  </r>
  <r>
    <m/>
    <m/>
    <s v="96048XXXXX"/>
    <n v="65"/>
    <x v="25"/>
    <n v="9"/>
    <x v="0"/>
    <d v="1899-12-30T00:00:00"/>
    <n v="0"/>
    <x v="1"/>
    <m/>
    <s v="YES"/>
    <d v="1899-12-30T00:00:17"/>
  </r>
  <r>
    <s v="Executives 42"/>
    <n v="1000042"/>
    <s v="99971XXXXX"/>
    <n v="27"/>
    <x v="26"/>
    <n v="9"/>
    <x v="0"/>
    <d v="1899-12-30T00:00:44"/>
    <n v="44"/>
    <x v="0"/>
    <s v="Agent"/>
    <s v="YES"/>
    <d v="1899-12-30T00:00:16"/>
  </r>
  <r>
    <s v="Executives 65"/>
    <n v="1000065"/>
    <s v="63523XXXXX"/>
    <n v="36"/>
    <x v="27"/>
    <n v="9"/>
    <x v="0"/>
    <d v="1899-12-30T00:01:27"/>
    <n v="87"/>
    <x v="0"/>
    <m/>
    <s v="YES"/>
    <d v="1899-12-30T00:00:17"/>
  </r>
  <r>
    <s v="Executives 50"/>
    <n v="1000050"/>
    <s v="99824XXXXX"/>
    <n v="36"/>
    <x v="28"/>
    <n v="9"/>
    <x v="0"/>
    <d v="1899-12-30T00:01:16"/>
    <n v="76"/>
    <x v="0"/>
    <s v="AutoWrapped"/>
    <s v="YES"/>
    <d v="1899-12-30T00:00:17"/>
  </r>
  <r>
    <s v="Executives 42"/>
    <n v="1000042"/>
    <s v="93684XXXXX"/>
    <n v="50"/>
    <x v="29"/>
    <n v="9"/>
    <x v="0"/>
    <d v="1899-12-30T00:02:44"/>
    <n v="164"/>
    <x v="0"/>
    <s v="Agent"/>
    <s v="YES"/>
    <d v="1899-12-30T00:00:41"/>
  </r>
  <r>
    <s v="Executives 4"/>
    <n v="1000004"/>
    <s v="91057XXXXX"/>
    <n v="42"/>
    <x v="30"/>
    <n v="9"/>
    <x v="0"/>
    <d v="1899-12-30T00:03:25"/>
    <n v="205"/>
    <x v="0"/>
    <s v="Agent"/>
    <s v="YES"/>
    <d v="1899-12-30T00:00:46"/>
  </r>
  <r>
    <s v="Executives 21"/>
    <n v="1000021"/>
    <s v="62807XXXXX"/>
    <n v="0"/>
    <x v="31"/>
    <n v="9"/>
    <x v="0"/>
    <d v="1899-12-30T00:00:54"/>
    <n v="54"/>
    <x v="0"/>
    <s v="AutoWrapped"/>
    <s v="YES"/>
    <d v="1899-12-30T00:00:42"/>
  </r>
  <r>
    <s v="Executives 55"/>
    <n v="1000055"/>
    <s v="92257XXXXX"/>
    <n v="17"/>
    <x v="32"/>
    <n v="9"/>
    <x v="0"/>
    <d v="1899-12-30T00:02:11"/>
    <n v="131"/>
    <x v="0"/>
    <s v="AutoWrapped"/>
    <s v="YES"/>
    <d v="1899-12-30T00:00:17"/>
  </r>
  <r>
    <s v="Executives 65"/>
    <n v="1000065"/>
    <s v="88010XXXXX"/>
    <n v="10"/>
    <x v="33"/>
    <n v="9"/>
    <x v="0"/>
    <d v="1899-12-30T00:02:06"/>
    <n v="126"/>
    <x v="0"/>
    <s v="Agent"/>
    <s v="YES"/>
    <d v="1899-12-30T00:00:42"/>
  </r>
  <r>
    <m/>
    <m/>
    <s v="87782XXXXX"/>
    <n v="16"/>
    <x v="34"/>
    <n v="9"/>
    <x v="0"/>
    <d v="1899-12-30T00:00:00"/>
    <n v="0"/>
    <x v="1"/>
    <m/>
    <s v="YES"/>
    <d v="1899-12-30T00:00:17"/>
  </r>
  <r>
    <s v="Executives 50"/>
    <n v="1000050"/>
    <s v="97600XXXXX"/>
    <n v="20"/>
    <x v="35"/>
    <n v="9"/>
    <x v="0"/>
    <d v="1899-12-30T00:02:12"/>
    <n v="132"/>
    <x v="0"/>
    <m/>
    <s v="YES"/>
    <d v="1899-12-30T00:00:17"/>
  </r>
  <r>
    <s v="Executives 59"/>
    <n v="1000059"/>
    <s v="70510XXXXX"/>
    <n v="5"/>
    <x v="36"/>
    <n v="9"/>
    <x v="0"/>
    <d v="1899-12-30T00:01:58"/>
    <n v="118"/>
    <x v="0"/>
    <m/>
    <s v="YES"/>
    <d v="1899-12-30T00:00:16"/>
  </r>
  <r>
    <s v="Executives 21"/>
    <n v="1000021"/>
    <s v="72238XXXXX"/>
    <n v="5"/>
    <x v="37"/>
    <n v="9"/>
    <x v="0"/>
    <d v="1899-12-30T00:05:17"/>
    <n v="317"/>
    <x v="0"/>
    <m/>
    <s v="YES"/>
    <d v="1899-12-30T00:00:28"/>
  </r>
  <r>
    <m/>
    <m/>
    <s v="87782XXXXX"/>
    <n v="16"/>
    <x v="38"/>
    <n v="9"/>
    <x v="0"/>
    <d v="1899-12-30T00:00:00"/>
    <n v="0"/>
    <x v="1"/>
    <m/>
    <s v="YES"/>
    <d v="1899-12-30T00:00:16"/>
  </r>
  <r>
    <s v="Executives 49"/>
    <n v="1000049"/>
    <s v="84488XXXXX"/>
    <n v="31"/>
    <x v="39"/>
    <n v="9"/>
    <x v="0"/>
    <d v="1899-12-30T00:04:12"/>
    <n v="252"/>
    <x v="0"/>
    <s v="Agent"/>
    <s v="YES"/>
    <d v="1899-12-30T00:00:17"/>
  </r>
  <r>
    <m/>
    <m/>
    <s v="87782XXXXX"/>
    <n v="16"/>
    <x v="40"/>
    <n v="9"/>
    <x v="0"/>
    <d v="1899-12-30T00:00:00"/>
    <n v="0"/>
    <x v="1"/>
    <m/>
    <s v="YES"/>
    <d v="1899-12-30T00:00:16"/>
  </r>
  <r>
    <s v="Executives 65"/>
    <n v="1000065"/>
    <s v="97559XXXXX"/>
    <n v="66"/>
    <x v="41"/>
    <n v="9"/>
    <x v="0"/>
    <d v="1899-12-30T00:01:28"/>
    <n v="88"/>
    <x v="0"/>
    <s v="Agent"/>
    <s v="YES"/>
    <d v="1899-12-30T00:00:21"/>
  </r>
  <r>
    <s v="Executives 16"/>
    <n v="1000016"/>
    <s v="88258XXXXX"/>
    <n v="76"/>
    <x v="42"/>
    <n v="9"/>
    <x v="0"/>
    <d v="1899-12-30T00:00:46"/>
    <n v="46"/>
    <x v="0"/>
    <s v="Agent"/>
    <s v="YES"/>
    <d v="1899-12-30T00:00:39"/>
  </r>
  <r>
    <s v="Executives 42"/>
    <n v="1000042"/>
    <s v="94154XXXXX"/>
    <n v="75"/>
    <x v="43"/>
    <n v="9"/>
    <x v="0"/>
    <d v="1899-12-30T00:00:41"/>
    <n v="41"/>
    <x v="0"/>
    <s v="Agent"/>
    <s v="YES"/>
    <d v="1899-12-30T00:00:19"/>
  </r>
  <r>
    <s v="Executives 55"/>
    <n v="1000055"/>
    <s v="73557XXXXX"/>
    <n v="77"/>
    <x v="44"/>
    <n v="9"/>
    <x v="0"/>
    <d v="1899-12-30T00:02:59"/>
    <n v="179"/>
    <x v="0"/>
    <m/>
    <s v="YES"/>
    <d v="1899-12-30T00:00:21"/>
  </r>
  <r>
    <s v="Executives 60"/>
    <n v="1000060"/>
    <s v="82694XXXXX"/>
    <n v="76"/>
    <x v="45"/>
    <n v="9"/>
    <x v="0"/>
    <d v="1899-12-30T00:02:30"/>
    <n v="150"/>
    <x v="0"/>
    <s v="Agent"/>
    <s v="YES"/>
    <d v="1899-12-30T00:01:44"/>
  </r>
  <r>
    <s v="Executives 59"/>
    <n v="1000059"/>
    <s v="81798XXXXX"/>
    <n v="47"/>
    <x v="46"/>
    <n v="9"/>
    <x v="0"/>
    <d v="1899-12-30T00:01:23"/>
    <n v="83"/>
    <x v="0"/>
    <s v="Agent"/>
    <s v="YES"/>
    <d v="1899-12-30T00:00:25"/>
  </r>
  <r>
    <s v="Executives 50"/>
    <n v="1000050"/>
    <s v="86002XXXXX"/>
    <n v="27"/>
    <x v="47"/>
    <n v="9"/>
    <x v="0"/>
    <d v="1899-12-30T00:02:25"/>
    <n v="145"/>
    <x v="0"/>
    <s v="Agent"/>
    <s v="YES"/>
    <d v="1899-12-30T00:00:26"/>
  </r>
  <r>
    <s v="Executives 42"/>
    <n v="1000042"/>
    <s v="97232XXXXX"/>
    <n v="2"/>
    <x v="48"/>
    <n v="9"/>
    <x v="0"/>
    <d v="1899-12-30T00:01:27"/>
    <n v="87"/>
    <x v="0"/>
    <s v="Agent"/>
    <s v="YES"/>
    <d v="1899-12-30T00:00:13"/>
  </r>
  <r>
    <s v="Executives 4"/>
    <n v="1000004"/>
    <s v="94154XXXXX"/>
    <n v="1"/>
    <x v="49"/>
    <n v="9"/>
    <x v="0"/>
    <d v="1899-12-30T00:03:39"/>
    <n v="219"/>
    <x v="0"/>
    <s v="Agent"/>
    <s v="YES"/>
    <d v="1899-12-30T00:00:40"/>
  </r>
  <r>
    <s v="Executives 16"/>
    <n v="1000016"/>
    <s v="77289XXXXX"/>
    <n v="0"/>
    <x v="50"/>
    <n v="9"/>
    <x v="0"/>
    <d v="1899-12-30T00:01:24"/>
    <n v="84"/>
    <x v="0"/>
    <s v="Agent"/>
    <s v="YES"/>
    <d v="1899-12-30T00:00:17"/>
  </r>
  <r>
    <s v="Executives 65"/>
    <n v="1000065"/>
    <s v="87782XXXXX"/>
    <n v="0"/>
    <x v="51"/>
    <n v="9"/>
    <x v="0"/>
    <d v="1899-12-30T00:00:10"/>
    <n v="10"/>
    <x v="0"/>
    <s v="AutoWrapped"/>
    <s v="YES"/>
    <d v="1899-12-30T00:00:23"/>
  </r>
  <r>
    <s v="Executives 59"/>
    <n v="1000059"/>
    <s v="76079XXXXX"/>
    <n v="26"/>
    <x v="52"/>
    <n v="9"/>
    <x v="0"/>
    <d v="1899-12-30T00:03:26"/>
    <n v="206"/>
    <x v="0"/>
    <s v="AutoWrapped"/>
    <s v="YES"/>
    <d v="1899-12-30T00:00:16"/>
  </r>
  <r>
    <s v="Executives 42"/>
    <n v="1000042"/>
    <s v="95636XXXXX"/>
    <n v="17"/>
    <x v="53"/>
    <n v="9"/>
    <x v="0"/>
    <d v="1899-12-30T00:01:45"/>
    <n v="105"/>
    <x v="0"/>
    <s v="Agent"/>
    <s v="YES"/>
    <d v="1899-12-30T00:00:13"/>
  </r>
  <r>
    <m/>
    <m/>
    <s v="87782XXXXX"/>
    <n v="7"/>
    <x v="54"/>
    <n v="9"/>
    <x v="0"/>
    <d v="1899-12-30T00:00:00"/>
    <n v="0"/>
    <x v="1"/>
    <m/>
    <s v="YES"/>
    <d v="1899-12-30T00:00:26"/>
  </r>
  <r>
    <s v="Executives 65"/>
    <n v="1000065"/>
    <s v="89793XXXXX"/>
    <n v="21"/>
    <x v="55"/>
    <n v="9"/>
    <x v="0"/>
    <d v="1899-12-30T00:01:17"/>
    <n v="77"/>
    <x v="0"/>
    <s v="Agent"/>
    <s v="YES"/>
    <d v="1899-12-30T00:00:26"/>
  </r>
  <r>
    <s v="Executives 16"/>
    <n v="1000016"/>
    <s v="99971XXXXX"/>
    <n v="0"/>
    <x v="56"/>
    <n v="9"/>
    <x v="0"/>
    <d v="1899-12-30T00:01:31"/>
    <n v="91"/>
    <x v="0"/>
    <s v="Agent"/>
    <s v="YES"/>
    <d v="1899-12-30T00:00:17"/>
  </r>
  <r>
    <s v="Executives 55"/>
    <n v="1000055"/>
    <s v="94373XXXXX"/>
    <n v="0"/>
    <x v="57"/>
    <n v="9"/>
    <x v="0"/>
    <d v="1899-12-30T00:02:58"/>
    <n v="178"/>
    <x v="0"/>
    <s v="Agent"/>
    <s v="YES"/>
    <d v="1899-12-30T00:00:16"/>
  </r>
  <r>
    <s v="Executives 60"/>
    <n v="1000060"/>
    <s v="73557XXXXX"/>
    <n v="1"/>
    <x v="58"/>
    <n v="9"/>
    <x v="0"/>
    <d v="1899-12-30T00:02:03"/>
    <n v="123"/>
    <x v="0"/>
    <s v="Agent"/>
    <s v="YES"/>
    <d v="1899-12-30T00:00:17"/>
  </r>
  <r>
    <s v="Executives 50"/>
    <n v="1000050"/>
    <s v="72074XXXXX"/>
    <n v="0"/>
    <x v="59"/>
    <n v="9"/>
    <x v="0"/>
    <d v="1899-12-30T00:01:56"/>
    <n v="116"/>
    <x v="0"/>
    <s v="Agent"/>
    <s v="YES"/>
    <d v="1899-12-30T00:00:16"/>
  </r>
  <r>
    <s v="Executives 21"/>
    <n v="1000021"/>
    <s v="87782XXXXX"/>
    <n v="2"/>
    <x v="60"/>
    <n v="9"/>
    <x v="0"/>
    <d v="1899-12-30T00:00:08"/>
    <n v="8"/>
    <x v="0"/>
    <m/>
    <s v="YES"/>
    <d v="1899-12-30T00:00:23"/>
  </r>
  <r>
    <s v="Executives 49"/>
    <n v="1000049"/>
    <s v="93408XXXXX"/>
    <n v="2"/>
    <x v="61"/>
    <n v="9"/>
    <x v="0"/>
    <d v="1899-12-30T00:02:31"/>
    <n v="151"/>
    <x v="0"/>
    <s v="AutoWrapped"/>
    <s v="YES"/>
    <d v="1899-12-30T00:00:21"/>
  </r>
  <r>
    <s v="Executives 21"/>
    <n v="1000021"/>
    <s v="83690XXXXX"/>
    <n v="1"/>
    <x v="62"/>
    <n v="9"/>
    <x v="0"/>
    <d v="1899-12-30T00:01:38"/>
    <n v="98"/>
    <x v="0"/>
    <s v="Agent"/>
    <s v="YES"/>
    <d v="1899-12-30T00:00:15"/>
  </r>
  <r>
    <s v="Executives 6"/>
    <n v="1000006"/>
    <s v="92841XXXXX"/>
    <n v="1"/>
    <x v="63"/>
    <n v="9"/>
    <x v="0"/>
    <d v="1899-12-30T00:01:45"/>
    <n v="105"/>
    <x v="0"/>
    <s v="AutoWrapped"/>
    <s v="YES"/>
    <d v="1899-12-30T00:00:18"/>
  </r>
  <r>
    <s v="Executives 42"/>
    <n v="1000042"/>
    <s v="70520XXXXX"/>
    <n v="2"/>
    <x v="64"/>
    <n v="9"/>
    <x v="0"/>
    <d v="1899-12-30T00:02:55"/>
    <n v="175"/>
    <x v="0"/>
    <s v="AutoWrapped"/>
    <s v="YES"/>
    <d v="1899-12-30T00:00:16"/>
  </r>
  <r>
    <s v="Executives 16"/>
    <n v="1000016"/>
    <s v="96949XXXXX"/>
    <n v="0"/>
    <x v="65"/>
    <n v="9"/>
    <x v="0"/>
    <d v="1899-12-30T00:02:09"/>
    <n v="129"/>
    <x v="0"/>
    <s v="Agent"/>
    <s v="YES"/>
    <d v="1899-12-30T00:00:26"/>
  </r>
  <r>
    <s v="Executives 65"/>
    <n v="1000065"/>
    <s v="91107XXXXX"/>
    <n v="2"/>
    <x v="66"/>
    <n v="9"/>
    <x v="0"/>
    <d v="1899-12-30T00:03:13"/>
    <n v="193"/>
    <x v="0"/>
    <s v="AutoWrapped"/>
    <s v="YES"/>
    <d v="1899-12-30T00:00:16"/>
  </r>
  <r>
    <s v="Executives 60"/>
    <n v="1000060"/>
    <s v="80182XXXXX"/>
    <n v="0"/>
    <x v="67"/>
    <n v="9"/>
    <x v="0"/>
    <d v="1899-12-30T00:01:51"/>
    <n v="111"/>
    <x v="0"/>
    <s v="AutoWrapped"/>
    <s v="YES"/>
    <d v="1899-12-30T00:00:44"/>
  </r>
  <r>
    <s v="Executives 4"/>
    <n v="1000004"/>
    <s v="96107XXXXX"/>
    <n v="1"/>
    <x v="68"/>
    <n v="9"/>
    <x v="0"/>
    <d v="1899-12-30T00:03:54"/>
    <n v="234"/>
    <x v="0"/>
    <s v="AutoWrapped"/>
    <s v="YES"/>
    <d v="1899-12-30T00:00:18"/>
  </r>
  <r>
    <s v="Executives 55"/>
    <n v="1000055"/>
    <s v="95025XXXXX"/>
    <n v="0"/>
    <x v="68"/>
    <n v="9"/>
    <x v="0"/>
    <d v="1899-12-30T00:02:46"/>
    <n v="166"/>
    <x v="0"/>
    <s v="AutoWrapped"/>
    <s v="YES"/>
    <d v="1899-12-30T00:00:45"/>
  </r>
  <r>
    <s v="Executives 50"/>
    <n v="1000050"/>
    <s v="82995XXXXX"/>
    <n v="1"/>
    <x v="69"/>
    <n v="9"/>
    <x v="0"/>
    <d v="1899-12-30T00:03:04"/>
    <n v="184"/>
    <x v="0"/>
    <s v="Agent"/>
    <s v="YES"/>
    <d v="1899-12-30T00:00:20"/>
  </r>
  <r>
    <s v="Executives 59"/>
    <n v="1000059"/>
    <s v="98922XXXXX"/>
    <n v="6"/>
    <x v="70"/>
    <n v="9"/>
    <x v="0"/>
    <d v="1899-12-30T00:01:48"/>
    <n v="108"/>
    <x v="0"/>
    <s v="Agent"/>
    <s v="YES"/>
    <d v="1899-12-30T00:00:41"/>
  </r>
  <r>
    <s v="Executives 21"/>
    <n v="1000021"/>
    <s v="97909XXXXX"/>
    <n v="10"/>
    <x v="71"/>
    <n v="9"/>
    <x v="0"/>
    <d v="1899-12-30T00:02:36"/>
    <n v="156"/>
    <x v="0"/>
    <s v="Agent"/>
    <s v="YES"/>
    <d v="1899-12-30T00:00:17"/>
  </r>
  <r>
    <s v="Executives 6"/>
    <n v="1000006"/>
    <s v="84109XXXXX"/>
    <n v="62"/>
    <x v="72"/>
    <n v="9"/>
    <x v="0"/>
    <d v="1899-12-30T00:02:11"/>
    <n v="131"/>
    <x v="0"/>
    <s v="AutoWrapped"/>
    <s v="YES"/>
    <d v="1899-12-30T00:00:18"/>
  </r>
  <r>
    <m/>
    <m/>
    <s v="76229XXXXX"/>
    <n v="44"/>
    <x v="73"/>
    <n v="9"/>
    <x v="0"/>
    <d v="1899-12-30T00:00:00"/>
    <n v="0"/>
    <x v="1"/>
    <m/>
    <s v="YES"/>
    <d v="1899-12-30T00:00:44"/>
  </r>
  <r>
    <s v="Executives 16"/>
    <n v="1000016"/>
    <s v="89435XXXXX"/>
    <n v="68"/>
    <x v="74"/>
    <n v="9"/>
    <x v="0"/>
    <d v="1899-12-30T00:04:37"/>
    <n v="277"/>
    <x v="0"/>
    <s v="Agent"/>
    <s v="YES"/>
    <d v="1899-12-30T00:00:16"/>
  </r>
  <r>
    <s v="Executives 49"/>
    <n v="1000049"/>
    <s v="84693XXXXX"/>
    <n v="76"/>
    <x v="75"/>
    <n v="9"/>
    <x v="0"/>
    <d v="1899-12-30T00:02:48"/>
    <n v="168"/>
    <x v="0"/>
    <s v="AutoWrapped"/>
    <s v="YES"/>
    <d v="1899-12-30T00:00:18"/>
  </r>
  <r>
    <s v="Executives 59"/>
    <n v="1000059"/>
    <s v="94453XXXXX"/>
    <n v="18"/>
    <x v="76"/>
    <n v="9"/>
    <x v="0"/>
    <d v="1899-12-30T00:00:58"/>
    <n v="58"/>
    <x v="0"/>
    <s v="AutoWrapped"/>
    <s v="YES"/>
    <d v="1899-12-30T00:00:18"/>
  </r>
  <r>
    <s v="Executives 60"/>
    <n v="1000060"/>
    <s v="70127XXXXX"/>
    <n v="25"/>
    <x v="77"/>
    <n v="9"/>
    <x v="0"/>
    <d v="1899-12-30T00:03:37"/>
    <n v="217"/>
    <x v="0"/>
    <s v="Agent"/>
    <s v="YES"/>
    <d v="1899-12-30T00:00:17"/>
  </r>
  <r>
    <s v="Executives 42"/>
    <n v="1000042"/>
    <s v="95255XXXXX"/>
    <n v="35"/>
    <x v="78"/>
    <n v="9"/>
    <x v="0"/>
    <d v="1899-12-30T00:02:37"/>
    <n v="157"/>
    <x v="0"/>
    <m/>
    <s v="YES"/>
    <d v="1899-12-30T00:00:26"/>
  </r>
  <r>
    <s v="Executives 21"/>
    <n v="1000021"/>
    <s v="99117XXXXX"/>
    <n v="48"/>
    <x v="79"/>
    <n v="9"/>
    <x v="0"/>
    <d v="1899-12-30T00:01:55"/>
    <n v="115"/>
    <x v="0"/>
    <s v="AutoWrapped"/>
    <s v="YES"/>
    <d v="1899-12-30T00:00:25"/>
  </r>
  <r>
    <s v="Executives 55"/>
    <n v="1000055"/>
    <s v="96149XXXXX"/>
    <n v="59"/>
    <x v="80"/>
    <n v="9"/>
    <x v="0"/>
    <d v="1899-12-30T00:00:17"/>
    <n v="17"/>
    <x v="0"/>
    <m/>
    <s v="YES"/>
    <d v="1899-12-30T00:00:42"/>
  </r>
  <r>
    <s v="Executives 65"/>
    <n v="1000065"/>
    <s v="70546XXXXX"/>
    <n v="66"/>
    <x v="81"/>
    <n v="9"/>
    <x v="0"/>
    <d v="1899-12-30T00:06:27"/>
    <n v="387"/>
    <x v="0"/>
    <s v="AutoWrapped"/>
    <s v="YES"/>
    <d v="1899-12-30T00:00:16"/>
  </r>
  <r>
    <s v="Executives 55"/>
    <n v="1000055"/>
    <s v="74998XXXXX"/>
    <n v="61"/>
    <x v="82"/>
    <n v="9"/>
    <x v="0"/>
    <d v="1899-12-30T00:02:07"/>
    <n v="127"/>
    <x v="0"/>
    <s v="AutoWrapped"/>
    <s v="YES"/>
    <d v="1899-12-30T00:00:21"/>
  </r>
  <r>
    <s v="Executives 50"/>
    <n v="1000050"/>
    <s v="85609XXXXX"/>
    <n v="58"/>
    <x v="83"/>
    <n v="9"/>
    <x v="0"/>
    <d v="1899-12-30T00:03:27"/>
    <n v="207"/>
    <x v="0"/>
    <s v="AutoWrapped"/>
    <s v="YES"/>
    <d v="1899-12-30T00:00:49"/>
  </r>
  <r>
    <s v="Executives 59"/>
    <n v="1000059"/>
    <s v="99249XXXXX"/>
    <n v="17"/>
    <x v="84"/>
    <n v="9"/>
    <x v="0"/>
    <d v="1899-12-30T00:01:30"/>
    <n v="90"/>
    <x v="0"/>
    <s v="Agent"/>
    <s v="YES"/>
    <d v="1899-12-30T00:00:18"/>
  </r>
  <r>
    <s v="Executives 6"/>
    <n v="1000006"/>
    <s v="95739XXXXX"/>
    <n v="10"/>
    <x v="85"/>
    <n v="9"/>
    <x v="0"/>
    <d v="1899-12-30T00:05:06"/>
    <n v="306"/>
    <x v="0"/>
    <m/>
    <s v="YES"/>
    <d v="1899-12-30T00:00:41"/>
  </r>
  <r>
    <s v="Executives 4"/>
    <n v="1000004"/>
    <s v="96670XXXXX"/>
    <n v="14"/>
    <x v="86"/>
    <n v="9"/>
    <x v="0"/>
    <d v="1899-12-30T00:04:05"/>
    <n v="245"/>
    <x v="0"/>
    <s v="AutoWrapped"/>
    <s v="YES"/>
    <d v="1899-12-30T00:00:26"/>
  </r>
  <r>
    <s v="Executives 59"/>
    <n v="1000059"/>
    <s v="96097XXXXX"/>
    <n v="54"/>
    <x v="87"/>
    <n v="9"/>
    <x v="0"/>
    <d v="1899-12-30T00:02:30"/>
    <n v="150"/>
    <x v="0"/>
    <s v="AutoWrapped"/>
    <s v="YES"/>
    <d v="1899-12-30T00:00:46"/>
  </r>
  <r>
    <s v="Executives 49"/>
    <n v="1000049"/>
    <s v="86391XXXXX"/>
    <n v="31"/>
    <x v="88"/>
    <n v="9"/>
    <x v="0"/>
    <d v="1899-12-30T00:02:45"/>
    <n v="165"/>
    <x v="0"/>
    <s v="AutoWrapped"/>
    <s v="YES"/>
    <d v="1899-12-30T00:00:23"/>
  </r>
  <r>
    <s v="Executives 42"/>
    <n v="1000042"/>
    <s v="98295XXXXX"/>
    <n v="27"/>
    <x v="89"/>
    <n v="9"/>
    <x v="0"/>
    <d v="1899-12-30T00:02:02"/>
    <n v="122"/>
    <x v="0"/>
    <s v="AutoWrapped"/>
    <s v="YES"/>
    <d v="1899-12-30T00:00:41"/>
  </r>
  <r>
    <s v="Executives 21"/>
    <n v="1000021"/>
    <s v="99404XXXXX"/>
    <n v="20"/>
    <x v="90"/>
    <n v="9"/>
    <x v="0"/>
    <d v="1899-12-30T00:03:59"/>
    <n v="239"/>
    <x v="0"/>
    <s v="AutoWrapped"/>
    <s v="YES"/>
    <d v="1899-12-30T00:00:16"/>
  </r>
  <r>
    <s v="Executives 60"/>
    <n v="1000060"/>
    <s v="99168XXXXX"/>
    <n v="33"/>
    <x v="91"/>
    <n v="9"/>
    <x v="0"/>
    <d v="1899-12-30T00:02:32"/>
    <n v="152"/>
    <x v="0"/>
    <s v="Agent"/>
    <s v="YES"/>
    <d v="1899-12-30T00:00:14"/>
  </r>
  <r>
    <s v="Executives 55"/>
    <n v="1000055"/>
    <s v="83413XXXXX"/>
    <n v="37"/>
    <x v="92"/>
    <n v="9"/>
    <x v="0"/>
    <d v="1899-12-30T00:03:22"/>
    <n v="202"/>
    <x v="0"/>
    <m/>
    <s v="YES"/>
    <d v="1899-12-30T00:00:42"/>
  </r>
  <r>
    <m/>
    <m/>
    <s v="85532XXXXX"/>
    <n v="50"/>
    <x v="93"/>
    <n v="9"/>
    <x v="0"/>
    <d v="1899-12-30T00:00:00"/>
    <n v="0"/>
    <x v="1"/>
    <m/>
    <s v="YES"/>
    <d v="1899-12-30T00:00:15"/>
  </r>
  <r>
    <m/>
    <m/>
    <s v="70076XXXXX"/>
    <n v="45"/>
    <x v="94"/>
    <n v="9"/>
    <x v="0"/>
    <d v="1899-12-30T00:00:00"/>
    <n v="0"/>
    <x v="1"/>
    <m/>
    <s v="YES"/>
    <d v="1899-12-30T00:00:18"/>
  </r>
  <r>
    <s v="Executives 51"/>
    <n v="1000051"/>
    <s v="98468XXXXX"/>
    <n v="83"/>
    <x v="95"/>
    <n v="9"/>
    <x v="0"/>
    <d v="1899-12-30T00:03:11"/>
    <n v="191"/>
    <x v="0"/>
    <s v="Agent"/>
    <s v="YES"/>
    <d v="1899-12-30T00:00:24"/>
  </r>
  <r>
    <s v="Executives 50"/>
    <n v="1000050"/>
    <s v="81026XXXXX"/>
    <n v="106"/>
    <x v="96"/>
    <n v="9"/>
    <x v="0"/>
    <d v="1899-12-30T00:02:45"/>
    <n v="165"/>
    <x v="0"/>
    <m/>
    <s v="YES"/>
    <d v="1899-12-30T00:00:42"/>
  </r>
  <r>
    <s v="Executives 42"/>
    <n v="1000042"/>
    <s v="81282XXXXX"/>
    <n v="118"/>
    <x v="97"/>
    <n v="9"/>
    <x v="0"/>
    <d v="1899-12-30T00:03:21"/>
    <n v="201"/>
    <x v="0"/>
    <m/>
    <s v="YES"/>
    <d v="1899-12-30T00:00:14"/>
  </r>
  <r>
    <m/>
    <m/>
    <s v="80056XXXXX"/>
    <n v="120"/>
    <x v="98"/>
    <n v="9"/>
    <x v="0"/>
    <d v="1899-12-30T00:00:00"/>
    <n v="0"/>
    <x v="1"/>
    <m/>
    <s v="YES"/>
    <d v="1899-12-30T00:00:41"/>
  </r>
  <r>
    <m/>
    <m/>
    <s v="80735XXXXX"/>
    <n v="120"/>
    <x v="99"/>
    <n v="9"/>
    <x v="0"/>
    <d v="1899-12-30T00:00:00"/>
    <n v="0"/>
    <x v="1"/>
    <m/>
    <s v="YES"/>
    <d v="1899-12-30T00:00:17"/>
  </r>
  <r>
    <m/>
    <m/>
    <s v="99747XXXXX"/>
    <n v="69"/>
    <x v="100"/>
    <n v="9"/>
    <x v="0"/>
    <d v="1899-12-30T00:00:00"/>
    <n v="0"/>
    <x v="1"/>
    <m/>
    <s v="YES"/>
    <d v="1899-12-30T00:00:14"/>
  </r>
  <r>
    <s v="Executives 59"/>
    <n v="1000059"/>
    <s v="99803XXXXX"/>
    <n v="120"/>
    <x v="101"/>
    <n v="9"/>
    <x v="0"/>
    <d v="1899-12-30T00:02:38"/>
    <n v="158"/>
    <x v="0"/>
    <s v="Agent"/>
    <s v="YES"/>
    <d v="1899-12-30T00:00:42"/>
  </r>
  <r>
    <s v="Executives 40"/>
    <n v="1000040"/>
    <s v="78752XXXXX"/>
    <n v="115"/>
    <x v="102"/>
    <n v="9"/>
    <x v="0"/>
    <d v="1899-12-30T00:02:49"/>
    <n v="169"/>
    <x v="0"/>
    <s v="Agent"/>
    <s v="YES"/>
    <d v="1899-12-30T00:00:42"/>
  </r>
  <r>
    <s v="Executives 60"/>
    <n v="1000060"/>
    <s v="97736XXXXX"/>
    <n v="87"/>
    <x v="103"/>
    <n v="9"/>
    <x v="0"/>
    <d v="1899-12-30T00:01:32"/>
    <n v="92"/>
    <x v="0"/>
    <s v="Agent"/>
    <s v="YES"/>
    <d v="1899-12-30T00:00:18"/>
  </r>
  <r>
    <m/>
    <m/>
    <s v="85532XXXXX"/>
    <n v="79"/>
    <x v="104"/>
    <n v="9"/>
    <x v="0"/>
    <d v="1899-12-30T00:00:00"/>
    <n v="0"/>
    <x v="1"/>
    <m/>
    <s v="YES"/>
    <d v="1899-12-30T00:00:21"/>
  </r>
  <r>
    <s v="Executives 49"/>
    <n v="1000049"/>
    <s v="98753XXXXX"/>
    <n v="60"/>
    <x v="105"/>
    <n v="9"/>
    <x v="0"/>
    <d v="1899-12-30T00:02:32"/>
    <n v="152"/>
    <x v="0"/>
    <s v="AutoWrapped"/>
    <s v="YES"/>
    <d v="1899-12-30T00:00:19"/>
  </r>
  <r>
    <m/>
    <m/>
    <s v="99132XXXXX"/>
    <n v="64"/>
    <x v="106"/>
    <n v="9"/>
    <x v="0"/>
    <d v="1899-12-30T00:00:00"/>
    <n v="0"/>
    <x v="1"/>
    <m/>
    <s v="YES"/>
    <d v="1899-12-30T00:00:17"/>
  </r>
  <r>
    <m/>
    <m/>
    <s v="72761XXXXX"/>
    <n v="35"/>
    <x v="107"/>
    <n v="9"/>
    <x v="0"/>
    <d v="1899-12-30T00:00:00"/>
    <n v="0"/>
    <x v="1"/>
    <m/>
    <s v="YES"/>
    <d v="1899-12-30T00:00:14"/>
  </r>
  <r>
    <s v="Executives 4"/>
    <n v="1000004"/>
    <s v="98539XXXXX"/>
    <n v="87"/>
    <x v="108"/>
    <n v="9"/>
    <x v="0"/>
    <d v="1899-12-30T00:03:54"/>
    <n v="234"/>
    <x v="0"/>
    <s v="AutoWrapped"/>
    <s v="YES"/>
    <d v="1899-12-30T00:00:19"/>
  </r>
  <r>
    <m/>
    <m/>
    <s v="93250XXXXX"/>
    <n v="51"/>
    <x v="108"/>
    <n v="9"/>
    <x v="0"/>
    <d v="1899-12-30T00:00:00"/>
    <n v="0"/>
    <x v="1"/>
    <m/>
    <s v="YES"/>
    <d v="1899-12-30T00:00:19"/>
  </r>
  <r>
    <s v="Executives 6"/>
    <n v="1000006"/>
    <s v="98228XXXXX"/>
    <n v="77"/>
    <x v="109"/>
    <n v="9"/>
    <x v="0"/>
    <d v="1899-12-30T00:07:22"/>
    <n v="442"/>
    <x v="0"/>
    <s v="AutoWrapped"/>
    <s v="YES"/>
    <d v="1899-12-30T00:00:19"/>
  </r>
  <r>
    <s v="Executives 55"/>
    <n v="1000055"/>
    <s v="70264XXXXX"/>
    <n v="81"/>
    <x v="110"/>
    <n v="9"/>
    <x v="0"/>
    <d v="1899-12-30T00:06:47"/>
    <n v="407"/>
    <x v="0"/>
    <s v="Agent"/>
    <s v="YES"/>
    <d v="1899-12-30T00:00:18"/>
  </r>
  <r>
    <m/>
    <m/>
    <s v="63518XXXXX"/>
    <n v="0"/>
    <x v="111"/>
    <n v="9"/>
    <x v="0"/>
    <d v="1899-12-30T00:00:00"/>
    <n v="0"/>
    <x v="1"/>
    <m/>
    <s v="YES"/>
    <d v="1899-12-30T00:00:45"/>
  </r>
  <r>
    <s v="Executives 60"/>
    <n v="1000060"/>
    <s v="93939XXXXX"/>
    <n v="100"/>
    <x v="112"/>
    <n v="9"/>
    <x v="0"/>
    <d v="1899-12-30T00:04:12"/>
    <n v="252"/>
    <x v="0"/>
    <s v="Agent"/>
    <s v="YES"/>
    <d v="1899-12-30T00:00:18"/>
  </r>
  <r>
    <s v="Executives 21"/>
    <n v="1000021"/>
    <s v="63619XXXXX"/>
    <n v="104"/>
    <x v="113"/>
    <n v="9"/>
    <x v="0"/>
    <d v="1899-12-30T00:01:35"/>
    <n v="95"/>
    <x v="0"/>
    <s v="AutoWrapped"/>
    <s v="YES"/>
    <d v="1899-12-30T00:00:41"/>
  </r>
  <r>
    <m/>
    <m/>
    <s v="89650XXXXX"/>
    <n v="31"/>
    <x v="114"/>
    <n v="9"/>
    <x v="0"/>
    <d v="1899-12-30T00:00:00"/>
    <n v="0"/>
    <x v="1"/>
    <m/>
    <s v="YES"/>
    <d v="1899-12-30T00:00:40"/>
  </r>
  <r>
    <s v="Executives 50"/>
    <n v="1000050"/>
    <s v="80056XXXXX"/>
    <n v="108"/>
    <x v="115"/>
    <n v="9"/>
    <x v="0"/>
    <d v="1899-12-30T00:02:35"/>
    <n v="155"/>
    <x v="0"/>
    <s v="Agent"/>
    <s v="YES"/>
    <d v="1899-12-30T00:00:14"/>
  </r>
  <r>
    <s v="Executives 65"/>
    <n v="1000065"/>
    <s v="95794XXXXX"/>
    <n v="58"/>
    <x v="116"/>
    <n v="9"/>
    <x v="0"/>
    <d v="1899-12-30T00:01:21"/>
    <n v="81"/>
    <x v="0"/>
    <m/>
    <s v="YES"/>
    <d v="1899-12-30T00:00:21"/>
  </r>
  <r>
    <s v="Executives 59"/>
    <n v="1000059"/>
    <s v="63822XXXXX"/>
    <n v="71"/>
    <x v="117"/>
    <n v="9"/>
    <x v="0"/>
    <d v="1899-12-30T00:03:31"/>
    <n v="211"/>
    <x v="0"/>
    <s v="AutoWrapped"/>
    <s v="YES"/>
    <d v="1899-12-30T00:00:18"/>
  </r>
  <r>
    <s v="Executives 51"/>
    <n v="1000051"/>
    <s v="87072XXXXX"/>
    <n v="51"/>
    <x v="118"/>
    <n v="9"/>
    <x v="0"/>
    <d v="1899-12-30T00:03:04"/>
    <n v="184"/>
    <x v="0"/>
    <s v="Agent"/>
    <s v="YES"/>
    <d v="1899-12-30T00:00:15"/>
  </r>
  <r>
    <s v="Executives 40"/>
    <n v="1000040"/>
    <s v="76520XXXXX"/>
    <n v="51"/>
    <x v="119"/>
    <n v="9"/>
    <x v="0"/>
    <d v="1899-12-30T00:02:42"/>
    <n v="162"/>
    <x v="0"/>
    <s v="Agent"/>
    <s v="YES"/>
    <d v="1899-12-30T00:00:15"/>
  </r>
  <r>
    <s v="Executives 42"/>
    <n v="1000042"/>
    <s v="77955XXXXX"/>
    <n v="40"/>
    <x v="120"/>
    <n v="9"/>
    <x v="0"/>
    <d v="1899-12-30T00:02:02"/>
    <n v="122"/>
    <x v="0"/>
    <s v="Agent"/>
    <s v="YES"/>
    <d v="1899-12-30T00:00:42"/>
  </r>
  <r>
    <m/>
    <m/>
    <s v="95222XXXXX"/>
    <n v="20"/>
    <x v="121"/>
    <n v="9"/>
    <x v="0"/>
    <d v="1899-12-30T00:00:00"/>
    <n v="0"/>
    <x v="1"/>
    <m/>
    <s v="YES"/>
    <d v="1899-12-30T00:00:25"/>
  </r>
  <r>
    <s v="Executives 49"/>
    <n v="1000049"/>
    <s v="95274XXXXX"/>
    <n v="61"/>
    <x v="122"/>
    <n v="9"/>
    <x v="0"/>
    <d v="1899-12-30T00:02:02"/>
    <n v="122"/>
    <x v="0"/>
    <s v="Agent"/>
    <s v="YES"/>
    <d v="1899-12-30T00:00:26"/>
  </r>
  <r>
    <s v="Executives 65"/>
    <n v="1000065"/>
    <s v="95508XXXXX"/>
    <n v="50"/>
    <x v="123"/>
    <n v="9"/>
    <x v="0"/>
    <d v="1899-12-30T00:01:49"/>
    <n v="109"/>
    <x v="0"/>
    <s v="AutoWrapped"/>
    <s v="YES"/>
    <d v="1899-12-30T00:00:28"/>
  </r>
  <r>
    <s v="Executives 16"/>
    <n v="1000016"/>
    <s v="89650XXXXX"/>
    <n v="59"/>
    <x v="124"/>
    <n v="9"/>
    <x v="0"/>
    <d v="1899-12-30T00:00:16"/>
    <n v="16"/>
    <x v="0"/>
    <s v="AutoWrapped"/>
    <s v="YES"/>
    <d v="1899-12-30T00:00:16"/>
  </r>
  <r>
    <m/>
    <m/>
    <s v="88905XXXXX"/>
    <n v="21"/>
    <x v="125"/>
    <n v="9"/>
    <x v="0"/>
    <d v="1899-12-30T00:00:00"/>
    <n v="0"/>
    <x v="1"/>
    <m/>
    <s v="YES"/>
    <d v="1899-12-30T00:00:20"/>
  </r>
  <r>
    <s v="Executives 21"/>
    <n v="1000021"/>
    <s v="99589XXXXX"/>
    <n v="41"/>
    <x v="126"/>
    <n v="9"/>
    <x v="0"/>
    <d v="1899-12-30T00:01:07"/>
    <n v="67"/>
    <x v="0"/>
    <m/>
    <s v="YES"/>
    <d v="1899-12-30T00:01:02"/>
  </r>
  <r>
    <m/>
    <m/>
    <s v="98482XXXXX"/>
    <n v="56"/>
    <x v="127"/>
    <n v="9"/>
    <x v="0"/>
    <d v="1899-12-30T00:00:00"/>
    <n v="0"/>
    <x v="1"/>
    <m/>
    <s v="YES"/>
    <d v="1899-12-30T00:00:15"/>
  </r>
  <r>
    <s v="Executives 16"/>
    <n v="1000016"/>
    <s v="90075XXXXX"/>
    <n v="48"/>
    <x v="128"/>
    <n v="9"/>
    <x v="0"/>
    <d v="1899-12-30T00:03:00"/>
    <n v="180"/>
    <x v="0"/>
    <m/>
    <s v="YES"/>
    <d v="1899-12-30T00:00:40"/>
  </r>
  <r>
    <s v="Executives 21"/>
    <n v="1000021"/>
    <s v="88905XXXXX"/>
    <n v="47"/>
    <x v="129"/>
    <n v="9"/>
    <x v="0"/>
    <d v="1899-12-30T00:01:10"/>
    <n v="70"/>
    <x v="0"/>
    <s v="AutoWrapped"/>
    <s v="YES"/>
    <d v="1899-12-30T00:00:20"/>
  </r>
  <r>
    <s v="Executives 4"/>
    <n v="1000004"/>
    <s v="63511XXXXX"/>
    <n v="45"/>
    <x v="130"/>
    <n v="9"/>
    <x v="0"/>
    <d v="1899-12-30T00:02:51"/>
    <n v="171"/>
    <x v="0"/>
    <s v="AutoWrapped"/>
    <s v="YES"/>
    <d v="1899-12-30T00:00:54"/>
  </r>
  <r>
    <s v="Executives 50"/>
    <n v="1000050"/>
    <s v="98436XXXXX"/>
    <n v="43"/>
    <x v="131"/>
    <n v="9"/>
    <x v="0"/>
    <d v="1899-12-30T00:00:44"/>
    <n v="44"/>
    <x v="0"/>
    <s v="AutoWrapped"/>
    <s v="YES"/>
    <d v="1899-12-30T00:00:19"/>
  </r>
  <r>
    <s v="Executives 49"/>
    <n v="1000049"/>
    <s v="89650XXXXX"/>
    <n v="48"/>
    <x v="132"/>
    <n v="9"/>
    <x v="0"/>
    <d v="1899-12-30T00:03:11"/>
    <n v="191"/>
    <x v="0"/>
    <s v="Agent"/>
    <s v="YES"/>
    <d v="1899-12-30T00:00:15"/>
  </r>
  <r>
    <s v="Executives 40"/>
    <n v="1000040"/>
    <s v="99861XXXXX"/>
    <n v="53"/>
    <x v="133"/>
    <n v="9"/>
    <x v="0"/>
    <d v="1899-12-30T00:01:53"/>
    <n v="113"/>
    <x v="0"/>
    <s v="AutoWrapped"/>
    <s v="YES"/>
    <d v="1899-12-30T00:00:25"/>
  </r>
  <r>
    <s v="Executives 42"/>
    <n v="1000042"/>
    <s v="78119XXXXX"/>
    <n v="43"/>
    <x v="134"/>
    <n v="9"/>
    <x v="0"/>
    <d v="1899-12-30T00:01:32"/>
    <n v="92"/>
    <x v="0"/>
    <s v="Agent"/>
    <s v="YES"/>
    <d v="1899-12-30T00:00:18"/>
  </r>
  <r>
    <s v="Executives 51"/>
    <n v="1000051"/>
    <s v="96733XXXXX"/>
    <n v="49"/>
    <x v="135"/>
    <n v="9"/>
    <x v="0"/>
    <d v="1899-12-30T00:03:04"/>
    <n v="184"/>
    <x v="0"/>
    <s v="AutoWrapped"/>
    <s v="YES"/>
    <d v="1899-12-30T00:00:39"/>
  </r>
  <r>
    <s v="Executives 60"/>
    <n v="1000060"/>
    <s v="79763XXXXX"/>
    <n v="22"/>
    <x v="136"/>
    <n v="9"/>
    <x v="0"/>
    <d v="1899-12-30T00:04:33"/>
    <n v="273"/>
    <x v="0"/>
    <s v="Agent"/>
    <s v="YES"/>
    <d v="1899-12-30T00:00:16"/>
  </r>
  <r>
    <s v="Executives 65"/>
    <n v="1000065"/>
    <s v="99211XXXXX"/>
    <n v="28"/>
    <x v="137"/>
    <n v="9"/>
    <x v="0"/>
    <d v="1899-12-30T00:06:28"/>
    <n v="388"/>
    <x v="0"/>
    <s v="AutoWrapped"/>
    <s v="YES"/>
    <d v="1899-12-30T00:00:26"/>
  </r>
  <r>
    <s v="Executives 50"/>
    <n v="1000050"/>
    <s v="91496XXXXX"/>
    <n v="60"/>
    <x v="138"/>
    <n v="9"/>
    <x v="0"/>
    <d v="1899-12-30T00:02:59"/>
    <n v="179"/>
    <x v="0"/>
    <s v="AutoWrapped"/>
    <s v="YES"/>
    <d v="1899-12-30T00:00:15"/>
  </r>
  <r>
    <s v="Executives 54"/>
    <n v="1000054"/>
    <s v="98954XXXXX"/>
    <n v="59"/>
    <x v="138"/>
    <n v="9"/>
    <x v="0"/>
    <d v="1899-12-30T00:01:57"/>
    <n v="117"/>
    <x v="0"/>
    <s v="AutoWrapped"/>
    <s v="YES"/>
    <d v="1899-12-30T00:00:23"/>
  </r>
  <r>
    <s v="Executives 59"/>
    <n v="1000059"/>
    <s v="89390XXXXX"/>
    <n v="60"/>
    <x v="139"/>
    <n v="9"/>
    <x v="0"/>
    <d v="1899-12-30T00:02:25"/>
    <n v="145"/>
    <x v="0"/>
    <s v="Agent"/>
    <s v="YES"/>
    <d v="1899-12-30T00:00:18"/>
  </r>
  <r>
    <s v="Executives 21"/>
    <n v="1000021"/>
    <s v="70730XXXXX"/>
    <n v="60"/>
    <x v="140"/>
    <n v="9"/>
    <x v="0"/>
    <d v="1899-12-30T00:00:42"/>
    <n v="42"/>
    <x v="0"/>
    <m/>
    <s v="YES"/>
    <d v="1899-12-30T00:00:21"/>
  </r>
  <r>
    <m/>
    <m/>
    <s v="95028XXXXX"/>
    <n v="53"/>
    <x v="141"/>
    <n v="9"/>
    <x v="0"/>
    <d v="1899-12-30T00:00:00"/>
    <n v="0"/>
    <x v="1"/>
    <m/>
    <s v="YES"/>
    <d v="1899-12-30T00:00:41"/>
  </r>
  <r>
    <s v="Executives 42"/>
    <n v="1000042"/>
    <s v="96319XXXXX"/>
    <n v="66"/>
    <x v="141"/>
    <n v="9"/>
    <x v="0"/>
    <d v="1899-12-30T00:01:02"/>
    <n v="62"/>
    <x v="0"/>
    <s v="Agent"/>
    <s v="YES"/>
    <d v="1899-12-30T00:00:36"/>
  </r>
  <r>
    <m/>
    <m/>
    <s v="89512XXXXX"/>
    <n v="4"/>
    <x v="142"/>
    <n v="9"/>
    <x v="0"/>
    <d v="1899-12-30T00:00:00"/>
    <n v="0"/>
    <x v="1"/>
    <m/>
    <s v="YES"/>
    <d v="1899-12-30T00:00:16"/>
  </r>
  <r>
    <m/>
    <m/>
    <s v="91828XXXXX"/>
    <n v="11"/>
    <x v="143"/>
    <n v="9"/>
    <x v="0"/>
    <d v="1899-12-30T00:00:00"/>
    <n v="0"/>
    <x v="1"/>
    <m/>
    <s v="YES"/>
    <d v="1899-12-30T00:00:22"/>
  </r>
  <r>
    <s v="Executives 21"/>
    <n v="1000021"/>
    <s v="96545XXXXX"/>
    <n v="58"/>
    <x v="144"/>
    <n v="9"/>
    <x v="0"/>
    <d v="1899-12-30T00:00:55"/>
    <n v="55"/>
    <x v="0"/>
    <s v="Agent"/>
    <s v="YES"/>
    <d v="1899-12-30T00:00:25"/>
  </r>
  <r>
    <s v="Executives 16"/>
    <n v="1000016"/>
    <s v="88905XXXXX"/>
    <n v="54"/>
    <x v="145"/>
    <n v="9"/>
    <x v="0"/>
    <d v="1899-12-30T00:03:38"/>
    <n v="218"/>
    <x v="0"/>
    <s v="AutoWrapped"/>
    <s v="YES"/>
    <d v="1899-12-30T00:00:26"/>
  </r>
  <r>
    <s v="Executives 55"/>
    <n v="1000055"/>
    <s v="97022XXXXX"/>
    <n v="66"/>
    <x v="146"/>
    <n v="9"/>
    <x v="0"/>
    <d v="1899-12-30T00:01:45"/>
    <n v="105"/>
    <x v="0"/>
    <s v="Agent"/>
    <s v="YES"/>
    <d v="1899-12-30T00:00:42"/>
  </r>
  <r>
    <s v="Executives 40"/>
    <n v="1000040"/>
    <s v="98225XXXXX"/>
    <n v="59"/>
    <x v="147"/>
    <n v="9"/>
    <x v="0"/>
    <d v="1899-12-30T00:01:50"/>
    <n v="110"/>
    <x v="0"/>
    <s v="Agent"/>
    <s v="YES"/>
    <d v="1899-12-30T00:00:41"/>
  </r>
  <r>
    <s v="Executives 42"/>
    <n v="1000042"/>
    <s v="70177XXXXX"/>
    <n v="57"/>
    <x v="148"/>
    <n v="9"/>
    <x v="0"/>
    <d v="1899-12-30T00:01:31"/>
    <n v="91"/>
    <x v="0"/>
    <s v="Agent"/>
    <s v="YES"/>
    <d v="1899-12-30T00:00:52"/>
  </r>
  <r>
    <s v="Executives 21"/>
    <n v="1000021"/>
    <s v="96428XXXXX"/>
    <n v="73"/>
    <x v="149"/>
    <n v="9"/>
    <x v="0"/>
    <d v="1899-12-30T00:00:37"/>
    <n v="37"/>
    <x v="0"/>
    <s v="Agent"/>
    <s v="YES"/>
    <d v="1899-12-30T00:00:40"/>
  </r>
  <r>
    <s v="Executives 49"/>
    <n v="1000049"/>
    <s v="87706XXXXX"/>
    <n v="70"/>
    <x v="150"/>
    <n v="9"/>
    <x v="0"/>
    <d v="1899-12-30T00:02:52"/>
    <n v="172"/>
    <x v="0"/>
    <s v="Agent"/>
    <s v="YES"/>
    <d v="1899-12-30T00:00:23"/>
  </r>
  <r>
    <s v="Executives 4"/>
    <n v="1000004"/>
    <s v="81057XXXXX"/>
    <n v="74"/>
    <x v="151"/>
    <n v="9"/>
    <x v="0"/>
    <d v="1899-12-30T00:01:41"/>
    <n v="101"/>
    <x v="0"/>
    <m/>
    <s v="YES"/>
    <d v="1899-12-30T00:00:42"/>
  </r>
  <r>
    <s v="Executives 6"/>
    <n v="1000006"/>
    <s v="98501XXXXX"/>
    <n v="86"/>
    <x v="152"/>
    <n v="9"/>
    <x v="0"/>
    <d v="1899-12-30T00:02:06"/>
    <n v="126"/>
    <x v="0"/>
    <s v="AutoWrapped"/>
    <s v="YES"/>
    <d v="1899-12-30T00:00:17"/>
  </r>
  <r>
    <s v="Executives 21"/>
    <n v="1000021"/>
    <s v="96668XXXXX"/>
    <n v="101"/>
    <x v="153"/>
    <n v="9"/>
    <x v="0"/>
    <d v="1899-12-30T00:01:27"/>
    <n v="87"/>
    <x v="0"/>
    <s v="Agent"/>
    <s v="YES"/>
    <d v="1899-12-30T00:00:20"/>
  </r>
  <r>
    <s v="Executives 54"/>
    <n v="1000054"/>
    <s v="85050XXXXX"/>
    <n v="85"/>
    <x v="154"/>
    <n v="9"/>
    <x v="0"/>
    <d v="1899-12-30T00:01:07"/>
    <n v="67"/>
    <x v="0"/>
    <s v="AutoWrapped"/>
    <s v="YES"/>
    <d v="1899-12-30T00:00:26"/>
  </r>
  <r>
    <s v="Executives 51"/>
    <n v="1000051"/>
    <s v="93367XXXXX"/>
    <n v="93"/>
    <x v="155"/>
    <n v="9"/>
    <x v="0"/>
    <d v="1899-12-30T00:03:12"/>
    <n v="192"/>
    <x v="0"/>
    <m/>
    <s v="YES"/>
    <d v="1899-12-30T00:00:14"/>
  </r>
  <r>
    <s v="Executives 42"/>
    <n v="1000042"/>
    <s v="90212XXXXX"/>
    <n v="101"/>
    <x v="156"/>
    <n v="9"/>
    <x v="0"/>
    <d v="1899-12-30T00:02:52"/>
    <n v="172"/>
    <x v="0"/>
    <s v="Agent"/>
    <s v="YES"/>
    <d v="1899-12-30T00:00:24"/>
  </r>
  <r>
    <s v="Executives 59"/>
    <n v="1000059"/>
    <s v="91828XXXXX"/>
    <n v="100"/>
    <x v="157"/>
    <n v="9"/>
    <x v="0"/>
    <d v="1899-12-30T00:01:53"/>
    <n v="113"/>
    <x v="0"/>
    <s v="Agent"/>
    <s v="YES"/>
    <d v="1899-12-30T00:00:16"/>
  </r>
  <r>
    <s v="Executives 40"/>
    <n v="1000040"/>
    <s v="94136XXXXX"/>
    <n v="99"/>
    <x v="158"/>
    <n v="9"/>
    <x v="0"/>
    <d v="1899-12-30T00:01:20"/>
    <n v="80"/>
    <x v="0"/>
    <s v="AutoWrapped"/>
    <s v="YES"/>
    <d v="1899-12-30T00:00:26"/>
  </r>
  <r>
    <m/>
    <m/>
    <s v="98482XXXXX"/>
    <n v="58"/>
    <x v="159"/>
    <n v="9"/>
    <x v="0"/>
    <d v="1899-12-30T00:00:00"/>
    <n v="0"/>
    <x v="1"/>
    <m/>
    <s v="YES"/>
    <d v="1899-12-30T00:00:12"/>
  </r>
  <r>
    <m/>
    <m/>
    <s v="90152XXXXX"/>
    <n v="87"/>
    <x v="160"/>
    <n v="9"/>
    <x v="0"/>
    <d v="1899-12-30T00:00:00"/>
    <n v="0"/>
    <x v="1"/>
    <m/>
    <s v="YES"/>
    <d v="1899-12-30T00:00:17"/>
  </r>
  <r>
    <s v="Executives 50"/>
    <n v="1000050"/>
    <s v="96536XXXXX"/>
    <n v="111"/>
    <x v="161"/>
    <n v="9"/>
    <x v="0"/>
    <d v="1899-12-30T00:02:08"/>
    <n v="128"/>
    <x v="0"/>
    <m/>
    <s v="YES"/>
    <d v="1899-12-30T00:00:19"/>
  </r>
  <r>
    <s v="Executives 60"/>
    <n v="1000060"/>
    <s v="93815XXXXX"/>
    <n v="103"/>
    <x v="162"/>
    <n v="9"/>
    <x v="0"/>
    <d v="1899-12-30T00:01:32"/>
    <n v="92"/>
    <x v="0"/>
    <s v="AutoWrapped"/>
    <s v="YES"/>
    <d v="1899-12-30T00:00:16"/>
  </r>
  <r>
    <s v="Executives 4"/>
    <n v="1000004"/>
    <s v="84858XXXXX"/>
    <n v="104"/>
    <x v="163"/>
    <n v="9"/>
    <x v="0"/>
    <d v="1899-12-30T00:02:11"/>
    <n v="131"/>
    <x v="0"/>
    <s v="AutoWrapped"/>
    <s v="YES"/>
    <d v="1899-12-30T00:00:18"/>
  </r>
  <r>
    <s v="Executives 55"/>
    <n v="1000055"/>
    <s v="72066XXXXX"/>
    <n v="89"/>
    <x v="164"/>
    <n v="9"/>
    <x v="0"/>
    <d v="1899-12-30T00:03:00"/>
    <n v="180"/>
    <x v="0"/>
    <s v="Agent"/>
    <s v="YES"/>
    <d v="1899-12-30T00:00:16"/>
  </r>
  <r>
    <m/>
    <m/>
    <s v="70382XXXXX"/>
    <n v="26"/>
    <x v="165"/>
    <n v="9"/>
    <x v="0"/>
    <d v="1899-12-30T00:00:00"/>
    <n v="0"/>
    <x v="1"/>
    <m/>
    <s v="YES"/>
    <d v="1899-12-30T00:00:27"/>
  </r>
  <r>
    <s v="Executives 21"/>
    <n v="1000021"/>
    <s v="95028XXXXX"/>
    <n v="93"/>
    <x v="166"/>
    <n v="9"/>
    <x v="0"/>
    <d v="1899-12-30T00:01:17"/>
    <n v="77"/>
    <x v="0"/>
    <s v="Agent"/>
    <s v="YES"/>
    <d v="1899-12-30T00:00:13"/>
  </r>
  <r>
    <s v="Executives 54"/>
    <n v="1000054"/>
    <s v="96200XXXXX"/>
    <n v="104"/>
    <x v="167"/>
    <n v="9"/>
    <x v="0"/>
    <d v="1899-12-30T00:05:27"/>
    <n v="327"/>
    <x v="0"/>
    <s v="AutoWrapped"/>
    <s v="YES"/>
    <d v="1899-12-30T00:00:20"/>
  </r>
  <r>
    <m/>
    <m/>
    <s v="90362XXXXX"/>
    <n v="85"/>
    <x v="168"/>
    <n v="9"/>
    <x v="0"/>
    <d v="1899-12-30T00:00:00"/>
    <n v="0"/>
    <x v="1"/>
    <m/>
    <s v="YES"/>
    <d v="1899-12-30T00:00:49"/>
  </r>
  <r>
    <m/>
    <m/>
    <s v="70601XXXXX"/>
    <n v="120"/>
    <x v="169"/>
    <n v="9"/>
    <x v="0"/>
    <d v="1899-12-30T00:00:00"/>
    <n v="0"/>
    <x v="1"/>
    <m/>
    <s v="YES"/>
    <d v="1899-12-30T00:00:42"/>
  </r>
  <r>
    <m/>
    <m/>
    <s v="99132XXXXX"/>
    <n v="120"/>
    <x v="170"/>
    <n v="9"/>
    <x v="0"/>
    <d v="1899-12-30T00:00:00"/>
    <n v="0"/>
    <x v="1"/>
    <m/>
    <s v="YES"/>
    <d v="1899-12-30T00:00:12"/>
  </r>
  <r>
    <s v="Executives 49"/>
    <n v="1000049"/>
    <s v="82730XXXXX"/>
    <n v="109"/>
    <x v="171"/>
    <n v="9"/>
    <x v="0"/>
    <d v="1899-12-30T00:00:02"/>
    <n v="2"/>
    <x v="0"/>
    <s v="Agent"/>
    <s v="YES"/>
    <d v="1899-12-30T00:00:17"/>
  </r>
  <r>
    <s v="Executives 49"/>
    <n v="1000049"/>
    <s v="95527XXXXX"/>
    <n v="108"/>
    <x v="172"/>
    <n v="9"/>
    <x v="0"/>
    <d v="1899-12-30T00:02:52"/>
    <n v="172"/>
    <x v="0"/>
    <s v="Agent"/>
    <s v="YES"/>
    <d v="1899-12-30T00:01:09"/>
  </r>
  <r>
    <s v="Executives 6"/>
    <n v="1000006"/>
    <s v="96428XXXXX"/>
    <n v="99"/>
    <x v="173"/>
    <n v="9"/>
    <x v="0"/>
    <d v="1899-12-30T00:01:50"/>
    <n v="110"/>
    <x v="0"/>
    <s v="AutoWrapped"/>
    <s v="YES"/>
    <d v="1899-12-30T00:00:15"/>
  </r>
  <r>
    <s v="Executives 59"/>
    <n v="1000059"/>
    <s v="79953XXXXX"/>
    <n v="71"/>
    <x v="174"/>
    <n v="9"/>
    <x v="0"/>
    <d v="1899-12-30T00:01:28"/>
    <n v="88"/>
    <x v="0"/>
    <s v="Agent"/>
    <s v="YES"/>
    <d v="1899-12-30T00:00:20"/>
  </r>
  <r>
    <m/>
    <m/>
    <s v="88010XXXXX"/>
    <n v="79"/>
    <x v="175"/>
    <n v="9"/>
    <x v="0"/>
    <d v="1899-12-30T00:00:00"/>
    <n v="0"/>
    <x v="1"/>
    <m/>
    <s v="YES"/>
    <d v="1899-12-30T00:00:16"/>
  </r>
  <r>
    <s v="Executives 40"/>
    <n v="1000040"/>
    <s v="72101XXXXX"/>
    <n v="79"/>
    <x v="176"/>
    <n v="9"/>
    <x v="0"/>
    <d v="1899-12-30T00:02:24"/>
    <n v="144"/>
    <x v="0"/>
    <m/>
    <s v="YES"/>
    <d v="1899-12-30T00:00:19"/>
  </r>
  <r>
    <s v="Executives 16"/>
    <n v="1000016"/>
    <s v="96656XXXXX"/>
    <n v="78"/>
    <x v="177"/>
    <n v="9"/>
    <x v="0"/>
    <d v="1899-12-30T00:01:31"/>
    <n v="91"/>
    <x v="0"/>
    <s v="Agent"/>
    <s v="YES"/>
    <d v="1899-12-30T00:00:19"/>
  </r>
  <r>
    <s v="Executives 21"/>
    <n v="1000021"/>
    <s v="81878XXXXX"/>
    <n v="67"/>
    <x v="178"/>
    <n v="9"/>
    <x v="0"/>
    <d v="1899-12-30T00:01:02"/>
    <n v="62"/>
    <x v="0"/>
    <s v="AutoWrapped"/>
    <s v="YES"/>
    <d v="1899-12-30T00:00:43"/>
  </r>
  <r>
    <m/>
    <m/>
    <s v="62679XXXXX"/>
    <n v="3"/>
    <x v="179"/>
    <n v="9"/>
    <x v="0"/>
    <d v="1899-12-30T00:00:00"/>
    <n v="0"/>
    <x v="1"/>
    <m/>
    <s v="YES"/>
    <d v="1899-12-30T00:00:19"/>
  </r>
  <r>
    <s v="Executives 50"/>
    <n v="1000050"/>
    <s v="96066XXXXX"/>
    <n v="93"/>
    <x v="180"/>
    <n v="9"/>
    <x v="0"/>
    <d v="1899-12-30T00:02:22"/>
    <n v="142"/>
    <x v="0"/>
    <s v="Agent"/>
    <s v="YES"/>
    <d v="1899-12-30T00:00:17"/>
  </r>
  <r>
    <s v="Executives 60"/>
    <n v="1000060"/>
    <s v="97913XXXXX"/>
    <n v="88"/>
    <x v="181"/>
    <n v="9"/>
    <x v="0"/>
    <d v="1899-12-30T00:03:03"/>
    <n v="183"/>
    <x v="0"/>
    <s v="AutoWrapped"/>
    <s v="YES"/>
    <d v="1899-12-30T00:00:18"/>
  </r>
  <r>
    <s v="Executives 42"/>
    <n v="1000042"/>
    <s v="87896XXXXX"/>
    <n v="92"/>
    <x v="182"/>
    <n v="9"/>
    <x v="0"/>
    <d v="1899-12-30T00:00:28"/>
    <n v="28"/>
    <x v="0"/>
    <s v="Agent"/>
    <s v="YES"/>
    <d v="1899-12-30T00:00:40"/>
  </r>
  <r>
    <s v="Executives 51"/>
    <n v="1000051"/>
    <s v="95387XXXXX"/>
    <n v="95"/>
    <x v="183"/>
    <n v="9"/>
    <x v="0"/>
    <d v="1899-12-30T00:03:34"/>
    <n v="214"/>
    <x v="0"/>
    <s v="Agent"/>
    <s v="YES"/>
    <d v="1899-12-30T00:00:48"/>
  </r>
  <r>
    <m/>
    <m/>
    <s v="97435XXXXX"/>
    <n v="72"/>
    <x v="184"/>
    <n v="9"/>
    <x v="0"/>
    <d v="1899-12-30T00:00:00"/>
    <n v="0"/>
    <x v="1"/>
    <m/>
    <s v="YES"/>
    <d v="1899-12-30T00:00:14"/>
  </r>
  <r>
    <m/>
    <m/>
    <s v="97161XXXXX"/>
    <n v="43"/>
    <x v="185"/>
    <n v="9"/>
    <x v="0"/>
    <d v="1899-12-30T00:00:00"/>
    <n v="0"/>
    <x v="1"/>
    <m/>
    <s v="YES"/>
    <d v="1899-12-30T00:00:40"/>
  </r>
  <r>
    <s v="Executives 65"/>
    <n v="1000065"/>
    <s v="73870XXXXX"/>
    <n v="118"/>
    <x v="186"/>
    <n v="9"/>
    <x v="0"/>
    <d v="1899-12-30T00:04:20"/>
    <n v="260"/>
    <x v="0"/>
    <s v="AutoWrapped"/>
    <s v="YES"/>
    <d v="1899-12-30T00:00:17"/>
  </r>
  <r>
    <s v="Executives 42"/>
    <n v="1000042"/>
    <s v="99870XXXXX"/>
    <n v="118"/>
    <x v="187"/>
    <n v="9"/>
    <x v="0"/>
    <d v="1899-12-30T00:00:55"/>
    <n v="55"/>
    <x v="0"/>
    <s v="AutoWrapped"/>
    <s v="YES"/>
    <d v="1899-12-30T00:00:40"/>
  </r>
  <r>
    <m/>
    <m/>
    <s v="79033XXXXX"/>
    <n v="70"/>
    <x v="188"/>
    <n v="9"/>
    <x v="0"/>
    <d v="1899-12-30T00:00:00"/>
    <n v="0"/>
    <x v="1"/>
    <m/>
    <s v="YES"/>
    <d v="1899-12-30T00:00:26"/>
  </r>
  <r>
    <m/>
    <m/>
    <s v="83409XXXXX"/>
    <n v="120"/>
    <x v="188"/>
    <n v="9"/>
    <x v="0"/>
    <d v="1899-12-30T00:00:00"/>
    <n v="0"/>
    <x v="1"/>
    <m/>
    <s v="YES"/>
    <d v="1899-12-30T00:00:24"/>
  </r>
  <r>
    <s v="Executives 4"/>
    <n v="1000004"/>
    <s v="89557XXXXX"/>
    <n v="104"/>
    <x v="189"/>
    <n v="9"/>
    <x v="0"/>
    <d v="1899-12-30T00:02:58"/>
    <n v="178"/>
    <x v="0"/>
    <s v="AutoWrapped"/>
    <s v="YES"/>
    <d v="1899-12-30T00:00:22"/>
  </r>
  <r>
    <s v="Executives 59"/>
    <n v="1000059"/>
    <s v="70601XXXXX"/>
    <n v="67"/>
    <x v="190"/>
    <n v="9"/>
    <x v="0"/>
    <d v="1899-12-30T00:02:35"/>
    <n v="155"/>
    <x v="0"/>
    <s v="Agent"/>
    <s v="YES"/>
    <d v="1899-12-30T00:00:15"/>
  </r>
  <r>
    <s v="Executives 16"/>
    <n v="1000016"/>
    <s v="99493XXXXX"/>
    <n v="73"/>
    <x v="191"/>
    <n v="9"/>
    <x v="0"/>
    <d v="1899-12-30T00:02:00"/>
    <n v="120"/>
    <x v="0"/>
    <s v="Agent"/>
    <s v="YES"/>
    <d v="1899-12-30T00:00:25"/>
  </r>
  <r>
    <s v="Executives 21"/>
    <n v="1000021"/>
    <s v="97935XXXXX"/>
    <n v="83"/>
    <x v="192"/>
    <n v="9"/>
    <x v="0"/>
    <d v="1899-12-30T00:08:10"/>
    <n v="490"/>
    <x v="0"/>
    <s v="Agent"/>
    <s v="YES"/>
    <d v="1899-12-30T00:00:16"/>
  </r>
  <r>
    <s v="Executives 55"/>
    <n v="1000055"/>
    <s v="98666XXXXX"/>
    <n v="105"/>
    <x v="193"/>
    <n v="9"/>
    <x v="0"/>
    <d v="1899-12-30T00:00:22"/>
    <n v="22"/>
    <x v="0"/>
    <s v="AutoWrapped"/>
    <s v="YES"/>
    <d v="1899-12-30T00:00:17"/>
  </r>
  <r>
    <s v="Executives 6"/>
    <n v="1000006"/>
    <s v="87668XXXXX"/>
    <n v="87"/>
    <x v="194"/>
    <n v="9"/>
    <x v="0"/>
    <d v="1899-12-30T00:00:40"/>
    <n v="40"/>
    <x v="0"/>
    <s v="AutoWrapped"/>
    <s v="YES"/>
    <d v="1899-12-30T00:00:16"/>
  </r>
  <r>
    <s v="Executives 40"/>
    <n v="1000040"/>
    <s v="82730XXXXX"/>
    <n v="95"/>
    <x v="195"/>
    <n v="9"/>
    <x v="0"/>
    <d v="1899-12-30T00:02:24"/>
    <n v="144"/>
    <x v="0"/>
    <s v="AutoWrapped"/>
    <s v="YES"/>
    <d v="1899-12-30T00:00:40"/>
  </r>
  <r>
    <s v="Executives 42"/>
    <n v="1000042"/>
    <s v="94921XXXXX"/>
    <n v="115"/>
    <x v="196"/>
    <n v="9"/>
    <x v="0"/>
    <d v="1899-12-30T00:01:26"/>
    <n v="86"/>
    <x v="0"/>
    <m/>
    <s v="YES"/>
    <d v="1899-12-30T00:00:39"/>
  </r>
  <r>
    <m/>
    <m/>
    <s v="62608XXXXX"/>
    <n v="120"/>
    <x v="197"/>
    <n v="9"/>
    <x v="0"/>
    <d v="1899-12-30T00:00:00"/>
    <n v="0"/>
    <x v="1"/>
    <m/>
    <s v="YES"/>
    <d v="1899-12-30T00:00:24"/>
  </r>
  <r>
    <m/>
    <m/>
    <s v="90287XXXXX"/>
    <n v="120"/>
    <x v="198"/>
    <n v="9"/>
    <x v="0"/>
    <d v="1899-12-30T00:00:00"/>
    <n v="0"/>
    <x v="1"/>
    <m/>
    <s v="YES"/>
    <d v="1899-12-30T00:00:40"/>
  </r>
  <r>
    <s v="Executives 55"/>
    <n v="1000055"/>
    <s v="97435XXXXX"/>
    <n v="117"/>
    <x v="199"/>
    <n v="9"/>
    <x v="0"/>
    <d v="1899-12-30T00:01:22"/>
    <n v="82"/>
    <x v="0"/>
    <m/>
    <s v="YES"/>
    <d v="1899-12-30T00:00:24"/>
  </r>
  <r>
    <m/>
    <m/>
    <s v="97416XXXXX"/>
    <n v="95"/>
    <x v="200"/>
    <n v="9"/>
    <x v="0"/>
    <d v="1899-12-30T00:00:00"/>
    <n v="0"/>
    <x v="1"/>
    <m/>
    <s v="YES"/>
    <d v="1899-12-30T00:00:36"/>
  </r>
  <r>
    <m/>
    <m/>
    <s v="91138XXXXX"/>
    <n v="120"/>
    <x v="201"/>
    <n v="9"/>
    <x v="0"/>
    <d v="1899-12-30T00:00:00"/>
    <n v="0"/>
    <x v="1"/>
    <m/>
    <s v="YES"/>
    <d v="1899-12-30T00:00:26"/>
  </r>
  <r>
    <s v="Executives 50"/>
    <n v="1000050"/>
    <s v="92600XXXXX"/>
    <n v="119"/>
    <x v="202"/>
    <n v="9"/>
    <x v="0"/>
    <d v="1899-12-30T00:03:12"/>
    <n v="192"/>
    <x v="0"/>
    <s v="Agent"/>
    <s v="YES"/>
    <d v="1899-12-30T00:00:23"/>
  </r>
  <r>
    <s v="Executives 6"/>
    <n v="1000006"/>
    <s v="70003XXXXX"/>
    <n v="112"/>
    <x v="203"/>
    <n v="9"/>
    <x v="0"/>
    <d v="1899-12-30T00:01:09"/>
    <n v="69"/>
    <x v="0"/>
    <s v="AutoWrapped"/>
    <s v="YES"/>
    <d v="1899-12-30T00:00:40"/>
  </r>
  <r>
    <m/>
    <m/>
    <s v="94899XXXXX"/>
    <n v="49"/>
    <x v="204"/>
    <n v="9"/>
    <x v="0"/>
    <d v="1899-12-30T00:00:00"/>
    <n v="0"/>
    <x v="1"/>
    <m/>
    <s v="YES"/>
    <d v="1899-12-30T00:00:27"/>
  </r>
  <r>
    <s v="Executives 16"/>
    <n v="1000016"/>
    <s v="93540XXXXX"/>
    <n v="82"/>
    <x v="205"/>
    <n v="9"/>
    <x v="0"/>
    <d v="1899-12-30T00:02:59"/>
    <n v="179"/>
    <x v="0"/>
    <s v="AutoWrapped"/>
    <s v="YES"/>
    <d v="1899-12-30T00:00:15"/>
  </r>
  <r>
    <m/>
    <m/>
    <s v="97899XXXXX"/>
    <n v="50"/>
    <x v="206"/>
    <n v="9"/>
    <x v="0"/>
    <d v="1899-12-30T00:00:00"/>
    <n v="0"/>
    <x v="1"/>
    <m/>
    <s v="YES"/>
    <d v="1899-12-30T00:00:15"/>
  </r>
  <r>
    <m/>
    <m/>
    <s v="91428XXXXX"/>
    <n v="94"/>
    <x v="207"/>
    <n v="9"/>
    <x v="0"/>
    <d v="1899-12-30T00:00:00"/>
    <n v="0"/>
    <x v="1"/>
    <m/>
    <s v="YES"/>
    <d v="1899-12-30T00:00:42"/>
  </r>
  <r>
    <s v="Executives 42"/>
    <n v="1000042"/>
    <s v="95825XXXXX"/>
    <n v="96"/>
    <x v="208"/>
    <n v="9"/>
    <x v="0"/>
    <d v="1899-12-30T00:05:01"/>
    <n v="301"/>
    <x v="0"/>
    <s v="Agent"/>
    <s v="YES"/>
    <d v="1899-12-30T00:00:18"/>
  </r>
  <r>
    <s v="Executives 60"/>
    <n v="1000060"/>
    <s v="79033XXXXX"/>
    <n v="86"/>
    <x v="209"/>
    <n v="9"/>
    <x v="0"/>
    <d v="1899-12-30T00:05:13"/>
    <n v="313"/>
    <x v="0"/>
    <s v="Agent"/>
    <s v="YES"/>
    <d v="1899-12-30T00:00:27"/>
  </r>
  <r>
    <s v="Executives 51"/>
    <n v="1000051"/>
    <s v="90500XXXXX"/>
    <n v="84"/>
    <x v="209"/>
    <n v="9"/>
    <x v="0"/>
    <d v="1899-12-30T00:02:51"/>
    <n v="171"/>
    <x v="0"/>
    <s v="Agent"/>
    <s v="YES"/>
    <d v="1899-12-30T00:00:25"/>
  </r>
  <r>
    <s v="Executives 55"/>
    <n v="1000055"/>
    <s v="90584XXXXX"/>
    <n v="97"/>
    <x v="210"/>
    <n v="9"/>
    <x v="0"/>
    <d v="1899-12-30T00:01:59"/>
    <n v="119"/>
    <x v="0"/>
    <s v="Agent"/>
    <s v="YES"/>
    <d v="1899-12-30T00:00:40"/>
  </r>
  <r>
    <s v="Executives 59"/>
    <n v="1000059"/>
    <s v="98558XXXXX"/>
    <n v="69"/>
    <x v="211"/>
    <n v="9"/>
    <x v="0"/>
    <d v="1899-12-30T00:04:10"/>
    <n v="250"/>
    <x v="0"/>
    <s v="Agent"/>
    <s v="YES"/>
    <d v="1899-12-30T00:00:22"/>
  </r>
  <r>
    <s v="Executives 49"/>
    <n v="1000049"/>
    <s v="87002XXXXX"/>
    <n v="82"/>
    <x v="212"/>
    <n v="9"/>
    <x v="0"/>
    <d v="1899-12-30T00:02:38"/>
    <n v="158"/>
    <x v="0"/>
    <s v="Agent"/>
    <s v="YES"/>
    <d v="1899-12-30T00:00:23"/>
  </r>
  <r>
    <s v="Executives 4"/>
    <n v="1000004"/>
    <s v="84889XXXXX"/>
    <n v="86"/>
    <x v="213"/>
    <n v="9"/>
    <x v="0"/>
    <d v="1899-12-30T00:01:27"/>
    <n v="87"/>
    <x v="0"/>
    <s v="AutoWrapped"/>
    <s v="YES"/>
    <d v="1899-12-30T00:00:40"/>
  </r>
  <r>
    <s v="Executives 54"/>
    <n v="1000054"/>
    <s v="81436XXXXX"/>
    <n v="93"/>
    <x v="214"/>
    <n v="9"/>
    <x v="0"/>
    <d v="1899-12-30T00:01:51"/>
    <n v="111"/>
    <x v="0"/>
    <s v="Agent"/>
    <s v="YES"/>
    <d v="1899-12-30T00:00:52"/>
  </r>
  <r>
    <s v="Executives 6"/>
    <n v="1000006"/>
    <s v="94154XXXXX"/>
    <n v="105"/>
    <x v="215"/>
    <n v="9"/>
    <x v="0"/>
    <d v="1899-12-30T00:11:33"/>
    <n v="693"/>
    <x v="0"/>
    <s v="AutoWrapped"/>
    <s v="YES"/>
    <d v="1899-12-30T00:00:17"/>
  </r>
  <r>
    <s v="Executives 40"/>
    <n v="1000040"/>
    <s v="99404XXXXX"/>
    <n v="111"/>
    <x v="216"/>
    <n v="9"/>
    <x v="0"/>
    <d v="1899-12-30T00:00:42"/>
    <n v="42"/>
    <x v="0"/>
    <s v="Agent"/>
    <s v="YES"/>
    <d v="1899-12-30T00:00:24"/>
  </r>
  <r>
    <m/>
    <m/>
    <s v="70134XXXXX"/>
    <n v="35"/>
    <x v="217"/>
    <n v="9"/>
    <x v="0"/>
    <d v="1899-12-30T00:00:00"/>
    <n v="0"/>
    <x v="1"/>
    <m/>
    <s v="YES"/>
    <d v="1899-12-30T00:00:41"/>
  </r>
  <r>
    <m/>
    <m/>
    <s v="99073XXXXX"/>
    <n v="120"/>
    <x v="218"/>
    <n v="9"/>
    <x v="0"/>
    <d v="1899-12-30T00:00:00"/>
    <n v="0"/>
    <x v="1"/>
    <m/>
    <s v="YES"/>
    <d v="1899-12-30T00:00:16"/>
  </r>
  <r>
    <m/>
    <m/>
    <s v="99452XXXXX"/>
    <n v="120"/>
    <x v="219"/>
    <n v="9"/>
    <x v="0"/>
    <d v="1899-12-30T00:00:00"/>
    <n v="0"/>
    <x v="1"/>
    <m/>
    <s v="YES"/>
    <d v="1899-12-30T00:00:25"/>
  </r>
  <r>
    <m/>
    <m/>
    <s v="73891XXXXX"/>
    <n v="120"/>
    <x v="220"/>
    <n v="9"/>
    <x v="0"/>
    <d v="1899-12-30T00:00:00"/>
    <n v="0"/>
    <x v="1"/>
    <m/>
    <s v="YES"/>
    <d v="1899-12-30T00:00:44"/>
  </r>
  <r>
    <s v="Executives 65"/>
    <n v="1000065"/>
    <s v="91428XXXXX"/>
    <n v="109"/>
    <x v="221"/>
    <n v="9"/>
    <x v="0"/>
    <d v="1899-12-30T00:01:59"/>
    <n v="119"/>
    <x v="0"/>
    <m/>
    <s v="YES"/>
    <d v="1899-12-30T00:00:14"/>
  </r>
  <r>
    <s v="Executives 40"/>
    <n v="1000040"/>
    <s v="62679XXXXX"/>
    <n v="111"/>
    <x v="222"/>
    <n v="9"/>
    <x v="0"/>
    <d v="1899-12-30T00:01:19"/>
    <n v="79"/>
    <x v="0"/>
    <s v="AutoWrapped"/>
    <s v="YES"/>
    <d v="1899-12-30T00:00:16"/>
  </r>
  <r>
    <m/>
    <m/>
    <s v="70481XXXXX"/>
    <n v="64"/>
    <x v="223"/>
    <n v="9"/>
    <x v="0"/>
    <d v="1899-12-30T00:00:00"/>
    <n v="0"/>
    <x v="1"/>
    <m/>
    <s v="YES"/>
    <d v="1899-12-30T00:00:20"/>
  </r>
  <r>
    <s v="Executives 55"/>
    <n v="1000055"/>
    <s v="97732XXXXX"/>
    <n v="83"/>
    <x v="224"/>
    <n v="9"/>
    <x v="0"/>
    <d v="1899-12-30T00:01:15"/>
    <n v="75"/>
    <x v="0"/>
    <s v="Agent"/>
    <s v="YES"/>
    <d v="1899-12-30T00:00:12"/>
  </r>
  <r>
    <m/>
    <m/>
    <s v="90014XXXXX"/>
    <n v="79"/>
    <x v="225"/>
    <n v="9"/>
    <x v="0"/>
    <d v="1899-12-30T00:00:00"/>
    <n v="0"/>
    <x v="1"/>
    <m/>
    <s v="YES"/>
    <d v="1899-12-30T00:00:11"/>
  </r>
  <r>
    <s v="Executives 50"/>
    <n v="1000050"/>
    <s v="98788XXXXX"/>
    <n v="76"/>
    <x v="226"/>
    <n v="9"/>
    <x v="0"/>
    <d v="1899-12-30T00:06:22"/>
    <n v="382"/>
    <x v="0"/>
    <s v="Agent"/>
    <s v="YES"/>
    <d v="1899-12-30T00:00:41"/>
  </r>
  <r>
    <m/>
    <m/>
    <s v="84450XXXXX"/>
    <n v="42"/>
    <x v="227"/>
    <n v="9"/>
    <x v="0"/>
    <d v="1899-12-30T00:00:00"/>
    <n v="0"/>
    <x v="1"/>
    <m/>
    <s v="YES"/>
    <d v="1899-12-30T00:00:39"/>
  </r>
  <r>
    <m/>
    <m/>
    <s v="70489XXXXX"/>
    <n v="89"/>
    <x v="228"/>
    <n v="9"/>
    <x v="0"/>
    <d v="1899-12-30T00:00:00"/>
    <n v="0"/>
    <x v="1"/>
    <m/>
    <s v="YES"/>
    <d v="1899-12-30T00:00:15"/>
  </r>
  <r>
    <s v="Executives 4"/>
    <n v="1000004"/>
    <s v="97767XXXXX"/>
    <n v="87"/>
    <x v="229"/>
    <n v="9"/>
    <x v="0"/>
    <d v="1899-12-30T00:03:21"/>
    <n v="201"/>
    <x v="0"/>
    <s v="AutoWrapped"/>
    <s v="YES"/>
    <d v="1899-12-30T00:00:21"/>
  </r>
  <r>
    <s v="Executives 54"/>
    <n v="1000054"/>
    <s v="98436XXXXX"/>
    <n v="82"/>
    <x v="230"/>
    <n v="9"/>
    <x v="0"/>
    <d v="1899-12-30T00:05:58"/>
    <n v="358"/>
    <x v="0"/>
    <s v="Agent"/>
    <s v="YES"/>
    <d v="1899-12-30T00:00:42"/>
  </r>
  <r>
    <s v="Executives 51"/>
    <n v="1000051"/>
    <s v="79995XXXXX"/>
    <n v="76"/>
    <x v="231"/>
    <n v="9"/>
    <x v="0"/>
    <d v="1899-12-30T00:05:08"/>
    <n v="308"/>
    <x v="0"/>
    <s v="Agent"/>
    <s v="YES"/>
    <d v="1899-12-30T00:00:40"/>
  </r>
  <r>
    <s v="Executives 16"/>
    <n v="1000016"/>
    <s v="79034XXXXX"/>
    <n v="75"/>
    <x v="232"/>
    <n v="9"/>
    <x v="0"/>
    <d v="1899-12-30T00:03:35"/>
    <n v="215"/>
    <x v="0"/>
    <m/>
    <s v="YES"/>
    <d v="1899-12-30T00:00:16"/>
  </r>
  <r>
    <s v="Executives 49"/>
    <n v="1000049"/>
    <s v="98491XXXXX"/>
    <n v="89"/>
    <x v="233"/>
    <n v="9"/>
    <x v="0"/>
    <d v="1899-12-30T00:01:40"/>
    <n v="100"/>
    <x v="0"/>
    <s v="Agent"/>
    <s v="YES"/>
    <d v="1899-12-30T00:00:18"/>
  </r>
  <r>
    <m/>
    <m/>
    <s v="96317XXXXX"/>
    <n v="22"/>
    <x v="234"/>
    <n v="9"/>
    <x v="0"/>
    <d v="1899-12-30T00:00:00"/>
    <n v="0"/>
    <x v="1"/>
    <m/>
    <s v="YES"/>
    <d v="1899-12-30T00:00:20"/>
  </r>
  <r>
    <s v="Executives 41"/>
    <n v="1000041"/>
    <s v="82602XXXXX"/>
    <n v="116"/>
    <x v="235"/>
    <n v="9"/>
    <x v="0"/>
    <d v="1899-12-30T00:00:45"/>
    <n v="45"/>
    <x v="0"/>
    <s v="Agent"/>
    <s v="YES"/>
    <d v="1899-12-30T00:00:40"/>
  </r>
  <r>
    <m/>
    <m/>
    <s v="89348XXXXX"/>
    <n v="101"/>
    <x v="236"/>
    <n v="9"/>
    <x v="0"/>
    <d v="1899-12-30T00:00:00"/>
    <n v="0"/>
    <x v="1"/>
    <m/>
    <s v="YES"/>
    <d v="1899-12-30T00:00:42"/>
  </r>
  <r>
    <m/>
    <m/>
    <s v="70869XXXXX"/>
    <n v="120"/>
    <x v="237"/>
    <n v="9"/>
    <x v="0"/>
    <d v="1899-12-30T00:00:00"/>
    <n v="0"/>
    <x v="1"/>
    <m/>
    <s v="YES"/>
    <d v="1899-12-30T00:00:18"/>
  </r>
  <r>
    <s v="Executives 65"/>
    <n v="1000065"/>
    <s v="97568XXXXX"/>
    <n v="120"/>
    <x v="238"/>
    <n v="9"/>
    <x v="0"/>
    <d v="1899-12-30T00:02:20"/>
    <n v="140"/>
    <x v="0"/>
    <s v="AutoWrapped"/>
    <s v="YES"/>
    <d v="1899-12-30T00:00:44"/>
  </r>
  <r>
    <s v="Executives 40"/>
    <n v="1000040"/>
    <s v="92464XXXXX"/>
    <n v="119"/>
    <x v="239"/>
    <n v="9"/>
    <x v="0"/>
    <d v="1899-12-30T00:05:24"/>
    <n v="324"/>
    <x v="0"/>
    <s v="Agent"/>
    <s v="YES"/>
    <d v="1899-12-30T00:00:24"/>
  </r>
  <r>
    <m/>
    <m/>
    <s v="70520XXXXX"/>
    <n v="120"/>
    <x v="240"/>
    <n v="9"/>
    <x v="0"/>
    <d v="1899-12-30T00:00:00"/>
    <n v="0"/>
    <x v="1"/>
    <m/>
    <s v="YES"/>
    <d v="1899-12-30T00:00:14"/>
  </r>
  <r>
    <m/>
    <m/>
    <s v="89201XXXXX"/>
    <n v="78"/>
    <x v="241"/>
    <n v="9"/>
    <x v="0"/>
    <d v="1899-12-30T00:00:00"/>
    <n v="0"/>
    <x v="1"/>
    <m/>
    <s v="YES"/>
    <d v="1899-12-30T00:00:42"/>
  </r>
  <r>
    <m/>
    <m/>
    <s v="99168XXXXX"/>
    <n v="120"/>
    <x v="242"/>
    <n v="9"/>
    <x v="0"/>
    <d v="1899-12-30T00:00:00"/>
    <n v="0"/>
    <x v="1"/>
    <m/>
    <s v="YES"/>
    <d v="1899-12-30T00:00:41"/>
  </r>
  <r>
    <m/>
    <m/>
    <s v="97899XXXXX"/>
    <n v="120"/>
    <x v="243"/>
    <n v="9"/>
    <x v="0"/>
    <d v="1899-12-30T00:00:00"/>
    <n v="0"/>
    <x v="1"/>
    <m/>
    <s v="YES"/>
    <d v="1899-12-30T00:00:14"/>
  </r>
  <r>
    <m/>
    <m/>
    <s v="80867XXXXX"/>
    <n v="120"/>
    <x v="244"/>
    <n v="9"/>
    <x v="0"/>
    <d v="1899-12-30T00:00:00"/>
    <n v="0"/>
    <x v="1"/>
    <m/>
    <s v="YES"/>
    <d v="1899-12-30T00:00:26"/>
  </r>
  <r>
    <m/>
    <m/>
    <s v="98508XXXXX"/>
    <n v="120"/>
    <x v="244"/>
    <n v="9"/>
    <x v="0"/>
    <d v="1899-12-30T00:00:00"/>
    <n v="0"/>
    <x v="1"/>
    <m/>
    <s v="YES"/>
    <d v="1899-12-30T00:00:50"/>
  </r>
  <r>
    <s v="Executives 55"/>
    <n v="1000055"/>
    <s v="89512XXXXX"/>
    <n v="120"/>
    <x v="245"/>
    <n v="9"/>
    <x v="0"/>
    <d v="1899-12-30T00:03:32"/>
    <n v="212"/>
    <x v="0"/>
    <s v="Agent"/>
    <s v="YES"/>
    <d v="1899-12-30T00:00:13"/>
  </r>
  <r>
    <m/>
    <m/>
    <s v="86005XXXXX"/>
    <n v="120"/>
    <x v="246"/>
    <n v="9"/>
    <x v="0"/>
    <d v="1899-12-30T00:00:00"/>
    <n v="0"/>
    <x v="1"/>
    <m/>
    <s v="YES"/>
    <d v="1899-12-30T00:00:17"/>
  </r>
  <r>
    <m/>
    <m/>
    <s v="96336XXXXX"/>
    <n v="120"/>
    <x v="246"/>
    <n v="9"/>
    <x v="0"/>
    <d v="1899-12-30T00:00:00"/>
    <n v="0"/>
    <x v="1"/>
    <m/>
    <s v="YES"/>
    <d v="1899-12-30T00:00:41"/>
  </r>
  <r>
    <m/>
    <m/>
    <s v="93408XXXXX"/>
    <n v="120"/>
    <x v="247"/>
    <n v="9"/>
    <x v="0"/>
    <d v="1899-12-30T00:00:00"/>
    <n v="0"/>
    <x v="1"/>
    <m/>
    <s v="YES"/>
    <d v="1899-12-30T00:00:20"/>
  </r>
  <r>
    <m/>
    <m/>
    <s v="82600XXXXX"/>
    <n v="100"/>
    <x v="248"/>
    <n v="9"/>
    <x v="0"/>
    <d v="1899-12-30T00:00:00"/>
    <n v="0"/>
    <x v="1"/>
    <m/>
    <s v="YES"/>
    <d v="1899-12-30T00:00:16"/>
  </r>
  <r>
    <m/>
    <m/>
    <s v="72044XXXXX"/>
    <n v="120"/>
    <x v="248"/>
    <n v="9"/>
    <x v="0"/>
    <d v="1899-12-30T00:00:00"/>
    <n v="0"/>
    <x v="1"/>
    <m/>
    <s v="YES"/>
    <d v="1899-12-30T00:00:20"/>
  </r>
  <r>
    <m/>
    <m/>
    <s v="91751XXXXX"/>
    <n v="120"/>
    <x v="249"/>
    <n v="9"/>
    <x v="0"/>
    <d v="1899-12-30T00:00:00"/>
    <n v="0"/>
    <x v="1"/>
    <m/>
    <s v="YES"/>
    <d v="1899-12-30T00:00:23"/>
  </r>
  <r>
    <s v="Executives 41"/>
    <n v="1000041"/>
    <s v="98191XXXXX"/>
    <n v="113"/>
    <x v="250"/>
    <n v="9"/>
    <x v="0"/>
    <d v="1899-12-30T00:01:52"/>
    <n v="112"/>
    <x v="0"/>
    <s v="AutoWrapped"/>
    <s v="YES"/>
    <d v="1899-12-30T00:00:20"/>
  </r>
  <r>
    <s v="Executives 59"/>
    <n v="1000059"/>
    <s v="77309XXXXX"/>
    <n v="105"/>
    <x v="251"/>
    <n v="9"/>
    <x v="0"/>
    <d v="1899-12-30T00:02:58"/>
    <n v="178"/>
    <x v="0"/>
    <s v="Agent"/>
    <s v="YES"/>
    <d v="1899-12-30T00:00:50"/>
  </r>
  <r>
    <s v="Executives 49"/>
    <n v="1000049"/>
    <s v="95119XXXXX"/>
    <n v="113"/>
    <x v="252"/>
    <n v="9"/>
    <x v="0"/>
    <d v="1899-12-30T00:05:39"/>
    <n v="339"/>
    <x v="0"/>
    <s v="Agent"/>
    <s v="YES"/>
    <d v="1899-12-30T00:00:41"/>
  </r>
  <r>
    <s v="Executives 42"/>
    <n v="1000042"/>
    <s v="83558XXXXX"/>
    <n v="101"/>
    <x v="253"/>
    <n v="9"/>
    <x v="0"/>
    <d v="1899-12-30T00:01:14"/>
    <n v="74"/>
    <x v="0"/>
    <s v="Agent"/>
    <s v="YES"/>
    <d v="1899-12-30T00:00:41"/>
  </r>
  <r>
    <m/>
    <m/>
    <s v="99990XXXXX"/>
    <n v="49"/>
    <x v="254"/>
    <n v="9"/>
    <x v="0"/>
    <d v="1899-12-30T00:00:00"/>
    <n v="0"/>
    <x v="1"/>
    <m/>
    <s v="YES"/>
    <d v="1899-12-30T00:00:20"/>
  </r>
  <r>
    <m/>
    <m/>
    <s v="94749XXXXX"/>
    <n v="120"/>
    <x v="255"/>
    <n v="9"/>
    <x v="0"/>
    <d v="1899-12-30T00:00:00"/>
    <n v="0"/>
    <x v="1"/>
    <m/>
    <s v="YES"/>
    <d v="1899-12-30T00:00:20"/>
  </r>
  <r>
    <m/>
    <m/>
    <s v="98614XXXXX"/>
    <n v="120"/>
    <x v="255"/>
    <n v="9"/>
    <x v="0"/>
    <d v="1899-12-30T00:00:00"/>
    <n v="0"/>
    <x v="1"/>
    <m/>
    <s v="YES"/>
    <d v="1899-12-30T00:00:22"/>
  </r>
  <r>
    <m/>
    <m/>
    <s v="97857XXXXX"/>
    <n v="59"/>
    <x v="256"/>
    <n v="9"/>
    <x v="0"/>
    <d v="1899-12-30T00:00:00"/>
    <n v="0"/>
    <x v="1"/>
    <m/>
    <s v="YES"/>
    <d v="1899-12-30T00:00:26"/>
  </r>
  <r>
    <m/>
    <m/>
    <s v="97306XXXXX"/>
    <n v="120"/>
    <x v="257"/>
    <n v="9"/>
    <x v="0"/>
    <d v="1899-12-30T00:00:00"/>
    <n v="0"/>
    <x v="1"/>
    <m/>
    <s v="YES"/>
    <d v="1899-12-30T00:00:15"/>
  </r>
  <r>
    <m/>
    <m/>
    <s v="99530XXXXX"/>
    <n v="71"/>
    <x v="258"/>
    <n v="9"/>
    <x v="0"/>
    <d v="1899-12-30T00:00:00"/>
    <n v="0"/>
    <x v="1"/>
    <m/>
    <s v="YES"/>
    <d v="1899-12-30T00:00:22"/>
  </r>
  <r>
    <m/>
    <m/>
    <s v="97548XXXXX"/>
    <n v="120"/>
    <x v="259"/>
    <n v="9"/>
    <x v="0"/>
    <d v="1899-12-30T00:00:00"/>
    <n v="0"/>
    <x v="1"/>
    <m/>
    <s v="YES"/>
    <d v="1899-12-30T00:00:42"/>
  </r>
  <r>
    <m/>
    <m/>
    <s v="99923XXXXX"/>
    <n v="120"/>
    <x v="260"/>
    <n v="9"/>
    <x v="0"/>
    <d v="1899-12-30T00:00:00"/>
    <n v="0"/>
    <x v="1"/>
    <m/>
    <s v="YES"/>
    <d v="1899-12-30T00:00:24"/>
  </r>
  <r>
    <s v="Executives 21"/>
    <n v="1000021"/>
    <s v="99122XXXXX"/>
    <n v="84"/>
    <x v="261"/>
    <n v="9"/>
    <x v="0"/>
    <d v="1899-12-30T00:00:56"/>
    <n v="56"/>
    <x v="0"/>
    <s v="Agent"/>
    <s v="YES"/>
    <d v="1899-12-30T00:00:16"/>
  </r>
  <r>
    <m/>
    <m/>
    <s v="80867XXXXX"/>
    <n v="72"/>
    <x v="262"/>
    <n v="9"/>
    <x v="0"/>
    <d v="1899-12-30T00:00:00"/>
    <n v="0"/>
    <x v="1"/>
    <m/>
    <s v="YES"/>
    <d v="1899-12-30T00:00:14"/>
  </r>
  <r>
    <m/>
    <m/>
    <s v="88053XXXXX"/>
    <n v="48"/>
    <x v="263"/>
    <n v="9"/>
    <x v="0"/>
    <d v="1899-12-30T00:00:00"/>
    <n v="0"/>
    <x v="1"/>
    <m/>
    <s v="YES"/>
    <d v="1899-12-30T00:00:00"/>
  </r>
  <r>
    <m/>
    <m/>
    <s v="73593XXXXX"/>
    <n v="62"/>
    <x v="264"/>
    <n v="9"/>
    <x v="0"/>
    <d v="1899-12-30T00:00:00"/>
    <n v="0"/>
    <x v="1"/>
    <m/>
    <s v="YES"/>
    <d v="1899-12-30T00:00:16"/>
  </r>
  <r>
    <s v="Executives 60"/>
    <n v="1000060"/>
    <s v="95207XXXXX"/>
    <n v="103"/>
    <x v="265"/>
    <n v="9"/>
    <x v="0"/>
    <d v="1899-12-30T00:01:25"/>
    <n v="85"/>
    <x v="0"/>
    <s v="Agent"/>
    <s v="YES"/>
    <d v="1899-12-30T00:00:15"/>
  </r>
  <r>
    <m/>
    <m/>
    <s v="87967XXXXX"/>
    <n v="101"/>
    <x v="266"/>
    <n v="9"/>
    <x v="0"/>
    <d v="1899-12-30T00:00:00"/>
    <n v="0"/>
    <x v="1"/>
    <m/>
    <s v="YES"/>
    <d v="1899-12-30T00:00:18"/>
  </r>
  <r>
    <m/>
    <m/>
    <s v="98370XXXXX"/>
    <n v="120"/>
    <x v="267"/>
    <n v="9"/>
    <x v="0"/>
    <d v="1899-12-30T00:00:00"/>
    <n v="0"/>
    <x v="1"/>
    <m/>
    <s v="YES"/>
    <d v="1899-12-30T00:00:39"/>
  </r>
  <r>
    <m/>
    <m/>
    <s v="70869XXXXX"/>
    <n v="120"/>
    <x v="268"/>
    <n v="9"/>
    <x v="0"/>
    <d v="1899-12-30T00:00:00"/>
    <n v="0"/>
    <x v="1"/>
    <m/>
    <s v="YES"/>
    <d v="1899-12-30T00:00:25"/>
  </r>
  <r>
    <m/>
    <m/>
    <s v="86005XXXXX"/>
    <n v="62"/>
    <x v="269"/>
    <n v="9"/>
    <x v="0"/>
    <d v="1899-12-30T00:00:00"/>
    <n v="0"/>
    <x v="1"/>
    <m/>
    <s v="YES"/>
    <d v="1899-12-30T00:00:19"/>
  </r>
  <r>
    <m/>
    <m/>
    <s v="80592XXXXX"/>
    <n v="120"/>
    <x v="270"/>
    <n v="9"/>
    <x v="0"/>
    <d v="1899-12-30T00:00:00"/>
    <n v="0"/>
    <x v="1"/>
    <m/>
    <s v="YES"/>
    <d v="1899-12-30T00:00:00"/>
  </r>
  <r>
    <s v="Executives 16"/>
    <n v="1000016"/>
    <s v="70520XXXXX"/>
    <n v="118"/>
    <x v="271"/>
    <n v="9"/>
    <x v="0"/>
    <d v="1899-12-30T00:06:23"/>
    <n v="383"/>
    <x v="0"/>
    <s v="Agent"/>
    <s v="YES"/>
    <d v="1899-12-30T00:00:23"/>
  </r>
  <r>
    <s v="Executives 21"/>
    <n v="1000021"/>
    <s v="72044XXXXX"/>
    <n v="117"/>
    <x v="272"/>
    <n v="9"/>
    <x v="0"/>
    <d v="1899-12-30T00:01:52"/>
    <n v="112"/>
    <x v="0"/>
    <s v="Agent"/>
    <s v="YES"/>
    <d v="1899-12-30T00:00:13"/>
  </r>
  <r>
    <m/>
    <m/>
    <s v="96336XXXXX"/>
    <n v="120"/>
    <x v="273"/>
    <n v="9"/>
    <x v="0"/>
    <d v="1899-12-30T00:00:00"/>
    <n v="0"/>
    <x v="1"/>
    <m/>
    <s v="YES"/>
    <d v="1899-12-30T00:00:14"/>
  </r>
  <r>
    <m/>
    <m/>
    <s v="90219XXXXX"/>
    <n v="120"/>
    <x v="274"/>
    <n v="9"/>
    <x v="0"/>
    <d v="1899-12-30T00:00:00"/>
    <n v="0"/>
    <x v="1"/>
    <m/>
    <s v="YES"/>
    <d v="1899-12-30T00:00:15"/>
  </r>
  <r>
    <s v="Executives 4"/>
    <n v="1000004"/>
    <s v="98508XXXXX"/>
    <n v="112"/>
    <x v="275"/>
    <n v="9"/>
    <x v="0"/>
    <d v="1899-12-30T00:06:43"/>
    <n v="403"/>
    <x v="0"/>
    <s v="AutoWrapped"/>
    <s v="YES"/>
    <d v="1899-12-30T00:00:20"/>
  </r>
  <r>
    <s v="Executives 65"/>
    <n v="1000065"/>
    <s v="88103XXXXX"/>
    <n v="112"/>
    <x v="276"/>
    <n v="9"/>
    <x v="0"/>
    <d v="1899-12-30T00:01:12"/>
    <n v="72"/>
    <x v="0"/>
    <s v="AutoWrapped"/>
    <s v="YES"/>
    <d v="1899-12-30T00:00:43"/>
  </r>
  <r>
    <s v="Executives 42"/>
    <n v="1000042"/>
    <s v="91751XXXXX"/>
    <n v="112"/>
    <x v="277"/>
    <n v="9"/>
    <x v="0"/>
    <d v="1899-12-30T00:01:39"/>
    <n v="99"/>
    <x v="0"/>
    <s v="AutoWrapped"/>
    <s v="YES"/>
    <d v="1899-12-30T00:00:13"/>
  </r>
  <r>
    <s v="Executives 41"/>
    <n v="1000041"/>
    <s v="98222XXXXX"/>
    <n v="118"/>
    <x v="278"/>
    <n v="9"/>
    <x v="0"/>
    <d v="1899-12-30T00:02:52"/>
    <n v="172"/>
    <x v="0"/>
    <s v="AutoWrapped"/>
    <s v="YES"/>
    <d v="1899-12-30T00:00:27"/>
  </r>
  <r>
    <m/>
    <m/>
    <s v="79799XXXXX"/>
    <n v="42"/>
    <x v="279"/>
    <n v="9"/>
    <x v="0"/>
    <d v="1899-12-30T00:00:00"/>
    <n v="0"/>
    <x v="1"/>
    <m/>
    <s v="YES"/>
    <d v="1899-12-30T00:00:25"/>
  </r>
  <r>
    <s v="Executives 60"/>
    <n v="1000060"/>
    <s v="92609XXXXX"/>
    <n v="110"/>
    <x v="280"/>
    <n v="9"/>
    <x v="0"/>
    <d v="1899-12-30T00:04:49"/>
    <n v="289"/>
    <x v="0"/>
    <s v="Agent"/>
    <s v="YES"/>
    <d v="1899-12-30T00:00:00"/>
  </r>
  <r>
    <s v="Executives 59"/>
    <n v="1000059"/>
    <s v="70914XXXXX"/>
    <n v="102"/>
    <x v="281"/>
    <n v="9"/>
    <x v="0"/>
    <d v="1899-12-30T00:01:29"/>
    <n v="89"/>
    <x v="0"/>
    <s v="AutoWrapped"/>
    <s v="YES"/>
    <d v="1899-12-30T00:00:25"/>
  </r>
  <r>
    <s v="Executives 55"/>
    <n v="1000055"/>
    <s v="99599XXXXX"/>
    <n v="118"/>
    <x v="282"/>
    <n v="9"/>
    <x v="0"/>
    <d v="1899-12-30T00:02:30"/>
    <n v="150"/>
    <x v="0"/>
    <s v="Agent"/>
    <s v="YES"/>
    <d v="1899-12-30T00:00:16"/>
  </r>
  <r>
    <m/>
    <m/>
    <s v="98837XXXXX"/>
    <n v="120"/>
    <x v="283"/>
    <n v="9"/>
    <x v="0"/>
    <d v="1899-12-30T00:00:00"/>
    <n v="0"/>
    <x v="1"/>
    <m/>
    <s v="YES"/>
    <d v="1899-12-30T00:00:21"/>
  </r>
  <r>
    <m/>
    <m/>
    <s v="95840XXXXX"/>
    <n v="61"/>
    <x v="284"/>
    <n v="9"/>
    <x v="0"/>
    <d v="1899-12-30T00:00:00"/>
    <n v="0"/>
    <x v="1"/>
    <m/>
    <s v="YES"/>
    <d v="1899-12-30T00:01:07"/>
  </r>
  <r>
    <m/>
    <m/>
    <s v="97306XXXXX"/>
    <n v="120"/>
    <x v="284"/>
    <n v="9"/>
    <x v="0"/>
    <d v="1899-12-30T00:00:00"/>
    <n v="0"/>
    <x v="1"/>
    <m/>
    <s v="YES"/>
    <d v="1899-12-30T00:00:14"/>
  </r>
  <r>
    <m/>
    <m/>
    <s v="98813XXXXX"/>
    <n v="55"/>
    <x v="285"/>
    <n v="9"/>
    <x v="0"/>
    <d v="1899-12-30T00:00:00"/>
    <n v="0"/>
    <x v="1"/>
    <m/>
    <s v="YES"/>
    <d v="1899-12-30T00:00:23"/>
  </r>
  <r>
    <m/>
    <m/>
    <s v="94749XXXXX"/>
    <n v="120"/>
    <x v="286"/>
    <n v="9"/>
    <x v="0"/>
    <d v="1899-12-30T00:00:00"/>
    <n v="0"/>
    <x v="1"/>
    <m/>
    <s v="YES"/>
    <d v="1899-12-30T00:00:39"/>
  </r>
  <r>
    <m/>
    <m/>
    <s v="70227XXXXX"/>
    <n v="112"/>
    <x v="287"/>
    <n v="9"/>
    <x v="0"/>
    <d v="1899-12-30T00:00:00"/>
    <n v="0"/>
    <x v="1"/>
    <m/>
    <s v="YES"/>
    <d v="1899-12-30T00:00:24"/>
  </r>
  <r>
    <m/>
    <m/>
    <s v="88053XXXXX"/>
    <n v="120"/>
    <x v="288"/>
    <n v="9"/>
    <x v="0"/>
    <d v="1899-12-30T00:00:00"/>
    <n v="0"/>
    <x v="1"/>
    <m/>
    <s v="YES"/>
    <d v="1899-12-30T00:00:15"/>
  </r>
  <r>
    <m/>
    <m/>
    <s v="89201XXXXX"/>
    <n v="120"/>
    <x v="289"/>
    <n v="9"/>
    <x v="0"/>
    <d v="1899-12-30T00:00:00"/>
    <n v="0"/>
    <x v="1"/>
    <m/>
    <s v="YES"/>
    <d v="1899-12-30T00:00:49"/>
  </r>
  <r>
    <m/>
    <m/>
    <s v="81053XXXXX"/>
    <n v="120"/>
    <x v="289"/>
    <n v="9"/>
    <x v="0"/>
    <d v="1899-12-30T00:00:00"/>
    <n v="0"/>
    <x v="1"/>
    <m/>
    <s v="YES"/>
    <d v="1899-12-30T00:00:27"/>
  </r>
  <r>
    <s v="Executives 21"/>
    <n v="1000021"/>
    <s v="87775XXXXX"/>
    <n v="120"/>
    <x v="290"/>
    <n v="9"/>
    <x v="0"/>
    <d v="1899-12-30T00:01:38"/>
    <n v="98"/>
    <x v="0"/>
    <s v="AutoWrapped"/>
    <s v="YES"/>
    <d v="1899-12-30T00:00:20"/>
  </r>
  <r>
    <m/>
    <m/>
    <s v="70168XXXXX"/>
    <n v="120"/>
    <x v="291"/>
    <n v="9"/>
    <x v="0"/>
    <d v="1899-12-30T00:00:00"/>
    <n v="0"/>
    <x v="1"/>
    <m/>
    <s v="YES"/>
    <d v="1899-12-30T00:00:41"/>
  </r>
  <r>
    <m/>
    <m/>
    <s v="82992XXXXX"/>
    <n v="120"/>
    <x v="292"/>
    <n v="9"/>
    <x v="0"/>
    <d v="1899-12-30T00:00:00"/>
    <n v="0"/>
    <x v="1"/>
    <m/>
    <s v="YES"/>
    <d v="1899-12-30T00:00:26"/>
  </r>
  <r>
    <s v="Executives 65"/>
    <n v="1000065"/>
    <s v="93489XXXXX"/>
    <n v="112"/>
    <x v="293"/>
    <n v="9"/>
    <x v="0"/>
    <d v="1899-12-30T00:03:00"/>
    <n v="180"/>
    <x v="0"/>
    <s v="AutoWrapped"/>
    <s v="YES"/>
    <d v="1899-12-30T00:00:19"/>
  </r>
  <r>
    <s v="Executives 51"/>
    <n v="1000051"/>
    <s v="99168XXXXX"/>
    <n v="108"/>
    <x v="294"/>
    <n v="9"/>
    <x v="0"/>
    <d v="1899-12-30T00:03:42"/>
    <n v="222"/>
    <x v="0"/>
    <s v="Agent"/>
    <s v="YES"/>
    <d v="1899-12-30T00:00:13"/>
  </r>
  <r>
    <m/>
    <m/>
    <s v="76088XXXXX"/>
    <n v="99"/>
    <x v="295"/>
    <n v="9"/>
    <x v="0"/>
    <d v="1899-12-30T00:00:00"/>
    <n v="0"/>
    <x v="1"/>
    <m/>
    <s v="YES"/>
    <d v="1899-12-30T00:01:06"/>
  </r>
  <r>
    <m/>
    <m/>
    <s v="77378XXXXX"/>
    <n v="120"/>
    <x v="296"/>
    <n v="9"/>
    <x v="0"/>
    <d v="1899-12-30T00:00:00"/>
    <n v="0"/>
    <x v="1"/>
    <m/>
    <s v="YES"/>
    <d v="1899-12-30T00:00:17"/>
  </r>
  <r>
    <m/>
    <m/>
    <s v="93136XXXXX"/>
    <n v="62"/>
    <x v="297"/>
    <n v="9"/>
    <x v="0"/>
    <d v="1899-12-30T00:00:00"/>
    <n v="0"/>
    <x v="1"/>
    <m/>
    <s v="YES"/>
    <d v="1899-12-30T00:00:42"/>
  </r>
  <r>
    <m/>
    <m/>
    <s v="96336XXXXX"/>
    <n v="120"/>
    <x v="298"/>
    <n v="9"/>
    <x v="0"/>
    <d v="1899-12-30T00:00:00"/>
    <n v="0"/>
    <x v="1"/>
    <m/>
    <s v="YES"/>
    <d v="1899-12-30T00:00:14"/>
  </r>
  <r>
    <s v="Executives 42"/>
    <n v="1000042"/>
    <s v="86005XXXXX"/>
    <n v="119"/>
    <x v="299"/>
    <n v="9"/>
    <x v="0"/>
    <d v="1899-12-30T00:02:53"/>
    <n v="173"/>
    <x v="0"/>
    <m/>
    <s v="YES"/>
    <d v="1899-12-30T00:00:22"/>
  </r>
  <r>
    <m/>
    <m/>
    <s v="80592XXXXX"/>
    <n v="120"/>
    <x v="300"/>
    <n v="9"/>
    <x v="0"/>
    <d v="1899-12-30T00:00:00"/>
    <n v="0"/>
    <x v="1"/>
    <m/>
    <s v="YES"/>
    <d v="1899-12-30T00:00:14"/>
  </r>
  <r>
    <s v="Executives 40"/>
    <n v="1000040"/>
    <s v="91576XXXXX"/>
    <n v="114"/>
    <x v="301"/>
    <n v="9"/>
    <x v="0"/>
    <d v="1899-12-30T00:02:51"/>
    <n v="171"/>
    <x v="0"/>
    <s v="Agent"/>
    <s v="YES"/>
    <d v="1899-12-30T00:00:16"/>
  </r>
  <r>
    <m/>
    <m/>
    <s v="86182XXXXX"/>
    <n v="104"/>
    <x v="302"/>
    <n v="9"/>
    <x v="0"/>
    <d v="1899-12-30T00:00:00"/>
    <n v="0"/>
    <x v="1"/>
    <m/>
    <s v="YES"/>
    <d v="1899-12-30T00:00:41"/>
  </r>
  <r>
    <s v="Executives 54"/>
    <n v="1000054"/>
    <s v="76229XXXXX"/>
    <n v="100"/>
    <x v="303"/>
    <n v="9"/>
    <x v="0"/>
    <d v="1899-12-30T00:02:38"/>
    <n v="158"/>
    <x v="0"/>
    <s v="Agent"/>
    <s v="YES"/>
    <d v="1899-12-30T00:00:28"/>
  </r>
  <r>
    <s v="Executives 50"/>
    <n v="1000050"/>
    <s v="94607XXXXX"/>
    <n v="102"/>
    <x v="304"/>
    <n v="9"/>
    <x v="0"/>
    <d v="1899-12-30T00:02:17"/>
    <n v="137"/>
    <x v="0"/>
    <s v="Agent"/>
    <s v="YES"/>
    <d v="1899-12-30T00:00:41"/>
  </r>
  <r>
    <m/>
    <m/>
    <s v="70168XXXXX"/>
    <n v="25"/>
    <x v="305"/>
    <n v="9"/>
    <x v="0"/>
    <d v="1899-12-30T00:00:00"/>
    <n v="0"/>
    <x v="1"/>
    <m/>
    <s v="YES"/>
    <d v="1899-12-30T00:00:14"/>
  </r>
  <r>
    <s v="Executives 59"/>
    <n v="1000059"/>
    <s v="98289XXXXX"/>
    <n v="113"/>
    <x v="306"/>
    <n v="9"/>
    <x v="0"/>
    <d v="1899-12-30T00:01:24"/>
    <n v="84"/>
    <x v="0"/>
    <s v="Agent"/>
    <s v="YES"/>
    <d v="1899-12-30T00:00:39"/>
  </r>
  <r>
    <m/>
    <m/>
    <s v="90578XXXXX"/>
    <n v="48"/>
    <x v="307"/>
    <n v="9"/>
    <x v="0"/>
    <d v="1899-12-30T00:00:00"/>
    <n v="0"/>
    <x v="1"/>
    <m/>
    <s v="YES"/>
    <d v="1899-12-30T00:00:40"/>
  </r>
  <r>
    <m/>
    <m/>
    <s v="77378XXXXX"/>
    <n v="28"/>
    <x v="308"/>
    <n v="9"/>
    <x v="0"/>
    <d v="1899-12-30T00:00:00"/>
    <n v="0"/>
    <x v="1"/>
    <m/>
    <s v="YES"/>
    <d v="1899-12-30T00:00:13"/>
  </r>
  <r>
    <m/>
    <m/>
    <s v="93136XXXXX"/>
    <n v="36"/>
    <x v="309"/>
    <n v="9"/>
    <x v="0"/>
    <d v="1899-12-30T00:00:00"/>
    <n v="0"/>
    <x v="1"/>
    <m/>
    <s v="YES"/>
    <d v="1899-12-30T00:00:15"/>
  </r>
  <r>
    <m/>
    <m/>
    <s v="99720XXXXX"/>
    <n v="120"/>
    <x v="309"/>
    <n v="9"/>
    <x v="0"/>
    <d v="1899-12-30T00:00:00"/>
    <n v="0"/>
    <x v="1"/>
    <m/>
    <s v="YES"/>
    <d v="1899-12-30T00:00:33"/>
  </r>
  <r>
    <m/>
    <m/>
    <s v="83081XXXXX"/>
    <n v="120"/>
    <x v="310"/>
    <n v="9"/>
    <x v="0"/>
    <d v="1899-12-30T00:00:00"/>
    <n v="0"/>
    <x v="1"/>
    <m/>
    <s v="YES"/>
    <d v="1899-12-30T00:00:21"/>
  </r>
  <r>
    <m/>
    <m/>
    <s v="99087XXXXX"/>
    <n v="120"/>
    <x v="311"/>
    <n v="9"/>
    <x v="0"/>
    <d v="1899-12-30T00:00:00"/>
    <n v="0"/>
    <x v="1"/>
    <m/>
    <s v="YES"/>
    <d v="1899-12-30T00:00:15"/>
  </r>
  <r>
    <m/>
    <m/>
    <s v="93951XXXXX"/>
    <n v="17"/>
    <x v="312"/>
    <n v="9"/>
    <x v="0"/>
    <d v="1899-12-30T00:00:00"/>
    <n v="0"/>
    <x v="1"/>
    <m/>
    <s v="YES"/>
    <d v="1899-12-30T00:00:49"/>
  </r>
  <r>
    <m/>
    <m/>
    <s v="73833XXXXX"/>
    <n v="16"/>
    <x v="313"/>
    <n v="9"/>
    <x v="0"/>
    <d v="1899-12-30T00:00:00"/>
    <n v="0"/>
    <x v="1"/>
    <m/>
    <s v="YES"/>
    <d v="1899-12-30T00:00:22"/>
  </r>
  <r>
    <m/>
    <m/>
    <s v="76007XXXXX"/>
    <n v="70"/>
    <x v="314"/>
    <n v="9"/>
    <x v="0"/>
    <d v="1899-12-30T00:00:00"/>
    <n v="0"/>
    <x v="1"/>
    <m/>
    <s v="YES"/>
    <d v="1899-12-30T00:00:46"/>
  </r>
  <r>
    <s v="Executives 55"/>
    <n v="1000055"/>
    <s v="75055XXXXX"/>
    <n v="115"/>
    <x v="315"/>
    <n v="9"/>
    <x v="0"/>
    <d v="1899-12-30T00:03:35"/>
    <n v="215"/>
    <x v="0"/>
    <s v="AutoWrapped"/>
    <s v="YES"/>
    <d v="1899-12-30T00:00:21"/>
  </r>
  <r>
    <s v="Executives 41"/>
    <n v="1000041"/>
    <s v="98813XXXXX"/>
    <n v="112"/>
    <x v="316"/>
    <n v="9"/>
    <x v="0"/>
    <d v="1899-12-30T00:01:35"/>
    <n v="95"/>
    <x v="0"/>
    <s v="AutoWrapped"/>
    <s v="YES"/>
    <d v="1899-12-30T00:00:14"/>
  </r>
  <r>
    <s v="Executives 49"/>
    <n v="1000049"/>
    <s v="97548XXXXX"/>
    <n v="107"/>
    <x v="317"/>
    <n v="9"/>
    <x v="0"/>
    <d v="1899-12-30T00:02:47"/>
    <n v="167"/>
    <x v="0"/>
    <s v="Agent"/>
    <s v="YES"/>
    <d v="1899-12-30T00:00:14"/>
  </r>
  <r>
    <s v="Executives 21"/>
    <n v="1000021"/>
    <s v="99227XXXXX"/>
    <n v="120"/>
    <x v="318"/>
    <n v="9"/>
    <x v="0"/>
    <d v="1899-12-30T00:01:59"/>
    <n v="119"/>
    <x v="0"/>
    <s v="Agent"/>
    <s v="YES"/>
    <d v="1899-12-30T00:00:17"/>
  </r>
  <r>
    <s v="Executives 59"/>
    <n v="1000059"/>
    <s v="98837XXXXX"/>
    <n v="108"/>
    <x v="319"/>
    <n v="9"/>
    <x v="0"/>
    <d v="1899-12-30T00:01:55"/>
    <n v="115"/>
    <x v="0"/>
    <s v="Agent"/>
    <s v="YES"/>
    <d v="1899-12-30T00:00:20"/>
  </r>
  <r>
    <m/>
    <m/>
    <s v="89081XXXXX"/>
    <n v="59"/>
    <x v="320"/>
    <n v="9"/>
    <x v="0"/>
    <d v="1899-12-30T00:00:00"/>
    <n v="0"/>
    <x v="1"/>
    <m/>
    <s v="YES"/>
    <d v="1899-12-30T00:00:19"/>
  </r>
  <r>
    <m/>
    <m/>
    <s v="95362XXXXX"/>
    <n v="120"/>
    <x v="321"/>
    <n v="9"/>
    <x v="0"/>
    <d v="1899-12-30T00:00:00"/>
    <n v="0"/>
    <x v="1"/>
    <m/>
    <s v="YES"/>
    <d v="1899-12-30T00:00:19"/>
  </r>
  <r>
    <m/>
    <m/>
    <s v="99405XXXXX"/>
    <n v="120"/>
    <x v="322"/>
    <n v="9"/>
    <x v="0"/>
    <d v="1899-12-30T00:00:00"/>
    <n v="0"/>
    <x v="1"/>
    <m/>
    <s v="YES"/>
    <d v="1899-12-30T00:00:17"/>
  </r>
  <r>
    <m/>
    <m/>
    <s v="97598XXXXX"/>
    <n v="120"/>
    <x v="323"/>
    <n v="9"/>
    <x v="0"/>
    <d v="1899-12-30T00:00:00"/>
    <n v="0"/>
    <x v="1"/>
    <m/>
    <s v="YES"/>
    <d v="1899-12-30T00:01:07"/>
  </r>
  <r>
    <m/>
    <m/>
    <s v="86703XXXXX"/>
    <n v="68"/>
    <x v="324"/>
    <n v="9"/>
    <x v="0"/>
    <d v="1899-12-30T00:00:00"/>
    <n v="0"/>
    <x v="1"/>
    <m/>
    <s v="YES"/>
    <d v="1899-12-30T00:00:19"/>
  </r>
  <r>
    <m/>
    <m/>
    <s v="90648XXXXX"/>
    <n v="60"/>
    <x v="325"/>
    <n v="9"/>
    <x v="0"/>
    <d v="1899-12-30T00:00:00"/>
    <n v="0"/>
    <x v="1"/>
    <m/>
    <s v="YES"/>
    <d v="1899-12-30T00:00:43"/>
  </r>
  <r>
    <m/>
    <m/>
    <s v="98317XXXXX"/>
    <n v="120"/>
    <x v="326"/>
    <n v="9"/>
    <x v="0"/>
    <d v="1899-12-30T00:00:00"/>
    <n v="0"/>
    <x v="1"/>
    <m/>
    <s v="YES"/>
    <d v="1899-12-30T00:00:18"/>
  </r>
  <r>
    <m/>
    <m/>
    <s v="99720XXXXX"/>
    <n v="66"/>
    <x v="327"/>
    <n v="9"/>
    <x v="0"/>
    <d v="1899-12-30T00:00:00"/>
    <n v="0"/>
    <x v="1"/>
    <m/>
    <s v="YES"/>
    <d v="1899-12-30T00:00:15"/>
  </r>
  <r>
    <m/>
    <m/>
    <s v="89715XXXXX"/>
    <n v="120"/>
    <x v="327"/>
    <n v="9"/>
    <x v="0"/>
    <d v="1899-12-30T00:00:00"/>
    <n v="0"/>
    <x v="1"/>
    <m/>
    <s v="YES"/>
    <d v="1899-12-30T00:00:50"/>
  </r>
  <r>
    <m/>
    <m/>
    <s v="82494XXXXX"/>
    <n v="75"/>
    <x v="328"/>
    <n v="9"/>
    <x v="0"/>
    <d v="1899-12-30T00:00:00"/>
    <n v="0"/>
    <x v="1"/>
    <m/>
    <s v="YES"/>
    <d v="1899-12-30T00:00:42"/>
  </r>
  <r>
    <m/>
    <m/>
    <s v="80592XXXXX"/>
    <n v="120"/>
    <x v="328"/>
    <n v="9"/>
    <x v="0"/>
    <d v="1899-12-30T00:00:00"/>
    <n v="0"/>
    <x v="1"/>
    <m/>
    <s v="YES"/>
    <d v="1899-12-30T00:00:23"/>
  </r>
  <r>
    <m/>
    <m/>
    <s v="99895XXXXX"/>
    <n v="116"/>
    <x v="329"/>
    <n v="9"/>
    <x v="0"/>
    <d v="1899-12-30T00:00:00"/>
    <n v="0"/>
    <x v="1"/>
    <m/>
    <s v="YES"/>
    <d v="1899-12-30T00:00:43"/>
  </r>
  <r>
    <s v="Executives 42"/>
    <n v="1000042"/>
    <s v="72578XXXXX"/>
    <n v="97"/>
    <x v="330"/>
    <n v="9"/>
    <x v="0"/>
    <d v="1899-12-30T00:01:54"/>
    <n v="114"/>
    <x v="0"/>
    <s v="Agent"/>
    <s v="YES"/>
    <d v="1899-12-30T00:00:40"/>
  </r>
  <r>
    <s v="Executives 54"/>
    <n v="1000054"/>
    <s v="83081XXXXX"/>
    <n v="101"/>
    <x v="331"/>
    <n v="9"/>
    <x v="0"/>
    <d v="1899-12-30T00:00:56"/>
    <n v="56"/>
    <x v="0"/>
    <s v="AutoWrapped"/>
    <s v="YES"/>
    <d v="1899-12-30T00:00:17"/>
  </r>
  <r>
    <s v="Executives 40"/>
    <n v="1000040"/>
    <s v="99087XXXXX"/>
    <n v="99"/>
    <x v="332"/>
    <n v="9"/>
    <x v="0"/>
    <d v="1899-12-30T00:01:30"/>
    <n v="90"/>
    <x v="0"/>
    <s v="AutoWrapped"/>
    <s v="YES"/>
    <d v="1899-12-30T00:00:15"/>
  </r>
  <r>
    <s v="Executives 65"/>
    <n v="1000065"/>
    <s v="81071XXXXX"/>
    <n v="99"/>
    <x v="333"/>
    <n v="9"/>
    <x v="0"/>
    <d v="1899-12-30T00:01:11"/>
    <n v="71"/>
    <x v="0"/>
    <m/>
    <s v="YES"/>
    <d v="1899-12-30T00:00:51"/>
  </r>
  <r>
    <s v="Executives 60"/>
    <n v="1000060"/>
    <s v="99017XXXXX"/>
    <n v="98"/>
    <x v="334"/>
    <n v="9"/>
    <x v="0"/>
    <d v="1899-12-30T00:03:00"/>
    <n v="180"/>
    <x v="0"/>
    <s v="Agent"/>
    <s v="YES"/>
    <d v="1899-12-30T00:00:42"/>
  </r>
  <r>
    <s v="Executives 51"/>
    <n v="1000051"/>
    <s v="73833XXXXX"/>
    <n v="100"/>
    <x v="335"/>
    <n v="9"/>
    <x v="0"/>
    <d v="1899-12-30T00:03:13"/>
    <n v="193"/>
    <x v="0"/>
    <s v="Agent"/>
    <s v="YES"/>
    <d v="1899-12-30T00:00:26"/>
  </r>
  <r>
    <s v="Executives 50"/>
    <n v="1000050"/>
    <s v="79956XXXXX"/>
    <n v="68"/>
    <x v="336"/>
    <n v="9"/>
    <x v="0"/>
    <d v="1899-12-30T00:02:29"/>
    <n v="149"/>
    <x v="0"/>
    <s v="Agent"/>
    <s v="YES"/>
    <d v="1899-12-30T00:00:41"/>
  </r>
  <r>
    <s v="Executives 41"/>
    <n v="1000041"/>
    <s v="96540XXXXX"/>
    <n v="69"/>
    <x v="337"/>
    <n v="9"/>
    <x v="0"/>
    <d v="1899-12-30T00:01:37"/>
    <n v="97"/>
    <x v="0"/>
    <s v="Agent"/>
    <s v="YES"/>
    <d v="1899-12-30T00:00:17"/>
  </r>
  <r>
    <s v="Executives 21"/>
    <n v="1000021"/>
    <s v="91100XXXXX"/>
    <n v="66"/>
    <x v="338"/>
    <n v="9"/>
    <x v="0"/>
    <d v="1899-12-30T00:03:08"/>
    <n v="188"/>
    <x v="0"/>
    <s v="Agent"/>
    <s v="YES"/>
    <d v="1899-12-30T00:00:28"/>
  </r>
  <r>
    <s v="Executives 16"/>
    <n v="1000016"/>
    <s v="74167XXXXX"/>
    <n v="73"/>
    <x v="339"/>
    <n v="9"/>
    <x v="0"/>
    <d v="1899-12-30T00:05:05"/>
    <n v="305"/>
    <x v="0"/>
    <s v="Agent"/>
    <s v="YES"/>
    <d v="1899-12-30T00:00:42"/>
  </r>
  <r>
    <s v="Executives 59"/>
    <n v="1000059"/>
    <s v="99405XXXXX"/>
    <n v="74"/>
    <x v="340"/>
    <n v="9"/>
    <x v="0"/>
    <d v="1899-12-30T00:02:12"/>
    <n v="132"/>
    <x v="0"/>
    <s v="Agent"/>
    <s v="YES"/>
    <d v="1899-12-30T00:00:15"/>
  </r>
  <r>
    <s v="Executives 6"/>
    <n v="1000006"/>
    <s v="82861XXXXX"/>
    <n v="70"/>
    <x v="341"/>
    <n v="9"/>
    <x v="0"/>
    <d v="1899-12-30T00:02:22"/>
    <n v="142"/>
    <x v="0"/>
    <s v="AutoWrapped"/>
    <s v="YES"/>
    <d v="1899-12-30T00:00:28"/>
  </r>
  <r>
    <s v="Executives 49"/>
    <n v="1000049"/>
    <s v="75210XXXXX"/>
    <n v="74"/>
    <x v="342"/>
    <n v="10"/>
    <x v="1"/>
    <d v="1899-12-30T00:03:04"/>
    <n v="184"/>
    <x v="0"/>
    <s v="AutoWrapped"/>
    <s v="YES"/>
    <d v="1899-12-30T00:00:19"/>
  </r>
  <r>
    <s v="Executives 65"/>
    <n v="1000065"/>
    <s v="98317XXXXX"/>
    <n v="84"/>
    <x v="343"/>
    <n v="10"/>
    <x v="1"/>
    <d v="1899-12-30T00:02:15"/>
    <n v="135"/>
    <x v="0"/>
    <s v="AutoWrapped"/>
    <s v="YES"/>
    <d v="1899-12-30T00:00:14"/>
  </r>
  <r>
    <s v="Executives 54"/>
    <n v="1000054"/>
    <s v="96898XXXXX"/>
    <n v="92"/>
    <x v="344"/>
    <n v="10"/>
    <x v="1"/>
    <d v="1899-12-30T00:01:35"/>
    <n v="95"/>
    <x v="0"/>
    <s v="Agent"/>
    <s v="YES"/>
    <d v="1899-12-30T00:00:25"/>
  </r>
  <r>
    <s v="Executives 4"/>
    <n v="1000004"/>
    <s v="88029XXXXX"/>
    <n v="109"/>
    <x v="345"/>
    <n v="10"/>
    <x v="1"/>
    <d v="1899-12-30T00:03:52"/>
    <n v="232"/>
    <x v="0"/>
    <s v="Agent"/>
    <s v="YES"/>
    <d v="1899-12-30T00:00:20"/>
  </r>
  <r>
    <s v="Executives 40"/>
    <n v="1000040"/>
    <s v="96647XXXXX"/>
    <n v="99"/>
    <x v="346"/>
    <n v="10"/>
    <x v="1"/>
    <d v="1899-12-30T00:04:20"/>
    <n v="260"/>
    <x v="0"/>
    <s v="Agent"/>
    <s v="YES"/>
    <d v="1899-12-30T00:01:34"/>
  </r>
  <r>
    <m/>
    <m/>
    <s v="97119XXXXX"/>
    <n v="73"/>
    <x v="347"/>
    <n v="10"/>
    <x v="1"/>
    <d v="1899-12-30T00:00:00"/>
    <n v="0"/>
    <x v="1"/>
    <m/>
    <s v="YES"/>
    <d v="1899-12-30T00:01:10"/>
  </r>
  <r>
    <s v="Executives 55"/>
    <n v="1000055"/>
    <s v="70800XXXXX"/>
    <n v="106"/>
    <x v="348"/>
    <n v="10"/>
    <x v="1"/>
    <d v="1899-12-30T00:04:57"/>
    <n v="297"/>
    <x v="0"/>
    <s v="AutoWrapped"/>
    <s v="YES"/>
    <d v="1899-12-30T00:00:40"/>
  </r>
  <r>
    <m/>
    <m/>
    <s v="95946XXXXX"/>
    <n v="90"/>
    <x v="349"/>
    <n v="10"/>
    <x v="1"/>
    <d v="1899-12-30T00:00:00"/>
    <n v="0"/>
    <x v="1"/>
    <m/>
    <s v="YES"/>
    <d v="1899-12-30T00:00:40"/>
  </r>
  <r>
    <m/>
    <m/>
    <s v="94239XXXXX"/>
    <n v="120"/>
    <x v="350"/>
    <n v="10"/>
    <x v="1"/>
    <d v="1899-12-30T00:00:00"/>
    <n v="0"/>
    <x v="1"/>
    <m/>
    <s v="YES"/>
    <d v="1899-12-30T00:00:15"/>
  </r>
  <r>
    <m/>
    <m/>
    <s v="91105XXXXX"/>
    <n v="120"/>
    <x v="351"/>
    <n v="10"/>
    <x v="1"/>
    <d v="1899-12-30T00:00:00"/>
    <n v="0"/>
    <x v="1"/>
    <m/>
    <s v="YES"/>
    <d v="1899-12-30T00:00:18"/>
  </r>
  <r>
    <s v="Executives 41"/>
    <n v="1000041"/>
    <s v="88882XXXXX"/>
    <n v="118"/>
    <x v="352"/>
    <n v="10"/>
    <x v="1"/>
    <d v="1899-12-30T00:02:37"/>
    <n v="157"/>
    <x v="0"/>
    <s v="Agent"/>
    <s v="YES"/>
    <d v="1899-12-30T00:00:23"/>
  </r>
  <r>
    <m/>
    <m/>
    <s v="96119XXXXX"/>
    <n v="52"/>
    <x v="353"/>
    <n v="10"/>
    <x v="1"/>
    <d v="1899-12-30T00:00:00"/>
    <n v="0"/>
    <x v="1"/>
    <m/>
    <s v="YES"/>
    <d v="1899-12-30T00:00:43"/>
  </r>
  <r>
    <m/>
    <m/>
    <s v="84608XXXXX"/>
    <n v="120"/>
    <x v="354"/>
    <n v="10"/>
    <x v="1"/>
    <d v="1899-12-30T00:00:00"/>
    <n v="0"/>
    <x v="1"/>
    <m/>
    <s v="YES"/>
    <d v="1899-12-30T00:00:20"/>
  </r>
  <r>
    <s v="Executives 54"/>
    <n v="1000054"/>
    <s v="80530XXXXX"/>
    <n v="117"/>
    <x v="355"/>
    <n v="10"/>
    <x v="1"/>
    <d v="1899-12-30T00:03:15"/>
    <n v="195"/>
    <x v="0"/>
    <s v="Agent"/>
    <s v="YES"/>
    <d v="1899-12-30T00:00:18"/>
  </r>
  <r>
    <s v="Executives 60"/>
    <n v="1000060"/>
    <s v="88053XXXXX"/>
    <n v="116"/>
    <x v="356"/>
    <n v="10"/>
    <x v="1"/>
    <d v="1899-12-30T00:04:01"/>
    <n v="241"/>
    <x v="0"/>
    <s v="Agent"/>
    <s v="YES"/>
    <d v="1899-12-30T00:00:20"/>
  </r>
  <r>
    <s v="Executives 50"/>
    <n v="1000050"/>
    <s v="97185XXXXX"/>
    <n v="100"/>
    <x v="357"/>
    <n v="10"/>
    <x v="1"/>
    <d v="1899-12-30T00:01:47"/>
    <n v="107"/>
    <x v="0"/>
    <s v="Agent"/>
    <s v="YES"/>
    <d v="1899-12-30T00:00:18"/>
  </r>
  <r>
    <s v="Executives 51"/>
    <n v="1000051"/>
    <s v="92652XXXXX"/>
    <n v="89"/>
    <x v="358"/>
    <n v="10"/>
    <x v="1"/>
    <d v="1899-12-30T00:02:36"/>
    <n v="156"/>
    <x v="0"/>
    <m/>
    <s v="YES"/>
    <d v="1899-12-30T00:00:40"/>
  </r>
  <r>
    <s v="Executives 21"/>
    <n v="1000021"/>
    <s v="95508XXXXX"/>
    <n v="65"/>
    <x v="359"/>
    <n v="10"/>
    <x v="1"/>
    <d v="1899-12-30T00:00:58"/>
    <n v="58"/>
    <x v="0"/>
    <m/>
    <s v="YES"/>
    <d v="1899-12-30T00:00:27"/>
  </r>
  <r>
    <s v="Executives 6"/>
    <n v="1000006"/>
    <s v="63822XXXXX"/>
    <n v="78"/>
    <x v="360"/>
    <n v="10"/>
    <x v="1"/>
    <d v="1899-12-30T00:08:16"/>
    <n v="496"/>
    <x v="0"/>
    <s v="AutoWrapped"/>
    <s v="YES"/>
    <d v="1899-12-30T00:00:15"/>
  </r>
  <r>
    <s v="Executives 65"/>
    <n v="1000065"/>
    <s v="97410XXXXX"/>
    <n v="83"/>
    <x v="361"/>
    <n v="10"/>
    <x v="1"/>
    <d v="1899-12-30T00:03:28"/>
    <n v="208"/>
    <x v="0"/>
    <s v="AutoWrapped"/>
    <s v="YES"/>
    <d v="1899-12-30T00:00:42"/>
  </r>
  <r>
    <m/>
    <m/>
    <s v="93251XXXXX"/>
    <n v="54"/>
    <x v="362"/>
    <n v="10"/>
    <x v="1"/>
    <d v="1899-12-30T00:00:00"/>
    <n v="0"/>
    <x v="1"/>
    <m/>
    <s v="YES"/>
    <d v="1899-12-30T00:00:40"/>
  </r>
  <r>
    <m/>
    <m/>
    <s v="95946XXXXX"/>
    <n v="65"/>
    <x v="363"/>
    <n v="10"/>
    <x v="1"/>
    <d v="1899-12-30T00:00:00"/>
    <n v="0"/>
    <x v="1"/>
    <m/>
    <s v="YES"/>
    <d v="1899-12-30T00:00:39"/>
  </r>
  <r>
    <m/>
    <m/>
    <s v="88843XXXXX"/>
    <n v="70"/>
    <x v="364"/>
    <n v="10"/>
    <x v="1"/>
    <d v="1899-12-30T00:00:00"/>
    <n v="0"/>
    <x v="1"/>
    <m/>
    <s v="YES"/>
    <d v="1899-12-30T00:00:42"/>
  </r>
  <r>
    <s v="Executives 21"/>
    <n v="1000021"/>
    <s v="96620XXXXX"/>
    <n v="113"/>
    <x v="365"/>
    <n v="10"/>
    <x v="1"/>
    <d v="1899-12-30T00:04:32"/>
    <n v="272"/>
    <x v="0"/>
    <s v="Agent"/>
    <s v="YES"/>
    <d v="1899-12-30T00:00:17"/>
  </r>
  <r>
    <s v="Executives 49"/>
    <n v="1000049"/>
    <s v="99607XXXXX"/>
    <n v="101"/>
    <x v="366"/>
    <n v="10"/>
    <x v="1"/>
    <d v="1899-12-30T00:03:51"/>
    <n v="231"/>
    <x v="0"/>
    <s v="AutoWrapped"/>
    <s v="YES"/>
    <d v="1899-12-30T00:00:19"/>
  </r>
  <r>
    <m/>
    <m/>
    <s v="97038XXXXX"/>
    <n v="26"/>
    <x v="366"/>
    <n v="10"/>
    <x v="1"/>
    <d v="1899-12-30T00:00:00"/>
    <n v="0"/>
    <x v="1"/>
    <m/>
    <s v="YES"/>
    <d v="1899-12-30T00:00:14"/>
  </r>
  <r>
    <m/>
    <m/>
    <s v="94014XXXXX"/>
    <n v="120"/>
    <x v="367"/>
    <n v="10"/>
    <x v="1"/>
    <d v="1899-12-30T00:00:00"/>
    <n v="0"/>
    <x v="1"/>
    <m/>
    <s v="YES"/>
    <d v="1899-12-30T00:00:43"/>
  </r>
  <r>
    <m/>
    <m/>
    <s v="98775XXXXX"/>
    <n v="120"/>
    <x v="368"/>
    <n v="10"/>
    <x v="1"/>
    <d v="1899-12-30T00:00:00"/>
    <n v="0"/>
    <x v="1"/>
    <m/>
    <s v="YES"/>
    <d v="1899-12-30T00:00:34"/>
  </r>
  <r>
    <m/>
    <m/>
    <s v="63951XXXXX"/>
    <n v="120"/>
    <x v="369"/>
    <n v="10"/>
    <x v="1"/>
    <d v="1899-12-30T00:00:00"/>
    <n v="0"/>
    <x v="1"/>
    <m/>
    <s v="YES"/>
    <d v="1899-12-30T00:00:19"/>
  </r>
  <r>
    <s v="Executives 15"/>
    <n v="1000015"/>
    <s v="82600XXXXX"/>
    <n v="117"/>
    <x v="370"/>
    <n v="10"/>
    <x v="1"/>
    <d v="1899-12-30T00:00:02"/>
    <n v="2"/>
    <x v="0"/>
    <s v="Agent"/>
    <s v="YES"/>
    <d v="1899-12-30T00:00:22"/>
  </r>
  <r>
    <s v="Executives 42"/>
    <n v="1000042"/>
    <s v="85550XXXXX"/>
    <n v="110"/>
    <x v="371"/>
    <n v="10"/>
    <x v="1"/>
    <d v="1899-12-30T00:02:01"/>
    <n v="121"/>
    <x v="0"/>
    <s v="Agent"/>
    <s v="YES"/>
    <d v="1899-12-30T00:00:25"/>
  </r>
  <r>
    <s v="Executives 50"/>
    <n v="1000050"/>
    <s v="93258XXXXX"/>
    <n v="119"/>
    <x v="372"/>
    <n v="10"/>
    <x v="1"/>
    <d v="1899-12-30T00:01:09"/>
    <n v="69"/>
    <x v="0"/>
    <s v="AutoWrapped"/>
    <s v="YES"/>
    <d v="1899-12-30T00:01:06"/>
  </r>
  <r>
    <s v="Executives 16"/>
    <n v="1000016"/>
    <s v="86026XXXXX"/>
    <n v="103"/>
    <x v="373"/>
    <n v="10"/>
    <x v="1"/>
    <d v="1899-12-30T00:02:19"/>
    <n v="139"/>
    <x v="0"/>
    <s v="AutoWrapped"/>
    <s v="YES"/>
    <d v="1899-12-30T00:00:19"/>
  </r>
  <r>
    <m/>
    <m/>
    <s v="93608XXXXX"/>
    <n v="77"/>
    <x v="374"/>
    <n v="10"/>
    <x v="1"/>
    <d v="1899-12-30T00:00:00"/>
    <n v="0"/>
    <x v="1"/>
    <m/>
    <s v="YES"/>
    <d v="1899-12-30T00:00:17"/>
  </r>
  <r>
    <s v="Executives 51"/>
    <n v="1000051"/>
    <s v="99601XXXXX"/>
    <n v="103"/>
    <x v="375"/>
    <n v="10"/>
    <x v="1"/>
    <d v="1899-12-30T00:02:44"/>
    <n v="164"/>
    <x v="0"/>
    <s v="Agent"/>
    <s v="YES"/>
    <d v="1899-12-30T00:00:26"/>
  </r>
  <r>
    <s v="Executives 41"/>
    <n v="1000041"/>
    <s v="81053XXXXX"/>
    <n v="102"/>
    <x v="376"/>
    <n v="10"/>
    <x v="1"/>
    <d v="1899-12-30T00:02:24"/>
    <n v="144"/>
    <x v="0"/>
    <s v="AutoWrapped"/>
    <s v="YES"/>
    <d v="1899-12-30T00:00:16"/>
  </r>
  <r>
    <s v="Executives 15"/>
    <n v="1000015"/>
    <s v="97380XXXXX"/>
    <n v="100"/>
    <x v="377"/>
    <n v="10"/>
    <x v="1"/>
    <d v="1899-12-30T00:02:05"/>
    <n v="125"/>
    <x v="0"/>
    <s v="Agent"/>
    <s v="YES"/>
    <d v="1899-12-30T00:00:20"/>
  </r>
  <r>
    <s v="Executives 54"/>
    <n v="1000054"/>
    <s v="70011XXXXX"/>
    <n v="108"/>
    <x v="378"/>
    <n v="10"/>
    <x v="1"/>
    <d v="1899-12-30T00:02:46"/>
    <n v="166"/>
    <x v="0"/>
    <s v="Agent"/>
    <s v="YES"/>
    <d v="1899-12-30T00:00:41"/>
  </r>
  <r>
    <s v="Executives 40"/>
    <n v="1000040"/>
    <s v="74859XXXXX"/>
    <n v="105"/>
    <x v="379"/>
    <n v="10"/>
    <x v="1"/>
    <d v="1899-12-30T00:01:21"/>
    <n v="81"/>
    <x v="0"/>
    <s v="AutoWrapped"/>
    <s v="YES"/>
    <d v="1899-12-30T00:00:25"/>
  </r>
  <r>
    <m/>
    <m/>
    <s v="90223XXXXX"/>
    <n v="3"/>
    <x v="380"/>
    <n v="10"/>
    <x v="1"/>
    <d v="1899-12-30T00:00:00"/>
    <n v="0"/>
    <x v="1"/>
    <m/>
    <s v="YES"/>
    <d v="1899-12-30T00:00:22"/>
  </r>
  <r>
    <m/>
    <m/>
    <s v="97099XXXXX"/>
    <n v="120"/>
    <x v="381"/>
    <n v="10"/>
    <x v="1"/>
    <d v="1899-12-30T00:00:00"/>
    <n v="0"/>
    <x v="1"/>
    <m/>
    <s v="YES"/>
    <d v="1899-12-30T00:00:40"/>
  </r>
  <r>
    <m/>
    <m/>
    <s v="70913XXXXX"/>
    <n v="120"/>
    <x v="382"/>
    <n v="10"/>
    <x v="1"/>
    <d v="1899-12-30T00:00:00"/>
    <n v="0"/>
    <x v="1"/>
    <m/>
    <s v="YES"/>
    <d v="1899-12-30T00:01:17"/>
  </r>
  <r>
    <m/>
    <m/>
    <s v="95946XXXXX"/>
    <n v="15"/>
    <x v="383"/>
    <n v="10"/>
    <x v="1"/>
    <d v="1899-12-30T00:00:00"/>
    <n v="0"/>
    <x v="1"/>
    <m/>
    <s v="YES"/>
    <d v="1899-12-30T00:00:52"/>
  </r>
  <r>
    <m/>
    <m/>
    <s v="98713XXXXX"/>
    <n v="80"/>
    <x v="384"/>
    <n v="10"/>
    <x v="1"/>
    <d v="1899-12-30T00:00:00"/>
    <n v="0"/>
    <x v="1"/>
    <m/>
    <s v="YES"/>
    <d v="1899-12-30T00:00:17"/>
  </r>
  <r>
    <s v="Executives 60"/>
    <n v="1000060"/>
    <s v="87933XXXXX"/>
    <n v="80"/>
    <x v="385"/>
    <n v="10"/>
    <x v="1"/>
    <d v="1899-12-30T00:01:20"/>
    <n v="80"/>
    <x v="0"/>
    <s v="Agent"/>
    <s v="YES"/>
    <d v="1899-12-30T00:00:25"/>
  </r>
  <r>
    <m/>
    <m/>
    <s v="90100XXXXX"/>
    <n v="62"/>
    <x v="386"/>
    <n v="10"/>
    <x v="1"/>
    <d v="1899-12-30T00:00:00"/>
    <n v="0"/>
    <x v="1"/>
    <m/>
    <s v="YES"/>
    <d v="1899-12-30T00:00:51"/>
  </r>
  <r>
    <s v="Executives 50"/>
    <n v="1000050"/>
    <s v="98870XXXXX"/>
    <n v="104"/>
    <x v="387"/>
    <n v="10"/>
    <x v="1"/>
    <d v="1899-12-30T00:01:42"/>
    <n v="102"/>
    <x v="0"/>
    <m/>
    <s v="YES"/>
    <d v="1899-12-30T00:00:46"/>
  </r>
  <r>
    <s v="Executives 42"/>
    <n v="1000042"/>
    <s v="70656XXXXX"/>
    <n v="101"/>
    <x v="388"/>
    <n v="10"/>
    <x v="1"/>
    <d v="1899-12-30T00:00:56"/>
    <n v="56"/>
    <x v="0"/>
    <s v="Agent"/>
    <s v="YES"/>
    <d v="1899-12-30T00:00:25"/>
  </r>
  <r>
    <s v="Executives 55"/>
    <n v="1000055"/>
    <s v="97065XXXXX"/>
    <n v="112"/>
    <x v="389"/>
    <n v="10"/>
    <x v="1"/>
    <d v="1899-12-30T00:00:18"/>
    <n v="18"/>
    <x v="0"/>
    <m/>
    <s v="YES"/>
    <d v="1899-12-30T00:00:13"/>
  </r>
  <r>
    <m/>
    <m/>
    <s v="90741XXXXX"/>
    <n v="61"/>
    <x v="390"/>
    <n v="10"/>
    <x v="1"/>
    <d v="1899-12-30T00:00:00"/>
    <n v="0"/>
    <x v="1"/>
    <m/>
    <s v="YES"/>
    <d v="1899-12-30T00:00:43"/>
  </r>
  <r>
    <m/>
    <m/>
    <s v="97239XXXXX"/>
    <n v="120"/>
    <x v="391"/>
    <n v="10"/>
    <x v="1"/>
    <d v="1899-12-30T00:00:00"/>
    <n v="0"/>
    <x v="1"/>
    <m/>
    <s v="YES"/>
    <d v="1899-12-30T00:00:42"/>
  </r>
  <r>
    <m/>
    <m/>
    <s v="83378XXXXX"/>
    <n v="40"/>
    <x v="392"/>
    <n v="10"/>
    <x v="1"/>
    <d v="1899-12-30T00:00:00"/>
    <n v="0"/>
    <x v="1"/>
    <m/>
    <s v="YES"/>
    <d v="1899-12-30T00:01:07"/>
  </r>
  <r>
    <m/>
    <m/>
    <s v="70280XXXXX"/>
    <n v="92"/>
    <x v="393"/>
    <n v="10"/>
    <x v="1"/>
    <d v="1899-12-30T00:00:00"/>
    <n v="0"/>
    <x v="1"/>
    <m/>
    <s v="YES"/>
    <d v="1899-12-30T00:00:22"/>
  </r>
  <r>
    <s v="Executives 10"/>
    <n v="1000010"/>
    <s v="89793XXXXX"/>
    <n v="113"/>
    <x v="394"/>
    <n v="10"/>
    <x v="1"/>
    <d v="1899-12-30T00:03:38"/>
    <n v="218"/>
    <x v="0"/>
    <s v="Agent"/>
    <s v="YES"/>
    <d v="1899-12-30T00:00:14"/>
  </r>
  <r>
    <s v="Executives 55"/>
    <n v="1000055"/>
    <s v="98185XXXXX"/>
    <n v="113"/>
    <x v="395"/>
    <n v="10"/>
    <x v="1"/>
    <d v="1899-12-30T00:02:11"/>
    <n v="131"/>
    <x v="0"/>
    <s v="Agent"/>
    <s v="YES"/>
    <d v="1899-12-30T00:00:42"/>
  </r>
  <r>
    <s v="Executives 65"/>
    <n v="1000065"/>
    <s v="95335XXXXX"/>
    <n v="118"/>
    <x v="396"/>
    <n v="10"/>
    <x v="1"/>
    <d v="1899-12-30T00:02:32"/>
    <n v="152"/>
    <x v="0"/>
    <s v="AutoWrapped"/>
    <s v="YES"/>
    <d v="1899-12-30T00:00:26"/>
  </r>
  <r>
    <s v="Executives 15"/>
    <n v="1000015"/>
    <s v="97172XXXXX"/>
    <n v="118"/>
    <x v="397"/>
    <n v="10"/>
    <x v="1"/>
    <d v="1899-12-30T00:02:48"/>
    <n v="168"/>
    <x v="0"/>
    <s v="Agent"/>
    <s v="YES"/>
    <d v="1899-12-30T00:00:27"/>
  </r>
  <r>
    <s v="Executives 59"/>
    <n v="1000059"/>
    <s v="88843XXXXX"/>
    <n v="104"/>
    <x v="398"/>
    <n v="10"/>
    <x v="1"/>
    <d v="1899-12-30T00:01:52"/>
    <n v="112"/>
    <x v="0"/>
    <m/>
    <s v="YES"/>
    <d v="1899-12-30T00:00:14"/>
  </r>
  <r>
    <s v="Executives 40"/>
    <n v="1000040"/>
    <s v="93829XXXXX"/>
    <n v="84"/>
    <x v="399"/>
    <n v="10"/>
    <x v="1"/>
    <d v="1899-12-30T00:03:14"/>
    <n v="194"/>
    <x v="0"/>
    <s v="Agent"/>
    <s v="YES"/>
    <d v="1899-12-30T00:00:15"/>
  </r>
  <r>
    <s v="Executives 60"/>
    <n v="1000060"/>
    <s v="74260XXXXX"/>
    <n v="86"/>
    <x v="400"/>
    <n v="10"/>
    <x v="1"/>
    <d v="1899-12-30T00:09:50"/>
    <n v="590"/>
    <x v="0"/>
    <s v="AutoWrapped"/>
    <s v="YES"/>
    <d v="1899-12-30T00:00:44"/>
  </r>
  <r>
    <s v="Executives 42"/>
    <n v="1000042"/>
    <s v="82084XXXXX"/>
    <n v="83"/>
    <x v="401"/>
    <n v="10"/>
    <x v="1"/>
    <d v="1899-12-30T00:01:23"/>
    <n v="83"/>
    <x v="0"/>
    <s v="AutoWrapped"/>
    <s v="YES"/>
    <d v="1899-12-30T00:00:16"/>
  </r>
  <r>
    <m/>
    <m/>
    <s v="96998XXXXX"/>
    <n v="15"/>
    <x v="402"/>
    <n v="10"/>
    <x v="1"/>
    <d v="1899-12-30T00:00:00"/>
    <n v="0"/>
    <x v="1"/>
    <m/>
    <s v="YES"/>
    <d v="1899-12-30T00:00:37"/>
  </r>
  <r>
    <s v="Executives 16"/>
    <n v="1000016"/>
    <s v="84488XXXXX"/>
    <n v="90"/>
    <x v="403"/>
    <n v="10"/>
    <x v="1"/>
    <d v="1899-12-30T00:02:34"/>
    <n v="154"/>
    <x v="0"/>
    <s v="Agent"/>
    <s v="YES"/>
    <d v="1899-12-30T00:00:15"/>
  </r>
  <r>
    <s v="Executives 51"/>
    <n v="1000051"/>
    <s v="99263XXXXX"/>
    <n v="80"/>
    <x v="404"/>
    <n v="10"/>
    <x v="1"/>
    <d v="1899-12-30T00:03:01"/>
    <n v="181"/>
    <x v="0"/>
    <s v="AutoWrapped"/>
    <s v="YES"/>
    <d v="1899-12-30T00:00:21"/>
  </r>
  <r>
    <m/>
    <m/>
    <s v="63518XXXXX"/>
    <n v="72"/>
    <x v="405"/>
    <n v="10"/>
    <x v="1"/>
    <d v="1899-12-30T00:00:00"/>
    <n v="0"/>
    <x v="1"/>
    <m/>
    <s v="YES"/>
    <d v="1899-12-30T00:00:23"/>
  </r>
  <r>
    <s v="Executives 54"/>
    <n v="1000054"/>
    <s v="62913XXXXX"/>
    <n v="93"/>
    <x v="406"/>
    <n v="10"/>
    <x v="1"/>
    <d v="1899-12-30T00:01:10"/>
    <n v="70"/>
    <x v="0"/>
    <s v="Agent"/>
    <s v="YES"/>
    <d v="1899-12-30T00:00:41"/>
  </r>
  <r>
    <s v="Executives 41"/>
    <n v="1000041"/>
    <s v="95889XXXXX"/>
    <n v="86"/>
    <x v="407"/>
    <n v="10"/>
    <x v="1"/>
    <d v="1899-12-30T00:05:15"/>
    <n v="315"/>
    <x v="0"/>
    <s v="AutoWrapped"/>
    <s v="YES"/>
    <d v="1899-12-30T00:00:45"/>
  </r>
  <r>
    <m/>
    <m/>
    <s v="85115XXXXX"/>
    <n v="54"/>
    <x v="408"/>
    <n v="10"/>
    <x v="1"/>
    <d v="1899-12-30T00:00:00"/>
    <n v="0"/>
    <x v="1"/>
    <m/>
    <s v="YES"/>
    <d v="1899-12-30T00:00:15"/>
  </r>
  <r>
    <s v="Executives 21"/>
    <n v="1000021"/>
    <s v="83098XXXXX"/>
    <n v="87"/>
    <x v="409"/>
    <n v="10"/>
    <x v="1"/>
    <d v="1899-12-30T00:01:51"/>
    <n v="111"/>
    <x v="0"/>
    <s v="Agent"/>
    <s v="YES"/>
    <d v="1899-12-30T00:00:20"/>
  </r>
  <r>
    <s v="Executives 50"/>
    <n v="1000050"/>
    <s v="96479XXXXX"/>
    <n v="85"/>
    <x v="410"/>
    <n v="10"/>
    <x v="1"/>
    <d v="1899-12-30T00:02:40"/>
    <n v="160"/>
    <x v="0"/>
    <s v="Agent"/>
    <s v="YES"/>
    <d v="1899-12-30T00:00:50"/>
  </r>
  <r>
    <s v="Executives 49"/>
    <n v="1000049"/>
    <s v="97161XXXXX"/>
    <n v="74"/>
    <x v="411"/>
    <n v="10"/>
    <x v="1"/>
    <d v="1899-12-30T00:04:16"/>
    <n v="256"/>
    <x v="0"/>
    <m/>
    <s v="YES"/>
    <d v="1899-12-30T00:00:15"/>
  </r>
  <r>
    <m/>
    <m/>
    <s v="90223XXXXX"/>
    <n v="59"/>
    <x v="412"/>
    <n v="10"/>
    <x v="1"/>
    <d v="1899-12-30T00:00:00"/>
    <n v="0"/>
    <x v="1"/>
    <m/>
    <s v="YES"/>
    <d v="1899-12-30T00:00:16"/>
  </r>
  <r>
    <s v="Executives 4"/>
    <n v="1000004"/>
    <s v="86992XXXXX"/>
    <n v="91"/>
    <x v="413"/>
    <n v="10"/>
    <x v="1"/>
    <d v="1899-12-30T00:02:33"/>
    <n v="153"/>
    <x v="0"/>
    <s v="AutoWrapped"/>
    <s v="YES"/>
    <d v="1899-12-30T00:00:25"/>
  </r>
  <r>
    <m/>
    <m/>
    <s v="88478XXXXX"/>
    <n v="66"/>
    <x v="414"/>
    <n v="10"/>
    <x v="1"/>
    <d v="1899-12-30T00:00:00"/>
    <n v="0"/>
    <x v="1"/>
    <m/>
    <s v="YES"/>
    <d v="1899-12-30T00:00:40"/>
  </r>
  <r>
    <m/>
    <m/>
    <s v="97099XXXXX"/>
    <n v="120"/>
    <x v="415"/>
    <n v="10"/>
    <x v="1"/>
    <d v="1899-12-30T00:00:00"/>
    <n v="0"/>
    <x v="1"/>
    <m/>
    <s v="YES"/>
    <d v="1899-12-30T00:00:14"/>
  </r>
  <r>
    <m/>
    <m/>
    <s v="97641XXXXX"/>
    <n v="120"/>
    <x v="416"/>
    <n v="10"/>
    <x v="1"/>
    <d v="1899-12-30T00:00:00"/>
    <n v="0"/>
    <x v="1"/>
    <m/>
    <s v="YES"/>
    <d v="1899-12-30T00:00:18"/>
  </r>
  <r>
    <s v="Executives 59"/>
    <n v="1000059"/>
    <s v="95694XXXXX"/>
    <n v="115"/>
    <x v="417"/>
    <n v="10"/>
    <x v="1"/>
    <d v="1899-12-30T00:01:59"/>
    <n v="119"/>
    <x v="0"/>
    <s v="AutoWrapped"/>
    <s v="YES"/>
    <d v="1899-12-30T00:00:13"/>
  </r>
  <r>
    <s v="Executives 54"/>
    <n v="1000054"/>
    <s v="79077XXXXX"/>
    <n v="109"/>
    <x v="418"/>
    <n v="10"/>
    <x v="1"/>
    <d v="1899-12-30T00:00:03"/>
    <n v="3"/>
    <x v="0"/>
    <s v="Agent"/>
    <s v="YES"/>
    <d v="1899-12-30T00:00:41"/>
  </r>
  <r>
    <m/>
    <m/>
    <s v="88826XXXXX"/>
    <n v="67"/>
    <x v="419"/>
    <n v="10"/>
    <x v="1"/>
    <d v="1899-12-30T00:00:00"/>
    <n v="0"/>
    <x v="1"/>
    <m/>
    <s v="YES"/>
    <d v="1899-12-30T00:00:43"/>
  </r>
  <r>
    <s v="Executives 54"/>
    <n v="1000054"/>
    <s v="88997XXXXX"/>
    <n v="101"/>
    <x v="420"/>
    <n v="10"/>
    <x v="1"/>
    <d v="1899-12-30T00:01:47"/>
    <n v="107"/>
    <x v="0"/>
    <s v="Agent"/>
    <s v="YES"/>
    <d v="1899-12-30T00:00:27"/>
  </r>
  <r>
    <s v="Executives 55"/>
    <n v="1000055"/>
    <s v="63548XXXXX"/>
    <n v="93"/>
    <x v="420"/>
    <n v="10"/>
    <x v="1"/>
    <d v="1899-12-30T00:03:07"/>
    <n v="187"/>
    <x v="0"/>
    <s v="AutoWrapped"/>
    <s v="YES"/>
    <d v="1899-12-30T00:00:18"/>
  </r>
  <r>
    <s v="Executives 42"/>
    <n v="1000042"/>
    <s v="98179XXXXX"/>
    <n v="106"/>
    <x v="421"/>
    <n v="10"/>
    <x v="1"/>
    <d v="1899-12-30T00:01:57"/>
    <n v="117"/>
    <x v="0"/>
    <s v="AutoWrapped"/>
    <s v="YES"/>
    <d v="1899-12-30T00:00:17"/>
  </r>
  <r>
    <m/>
    <m/>
    <s v="88977XXXXX"/>
    <n v="120"/>
    <x v="422"/>
    <n v="10"/>
    <x v="1"/>
    <d v="1899-12-30T00:00:00"/>
    <n v="0"/>
    <x v="1"/>
    <m/>
    <s v="YES"/>
    <d v="1899-12-30T00:00:40"/>
  </r>
  <r>
    <s v="Executives 15"/>
    <n v="1000015"/>
    <s v="70227XXXXX"/>
    <n v="89"/>
    <x v="423"/>
    <n v="10"/>
    <x v="1"/>
    <d v="1899-12-30T00:02:07"/>
    <n v="127"/>
    <x v="0"/>
    <s v="AutoWrapped"/>
    <s v="YES"/>
    <d v="1899-12-30T00:00:26"/>
  </r>
  <r>
    <s v="Executives 21"/>
    <n v="1000021"/>
    <s v="96998XXXXX"/>
    <n v="116"/>
    <x v="423"/>
    <n v="10"/>
    <x v="1"/>
    <d v="1899-12-30T00:03:38"/>
    <n v="218"/>
    <x v="0"/>
    <s v="Agent"/>
    <s v="YES"/>
    <d v="1899-12-30T00:00:18"/>
  </r>
  <r>
    <m/>
    <m/>
    <s v="82472XXXXX"/>
    <n v="64"/>
    <x v="424"/>
    <n v="10"/>
    <x v="1"/>
    <d v="1899-12-30T00:00:00"/>
    <n v="0"/>
    <x v="1"/>
    <m/>
    <s v="YES"/>
    <d v="1899-12-30T00:00:22"/>
  </r>
  <r>
    <m/>
    <m/>
    <s v="98100XXXXX"/>
    <n v="32"/>
    <x v="425"/>
    <n v="10"/>
    <x v="1"/>
    <d v="1899-12-30T00:00:00"/>
    <n v="0"/>
    <x v="1"/>
    <m/>
    <s v="YES"/>
    <d v="1899-12-30T00:00:16"/>
  </r>
  <r>
    <s v="Executives 65"/>
    <n v="1000065"/>
    <s v="99633XXXXX"/>
    <n v="81"/>
    <x v="426"/>
    <n v="10"/>
    <x v="1"/>
    <d v="1899-12-30T00:01:31"/>
    <n v="91"/>
    <x v="0"/>
    <s v="AutoWrapped"/>
    <s v="YES"/>
    <d v="1899-12-30T00:00:25"/>
  </r>
  <r>
    <m/>
    <m/>
    <s v="94784XXXXX"/>
    <n v="28"/>
    <x v="427"/>
    <n v="10"/>
    <x v="1"/>
    <d v="1899-12-30T00:00:00"/>
    <n v="0"/>
    <x v="1"/>
    <m/>
    <s v="YES"/>
    <d v="1899-12-30T00:00:15"/>
  </r>
  <r>
    <m/>
    <m/>
    <s v="79866XXXXX"/>
    <n v="24"/>
    <x v="428"/>
    <n v="10"/>
    <x v="1"/>
    <d v="1899-12-30T00:00:00"/>
    <n v="0"/>
    <x v="1"/>
    <m/>
    <s v="YES"/>
    <d v="1899-12-30T00:00:15"/>
  </r>
  <r>
    <s v="Executives 40"/>
    <n v="1000040"/>
    <s v="97811XXXXX"/>
    <n v="87"/>
    <x v="429"/>
    <n v="10"/>
    <x v="1"/>
    <d v="1899-12-30T00:01:22"/>
    <n v="82"/>
    <x v="0"/>
    <s v="Agent"/>
    <s v="YES"/>
    <d v="1899-12-30T00:00:15"/>
  </r>
  <r>
    <s v="Executives 10"/>
    <n v="1000010"/>
    <s v="86051XXXXX"/>
    <n v="57"/>
    <x v="430"/>
    <n v="10"/>
    <x v="1"/>
    <d v="1899-12-30T00:04:09"/>
    <n v="249"/>
    <x v="0"/>
    <s v="Agent"/>
    <s v="YES"/>
    <d v="1899-12-30T00:00:43"/>
  </r>
  <r>
    <m/>
    <m/>
    <s v="95573XXXXX"/>
    <n v="14"/>
    <x v="431"/>
    <n v="10"/>
    <x v="1"/>
    <d v="1899-12-30T00:00:00"/>
    <n v="0"/>
    <x v="1"/>
    <m/>
    <s v="YES"/>
    <d v="1899-12-30T00:00:20"/>
  </r>
  <r>
    <s v="Executives 54"/>
    <n v="1000054"/>
    <s v="99720XXXXX"/>
    <n v="79"/>
    <x v="432"/>
    <n v="10"/>
    <x v="1"/>
    <d v="1899-12-30T00:00:03"/>
    <n v="3"/>
    <x v="0"/>
    <s v="Agent"/>
    <s v="YES"/>
    <d v="1899-12-30T00:00:14"/>
  </r>
  <r>
    <s v="Executives 54"/>
    <n v="1000054"/>
    <s v="79077XXXXX"/>
    <n v="66"/>
    <x v="433"/>
    <n v="10"/>
    <x v="1"/>
    <d v="1899-12-30T00:01:50"/>
    <n v="110"/>
    <x v="0"/>
    <s v="AutoWrapped"/>
    <s v="YES"/>
    <d v="1899-12-30T00:00:16"/>
  </r>
  <r>
    <s v="Executives 51"/>
    <n v="1000051"/>
    <s v="97641XXXXX"/>
    <n v="81"/>
    <x v="434"/>
    <n v="10"/>
    <x v="1"/>
    <d v="1899-12-30T00:07:21"/>
    <n v="441"/>
    <x v="0"/>
    <m/>
    <s v="YES"/>
    <d v="1899-12-30T00:00:39"/>
  </r>
  <r>
    <s v="Executives 50"/>
    <n v="1000050"/>
    <s v="93893XXXXX"/>
    <n v="82"/>
    <x v="435"/>
    <n v="10"/>
    <x v="1"/>
    <d v="1899-12-30T00:01:38"/>
    <n v="98"/>
    <x v="0"/>
    <s v="Agent"/>
    <s v="YES"/>
    <d v="1899-12-30T00:00:14"/>
  </r>
  <r>
    <m/>
    <m/>
    <s v="81792XXXXX"/>
    <n v="68"/>
    <x v="436"/>
    <n v="10"/>
    <x v="1"/>
    <d v="1899-12-30T00:00:00"/>
    <n v="0"/>
    <x v="1"/>
    <m/>
    <s v="YES"/>
    <d v="1899-12-30T00:00:41"/>
  </r>
  <r>
    <s v="Executives 4"/>
    <n v="1000004"/>
    <s v="80728XXXXX"/>
    <n v="90"/>
    <x v="437"/>
    <n v="10"/>
    <x v="1"/>
    <d v="1899-12-30T00:06:20"/>
    <n v="380"/>
    <x v="0"/>
    <s v="AutoWrapped"/>
    <s v="YES"/>
    <d v="1899-12-30T00:00:24"/>
  </r>
  <r>
    <m/>
    <m/>
    <s v="62906XXXXX"/>
    <n v="50"/>
    <x v="437"/>
    <n v="10"/>
    <x v="1"/>
    <d v="1899-12-30T00:00:00"/>
    <n v="0"/>
    <x v="1"/>
    <m/>
    <s v="YES"/>
    <d v="1899-12-30T00:00:17"/>
  </r>
  <r>
    <s v="Executives 59"/>
    <n v="1000059"/>
    <s v="73557XXXXX"/>
    <n v="89"/>
    <x v="438"/>
    <n v="10"/>
    <x v="1"/>
    <d v="1899-12-30T00:05:34"/>
    <n v="334"/>
    <x v="0"/>
    <s v="Agent"/>
    <s v="YES"/>
    <d v="1899-12-30T00:00:13"/>
  </r>
  <r>
    <s v="Executives 6"/>
    <n v="1000006"/>
    <s v="88977XXXXX"/>
    <n v="86"/>
    <x v="439"/>
    <n v="10"/>
    <x v="1"/>
    <d v="1899-12-30T00:01:29"/>
    <n v="89"/>
    <x v="0"/>
    <s v="Agent"/>
    <s v="YES"/>
    <d v="1899-12-30T00:00:14"/>
  </r>
  <r>
    <s v="Executives 40"/>
    <n v="1000040"/>
    <s v="98100XXXXX"/>
    <n v="83"/>
    <x v="440"/>
    <n v="10"/>
    <x v="1"/>
    <d v="1899-12-30T00:01:38"/>
    <n v="98"/>
    <x v="0"/>
    <s v="AutoWrapped"/>
    <s v="YES"/>
    <d v="1899-12-30T00:00:15"/>
  </r>
  <r>
    <m/>
    <m/>
    <s v="82669XXXXX"/>
    <n v="60"/>
    <x v="441"/>
    <n v="10"/>
    <x v="1"/>
    <d v="1899-12-30T00:00:00"/>
    <n v="0"/>
    <x v="1"/>
    <m/>
    <s v="YES"/>
    <d v="1899-12-30T00:00:26"/>
  </r>
  <r>
    <s v="Executives 42"/>
    <n v="1000042"/>
    <s v="97306XXXXX"/>
    <n v="78"/>
    <x v="442"/>
    <n v="10"/>
    <x v="1"/>
    <d v="1899-12-30T00:01:19"/>
    <n v="79"/>
    <x v="0"/>
    <m/>
    <s v="YES"/>
    <d v="1899-12-30T00:00:25"/>
  </r>
  <r>
    <m/>
    <m/>
    <s v="99442XXXXX"/>
    <n v="56"/>
    <x v="443"/>
    <n v="10"/>
    <x v="1"/>
    <d v="1899-12-30T00:00:00"/>
    <n v="0"/>
    <x v="1"/>
    <m/>
    <s v="YES"/>
    <d v="1899-12-30T00:00:17"/>
  </r>
  <r>
    <m/>
    <m/>
    <s v="95573XXXXX"/>
    <n v="46"/>
    <x v="443"/>
    <n v="10"/>
    <x v="1"/>
    <d v="1899-12-30T00:00:00"/>
    <n v="0"/>
    <x v="1"/>
    <m/>
    <s v="YES"/>
    <d v="1899-12-30T00:00:12"/>
  </r>
  <r>
    <s v="Executives 49"/>
    <n v="1000049"/>
    <s v="93705XXXXX"/>
    <n v="93"/>
    <x v="444"/>
    <n v="10"/>
    <x v="1"/>
    <d v="1899-12-30T00:07:35"/>
    <n v="455"/>
    <x v="0"/>
    <s v="Agent"/>
    <s v="YES"/>
    <d v="1899-12-30T00:00:16"/>
  </r>
  <r>
    <s v="Executives 65"/>
    <n v="1000065"/>
    <s v="97614XXXXX"/>
    <n v="87"/>
    <x v="445"/>
    <n v="10"/>
    <x v="1"/>
    <d v="1899-12-30T00:01:49"/>
    <n v="109"/>
    <x v="0"/>
    <s v="AutoWrapped"/>
    <s v="YES"/>
    <d v="1899-12-30T00:00:41"/>
  </r>
  <r>
    <m/>
    <m/>
    <s v="95573XXXXX"/>
    <n v="7"/>
    <x v="446"/>
    <n v="10"/>
    <x v="1"/>
    <d v="1899-12-30T00:00:00"/>
    <n v="0"/>
    <x v="1"/>
    <m/>
    <s v="YES"/>
    <d v="1899-12-30T00:00:13"/>
  </r>
  <r>
    <s v="Executives 15"/>
    <n v="1000015"/>
    <s v="77209XXXXX"/>
    <n v="100"/>
    <x v="447"/>
    <n v="10"/>
    <x v="1"/>
    <d v="1899-12-30T00:02:38"/>
    <n v="158"/>
    <x v="0"/>
    <s v="Agent"/>
    <s v="YES"/>
    <d v="1899-12-30T00:00:47"/>
  </r>
  <r>
    <s v="Executives 55"/>
    <n v="1000055"/>
    <s v="70925XXXXX"/>
    <n v="105"/>
    <x v="448"/>
    <n v="10"/>
    <x v="1"/>
    <d v="1899-12-30T00:06:15"/>
    <n v="375"/>
    <x v="0"/>
    <s v="Agent"/>
    <s v="YES"/>
    <d v="1899-12-30T00:00:40"/>
  </r>
  <r>
    <m/>
    <m/>
    <s v="81809XXXXX"/>
    <n v="92"/>
    <x v="449"/>
    <n v="10"/>
    <x v="1"/>
    <d v="1899-12-30T00:00:00"/>
    <n v="0"/>
    <x v="1"/>
    <m/>
    <s v="YES"/>
    <d v="1899-12-30T00:00:15"/>
  </r>
  <r>
    <m/>
    <m/>
    <s v="94805XXXXX"/>
    <n v="45"/>
    <x v="450"/>
    <n v="10"/>
    <x v="1"/>
    <d v="1899-12-30T00:00:00"/>
    <n v="0"/>
    <x v="1"/>
    <m/>
    <s v="YES"/>
    <d v="1899-12-30T00:00:22"/>
  </r>
  <r>
    <m/>
    <m/>
    <s v="91314XXXXX"/>
    <n v="57"/>
    <x v="451"/>
    <n v="10"/>
    <x v="1"/>
    <d v="1899-12-30T00:00:00"/>
    <n v="0"/>
    <x v="1"/>
    <m/>
    <s v="YES"/>
    <d v="1899-12-30T00:00:26"/>
  </r>
  <r>
    <m/>
    <m/>
    <s v="73065XXXXX"/>
    <n v="81"/>
    <x v="452"/>
    <n v="10"/>
    <x v="1"/>
    <d v="1899-12-30T00:00:00"/>
    <n v="0"/>
    <x v="1"/>
    <m/>
    <s v="YES"/>
    <d v="1899-12-30T00:00:00"/>
  </r>
  <r>
    <s v="Executives 42"/>
    <n v="1000042"/>
    <s v="98775XXXXX"/>
    <n v="113"/>
    <x v="453"/>
    <n v="10"/>
    <x v="1"/>
    <d v="1899-12-30T00:00:50"/>
    <n v="50"/>
    <x v="0"/>
    <s v="AutoWrapped"/>
    <s v="YES"/>
    <d v="1899-12-30T00:00:17"/>
  </r>
  <r>
    <s v="Executives 54"/>
    <n v="1000054"/>
    <s v="89684XXXXX"/>
    <n v="107"/>
    <x v="454"/>
    <n v="10"/>
    <x v="1"/>
    <d v="1899-12-30T00:04:17"/>
    <n v="257"/>
    <x v="0"/>
    <m/>
    <s v="YES"/>
    <d v="1899-12-30T00:00:21"/>
  </r>
  <r>
    <s v="Executives 21"/>
    <n v="1000021"/>
    <s v="78910XXXXX"/>
    <n v="109"/>
    <x v="455"/>
    <n v="10"/>
    <x v="1"/>
    <d v="1899-12-30T00:00:22"/>
    <n v="22"/>
    <x v="0"/>
    <s v="AutoWrapped"/>
    <s v="YES"/>
    <d v="1899-12-30T00:00:19"/>
  </r>
  <r>
    <s v="Executives 50"/>
    <n v="1000050"/>
    <s v="88478XXXXX"/>
    <n v="111"/>
    <x v="456"/>
    <n v="10"/>
    <x v="1"/>
    <d v="1899-12-30T00:01:46"/>
    <n v="106"/>
    <x v="0"/>
    <s v="AutoWrapped"/>
    <s v="YES"/>
    <d v="1899-12-30T00:00:17"/>
  </r>
  <r>
    <s v="Executives 16"/>
    <n v="1000016"/>
    <s v="83098XXXXX"/>
    <n v="117"/>
    <x v="457"/>
    <n v="10"/>
    <x v="1"/>
    <d v="1899-12-30T00:08:30"/>
    <n v="510"/>
    <x v="0"/>
    <m/>
    <s v="YES"/>
    <d v="1899-12-30T00:00:18"/>
  </r>
  <r>
    <s v="Executives 41"/>
    <n v="1000041"/>
    <s v="80766XXXXX"/>
    <n v="119"/>
    <x v="458"/>
    <n v="10"/>
    <x v="1"/>
    <d v="1899-12-30T00:01:53"/>
    <n v="113"/>
    <x v="0"/>
    <s v="AutoWrapped"/>
    <s v="YES"/>
    <d v="1899-12-30T00:00:15"/>
  </r>
  <r>
    <s v="Executives 6"/>
    <n v="1000006"/>
    <s v="73891XXXXX"/>
    <n v="104"/>
    <x v="459"/>
    <n v="10"/>
    <x v="1"/>
    <d v="1899-12-30T00:03:06"/>
    <n v="186"/>
    <x v="0"/>
    <s v="AutoWrapped"/>
    <s v="YES"/>
    <d v="1899-12-30T00:00:22"/>
  </r>
  <r>
    <m/>
    <m/>
    <s v="90088XXXXX"/>
    <n v="120"/>
    <x v="460"/>
    <n v="10"/>
    <x v="1"/>
    <d v="1899-12-30T00:00:00"/>
    <n v="0"/>
    <x v="1"/>
    <m/>
    <s v="YES"/>
    <d v="1899-12-30T00:00:20"/>
  </r>
  <r>
    <m/>
    <m/>
    <s v="79001XXXXX"/>
    <n v="120"/>
    <x v="461"/>
    <n v="10"/>
    <x v="1"/>
    <d v="1899-12-30T00:00:00"/>
    <n v="0"/>
    <x v="1"/>
    <m/>
    <s v="YES"/>
    <d v="1899-12-30T00:00:16"/>
  </r>
  <r>
    <m/>
    <m/>
    <s v="82669XXXXX"/>
    <n v="71"/>
    <x v="462"/>
    <n v="10"/>
    <x v="1"/>
    <d v="1899-12-30T00:00:00"/>
    <n v="0"/>
    <x v="1"/>
    <m/>
    <s v="YES"/>
    <d v="1899-12-30T00:00:52"/>
  </r>
  <r>
    <m/>
    <m/>
    <s v="81792XXXXX"/>
    <n v="120"/>
    <x v="463"/>
    <n v="10"/>
    <x v="1"/>
    <d v="1899-12-30T00:00:00"/>
    <n v="0"/>
    <x v="1"/>
    <m/>
    <s v="YES"/>
    <d v="1899-12-30T00:00:15"/>
  </r>
  <r>
    <m/>
    <m/>
    <s v="63770XXXXX"/>
    <n v="46"/>
    <x v="464"/>
    <n v="10"/>
    <x v="1"/>
    <d v="1899-12-30T00:00:00"/>
    <n v="0"/>
    <x v="1"/>
    <m/>
    <s v="YES"/>
    <d v="1899-12-30T00:00:15"/>
  </r>
  <r>
    <m/>
    <m/>
    <s v="72510XXXXX"/>
    <n v="120"/>
    <x v="464"/>
    <n v="10"/>
    <x v="1"/>
    <d v="1899-12-30T00:00:00"/>
    <n v="0"/>
    <x v="1"/>
    <m/>
    <s v="YES"/>
    <d v="1899-12-30T00:00:19"/>
  </r>
  <r>
    <s v="Executives 40"/>
    <n v="1000040"/>
    <s v="70191XXXXX"/>
    <n v="116"/>
    <x v="465"/>
    <n v="10"/>
    <x v="1"/>
    <d v="1899-12-30T00:01:29"/>
    <n v="89"/>
    <x v="0"/>
    <s v="Agent"/>
    <s v="YES"/>
    <d v="1899-12-30T00:00:21"/>
  </r>
  <r>
    <m/>
    <m/>
    <s v="81481XXXXX"/>
    <n v="90"/>
    <x v="466"/>
    <n v="10"/>
    <x v="1"/>
    <d v="1899-12-30T00:00:00"/>
    <n v="0"/>
    <x v="1"/>
    <m/>
    <s v="YES"/>
    <d v="1899-12-30T00:00:46"/>
  </r>
  <r>
    <m/>
    <m/>
    <s v="88900XXXXX"/>
    <n v="120"/>
    <x v="467"/>
    <n v="10"/>
    <x v="1"/>
    <d v="1899-12-30T00:00:00"/>
    <n v="0"/>
    <x v="1"/>
    <m/>
    <s v="YES"/>
    <d v="1899-12-30T00:00:26"/>
  </r>
  <r>
    <m/>
    <m/>
    <s v="88826XXXXX"/>
    <n v="45"/>
    <x v="468"/>
    <n v="10"/>
    <x v="1"/>
    <d v="1899-12-30T00:00:00"/>
    <n v="0"/>
    <x v="1"/>
    <m/>
    <s v="YES"/>
    <d v="1899-12-30T00:00:15"/>
  </r>
  <r>
    <m/>
    <m/>
    <s v="98121XXXXX"/>
    <n v="120"/>
    <x v="469"/>
    <n v="10"/>
    <x v="1"/>
    <d v="1899-12-30T00:00:00"/>
    <n v="0"/>
    <x v="1"/>
    <m/>
    <s v="YES"/>
    <d v="1899-12-30T00:00:26"/>
  </r>
  <r>
    <s v="Executives 21"/>
    <n v="1000021"/>
    <s v="96397XXXXX"/>
    <n v="120"/>
    <x v="470"/>
    <n v="10"/>
    <x v="1"/>
    <d v="1899-12-30T00:02:10"/>
    <n v="130"/>
    <x v="0"/>
    <s v="Agent"/>
    <s v="YES"/>
    <d v="1899-12-30T00:00:15"/>
  </r>
  <r>
    <m/>
    <m/>
    <s v="98431XXXXX"/>
    <n v="52"/>
    <x v="471"/>
    <n v="10"/>
    <x v="1"/>
    <d v="1899-12-30T00:00:00"/>
    <n v="0"/>
    <x v="1"/>
    <m/>
    <s v="YES"/>
    <d v="1899-12-30T00:00:17"/>
  </r>
  <r>
    <m/>
    <m/>
    <s v="99714XXXXX"/>
    <n v="120"/>
    <x v="472"/>
    <n v="10"/>
    <x v="1"/>
    <d v="1899-12-30T00:00:00"/>
    <n v="0"/>
    <x v="1"/>
    <m/>
    <s v="YES"/>
    <d v="1899-12-30T00:00:13"/>
  </r>
  <r>
    <m/>
    <m/>
    <s v="70095XXXXX"/>
    <n v="120"/>
    <x v="472"/>
    <n v="10"/>
    <x v="1"/>
    <d v="1899-12-30T00:00:00"/>
    <n v="0"/>
    <x v="1"/>
    <m/>
    <s v="YES"/>
    <d v="1899-12-30T00:00:17"/>
  </r>
  <r>
    <s v="Executives 10"/>
    <n v="1000010"/>
    <s v="97000XXXXX"/>
    <n v="97"/>
    <x v="473"/>
    <n v="10"/>
    <x v="1"/>
    <d v="1899-12-30T00:10:57"/>
    <n v="657"/>
    <x v="0"/>
    <s v="Agent"/>
    <s v="YES"/>
    <d v="1899-12-30T00:00:28"/>
  </r>
  <r>
    <s v="Executives 42"/>
    <n v="1000042"/>
    <s v="75309XXXXX"/>
    <n v="103"/>
    <x v="474"/>
    <n v="10"/>
    <x v="1"/>
    <d v="1899-12-30T00:01:23"/>
    <n v="83"/>
    <x v="0"/>
    <m/>
    <s v="YES"/>
    <d v="1899-12-30T00:00:21"/>
  </r>
  <r>
    <s v="Executives 65"/>
    <n v="1000065"/>
    <s v="79760XXXXX"/>
    <n v="28"/>
    <x v="475"/>
    <n v="10"/>
    <x v="1"/>
    <d v="1899-12-30T00:01:59"/>
    <n v="119"/>
    <x v="0"/>
    <s v="AutoWrapped"/>
    <s v="YES"/>
    <d v="1899-12-30T00:00:48"/>
  </r>
  <r>
    <m/>
    <m/>
    <s v="95684XXXXX"/>
    <n v="29"/>
    <x v="476"/>
    <n v="10"/>
    <x v="1"/>
    <d v="1899-12-30T00:00:00"/>
    <n v="0"/>
    <x v="1"/>
    <m/>
    <s v="YES"/>
    <d v="1899-12-30T00:00:17"/>
  </r>
  <r>
    <m/>
    <m/>
    <s v="72768XXXXX"/>
    <n v="120"/>
    <x v="477"/>
    <n v="10"/>
    <x v="1"/>
    <d v="1899-12-30T00:00:00"/>
    <n v="0"/>
    <x v="1"/>
    <m/>
    <s v="YES"/>
    <d v="1899-12-30T00:00:14"/>
  </r>
  <r>
    <s v="Executives 15"/>
    <n v="1000015"/>
    <s v="95591XXXXX"/>
    <n v="117"/>
    <x v="478"/>
    <n v="10"/>
    <x v="1"/>
    <d v="1899-12-30T00:03:20"/>
    <n v="200"/>
    <x v="0"/>
    <m/>
    <s v="YES"/>
    <d v="1899-12-30T00:00:25"/>
  </r>
  <r>
    <m/>
    <m/>
    <s v="81809XXXXX"/>
    <n v="72"/>
    <x v="479"/>
    <n v="10"/>
    <x v="1"/>
    <d v="1899-12-30T00:00:00"/>
    <n v="0"/>
    <x v="1"/>
    <m/>
    <s v="YES"/>
    <d v="1899-12-30T00:00:39"/>
  </r>
  <r>
    <m/>
    <m/>
    <s v="62904XXXXX"/>
    <n v="120"/>
    <x v="480"/>
    <n v="10"/>
    <x v="1"/>
    <d v="1899-12-30T00:00:00"/>
    <n v="0"/>
    <x v="1"/>
    <m/>
    <s v="YES"/>
    <d v="1899-12-30T00:00:14"/>
  </r>
  <r>
    <m/>
    <m/>
    <s v="81792XXXXX"/>
    <n v="18"/>
    <x v="481"/>
    <n v="10"/>
    <x v="1"/>
    <d v="1899-12-30T00:00:00"/>
    <n v="0"/>
    <x v="1"/>
    <m/>
    <s v="YES"/>
    <d v="1899-12-30T00:00:42"/>
  </r>
  <r>
    <m/>
    <m/>
    <s v="99878XXXXX"/>
    <n v="78"/>
    <x v="482"/>
    <n v="10"/>
    <x v="1"/>
    <d v="1899-12-30T00:00:00"/>
    <n v="0"/>
    <x v="1"/>
    <m/>
    <s v="YES"/>
    <d v="1899-12-30T00:00:42"/>
  </r>
  <r>
    <m/>
    <m/>
    <s v="72578XXXXX"/>
    <n v="120"/>
    <x v="482"/>
    <n v="10"/>
    <x v="1"/>
    <d v="1899-12-30T00:00:00"/>
    <n v="0"/>
    <x v="1"/>
    <m/>
    <s v="YES"/>
    <d v="1899-12-30T00:00:16"/>
  </r>
  <r>
    <m/>
    <m/>
    <s v="87090XXXXX"/>
    <n v="120"/>
    <x v="482"/>
    <n v="10"/>
    <x v="1"/>
    <d v="1899-12-30T00:00:00"/>
    <n v="0"/>
    <x v="1"/>
    <m/>
    <s v="YES"/>
    <d v="1899-12-30T00:00:20"/>
  </r>
  <r>
    <m/>
    <m/>
    <s v="79001XXXXX"/>
    <n v="79"/>
    <x v="483"/>
    <n v="10"/>
    <x v="1"/>
    <d v="1899-12-30T00:00:00"/>
    <n v="0"/>
    <x v="1"/>
    <m/>
    <s v="YES"/>
    <d v="1899-12-30T00:00:16"/>
  </r>
  <r>
    <m/>
    <m/>
    <s v="63072XXXXX"/>
    <n v="78"/>
    <x v="484"/>
    <n v="10"/>
    <x v="1"/>
    <d v="1899-12-30T00:00:00"/>
    <n v="0"/>
    <x v="1"/>
    <m/>
    <s v="YES"/>
    <d v="1899-12-30T00:00:15"/>
  </r>
  <r>
    <m/>
    <m/>
    <s v="73509XXXXX"/>
    <n v="120"/>
    <x v="485"/>
    <n v="10"/>
    <x v="1"/>
    <d v="1899-12-30T00:00:00"/>
    <n v="0"/>
    <x v="1"/>
    <m/>
    <s v="YES"/>
    <d v="1899-12-30T00:00:45"/>
  </r>
  <r>
    <m/>
    <m/>
    <s v="93281XXXXX"/>
    <n v="120"/>
    <x v="486"/>
    <n v="10"/>
    <x v="1"/>
    <d v="1899-12-30T00:00:00"/>
    <n v="0"/>
    <x v="1"/>
    <m/>
    <s v="YES"/>
    <d v="1899-12-30T00:00:17"/>
  </r>
  <r>
    <s v="Executives 50"/>
    <n v="1000050"/>
    <s v="97805XXXXX"/>
    <n v="111"/>
    <x v="487"/>
    <n v="10"/>
    <x v="1"/>
    <d v="1899-12-30T00:03:12"/>
    <n v="192"/>
    <x v="0"/>
    <m/>
    <s v="YES"/>
    <d v="1899-12-30T00:00:40"/>
  </r>
  <r>
    <s v="Executives 42"/>
    <n v="1000042"/>
    <s v="90088XXXXX"/>
    <n v="112"/>
    <x v="488"/>
    <n v="10"/>
    <x v="1"/>
    <d v="1899-12-30T00:02:04"/>
    <n v="124"/>
    <x v="0"/>
    <s v="AutoWrapped"/>
    <s v="YES"/>
    <d v="1899-12-30T00:00:19"/>
  </r>
  <r>
    <s v="Executives 40"/>
    <n v="1000040"/>
    <s v="81188XXXXX"/>
    <n v="103"/>
    <x v="489"/>
    <n v="10"/>
    <x v="1"/>
    <d v="1899-12-30T00:02:08"/>
    <n v="128"/>
    <x v="0"/>
    <s v="Agent"/>
    <s v="YES"/>
    <d v="1899-12-30T00:00:25"/>
  </r>
  <r>
    <s v="Executives 41"/>
    <n v="1000041"/>
    <s v="97651XXXXX"/>
    <n v="107"/>
    <x v="490"/>
    <n v="10"/>
    <x v="1"/>
    <d v="1899-12-30T00:02:24"/>
    <n v="144"/>
    <x v="0"/>
    <s v="AutoWrapped"/>
    <s v="YES"/>
    <d v="1899-12-30T00:00:43"/>
  </r>
  <r>
    <m/>
    <m/>
    <s v="78910XXXXX"/>
    <n v="67"/>
    <x v="491"/>
    <n v="10"/>
    <x v="1"/>
    <d v="1899-12-30T00:00:00"/>
    <n v="0"/>
    <x v="1"/>
    <m/>
    <s v="YES"/>
    <d v="1899-12-30T00:00:14"/>
  </r>
  <r>
    <m/>
    <m/>
    <s v="86063XXXXX"/>
    <n v="86"/>
    <x v="492"/>
    <n v="10"/>
    <x v="1"/>
    <d v="1899-12-30T00:00:00"/>
    <n v="0"/>
    <x v="1"/>
    <m/>
    <s v="YES"/>
    <d v="1899-12-30T00:00:24"/>
  </r>
  <r>
    <s v="Executives 21"/>
    <n v="1000021"/>
    <s v="98121XXXXX"/>
    <n v="104"/>
    <x v="493"/>
    <n v="10"/>
    <x v="1"/>
    <d v="1899-12-30T00:03:51"/>
    <n v="231"/>
    <x v="0"/>
    <s v="Agent"/>
    <s v="YES"/>
    <d v="1899-12-30T00:00:13"/>
  </r>
  <r>
    <m/>
    <m/>
    <s v="96985XXXXX"/>
    <n v="67"/>
    <x v="494"/>
    <n v="10"/>
    <x v="1"/>
    <d v="1899-12-30T00:00:00"/>
    <n v="0"/>
    <x v="1"/>
    <m/>
    <s v="YES"/>
    <d v="1899-12-30T00:00:16"/>
  </r>
  <r>
    <s v="Executives 59"/>
    <n v="1000059"/>
    <s v="93095XXXXX"/>
    <n v="100"/>
    <x v="495"/>
    <n v="10"/>
    <x v="1"/>
    <d v="1899-12-30T00:03:26"/>
    <n v="206"/>
    <x v="0"/>
    <s v="Agent"/>
    <s v="YES"/>
    <d v="1899-12-30T00:00:15"/>
  </r>
  <r>
    <s v="Executives 65"/>
    <n v="1000065"/>
    <s v="72768XXXXX"/>
    <n v="115"/>
    <x v="496"/>
    <n v="10"/>
    <x v="1"/>
    <d v="1899-12-30T00:13:12"/>
    <n v="792"/>
    <x v="0"/>
    <m/>
    <s v="YES"/>
    <d v="1899-12-30T00:00:13"/>
  </r>
  <r>
    <s v="Executives 6"/>
    <n v="1000006"/>
    <s v="94490XXXXX"/>
    <n v="119"/>
    <x v="497"/>
    <n v="10"/>
    <x v="1"/>
    <d v="1899-12-30T00:01:59"/>
    <n v="119"/>
    <x v="0"/>
    <s v="Agent"/>
    <s v="YES"/>
    <d v="1899-12-30T00:00:19"/>
  </r>
  <r>
    <s v="Executives 60"/>
    <n v="1000060"/>
    <s v="62904XXXXX"/>
    <n v="117"/>
    <x v="498"/>
    <n v="10"/>
    <x v="1"/>
    <d v="1899-12-30T00:01:58"/>
    <n v="118"/>
    <x v="0"/>
    <s v="Agent"/>
    <s v="YES"/>
    <d v="1899-12-30T00:00:13"/>
  </r>
  <r>
    <m/>
    <m/>
    <s v="90647XXXXX"/>
    <n v="78"/>
    <x v="499"/>
    <n v="10"/>
    <x v="1"/>
    <d v="1899-12-30T00:00:00"/>
    <n v="0"/>
    <x v="1"/>
    <m/>
    <s v="YES"/>
    <d v="1899-12-30T00:00:48"/>
  </r>
  <r>
    <s v="Executives 54"/>
    <n v="1000054"/>
    <s v="82601XXXXX"/>
    <n v="112"/>
    <x v="500"/>
    <n v="10"/>
    <x v="1"/>
    <d v="1899-12-30T00:04:38"/>
    <n v="278"/>
    <x v="0"/>
    <m/>
    <s v="YES"/>
    <d v="1899-12-30T00:00:26"/>
  </r>
  <r>
    <m/>
    <m/>
    <s v="99876XXXXX"/>
    <n v="120"/>
    <x v="501"/>
    <n v="10"/>
    <x v="1"/>
    <d v="1899-12-30T00:00:00"/>
    <n v="0"/>
    <x v="1"/>
    <m/>
    <s v="YES"/>
    <d v="1899-12-30T00:00:21"/>
  </r>
  <r>
    <m/>
    <m/>
    <s v="93823XXXXX"/>
    <n v="120"/>
    <x v="502"/>
    <n v="10"/>
    <x v="1"/>
    <d v="1899-12-30T00:00:00"/>
    <n v="0"/>
    <x v="1"/>
    <m/>
    <s v="YES"/>
    <d v="1899-12-30T00:00:40"/>
  </r>
  <r>
    <m/>
    <m/>
    <s v="72578XXXXX"/>
    <n v="120"/>
    <x v="503"/>
    <n v="10"/>
    <x v="1"/>
    <d v="1899-12-30T00:00:00"/>
    <n v="0"/>
    <x v="1"/>
    <m/>
    <s v="YES"/>
    <d v="1899-12-30T00:00:13"/>
  </r>
  <r>
    <m/>
    <m/>
    <s v="87090XXXXX"/>
    <n v="120"/>
    <x v="504"/>
    <n v="10"/>
    <x v="1"/>
    <d v="1899-12-30T00:00:00"/>
    <n v="0"/>
    <x v="1"/>
    <m/>
    <s v="YES"/>
    <d v="1899-12-30T00:00:11"/>
  </r>
  <r>
    <m/>
    <m/>
    <s v="80545XXXXX"/>
    <n v="120"/>
    <x v="505"/>
    <n v="10"/>
    <x v="1"/>
    <d v="1899-12-30T00:00:00"/>
    <n v="0"/>
    <x v="1"/>
    <m/>
    <s v="YES"/>
    <d v="1899-12-30T00:00:41"/>
  </r>
  <r>
    <m/>
    <m/>
    <s v="90647XXXXX"/>
    <n v="11"/>
    <x v="506"/>
    <n v="10"/>
    <x v="1"/>
    <d v="1899-12-30T00:00:00"/>
    <n v="0"/>
    <x v="1"/>
    <m/>
    <s v="YES"/>
    <d v="1899-12-30T00:00:13"/>
  </r>
  <r>
    <m/>
    <m/>
    <s v="73065XXXXX"/>
    <n v="120"/>
    <x v="507"/>
    <n v="10"/>
    <x v="1"/>
    <d v="1899-12-30T00:00:00"/>
    <n v="0"/>
    <x v="1"/>
    <m/>
    <s v="YES"/>
    <d v="1899-12-30T00:00:13"/>
  </r>
  <r>
    <m/>
    <m/>
    <s v="88062XXXXX"/>
    <n v="120"/>
    <x v="508"/>
    <n v="10"/>
    <x v="1"/>
    <d v="1899-12-30T00:00:00"/>
    <n v="0"/>
    <x v="1"/>
    <m/>
    <s v="YES"/>
    <d v="1899-12-30T00:00:26"/>
  </r>
  <r>
    <m/>
    <m/>
    <s v="76808XXXXX"/>
    <n v="120"/>
    <x v="509"/>
    <n v="10"/>
    <x v="1"/>
    <d v="1899-12-30T00:00:00"/>
    <n v="0"/>
    <x v="1"/>
    <m/>
    <s v="YES"/>
    <d v="1899-12-30T00:00:41"/>
  </r>
  <r>
    <m/>
    <m/>
    <s v="70974XXXXX"/>
    <n v="77"/>
    <x v="510"/>
    <n v="10"/>
    <x v="1"/>
    <d v="1899-12-30T00:00:00"/>
    <n v="0"/>
    <x v="1"/>
    <m/>
    <s v="YES"/>
    <d v="1899-12-30T00:00:00"/>
  </r>
  <r>
    <s v="Executives 40"/>
    <n v="1000040"/>
    <s v="93281XXXXX"/>
    <n v="107"/>
    <x v="511"/>
    <n v="10"/>
    <x v="1"/>
    <d v="1899-12-30T00:02:12"/>
    <n v="132"/>
    <x v="0"/>
    <s v="AutoWrapped"/>
    <s v="YES"/>
    <d v="1899-12-30T00:00:16"/>
  </r>
  <r>
    <s v="Executives 4"/>
    <n v="1000004"/>
    <s v="89718XXXXX"/>
    <n v="105"/>
    <x v="512"/>
    <n v="10"/>
    <x v="1"/>
    <d v="1899-12-30T00:01:46"/>
    <n v="106"/>
    <x v="0"/>
    <m/>
    <s v="YES"/>
    <d v="1899-12-30T00:00:18"/>
  </r>
  <r>
    <s v="Executives 51"/>
    <n v="1000051"/>
    <s v="98436XXXXX"/>
    <n v="94"/>
    <x v="512"/>
    <n v="10"/>
    <x v="1"/>
    <d v="1899-12-30T00:06:53"/>
    <n v="413"/>
    <x v="0"/>
    <m/>
    <s v="YES"/>
    <d v="1899-12-30T00:00:13"/>
  </r>
  <r>
    <s v="Executives 15"/>
    <n v="1000015"/>
    <s v="95150XXXXX"/>
    <n v="95"/>
    <x v="513"/>
    <n v="10"/>
    <x v="1"/>
    <d v="1899-12-30T00:03:29"/>
    <n v="209"/>
    <x v="0"/>
    <s v="AutoWrapped"/>
    <s v="YES"/>
    <d v="1899-12-30T00:00:27"/>
  </r>
  <r>
    <m/>
    <m/>
    <s v="70157XXXXX"/>
    <n v="70"/>
    <x v="514"/>
    <n v="10"/>
    <x v="1"/>
    <d v="1899-12-30T00:00:00"/>
    <n v="0"/>
    <x v="1"/>
    <m/>
    <s v="YES"/>
    <d v="1899-12-30T00:00:22"/>
  </r>
  <r>
    <s v="Executives 42"/>
    <n v="1000042"/>
    <s v="81085XXXXX"/>
    <n v="110"/>
    <x v="515"/>
    <n v="10"/>
    <x v="1"/>
    <d v="1899-12-30T00:04:28"/>
    <n v="268"/>
    <x v="0"/>
    <m/>
    <s v="YES"/>
    <d v="1899-12-30T00:00:16"/>
  </r>
  <r>
    <m/>
    <m/>
    <s v="97686XXXXX"/>
    <n v="120"/>
    <x v="516"/>
    <n v="10"/>
    <x v="1"/>
    <d v="1899-12-30T00:00:00"/>
    <n v="0"/>
    <x v="1"/>
    <m/>
    <s v="YES"/>
    <d v="1899-12-30T00:00:19"/>
  </r>
  <r>
    <s v="Executives 55"/>
    <n v="1000055"/>
    <s v="97242XXXXX"/>
    <n v="110"/>
    <x v="517"/>
    <n v="10"/>
    <x v="1"/>
    <d v="1899-12-30T00:01:49"/>
    <n v="109"/>
    <x v="0"/>
    <s v="Agent"/>
    <s v="YES"/>
    <d v="1899-12-30T00:00:14"/>
  </r>
  <r>
    <s v="Executives 50"/>
    <n v="1000050"/>
    <s v="70871XXXXX"/>
    <n v="64"/>
    <x v="518"/>
    <n v="10"/>
    <x v="1"/>
    <d v="1899-12-30T00:03:18"/>
    <n v="198"/>
    <x v="0"/>
    <s v="Agent"/>
    <s v="YES"/>
    <d v="1899-12-30T00:00:16"/>
  </r>
  <r>
    <s v="Executives 41"/>
    <n v="1000041"/>
    <s v="81495XXXXX"/>
    <n v="66"/>
    <x v="519"/>
    <n v="10"/>
    <x v="1"/>
    <d v="1899-12-30T00:01:29"/>
    <n v="89"/>
    <x v="0"/>
    <s v="AutoWrapped"/>
    <s v="YES"/>
    <d v="1899-12-30T00:00:16"/>
  </r>
  <r>
    <s v="Executives 60"/>
    <n v="1000060"/>
    <s v="99876XXXXX"/>
    <n v="73"/>
    <x v="520"/>
    <n v="10"/>
    <x v="1"/>
    <d v="1899-12-30T00:02:43"/>
    <n v="163"/>
    <x v="0"/>
    <s v="AutoWrapped"/>
    <s v="YES"/>
    <d v="1899-12-30T00:00:16"/>
  </r>
  <r>
    <m/>
    <m/>
    <s v="97625XXXXX"/>
    <n v="38"/>
    <x v="521"/>
    <n v="10"/>
    <x v="1"/>
    <d v="1899-12-30T00:00:00"/>
    <n v="0"/>
    <x v="1"/>
    <m/>
    <s v="YES"/>
    <d v="1899-12-30T00:00:20"/>
  </r>
  <r>
    <s v="Executives 49"/>
    <n v="1000049"/>
    <s v="99716XXXXX"/>
    <n v="84"/>
    <x v="522"/>
    <n v="10"/>
    <x v="1"/>
    <d v="1899-12-30T00:01:55"/>
    <n v="115"/>
    <x v="0"/>
    <s v="AutoWrapped"/>
    <s v="YES"/>
    <d v="1899-12-30T00:00:51"/>
  </r>
  <r>
    <s v="Executives 6"/>
    <n v="1000006"/>
    <s v="73065XXXXX"/>
    <n v="93"/>
    <x v="523"/>
    <n v="10"/>
    <x v="1"/>
    <d v="1899-12-30T00:01:38"/>
    <n v="98"/>
    <x v="0"/>
    <s v="AutoWrapped"/>
    <s v="YES"/>
    <d v="1899-12-30T00:00:16"/>
  </r>
  <r>
    <m/>
    <m/>
    <s v="63072XXXXX"/>
    <n v="43"/>
    <x v="524"/>
    <n v="10"/>
    <x v="1"/>
    <d v="1899-12-30T00:00:00"/>
    <n v="0"/>
    <x v="1"/>
    <m/>
    <s v="YES"/>
    <d v="1899-12-30T00:00:15"/>
  </r>
  <r>
    <s v="Executives 4"/>
    <n v="1000004"/>
    <s v="76808XXXXX"/>
    <n v="93"/>
    <x v="525"/>
    <n v="10"/>
    <x v="1"/>
    <d v="1899-12-30T00:01:22"/>
    <n v="82"/>
    <x v="0"/>
    <s v="AutoWrapped"/>
    <s v="YES"/>
    <d v="1899-12-30T00:00:13"/>
  </r>
  <r>
    <s v="Executives 21"/>
    <n v="1000021"/>
    <s v="87550XXXXX"/>
    <n v="103"/>
    <x v="526"/>
    <n v="10"/>
    <x v="1"/>
    <d v="1899-12-30T00:02:51"/>
    <n v="171"/>
    <x v="0"/>
    <s v="Agent"/>
    <s v="YES"/>
    <d v="1899-12-30T00:00:43"/>
  </r>
  <r>
    <m/>
    <m/>
    <s v="81809XXXXX"/>
    <n v="26"/>
    <x v="527"/>
    <n v="10"/>
    <x v="1"/>
    <d v="1899-12-30T00:00:00"/>
    <n v="0"/>
    <x v="1"/>
    <m/>
    <s v="YES"/>
    <d v="1899-12-30T00:00:14"/>
  </r>
  <r>
    <s v="Executives 59"/>
    <n v="1000059"/>
    <s v="79939XXXXX"/>
    <n v="103"/>
    <x v="528"/>
    <n v="10"/>
    <x v="1"/>
    <d v="1899-12-30T00:03:10"/>
    <n v="190"/>
    <x v="0"/>
    <s v="Agent"/>
    <s v="YES"/>
    <d v="1899-12-30T00:00:15"/>
  </r>
  <r>
    <m/>
    <m/>
    <s v="95810XXXXX"/>
    <n v="78"/>
    <x v="529"/>
    <n v="10"/>
    <x v="1"/>
    <d v="1899-12-30T00:00:00"/>
    <n v="0"/>
    <x v="1"/>
    <m/>
    <s v="YES"/>
    <d v="1899-12-30T00:00:18"/>
  </r>
  <r>
    <m/>
    <m/>
    <s v="89785XXXXX"/>
    <n v="120"/>
    <x v="530"/>
    <n v="10"/>
    <x v="1"/>
    <d v="1899-12-30T00:00:00"/>
    <n v="0"/>
    <x v="1"/>
    <m/>
    <s v="YES"/>
    <d v="1899-12-30T00:00:15"/>
  </r>
  <r>
    <m/>
    <m/>
    <s v="97226XXXXX"/>
    <n v="116"/>
    <x v="531"/>
    <n v="10"/>
    <x v="1"/>
    <d v="1899-12-30T00:00:00"/>
    <n v="0"/>
    <x v="1"/>
    <m/>
    <s v="YES"/>
    <d v="1899-12-30T00:00:43"/>
  </r>
  <r>
    <s v="Executives 31"/>
    <n v="1000031"/>
    <s v="88405XXXXX"/>
    <n v="96"/>
    <x v="532"/>
    <n v="10"/>
    <x v="1"/>
    <d v="1899-12-30T00:04:47"/>
    <n v="287"/>
    <x v="0"/>
    <s v="Agent"/>
    <s v="YES"/>
    <d v="1899-12-30T00:00:28"/>
  </r>
  <r>
    <m/>
    <m/>
    <s v="98128XXXXX"/>
    <n v="101"/>
    <x v="533"/>
    <n v="10"/>
    <x v="1"/>
    <d v="1899-12-30T00:00:00"/>
    <n v="0"/>
    <x v="1"/>
    <m/>
    <s v="YES"/>
    <d v="1899-12-30T00:00:18"/>
  </r>
  <r>
    <s v="Executives 40"/>
    <n v="1000040"/>
    <s v="98123XXXXX"/>
    <n v="99"/>
    <x v="534"/>
    <n v="10"/>
    <x v="1"/>
    <d v="1899-12-30T00:02:27"/>
    <n v="147"/>
    <x v="0"/>
    <m/>
    <s v="YES"/>
    <d v="1899-12-30T00:00:21"/>
  </r>
  <r>
    <s v="Executives 41"/>
    <n v="1000041"/>
    <s v="90410XXXXX"/>
    <n v="107"/>
    <x v="535"/>
    <n v="10"/>
    <x v="1"/>
    <d v="1899-12-30T00:02:22"/>
    <n v="142"/>
    <x v="0"/>
    <s v="AutoWrapped"/>
    <s v="YES"/>
    <d v="1899-12-30T00:00:17"/>
  </r>
  <r>
    <s v="Executives 55"/>
    <n v="1000055"/>
    <s v="75339XXXXX"/>
    <n v="98"/>
    <x v="536"/>
    <n v="10"/>
    <x v="1"/>
    <d v="1899-12-30T00:01:20"/>
    <n v="80"/>
    <x v="0"/>
    <s v="AutoWrapped"/>
    <s v="YES"/>
    <d v="1899-12-30T00:00:23"/>
  </r>
  <r>
    <m/>
    <m/>
    <s v="94955XXXXX"/>
    <n v="41"/>
    <x v="537"/>
    <n v="10"/>
    <x v="1"/>
    <d v="1899-12-30T00:00:00"/>
    <n v="0"/>
    <x v="1"/>
    <m/>
    <s v="YES"/>
    <d v="1899-12-30T00:00:17"/>
  </r>
  <r>
    <m/>
    <m/>
    <s v="85308XXXXX"/>
    <n v="37"/>
    <x v="538"/>
    <n v="10"/>
    <x v="1"/>
    <d v="1899-12-30T00:00:00"/>
    <n v="0"/>
    <x v="1"/>
    <m/>
    <s v="YES"/>
    <d v="1899-12-30T00:00:18"/>
  </r>
  <r>
    <s v="Executives 16"/>
    <n v="1000016"/>
    <s v="94532XXXXX"/>
    <n v="100"/>
    <x v="539"/>
    <n v="10"/>
    <x v="1"/>
    <d v="1899-12-30T00:04:42"/>
    <n v="282"/>
    <x v="0"/>
    <s v="Agent"/>
    <s v="YES"/>
    <d v="1899-12-30T00:00:48"/>
  </r>
  <r>
    <s v="Executives 4"/>
    <n v="1000004"/>
    <s v="93823XXXXX"/>
    <n v="94"/>
    <x v="540"/>
    <n v="10"/>
    <x v="1"/>
    <d v="1899-12-30T00:01:56"/>
    <n v="116"/>
    <x v="0"/>
    <m/>
    <s v="YES"/>
    <d v="1899-12-30T00:00:14"/>
  </r>
  <r>
    <s v="Executives 54"/>
    <n v="1000054"/>
    <s v="98836XXXXX"/>
    <n v="44"/>
    <x v="541"/>
    <n v="10"/>
    <x v="1"/>
    <d v="1899-12-30T00:03:04"/>
    <n v="184"/>
    <x v="0"/>
    <m/>
    <s v="YES"/>
    <d v="1899-12-30T00:00:19"/>
  </r>
  <r>
    <s v="Executives 49"/>
    <n v="1000049"/>
    <s v="90191XXXXX"/>
    <n v="69"/>
    <x v="542"/>
    <n v="10"/>
    <x v="1"/>
    <d v="1899-12-30T00:02:22"/>
    <n v="142"/>
    <x v="0"/>
    <s v="AutoWrapped"/>
    <s v="YES"/>
    <d v="1899-12-30T00:00:16"/>
  </r>
  <r>
    <s v="Executives 6"/>
    <n v="1000006"/>
    <s v="81481XXXXX"/>
    <n v="63"/>
    <x v="542"/>
    <n v="10"/>
    <x v="1"/>
    <d v="1899-12-30T00:01:02"/>
    <n v="62"/>
    <x v="0"/>
    <s v="Agent"/>
    <s v="YES"/>
    <d v="1899-12-30T00:01:38"/>
  </r>
  <r>
    <m/>
    <m/>
    <s v="98128XXXXX"/>
    <n v="31"/>
    <x v="543"/>
    <n v="10"/>
    <x v="1"/>
    <d v="1899-12-30T00:00:00"/>
    <n v="0"/>
    <x v="1"/>
    <m/>
    <s v="YES"/>
    <d v="1899-12-30T00:00:40"/>
  </r>
  <r>
    <s v="Executives 15"/>
    <n v="1000015"/>
    <s v="97226XXXXX"/>
    <n v="74"/>
    <x v="544"/>
    <n v="10"/>
    <x v="1"/>
    <d v="1899-12-30T00:03:28"/>
    <n v="208"/>
    <x v="0"/>
    <m/>
    <s v="YES"/>
    <d v="1899-12-30T00:00:27"/>
  </r>
  <r>
    <m/>
    <m/>
    <s v="96536XXXXX"/>
    <n v="39"/>
    <x v="545"/>
    <n v="10"/>
    <x v="1"/>
    <d v="1899-12-30T00:00:00"/>
    <n v="0"/>
    <x v="1"/>
    <m/>
    <s v="YES"/>
    <d v="1899-12-30T00:01:12"/>
  </r>
  <r>
    <m/>
    <m/>
    <s v="79062XXXXX"/>
    <n v="43"/>
    <x v="546"/>
    <n v="10"/>
    <x v="1"/>
    <d v="1899-12-30T00:00:00"/>
    <n v="0"/>
    <x v="1"/>
    <m/>
    <s v="YES"/>
    <d v="1899-12-30T00:00:19"/>
  </r>
  <r>
    <s v="Executives 60"/>
    <n v="1000060"/>
    <s v="81809XXXXX"/>
    <n v="90"/>
    <x v="547"/>
    <n v="10"/>
    <x v="1"/>
    <d v="1899-12-30T00:02:40"/>
    <n v="160"/>
    <x v="0"/>
    <s v="Agent"/>
    <s v="YES"/>
    <d v="1899-12-30T00:00:15"/>
  </r>
  <r>
    <s v="Executives 50"/>
    <n v="1000050"/>
    <s v="99098XXXXX"/>
    <n v="101"/>
    <x v="548"/>
    <n v="10"/>
    <x v="1"/>
    <d v="1899-12-30T00:02:57"/>
    <n v="177"/>
    <x v="0"/>
    <s v="Agent"/>
    <s v="YES"/>
    <d v="1899-12-30T00:00:16"/>
  </r>
  <r>
    <s v="Executives 42"/>
    <n v="1000042"/>
    <s v="97676XXXXX"/>
    <n v="107"/>
    <x v="549"/>
    <n v="10"/>
    <x v="1"/>
    <d v="1899-12-30T00:02:20"/>
    <n v="140"/>
    <x v="0"/>
    <s v="Agent"/>
    <s v="YES"/>
    <d v="1899-12-30T00:00:23"/>
  </r>
  <r>
    <s v="Executives 21"/>
    <n v="1000021"/>
    <s v="97237XXXXX"/>
    <n v="91"/>
    <x v="550"/>
    <n v="10"/>
    <x v="1"/>
    <d v="1899-12-30T00:03:43"/>
    <n v="223"/>
    <x v="0"/>
    <s v="Agent"/>
    <s v="YES"/>
    <d v="1899-12-30T00:00:21"/>
  </r>
  <r>
    <s v="Executives 6"/>
    <n v="1000006"/>
    <s v="87703XXXXX"/>
    <n v="87"/>
    <x v="551"/>
    <n v="10"/>
    <x v="1"/>
    <d v="1899-12-30T00:01:01"/>
    <n v="61"/>
    <x v="0"/>
    <s v="Agent"/>
    <s v="YES"/>
    <d v="1899-12-30T00:00:16"/>
  </r>
  <r>
    <s v="Executives 55"/>
    <n v="1000055"/>
    <s v="87911XXXXX"/>
    <n v="86"/>
    <x v="552"/>
    <n v="10"/>
    <x v="1"/>
    <d v="1899-12-30T00:01:34"/>
    <n v="94"/>
    <x v="0"/>
    <m/>
    <s v="YES"/>
    <d v="1899-12-30T00:00:18"/>
  </r>
  <r>
    <m/>
    <m/>
    <s v="98497XXXXX"/>
    <n v="35"/>
    <x v="553"/>
    <n v="10"/>
    <x v="1"/>
    <d v="1899-12-30T00:00:00"/>
    <n v="0"/>
    <x v="1"/>
    <m/>
    <s v="YES"/>
    <d v="1899-12-30T00:00:40"/>
  </r>
  <r>
    <m/>
    <m/>
    <s v="70248XXXXX"/>
    <n v="65"/>
    <x v="554"/>
    <n v="10"/>
    <x v="1"/>
    <d v="1899-12-30T00:00:00"/>
    <n v="0"/>
    <x v="1"/>
    <m/>
    <s v="YES"/>
    <d v="1899-12-30T00:00:45"/>
  </r>
  <r>
    <m/>
    <m/>
    <s v="83860XXXXX"/>
    <n v="101"/>
    <x v="555"/>
    <n v="10"/>
    <x v="1"/>
    <d v="1899-12-30T00:00:00"/>
    <n v="0"/>
    <x v="1"/>
    <m/>
    <s v="YES"/>
    <d v="1899-12-30T00:00:16"/>
  </r>
  <r>
    <m/>
    <m/>
    <s v="98801XXXXX"/>
    <n v="120"/>
    <x v="556"/>
    <n v="10"/>
    <x v="1"/>
    <d v="1899-12-30T00:00:00"/>
    <n v="0"/>
    <x v="1"/>
    <m/>
    <s v="YES"/>
    <d v="1899-12-30T00:00:41"/>
  </r>
  <r>
    <s v="Executives 4"/>
    <n v="1000004"/>
    <s v="88808XXXXX"/>
    <n v="31"/>
    <x v="557"/>
    <n v="10"/>
    <x v="1"/>
    <d v="1899-12-30T00:01:38"/>
    <n v="98"/>
    <x v="0"/>
    <s v="AutoWrapped"/>
    <s v="YES"/>
    <d v="1899-12-30T00:00:00"/>
  </r>
  <r>
    <m/>
    <m/>
    <s v="80004XXXXX"/>
    <n v="120"/>
    <x v="557"/>
    <n v="10"/>
    <x v="1"/>
    <d v="1899-12-30T00:00:00"/>
    <n v="0"/>
    <x v="1"/>
    <m/>
    <s v="YES"/>
    <d v="1899-12-30T00:00:16"/>
  </r>
  <r>
    <m/>
    <m/>
    <s v="98100XXXXX"/>
    <n v="120"/>
    <x v="558"/>
    <n v="10"/>
    <x v="1"/>
    <d v="1899-12-30T00:00:00"/>
    <n v="0"/>
    <x v="1"/>
    <m/>
    <s v="YES"/>
    <d v="1899-12-30T00:00:12"/>
  </r>
  <r>
    <m/>
    <m/>
    <s v="98661XXXXX"/>
    <n v="120"/>
    <x v="559"/>
    <n v="10"/>
    <x v="1"/>
    <d v="1899-12-30T00:00:00"/>
    <n v="0"/>
    <x v="1"/>
    <m/>
    <s v="YES"/>
    <d v="1899-12-30T00:00:26"/>
  </r>
  <r>
    <s v="Executives 59"/>
    <n v="1000059"/>
    <s v="99661XXXXX"/>
    <n v="116"/>
    <x v="560"/>
    <n v="10"/>
    <x v="1"/>
    <d v="1899-12-30T00:02:08"/>
    <n v="128"/>
    <x v="0"/>
    <m/>
    <s v="YES"/>
    <d v="1899-12-30T00:00:16"/>
  </r>
  <r>
    <s v="Executives 41"/>
    <n v="1000041"/>
    <s v="95694XXXXX"/>
    <n v="117"/>
    <x v="561"/>
    <n v="10"/>
    <x v="1"/>
    <d v="1899-12-30T00:03:02"/>
    <n v="182"/>
    <x v="0"/>
    <s v="AutoWrapped"/>
    <s v="YES"/>
    <d v="1899-12-30T00:00:26"/>
  </r>
  <r>
    <m/>
    <m/>
    <s v="96991XXXXX"/>
    <n v="120"/>
    <x v="562"/>
    <n v="10"/>
    <x v="1"/>
    <d v="1899-12-30T00:00:00"/>
    <n v="0"/>
    <x v="1"/>
    <m/>
    <s v="YES"/>
    <d v="1899-12-30T00:00:17"/>
  </r>
  <r>
    <m/>
    <m/>
    <s v="97898XXXXX"/>
    <n v="120"/>
    <x v="563"/>
    <n v="10"/>
    <x v="1"/>
    <d v="1899-12-30T00:00:00"/>
    <n v="0"/>
    <x v="1"/>
    <m/>
    <s v="YES"/>
    <d v="1899-12-30T00:00:20"/>
  </r>
  <r>
    <m/>
    <m/>
    <s v="81163XXXXX"/>
    <n v="120"/>
    <x v="564"/>
    <n v="10"/>
    <x v="1"/>
    <d v="1899-12-30T00:00:00"/>
    <n v="0"/>
    <x v="1"/>
    <m/>
    <s v="YES"/>
    <d v="1899-12-30T00:00:26"/>
  </r>
  <r>
    <s v="Executives 55"/>
    <n v="1000055"/>
    <s v="79829XXXXX"/>
    <n v="107"/>
    <x v="565"/>
    <n v="10"/>
    <x v="1"/>
    <d v="1899-12-30T00:05:23"/>
    <n v="323"/>
    <x v="0"/>
    <s v="Agent"/>
    <s v="YES"/>
    <d v="1899-12-30T00:00:15"/>
  </r>
  <r>
    <s v="Executives 6"/>
    <n v="1000006"/>
    <s v="82968XXXXX"/>
    <n v="96"/>
    <x v="566"/>
    <n v="10"/>
    <x v="1"/>
    <d v="1899-12-30T00:03:05"/>
    <n v="185"/>
    <x v="0"/>
    <s v="Agent"/>
    <s v="YES"/>
    <d v="1899-12-30T00:00:18"/>
  </r>
  <r>
    <s v="Executives 51"/>
    <n v="1000051"/>
    <s v="83758XXXXX"/>
    <n v="106"/>
    <x v="567"/>
    <n v="10"/>
    <x v="1"/>
    <d v="1899-12-30T00:02:30"/>
    <n v="150"/>
    <x v="0"/>
    <s v="Agent"/>
    <s v="YES"/>
    <d v="1899-12-30T00:00:26"/>
  </r>
  <r>
    <s v="Executives 54"/>
    <n v="1000054"/>
    <s v="84450XXXXX"/>
    <n v="90"/>
    <x v="568"/>
    <n v="10"/>
    <x v="1"/>
    <d v="1899-12-30T00:01:33"/>
    <n v="93"/>
    <x v="0"/>
    <s v="Agent"/>
    <s v="YES"/>
    <d v="1899-12-30T00:00:14"/>
  </r>
  <r>
    <s v="Executives 49"/>
    <n v="1000049"/>
    <s v="84017XXXXX"/>
    <n v="85"/>
    <x v="569"/>
    <n v="10"/>
    <x v="1"/>
    <d v="1899-12-30T00:02:49"/>
    <n v="169"/>
    <x v="0"/>
    <s v="Agent"/>
    <s v="YES"/>
    <d v="1899-12-30T00:00:41"/>
  </r>
  <r>
    <m/>
    <m/>
    <s v="82964XXXXX"/>
    <n v="1"/>
    <x v="570"/>
    <n v="10"/>
    <x v="1"/>
    <d v="1899-12-30T00:00:00"/>
    <n v="0"/>
    <x v="1"/>
    <m/>
    <s v="YES"/>
    <d v="1899-12-30T00:00:26"/>
  </r>
  <r>
    <s v="Executives 60"/>
    <n v="1000060"/>
    <s v="98861XXXXX"/>
    <n v="90"/>
    <x v="571"/>
    <n v="10"/>
    <x v="1"/>
    <d v="1899-12-30T00:07:08"/>
    <n v="428"/>
    <x v="0"/>
    <s v="Agent"/>
    <s v="YES"/>
    <d v="1899-12-30T00:00:18"/>
  </r>
  <r>
    <s v="Executives 31"/>
    <n v="1000031"/>
    <s v="70157XXXXX"/>
    <n v="88"/>
    <x v="572"/>
    <n v="10"/>
    <x v="1"/>
    <d v="1899-12-30T00:00:58"/>
    <n v="58"/>
    <x v="0"/>
    <s v="AutoWrapped"/>
    <s v="YES"/>
    <d v="1899-12-30T00:00:14"/>
  </r>
  <r>
    <m/>
    <m/>
    <s v="81163XXXXX"/>
    <n v="24"/>
    <x v="573"/>
    <n v="10"/>
    <x v="1"/>
    <d v="1899-12-30T00:00:00"/>
    <n v="0"/>
    <x v="1"/>
    <m/>
    <s v="YES"/>
    <d v="1899-12-30T00:00:17"/>
  </r>
  <r>
    <m/>
    <m/>
    <s v="97095XXXXX"/>
    <n v="21"/>
    <x v="574"/>
    <n v="10"/>
    <x v="1"/>
    <d v="1899-12-30T00:00:00"/>
    <n v="0"/>
    <x v="1"/>
    <m/>
    <s v="YES"/>
    <d v="1899-12-30T00:00:19"/>
  </r>
  <r>
    <s v="Executives 40"/>
    <n v="1000040"/>
    <s v="73111XXXXX"/>
    <n v="102"/>
    <x v="575"/>
    <n v="10"/>
    <x v="1"/>
    <d v="1899-12-30T00:01:51"/>
    <n v="111"/>
    <x v="0"/>
    <s v="AutoWrapped"/>
    <s v="YES"/>
    <d v="1899-12-30T00:01:09"/>
  </r>
  <r>
    <s v="Executives 15"/>
    <n v="1000015"/>
    <s v="83860XXXXX"/>
    <n v="105"/>
    <x v="576"/>
    <n v="10"/>
    <x v="1"/>
    <d v="1899-12-30T00:04:29"/>
    <n v="269"/>
    <x v="0"/>
    <s v="Agent"/>
    <s v="YES"/>
    <d v="1899-12-30T00:00:15"/>
  </r>
  <r>
    <m/>
    <m/>
    <s v="99123XXXXX"/>
    <n v="110"/>
    <x v="577"/>
    <n v="10"/>
    <x v="1"/>
    <d v="1899-12-30T00:00:00"/>
    <n v="0"/>
    <x v="1"/>
    <m/>
    <s v="YES"/>
    <d v="1899-12-30T00:00:13"/>
  </r>
  <r>
    <m/>
    <m/>
    <s v="70046XXXXX"/>
    <n v="120"/>
    <x v="578"/>
    <n v="10"/>
    <x v="1"/>
    <d v="1899-12-30T00:00:00"/>
    <n v="0"/>
    <x v="1"/>
    <m/>
    <s v="YES"/>
    <d v="1899-12-30T00:00:25"/>
  </r>
  <r>
    <m/>
    <m/>
    <s v="90648XXXXX"/>
    <n v="40"/>
    <x v="579"/>
    <n v="10"/>
    <x v="1"/>
    <d v="1899-12-30T00:00:00"/>
    <n v="0"/>
    <x v="1"/>
    <m/>
    <s v="YES"/>
    <d v="1899-12-30T00:00:17"/>
  </r>
  <r>
    <s v="Executives 4"/>
    <n v="1000004"/>
    <s v="98801XXXXX"/>
    <n v="117"/>
    <x v="580"/>
    <n v="10"/>
    <x v="1"/>
    <d v="1899-12-30T00:01:30"/>
    <n v="90"/>
    <x v="0"/>
    <s v="AutoWrapped"/>
    <s v="YES"/>
    <d v="1899-12-30T00:00:12"/>
  </r>
  <r>
    <m/>
    <m/>
    <s v="70738XXXXX"/>
    <n v="34"/>
    <x v="581"/>
    <n v="10"/>
    <x v="1"/>
    <d v="1899-12-30T00:00:00"/>
    <n v="0"/>
    <x v="1"/>
    <m/>
    <s v="YES"/>
    <d v="1899-12-30T00:00:21"/>
  </r>
  <r>
    <s v="Executives 59"/>
    <n v="1000059"/>
    <s v="72066XXXXX"/>
    <n v="107"/>
    <x v="582"/>
    <n v="10"/>
    <x v="1"/>
    <d v="1899-12-30T00:03:42"/>
    <n v="222"/>
    <x v="0"/>
    <s v="Agent"/>
    <s v="YES"/>
    <d v="1899-12-30T00:00:14"/>
  </r>
  <r>
    <s v="Executives 50"/>
    <n v="1000050"/>
    <s v="98100XXXXX"/>
    <n v="120"/>
    <x v="583"/>
    <n v="10"/>
    <x v="1"/>
    <d v="1899-12-30T00:03:28"/>
    <n v="208"/>
    <x v="0"/>
    <s v="Agent"/>
    <s v="YES"/>
    <d v="1899-12-30T00:00:12"/>
  </r>
  <r>
    <m/>
    <m/>
    <s v="70248XXXXX"/>
    <n v="98"/>
    <x v="584"/>
    <n v="10"/>
    <x v="1"/>
    <d v="1899-12-30T00:00:00"/>
    <n v="0"/>
    <x v="1"/>
    <m/>
    <s v="YES"/>
    <d v="1899-12-30T00:01:11"/>
  </r>
  <r>
    <s v="Executives 16"/>
    <n v="1000016"/>
    <s v="70153XXXXX"/>
    <n v="116"/>
    <x v="585"/>
    <n v="10"/>
    <x v="1"/>
    <d v="1899-12-30T00:04:19"/>
    <n v="259"/>
    <x v="0"/>
    <s v="AutoWrapped"/>
    <s v="YES"/>
    <d v="1899-12-30T00:00:42"/>
  </r>
  <r>
    <s v="Executives 21"/>
    <n v="1000021"/>
    <s v="96991XXXXX"/>
    <n v="119"/>
    <x v="586"/>
    <n v="10"/>
    <x v="1"/>
    <d v="1899-12-30T00:03:16"/>
    <n v="196"/>
    <x v="0"/>
    <s v="Agent"/>
    <s v="YES"/>
    <d v="1899-12-30T00:00:13"/>
  </r>
  <r>
    <s v="Executives 31"/>
    <n v="1000031"/>
    <s v="90282XXXXX"/>
    <n v="112"/>
    <x v="587"/>
    <n v="10"/>
    <x v="1"/>
    <d v="1899-12-30T00:02:00"/>
    <n v="120"/>
    <x v="0"/>
    <s v="AutoWrapped"/>
    <s v="YES"/>
    <d v="1899-12-30T00:00:15"/>
  </r>
  <r>
    <m/>
    <m/>
    <s v="98454XXXXX"/>
    <n v="120"/>
    <x v="588"/>
    <n v="10"/>
    <x v="1"/>
    <d v="1899-12-30T00:00:00"/>
    <n v="0"/>
    <x v="1"/>
    <m/>
    <s v="YES"/>
    <d v="1899-12-30T00:00:41"/>
  </r>
  <r>
    <s v="Executives 10"/>
    <n v="1000010"/>
    <s v="90168XXXXX"/>
    <n v="116"/>
    <x v="589"/>
    <n v="10"/>
    <x v="1"/>
    <d v="1899-12-30T00:02:39"/>
    <n v="159"/>
    <x v="0"/>
    <s v="Agent"/>
    <s v="YES"/>
    <d v="1899-12-30T00:00:41"/>
  </r>
  <r>
    <m/>
    <m/>
    <s v="99123XXXXX"/>
    <n v="16"/>
    <x v="590"/>
    <n v="10"/>
    <x v="1"/>
    <d v="1899-12-30T00:00:00"/>
    <n v="0"/>
    <x v="1"/>
    <m/>
    <s v="YES"/>
    <d v="1899-12-30T00:00:13"/>
  </r>
  <r>
    <m/>
    <m/>
    <s v="78931XXXXX"/>
    <n v="120"/>
    <x v="590"/>
    <n v="10"/>
    <x v="1"/>
    <d v="1899-12-30T00:00:00"/>
    <n v="0"/>
    <x v="1"/>
    <m/>
    <s v="YES"/>
    <d v="1899-12-30T00:00:14"/>
  </r>
  <r>
    <m/>
    <m/>
    <s v="63548XXXXX"/>
    <n v="120"/>
    <x v="591"/>
    <n v="10"/>
    <x v="1"/>
    <d v="1899-12-30T00:00:00"/>
    <n v="0"/>
    <x v="1"/>
    <m/>
    <s v="YES"/>
    <d v="1899-12-30T00:00:14"/>
  </r>
  <r>
    <s v="Executives 51"/>
    <n v="1000051"/>
    <s v="97332XXXXX"/>
    <n v="97"/>
    <x v="592"/>
    <n v="10"/>
    <x v="1"/>
    <d v="1899-12-30T00:01:29"/>
    <n v="89"/>
    <x v="0"/>
    <s v="Agent"/>
    <s v="YES"/>
    <d v="1899-12-30T00:00:15"/>
  </r>
  <r>
    <m/>
    <m/>
    <s v="80545XXXXX"/>
    <n v="39"/>
    <x v="593"/>
    <n v="10"/>
    <x v="1"/>
    <d v="1899-12-30T00:00:00"/>
    <n v="0"/>
    <x v="1"/>
    <m/>
    <s v="YES"/>
    <d v="1899-12-30T00:00:18"/>
  </r>
  <r>
    <m/>
    <m/>
    <s v="96462XXXXX"/>
    <n v="60"/>
    <x v="594"/>
    <n v="10"/>
    <x v="1"/>
    <d v="1899-12-30T00:00:00"/>
    <n v="0"/>
    <x v="1"/>
    <m/>
    <s v="YES"/>
    <d v="1899-12-30T00:00:16"/>
  </r>
  <r>
    <m/>
    <m/>
    <s v="98232XXXXX"/>
    <n v="73"/>
    <x v="595"/>
    <n v="10"/>
    <x v="1"/>
    <d v="1899-12-30T00:00:00"/>
    <n v="0"/>
    <x v="1"/>
    <m/>
    <s v="YES"/>
    <d v="1899-12-30T00:00:27"/>
  </r>
  <r>
    <m/>
    <m/>
    <s v="80932XXXXX"/>
    <n v="110"/>
    <x v="596"/>
    <n v="10"/>
    <x v="1"/>
    <d v="1899-12-30T00:00:00"/>
    <n v="0"/>
    <x v="1"/>
    <m/>
    <s v="YES"/>
    <d v="1899-12-30T00:00:15"/>
  </r>
  <r>
    <s v="Executives 41"/>
    <n v="1000041"/>
    <s v="88308XXXXX"/>
    <n v="109"/>
    <x v="597"/>
    <n v="10"/>
    <x v="1"/>
    <d v="1899-12-30T00:01:59"/>
    <n v="119"/>
    <x v="0"/>
    <s v="AutoWrapped"/>
    <s v="YES"/>
    <d v="1899-12-30T00:00:14"/>
  </r>
  <r>
    <m/>
    <m/>
    <s v="70185XXXXX"/>
    <n v="105"/>
    <x v="598"/>
    <n v="10"/>
    <x v="1"/>
    <d v="1899-12-30T00:00:00"/>
    <n v="0"/>
    <x v="1"/>
    <m/>
    <s v="YES"/>
    <d v="1899-12-30T00:00:45"/>
  </r>
  <r>
    <m/>
    <m/>
    <s v="96162XXXXX"/>
    <n v="120"/>
    <x v="599"/>
    <n v="10"/>
    <x v="1"/>
    <d v="1899-12-30T00:00:00"/>
    <n v="0"/>
    <x v="1"/>
    <m/>
    <s v="YES"/>
    <d v="1899-12-30T00:00:18"/>
  </r>
  <r>
    <s v="Executives 40"/>
    <n v="1000040"/>
    <s v="94056XXXXX"/>
    <n v="119"/>
    <x v="600"/>
    <n v="10"/>
    <x v="1"/>
    <d v="1899-12-30T00:02:40"/>
    <n v="160"/>
    <x v="0"/>
    <s v="AutoWrapped"/>
    <s v="YES"/>
    <d v="1899-12-30T00:00:16"/>
  </r>
  <r>
    <s v="Executives 4"/>
    <n v="1000004"/>
    <s v="91990XXXXX"/>
    <n v="115"/>
    <x v="601"/>
    <n v="10"/>
    <x v="1"/>
    <d v="1899-12-30T00:03:37"/>
    <n v="217"/>
    <x v="0"/>
    <s v="AutoWrapped"/>
    <s v="YES"/>
    <d v="1899-12-30T00:00:19"/>
  </r>
  <r>
    <m/>
    <m/>
    <s v="85532XXXXX"/>
    <n v="111"/>
    <x v="602"/>
    <n v="10"/>
    <x v="1"/>
    <d v="1899-12-30T00:00:00"/>
    <n v="0"/>
    <x v="1"/>
    <m/>
    <s v="YES"/>
    <d v="1899-12-30T00:00:39"/>
  </r>
  <r>
    <m/>
    <m/>
    <s v="97286XXXXX"/>
    <n v="120"/>
    <x v="602"/>
    <n v="10"/>
    <x v="1"/>
    <d v="1899-12-30T00:00:00"/>
    <n v="0"/>
    <x v="1"/>
    <m/>
    <s v="YES"/>
    <d v="1899-12-30T00:00:21"/>
  </r>
  <r>
    <m/>
    <m/>
    <s v="70046XXXXX"/>
    <n v="120"/>
    <x v="603"/>
    <n v="10"/>
    <x v="1"/>
    <d v="1899-12-30T00:00:00"/>
    <n v="0"/>
    <x v="1"/>
    <m/>
    <s v="YES"/>
    <d v="1899-12-30T00:00:14"/>
  </r>
  <r>
    <s v="Executives 6"/>
    <n v="1000006"/>
    <s v="87009XXXXX"/>
    <n v="67"/>
    <x v="604"/>
    <n v="10"/>
    <x v="1"/>
    <d v="1899-12-30T00:01:59"/>
    <n v="119"/>
    <x v="0"/>
    <s v="AutoWrapped"/>
    <s v="YES"/>
    <d v="1899-12-30T00:00:00"/>
  </r>
  <r>
    <s v="Executives 49"/>
    <n v="1000049"/>
    <s v="63757XXXXX"/>
    <n v="113"/>
    <x v="605"/>
    <n v="10"/>
    <x v="1"/>
    <d v="1899-12-30T00:03:08"/>
    <n v="188"/>
    <x v="0"/>
    <s v="AutoWrapped"/>
    <s v="YES"/>
    <d v="1899-12-30T00:00:16"/>
  </r>
  <r>
    <m/>
    <m/>
    <s v="63524XXXXX"/>
    <n v="35"/>
    <x v="606"/>
    <n v="10"/>
    <x v="1"/>
    <d v="1899-12-30T00:00:00"/>
    <n v="0"/>
    <x v="1"/>
    <m/>
    <s v="YES"/>
    <d v="1899-12-30T00:00:24"/>
  </r>
  <r>
    <m/>
    <m/>
    <s v="63604XXXXX"/>
    <n v="120"/>
    <x v="607"/>
    <n v="10"/>
    <x v="1"/>
    <d v="1899-12-30T00:00:00"/>
    <n v="0"/>
    <x v="1"/>
    <m/>
    <s v="YES"/>
    <d v="1899-12-30T00:00:19"/>
  </r>
  <r>
    <m/>
    <m/>
    <s v="95532XXXXX"/>
    <n v="5"/>
    <x v="608"/>
    <n v="10"/>
    <x v="1"/>
    <d v="1899-12-30T00:00:00"/>
    <n v="0"/>
    <x v="1"/>
    <m/>
    <s v="YES"/>
    <d v="1899-12-30T00:00:17"/>
  </r>
  <r>
    <m/>
    <m/>
    <s v="82964XXXXX"/>
    <n v="120"/>
    <x v="609"/>
    <n v="10"/>
    <x v="1"/>
    <d v="1899-12-30T00:00:00"/>
    <n v="0"/>
    <x v="1"/>
    <m/>
    <s v="YES"/>
    <d v="1899-12-30T00:00:23"/>
  </r>
  <r>
    <s v="Executives 31"/>
    <n v="1000031"/>
    <s v="78931XXXXX"/>
    <n v="112"/>
    <x v="610"/>
    <n v="10"/>
    <x v="1"/>
    <d v="1899-12-30T00:02:37"/>
    <n v="157"/>
    <x v="0"/>
    <s v="AutoWrapped"/>
    <s v="YES"/>
    <d v="1899-12-30T00:00:15"/>
  </r>
  <r>
    <s v="Executives 51"/>
    <n v="1000051"/>
    <s v="76280XXXXX"/>
    <n v="107"/>
    <x v="611"/>
    <n v="10"/>
    <x v="1"/>
    <d v="1899-12-30T00:01:58"/>
    <n v="118"/>
    <x v="0"/>
    <s v="Agent"/>
    <s v="YES"/>
    <d v="1899-12-30T00:00:25"/>
  </r>
  <r>
    <m/>
    <m/>
    <s v="70248XXXXX"/>
    <n v="60"/>
    <x v="612"/>
    <n v="10"/>
    <x v="1"/>
    <d v="1899-12-30T00:00:00"/>
    <n v="0"/>
    <x v="1"/>
    <m/>
    <s v="YES"/>
    <d v="1899-12-30T00:00:15"/>
  </r>
  <r>
    <s v="Executives 59"/>
    <n v="1000059"/>
    <s v="89109XXXXX"/>
    <n v="117"/>
    <x v="613"/>
    <n v="10"/>
    <x v="1"/>
    <d v="1899-12-30T00:01:51"/>
    <n v="111"/>
    <x v="0"/>
    <s v="Agent"/>
    <s v="YES"/>
    <d v="1899-12-30T00:00:23"/>
  </r>
  <r>
    <s v="Executives 21"/>
    <n v="1000021"/>
    <s v="76968XXXXX"/>
    <n v="95"/>
    <x v="614"/>
    <n v="10"/>
    <x v="1"/>
    <d v="1899-12-30T00:01:53"/>
    <n v="113"/>
    <x v="0"/>
    <s v="AutoWrapped"/>
    <s v="YES"/>
    <d v="1899-12-30T00:00:17"/>
  </r>
  <r>
    <m/>
    <m/>
    <s v="63604XXXXX"/>
    <n v="52"/>
    <x v="615"/>
    <n v="10"/>
    <x v="1"/>
    <d v="1899-12-30T00:00:00"/>
    <n v="0"/>
    <x v="1"/>
    <m/>
    <s v="YES"/>
    <d v="1899-12-30T00:00:26"/>
  </r>
  <r>
    <m/>
    <m/>
    <s v="97223XXXXX"/>
    <n v="84"/>
    <x v="616"/>
    <n v="10"/>
    <x v="1"/>
    <d v="1899-12-30T00:00:00"/>
    <n v="0"/>
    <x v="1"/>
    <m/>
    <s v="YES"/>
    <d v="1899-12-30T00:00:19"/>
  </r>
  <r>
    <s v="Executives 65"/>
    <n v="1000065"/>
    <s v="82107XXXXX"/>
    <n v="110"/>
    <x v="617"/>
    <n v="10"/>
    <x v="1"/>
    <d v="1899-12-30T00:05:44"/>
    <n v="344"/>
    <x v="0"/>
    <s v="AutoWrapped"/>
    <s v="YES"/>
    <d v="1899-12-30T00:00:57"/>
  </r>
  <r>
    <s v="Executives 15"/>
    <n v="1000015"/>
    <s v="97033XXXXX"/>
    <n v="109"/>
    <x v="618"/>
    <n v="10"/>
    <x v="1"/>
    <d v="1899-12-30T00:02:33"/>
    <n v="153"/>
    <x v="0"/>
    <s v="Agent"/>
    <s v="YES"/>
    <d v="1899-12-30T00:00:21"/>
  </r>
  <r>
    <s v="Executives 41"/>
    <n v="1000041"/>
    <s v="87633XXXXX"/>
    <n v="103"/>
    <x v="619"/>
    <n v="10"/>
    <x v="1"/>
    <d v="1899-12-30T00:02:34"/>
    <n v="154"/>
    <x v="0"/>
    <s v="AutoWrapped"/>
    <s v="YES"/>
    <d v="1899-12-30T00:00:17"/>
  </r>
  <r>
    <s v="Executives 50"/>
    <n v="1000050"/>
    <s v="83290XXXXX"/>
    <n v="105"/>
    <x v="620"/>
    <n v="10"/>
    <x v="1"/>
    <d v="1899-12-30T00:03:38"/>
    <n v="218"/>
    <x v="0"/>
    <s v="Agent"/>
    <s v="YES"/>
    <d v="1899-12-30T00:00:25"/>
  </r>
  <r>
    <s v="Executives 55"/>
    <n v="1000055"/>
    <s v="95561XXXXX"/>
    <n v="117"/>
    <x v="621"/>
    <n v="10"/>
    <x v="1"/>
    <d v="1899-12-30T00:01:18"/>
    <n v="78"/>
    <x v="0"/>
    <s v="Agent"/>
    <s v="YES"/>
    <d v="1899-12-30T00:01:04"/>
  </r>
  <r>
    <m/>
    <m/>
    <s v="72299XXXXX"/>
    <n v="108"/>
    <x v="622"/>
    <n v="10"/>
    <x v="1"/>
    <d v="1899-12-30T00:00:00"/>
    <n v="0"/>
    <x v="1"/>
    <m/>
    <s v="YES"/>
    <d v="1899-12-30T00:00:40"/>
  </r>
  <r>
    <m/>
    <m/>
    <s v="80545XXXXX"/>
    <n v="67"/>
    <x v="623"/>
    <n v="10"/>
    <x v="1"/>
    <d v="1899-12-30T00:00:00"/>
    <n v="0"/>
    <x v="1"/>
    <m/>
    <s v="YES"/>
    <d v="1899-12-30T00:00:40"/>
  </r>
  <r>
    <m/>
    <m/>
    <s v="95466XXXXX"/>
    <n v="120"/>
    <x v="624"/>
    <n v="10"/>
    <x v="1"/>
    <d v="1899-12-30T00:00:00"/>
    <n v="0"/>
    <x v="1"/>
    <m/>
    <s v="YES"/>
    <d v="1899-12-30T00:00:14"/>
  </r>
  <r>
    <m/>
    <m/>
    <s v="97147XXXXX"/>
    <n v="120"/>
    <x v="625"/>
    <n v="10"/>
    <x v="1"/>
    <d v="1899-12-30T00:00:00"/>
    <n v="0"/>
    <x v="1"/>
    <m/>
    <s v="YES"/>
    <d v="1899-12-30T00:00:46"/>
  </r>
  <r>
    <m/>
    <m/>
    <s v="76550XXXXX"/>
    <n v="77"/>
    <x v="626"/>
    <n v="10"/>
    <x v="1"/>
    <d v="1899-12-30T00:00:00"/>
    <n v="0"/>
    <x v="1"/>
    <m/>
    <s v="YES"/>
    <d v="1899-12-30T00:00:19"/>
  </r>
  <r>
    <m/>
    <m/>
    <s v="72510XXXXX"/>
    <n v="120"/>
    <x v="626"/>
    <n v="10"/>
    <x v="1"/>
    <d v="1899-12-30T00:00:00"/>
    <n v="0"/>
    <x v="1"/>
    <m/>
    <s v="YES"/>
    <d v="1899-12-30T00:00:17"/>
  </r>
  <r>
    <m/>
    <m/>
    <s v="95116XXXXX"/>
    <n v="88"/>
    <x v="627"/>
    <n v="10"/>
    <x v="1"/>
    <d v="1899-12-30T00:00:00"/>
    <n v="0"/>
    <x v="1"/>
    <m/>
    <s v="YES"/>
    <d v="1899-12-30T00:00:22"/>
  </r>
  <r>
    <s v="Executives 6"/>
    <n v="1000006"/>
    <s v="99864XXXXX"/>
    <n v="118"/>
    <x v="628"/>
    <n v="10"/>
    <x v="1"/>
    <d v="1899-12-30T00:01:06"/>
    <n v="66"/>
    <x v="0"/>
    <s v="AutoWrapped"/>
    <s v="YES"/>
    <d v="1899-12-30T00:00:16"/>
  </r>
  <r>
    <m/>
    <m/>
    <s v="82601XXXXX"/>
    <n v="120"/>
    <x v="629"/>
    <n v="10"/>
    <x v="1"/>
    <d v="1899-12-30T00:00:00"/>
    <n v="0"/>
    <x v="1"/>
    <m/>
    <s v="YES"/>
    <d v="1899-12-30T00:00:22"/>
  </r>
  <r>
    <m/>
    <m/>
    <s v="90973XXXXX"/>
    <n v="120"/>
    <x v="630"/>
    <n v="10"/>
    <x v="1"/>
    <d v="1899-12-30T00:00:00"/>
    <n v="0"/>
    <x v="1"/>
    <m/>
    <s v="YES"/>
    <d v="1899-12-30T00:00:17"/>
  </r>
  <r>
    <m/>
    <m/>
    <s v="78787XXXXX"/>
    <n v="120"/>
    <x v="630"/>
    <n v="10"/>
    <x v="1"/>
    <d v="1899-12-30T00:00:00"/>
    <n v="0"/>
    <x v="1"/>
    <m/>
    <s v="YES"/>
    <d v="1899-12-30T00:00:20"/>
  </r>
  <r>
    <m/>
    <m/>
    <s v="70239XXXXX"/>
    <n v="101"/>
    <x v="631"/>
    <n v="10"/>
    <x v="1"/>
    <d v="1899-12-30T00:00:00"/>
    <n v="0"/>
    <x v="1"/>
    <m/>
    <s v="YES"/>
    <d v="1899-12-30T00:00:51"/>
  </r>
  <r>
    <s v="Executives 40"/>
    <n v="1000040"/>
    <s v="96462XXXXX"/>
    <n v="88"/>
    <x v="632"/>
    <n v="10"/>
    <x v="1"/>
    <d v="1899-12-30T00:05:19"/>
    <n v="319"/>
    <x v="0"/>
    <s v="AutoWrapped"/>
    <s v="YES"/>
    <d v="1899-12-30T00:00:18"/>
  </r>
  <r>
    <s v="Executives 16"/>
    <n v="1000016"/>
    <s v="74648XXXXX"/>
    <n v="89"/>
    <x v="633"/>
    <n v="10"/>
    <x v="1"/>
    <d v="1899-12-30T00:06:29"/>
    <n v="389"/>
    <x v="0"/>
    <m/>
    <s v="YES"/>
    <d v="1899-12-30T00:00:45"/>
  </r>
  <r>
    <s v="Executives 51"/>
    <n v="1000051"/>
    <s v="70052XXXXX"/>
    <n v="95"/>
    <x v="634"/>
    <n v="10"/>
    <x v="1"/>
    <d v="1899-12-30T00:07:19"/>
    <n v="439"/>
    <x v="0"/>
    <s v="AutoWrapped"/>
    <s v="YES"/>
    <d v="1899-12-30T00:00:25"/>
  </r>
  <r>
    <m/>
    <m/>
    <s v="90782XXXXX"/>
    <n v="86"/>
    <x v="635"/>
    <n v="10"/>
    <x v="1"/>
    <d v="1899-12-30T00:00:00"/>
    <n v="0"/>
    <x v="1"/>
    <m/>
    <s v="YES"/>
    <d v="1899-12-30T00:00:17"/>
  </r>
  <r>
    <m/>
    <m/>
    <s v="96027XXXXX"/>
    <n v="2"/>
    <x v="636"/>
    <n v="10"/>
    <x v="1"/>
    <d v="1899-12-30T00:00:00"/>
    <n v="0"/>
    <x v="1"/>
    <m/>
    <s v="YES"/>
    <d v="1899-12-30T00:00:16"/>
  </r>
  <r>
    <m/>
    <m/>
    <s v="63604XXXXX"/>
    <n v="37"/>
    <x v="637"/>
    <n v="10"/>
    <x v="1"/>
    <d v="1899-12-30T00:00:00"/>
    <n v="0"/>
    <x v="1"/>
    <m/>
    <s v="YES"/>
    <d v="1899-12-30T00:00:16"/>
  </r>
  <r>
    <m/>
    <m/>
    <s v="70800XXXXX"/>
    <n v="120"/>
    <x v="637"/>
    <n v="10"/>
    <x v="1"/>
    <d v="1899-12-30T00:00:00"/>
    <n v="0"/>
    <x v="1"/>
    <m/>
    <s v="YES"/>
    <d v="1899-12-30T00:00:15"/>
  </r>
  <r>
    <m/>
    <m/>
    <s v="70248XXXXX"/>
    <n v="94"/>
    <x v="638"/>
    <n v="10"/>
    <x v="1"/>
    <d v="1899-12-30T00:00:00"/>
    <n v="0"/>
    <x v="1"/>
    <m/>
    <s v="YES"/>
    <d v="1899-12-30T00:00:14"/>
  </r>
  <r>
    <s v="Executives 49"/>
    <n v="1000049"/>
    <s v="98959XXXXX"/>
    <n v="92"/>
    <x v="639"/>
    <n v="10"/>
    <x v="1"/>
    <d v="1899-12-30T00:01:50"/>
    <n v="110"/>
    <x v="0"/>
    <m/>
    <s v="YES"/>
    <d v="1899-12-30T00:00:39"/>
  </r>
  <r>
    <s v="Executives 21"/>
    <n v="1000021"/>
    <s v="94461XXXXX"/>
    <n v="96"/>
    <x v="640"/>
    <n v="10"/>
    <x v="1"/>
    <d v="1899-12-30T00:03:21"/>
    <n v="201"/>
    <x v="0"/>
    <s v="Agent"/>
    <s v="YES"/>
    <d v="1899-12-30T00:00:21"/>
  </r>
  <r>
    <s v="Executives 4"/>
    <n v="1000004"/>
    <s v="77838XXXXX"/>
    <n v="94"/>
    <x v="641"/>
    <n v="10"/>
    <x v="1"/>
    <d v="1899-12-30T00:02:03"/>
    <n v="123"/>
    <x v="0"/>
    <s v="AutoWrapped"/>
    <s v="YES"/>
    <d v="1899-12-30T00:00:19"/>
  </r>
  <r>
    <s v="Executives 10"/>
    <n v="1000010"/>
    <s v="72299XXXXX"/>
    <n v="79"/>
    <x v="642"/>
    <n v="10"/>
    <x v="1"/>
    <d v="1899-12-30T00:02:05"/>
    <n v="125"/>
    <x v="0"/>
    <s v="Agent"/>
    <s v="YES"/>
    <d v="1899-12-30T00:00:13"/>
  </r>
  <r>
    <s v="Executives 55"/>
    <n v="1000055"/>
    <s v="63962XXXXX"/>
    <n v="72"/>
    <x v="643"/>
    <n v="10"/>
    <x v="1"/>
    <d v="1899-12-30T00:02:47"/>
    <n v="167"/>
    <x v="0"/>
    <s v="Agent"/>
    <s v="YES"/>
    <d v="1899-12-30T00:00:13"/>
  </r>
  <r>
    <m/>
    <m/>
    <s v="96027XXXXX"/>
    <n v="18"/>
    <x v="644"/>
    <n v="10"/>
    <x v="1"/>
    <d v="1899-12-30T00:00:00"/>
    <n v="0"/>
    <x v="1"/>
    <m/>
    <s v="YES"/>
    <d v="1899-12-30T00:00:16"/>
  </r>
  <r>
    <s v="Executives 15"/>
    <n v="1000015"/>
    <s v="81910XXXXX"/>
    <n v="71"/>
    <x v="645"/>
    <n v="10"/>
    <x v="1"/>
    <d v="1899-12-30T00:05:34"/>
    <n v="334"/>
    <x v="0"/>
    <s v="Agent"/>
    <s v="YES"/>
    <d v="1899-12-30T00:00:19"/>
  </r>
  <r>
    <s v="Executives 59"/>
    <n v="1000059"/>
    <s v="78787XXXXX"/>
    <n v="61"/>
    <x v="646"/>
    <n v="10"/>
    <x v="1"/>
    <d v="1899-12-30T00:01:55"/>
    <n v="115"/>
    <x v="0"/>
    <s v="AutoWrapped"/>
    <s v="YES"/>
    <d v="1899-12-30T00:00:15"/>
  </r>
  <r>
    <s v="Executives 31"/>
    <n v="1000031"/>
    <s v="82601XXXXX"/>
    <n v="64"/>
    <x v="647"/>
    <n v="10"/>
    <x v="1"/>
    <d v="1899-12-30T00:03:13"/>
    <n v="193"/>
    <x v="0"/>
    <s v="Agent"/>
    <s v="YES"/>
    <d v="1899-12-30T00:00:15"/>
  </r>
  <r>
    <s v="Executives 6"/>
    <n v="1000006"/>
    <s v="90756XXXXX"/>
    <n v="66"/>
    <x v="648"/>
    <n v="10"/>
    <x v="1"/>
    <d v="1899-12-30T00:07:22"/>
    <n v="442"/>
    <x v="0"/>
    <m/>
    <s v="YES"/>
    <d v="1899-12-30T00:00:39"/>
  </r>
  <r>
    <s v="Executives 60"/>
    <n v="1000060"/>
    <s v="97048XXXXX"/>
    <n v="70"/>
    <x v="649"/>
    <n v="10"/>
    <x v="1"/>
    <d v="1899-12-30T00:01:52"/>
    <n v="112"/>
    <x v="0"/>
    <s v="Agent"/>
    <s v="YES"/>
    <d v="1899-12-30T00:00:53"/>
  </r>
  <r>
    <m/>
    <m/>
    <s v="63001XXXXX"/>
    <n v="42"/>
    <x v="650"/>
    <n v="10"/>
    <x v="1"/>
    <d v="1899-12-30T00:00:00"/>
    <n v="0"/>
    <x v="1"/>
    <m/>
    <s v="YES"/>
    <d v="1899-12-30T00:00:43"/>
  </r>
  <r>
    <m/>
    <m/>
    <s v="95860XXXXX"/>
    <n v="46"/>
    <x v="651"/>
    <n v="10"/>
    <x v="1"/>
    <d v="1899-12-30T00:00:00"/>
    <n v="0"/>
    <x v="1"/>
    <m/>
    <s v="YES"/>
    <d v="1899-12-30T00:00:17"/>
  </r>
  <r>
    <s v="Executives 41"/>
    <n v="1000041"/>
    <s v="94088XXXXX"/>
    <n v="86"/>
    <x v="652"/>
    <n v="10"/>
    <x v="1"/>
    <d v="1899-12-30T00:00:04"/>
    <n v="4"/>
    <x v="0"/>
    <s v="AutoWrapped"/>
    <s v="YES"/>
    <d v="1899-12-30T00:00:17"/>
  </r>
  <r>
    <s v="Executives 49"/>
    <n v="1000049"/>
    <s v="88008XXXXX"/>
    <n v="110"/>
    <x v="653"/>
    <n v="10"/>
    <x v="1"/>
    <d v="1899-12-30T00:09:04"/>
    <n v="544"/>
    <x v="0"/>
    <s v="Agent"/>
    <s v="YES"/>
    <d v="1899-12-30T00:00:16"/>
  </r>
  <r>
    <s v="Executives 41"/>
    <n v="1000041"/>
    <s v="82490XXXXX"/>
    <n v="116"/>
    <x v="654"/>
    <n v="10"/>
    <x v="1"/>
    <d v="1899-12-30T00:01:49"/>
    <n v="109"/>
    <x v="0"/>
    <m/>
    <s v="YES"/>
    <d v="1899-12-30T00:00:16"/>
  </r>
  <r>
    <s v="Executives 54"/>
    <n v="1000054"/>
    <s v="95604XXXXX"/>
    <n v="108"/>
    <x v="655"/>
    <n v="10"/>
    <x v="1"/>
    <d v="1899-12-30T00:02:28"/>
    <n v="148"/>
    <x v="0"/>
    <m/>
    <s v="YES"/>
    <d v="1899-12-30T00:00:19"/>
  </r>
  <r>
    <m/>
    <m/>
    <s v="63524XXXXX"/>
    <n v="49"/>
    <x v="656"/>
    <n v="10"/>
    <x v="1"/>
    <d v="1899-12-30T00:00:00"/>
    <n v="0"/>
    <x v="1"/>
    <m/>
    <s v="YES"/>
    <d v="1899-12-30T00:01:07"/>
  </r>
  <r>
    <s v="Executives 50"/>
    <n v="1000050"/>
    <s v="99988XXXXX"/>
    <n v="113"/>
    <x v="657"/>
    <n v="10"/>
    <x v="1"/>
    <d v="1899-12-30T00:03:49"/>
    <n v="229"/>
    <x v="0"/>
    <s v="Agent"/>
    <s v="YES"/>
    <d v="1899-12-30T00:00:20"/>
  </r>
  <r>
    <s v="Executives 60"/>
    <n v="1000060"/>
    <s v="90822XXXXX"/>
    <n v="109"/>
    <x v="658"/>
    <n v="10"/>
    <x v="1"/>
    <d v="1899-12-30T00:04:53"/>
    <n v="293"/>
    <x v="0"/>
    <s v="AutoWrapped"/>
    <s v="YES"/>
    <d v="1899-12-30T00:00:47"/>
  </r>
  <r>
    <m/>
    <m/>
    <s v="98289XXXXX"/>
    <n v="28"/>
    <x v="658"/>
    <n v="10"/>
    <x v="1"/>
    <d v="1899-12-30T00:00:00"/>
    <n v="0"/>
    <x v="1"/>
    <m/>
    <s v="YES"/>
    <d v="1899-12-30T00:00:27"/>
  </r>
  <r>
    <m/>
    <m/>
    <s v="80887XXXXX"/>
    <n v="43"/>
    <x v="659"/>
    <n v="10"/>
    <x v="1"/>
    <d v="1899-12-30T00:00:00"/>
    <n v="0"/>
    <x v="1"/>
    <m/>
    <s v="YES"/>
    <d v="1899-12-30T00:00:16"/>
  </r>
  <r>
    <m/>
    <m/>
    <s v="88992XXXXX"/>
    <n v="73"/>
    <x v="660"/>
    <n v="10"/>
    <x v="1"/>
    <d v="1899-12-30T00:00:00"/>
    <n v="0"/>
    <x v="1"/>
    <m/>
    <s v="YES"/>
    <d v="1899-12-30T00:00:22"/>
  </r>
  <r>
    <s v="Executives 4"/>
    <n v="1000004"/>
    <s v="97777XXXXX"/>
    <n v="91"/>
    <x v="661"/>
    <n v="10"/>
    <x v="1"/>
    <d v="1899-12-30T00:02:57"/>
    <n v="177"/>
    <x v="0"/>
    <s v="Agent"/>
    <s v="YES"/>
    <d v="1899-12-30T00:00:19"/>
  </r>
  <r>
    <m/>
    <m/>
    <s v="97625XXXXX"/>
    <n v="38"/>
    <x v="662"/>
    <n v="10"/>
    <x v="1"/>
    <d v="1899-12-30T00:00:00"/>
    <n v="0"/>
    <x v="1"/>
    <m/>
    <s v="YES"/>
    <d v="1899-12-30T00:00:17"/>
  </r>
  <r>
    <s v="Executives 59"/>
    <n v="1000059"/>
    <s v="95746XXXXX"/>
    <n v="99"/>
    <x v="663"/>
    <n v="10"/>
    <x v="1"/>
    <d v="1899-12-30T00:03:49"/>
    <n v="229"/>
    <x v="0"/>
    <m/>
    <s v="YES"/>
    <d v="1899-12-30T00:00:15"/>
  </r>
  <r>
    <s v="Executives 10"/>
    <n v="1000010"/>
    <s v="98758XXXXX"/>
    <n v="94"/>
    <x v="664"/>
    <n v="10"/>
    <x v="1"/>
    <d v="1899-12-30T00:11:07"/>
    <n v="667"/>
    <x v="0"/>
    <s v="Agent"/>
    <s v="YES"/>
    <d v="1899-12-30T00:00:15"/>
  </r>
  <r>
    <m/>
    <m/>
    <s v="63723XXXXX"/>
    <n v="35"/>
    <x v="665"/>
    <n v="10"/>
    <x v="1"/>
    <d v="1899-12-30T00:00:00"/>
    <n v="0"/>
    <x v="1"/>
    <m/>
    <s v="YES"/>
    <d v="1899-12-30T00:00:16"/>
  </r>
  <r>
    <m/>
    <m/>
    <s v="63833XXXXX"/>
    <n v="63"/>
    <x v="666"/>
    <n v="10"/>
    <x v="1"/>
    <d v="1899-12-30T00:00:00"/>
    <n v="0"/>
    <x v="1"/>
    <m/>
    <s v="YES"/>
    <d v="1899-12-30T00:00:51"/>
  </r>
  <r>
    <s v="Executives 21"/>
    <n v="1000021"/>
    <s v="89567XXXXX"/>
    <n v="86"/>
    <x v="667"/>
    <n v="10"/>
    <x v="1"/>
    <d v="1899-12-30T00:01:58"/>
    <n v="118"/>
    <x v="0"/>
    <s v="Agent"/>
    <s v="YES"/>
    <d v="1899-12-30T00:00:16"/>
  </r>
  <r>
    <m/>
    <m/>
    <s v="63001XXXXX"/>
    <n v="76"/>
    <x v="668"/>
    <n v="10"/>
    <x v="1"/>
    <d v="1899-12-30T00:00:00"/>
    <n v="0"/>
    <x v="1"/>
    <m/>
    <s v="YES"/>
    <d v="1899-12-30T00:00:41"/>
  </r>
  <r>
    <s v="Executives 31"/>
    <n v="1000031"/>
    <s v="63754XXXXX"/>
    <n v="96"/>
    <x v="669"/>
    <n v="10"/>
    <x v="1"/>
    <d v="1899-12-30T00:02:02"/>
    <n v="122"/>
    <x v="0"/>
    <s v="Agent"/>
    <s v="YES"/>
    <d v="1899-12-30T00:01:09"/>
  </r>
  <r>
    <s v="Executives 55"/>
    <n v="1000055"/>
    <s v="97371XXXXX"/>
    <n v="96"/>
    <x v="670"/>
    <n v="10"/>
    <x v="1"/>
    <d v="1899-12-30T00:02:27"/>
    <n v="147"/>
    <x v="0"/>
    <s v="Agent"/>
    <s v="YES"/>
    <d v="1899-12-30T00:00:17"/>
  </r>
  <r>
    <s v="Executives 41"/>
    <n v="1000041"/>
    <s v="72510XXXXX"/>
    <n v="96"/>
    <x v="671"/>
    <n v="10"/>
    <x v="1"/>
    <d v="1899-12-30T00:02:33"/>
    <n v="153"/>
    <x v="0"/>
    <s v="AutoWrapped"/>
    <s v="YES"/>
    <d v="1899-12-30T00:00:43"/>
  </r>
  <r>
    <m/>
    <m/>
    <s v="80001XXXXX"/>
    <n v="105"/>
    <x v="672"/>
    <n v="10"/>
    <x v="1"/>
    <d v="1899-12-30T00:00:00"/>
    <n v="0"/>
    <x v="1"/>
    <m/>
    <s v="YES"/>
    <d v="1899-12-30T00:00:14"/>
  </r>
  <r>
    <s v="Executives 65"/>
    <n v="1000065"/>
    <s v="99361XXXXX"/>
    <n v="116"/>
    <x v="673"/>
    <n v="10"/>
    <x v="1"/>
    <d v="1899-12-30T00:01:28"/>
    <n v="88"/>
    <x v="0"/>
    <s v="AutoWrapped"/>
    <s v="YES"/>
    <d v="1899-12-30T00:00:50"/>
  </r>
  <r>
    <m/>
    <m/>
    <s v="90675XXXXX"/>
    <n v="120"/>
    <x v="674"/>
    <n v="10"/>
    <x v="1"/>
    <d v="1899-12-30T00:00:00"/>
    <n v="0"/>
    <x v="1"/>
    <m/>
    <s v="YES"/>
    <d v="1899-12-30T00:00:24"/>
  </r>
  <r>
    <s v="Executives 54"/>
    <n v="1000054"/>
    <s v="97149XXXXX"/>
    <n v="114"/>
    <x v="675"/>
    <n v="10"/>
    <x v="1"/>
    <d v="1899-12-30T00:01:46"/>
    <n v="106"/>
    <x v="0"/>
    <s v="Agent"/>
    <s v="YES"/>
    <d v="1899-12-30T00:00:18"/>
  </r>
  <r>
    <m/>
    <m/>
    <s v="86963XXXXX"/>
    <n v="120"/>
    <x v="676"/>
    <n v="10"/>
    <x v="1"/>
    <d v="1899-12-30T00:00:00"/>
    <n v="0"/>
    <x v="1"/>
    <m/>
    <s v="YES"/>
    <d v="1899-12-30T00:00:19"/>
  </r>
  <r>
    <m/>
    <m/>
    <s v="81288XXXXX"/>
    <n v="120"/>
    <x v="677"/>
    <n v="10"/>
    <x v="1"/>
    <d v="1899-12-30T00:00:00"/>
    <n v="0"/>
    <x v="1"/>
    <m/>
    <s v="YES"/>
    <d v="1899-12-30T00:00:26"/>
  </r>
  <r>
    <m/>
    <m/>
    <s v="98121XXXXX"/>
    <n v="120"/>
    <x v="678"/>
    <n v="10"/>
    <x v="1"/>
    <d v="1899-12-30T00:00:00"/>
    <n v="0"/>
    <x v="1"/>
    <m/>
    <s v="YES"/>
    <d v="1899-12-30T00:00:13"/>
  </r>
  <r>
    <s v="Executives 40"/>
    <n v="1000040"/>
    <s v="81084XXXXX"/>
    <n v="107"/>
    <x v="679"/>
    <n v="10"/>
    <x v="1"/>
    <d v="1899-12-30T00:03:11"/>
    <n v="191"/>
    <x v="0"/>
    <s v="Agent"/>
    <s v="YES"/>
    <d v="1899-12-30T00:00:27"/>
  </r>
  <r>
    <m/>
    <m/>
    <s v="97662XXXXX"/>
    <n v="95"/>
    <x v="680"/>
    <n v="10"/>
    <x v="1"/>
    <d v="1899-12-30T00:00:00"/>
    <n v="0"/>
    <x v="1"/>
    <m/>
    <s v="YES"/>
    <d v="1899-12-30T00:00:25"/>
  </r>
  <r>
    <m/>
    <m/>
    <s v="98870XXXXX"/>
    <n v="0"/>
    <x v="681"/>
    <n v="10"/>
    <x v="1"/>
    <d v="1899-12-30T00:00:00"/>
    <n v="0"/>
    <x v="1"/>
    <m/>
    <s v="YES"/>
    <d v="1899-12-30T00:00:19"/>
  </r>
  <r>
    <m/>
    <m/>
    <s v="84692XXXXX"/>
    <n v="77"/>
    <x v="682"/>
    <n v="10"/>
    <x v="1"/>
    <d v="1899-12-30T00:00:00"/>
    <n v="0"/>
    <x v="1"/>
    <m/>
    <s v="YES"/>
    <d v="1899-12-30T00:00:42"/>
  </r>
  <r>
    <s v="Executives 21"/>
    <n v="1000021"/>
    <s v="88673XXXXX"/>
    <n v="102"/>
    <x v="683"/>
    <n v="10"/>
    <x v="1"/>
    <d v="1899-12-30T00:03:08"/>
    <n v="188"/>
    <x v="0"/>
    <s v="Agent"/>
    <s v="YES"/>
    <d v="1899-12-30T00:00:27"/>
  </r>
  <r>
    <m/>
    <m/>
    <s v="96391XXXXX"/>
    <n v="52"/>
    <x v="684"/>
    <n v="10"/>
    <x v="1"/>
    <d v="1899-12-30T00:00:00"/>
    <n v="0"/>
    <x v="1"/>
    <m/>
    <s v="YES"/>
    <d v="1899-12-30T00:00:46"/>
  </r>
  <r>
    <s v="Executives 16"/>
    <n v="1000016"/>
    <s v="94239XXXXX"/>
    <n v="110"/>
    <x v="685"/>
    <n v="10"/>
    <x v="1"/>
    <d v="1899-12-30T00:03:36"/>
    <n v="216"/>
    <x v="0"/>
    <s v="Agent"/>
    <s v="YES"/>
    <d v="1899-12-30T00:00:24"/>
  </r>
  <r>
    <m/>
    <m/>
    <s v="78318XXXXX"/>
    <n v="39"/>
    <x v="686"/>
    <n v="10"/>
    <x v="1"/>
    <d v="1899-12-30T00:00:00"/>
    <n v="0"/>
    <x v="1"/>
    <m/>
    <s v="YES"/>
    <d v="1899-12-30T00:00:37"/>
  </r>
  <r>
    <s v="Executives 31"/>
    <n v="1000031"/>
    <s v="94860XXXXX"/>
    <n v="117"/>
    <x v="687"/>
    <n v="10"/>
    <x v="1"/>
    <d v="1899-12-30T00:01:05"/>
    <n v="65"/>
    <x v="0"/>
    <s v="AutoWrapped"/>
    <s v="YES"/>
    <d v="1899-12-30T00:00:25"/>
  </r>
  <r>
    <m/>
    <m/>
    <s v="96932XXXXX"/>
    <n v="83"/>
    <x v="688"/>
    <n v="10"/>
    <x v="1"/>
    <d v="1899-12-30T00:00:00"/>
    <n v="0"/>
    <x v="1"/>
    <m/>
    <s v="YES"/>
    <d v="1899-12-30T00:00:42"/>
  </r>
  <r>
    <m/>
    <m/>
    <s v="93164XXXXX"/>
    <n v="120"/>
    <x v="689"/>
    <n v="10"/>
    <x v="1"/>
    <d v="1899-12-30T00:00:00"/>
    <n v="0"/>
    <x v="1"/>
    <m/>
    <s v="YES"/>
    <d v="1899-12-30T00:00:18"/>
  </r>
  <r>
    <m/>
    <m/>
    <s v="90003XXXXX"/>
    <n v="120"/>
    <x v="690"/>
    <n v="10"/>
    <x v="1"/>
    <d v="1899-12-30T00:00:00"/>
    <n v="0"/>
    <x v="1"/>
    <m/>
    <s v="YES"/>
    <d v="1899-12-30T00:00:41"/>
  </r>
  <r>
    <m/>
    <m/>
    <s v="98484XXXXX"/>
    <n v="120"/>
    <x v="690"/>
    <n v="10"/>
    <x v="1"/>
    <d v="1899-12-30T00:00:00"/>
    <n v="0"/>
    <x v="1"/>
    <m/>
    <s v="YES"/>
    <d v="1899-12-30T00:00:42"/>
  </r>
  <r>
    <s v="Executives 15"/>
    <n v="1000015"/>
    <s v="98813XXXXX"/>
    <n v="118"/>
    <x v="691"/>
    <n v="10"/>
    <x v="1"/>
    <d v="1899-12-30T00:02:14"/>
    <n v="134"/>
    <x v="0"/>
    <s v="Agent"/>
    <s v="YES"/>
    <d v="1899-12-30T00:00:53"/>
  </r>
  <r>
    <m/>
    <m/>
    <s v="96320XXXXX"/>
    <n v="120"/>
    <x v="692"/>
    <n v="10"/>
    <x v="1"/>
    <d v="1899-12-30T00:00:00"/>
    <n v="0"/>
    <x v="1"/>
    <m/>
    <s v="YES"/>
    <d v="1899-12-30T00:00:43"/>
  </r>
  <r>
    <m/>
    <m/>
    <s v="80903XXXXX"/>
    <n v="120"/>
    <x v="693"/>
    <n v="10"/>
    <x v="1"/>
    <d v="1899-12-30T00:00:00"/>
    <n v="0"/>
    <x v="1"/>
    <m/>
    <s v="YES"/>
    <d v="1899-12-30T00:00:17"/>
  </r>
  <r>
    <m/>
    <m/>
    <s v="75056XXXXX"/>
    <n v="120"/>
    <x v="694"/>
    <n v="10"/>
    <x v="1"/>
    <d v="1899-12-30T00:00:00"/>
    <n v="0"/>
    <x v="1"/>
    <m/>
    <s v="YES"/>
    <d v="1899-12-30T00:00:27"/>
  </r>
  <r>
    <m/>
    <m/>
    <s v="99720XXXXX"/>
    <n v="120"/>
    <x v="695"/>
    <n v="10"/>
    <x v="1"/>
    <d v="1899-12-30T00:00:00"/>
    <n v="0"/>
    <x v="1"/>
    <m/>
    <s v="YES"/>
    <d v="1899-12-30T00:00:34"/>
  </r>
  <r>
    <s v="Executives 65"/>
    <n v="1000065"/>
    <s v="96006XXXXX"/>
    <n v="109"/>
    <x v="696"/>
    <n v="10"/>
    <x v="1"/>
    <d v="1899-12-30T00:04:17"/>
    <n v="257"/>
    <x v="0"/>
    <m/>
    <s v="YES"/>
    <d v="1899-12-30T00:00:28"/>
  </r>
  <r>
    <s v="Executives 54"/>
    <n v="1000054"/>
    <s v="90492XXXXX"/>
    <n v="111"/>
    <x v="697"/>
    <n v="10"/>
    <x v="1"/>
    <d v="1899-12-30T00:00:01"/>
    <n v="1"/>
    <x v="0"/>
    <s v="AutoWrapped"/>
    <s v="YES"/>
    <d v="1899-12-30T00:00:15"/>
  </r>
  <r>
    <m/>
    <m/>
    <s v="96875XXXXX"/>
    <n v="120"/>
    <x v="698"/>
    <n v="10"/>
    <x v="1"/>
    <d v="1899-12-30T00:00:00"/>
    <n v="0"/>
    <x v="1"/>
    <m/>
    <s v="YES"/>
    <d v="1899-12-30T00:00:18"/>
  </r>
  <r>
    <m/>
    <m/>
    <s v="94799XXXXX"/>
    <n v="120"/>
    <x v="699"/>
    <n v="10"/>
    <x v="1"/>
    <d v="1899-12-30T00:00:00"/>
    <n v="0"/>
    <x v="1"/>
    <m/>
    <s v="YES"/>
    <d v="1899-12-30T00:00:19"/>
  </r>
  <r>
    <m/>
    <m/>
    <s v="86963XXXXX"/>
    <n v="80"/>
    <x v="700"/>
    <n v="10"/>
    <x v="1"/>
    <d v="1899-12-30T00:00:00"/>
    <n v="0"/>
    <x v="1"/>
    <m/>
    <s v="YES"/>
    <d v="1899-12-30T00:00:25"/>
  </r>
  <r>
    <s v="Executives 50"/>
    <n v="1000050"/>
    <s v="70287XXXXX"/>
    <n v="110"/>
    <x v="701"/>
    <n v="10"/>
    <x v="1"/>
    <d v="1899-12-30T00:01:10"/>
    <n v="70"/>
    <x v="0"/>
    <s v="Agent"/>
    <s v="YES"/>
    <d v="1899-12-30T00:00:18"/>
  </r>
  <r>
    <s v="Executives 59"/>
    <n v="1000059"/>
    <s v="82478XXXXX"/>
    <n v="119"/>
    <x v="701"/>
    <n v="10"/>
    <x v="1"/>
    <d v="1899-12-30T00:02:18"/>
    <n v="138"/>
    <x v="0"/>
    <s v="Agent"/>
    <s v="YES"/>
    <d v="1899-12-30T00:00:21"/>
  </r>
  <r>
    <s v="Executives 55"/>
    <n v="1000055"/>
    <s v="98121XXXXX"/>
    <n v="104"/>
    <x v="702"/>
    <n v="10"/>
    <x v="1"/>
    <d v="1899-12-30T00:02:36"/>
    <n v="156"/>
    <x v="0"/>
    <s v="Agent"/>
    <s v="YES"/>
    <d v="1899-12-30T00:00:14"/>
  </r>
  <r>
    <s v="Executives 54"/>
    <n v="1000054"/>
    <s v="87555XXXXX"/>
    <n v="108"/>
    <x v="703"/>
    <n v="10"/>
    <x v="1"/>
    <d v="1899-12-30T00:04:04"/>
    <n v="244"/>
    <x v="0"/>
    <s v="Agent"/>
    <s v="YES"/>
    <d v="1899-12-30T00:00:25"/>
  </r>
  <r>
    <s v="Executives 41"/>
    <n v="1000041"/>
    <s v="90843XXXXX"/>
    <n v="86"/>
    <x v="704"/>
    <n v="10"/>
    <x v="1"/>
    <d v="1899-12-30T00:03:05"/>
    <n v="185"/>
    <x v="0"/>
    <s v="AutoWrapped"/>
    <s v="YES"/>
    <d v="1899-12-30T00:00:13"/>
  </r>
  <r>
    <m/>
    <m/>
    <s v="96112XXXXX"/>
    <n v="50"/>
    <x v="705"/>
    <n v="10"/>
    <x v="1"/>
    <d v="1899-12-30T00:00:00"/>
    <n v="0"/>
    <x v="1"/>
    <m/>
    <s v="YES"/>
    <d v="1899-12-30T00:00:42"/>
  </r>
  <r>
    <m/>
    <m/>
    <s v="90492XXXXX"/>
    <n v="16"/>
    <x v="706"/>
    <n v="10"/>
    <x v="1"/>
    <d v="1899-12-30T00:00:00"/>
    <n v="0"/>
    <x v="1"/>
    <m/>
    <s v="YES"/>
    <d v="1899-12-30T00:00:27"/>
  </r>
  <r>
    <s v="Executives 51"/>
    <n v="1000051"/>
    <s v="98601XXXXX"/>
    <n v="86"/>
    <x v="706"/>
    <n v="10"/>
    <x v="1"/>
    <d v="1899-12-30T00:02:48"/>
    <n v="168"/>
    <x v="0"/>
    <m/>
    <s v="YES"/>
    <d v="1899-12-30T00:00:26"/>
  </r>
  <r>
    <s v="Executives 31"/>
    <n v="1000031"/>
    <s v="73876XXXXX"/>
    <n v="106"/>
    <x v="707"/>
    <n v="10"/>
    <x v="1"/>
    <d v="1899-12-30T00:02:05"/>
    <n v="125"/>
    <x v="0"/>
    <s v="AutoWrapped"/>
    <s v="YES"/>
    <d v="1899-12-30T00:00:27"/>
  </r>
  <r>
    <m/>
    <m/>
    <s v="96675XXXXX"/>
    <n v="113"/>
    <x v="708"/>
    <n v="10"/>
    <x v="1"/>
    <d v="1899-12-30T00:00:00"/>
    <n v="0"/>
    <x v="1"/>
    <m/>
    <s v="YES"/>
    <d v="1899-12-30T00:00:47"/>
  </r>
  <r>
    <s v="Executives 4"/>
    <n v="1000004"/>
    <s v="78910XXXXX"/>
    <n v="116"/>
    <x v="709"/>
    <n v="10"/>
    <x v="1"/>
    <d v="1899-12-30T00:02:29"/>
    <n v="149"/>
    <x v="0"/>
    <s v="AutoWrapped"/>
    <s v="YES"/>
    <d v="1899-12-30T00:00:46"/>
  </r>
  <r>
    <m/>
    <m/>
    <s v="70224XXXXX"/>
    <n v="76"/>
    <x v="710"/>
    <n v="10"/>
    <x v="1"/>
    <d v="1899-12-30T00:00:00"/>
    <n v="0"/>
    <x v="1"/>
    <m/>
    <s v="YES"/>
    <d v="1899-12-30T00:00:46"/>
  </r>
  <r>
    <m/>
    <m/>
    <s v="63925XXXXX"/>
    <n v="51"/>
    <x v="711"/>
    <n v="10"/>
    <x v="1"/>
    <d v="1899-12-30T00:00:00"/>
    <n v="0"/>
    <x v="1"/>
    <m/>
    <s v="YES"/>
    <d v="1899-12-30T00:00:20"/>
  </r>
  <r>
    <m/>
    <m/>
    <s v="76749XXXXX"/>
    <n v="36"/>
    <x v="711"/>
    <n v="10"/>
    <x v="1"/>
    <d v="1899-12-30T00:00:00"/>
    <n v="0"/>
    <x v="1"/>
    <m/>
    <s v="YES"/>
    <d v="1899-12-30T00:00:27"/>
  </r>
  <r>
    <m/>
    <m/>
    <s v="97149XXXXX"/>
    <n v="120"/>
    <x v="712"/>
    <n v="10"/>
    <x v="1"/>
    <d v="1899-12-30T00:00:00"/>
    <n v="0"/>
    <x v="1"/>
    <m/>
    <s v="YES"/>
    <d v="1899-12-30T00:00:41"/>
  </r>
  <r>
    <s v="Executives 6"/>
    <n v="1000006"/>
    <s v="81060XXXXX"/>
    <n v="118"/>
    <x v="713"/>
    <n v="10"/>
    <x v="1"/>
    <d v="1899-12-30T00:01:22"/>
    <n v="82"/>
    <x v="0"/>
    <s v="AutoWrapped"/>
    <s v="YES"/>
    <d v="1899-12-30T00:00:17"/>
  </r>
  <r>
    <s v="Executives 60"/>
    <n v="1000060"/>
    <s v="93833XXXXX"/>
    <n v="110"/>
    <x v="714"/>
    <n v="10"/>
    <x v="1"/>
    <d v="1899-12-30T00:07:03"/>
    <n v="423"/>
    <x v="0"/>
    <s v="Agent"/>
    <s v="YES"/>
    <d v="1899-12-30T00:00:17"/>
  </r>
  <r>
    <m/>
    <m/>
    <s v="98666XXXXX"/>
    <n v="120"/>
    <x v="715"/>
    <n v="10"/>
    <x v="1"/>
    <d v="1899-12-30T00:00:00"/>
    <n v="0"/>
    <x v="1"/>
    <m/>
    <s v="YES"/>
    <d v="1899-12-30T00:00:15"/>
  </r>
  <r>
    <s v="Executives 15"/>
    <n v="1000015"/>
    <s v="74881XXXXX"/>
    <n v="99"/>
    <x v="716"/>
    <n v="10"/>
    <x v="1"/>
    <d v="1899-12-30T00:03:20"/>
    <n v="200"/>
    <x v="0"/>
    <s v="Agent"/>
    <s v="YES"/>
    <d v="1899-12-30T00:00:44"/>
  </r>
  <r>
    <s v="Executives 40"/>
    <n v="1000040"/>
    <s v="96932XXXXX"/>
    <n v="96"/>
    <x v="717"/>
    <n v="10"/>
    <x v="1"/>
    <d v="1899-12-30T00:01:48"/>
    <n v="108"/>
    <x v="0"/>
    <s v="Agent"/>
    <s v="YES"/>
    <d v="1899-12-30T00:00:15"/>
  </r>
  <r>
    <s v="Executives 42"/>
    <n v="1000042"/>
    <s v="87583XXXXX"/>
    <n v="79"/>
    <x v="718"/>
    <n v="10"/>
    <x v="1"/>
    <d v="1899-12-30T00:01:21"/>
    <n v="81"/>
    <x v="0"/>
    <s v="Agent"/>
    <s v="YES"/>
    <d v="1899-12-30T00:00:19"/>
  </r>
  <r>
    <m/>
    <m/>
    <s v="99309XXXXX"/>
    <n v="23"/>
    <x v="719"/>
    <n v="10"/>
    <x v="1"/>
    <d v="1899-12-30T00:00:00"/>
    <n v="0"/>
    <x v="1"/>
    <m/>
    <s v="YES"/>
    <d v="1899-12-30T00:00:16"/>
  </r>
  <r>
    <m/>
    <m/>
    <s v="96675XXXXX"/>
    <n v="21"/>
    <x v="720"/>
    <n v="10"/>
    <x v="1"/>
    <d v="1899-12-30T00:00:00"/>
    <n v="0"/>
    <x v="1"/>
    <m/>
    <s v="YES"/>
    <d v="1899-12-30T00:00:17"/>
  </r>
  <r>
    <m/>
    <m/>
    <s v="88980XXXXX"/>
    <n v="67"/>
    <x v="721"/>
    <n v="10"/>
    <x v="1"/>
    <d v="1899-12-30T00:00:00"/>
    <n v="0"/>
    <x v="1"/>
    <m/>
    <s v="YES"/>
    <d v="1899-12-30T00:00:18"/>
  </r>
  <r>
    <s v="Executives 21"/>
    <n v="1000021"/>
    <s v="77426XXXXX"/>
    <n v="63"/>
    <x v="722"/>
    <n v="10"/>
    <x v="1"/>
    <d v="1899-12-30T00:01:16"/>
    <n v="76"/>
    <x v="0"/>
    <s v="Agent"/>
    <s v="YES"/>
    <d v="1899-12-30T00:00:26"/>
  </r>
  <r>
    <s v="Executives 50"/>
    <n v="1000050"/>
    <s v="95525XXXXX"/>
    <n v="66"/>
    <x v="723"/>
    <n v="10"/>
    <x v="1"/>
    <d v="1899-12-30T00:01:17"/>
    <n v="77"/>
    <x v="0"/>
    <s v="Agent"/>
    <s v="YES"/>
    <d v="1899-12-30T00:00:43"/>
  </r>
  <r>
    <m/>
    <m/>
    <s v="98484XXXXX"/>
    <n v="40"/>
    <x v="724"/>
    <n v="10"/>
    <x v="1"/>
    <d v="1899-12-30T00:00:00"/>
    <n v="0"/>
    <x v="1"/>
    <m/>
    <s v="YES"/>
    <d v="1899-12-30T00:00:14"/>
  </r>
  <r>
    <m/>
    <m/>
    <s v="63925XXXXX"/>
    <n v="22"/>
    <x v="725"/>
    <n v="10"/>
    <x v="1"/>
    <d v="1899-12-30T00:00:00"/>
    <n v="0"/>
    <x v="1"/>
    <m/>
    <s v="YES"/>
    <d v="1899-12-30T00:00:27"/>
  </r>
  <r>
    <s v="Executives 59"/>
    <n v="1000059"/>
    <s v="89752XXXXX"/>
    <n v="83"/>
    <x v="726"/>
    <n v="10"/>
    <x v="1"/>
    <d v="1899-12-30T00:03:45"/>
    <n v="225"/>
    <x v="0"/>
    <s v="Agent"/>
    <s v="YES"/>
    <d v="1899-12-30T00:00:14"/>
  </r>
  <r>
    <s v="Executives 16"/>
    <n v="1000016"/>
    <s v="89048XXXXX"/>
    <n v="87"/>
    <x v="727"/>
    <n v="10"/>
    <x v="1"/>
    <d v="1899-12-30T00:03:04"/>
    <n v="184"/>
    <x v="0"/>
    <s v="Agent"/>
    <s v="YES"/>
    <d v="1899-12-30T00:00:26"/>
  </r>
  <r>
    <m/>
    <m/>
    <s v="97180XXXXX"/>
    <n v="120"/>
    <x v="728"/>
    <n v="10"/>
    <x v="1"/>
    <d v="1899-12-30T00:00:00"/>
    <n v="0"/>
    <x v="1"/>
    <m/>
    <s v="YES"/>
    <d v="1899-12-30T00:00:24"/>
  </r>
  <r>
    <m/>
    <m/>
    <s v="70957XXXXX"/>
    <n v="120"/>
    <x v="729"/>
    <n v="10"/>
    <x v="1"/>
    <d v="1899-12-30T00:00:00"/>
    <n v="0"/>
    <x v="1"/>
    <m/>
    <s v="YES"/>
    <d v="1899-12-30T00:00:26"/>
  </r>
  <r>
    <s v="Executives 21"/>
    <n v="1000021"/>
    <s v="93569XXXXX"/>
    <n v="106"/>
    <x v="730"/>
    <n v="10"/>
    <x v="1"/>
    <d v="1899-12-30T00:01:22"/>
    <n v="82"/>
    <x v="0"/>
    <s v="Agent"/>
    <s v="YES"/>
    <d v="1899-12-30T00:00:20"/>
  </r>
  <r>
    <s v="Executives 6"/>
    <n v="1000006"/>
    <s v="85532XXXXX"/>
    <n v="110"/>
    <x v="731"/>
    <n v="10"/>
    <x v="1"/>
    <d v="1899-12-30T00:01:21"/>
    <n v="81"/>
    <x v="0"/>
    <s v="AutoWrapped"/>
    <s v="YES"/>
    <d v="1899-12-30T00:00:24"/>
  </r>
  <r>
    <s v="Executives 51"/>
    <n v="1000051"/>
    <s v="90088XXXXX"/>
    <n v="111"/>
    <x v="732"/>
    <n v="10"/>
    <x v="1"/>
    <d v="1899-12-30T00:03:43"/>
    <n v="223"/>
    <x v="0"/>
    <s v="Agent"/>
    <s v="YES"/>
    <d v="1899-12-30T00:00:12"/>
  </r>
  <r>
    <m/>
    <m/>
    <s v="95391XXXXX"/>
    <n v="100"/>
    <x v="732"/>
    <n v="10"/>
    <x v="1"/>
    <d v="1899-12-30T00:00:00"/>
    <n v="0"/>
    <x v="1"/>
    <m/>
    <s v="YES"/>
    <d v="1899-12-30T00:00:21"/>
  </r>
  <r>
    <m/>
    <m/>
    <s v="88174XXXXX"/>
    <n v="50"/>
    <x v="733"/>
    <n v="10"/>
    <x v="1"/>
    <d v="1899-12-30T00:00:00"/>
    <n v="0"/>
    <x v="1"/>
    <m/>
    <s v="YES"/>
    <d v="1899-12-30T00:00:40"/>
  </r>
  <r>
    <s v="Executives 55"/>
    <n v="1000055"/>
    <s v="94088XXXXX"/>
    <n v="112"/>
    <x v="734"/>
    <n v="10"/>
    <x v="1"/>
    <d v="1899-12-30T00:04:25"/>
    <n v="265"/>
    <x v="0"/>
    <s v="Agent"/>
    <s v="YES"/>
    <d v="1899-12-30T00:00:16"/>
  </r>
  <r>
    <s v="Executives 40"/>
    <n v="1000040"/>
    <s v="93705XXXXX"/>
    <n v="114"/>
    <x v="735"/>
    <n v="10"/>
    <x v="1"/>
    <d v="1899-12-30T00:06:51"/>
    <n v="411"/>
    <x v="0"/>
    <s v="Agent"/>
    <s v="YES"/>
    <d v="1899-12-30T00:00:26"/>
  </r>
  <r>
    <s v="Executives 31"/>
    <n v="1000031"/>
    <s v="81188XXXXX"/>
    <n v="105"/>
    <x v="736"/>
    <n v="10"/>
    <x v="1"/>
    <d v="1899-12-30T00:01:34"/>
    <n v="94"/>
    <x v="0"/>
    <m/>
    <s v="YES"/>
    <d v="1899-12-30T00:00:19"/>
  </r>
  <r>
    <m/>
    <m/>
    <s v="96320XXXXX"/>
    <n v="17"/>
    <x v="737"/>
    <n v="10"/>
    <x v="1"/>
    <d v="1899-12-30T00:00:00"/>
    <n v="0"/>
    <x v="1"/>
    <m/>
    <s v="YES"/>
    <d v="1899-12-30T00:00:13"/>
  </r>
  <r>
    <s v="Executives 42"/>
    <n v="1000042"/>
    <s v="77588XXXXX"/>
    <n v="100"/>
    <x v="738"/>
    <n v="10"/>
    <x v="1"/>
    <d v="1899-12-30T00:01:24"/>
    <n v="84"/>
    <x v="0"/>
    <s v="Agent"/>
    <s v="YES"/>
    <d v="1899-12-30T00:00:50"/>
  </r>
  <r>
    <s v="Executives 65"/>
    <n v="1000065"/>
    <s v="96369XXXXX"/>
    <n v="108"/>
    <x v="739"/>
    <n v="10"/>
    <x v="1"/>
    <d v="1899-12-30T00:02:46"/>
    <n v="166"/>
    <x v="0"/>
    <s v="AutoWrapped"/>
    <s v="YES"/>
    <d v="1899-12-30T00:00:35"/>
  </r>
  <r>
    <m/>
    <m/>
    <s v="63959XXXXX"/>
    <n v="51"/>
    <x v="740"/>
    <n v="10"/>
    <x v="1"/>
    <d v="1899-12-30T00:00:00"/>
    <n v="0"/>
    <x v="1"/>
    <m/>
    <s v="YES"/>
    <d v="1899-12-30T00:00:14"/>
  </r>
  <r>
    <s v="Executives 50"/>
    <n v="1000050"/>
    <s v="70143XXXXX"/>
    <n v="106"/>
    <x v="741"/>
    <n v="10"/>
    <x v="1"/>
    <d v="1899-12-30T00:04:57"/>
    <n v="297"/>
    <x v="0"/>
    <s v="AutoWrapped"/>
    <s v="YES"/>
    <d v="1899-12-30T00:00:23"/>
  </r>
  <r>
    <m/>
    <m/>
    <s v="95358XXXXX"/>
    <n v="77"/>
    <x v="742"/>
    <n v="10"/>
    <x v="1"/>
    <d v="1899-12-30T00:00:00"/>
    <n v="0"/>
    <x v="1"/>
    <m/>
    <s v="YES"/>
    <d v="1899-12-30T00:00:42"/>
  </r>
  <r>
    <m/>
    <m/>
    <s v="97149XXXXX"/>
    <n v="106"/>
    <x v="743"/>
    <n v="10"/>
    <x v="1"/>
    <d v="1899-12-30T00:00:00"/>
    <n v="0"/>
    <x v="1"/>
    <m/>
    <s v="YES"/>
    <d v="1899-12-30T00:00:14"/>
  </r>
  <r>
    <s v="Executives 41"/>
    <n v="1000041"/>
    <s v="97836XXXXX"/>
    <n v="109"/>
    <x v="744"/>
    <n v="10"/>
    <x v="1"/>
    <d v="1899-12-30T00:02:02"/>
    <n v="122"/>
    <x v="0"/>
    <s v="Agent"/>
    <s v="YES"/>
    <d v="1899-12-30T00:00:25"/>
  </r>
  <r>
    <s v="Executives 4"/>
    <n v="1000004"/>
    <s v="80001XXXXX"/>
    <n v="96"/>
    <x v="745"/>
    <n v="10"/>
    <x v="1"/>
    <d v="1899-12-30T00:02:46"/>
    <n v="166"/>
    <x v="0"/>
    <m/>
    <s v="YES"/>
    <d v="1899-12-30T00:00:18"/>
  </r>
  <r>
    <s v="Executives 54"/>
    <n v="1000054"/>
    <s v="95581XXXXX"/>
    <n v="104"/>
    <x v="746"/>
    <n v="10"/>
    <x v="1"/>
    <d v="1899-12-30T00:01:11"/>
    <n v="71"/>
    <x v="0"/>
    <s v="AutoWrapped"/>
    <s v="YES"/>
    <d v="1899-12-30T00:00:21"/>
  </r>
  <r>
    <m/>
    <m/>
    <s v="78924XXXXX"/>
    <n v="79"/>
    <x v="747"/>
    <n v="10"/>
    <x v="1"/>
    <d v="1899-12-30T00:00:00"/>
    <n v="0"/>
    <x v="1"/>
    <m/>
    <s v="YES"/>
    <d v="1899-12-30T00:00:15"/>
  </r>
  <r>
    <s v="Executives 21"/>
    <n v="1000021"/>
    <s v="99282XXXXX"/>
    <n v="100"/>
    <x v="748"/>
    <n v="10"/>
    <x v="1"/>
    <d v="1899-12-30T00:01:04"/>
    <n v="64"/>
    <x v="0"/>
    <s v="Agent"/>
    <s v="YES"/>
    <d v="1899-12-30T00:00:42"/>
  </r>
  <r>
    <s v="Executives 15"/>
    <n v="1000015"/>
    <s v="78520XXXXX"/>
    <n v="56"/>
    <x v="749"/>
    <n v="10"/>
    <x v="1"/>
    <d v="1899-12-30T00:00:15"/>
    <n v="15"/>
    <x v="0"/>
    <s v="Agent"/>
    <s v="YES"/>
    <d v="1899-12-30T00:00:16"/>
  </r>
  <r>
    <s v="Executives 31"/>
    <n v="1000031"/>
    <s v="93684XXXXX"/>
    <n v="55"/>
    <x v="750"/>
    <n v="10"/>
    <x v="1"/>
    <d v="1899-12-30T00:01:11"/>
    <n v="71"/>
    <x v="0"/>
    <s v="AutoWrapped"/>
    <s v="YES"/>
    <d v="1899-12-30T00:00:13"/>
  </r>
  <r>
    <s v="Executives 6"/>
    <n v="1000006"/>
    <s v="70800XXXXX"/>
    <n v="50"/>
    <x v="751"/>
    <n v="10"/>
    <x v="1"/>
    <d v="1899-12-30T00:03:33"/>
    <n v="213"/>
    <x v="0"/>
    <s v="AutoWrapped"/>
    <s v="YES"/>
    <d v="1899-12-30T00:00:14"/>
  </r>
  <r>
    <m/>
    <m/>
    <s v="98484XXXXX"/>
    <n v="34"/>
    <x v="752"/>
    <n v="10"/>
    <x v="1"/>
    <d v="1899-12-30T00:00:00"/>
    <n v="0"/>
    <x v="1"/>
    <m/>
    <s v="YES"/>
    <d v="1899-12-30T00:00:12"/>
  </r>
  <r>
    <s v="Executives 15"/>
    <n v="1000015"/>
    <s v="97667XXXXX"/>
    <n v="54"/>
    <x v="753"/>
    <n v="10"/>
    <x v="1"/>
    <d v="1899-12-30T00:00:28"/>
    <n v="28"/>
    <x v="0"/>
    <s v="AutoWrapped"/>
    <s v="YES"/>
    <d v="1899-12-30T00:00:26"/>
  </r>
  <r>
    <s v="Executives 16"/>
    <n v="1000016"/>
    <s v="74260XXXXX"/>
    <n v="45"/>
    <x v="754"/>
    <n v="10"/>
    <x v="1"/>
    <d v="1899-12-30T00:01:45"/>
    <n v="105"/>
    <x v="0"/>
    <s v="AutoWrapped"/>
    <s v="YES"/>
    <d v="1899-12-30T00:00:16"/>
  </r>
  <r>
    <s v="Executives 21"/>
    <n v="1000021"/>
    <s v="78924XXXXX"/>
    <n v="38"/>
    <x v="755"/>
    <n v="10"/>
    <x v="1"/>
    <d v="1899-12-30T00:00:47"/>
    <n v="47"/>
    <x v="0"/>
    <s v="AutoWrapped"/>
    <s v="YES"/>
    <d v="1899-12-30T00:00:28"/>
  </r>
  <r>
    <s v="Executives 42"/>
    <n v="1000042"/>
    <s v="97180XXXXX"/>
    <n v="42"/>
    <x v="756"/>
    <n v="10"/>
    <x v="1"/>
    <d v="1899-12-30T00:02:20"/>
    <n v="140"/>
    <x v="0"/>
    <s v="Agent"/>
    <s v="YES"/>
    <d v="1899-12-30T00:00:15"/>
  </r>
  <r>
    <s v="Executives 54"/>
    <n v="1000054"/>
    <s v="94112XXXXX"/>
    <n v="68"/>
    <x v="757"/>
    <n v="10"/>
    <x v="1"/>
    <d v="1899-12-30T00:03:50"/>
    <n v="230"/>
    <x v="0"/>
    <s v="Agent"/>
    <s v="YES"/>
    <d v="1899-12-30T00:00:15"/>
  </r>
  <r>
    <s v="Executives 59"/>
    <n v="1000059"/>
    <s v="87908XXXXX"/>
    <n v="51"/>
    <x v="758"/>
    <n v="10"/>
    <x v="1"/>
    <d v="1899-12-30T00:00:45"/>
    <n v="45"/>
    <x v="0"/>
    <s v="AutoWrapped"/>
    <s v="YES"/>
    <d v="1899-12-30T00:00:18"/>
  </r>
  <r>
    <m/>
    <m/>
    <s v="74208XXXXX"/>
    <n v="53"/>
    <x v="759"/>
    <n v="10"/>
    <x v="1"/>
    <d v="1899-12-30T00:00:00"/>
    <n v="0"/>
    <x v="1"/>
    <m/>
    <s v="YES"/>
    <d v="1899-12-30T00:00:17"/>
  </r>
  <r>
    <s v="Executives 15"/>
    <n v="1000015"/>
    <s v="96320XXXXX"/>
    <n v="71"/>
    <x v="760"/>
    <n v="10"/>
    <x v="1"/>
    <d v="1899-12-30T00:00:46"/>
    <n v="46"/>
    <x v="0"/>
    <m/>
    <s v="YES"/>
    <d v="1899-12-30T00:00:20"/>
  </r>
  <r>
    <s v="Executives 41"/>
    <n v="1000041"/>
    <s v="94735XXXXX"/>
    <n v="66"/>
    <x v="761"/>
    <n v="10"/>
    <x v="1"/>
    <d v="1899-12-30T00:02:49"/>
    <n v="169"/>
    <x v="0"/>
    <s v="AutoWrapped"/>
    <s v="YES"/>
    <d v="1899-12-30T00:00:15"/>
  </r>
  <r>
    <s v="Executives 4"/>
    <n v="1000004"/>
    <s v="94638XXXXX"/>
    <n v="65"/>
    <x v="762"/>
    <n v="10"/>
    <x v="1"/>
    <d v="1899-12-30T00:02:47"/>
    <n v="167"/>
    <x v="0"/>
    <s v="AutoWrapped"/>
    <s v="YES"/>
    <d v="1899-12-30T00:00:27"/>
  </r>
  <r>
    <s v="Executives 31"/>
    <n v="1000031"/>
    <s v="99563XXXXX"/>
    <n v="64"/>
    <x v="763"/>
    <n v="10"/>
    <x v="1"/>
    <d v="1899-12-30T00:01:43"/>
    <n v="103"/>
    <x v="0"/>
    <s v="AutoWrapped"/>
    <s v="YES"/>
    <d v="1899-12-30T00:00:22"/>
  </r>
  <r>
    <s v="Executives 51"/>
    <n v="1000051"/>
    <s v="86886XXXXX"/>
    <n v="56"/>
    <x v="763"/>
    <n v="10"/>
    <x v="1"/>
    <d v="1899-12-30T00:01:26"/>
    <n v="86"/>
    <x v="2"/>
    <s v="Agent"/>
    <s v="YES"/>
    <d v="1899-12-30T00:00:23"/>
  </r>
  <r>
    <s v="Executives 21"/>
    <n v="1000021"/>
    <s v="93861XXXXX"/>
    <n v="56"/>
    <x v="764"/>
    <n v="10"/>
    <x v="1"/>
    <d v="1899-12-30T00:01:04"/>
    <n v="64"/>
    <x v="0"/>
    <s v="AutoWrapped"/>
    <s v="YES"/>
    <d v="1899-12-30T00:00:16"/>
  </r>
  <r>
    <m/>
    <m/>
    <s v="96667XXXXX"/>
    <n v="59"/>
    <x v="765"/>
    <n v="10"/>
    <x v="1"/>
    <d v="1899-12-30T00:00:00"/>
    <n v="0"/>
    <x v="1"/>
    <m/>
    <s v="YES"/>
    <d v="1899-12-30T00:00:44"/>
  </r>
  <r>
    <m/>
    <m/>
    <s v="97848XXXXX"/>
    <n v="56"/>
    <x v="766"/>
    <n v="10"/>
    <x v="1"/>
    <d v="1899-12-30T00:00:00"/>
    <n v="0"/>
    <x v="1"/>
    <m/>
    <s v="YES"/>
    <d v="1899-12-30T00:00:19"/>
  </r>
  <r>
    <s v="Executives 65"/>
    <n v="1000065"/>
    <s v="95116XXXXX"/>
    <n v="65"/>
    <x v="767"/>
    <n v="10"/>
    <x v="1"/>
    <d v="1899-12-30T00:01:35"/>
    <n v="95"/>
    <x v="0"/>
    <m/>
    <s v="YES"/>
    <d v="1899-12-30T00:00:41"/>
  </r>
  <r>
    <s v="Executives 49"/>
    <n v="1000049"/>
    <s v="90287XXXXX"/>
    <n v="57"/>
    <x v="768"/>
    <n v="10"/>
    <x v="1"/>
    <d v="1899-12-30T00:02:46"/>
    <n v="166"/>
    <x v="0"/>
    <s v="AutoWrapped"/>
    <s v="YES"/>
    <d v="1899-12-30T00:00:53"/>
  </r>
  <r>
    <s v="Executives 15"/>
    <n v="1000015"/>
    <s v="97667XXXXX"/>
    <n v="45"/>
    <x v="769"/>
    <n v="10"/>
    <x v="1"/>
    <d v="1899-12-30T00:05:13"/>
    <n v="313"/>
    <x v="0"/>
    <s v="AutoWrapped"/>
    <s v="YES"/>
    <d v="1899-12-30T00:00:21"/>
  </r>
  <r>
    <s v="Executives 59"/>
    <n v="1000059"/>
    <s v="97095XXXXX"/>
    <n v="44"/>
    <x v="770"/>
    <n v="10"/>
    <x v="1"/>
    <d v="1899-12-30T00:03:42"/>
    <n v="222"/>
    <x v="0"/>
    <m/>
    <s v="YES"/>
    <d v="1899-12-30T00:00:18"/>
  </r>
  <r>
    <s v="Executives 16"/>
    <n v="1000016"/>
    <s v="98661XXXXX"/>
    <n v="65"/>
    <x v="771"/>
    <n v="10"/>
    <x v="1"/>
    <d v="1899-12-30T00:05:04"/>
    <n v="304"/>
    <x v="0"/>
    <s v="AutoWrapped"/>
    <s v="YES"/>
    <d v="1899-12-30T00:00:40"/>
  </r>
  <r>
    <m/>
    <m/>
    <s v="97114XXXXX"/>
    <n v="45"/>
    <x v="772"/>
    <n v="10"/>
    <x v="1"/>
    <d v="1899-12-30T00:00:00"/>
    <n v="0"/>
    <x v="1"/>
    <m/>
    <s v="YES"/>
    <d v="1899-12-30T00:00:17"/>
  </r>
  <r>
    <s v="Executives 60"/>
    <n v="1000060"/>
    <s v="85859XXXXX"/>
    <n v="83"/>
    <x v="773"/>
    <n v="10"/>
    <x v="1"/>
    <d v="1899-12-30T00:04:27"/>
    <n v="267"/>
    <x v="0"/>
    <s v="Agent"/>
    <s v="YES"/>
    <d v="1899-12-30T00:00:43"/>
  </r>
  <r>
    <s v="Executives 51"/>
    <n v="1000051"/>
    <s v="96338XXXXX"/>
    <n v="83"/>
    <x v="774"/>
    <n v="10"/>
    <x v="1"/>
    <d v="1899-12-30T00:00:47"/>
    <n v="47"/>
    <x v="0"/>
    <s v="Agent"/>
    <s v="YES"/>
    <d v="1899-12-30T00:00:14"/>
  </r>
  <r>
    <s v="Executives 55"/>
    <n v="1000055"/>
    <s v="98429XXXXX"/>
    <n v="74"/>
    <x v="775"/>
    <n v="10"/>
    <x v="1"/>
    <d v="1899-12-30T00:03:21"/>
    <n v="201"/>
    <x v="0"/>
    <s v="Agent"/>
    <s v="YES"/>
    <d v="1899-12-30T00:00:38"/>
  </r>
  <r>
    <s v="Executives 42"/>
    <n v="1000042"/>
    <s v="90648XXXXX"/>
    <n v="87"/>
    <x v="776"/>
    <n v="10"/>
    <x v="1"/>
    <d v="1899-12-30T00:01:38"/>
    <n v="98"/>
    <x v="0"/>
    <s v="Agent"/>
    <s v="YES"/>
    <d v="1899-12-30T00:00:20"/>
  </r>
  <r>
    <s v="Executives 21"/>
    <n v="1000021"/>
    <s v="91496XXXXX"/>
    <n v="80"/>
    <x v="777"/>
    <n v="10"/>
    <x v="1"/>
    <d v="1899-12-30T00:02:07"/>
    <n v="127"/>
    <x v="0"/>
    <s v="Agent"/>
    <s v="YES"/>
    <d v="1899-12-30T00:00:26"/>
  </r>
  <r>
    <s v="Executives 65"/>
    <n v="1000065"/>
    <s v="79090XXXXX"/>
    <n v="74"/>
    <x v="778"/>
    <n v="10"/>
    <x v="1"/>
    <d v="1899-12-30T00:02:20"/>
    <n v="140"/>
    <x v="0"/>
    <s v="AutoWrapped"/>
    <s v="YES"/>
    <d v="1899-12-30T00:00:25"/>
  </r>
  <r>
    <s v="Executives 31"/>
    <n v="1000031"/>
    <s v="81189XXXXX"/>
    <n v="101"/>
    <x v="779"/>
    <n v="10"/>
    <x v="1"/>
    <d v="1899-12-30T00:01:55"/>
    <n v="115"/>
    <x v="0"/>
    <s v="Agent"/>
    <s v="YES"/>
    <d v="1899-12-30T00:00:19"/>
  </r>
  <r>
    <s v="Executives 6"/>
    <n v="1000006"/>
    <s v="99890XXXXX"/>
    <n v="106"/>
    <x v="780"/>
    <n v="10"/>
    <x v="1"/>
    <d v="1899-12-30T00:01:19"/>
    <n v="79"/>
    <x v="0"/>
    <m/>
    <s v="YES"/>
    <d v="1899-12-30T00:00:14"/>
  </r>
  <r>
    <s v="Executives 50"/>
    <n v="1000050"/>
    <s v="82487XXXXX"/>
    <n v="104"/>
    <x v="781"/>
    <n v="10"/>
    <x v="1"/>
    <d v="1899-12-30T00:03:10"/>
    <n v="190"/>
    <x v="0"/>
    <m/>
    <s v="YES"/>
    <d v="1899-12-30T00:00:38"/>
  </r>
  <r>
    <m/>
    <m/>
    <s v="81122XXXXX"/>
    <n v="120"/>
    <x v="782"/>
    <n v="10"/>
    <x v="1"/>
    <d v="1899-12-30T00:00:00"/>
    <n v="0"/>
    <x v="1"/>
    <m/>
    <s v="YES"/>
    <d v="1899-12-30T00:00:40"/>
  </r>
  <r>
    <m/>
    <m/>
    <s v="82008XXXXX"/>
    <n v="120"/>
    <x v="783"/>
    <n v="10"/>
    <x v="1"/>
    <d v="1899-12-30T00:00:00"/>
    <n v="0"/>
    <x v="1"/>
    <m/>
    <s v="YES"/>
    <d v="1899-12-30T00:00:14"/>
  </r>
  <r>
    <m/>
    <m/>
    <s v="97114XXXXX"/>
    <n v="59"/>
    <x v="784"/>
    <n v="10"/>
    <x v="1"/>
    <d v="1899-12-30T00:00:00"/>
    <n v="0"/>
    <x v="1"/>
    <m/>
    <s v="YES"/>
    <d v="1899-12-30T00:00:16"/>
  </r>
  <r>
    <s v="Executives 54"/>
    <n v="1000054"/>
    <s v="86100XXXXX"/>
    <n v="116"/>
    <x v="785"/>
    <n v="10"/>
    <x v="1"/>
    <d v="1899-12-30T00:01:42"/>
    <n v="102"/>
    <x v="0"/>
    <s v="AutoWrapped"/>
    <s v="YES"/>
    <d v="1899-12-30T00:00:19"/>
  </r>
  <r>
    <s v="Executives 41"/>
    <n v="1000041"/>
    <s v="99422XXXXX"/>
    <n v="100"/>
    <x v="786"/>
    <n v="10"/>
    <x v="1"/>
    <d v="1899-12-30T00:02:52"/>
    <n v="172"/>
    <x v="0"/>
    <s v="Agent"/>
    <s v="YES"/>
    <d v="1899-12-30T00:00:44"/>
  </r>
  <r>
    <s v="Executives 40"/>
    <n v="1000040"/>
    <s v="78888XXXXX"/>
    <n v="101"/>
    <x v="787"/>
    <n v="10"/>
    <x v="1"/>
    <d v="1899-12-30T00:02:47"/>
    <n v="167"/>
    <x v="0"/>
    <s v="AutoWrapped"/>
    <s v="YES"/>
    <d v="1899-12-30T00:00:42"/>
  </r>
  <r>
    <s v="Executives 4"/>
    <n v="1000004"/>
    <s v="97210XXXXX"/>
    <n v="103"/>
    <x v="788"/>
    <n v="10"/>
    <x v="1"/>
    <d v="1899-12-30T00:05:00"/>
    <n v="300"/>
    <x v="0"/>
    <s v="AutoWrapped"/>
    <s v="YES"/>
    <d v="1899-12-30T00:00:43"/>
  </r>
  <r>
    <s v="Executives 42"/>
    <n v="1000042"/>
    <s v="90225XXXXX"/>
    <n v="97"/>
    <x v="789"/>
    <n v="10"/>
    <x v="1"/>
    <d v="1899-12-30T00:00:50"/>
    <n v="50"/>
    <x v="0"/>
    <s v="Agent"/>
    <s v="YES"/>
    <d v="1899-12-30T00:00:14"/>
  </r>
  <r>
    <m/>
    <m/>
    <s v="94784XXXXX"/>
    <n v="61"/>
    <x v="790"/>
    <n v="10"/>
    <x v="1"/>
    <d v="1899-12-30T00:00:00"/>
    <n v="0"/>
    <x v="1"/>
    <m/>
    <s v="YES"/>
    <d v="1899-12-30T00:00:19"/>
  </r>
  <r>
    <s v="Executives 49"/>
    <n v="1000049"/>
    <s v="86886XXXXX"/>
    <n v="110"/>
    <x v="791"/>
    <n v="10"/>
    <x v="1"/>
    <d v="1899-12-30T00:02:45"/>
    <n v="165"/>
    <x v="0"/>
    <s v="Agent"/>
    <s v="YES"/>
    <d v="1899-12-30T00:00:00"/>
  </r>
  <r>
    <s v="Executives 10"/>
    <n v="1000010"/>
    <s v="99312XXXXX"/>
    <n v="109"/>
    <x v="792"/>
    <n v="10"/>
    <x v="1"/>
    <d v="1899-12-30T00:01:42"/>
    <n v="102"/>
    <x v="0"/>
    <s v="Agent"/>
    <s v="YES"/>
    <d v="1899-12-30T00:00:37"/>
  </r>
  <r>
    <s v="Executives 6"/>
    <n v="1000006"/>
    <s v="95355XXXXX"/>
    <n v="85"/>
    <x v="793"/>
    <n v="10"/>
    <x v="1"/>
    <d v="1899-12-30T00:01:39"/>
    <n v="99"/>
    <x v="0"/>
    <s v="Agent"/>
    <s v="YES"/>
    <d v="1899-12-30T00:00:16"/>
  </r>
  <r>
    <s v="Executives 21"/>
    <n v="1000021"/>
    <s v="76205XXXXX"/>
    <n v="76"/>
    <x v="794"/>
    <n v="10"/>
    <x v="1"/>
    <d v="1899-12-30T00:01:35"/>
    <n v="95"/>
    <x v="0"/>
    <s v="Agent"/>
    <s v="YES"/>
    <d v="1899-12-30T00:00:18"/>
  </r>
  <r>
    <m/>
    <m/>
    <s v="88611XXXXX"/>
    <n v="69"/>
    <x v="795"/>
    <n v="10"/>
    <x v="1"/>
    <d v="1899-12-30T00:00:00"/>
    <n v="0"/>
    <x v="1"/>
    <m/>
    <s v="YES"/>
    <d v="1899-12-30T00:00:45"/>
  </r>
  <r>
    <s v="Executives 42"/>
    <n v="1000042"/>
    <s v="93164XXXXX"/>
    <n v="96"/>
    <x v="796"/>
    <n v="10"/>
    <x v="1"/>
    <d v="1899-12-30T00:02:51"/>
    <n v="171"/>
    <x v="0"/>
    <s v="Agent"/>
    <s v="YES"/>
    <d v="1899-12-30T00:00:17"/>
  </r>
  <r>
    <s v="Executives 31"/>
    <n v="1000031"/>
    <s v="95942XXXXX"/>
    <n v="84"/>
    <x v="797"/>
    <n v="10"/>
    <x v="1"/>
    <d v="1899-12-30T00:03:53"/>
    <n v="233"/>
    <x v="0"/>
    <s v="AutoWrapped"/>
    <s v="YES"/>
    <d v="1899-12-30T00:00:36"/>
  </r>
  <r>
    <s v="Executives 59"/>
    <n v="1000059"/>
    <s v="94533XXXXX"/>
    <n v="84"/>
    <x v="798"/>
    <n v="10"/>
    <x v="1"/>
    <d v="1899-12-30T00:04:23"/>
    <n v="263"/>
    <x v="0"/>
    <s v="Agent"/>
    <s v="YES"/>
    <d v="1899-12-30T00:00:20"/>
  </r>
  <r>
    <s v="Executives 65"/>
    <n v="1000065"/>
    <s v="97768XXXXX"/>
    <n v="108"/>
    <x v="799"/>
    <n v="10"/>
    <x v="1"/>
    <d v="1899-12-30T00:02:32"/>
    <n v="152"/>
    <x v="0"/>
    <s v="AutoWrapped"/>
    <s v="YES"/>
    <d v="1899-12-30T00:00:51"/>
  </r>
  <r>
    <m/>
    <m/>
    <s v="82008XXXXX"/>
    <n v="76"/>
    <x v="800"/>
    <n v="10"/>
    <x v="1"/>
    <d v="1899-12-30T00:00:00"/>
    <n v="0"/>
    <x v="1"/>
    <m/>
    <s v="YES"/>
    <d v="1899-12-30T00:00:18"/>
  </r>
  <r>
    <s v="Executives 51"/>
    <n v="1000051"/>
    <s v="91405XXXXX"/>
    <n v="83"/>
    <x v="801"/>
    <n v="10"/>
    <x v="1"/>
    <d v="1899-12-30T00:02:22"/>
    <n v="142"/>
    <x v="0"/>
    <s v="AutoWrapped"/>
    <s v="YES"/>
    <d v="1899-12-30T00:00:24"/>
  </r>
  <r>
    <s v="Executives 54"/>
    <n v="1000054"/>
    <s v="87881XXXXX"/>
    <n v="103"/>
    <x v="802"/>
    <n v="10"/>
    <x v="1"/>
    <d v="1899-12-30T00:02:05"/>
    <n v="125"/>
    <x v="0"/>
    <s v="Agent"/>
    <s v="YES"/>
    <d v="1899-12-30T00:00:18"/>
  </r>
  <r>
    <m/>
    <m/>
    <s v="99811XXXXX"/>
    <n v="76"/>
    <x v="803"/>
    <n v="10"/>
    <x v="1"/>
    <d v="1899-12-30T00:00:00"/>
    <n v="0"/>
    <x v="1"/>
    <m/>
    <s v="YES"/>
    <d v="1899-12-30T00:00:24"/>
  </r>
  <r>
    <s v="Executives 6"/>
    <n v="1000006"/>
    <s v="85860XXXXX"/>
    <n v="102"/>
    <x v="804"/>
    <n v="10"/>
    <x v="1"/>
    <d v="1899-12-30T00:06:03"/>
    <n v="363"/>
    <x v="0"/>
    <s v="AutoWrapped"/>
    <s v="YES"/>
    <d v="1899-12-30T00:00:14"/>
  </r>
  <r>
    <s v="Executives 21"/>
    <n v="1000021"/>
    <s v="72066XXXXX"/>
    <n v="90"/>
    <x v="805"/>
    <n v="10"/>
    <x v="1"/>
    <d v="1899-12-30T00:02:49"/>
    <n v="169"/>
    <x v="0"/>
    <s v="Agent"/>
    <s v="YES"/>
    <d v="1899-12-30T00:00:16"/>
  </r>
  <r>
    <s v="Executives 50"/>
    <n v="1000050"/>
    <s v="83203XXXXX"/>
    <n v="83"/>
    <x v="806"/>
    <n v="10"/>
    <x v="1"/>
    <d v="1899-12-30T00:03:26"/>
    <n v="206"/>
    <x v="0"/>
    <s v="Agent"/>
    <s v="YES"/>
    <d v="1899-12-30T00:00:26"/>
  </r>
  <r>
    <s v="Executives 60"/>
    <n v="1000060"/>
    <s v="98216XXXXX"/>
    <n v="71"/>
    <x v="807"/>
    <n v="10"/>
    <x v="1"/>
    <d v="1899-12-30T00:02:55"/>
    <n v="175"/>
    <x v="0"/>
    <s v="AutoWrapped"/>
    <s v="YES"/>
    <d v="1899-12-30T00:00:27"/>
  </r>
  <r>
    <m/>
    <m/>
    <s v="63662XXXXX"/>
    <n v="80"/>
    <x v="808"/>
    <n v="10"/>
    <x v="1"/>
    <d v="1899-12-30T00:00:00"/>
    <n v="0"/>
    <x v="1"/>
    <m/>
    <s v="YES"/>
    <d v="1899-12-30T00:00:25"/>
  </r>
  <r>
    <m/>
    <m/>
    <s v="63698XXXXX"/>
    <n v="68"/>
    <x v="809"/>
    <n v="10"/>
    <x v="1"/>
    <d v="1899-12-30T00:00:00"/>
    <n v="0"/>
    <x v="1"/>
    <m/>
    <s v="YES"/>
    <d v="1899-12-30T00:00:15"/>
  </r>
  <r>
    <m/>
    <m/>
    <s v="81228XXXXX"/>
    <n v="48"/>
    <x v="810"/>
    <n v="10"/>
    <x v="1"/>
    <d v="1899-12-30T00:00:00"/>
    <n v="0"/>
    <x v="1"/>
    <m/>
    <s v="YES"/>
    <d v="1899-12-30T00:00:45"/>
  </r>
  <r>
    <s v="Executives 15"/>
    <n v="1000015"/>
    <s v="81261XXXXX"/>
    <n v="95"/>
    <x v="811"/>
    <n v="10"/>
    <x v="1"/>
    <d v="1899-12-30T00:06:00"/>
    <n v="360"/>
    <x v="0"/>
    <s v="Agent"/>
    <s v="YES"/>
    <d v="1899-12-30T00:00:16"/>
  </r>
  <r>
    <s v="Executives 10"/>
    <n v="1000010"/>
    <s v="70010XXXXX"/>
    <n v="86"/>
    <x v="812"/>
    <n v="10"/>
    <x v="1"/>
    <d v="1899-12-30T00:09:40"/>
    <n v="580"/>
    <x v="0"/>
    <s v="Agent"/>
    <s v="YES"/>
    <d v="1899-12-30T00:00:41"/>
  </r>
  <r>
    <s v="Executives 16"/>
    <n v="1000016"/>
    <s v="81189XXXXX"/>
    <n v="102"/>
    <x v="813"/>
    <n v="10"/>
    <x v="1"/>
    <d v="1899-12-30T00:02:55"/>
    <n v="175"/>
    <x v="0"/>
    <s v="Agent"/>
    <s v="YES"/>
    <d v="1899-12-30T00:00:17"/>
  </r>
  <r>
    <m/>
    <m/>
    <s v="63925XXXXX"/>
    <n v="84"/>
    <x v="814"/>
    <n v="10"/>
    <x v="1"/>
    <d v="1899-12-30T00:00:00"/>
    <n v="0"/>
    <x v="1"/>
    <m/>
    <s v="YES"/>
    <d v="1899-12-30T00:00:44"/>
  </r>
  <r>
    <s v="Executives 40"/>
    <n v="1000040"/>
    <s v="97706XXXXX"/>
    <n v="101"/>
    <x v="815"/>
    <n v="10"/>
    <x v="1"/>
    <d v="1899-12-30T00:02:12"/>
    <n v="132"/>
    <x v="0"/>
    <s v="Agent"/>
    <s v="YES"/>
    <d v="1899-12-30T00:00:20"/>
  </r>
  <r>
    <s v="Executives 41"/>
    <n v="1000041"/>
    <s v="93344XXXXX"/>
    <n v="98"/>
    <x v="816"/>
    <n v="10"/>
    <x v="1"/>
    <d v="1899-12-30T00:03:45"/>
    <n v="225"/>
    <x v="0"/>
    <s v="Agent"/>
    <s v="YES"/>
    <d v="1899-12-30T00:00:16"/>
  </r>
  <r>
    <m/>
    <m/>
    <s v="82008XXXXX"/>
    <n v="57"/>
    <x v="817"/>
    <n v="10"/>
    <x v="1"/>
    <d v="1899-12-30T00:00:00"/>
    <n v="0"/>
    <x v="1"/>
    <m/>
    <s v="YES"/>
    <d v="1899-12-30T00:00:13"/>
  </r>
  <r>
    <s v="Executives 42"/>
    <n v="1000042"/>
    <s v="78219XXXXX"/>
    <n v="101"/>
    <x v="818"/>
    <n v="10"/>
    <x v="1"/>
    <d v="1899-12-30T00:01:01"/>
    <n v="61"/>
    <x v="0"/>
    <s v="Agent"/>
    <s v="YES"/>
    <d v="1899-12-30T00:00:17"/>
  </r>
  <r>
    <s v="Executives 49"/>
    <n v="1000049"/>
    <s v="80867XXXXX"/>
    <n v="101"/>
    <x v="819"/>
    <n v="10"/>
    <x v="1"/>
    <d v="1899-12-30T00:01:58"/>
    <n v="118"/>
    <x v="0"/>
    <s v="AutoWrapped"/>
    <s v="YES"/>
    <d v="1899-12-30T00:00:15"/>
  </r>
  <r>
    <s v="Executives 54"/>
    <n v="1000054"/>
    <s v="63612XXXXX"/>
    <n v="93"/>
    <x v="820"/>
    <n v="10"/>
    <x v="1"/>
    <d v="1899-12-30T00:00:54"/>
    <n v="54"/>
    <x v="2"/>
    <s v="Agent"/>
    <s v="YES"/>
    <d v="1899-12-30T00:00:23"/>
  </r>
  <r>
    <m/>
    <m/>
    <s v="77378XXXXX"/>
    <n v="18"/>
    <x v="821"/>
    <n v="10"/>
    <x v="1"/>
    <d v="1899-12-30T00:00:00"/>
    <n v="0"/>
    <x v="1"/>
    <m/>
    <s v="YES"/>
    <d v="1899-12-30T00:00:18"/>
  </r>
  <r>
    <s v="Executives 51"/>
    <n v="1000051"/>
    <s v="96527XXXXX"/>
    <n v="81"/>
    <x v="822"/>
    <n v="10"/>
    <x v="1"/>
    <d v="1899-12-30T00:02:07"/>
    <n v="127"/>
    <x v="0"/>
    <m/>
    <s v="YES"/>
    <d v="1899-12-30T00:00:17"/>
  </r>
  <r>
    <s v="Executives 65"/>
    <n v="1000065"/>
    <s v="89786XXXXX"/>
    <n v="97"/>
    <x v="822"/>
    <n v="10"/>
    <x v="1"/>
    <d v="1899-12-30T00:09:01"/>
    <n v="541"/>
    <x v="0"/>
    <s v="Agent"/>
    <s v="YES"/>
    <d v="1899-12-30T00:00:18"/>
  </r>
  <r>
    <s v="Executives 42"/>
    <n v="1000042"/>
    <s v="87507XXXXX"/>
    <n v="65"/>
    <x v="823"/>
    <n v="10"/>
    <x v="1"/>
    <d v="1899-12-30T00:01:40"/>
    <n v="100"/>
    <x v="0"/>
    <s v="AutoWrapped"/>
    <s v="YES"/>
    <d v="1899-12-30T00:00:18"/>
  </r>
  <r>
    <s v="Executives 46"/>
    <n v="1000046"/>
    <s v="86675XXXXX"/>
    <n v="67"/>
    <x v="824"/>
    <n v="10"/>
    <x v="1"/>
    <d v="1899-12-30T00:02:55"/>
    <n v="175"/>
    <x v="0"/>
    <s v="AutoWrapped"/>
    <s v="YES"/>
    <d v="1899-12-30T00:00:15"/>
  </r>
  <r>
    <s v="Executives 21"/>
    <n v="1000021"/>
    <s v="96443XXXXX"/>
    <n v="73"/>
    <x v="825"/>
    <n v="10"/>
    <x v="1"/>
    <d v="1899-12-30T00:02:01"/>
    <n v="121"/>
    <x v="0"/>
    <s v="Agent"/>
    <s v="YES"/>
    <d v="1899-12-30T00:00:37"/>
  </r>
  <r>
    <s v="Executives 54"/>
    <n v="1000054"/>
    <s v="78953XXXXX"/>
    <n v="70"/>
    <x v="826"/>
    <n v="10"/>
    <x v="1"/>
    <d v="1899-12-30T00:02:18"/>
    <n v="138"/>
    <x v="0"/>
    <s v="AutoWrapped"/>
    <s v="YES"/>
    <d v="1899-12-30T00:00:19"/>
  </r>
  <r>
    <s v="Executives 59"/>
    <n v="1000059"/>
    <s v="98923XXXXX"/>
    <n v="86"/>
    <x v="827"/>
    <n v="10"/>
    <x v="1"/>
    <d v="1899-12-30T00:01:34"/>
    <n v="94"/>
    <x v="0"/>
    <s v="Agent"/>
    <s v="YES"/>
    <d v="1899-12-30T00:00:14"/>
  </r>
  <r>
    <s v="Executives 31"/>
    <n v="1000031"/>
    <s v="98482XXXXX"/>
    <n v="93"/>
    <x v="828"/>
    <n v="10"/>
    <x v="1"/>
    <d v="1899-12-30T00:00:54"/>
    <n v="54"/>
    <x v="0"/>
    <s v="AutoWrapped"/>
    <s v="YES"/>
    <d v="1899-12-30T00:00:14"/>
  </r>
  <r>
    <s v="Executives 40"/>
    <n v="1000040"/>
    <s v="70581XXXXX"/>
    <n v="100"/>
    <x v="829"/>
    <n v="10"/>
    <x v="1"/>
    <d v="1899-12-30T00:02:11"/>
    <n v="131"/>
    <x v="0"/>
    <s v="Agent"/>
    <s v="YES"/>
    <d v="1899-12-30T00:00:25"/>
  </r>
  <r>
    <s v="Executives 4"/>
    <n v="1000004"/>
    <s v="97149XXXXX"/>
    <n v="95"/>
    <x v="830"/>
    <n v="10"/>
    <x v="1"/>
    <d v="1899-12-30T00:02:37"/>
    <n v="157"/>
    <x v="0"/>
    <s v="AutoWrapped"/>
    <s v="YES"/>
    <d v="1899-12-30T00:00:21"/>
  </r>
  <r>
    <m/>
    <m/>
    <s v="89437XXXXX"/>
    <n v="66"/>
    <x v="831"/>
    <n v="10"/>
    <x v="1"/>
    <d v="1899-12-30T00:00:00"/>
    <n v="0"/>
    <x v="1"/>
    <m/>
    <s v="YES"/>
    <d v="1899-12-30T00:00:20"/>
  </r>
  <r>
    <m/>
    <m/>
    <s v="87795XXXXX"/>
    <n v="83"/>
    <x v="832"/>
    <n v="10"/>
    <x v="1"/>
    <d v="1899-12-30T00:00:00"/>
    <n v="0"/>
    <x v="1"/>
    <m/>
    <s v="YES"/>
    <d v="1899-12-30T00:00:25"/>
  </r>
  <r>
    <m/>
    <m/>
    <s v="80943XXXXX"/>
    <n v="62"/>
    <x v="833"/>
    <n v="10"/>
    <x v="1"/>
    <d v="1899-12-30T00:00:00"/>
    <n v="0"/>
    <x v="1"/>
    <m/>
    <s v="YES"/>
    <d v="1899-12-30T00:00:18"/>
  </r>
  <r>
    <s v="Executives 60"/>
    <n v="1000060"/>
    <s v="86963XXXXX"/>
    <n v="109"/>
    <x v="834"/>
    <n v="10"/>
    <x v="1"/>
    <d v="1899-12-30T00:02:44"/>
    <n v="164"/>
    <x v="0"/>
    <s v="AutoWrapped"/>
    <s v="YES"/>
    <d v="1899-12-30T00:00:16"/>
  </r>
  <r>
    <s v="Executives 16"/>
    <n v="1000016"/>
    <s v="98871XXXXX"/>
    <n v="115"/>
    <x v="835"/>
    <n v="10"/>
    <x v="1"/>
    <d v="1899-12-30T00:03:52"/>
    <n v="232"/>
    <x v="0"/>
    <s v="AutoWrapped"/>
    <s v="YES"/>
    <d v="1899-12-30T00:00:15"/>
  </r>
  <r>
    <m/>
    <m/>
    <s v="79054XXXXX"/>
    <n v="100"/>
    <x v="836"/>
    <n v="10"/>
    <x v="1"/>
    <d v="1899-12-30T00:00:00"/>
    <n v="0"/>
    <x v="1"/>
    <m/>
    <s v="YES"/>
    <d v="1899-12-30T00:00:19"/>
  </r>
  <r>
    <m/>
    <m/>
    <s v="95354XXXXX"/>
    <n v="68"/>
    <x v="837"/>
    <n v="10"/>
    <x v="1"/>
    <d v="1899-12-30T00:00:00"/>
    <n v="0"/>
    <x v="1"/>
    <m/>
    <s v="YES"/>
    <d v="1899-12-30T00:00:14"/>
  </r>
  <r>
    <s v="Executives 49"/>
    <n v="1000049"/>
    <s v="72173XXXXX"/>
    <n v="120"/>
    <x v="838"/>
    <n v="10"/>
    <x v="1"/>
    <d v="1899-12-30T00:03:08"/>
    <n v="188"/>
    <x v="0"/>
    <s v="Agent"/>
    <s v="YES"/>
    <d v="1899-12-30T00:00:19"/>
  </r>
  <r>
    <m/>
    <m/>
    <s v="95706XXXXX"/>
    <n v="120"/>
    <x v="839"/>
    <n v="10"/>
    <x v="1"/>
    <d v="1899-12-30T00:00:00"/>
    <n v="0"/>
    <x v="1"/>
    <m/>
    <s v="YES"/>
    <d v="1899-12-30T00:00:43"/>
  </r>
  <r>
    <m/>
    <m/>
    <s v="98192XXXXX"/>
    <n v="120"/>
    <x v="840"/>
    <n v="10"/>
    <x v="1"/>
    <d v="1899-12-30T00:00:00"/>
    <n v="0"/>
    <x v="1"/>
    <m/>
    <s v="YES"/>
    <d v="1899-12-30T00:00:20"/>
  </r>
  <r>
    <m/>
    <m/>
    <s v="96062XXXXX"/>
    <n v="120"/>
    <x v="841"/>
    <n v="10"/>
    <x v="1"/>
    <d v="1899-12-30T00:00:00"/>
    <n v="0"/>
    <x v="1"/>
    <m/>
    <s v="YES"/>
    <d v="1899-12-30T00:00:24"/>
  </r>
  <r>
    <m/>
    <m/>
    <s v="99786XXXXX"/>
    <n v="43"/>
    <x v="842"/>
    <n v="10"/>
    <x v="1"/>
    <d v="1899-12-30T00:00:00"/>
    <n v="0"/>
    <x v="1"/>
    <m/>
    <s v="YES"/>
    <d v="1899-12-30T00:00:15"/>
  </r>
  <r>
    <m/>
    <m/>
    <s v="97000XXXXX"/>
    <n v="120"/>
    <x v="843"/>
    <n v="10"/>
    <x v="1"/>
    <d v="1899-12-30T00:00:00"/>
    <n v="0"/>
    <x v="1"/>
    <m/>
    <s v="YES"/>
    <d v="1899-12-30T00:00:16"/>
  </r>
  <r>
    <s v="Executives 51"/>
    <n v="1000051"/>
    <s v="86970XXXXX"/>
    <n v="100"/>
    <x v="844"/>
    <n v="10"/>
    <x v="1"/>
    <d v="1899-12-30T00:01:33"/>
    <n v="93"/>
    <x v="0"/>
    <s v="AutoWrapped"/>
    <s v="YES"/>
    <d v="1899-12-30T00:00:41"/>
  </r>
  <r>
    <s v="Executives 59"/>
    <n v="1000059"/>
    <s v="63612XXXXX"/>
    <n v="75"/>
    <x v="845"/>
    <n v="10"/>
    <x v="1"/>
    <d v="1899-12-30T00:02:26"/>
    <n v="146"/>
    <x v="0"/>
    <s v="Agent"/>
    <s v="YES"/>
    <d v="1899-12-30T00:00:00"/>
  </r>
  <r>
    <s v="Executives 31"/>
    <n v="1000031"/>
    <s v="93671XXXXX"/>
    <n v="47"/>
    <x v="846"/>
    <n v="10"/>
    <x v="1"/>
    <d v="1899-12-30T00:00:42"/>
    <n v="42"/>
    <x v="0"/>
    <s v="AutoWrapped"/>
    <s v="YES"/>
    <d v="1899-12-30T00:00:18"/>
  </r>
  <r>
    <s v="Executives 21"/>
    <n v="1000021"/>
    <s v="82185XXXXX"/>
    <n v="95"/>
    <x v="847"/>
    <n v="10"/>
    <x v="1"/>
    <d v="1899-12-30T00:00:36"/>
    <n v="36"/>
    <x v="0"/>
    <s v="Agent"/>
    <s v="YES"/>
    <d v="1899-12-30T00:00:53"/>
  </r>
  <r>
    <s v="Executives 42"/>
    <n v="1000042"/>
    <s v="93253XXXXX"/>
    <n v="52"/>
    <x v="848"/>
    <n v="10"/>
    <x v="1"/>
    <d v="1899-12-30T00:01:51"/>
    <n v="111"/>
    <x v="0"/>
    <m/>
    <s v="YES"/>
    <d v="1899-12-30T00:00:17"/>
  </r>
  <r>
    <m/>
    <m/>
    <s v="79902XXXXX"/>
    <n v="29"/>
    <x v="849"/>
    <n v="10"/>
    <x v="1"/>
    <d v="1899-12-30T00:00:00"/>
    <n v="0"/>
    <x v="1"/>
    <m/>
    <s v="YES"/>
    <d v="1899-12-30T00:00:15"/>
  </r>
  <r>
    <s v="Executives 21"/>
    <n v="1000021"/>
    <s v="99513XXXXX"/>
    <n v="80"/>
    <x v="850"/>
    <n v="10"/>
    <x v="1"/>
    <d v="1899-12-30T00:00:08"/>
    <n v="8"/>
    <x v="0"/>
    <s v="AutoWrapped"/>
    <s v="YES"/>
    <d v="1899-12-30T00:00:15"/>
  </r>
  <r>
    <s v="Executives 40"/>
    <n v="1000040"/>
    <s v="79998XXXXX"/>
    <n v="83"/>
    <x v="851"/>
    <n v="10"/>
    <x v="1"/>
    <d v="1899-12-30T00:02:29"/>
    <n v="149"/>
    <x v="0"/>
    <s v="AutoWrapped"/>
    <s v="YES"/>
    <d v="1899-12-30T00:00:14"/>
  </r>
  <r>
    <s v="Executives 41"/>
    <n v="1000041"/>
    <s v="99098XXXXX"/>
    <n v="73"/>
    <x v="852"/>
    <n v="10"/>
    <x v="1"/>
    <d v="1899-12-30T00:04:07"/>
    <n v="247"/>
    <x v="0"/>
    <s v="AutoWrapped"/>
    <s v="YES"/>
    <d v="1899-12-30T00:00:16"/>
  </r>
  <r>
    <s v="Executives 54"/>
    <n v="1000054"/>
    <s v="83548XXXXX"/>
    <n v="82"/>
    <x v="853"/>
    <n v="10"/>
    <x v="1"/>
    <d v="1899-12-30T00:01:38"/>
    <n v="98"/>
    <x v="0"/>
    <s v="AutoWrapped"/>
    <s v="YES"/>
    <d v="1899-12-30T00:00:25"/>
  </r>
  <r>
    <m/>
    <m/>
    <s v="81787XXXXX"/>
    <n v="41"/>
    <x v="854"/>
    <n v="10"/>
    <x v="1"/>
    <d v="1899-12-30T00:00:00"/>
    <n v="0"/>
    <x v="1"/>
    <m/>
    <s v="YES"/>
    <d v="1899-12-30T00:00:27"/>
  </r>
  <r>
    <s v="Executives 22"/>
    <n v="1000022"/>
    <s v="98482XXXXX"/>
    <n v="97"/>
    <x v="855"/>
    <n v="10"/>
    <x v="1"/>
    <d v="1899-12-30T00:00:50"/>
    <n v="50"/>
    <x v="0"/>
    <s v="Agent"/>
    <s v="YES"/>
    <d v="1899-12-30T00:00:13"/>
  </r>
  <r>
    <s v="Executives 31"/>
    <n v="1000031"/>
    <s v="82602XXXXX"/>
    <n v="96"/>
    <x v="856"/>
    <n v="10"/>
    <x v="1"/>
    <d v="1899-12-30T00:01:29"/>
    <n v="89"/>
    <x v="0"/>
    <s v="AutoWrapped"/>
    <s v="YES"/>
    <d v="1899-12-30T00:00:15"/>
  </r>
  <r>
    <m/>
    <m/>
    <s v="89558XXXXX"/>
    <n v="7"/>
    <x v="857"/>
    <n v="10"/>
    <x v="1"/>
    <d v="1899-12-30T00:00:00"/>
    <n v="0"/>
    <x v="1"/>
    <m/>
    <s v="YES"/>
    <d v="1899-12-30T00:00:13"/>
  </r>
  <r>
    <s v="Executives 21"/>
    <n v="1000021"/>
    <s v="72095XXXXX"/>
    <n v="88"/>
    <x v="857"/>
    <n v="10"/>
    <x v="1"/>
    <d v="1899-12-30T00:01:45"/>
    <n v="105"/>
    <x v="0"/>
    <m/>
    <s v="YES"/>
    <d v="1899-12-30T00:00:17"/>
  </r>
  <r>
    <s v="Executives 26"/>
    <n v="1000026"/>
    <s v="96062XXXXX"/>
    <n v="84"/>
    <x v="858"/>
    <n v="10"/>
    <x v="1"/>
    <d v="1899-12-30T00:01:22"/>
    <n v="82"/>
    <x v="0"/>
    <s v="AutoWrapped"/>
    <s v="YES"/>
    <d v="1899-12-30T00:00:15"/>
  </r>
  <r>
    <s v="Executives 46"/>
    <n v="1000046"/>
    <s v="97836XXXXX"/>
    <n v="86"/>
    <x v="859"/>
    <n v="10"/>
    <x v="1"/>
    <d v="1899-12-30T00:04:00"/>
    <n v="240"/>
    <x v="0"/>
    <s v="Agent"/>
    <s v="YES"/>
    <d v="1899-12-30T00:00:41"/>
  </r>
  <r>
    <s v="Executives 6"/>
    <n v="1000006"/>
    <s v="98192XXXXX"/>
    <n v="103"/>
    <x v="860"/>
    <n v="10"/>
    <x v="1"/>
    <d v="1899-12-30T00:01:34"/>
    <n v="94"/>
    <x v="0"/>
    <s v="AutoWrapped"/>
    <s v="YES"/>
    <d v="1899-12-30T00:00:12"/>
  </r>
  <r>
    <s v="Executives 4"/>
    <n v="1000004"/>
    <s v="90395XXXXX"/>
    <n v="105"/>
    <x v="861"/>
    <n v="10"/>
    <x v="1"/>
    <d v="1899-12-30T00:01:52"/>
    <n v="112"/>
    <x v="0"/>
    <m/>
    <s v="YES"/>
    <d v="1899-12-30T00:00:20"/>
  </r>
  <r>
    <s v="Executives 15"/>
    <n v="1000015"/>
    <s v="99786XXXXX"/>
    <n v="104"/>
    <x v="862"/>
    <n v="10"/>
    <x v="1"/>
    <d v="1899-12-30T00:02:25"/>
    <n v="145"/>
    <x v="0"/>
    <s v="Agent"/>
    <s v="YES"/>
    <d v="1899-12-30T00:00:18"/>
  </r>
  <r>
    <s v="Executives 42"/>
    <n v="1000042"/>
    <s v="74001XXXXX"/>
    <n v="99"/>
    <x v="863"/>
    <n v="10"/>
    <x v="1"/>
    <d v="1899-12-30T00:02:22"/>
    <n v="142"/>
    <x v="0"/>
    <s v="Agent"/>
    <s v="YES"/>
    <d v="1899-12-30T00:00:19"/>
  </r>
  <r>
    <s v="Executives 51"/>
    <n v="1000051"/>
    <s v="92099XXXXX"/>
    <n v="83"/>
    <x v="864"/>
    <n v="10"/>
    <x v="1"/>
    <d v="1899-12-30T00:03:41"/>
    <n v="221"/>
    <x v="0"/>
    <m/>
    <s v="YES"/>
    <d v="1899-12-30T00:00:24"/>
  </r>
  <r>
    <s v="Executives 59"/>
    <n v="1000059"/>
    <s v="95706XXXXX"/>
    <n v="89"/>
    <x v="865"/>
    <n v="10"/>
    <x v="1"/>
    <d v="1899-12-30T00:02:52"/>
    <n v="172"/>
    <x v="0"/>
    <s v="Agent"/>
    <s v="YES"/>
    <d v="1899-12-30T00:00:51"/>
  </r>
  <r>
    <s v="Executives 60"/>
    <n v="1000060"/>
    <s v="93485XXXXX"/>
    <n v="79"/>
    <x v="866"/>
    <n v="10"/>
    <x v="1"/>
    <d v="1899-12-30T00:03:51"/>
    <n v="231"/>
    <x v="0"/>
    <s v="Agent"/>
    <s v="YES"/>
    <d v="1899-12-30T00:00:27"/>
  </r>
  <r>
    <s v="Executives 49"/>
    <n v="1000049"/>
    <s v="79902XXXXX"/>
    <n v="79"/>
    <x v="867"/>
    <n v="10"/>
    <x v="1"/>
    <d v="1899-12-30T00:01:49"/>
    <n v="109"/>
    <x v="0"/>
    <s v="Agent"/>
    <s v="YES"/>
    <d v="1899-12-30T00:00:25"/>
  </r>
  <r>
    <s v="Executives 50"/>
    <n v="1000050"/>
    <s v="97825XXXXX"/>
    <n v="88"/>
    <x v="868"/>
    <n v="11"/>
    <x v="2"/>
    <d v="1899-12-30T00:02:23"/>
    <n v="143"/>
    <x v="0"/>
    <s v="Agent"/>
    <s v="YES"/>
    <d v="1899-12-30T00:00:36"/>
  </r>
  <r>
    <s v="Executives 22"/>
    <n v="1000022"/>
    <s v="74484XXXXX"/>
    <n v="84"/>
    <x v="869"/>
    <n v="11"/>
    <x v="2"/>
    <d v="1899-12-30T00:01:06"/>
    <n v="66"/>
    <x v="0"/>
    <s v="AutoWrapped"/>
    <s v="YES"/>
    <d v="1899-12-30T00:00:44"/>
  </r>
  <r>
    <m/>
    <m/>
    <s v="75187XXXXX"/>
    <n v="79"/>
    <x v="870"/>
    <n v="11"/>
    <x v="2"/>
    <d v="1899-12-30T00:00:00"/>
    <n v="0"/>
    <x v="1"/>
    <m/>
    <s v="YES"/>
    <d v="1899-12-30T00:00:42"/>
  </r>
  <r>
    <s v="Executives 21"/>
    <n v="1000021"/>
    <s v="80748XXXXX"/>
    <n v="96"/>
    <x v="871"/>
    <n v="11"/>
    <x v="2"/>
    <d v="1899-12-30T00:00:55"/>
    <n v="55"/>
    <x v="0"/>
    <m/>
    <s v="YES"/>
    <d v="1899-12-30T00:00:27"/>
  </r>
  <r>
    <m/>
    <m/>
    <s v="88611XXXXX"/>
    <n v="71"/>
    <x v="872"/>
    <n v="11"/>
    <x v="2"/>
    <d v="1899-12-30T00:00:00"/>
    <n v="0"/>
    <x v="1"/>
    <m/>
    <s v="YES"/>
    <d v="1899-12-30T00:00:20"/>
  </r>
  <r>
    <m/>
    <m/>
    <s v="95140XXXXX"/>
    <n v="86"/>
    <x v="873"/>
    <n v="11"/>
    <x v="2"/>
    <d v="1899-12-30T00:00:00"/>
    <n v="0"/>
    <x v="1"/>
    <m/>
    <s v="YES"/>
    <d v="1899-12-30T00:00:24"/>
  </r>
  <r>
    <s v="Executives 54"/>
    <n v="1000054"/>
    <s v="72046XXXXX"/>
    <n v="101"/>
    <x v="874"/>
    <n v="11"/>
    <x v="2"/>
    <d v="1899-12-30T00:03:25"/>
    <n v="205"/>
    <x v="0"/>
    <m/>
    <s v="YES"/>
    <d v="1899-12-30T00:00:24"/>
  </r>
  <r>
    <s v="Executives 26"/>
    <n v="1000026"/>
    <s v="74001XXXXX"/>
    <n v="83"/>
    <x v="875"/>
    <n v="11"/>
    <x v="2"/>
    <d v="1899-12-30T00:01:23"/>
    <n v="83"/>
    <x v="0"/>
    <s v="AutoWrapped"/>
    <s v="YES"/>
    <d v="1899-12-30T00:00:16"/>
  </r>
  <r>
    <m/>
    <m/>
    <s v="98482XXXXX"/>
    <n v="56"/>
    <x v="876"/>
    <n v="11"/>
    <x v="2"/>
    <d v="1899-12-30T00:00:00"/>
    <n v="0"/>
    <x v="1"/>
    <m/>
    <s v="YES"/>
    <d v="1899-12-30T00:00:14"/>
  </r>
  <r>
    <s v="Executives 31"/>
    <n v="1000031"/>
    <s v="72185XXXXX"/>
    <n v="85"/>
    <x v="877"/>
    <n v="11"/>
    <x v="2"/>
    <d v="1899-12-30T00:03:18"/>
    <n v="198"/>
    <x v="0"/>
    <s v="AutoWrapped"/>
    <s v="YES"/>
    <d v="1899-12-30T00:00:41"/>
  </r>
  <r>
    <s v="Executives 4"/>
    <n v="1000004"/>
    <s v="84400XXXXX"/>
    <n v="98"/>
    <x v="878"/>
    <n v="11"/>
    <x v="2"/>
    <d v="1899-12-30T00:00:12"/>
    <n v="12"/>
    <x v="0"/>
    <s v="AutoWrapped"/>
    <s v="YES"/>
    <d v="1899-12-30T00:00:18"/>
  </r>
  <r>
    <s v="Executives 16"/>
    <n v="1000016"/>
    <s v="95374XXXXX"/>
    <n v="99"/>
    <x v="879"/>
    <n v="11"/>
    <x v="2"/>
    <d v="1899-12-30T00:04:18"/>
    <n v="258"/>
    <x v="0"/>
    <m/>
    <s v="YES"/>
    <d v="1899-12-30T00:00:17"/>
  </r>
  <r>
    <m/>
    <m/>
    <s v="97548XXXXX"/>
    <n v="77"/>
    <x v="880"/>
    <n v="11"/>
    <x v="2"/>
    <d v="1899-12-30T00:00:00"/>
    <n v="0"/>
    <x v="1"/>
    <m/>
    <s v="YES"/>
    <d v="1899-12-30T00:00:41"/>
  </r>
  <r>
    <s v="Executives 40"/>
    <n v="1000040"/>
    <s v="74044XXXXX"/>
    <n v="104"/>
    <x v="881"/>
    <n v="11"/>
    <x v="2"/>
    <d v="1899-12-30T00:00:17"/>
    <n v="17"/>
    <x v="0"/>
    <s v="Agent"/>
    <s v="YES"/>
    <d v="1899-12-30T00:01:14"/>
  </r>
  <r>
    <s v="Executives 6"/>
    <n v="1000006"/>
    <s v="89800XXXXX"/>
    <n v="74"/>
    <x v="882"/>
    <n v="11"/>
    <x v="2"/>
    <d v="1899-12-30T00:02:50"/>
    <n v="170"/>
    <x v="0"/>
    <m/>
    <s v="YES"/>
    <d v="1899-12-30T00:00:15"/>
  </r>
  <r>
    <s v="Executives 21"/>
    <n v="1000021"/>
    <s v="90109XXXXX"/>
    <n v="75"/>
    <x v="883"/>
    <n v="11"/>
    <x v="2"/>
    <d v="1899-12-30T00:01:41"/>
    <n v="101"/>
    <x v="0"/>
    <s v="Agent"/>
    <s v="YES"/>
    <d v="1899-12-30T00:00:40"/>
  </r>
  <r>
    <m/>
    <m/>
    <s v="91931XXXXX"/>
    <n v="18"/>
    <x v="884"/>
    <n v="11"/>
    <x v="2"/>
    <d v="1899-12-30T00:00:00"/>
    <n v="0"/>
    <x v="1"/>
    <m/>
    <s v="YES"/>
    <d v="1899-12-30T00:00:47"/>
  </r>
  <r>
    <s v="Executives 40"/>
    <n v="1000040"/>
    <s v="97464XXXXX"/>
    <n v="83"/>
    <x v="885"/>
    <n v="11"/>
    <x v="2"/>
    <d v="1899-12-30T00:03:46"/>
    <n v="226"/>
    <x v="0"/>
    <s v="Agent"/>
    <s v="YES"/>
    <d v="1899-12-30T00:00:24"/>
  </r>
  <r>
    <s v="Executives 15"/>
    <n v="1000015"/>
    <s v="81788XXXXX"/>
    <n v="92"/>
    <x v="886"/>
    <n v="11"/>
    <x v="2"/>
    <d v="1899-12-30T00:00:53"/>
    <n v="53"/>
    <x v="0"/>
    <s v="AutoWrapped"/>
    <s v="YES"/>
    <d v="1899-12-30T00:00:41"/>
  </r>
  <r>
    <s v="Executives 22"/>
    <n v="1000022"/>
    <s v="83569XXXXX"/>
    <n v="95"/>
    <x v="887"/>
    <n v="11"/>
    <x v="2"/>
    <d v="1899-12-30T00:01:32"/>
    <n v="92"/>
    <x v="0"/>
    <m/>
    <s v="YES"/>
    <d v="1899-12-30T00:00:15"/>
  </r>
  <r>
    <s v="Executives 4"/>
    <n v="1000004"/>
    <s v="81442XXXXX"/>
    <n v="95"/>
    <x v="888"/>
    <n v="11"/>
    <x v="2"/>
    <d v="1899-12-30T00:02:09"/>
    <n v="129"/>
    <x v="0"/>
    <m/>
    <s v="YES"/>
    <d v="1899-12-30T00:00:24"/>
  </r>
  <r>
    <s v="Executives 42"/>
    <n v="1000042"/>
    <s v="87569XXXXX"/>
    <n v="114"/>
    <x v="889"/>
    <n v="11"/>
    <x v="2"/>
    <d v="1899-12-30T00:01:37"/>
    <n v="97"/>
    <x v="0"/>
    <s v="Agent"/>
    <s v="YES"/>
    <d v="1899-12-30T00:00:18"/>
  </r>
  <r>
    <m/>
    <m/>
    <s v="99811XXXXX"/>
    <n v="94"/>
    <x v="890"/>
    <n v="11"/>
    <x v="2"/>
    <d v="1899-12-30T00:00:00"/>
    <n v="0"/>
    <x v="1"/>
    <m/>
    <s v="YES"/>
    <d v="1899-12-30T00:00:24"/>
  </r>
  <r>
    <s v="Executives 59"/>
    <n v="1000059"/>
    <s v="91218XXXXX"/>
    <n v="111"/>
    <x v="891"/>
    <n v="11"/>
    <x v="2"/>
    <d v="1899-12-30T00:01:38"/>
    <n v="98"/>
    <x v="0"/>
    <s v="Agent"/>
    <s v="YES"/>
    <d v="1899-12-30T00:00:15"/>
  </r>
  <r>
    <s v="Executives 53"/>
    <n v="1000053"/>
    <s v="78618XXXXX"/>
    <n v="84"/>
    <x v="892"/>
    <n v="11"/>
    <x v="2"/>
    <d v="1899-12-30T00:01:03"/>
    <n v="63"/>
    <x v="0"/>
    <s v="Agent"/>
    <s v="YES"/>
    <d v="1899-12-30T00:00:20"/>
  </r>
  <r>
    <s v="Executives 46"/>
    <n v="1000046"/>
    <s v="98295XXXXX"/>
    <n v="81"/>
    <x v="893"/>
    <n v="11"/>
    <x v="2"/>
    <d v="1899-12-30T00:03:10"/>
    <n v="190"/>
    <x v="0"/>
    <s v="AutoWrapped"/>
    <s v="YES"/>
    <d v="1899-12-30T00:00:18"/>
  </r>
  <r>
    <m/>
    <m/>
    <s v="95980XXXXX"/>
    <n v="2"/>
    <x v="893"/>
    <n v="11"/>
    <x v="2"/>
    <d v="1899-12-30T00:00:00"/>
    <n v="0"/>
    <x v="1"/>
    <m/>
    <s v="YES"/>
    <d v="1899-12-30T00:00:16"/>
  </r>
  <r>
    <s v="Executives 26"/>
    <n v="1000026"/>
    <s v="78920XXXXX"/>
    <n v="72"/>
    <x v="894"/>
    <n v="11"/>
    <x v="2"/>
    <d v="1899-12-30T00:02:11"/>
    <n v="131"/>
    <x v="0"/>
    <m/>
    <s v="YES"/>
    <d v="1899-12-30T00:00:18"/>
  </r>
  <r>
    <s v="Executives 41"/>
    <n v="1000041"/>
    <s v="91453XXXXX"/>
    <n v="57"/>
    <x v="895"/>
    <n v="11"/>
    <x v="2"/>
    <d v="1899-12-30T00:02:18"/>
    <n v="138"/>
    <x v="0"/>
    <s v="AutoWrapped"/>
    <s v="YES"/>
    <d v="1899-12-30T00:00:42"/>
  </r>
  <r>
    <s v="Executives 10"/>
    <n v="1000010"/>
    <s v="74001XXXXX"/>
    <n v="52"/>
    <x v="896"/>
    <n v="11"/>
    <x v="2"/>
    <d v="1899-12-30T00:11:54"/>
    <n v="714"/>
    <x v="0"/>
    <s v="Agent"/>
    <s v="YES"/>
    <d v="1899-12-30T00:00:15"/>
  </r>
  <r>
    <s v="Executives 51"/>
    <n v="1000051"/>
    <s v="91451XXXXX"/>
    <n v="52"/>
    <x v="897"/>
    <n v="11"/>
    <x v="2"/>
    <d v="1899-12-30T00:05:36"/>
    <n v="336"/>
    <x v="0"/>
    <s v="Agent"/>
    <s v="YES"/>
    <d v="1899-12-30T00:00:15"/>
  </r>
  <r>
    <s v="Executives 50"/>
    <n v="1000050"/>
    <s v="89819XXXXX"/>
    <n v="46"/>
    <x v="898"/>
    <n v="11"/>
    <x v="2"/>
    <d v="1899-12-30T00:02:17"/>
    <n v="137"/>
    <x v="0"/>
    <s v="AutoWrapped"/>
    <s v="YES"/>
    <d v="1899-12-30T00:01:37"/>
  </r>
  <r>
    <s v="Executives 21"/>
    <n v="1000021"/>
    <s v="82185XXXXX"/>
    <n v="46"/>
    <x v="899"/>
    <n v="11"/>
    <x v="2"/>
    <d v="1899-12-30T00:00:57"/>
    <n v="57"/>
    <x v="0"/>
    <s v="Agent"/>
    <s v="YES"/>
    <d v="1899-12-30T00:00:51"/>
  </r>
  <r>
    <s v="Executives 15"/>
    <n v="1000015"/>
    <s v="91052XXXXX"/>
    <n v="54"/>
    <x v="900"/>
    <n v="11"/>
    <x v="2"/>
    <d v="1899-12-30T00:04:35"/>
    <n v="275"/>
    <x v="0"/>
    <m/>
    <s v="YES"/>
    <d v="1899-12-30T00:00:26"/>
  </r>
  <r>
    <s v="Executives 55"/>
    <n v="1000055"/>
    <s v="62056XXXXX"/>
    <n v="62"/>
    <x v="901"/>
    <n v="11"/>
    <x v="2"/>
    <d v="1899-12-30T00:05:05"/>
    <n v="305"/>
    <x v="0"/>
    <s v="Agent"/>
    <s v="YES"/>
    <d v="1899-12-30T00:00:43"/>
  </r>
  <r>
    <s v="Executives 22"/>
    <n v="1000022"/>
    <s v="88611XXXXX"/>
    <n v="52"/>
    <x v="902"/>
    <n v="11"/>
    <x v="2"/>
    <d v="1899-12-30T00:00:41"/>
    <n v="41"/>
    <x v="0"/>
    <s v="Agent"/>
    <s v="YES"/>
    <d v="1899-12-30T00:00:14"/>
  </r>
  <r>
    <m/>
    <m/>
    <s v="95379XXXXX"/>
    <n v="24"/>
    <x v="903"/>
    <n v="11"/>
    <x v="2"/>
    <d v="1899-12-30T00:00:00"/>
    <n v="0"/>
    <x v="1"/>
    <m/>
    <s v="YES"/>
    <d v="1899-12-30T00:00:22"/>
  </r>
  <r>
    <s v="Executives 23"/>
    <n v="1000023"/>
    <s v="70148XXXXX"/>
    <n v="75"/>
    <x v="904"/>
    <n v="11"/>
    <x v="2"/>
    <d v="1899-12-30T00:01:56"/>
    <n v="116"/>
    <x v="0"/>
    <s v="Agent"/>
    <s v="YES"/>
    <d v="1899-12-30T00:00:23"/>
  </r>
  <r>
    <s v="Executives 42"/>
    <n v="1000042"/>
    <s v="97313XXXXX"/>
    <n v="83"/>
    <x v="905"/>
    <n v="11"/>
    <x v="2"/>
    <d v="1899-12-30T00:03:06"/>
    <n v="186"/>
    <x v="0"/>
    <s v="Agent"/>
    <s v="YES"/>
    <d v="1899-12-30T00:00:16"/>
  </r>
  <r>
    <s v="Executives 65"/>
    <n v="1000065"/>
    <s v="90793XXXXX"/>
    <n v="83"/>
    <x v="906"/>
    <n v="11"/>
    <x v="2"/>
    <d v="1899-12-30T00:04:11"/>
    <n v="251"/>
    <x v="0"/>
    <s v="AutoWrapped"/>
    <s v="YES"/>
    <d v="1899-12-30T00:00:16"/>
  </r>
  <r>
    <s v="Executives 54"/>
    <n v="1000054"/>
    <s v="96584XXXXX"/>
    <n v="81"/>
    <x v="907"/>
    <n v="11"/>
    <x v="2"/>
    <d v="1899-12-30T00:02:30"/>
    <n v="150"/>
    <x v="0"/>
    <s v="Agent"/>
    <s v="YES"/>
    <d v="1899-12-30T00:00:23"/>
  </r>
  <r>
    <s v="Executives 47"/>
    <n v="1000047"/>
    <s v="93589XXXXX"/>
    <n v="67"/>
    <x v="908"/>
    <n v="11"/>
    <x v="2"/>
    <d v="1899-12-30T00:00:37"/>
    <n v="37"/>
    <x v="0"/>
    <s v="Agent"/>
    <s v="YES"/>
    <d v="1899-12-30T00:00:54"/>
  </r>
  <r>
    <s v="Executives 4"/>
    <n v="1000004"/>
    <s v="87478XXXXX"/>
    <n v="66"/>
    <x v="909"/>
    <n v="11"/>
    <x v="2"/>
    <d v="1899-12-30T00:03:31"/>
    <n v="211"/>
    <x v="0"/>
    <s v="Agent"/>
    <s v="YES"/>
    <d v="1899-12-30T00:00:43"/>
  </r>
  <r>
    <s v="Executives 21"/>
    <n v="1000021"/>
    <s v="95244XXXXX"/>
    <n v="61"/>
    <x v="910"/>
    <n v="11"/>
    <x v="2"/>
    <d v="1899-12-30T00:01:12"/>
    <n v="72"/>
    <x v="0"/>
    <s v="Agent"/>
    <s v="YES"/>
    <d v="1899-12-30T00:00:16"/>
  </r>
  <r>
    <s v="Executives 6"/>
    <n v="1000006"/>
    <s v="89696XXXXX"/>
    <n v="45"/>
    <x v="911"/>
    <n v="11"/>
    <x v="2"/>
    <d v="1899-12-30T00:03:48"/>
    <n v="228"/>
    <x v="0"/>
    <s v="AutoWrapped"/>
    <s v="YES"/>
    <d v="1899-12-30T00:00:22"/>
  </r>
  <r>
    <s v="Executives 59"/>
    <n v="1000059"/>
    <s v="98765XXXXX"/>
    <n v="38"/>
    <x v="912"/>
    <n v="11"/>
    <x v="2"/>
    <d v="1899-12-30T00:03:16"/>
    <n v="196"/>
    <x v="0"/>
    <s v="Agent"/>
    <s v="YES"/>
    <d v="1899-12-30T00:00:42"/>
  </r>
  <r>
    <s v="Executives 60"/>
    <n v="1000060"/>
    <s v="89558XXXXX"/>
    <n v="35"/>
    <x v="913"/>
    <n v="11"/>
    <x v="2"/>
    <d v="1899-12-30T00:04:35"/>
    <n v="275"/>
    <x v="0"/>
    <s v="Agent"/>
    <s v="YES"/>
    <d v="1899-12-30T00:00:19"/>
  </r>
  <r>
    <s v="Executives 53"/>
    <n v="1000053"/>
    <s v="95140XXXXX"/>
    <n v="41"/>
    <x v="914"/>
    <n v="11"/>
    <x v="2"/>
    <d v="1899-12-30T00:00:05"/>
    <n v="5"/>
    <x v="0"/>
    <s v="AutoWrapped"/>
    <s v="YES"/>
    <d v="1899-12-30T00:00:18"/>
  </r>
  <r>
    <s v="Executives 31"/>
    <n v="1000031"/>
    <s v="70201XXXXX"/>
    <n v="52"/>
    <x v="915"/>
    <n v="11"/>
    <x v="2"/>
    <d v="1899-12-30T00:01:30"/>
    <n v="90"/>
    <x v="0"/>
    <s v="AutoWrapped"/>
    <s v="YES"/>
    <d v="1899-12-30T00:00:40"/>
  </r>
  <r>
    <s v="Executives 22"/>
    <n v="1000022"/>
    <s v="62051XXXXX"/>
    <n v="52"/>
    <x v="915"/>
    <n v="11"/>
    <x v="2"/>
    <d v="1899-12-30T00:04:09"/>
    <n v="249"/>
    <x v="0"/>
    <s v="Agent"/>
    <s v="YES"/>
    <d v="1899-12-30T00:00:24"/>
  </r>
  <r>
    <s v="Executives 26"/>
    <n v="1000026"/>
    <s v="98806XXXXX"/>
    <n v="63"/>
    <x v="916"/>
    <n v="11"/>
    <x v="2"/>
    <d v="1899-12-30T00:00:39"/>
    <n v="39"/>
    <x v="0"/>
    <s v="Agent"/>
    <s v="YES"/>
    <d v="1899-12-30T00:00:14"/>
  </r>
  <r>
    <s v="Executives 53"/>
    <n v="1000053"/>
    <s v="95760XXXXX"/>
    <n v="66"/>
    <x v="917"/>
    <n v="11"/>
    <x v="2"/>
    <d v="1899-12-30T00:02:43"/>
    <n v="163"/>
    <x v="0"/>
    <s v="AutoWrapped"/>
    <s v="YES"/>
    <d v="1899-12-30T00:01:01"/>
  </r>
  <r>
    <s v="Executives 40"/>
    <n v="1000040"/>
    <s v="79017XXXXX"/>
    <n v="68"/>
    <x v="918"/>
    <n v="11"/>
    <x v="2"/>
    <d v="1899-12-30T00:01:36"/>
    <n v="96"/>
    <x v="0"/>
    <s v="AutoWrapped"/>
    <s v="YES"/>
    <d v="1899-12-30T00:00:18"/>
  </r>
  <r>
    <s v="Executives 47"/>
    <n v="1000047"/>
    <s v="87096XXXXX"/>
    <n v="67"/>
    <x v="919"/>
    <n v="11"/>
    <x v="2"/>
    <d v="1899-12-30T00:02:12"/>
    <n v="132"/>
    <x v="0"/>
    <s v="Agent"/>
    <s v="YES"/>
    <d v="1899-12-30T00:00:43"/>
  </r>
  <r>
    <s v="Executives 21"/>
    <n v="1000021"/>
    <s v="70149XXXXX"/>
    <n v="67"/>
    <x v="920"/>
    <n v="11"/>
    <x v="2"/>
    <d v="1899-12-30T00:03:23"/>
    <n v="203"/>
    <x v="0"/>
    <s v="Agent"/>
    <s v="YES"/>
    <d v="1899-12-30T00:00:16"/>
  </r>
  <r>
    <s v="Executives 16"/>
    <n v="1000016"/>
    <s v="99661XXXXX"/>
    <n v="71"/>
    <x v="921"/>
    <n v="11"/>
    <x v="2"/>
    <d v="1899-12-30T00:01:47"/>
    <n v="107"/>
    <x v="0"/>
    <s v="Agent"/>
    <s v="YES"/>
    <d v="1899-12-30T00:00:20"/>
  </r>
  <r>
    <s v="Executives 49"/>
    <n v="1000049"/>
    <s v="95999XXXXX"/>
    <n v="76"/>
    <x v="922"/>
    <n v="11"/>
    <x v="2"/>
    <d v="1899-12-30T00:06:29"/>
    <n v="389"/>
    <x v="0"/>
    <s v="Agent"/>
    <s v="YES"/>
    <d v="1899-12-30T00:00:20"/>
  </r>
  <r>
    <s v="Executives 26"/>
    <n v="1000026"/>
    <s v="98273XXXXX"/>
    <n v="82"/>
    <x v="923"/>
    <n v="11"/>
    <x v="2"/>
    <d v="1899-12-30T00:01:21"/>
    <n v="81"/>
    <x v="0"/>
    <s v="Agent"/>
    <s v="YES"/>
    <d v="1899-12-30T00:00:21"/>
  </r>
  <r>
    <s v="Executives 23"/>
    <n v="1000023"/>
    <s v="98301XXXXX"/>
    <n v="86"/>
    <x v="924"/>
    <n v="11"/>
    <x v="2"/>
    <d v="1899-12-30T00:03:17"/>
    <n v="197"/>
    <x v="0"/>
    <m/>
    <s v="YES"/>
    <d v="1899-12-30T00:00:26"/>
  </r>
  <r>
    <s v="Executives 41"/>
    <n v="1000041"/>
    <s v="99797XXXXX"/>
    <n v="81"/>
    <x v="925"/>
    <n v="11"/>
    <x v="2"/>
    <d v="1899-12-30T00:02:13"/>
    <n v="133"/>
    <x v="0"/>
    <m/>
    <s v="YES"/>
    <d v="1899-12-30T00:00:16"/>
  </r>
  <r>
    <s v="Executives 50"/>
    <n v="1000050"/>
    <s v="84959XXXXX"/>
    <n v="72"/>
    <x v="926"/>
    <n v="11"/>
    <x v="2"/>
    <d v="1899-12-30T00:02:46"/>
    <n v="166"/>
    <x v="0"/>
    <m/>
    <s v="YES"/>
    <d v="1899-12-30T00:00:21"/>
  </r>
  <r>
    <s v="Executives 54"/>
    <n v="1000054"/>
    <s v="95859XXXXX"/>
    <n v="96"/>
    <x v="927"/>
    <n v="11"/>
    <x v="2"/>
    <d v="1899-12-30T00:04:58"/>
    <n v="298"/>
    <x v="0"/>
    <s v="Agent"/>
    <s v="YES"/>
    <d v="1899-12-30T00:00:18"/>
  </r>
  <r>
    <s v="Executives 46"/>
    <n v="1000046"/>
    <s v="95744XXXXX"/>
    <n v="93"/>
    <x v="928"/>
    <n v="11"/>
    <x v="2"/>
    <d v="1899-12-30T00:03:24"/>
    <n v="204"/>
    <x v="0"/>
    <s v="AutoWrapped"/>
    <s v="YES"/>
    <d v="1899-12-30T00:00:21"/>
  </r>
  <r>
    <s v="Executives 31"/>
    <n v="1000031"/>
    <s v="79937XXXXX"/>
    <n v="113"/>
    <x v="929"/>
    <n v="11"/>
    <x v="2"/>
    <d v="1899-12-30T00:03:05"/>
    <n v="185"/>
    <x v="0"/>
    <s v="Agent"/>
    <s v="YES"/>
    <d v="1899-12-30T00:00:43"/>
  </r>
  <r>
    <s v="Executives 26"/>
    <n v="1000026"/>
    <s v="63548XXXXX"/>
    <n v="118"/>
    <x v="930"/>
    <n v="11"/>
    <x v="2"/>
    <d v="1899-12-30T00:00:45"/>
    <n v="45"/>
    <x v="0"/>
    <s v="Agent"/>
    <s v="YES"/>
    <d v="1899-12-30T00:00:17"/>
  </r>
  <r>
    <s v="Executives 16"/>
    <n v="1000016"/>
    <s v="88671XXXXX"/>
    <n v="119"/>
    <x v="931"/>
    <n v="11"/>
    <x v="2"/>
    <d v="1899-12-30T00:02:35"/>
    <n v="155"/>
    <x v="0"/>
    <s v="Agent"/>
    <s v="YES"/>
    <d v="1899-12-30T00:00:52"/>
  </r>
  <r>
    <m/>
    <m/>
    <s v="84599XXXXX"/>
    <n v="120"/>
    <x v="932"/>
    <n v="11"/>
    <x v="2"/>
    <d v="1899-12-30T00:00:00"/>
    <n v="0"/>
    <x v="1"/>
    <m/>
    <s v="YES"/>
    <d v="1899-12-30T00:00:19"/>
  </r>
  <r>
    <s v="Executives 59"/>
    <n v="1000059"/>
    <s v="86602XXXXX"/>
    <n v="114"/>
    <x v="933"/>
    <n v="11"/>
    <x v="2"/>
    <d v="1899-12-30T00:02:33"/>
    <n v="153"/>
    <x v="0"/>
    <s v="Agent"/>
    <s v="YES"/>
    <d v="1899-12-30T00:00:25"/>
  </r>
  <r>
    <s v="Executives 40"/>
    <n v="1000040"/>
    <s v="77378XXXXX"/>
    <n v="120"/>
    <x v="934"/>
    <n v="11"/>
    <x v="2"/>
    <d v="1899-12-30T00:02:55"/>
    <n v="175"/>
    <x v="0"/>
    <s v="AutoWrapped"/>
    <s v="YES"/>
    <d v="1899-12-30T00:01:07"/>
  </r>
  <r>
    <m/>
    <m/>
    <s v="99935XXXXX"/>
    <n v="120"/>
    <x v="935"/>
    <n v="11"/>
    <x v="2"/>
    <d v="1899-12-30T00:00:00"/>
    <n v="0"/>
    <x v="1"/>
    <m/>
    <s v="YES"/>
    <d v="1899-12-30T00:00:26"/>
  </r>
  <r>
    <s v="Executives 42"/>
    <n v="1000042"/>
    <s v="63600XXXXX"/>
    <n v="119"/>
    <x v="936"/>
    <n v="11"/>
    <x v="2"/>
    <d v="1899-12-30T00:02:09"/>
    <n v="129"/>
    <x v="0"/>
    <s v="AutoWrapped"/>
    <s v="YES"/>
    <d v="1899-12-30T00:00:17"/>
  </r>
  <r>
    <s v="Executives 26"/>
    <n v="1000026"/>
    <s v="85958XXXXX"/>
    <n v="117"/>
    <x v="937"/>
    <n v="11"/>
    <x v="2"/>
    <d v="1899-12-30T00:01:51"/>
    <n v="111"/>
    <x v="0"/>
    <s v="Agent"/>
    <s v="YES"/>
    <d v="1899-12-30T00:01:02"/>
  </r>
  <r>
    <s v="Executives 15"/>
    <n v="1000015"/>
    <s v="72592XXXXX"/>
    <n v="79"/>
    <x v="938"/>
    <n v="11"/>
    <x v="2"/>
    <d v="1899-12-30T00:01:43"/>
    <n v="103"/>
    <x v="0"/>
    <s v="Agent"/>
    <s v="YES"/>
    <d v="1899-12-30T00:00:18"/>
  </r>
  <r>
    <m/>
    <m/>
    <s v="96693XXXXX"/>
    <n v="120"/>
    <x v="939"/>
    <n v="11"/>
    <x v="2"/>
    <d v="1899-12-30T00:00:00"/>
    <n v="0"/>
    <x v="1"/>
    <m/>
    <s v="YES"/>
    <d v="1899-12-30T00:00:19"/>
  </r>
  <r>
    <m/>
    <m/>
    <s v="89822XXXXX"/>
    <n v="120"/>
    <x v="940"/>
    <n v="11"/>
    <x v="2"/>
    <d v="1899-12-30T00:00:00"/>
    <n v="0"/>
    <x v="1"/>
    <m/>
    <s v="YES"/>
    <d v="1899-12-30T00:00:16"/>
  </r>
  <r>
    <s v="Executives 41"/>
    <n v="1000041"/>
    <s v="98482XXXXX"/>
    <n v="114"/>
    <x v="941"/>
    <n v="11"/>
    <x v="2"/>
    <d v="1899-12-30T00:01:25"/>
    <n v="85"/>
    <x v="0"/>
    <s v="AutoWrapped"/>
    <s v="YES"/>
    <d v="1899-12-30T00:00:11"/>
  </r>
  <r>
    <m/>
    <m/>
    <s v="89558XXXXX"/>
    <n v="44"/>
    <x v="942"/>
    <n v="11"/>
    <x v="2"/>
    <d v="1899-12-30T00:00:00"/>
    <n v="0"/>
    <x v="1"/>
    <m/>
    <s v="YES"/>
    <d v="1899-12-30T00:00:43"/>
  </r>
  <r>
    <m/>
    <m/>
    <s v="84599XXXXX"/>
    <n v="38"/>
    <x v="943"/>
    <n v="11"/>
    <x v="2"/>
    <d v="1899-12-30T00:00:00"/>
    <n v="0"/>
    <x v="1"/>
    <m/>
    <s v="YES"/>
    <d v="1899-12-30T00:00:20"/>
  </r>
  <r>
    <m/>
    <m/>
    <s v="70459XXXXX"/>
    <n v="120"/>
    <x v="944"/>
    <n v="11"/>
    <x v="2"/>
    <d v="1899-12-30T00:00:00"/>
    <n v="0"/>
    <x v="1"/>
    <m/>
    <s v="YES"/>
    <d v="1899-12-30T00:00:44"/>
  </r>
  <r>
    <s v="Executives 53"/>
    <n v="1000053"/>
    <s v="96281XXXXX"/>
    <n v="114"/>
    <x v="945"/>
    <n v="11"/>
    <x v="2"/>
    <d v="1899-12-30T00:01:53"/>
    <n v="113"/>
    <x v="0"/>
    <s v="AutoWrapped"/>
    <s v="YES"/>
    <d v="1899-12-30T00:00:41"/>
  </r>
  <r>
    <s v="Executives 6"/>
    <n v="1000006"/>
    <s v="85868XXXXX"/>
    <n v="116"/>
    <x v="946"/>
    <n v="11"/>
    <x v="2"/>
    <d v="1899-12-30T00:05:18"/>
    <n v="318"/>
    <x v="0"/>
    <s v="AutoWrapped"/>
    <s v="YES"/>
    <d v="1899-12-30T00:00:42"/>
  </r>
  <r>
    <m/>
    <m/>
    <s v="78158XXXXX"/>
    <n v="54"/>
    <x v="947"/>
    <n v="11"/>
    <x v="2"/>
    <d v="1899-12-30T00:00:00"/>
    <n v="0"/>
    <x v="1"/>
    <m/>
    <s v="YES"/>
    <d v="1899-12-30T00:00:19"/>
  </r>
  <r>
    <m/>
    <m/>
    <s v="76765XXXXX"/>
    <n v="120"/>
    <x v="947"/>
    <n v="11"/>
    <x v="2"/>
    <d v="1899-12-30T00:00:00"/>
    <n v="0"/>
    <x v="1"/>
    <m/>
    <s v="YES"/>
    <d v="1899-12-30T00:00:16"/>
  </r>
  <r>
    <s v="Executives 21"/>
    <n v="1000021"/>
    <s v="89196XXXXX"/>
    <n v="101"/>
    <x v="948"/>
    <n v="11"/>
    <x v="2"/>
    <d v="1899-12-30T00:01:44"/>
    <n v="104"/>
    <x v="0"/>
    <s v="Agent"/>
    <s v="YES"/>
    <d v="1899-12-30T00:00:27"/>
  </r>
  <r>
    <s v="Executives 50"/>
    <n v="1000050"/>
    <s v="89991XXXXX"/>
    <n v="83"/>
    <x v="948"/>
    <n v="11"/>
    <x v="2"/>
    <d v="1899-12-30T00:02:41"/>
    <n v="161"/>
    <x v="0"/>
    <s v="Agent"/>
    <s v="YES"/>
    <d v="1899-12-30T00:00:43"/>
  </r>
  <r>
    <s v="Executives 65"/>
    <n v="1000065"/>
    <s v="98861XXXXX"/>
    <n v="85"/>
    <x v="949"/>
    <n v="11"/>
    <x v="2"/>
    <d v="1899-12-30T00:01:53"/>
    <n v="113"/>
    <x v="0"/>
    <m/>
    <s v="YES"/>
    <d v="1899-12-30T00:00:20"/>
  </r>
  <r>
    <s v="Executives 22"/>
    <n v="1000022"/>
    <s v="77954XXXXX"/>
    <n v="83"/>
    <x v="950"/>
    <n v="11"/>
    <x v="2"/>
    <d v="1899-12-30T00:02:24"/>
    <n v="144"/>
    <x v="0"/>
    <s v="Agent"/>
    <s v="YES"/>
    <d v="1899-12-30T00:00:13"/>
  </r>
  <r>
    <s v="Executives 23"/>
    <n v="1000023"/>
    <s v="70052XXXXX"/>
    <n v="86"/>
    <x v="951"/>
    <n v="11"/>
    <x v="2"/>
    <d v="1899-12-30T00:01:47"/>
    <n v="107"/>
    <x v="0"/>
    <s v="AutoWrapped"/>
    <s v="YES"/>
    <d v="1899-12-30T00:00:26"/>
  </r>
  <r>
    <s v="Executives 55"/>
    <n v="1000055"/>
    <s v="70142XXXXX"/>
    <n v="94"/>
    <x v="952"/>
    <n v="11"/>
    <x v="2"/>
    <d v="1899-12-30T00:02:41"/>
    <n v="161"/>
    <x v="0"/>
    <s v="AutoWrapped"/>
    <s v="YES"/>
    <d v="1899-12-30T00:00:18"/>
  </r>
  <r>
    <m/>
    <m/>
    <s v="97625XXXXX"/>
    <n v="77"/>
    <x v="953"/>
    <n v="11"/>
    <x v="2"/>
    <d v="1899-12-30T00:00:00"/>
    <n v="0"/>
    <x v="1"/>
    <m/>
    <s v="YES"/>
    <d v="1899-12-30T00:00:16"/>
  </r>
  <r>
    <s v="Executives 26"/>
    <n v="1000026"/>
    <s v="99935XXXXX"/>
    <n v="99"/>
    <x v="954"/>
    <n v="11"/>
    <x v="2"/>
    <d v="1899-12-30T00:00:42"/>
    <n v="42"/>
    <x v="0"/>
    <s v="Agent"/>
    <s v="YES"/>
    <d v="1899-12-30T00:00:15"/>
  </r>
  <r>
    <m/>
    <m/>
    <s v="89822XXXXX"/>
    <n v="51"/>
    <x v="955"/>
    <n v="11"/>
    <x v="2"/>
    <d v="1899-12-30T00:00:00"/>
    <n v="0"/>
    <x v="1"/>
    <m/>
    <s v="YES"/>
    <d v="1899-12-30T00:00:21"/>
  </r>
  <r>
    <s v="Executives 16"/>
    <n v="1000016"/>
    <s v="74568XXXXX"/>
    <n v="101"/>
    <x v="956"/>
    <n v="11"/>
    <x v="2"/>
    <d v="1899-12-30T00:02:13"/>
    <n v="133"/>
    <x v="0"/>
    <s v="Agent"/>
    <s v="YES"/>
    <d v="1899-12-30T00:00:19"/>
  </r>
  <r>
    <s v="Executives 37"/>
    <n v="1000037"/>
    <s v="98738XXXXX"/>
    <n v="99"/>
    <x v="957"/>
    <n v="11"/>
    <x v="2"/>
    <d v="1899-12-30T00:01:58"/>
    <n v="118"/>
    <x v="0"/>
    <s v="Agent"/>
    <s v="YES"/>
    <d v="1899-12-30T00:00:26"/>
  </r>
  <r>
    <s v="Executives 41"/>
    <n v="1000041"/>
    <s v="70220XXXXX"/>
    <n v="103"/>
    <x v="958"/>
    <n v="11"/>
    <x v="2"/>
    <d v="1899-12-30T00:05:27"/>
    <n v="327"/>
    <x v="0"/>
    <m/>
    <s v="YES"/>
    <d v="1899-12-30T00:00:17"/>
  </r>
  <r>
    <s v="Executives 15"/>
    <n v="1000015"/>
    <s v="90809XXXXX"/>
    <n v="99"/>
    <x v="959"/>
    <n v="11"/>
    <x v="2"/>
    <d v="1899-12-30T00:03:07"/>
    <n v="187"/>
    <x v="0"/>
    <s v="Agent"/>
    <s v="YES"/>
    <d v="1899-12-30T00:00:20"/>
  </r>
  <r>
    <s v="Executives 26"/>
    <n v="1000026"/>
    <s v="98878XXXXX"/>
    <n v="110"/>
    <x v="960"/>
    <n v="11"/>
    <x v="2"/>
    <d v="1899-12-30T00:03:09"/>
    <n v="189"/>
    <x v="0"/>
    <s v="Agent"/>
    <s v="YES"/>
    <d v="1899-12-30T00:00:42"/>
  </r>
  <r>
    <s v="Executives 42"/>
    <n v="1000042"/>
    <s v="99513XXXXX"/>
    <n v="118"/>
    <x v="961"/>
    <n v="11"/>
    <x v="2"/>
    <d v="1899-12-30T00:03:34"/>
    <n v="214"/>
    <x v="0"/>
    <m/>
    <s v="YES"/>
    <d v="1899-12-30T00:00:12"/>
  </r>
  <r>
    <s v="Executives 21"/>
    <n v="1000021"/>
    <s v="97850XXXXX"/>
    <n v="113"/>
    <x v="962"/>
    <n v="11"/>
    <x v="2"/>
    <d v="1899-12-30T00:01:37"/>
    <n v="97"/>
    <x v="0"/>
    <s v="Agent"/>
    <s v="YES"/>
    <d v="1899-12-30T00:00:14"/>
  </r>
  <r>
    <s v="Executives 46"/>
    <n v="1000046"/>
    <s v="98861XXXXX"/>
    <n v="104"/>
    <x v="963"/>
    <n v="11"/>
    <x v="2"/>
    <d v="1899-12-30T00:02:34"/>
    <n v="154"/>
    <x v="0"/>
    <s v="AutoWrapped"/>
    <s v="YES"/>
    <d v="1899-12-30T00:00:21"/>
  </r>
  <r>
    <s v="Executives 31"/>
    <n v="1000031"/>
    <s v="98995XXXXX"/>
    <n v="101"/>
    <x v="964"/>
    <n v="11"/>
    <x v="2"/>
    <d v="1899-12-30T00:01:23"/>
    <n v="83"/>
    <x v="0"/>
    <s v="AutoWrapped"/>
    <s v="YES"/>
    <d v="1899-12-30T00:00:41"/>
  </r>
  <r>
    <s v="Executives 65"/>
    <n v="1000065"/>
    <s v="91121XXXXX"/>
    <n v="102"/>
    <x v="965"/>
    <n v="11"/>
    <x v="2"/>
    <d v="1899-12-30T00:01:57"/>
    <n v="117"/>
    <x v="0"/>
    <s v="AutoWrapped"/>
    <s v="YES"/>
    <d v="1899-12-30T00:00:41"/>
  </r>
  <r>
    <s v="Executives 53"/>
    <n v="1000053"/>
    <s v="97997XXXXX"/>
    <n v="117"/>
    <x v="966"/>
    <n v="11"/>
    <x v="2"/>
    <d v="1899-12-30T00:01:56"/>
    <n v="116"/>
    <x v="0"/>
    <s v="Agent"/>
    <s v="YES"/>
    <d v="1899-12-30T00:00:16"/>
  </r>
  <r>
    <s v="Executives 40"/>
    <n v="1000040"/>
    <s v="70459XXXXX"/>
    <n v="118"/>
    <x v="967"/>
    <n v="11"/>
    <x v="2"/>
    <d v="1899-12-30T00:01:50"/>
    <n v="110"/>
    <x v="0"/>
    <s v="Agent"/>
    <s v="YES"/>
    <d v="1899-12-30T00:00:17"/>
  </r>
  <r>
    <m/>
    <m/>
    <s v="76765XXXXX"/>
    <n v="120"/>
    <x v="968"/>
    <n v="11"/>
    <x v="2"/>
    <d v="1899-12-30T00:00:00"/>
    <n v="0"/>
    <x v="1"/>
    <m/>
    <s v="YES"/>
    <d v="1899-12-30T00:00:24"/>
  </r>
  <r>
    <s v="Executives 23"/>
    <n v="1000023"/>
    <s v="93732XXXXX"/>
    <n v="115"/>
    <x v="969"/>
    <n v="11"/>
    <x v="2"/>
    <d v="1899-12-30T00:02:10"/>
    <n v="130"/>
    <x v="0"/>
    <m/>
    <s v="YES"/>
    <d v="1899-12-30T00:00:20"/>
  </r>
  <r>
    <s v="Executives 54"/>
    <n v="1000054"/>
    <s v="90252XXXXX"/>
    <n v="110"/>
    <x v="970"/>
    <n v="11"/>
    <x v="2"/>
    <d v="1899-12-30T00:01:24"/>
    <n v="84"/>
    <x v="0"/>
    <s v="Agent"/>
    <s v="YES"/>
    <d v="1899-12-30T00:00:44"/>
  </r>
  <r>
    <m/>
    <m/>
    <s v="96875XXXXX"/>
    <n v="120"/>
    <x v="971"/>
    <n v="11"/>
    <x v="2"/>
    <d v="1899-12-30T00:00:00"/>
    <n v="0"/>
    <x v="1"/>
    <m/>
    <s v="YES"/>
    <d v="1899-12-30T00:00:14"/>
  </r>
  <r>
    <m/>
    <m/>
    <s v="84528XXXXX"/>
    <n v="120"/>
    <x v="971"/>
    <n v="11"/>
    <x v="2"/>
    <d v="1899-12-30T00:00:00"/>
    <n v="0"/>
    <x v="1"/>
    <m/>
    <s v="YES"/>
    <d v="1899-12-30T00:00:17"/>
  </r>
  <r>
    <m/>
    <m/>
    <s v="90319XXXXX"/>
    <n v="120"/>
    <x v="972"/>
    <n v="11"/>
    <x v="2"/>
    <d v="1899-12-30T00:00:00"/>
    <n v="0"/>
    <x v="1"/>
    <m/>
    <s v="YES"/>
    <d v="1899-12-30T00:00:19"/>
  </r>
  <r>
    <m/>
    <m/>
    <s v="97625XXXXX"/>
    <n v="120"/>
    <x v="973"/>
    <n v="11"/>
    <x v="2"/>
    <d v="1899-12-30T00:00:00"/>
    <n v="0"/>
    <x v="1"/>
    <m/>
    <s v="YES"/>
    <d v="1899-12-30T00:00:26"/>
  </r>
  <r>
    <s v="Executives 47"/>
    <n v="1000047"/>
    <s v="99107XXXXX"/>
    <n v="103"/>
    <x v="974"/>
    <n v="11"/>
    <x v="2"/>
    <d v="1899-12-30T00:02:30"/>
    <n v="150"/>
    <x v="0"/>
    <s v="Agent"/>
    <s v="YES"/>
    <d v="1899-12-30T00:00:17"/>
  </r>
  <r>
    <s v="Executives 22"/>
    <n v="1000022"/>
    <s v="90269XXXXX"/>
    <n v="67"/>
    <x v="975"/>
    <n v="11"/>
    <x v="2"/>
    <d v="1899-12-30T00:01:03"/>
    <n v="63"/>
    <x v="0"/>
    <s v="Agent"/>
    <s v="YES"/>
    <d v="1899-12-30T00:00:19"/>
  </r>
  <r>
    <s v="Executives 16"/>
    <n v="1000016"/>
    <s v="73873XXXXX"/>
    <n v="70"/>
    <x v="976"/>
    <n v="11"/>
    <x v="2"/>
    <d v="1899-12-30T00:04:57"/>
    <n v="297"/>
    <x v="0"/>
    <s v="Agent"/>
    <s v="YES"/>
    <d v="1899-12-30T00:00:42"/>
  </r>
  <r>
    <s v="Executives 50"/>
    <n v="1000050"/>
    <s v="92841XXXXX"/>
    <n v="54"/>
    <x v="977"/>
    <n v="11"/>
    <x v="2"/>
    <d v="1899-12-30T00:03:15"/>
    <n v="195"/>
    <x v="0"/>
    <s v="Agent"/>
    <s v="YES"/>
    <d v="1899-12-30T00:00:12"/>
  </r>
  <r>
    <s v="Executives 21"/>
    <n v="1000021"/>
    <s v="81059XXXXX"/>
    <n v="51"/>
    <x v="978"/>
    <n v="11"/>
    <x v="2"/>
    <d v="1899-12-30T00:01:45"/>
    <n v="105"/>
    <x v="0"/>
    <s v="Agent"/>
    <s v="YES"/>
    <d v="1899-12-30T00:00:16"/>
  </r>
  <r>
    <s v="Executives 55"/>
    <n v="1000055"/>
    <s v="78760XXXXX"/>
    <n v="2"/>
    <x v="979"/>
    <n v="11"/>
    <x v="2"/>
    <d v="1899-12-30T00:03:11"/>
    <n v="191"/>
    <x v="0"/>
    <s v="Agent"/>
    <s v="YES"/>
    <d v="1899-12-30T00:00:00"/>
  </r>
  <r>
    <s v="Executives 31"/>
    <n v="1000031"/>
    <s v="98876XXXXX"/>
    <n v="76"/>
    <x v="980"/>
    <n v="11"/>
    <x v="2"/>
    <d v="1899-12-30T00:01:43"/>
    <n v="103"/>
    <x v="0"/>
    <s v="Agent"/>
    <s v="YES"/>
    <d v="1899-12-30T00:00:26"/>
  </r>
  <r>
    <s v="Executives 37"/>
    <n v="1000037"/>
    <s v="91641XXXXX"/>
    <n v="71"/>
    <x v="981"/>
    <n v="11"/>
    <x v="2"/>
    <d v="1899-12-30T00:04:44"/>
    <n v="284"/>
    <x v="0"/>
    <s v="AutoWrapped"/>
    <s v="YES"/>
    <d v="1899-12-30T00:00:22"/>
  </r>
  <r>
    <s v="Executives 54"/>
    <n v="1000054"/>
    <s v="98854XXXXX"/>
    <n v="85"/>
    <x v="982"/>
    <n v="11"/>
    <x v="2"/>
    <d v="1899-12-30T00:02:51"/>
    <n v="171"/>
    <x v="0"/>
    <s v="Agent"/>
    <s v="YES"/>
    <d v="1899-12-30T00:00:21"/>
  </r>
  <r>
    <s v="Executives 40"/>
    <n v="1000040"/>
    <s v="95760XXXXX"/>
    <n v="78"/>
    <x v="983"/>
    <n v="11"/>
    <x v="2"/>
    <d v="1899-12-30T00:03:42"/>
    <n v="222"/>
    <x v="0"/>
    <s v="Agent"/>
    <s v="YES"/>
    <d v="1899-12-30T00:00:19"/>
  </r>
  <r>
    <s v="Executives 65"/>
    <n v="1000065"/>
    <s v="88053XXXXX"/>
    <n v="99"/>
    <x v="984"/>
    <n v="11"/>
    <x v="2"/>
    <d v="1899-12-30T00:02:38"/>
    <n v="158"/>
    <x v="0"/>
    <m/>
    <s v="YES"/>
    <d v="1899-12-30T00:00:15"/>
  </r>
  <r>
    <m/>
    <m/>
    <s v="89998XXXXX"/>
    <n v="45"/>
    <x v="985"/>
    <n v="11"/>
    <x v="2"/>
    <d v="1899-12-30T00:00:00"/>
    <n v="0"/>
    <x v="1"/>
    <m/>
    <s v="YES"/>
    <d v="1899-12-30T00:00:25"/>
  </r>
  <r>
    <s v="Executives 26"/>
    <n v="1000026"/>
    <s v="72187XXXXX"/>
    <n v="87"/>
    <x v="986"/>
    <n v="11"/>
    <x v="2"/>
    <d v="1899-12-30T00:01:06"/>
    <n v="66"/>
    <x v="0"/>
    <s v="Agent"/>
    <s v="YES"/>
    <d v="1899-12-30T00:00:18"/>
  </r>
  <r>
    <s v="Executives 53"/>
    <n v="1000053"/>
    <s v="93613XXXXX"/>
    <n v="73"/>
    <x v="987"/>
    <n v="11"/>
    <x v="2"/>
    <d v="1899-12-30T00:01:24"/>
    <n v="84"/>
    <x v="0"/>
    <s v="AutoWrapped"/>
    <s v="YES"/>
    <d v="1899-12-30T00:00:16"/>
  </r>
  <r>
    <s v="Executives 23"/>
    <n v="1000023"/>
    <s v="80035XXXXX"/>
    <n v="51"/>
    <x v="988"/>
    <n v="11"/>
    <x v="2"/>
    <d v="1899-12-30T00:02:07"/>
    <n v="127"/>
    <x v="0"/>
    <s v="Agent"/>
    <s v="YES"/>
    <d v="1899-12-30T00:00:36"/>
  </r>
  <r>
    <s v="Executives 22"/>
    <n v="1000022"/>
    <s v="91821XXXXX"/>
    <n v="51"/>
    <x v="989"/>
    <n v="11"/>
    <x v="2"/>
    <d v="1899-12-30T00:01:27"/>
    <n v="87"/>
    <x v="0"/>
    <s v="AutoWrapped"/>
    <s v="YES"/>
    <d v="1899-12-30T00:00:15"/>
  </r>
  <r>
    <s v="Executives 46"/>
    <n v="1000046"/>
    <s v="99868XXXXX"/>
    <n v="55"/>
    <x v="990"/>
    <n v="11"/>
    <x v="2"/>
    <d v="1899-12-30T00:01:26"/>
    <n v="86"/>
    <x v="0"/>
    <s v="Agent"/>
    <s v="YES"/>
    <d v="1899-12-30T00:00:24"/>
  </r>
  <r>
    <s v="Executives 21"/>
    <n v="1000021"/>
    <s v="88062XXXXX"/>
    <n v="40"/>
    <x v="991"/>
    <n v="11"/>
    <x v="2"/>
    <d v="1899-12-30T00:00:37"/>
    <n v="37"/>
    <x v="0"/>
    <s v="Agent"/>
    <s v="YES"/>
    <d v="1899-12-30T00:00:45"/>
  </r>
  <r>
    <s v="Executives 15"/>
    <n v="1000015"/>
    <s v="79041XXXXX"/>
    <n v="39"/>
    <x v="992"/>
    <n v="11"/>
    <x v="2"/>
    <d v="1899-12-30T00:02:50"/>
    <n v="170"/>
    <x v="0"/>
    <m/>
    <s v="YES"/>
    <d v="1899-12-30T00:00:46"/>
  </r>
  <r>
    <m/>
    <m/>
    <s v="99789XXXXX"/>
    <n v="10"/>
    <x v="993"/>
    <n v="11"/>
    <x v="2"/>
    <d v="1899-12-30T00:00:00"/>
    <n v="0"/>
    <x v="1"/>
    <m/>
    <s v="YES"/>
    <d v="1899-12-30T00:00:17"/>
  </r>
  <r>
    <s v="Executives 42"/>
    <n v="1000042"/>
    <s v="72510XXXXX"/>
    <n v="40"/>
    <x v="994"/>
    <n v="11"/>
    <x v="2"/>
    <d v="1899-12-30T00:02:37"/>
    <n v="157"/>
    <x v="0"/>
    <s v="Agent"/>
    <s v="YES"/>
    <d v="1899-12-30T00:00:41"/>
  </r>
  <r>
    <s v="Executives 59"/>
    <n v="1000059"/>
    <s v="80764XXXXX"/>
    <n v="54"/>
    <x v="995"/>
    <n v="11"/>
    <x v="2"/>
    <d v="1899-12-30T00:02:03"/>
    <n v="123"/>
    <x v="0"/>
    <s v="Agent"/>
    <s v="YES"/>
    <d v="1899-12-30T00:00:46"/>
  </r>
  <r>
    <s v="Executives 47"/>
    <n v="1000047"/>
    <s v="99136XXXXX"/>
    <n v="53"/>
    <x v="996"/>
    <n v="11"/>
    <x v="2"/>
    <d v="1899-12-30T00:04:50"/>
    <n v="290"/>
    <x v="0"/>
    <s v="Agent"/>
    <s v="YES"/>
    <d v="1899-12-30T00:01:06"/>
  </r>
  <r>
    <s v="Executives 6"/>
    <n v="1000006"/>
    <s v="73476XXXXX"/>
    <n v="47"/>
    <x v="997"/>
    <n v="11"/>
    <x v="2"/>
    <d v="1899-12-30T00:01:37"/>
    <n v="97"/>
    <x v="0"/>
    <m/>
    <s v="YES"/>
    <d v="1899-12-30T00:00:22"/>
  </r>
  <r>
    <s v="Executives 21"/>
    <n v="1000021"/>
    <s v="77318XXXXX"/>
    <n v="43"/>
    <x v="998"/>
    <n v="11"/>
    <x v="2"/>
    <d v="1899-12-30T00:01:29"/>
    <n v="89"/>
    <x v="0"/>
    <s v="Agent"/>
    <s v="YES"/>
    <d v="1899-12-30T00:00:00"/>
  </r>
  <r>
    <s v="Executives 26"/>
    <n v="1000026"/>
    <s v="86707XXXXX"/>
    <n v="40"/>
    <x v="999"/>
    <n v="11"/>
    <x v="2"/>
    <d v="1899-12-30T00:00:32"/>
    <n v="32"/>
    <x v="0"/>
    <s v="Agent"/>
    <s v="YES"/>
    <d v="1899-12-30T00:00:25"/>
  </r>
  <r>
    <m/>
    <m/>
    <s v="99789XXXXX"/>
    <n v="43"/>
    <x v="1000"/>
    <n v="11"/>
    <x v="2"/>
    <d v="1899-12-30T00:00:00"/>
    <n v="0"/>
    <x v="1"/>
    <m/>
    <s v="YES"/>
    <d v="1899-12-30T00:00:14"/>
  </r>
  <r>
    <m/>
    <m/>
    <s v="99905XXXXX"/>
    <n v="56"/>
    <x v="1001"/>
    <n v="11"/>
    <x v="2"/>
    <d v="1899-12-30T00:00:00"/>
    <n v="0"/>
    <x v="1"/>
    <m/>
    <s v="YES"/>
    <d v="1899-12-30T00:00:21"/>
  </r>
  <r>
    <s v="Executives 26"/>
    <n v="1000026"/>
    <s v="63769XXXXX"/>
    <n v="52"/>
    <x v="1002"/>
    <n v="11"/>
    <x v="2"/>
    <d v="1899-12-30T00:00:37"/>
    <n v="37"/>
    <x v="0"/>
    <s v="Agent"/>
    <s v="YES"/>
    <d v="1899-12-30T00:00:45"/>
  </r>
  <r>
    <s v="Executives 46"/>
    <n v="1000046"/>
    <s v="93986XXXXX"/>
    <n v="52"/>
    <x v="1003"/>
    <n v="11"/>
    <x v="2"/>
    <d v="1899-12-30T00:01:44"/>
    <n v="104"/>
    <x v="0"/>
    <s v="AutoWrapped"/>
    <s v="YES"/>
    <d v="1899-12-30T00:00:14"/>
  </r>
  <r>
    <m/>
    <m/>
    <s v="93489XXXXX"/>
    <n v="59"/>
    <x v="1004"/>
    <n v="11"/>
    <x v="2"/>
    <d v="1899-12-30T00:00:00"/>
    <n v="0"/>
    <x v="1"/>
    <m/>
    <s v="YES"/>
    <d v="1899-12-30T00:00:11"/>
  </r>
  <r>
    <s v="Executives 41"/>
    <n v="1000041"/>
    <s v="95087XXXXX"/>
    <n v="58"/>
    <x v="1005"/>
    <n v="11"/>
    <x v="2"/>
    <d v="1899-12-30T00:02:03"/>
    <n v="123"/>
    <x v="0"/>
    <s v="Agent"/>
    <s v="YES"/>
    <d v="1899-12-30T00:00:00"/>
  </r>
  <r>
    <s v="Executives 55"/>
    <n v="1000055"/>
    <s v="96644XXXXX"/>
    <n v="57"/>
    <x v="1006"/>
    <n v="11"/>
    <x v="2"/>
    <d v="1899-12-30T00:02:00"/>
    <n v="120"/>
    <x v="0"/>
    <s v="Agent"/>
    <s v="YES"/>
    <d v="1899-12-30T00:01:16"/>
  </r>
  <r>
    <s v="Executives 53"/>
    <n v="1000053"/>
    <s v="96824XXXXX"/>
    <n v="75"/>
    <x v="1007"/>
    <n v="11"/>
    <x v="2"/>
    <d v="1899-12-30T00:02:56"/>
    <n v="176"/>
    <x v="0"/>
    <s v="Agent"/>
    <s v="YES"/>
    <d v="1899-12-30T00:00:17"/>
  </r>
  <r>
    <s v="Executives 54"/>
    <n v="1000054"/>
    <s v="70284XXXXX"/>
    <n v="66"/>
    <x v="1008"/>
    <n v="11"/>
    <x v="2"/>
    <d v="1899-12-30T00:02:28"/>
    <n v="148"/>
    <x v="0"/>
    <s v="Agent"/>
    <s v="YES"/>
    <d v="1899-12-30T00:00:17"/>
  </r>
  <r>
    <m/>
    <m/>
    <s v="98705XXXXX"/>
    <n v="39"/>
    <x v="1009"/>
    <n v="11"/>
    <x v="2"/>
    <d v="1899-12-30T00:00:00"/>
    <n v="0"/>
    <x v="1"/>
    <m/>
    <s v="YES"/>
    <d v="1899-12-30T00:00:14"/>
  </r>
  <r>
    <s v="Executives 22"/>
    <n v="1000022"/>
    <s v="88848XXXXX"/>
    <n v="25"/>
    <x v="1009"/>
    <n v="11"/>
    <x v="2"/>
    <d v="1899-12-30T00:02:29"/>
    <n v="149"/>
    <x v="0"/>
    <m/>
    <s v="YES"/>
    <d v="1899-12-30T00:00:13"/>
  </r>
  <r>
    <s v="Executives 26"/>
    <n v="1000026"/>
    <s v="97123XXXXX"/>
    <n v="18"/>
    <x v="1010"/>
    <n v="11"/>
    <x v="2"/>
    <d v="1899-12-30T00:00:47"/>
    <n v="47"/>
    <x v="0"/>
    <s v="Agent"/>
    <s v="YES"/>
    <d v="1899-12-30T00:00:16"/>
  </r>
  <r>
    <s v="Executives 23"/>
    <n v="1000023"/>
    <s v="99789XXXXX"/>
    <n v="19"/>
    <x v="1010"/>
    <n v="11"/>
    <x v="2"/>
    <d v="1899-12-30T00:02:19"/>
    <n v="139"/>
    <x v="0"/>
    <s v="Agent"/>
    <s v="YES"/>
    <d v="1899-12-30T00:00:23"/>
  </r>
  <r>
    <s v="Executives 65"/>
    <n v="1000065"/>
    <s v="89329XXXXX"/>
    <n v="22"/>
    <x v="1011"/>
    <n v="11"/>
    <x v="2"/>
    <d v="1899-12-30T00:02:04"/>
    <n v="124"/>
    <x v="0"/>
    <s v="Agent"/>
    <s v="YES"/>
    <d v="1899-12-30T00:00:27"/>
  </r>
  <r>
    <s v="Executives 50"/>
    <n v="1000050"/>
    <s v="95798XXXXX"/>
    <n v="19"/>
    <x v="1012"/>
    <n v="11"/>
    <x v="2"/>
    <d v="1899-12-30T00:02:08"/>
    <n v="128"/>
    <x v="0"/>
    <s v="Agent"/>
    <s v="YES"/>
    <d v="1899-12-30T00:00:39"/>
  </r>
  <r>
    <s v="Executives 21"/>
    <n v="1000021"/>
    <s v="93489XXXXX"/>
    <n v="21"/>
    <x v="1013"/>
    <n v="11"/>
    <x v="2"/>
    <d v="1899-12-30T00:01:54"/>
    <n v="114"/>
    <x v="0"/>
    <s v="Agent"/>
    <s v="YES"/>
    <d v="1899-12-30T00:00:15"/>
  </r>
  <r>
    <s v="Executives 6"/>
    <n v="1000006"/>
    <s v="99523XXXXX"/>
    <n v="20"/>
    <x v="1014"/>
    <n v="11"/>
    <x v="2"/>
    <d v="1899-12-30T00:03:36"/>
    <n v="216"/>
    <x v="0"/>
    <s v="Agent"/>
    <s v="YES"/>
    <d v="1899-12-30T00:00:21"/>
  </r>
  <r>
    <s v="Executives 59"/>
    <n v="1000059"/>
    <s v="88403XXXXX"/>
    <n v="30"/>
    <x v="1015"/>
    <n v="11"/>
    <x v="2"/>
    <d v="1899-12-30T00:02:10"/>
    <n v="130"/>
    <x v="0"/>
    <s v="Agent"/>
    <s v="YES"/>
    <d v="1899-12-30T00:00:17"/>
  </r>
  <r>
    <s v="Executives 26"/>
    <n v="1000026"/>
    <s v="76541XXXXX"/>
    <n v="40"/>
    <x v="1016"/>
    <n v="11"/>
    <x v="2"/>
    <d v="1899-12-30T00:00:40"/>
    <n v="40"/>
    <x v="0"/>
    <s v="Agent"/>
    <s v="YES"/>
    <d v="1899-12-30T00:00:27"/>
  </r>
  <r>
    <s v="Executives 40"/>
    <n v="1000040"/>
    <s v="99376XXXXX"/>
    <n v="41"/>
    <x v="1017"/>
    <n v="11"/>
    <x v="2"/>
    <d v="1899-12-30T00:00:55"/>
    <n v="55"/>
    <x v="0"/>
    <s v="Agent"/>
    <s v="YES"/>
    <d v="1899-12-30T00:00:42"/>
  </r>
  <r>
    <m/>
    <m/>
    <s v="99123XXXXX"/>
    <n v="39"/>
    <x v="1018"/>
    <n v="11"/>
    <x v="2"/>
    <d v="1899-12-30T00:00:00"/>
    <n v="0"/>
    <x v="1"/>
    <m/>
    <s v="YES"/>
    <d v="1899-12-30T00:00:14"/>
  </r>
  <r>
    <s v="Executives 15"/>
    <n v="1000015"/>
    <s v="95508XXXXX"/>
    <n v="49"/>
    <x v="1019"/>
    <n v="11"/>
    <x v="2"/>
    <d v="1899-12-30T00:03:26"/>
    <n v="206"/>
    <x v="0"/>
    <s v="Agent"/>
    <s v="YES"/>
    <d v="1899-12-30T00:00:24"/>
  </r>
  <r>
    <s v="Executives 42"/>
    <n v="1000042"/>
    <s v="79730XXXXX"/>
    <n v="51"/>
    <x v="1020"/>
    <n v="11"/>
    <x v="2"/>
    <d v="1899-12-30T00:01:49"/>
    <n v="109"/>
    <x v="0"/>
    <s v="Agent"/>
    <s v="YES"/>
    <d v="1899-12-30T00:00:18"/>
  </r>
  <r>
    <s v="Executives 26"/>
    <n v="1000026"/>
    <s v="99130XXXXX"/>
    <n v="62"/>
    <x v="1020"/>
    <n v="11"/>
    <x v="2"/>
    <d v="1899-12-30T00:00:48"/>
    <n v="48"/>
    <x v="0"/>
    <s v="Agent"/>
    <s v="YES"/>
    <d v="1899-12-30T00:00:19"/>
  </r>
  <r>
    <s v="Executives 55"/>
    <n v="1000055"/>
    <s v="72508XXXXX"/>
    <n v="45"/>
    <x v="1021"/>
    <n v="11"/>
    <x v="2"/>
    <d v="1899-12-30T00:01:44"/>
    <n v="104"/>
    <x v="0"/>
    <s v="Agent"/>
    <s v="YES"/>
    <d v="1899-12-30T00:00:24"/>
  </r>
  <r>
    <s v="Executives 46"/>
    <n v="1000046"/>
    <s v="63059XXXXX"/>
    <n v="46"/>
    <x v="1022"/>
    <n v="11"/>
    <x v="2"/>
    <d v="1899-12-30T00:03:35"/>
    <n v="215"/>
    <x v="0"/>
    <m/>
    <s v="YES"/>
    <d v="1899-12-30T00:00:39"/>
  </r>
  <r>
    <s v="Executives 16"/>
    <n v="1000016"/>
    <s v="99607XXXXX"/>
    <n v="46"/>
    <x v="1023"/>
    <n v="11"/>
    <x v="2"/>
    <d v="1899-12-30T00:01:59"/>
    <n v="119"/>
    <x v="0"/>
    <s v="Agent"/>
    <s v="YES"/>
    <d v="1899-12-30T00:00:17"/>
  </r>
  <r>
    <s v="Executives 21"/>
    <n v="1000021"/>
    <s v="99811XXXXX"/>
    <n v="45"/>
    <x v="1024"/>
    <n v="11"/>
    <x v="2"/>
    <d v="1899-12-30T00:01:53"/>
    <n v="113"/>
    <x v="0"/>
    <s v="Agent"/>
    <s v="YES"/>
    <d v="1899-12-30T00:00:17"/>
  </r>
  <r>
    <s v="Executives 37"/>
    <n v="1000037"/>
    <s v="83809XXXXX"/>
    <n v="45"/>
    <x v="1025"/>
    <n v="11"/>
    <x v="2"/>
    <d v="1899-12-30T00:02:42"/>
    <n v="162"/>
    <x v="0"/>
    <m/>
    <s v="YES"/>
    <d v="1899-12-30T00:00:15"/>
  </r>
  <r>
    <s v="Executives 26"/>
    <n v="1000026"/>
    <s v="70142XXXXX"/>
    <n v="22"/>
    <x v="1026"/>
    <n v="11"/>
    <x v="2"/>
    <d v="1899-12-30T00:01:22"/>
    <n v="82"/>
    <x v="0"/>
    <s v="Agent"/>
    <s v="YES"/>
    <d v="1899-12-30T00:00:26"/>
  </r>
  <r>
    <s v="Executives 23"/>
    <n v="1000023"/>
    <s v="99261XXXXX"/>
    <n v="9"/>
    <x v="1027"/>
    <n v="11"/>
    <x v="2"/>
    <d v="1899-12-30T00:00:51"/>
    <n v="51"/>
    <x v="0"/>
    <s v="Agent"/>
    <s v="YES"/>
    <d v="1899-12-30T00:01:15"/>
  </r>
  <r>
    <s v="Executives 54"/>
    <n v="1000054"/>
    <s v="73476XXXXX"/>
    <n v="7"/>
    <x v="1028"/>
    <n v="11"/>
    <x v="2"/>
    <d v="1899-12-30T00:02:08"/>
    <n v="128"/>
    <x v="0"/>
    <s v="Agent"/>
    <s v="YES"/>
    <d v="1899-12-30T00:00:15"/>
  </r>
  <r>
    <s v="Executives 22"/>
    <n v="1000022"/>
    <s v="89017XXXXX"/>
    <n v="0"/>
    <x v="1029"/>
    <n v="11"/>
    <x v="2"/>
    <d v="1899-12-30T00:01:47"/>
    <n v="107"/>
    <x v="0"/>
    <s v="Agent"/>
    <s v="YES"/>
    <d v="1899-12-30T00:00:20"/>
  </r>
  <r>
    <s v="Executives 40"/>
    <n v="1000040"/>
    <s v="95584XXXXX"/>
    <n v="0"/>
    <x v="1029"/>
    <n v="11"/>
    <x v="2"/>
    <d v="1899-12-30T00:01:21"/>
    <n v="81"/>
    <x v="0"/>
    <s v="Agent"/>
    <s v="YES"/>
    <d v="1899-12-30T00:00:21"/>
  </r>
  <r>
    <s v="Executives 41"/>
    <n v="1000041"/>
    <s v="63004XXXXX"/>
    <n v="0"/>
    <x v="1030"/>
    <n v="11"/>
    <x v="2"/>
    <d v="1899-12-30T00:01:47"/>
    <n v="107"/>
    <x v="0"/>
    <s v="Agent"/>
    <s v="YES"/>
    <d v="1899-12-30T00:00:22"/>
  </r>
  <r>
    <s v="Executives 59"/>
    <n v="1000059"/>
    <s v="99911XXXXX"/>
    <n v="2"/>
    <x v="1031"/>
    <n v="11"/>
    <x v="2"/>
    <d v="1899-12-30T00:02:01"/>
    <n v="121"/>
    <x v="0"/>
    <s v="Agent"/>
    <s v="YES"/>
    <d v="1899-12-30T00:00:40"/>
  </r>
  <r>
    <s v="Executives 65"/>
    <n v="1000065"/>
    <s v="80019XXXXX"/>
    <n v="2"/>
    <x v="1032"/>
    <n v="11"/>
    <x v="2"/>
    <d v="1899-12-30T00:03:05"/>
    <n v="185"/>
    <x v="0"/>
    <s v="AutoWrapped"/>
    <s v="YES"/>
    <d v="1899-12-30T00:00:18"/>
  </r>
  <r>
    <s v="Executives 50"/>
    <n v="1000050"/>
    <s v="89998XXXXX"/>
    <n v="0"/>
    <x v="1033"/>
    <n v="11"/>
    <x v="2"/>
    <d v="1899-12-30T00:02:57"/>
    <n v="177"/>
    <x v="0"/>
    <s v="Agent"/>
    <s v="YES"/>
    <d v="1899-12-30T00:00:16"/>
  </r>
  <r>
    <s v="Executives 42"/>
    <n v="1000042"/>
    <s v="95504XXXXX"/>
    <n v="1"/>
    <x v="1034"/>
    <n v="11"/>
    <x v="2"/>
    <d v="1899-12-30T00:01:52"/>
    <n v="112"/>
    <x v="0"/>
    <s v="Agent"/>
    <s v="YES"/>
    <d v="1899-12-30T00:00:15"/>
  </r>
  <r>
    <s v="Executives 53"/>
    <n v="1000053"/>
    <s v="98602XXXXX"/>
    <n v="0"/>
    <x v="1035"/>
    <n v="11"/>
    <x v="2"/>
    <d v="1899-12-30T00:02:29"/>
    <n v="149"/>
    <x v="0"/>
    <s v="Agent"/>
    <s v="YES"/>
    <d v="1899-12-30T00:00:25"/>
  </r>
  <r>
    <s v="Executives 55"/>
    <n v="1000055"/>
    <s v="96658XXXXX"/>
    <n v="0"/>
    <x v="1036"/>
    <n v="11"/>
    <x v="2"/>
    <d v="1899-12-30T00:03:11"/>
    <n v="191"/>
    <x v="0"/>
    <s v="Agent"/>
    <s v="YES"/>
    <d v="1899-12-30T00:00:27"/>
  </r>
  <r>
    <s v="Executives 26"/>
    <n v="1000026"/>
    <s v="89496XXXXX"/>
    <n v="1"/>
    <x v="1037"/>
    <n v="11"/>
    <x v="2"/>
    <d v="1899-12-30T00:01:02"/>
    <n v="62"/>
    <x v="0"/>
    <s v="Agent"/>
    <s v="YES"/>
    <d v="1899-12-30T00:00:18"/>
  </r>
  <r>
    <s v="Executives 16"/>
    <n v="1000016"/>
    <s v="80720XXXXX"/>
    <n v="0"/>
    <x v="1038"/>
    <n v="11"/>
    <x v="2"/>
    <d v="1899-12-30T00:01:37"/>
    <n v="97"/>
    <x v="0"/>
    <s v="Agent"/>
    <s v="YES"/>
    <d v="1899-12-30T00:00:42"/>
  </r>
  <r>
    <s v="Executives 40"/>
    <n v="1000040"/>
    <s v="79998XXXXX"/>
    <n v="0"/>
    <x v="1039"/>
    <n v="11"/>
    <x v="2"/>
    <d v="1899-12-30T00:00:34"/>
    <n v="34"/>
    <x v="0"/>
    <m/>
    <s v="YES"/>
    <d v="1899-12-30T00:00:15"/>
  </r>
  <r>
    <s v="Executives 23"/>
    <n v="1000023"/>
    <s v="93471XXXXX"/>
    <n v="0"/>
    <x v="1040"/>
    <n v="11"/>
    <x v="2"/>
    <d v="1899-12-30T00:02:39"/>
    <n v="159"/>
    <x v="0"/>
    <s v="Agent"/>
    <s v="YES"/>
    <d v="1899-12-30T00:00:14"/>
  </r>
  <r>
    <s v="Executives 6"/>
    <n v="1000006"/>
    <s v="95718XXXXX"/>
    <n v="2"/>
    <x v="1041"/>
    <n v="11"/>
    <x v="2"/>
    <d v="1899-12-30T00:01:47"/>
    <n v="107"/>
    <x v="0"/>
    <s v="Agent"/>
    <s v="YES"/>
    <d v="1899-12-30T00:00:50"/>
  </r>
  <r>
    <s v="Executives 47"/>
    <n v="1000047"/>
    <s v="89822XXXXX"/>
    <n v="0"/>
    <x v="1042"/>
    <n v="11"/>
    <x v="2"/>
    <d v="1899-12-30T00:05:15"/>
    <n v="315"/>
    <x v="0"/>
    <s v="Agent"/>
    <s v="YES"/>
    <d v="1899-12-30T00:00:13"/>
  </r>
  <r>
    <s v="Executives 15"/>
    <n v="1000015"/>
    <s v="76008XXXXX"/>
    <n v="0"/>
    <x v="1042"/>
    <n v="11"/>
    <x v="2"/>
    <d v="1899-12-30T00:03:16"/>
    <n v="196"/>
    <x v="0"/>
    <s v="Agent"/>
    <s v="YES"/>
    <d v="1899-12-30T00:00:18"/>
  </r>
  <r>
    <s v="Executives 40"/>
    <n v="1000040"/>
    <s v="91823XXXXX"/>
    <n v="2"/>
    <x v="1043"/>
    <n v="11"/>
    <x v="2"/>
    <d v="1899-12-30T00:01:43"/>
    <n v="103"/>
    <x v="0"/>
    <s v="Agent"/>
    <s v="YES"/>
    <d v="1899-12-30T00:00:39"/>
  </r>
  <r>
    <s v="Executives 22"/>
    <n v="1000022"/>
    <s v="89460XXXXX"/>
    <n v="0"/>
    <x v="1044"/>
    <n v="11"/>
    <x v="2"/>
    <d v="1899-12-30T00:01:24"/>
    <n v="84"/>
    <x v="0"/>
    <s v="Agent"/>
    <s v="YES"/>
    <d v="1899-12-30T00:00:19"/>
  </r>
  <r>
    <s v="Executives 37"/>
    <n v="1000037"/>
    <s v="95030XXXXX"/>
    <n v="1"/>
    <x v="1045"/>
    <n v="11"/>
    <x v="2"/>
    <d v="1899-12-30T00:10:33"/>
    <n v="633"/>
    <x v="0"/>
    <s v="AutoWrapped"/>
    <s v="YES"/>
    <d v="1899-12-30T00:01:35"/>
  </r>
  <r>
    <s v="Executives 26"/>
    <n v="1000026"/>
    <s v="79841XXXXX"/>
    <n v="2"/>
    <x v="1046"/>
    <n v="11"/>
    <x v="2"/>
    <d v="1899-12-30T00:01:00"/>
    <n v="60"/>
    <x v="0"/>
    <s v="Agent"/>
    <s v="YES"/>
    <d v="1899-12-30T00:00:45"/>
  </r>
  <r>
    <s v="Executives 41"/>
    <n v="1000041"/>
    <s v="97411XXXXX"/>
    <n v="0"/>
    <x v="1046"/>
    <n v="11"/>
    <x v="2"/>
    <d v="1899-12-30T00:01:20"/>
    <n v="80"/>
    <x v="0"/>
    <s v="Agent"/>
    <s v="YES"/>
    <d v="1899-12-30T00:00:45"/>
  </r>
  <r>
    <s v="Executives 54"/>
    <n v="1000054"/>
    <s v="89048XXXXX"/>
    <n v="0"/>
    <x v="1047"/>
    <n v="11"/>
    <x v="2"/>
    <d v="1899-12-30T00:02:12"/>
    <n v="132"/>
    <x v="0"/>
    <s v="Agent"/>
    <s v="YES"/>
    <d v="1899-12-30T00:00:25"/>
  </r>
  <r>
    <s v="Executives 46"/>
    <n v="1000046"/>
    <s v="62684XXXXX"/>
    <n v="1"/>
    <x v="1048"/>
    <n v="11"/>
    <x v="2"/>
    <d v="1899-12-30T00:01:15"/>
    <n v="75"/>
    <x v="0"/>
    <s v="Agent"/>
    <s v="YES"/>
    <d v="1899-12-30T00:00:27"/>
  </r>
  <r>
    <s v="Executives 59"/>
    <n v="1000059"/>
    <s v="84535XXXXX"/>
    <n v="1"/>
    <x v="1048"/>
    <n v="11"/>
    <x v="2"/>
    <d v="1899-12-30T00:03:20"/>
    <n v="200"/>
    <x v="0"/>
    <s v="Agent"/>
    <s v="YES"/>
    <d v="1899-12-30T00:00:00"/>
  </r>
  <r>
    <s v="Executives 16"/>
    <n v="1000016"/>
    <s v="95229XXXXX"/>
    <n v="0"/>
    <x v="1049"/>
    <n v="11"/>
    <x v="2"/>
    <d v="1899-12-30T00:01:12"/>
    <n v="72"/>
    <x v="0"/>
    <s v="Agent"/>
    <s v="YES"/>
    <d v="1899-12-30T00:00:15"/>
  </r>
  <r>
    <s v="Executives 49"/>
    <n v="1000049"/>
    <s v="93489XXXXX"/>
    <n v="0"/>
    <x v="1050"/>
    <n v="11"/>
    <x v="2"/>
    <d v="1899-12-30T00:02:35"/>
    <n v="155"/>
    <x v="0"/>
    <s v="Agent"/>
    <s v="YES"/>
    <d v="1899-12-30T00:00:16"/>
  </r>
  <r>
    <s v="Executives 42"/>
    <n v="1000042"/>
    <s v="98505XXXXX"/>
    <n v="1"/>
    <x v="1051"/>
    <n v="11"/>
    <x v="2"/>
    <d v="1899-12-30T00:01:05"/>
    <n v="65"/>
    <x v="0"/>
    <s v="Agent"/>
    <s v="YES"/>
    <d v="1899-12-30T00:00:14"/>
  </r>
  <r>
    <s v="Executives 53"/>
    <n v="1000053"/>
    <s v="91499XXXXX"/>
    <n v="2"/>
    <x v="1052"/>
    <n v="11"/>
    <x v="2"/>
    <d v="1899-12-30T00:01:29"/>
    <n v="89"/>
    <x v="0"/>
    <s v="Agent"/>
    <s v="YES"/>
    <d v="1899-12-30T00:00:14"/>
  </r>
  <r>
    <s v="Executives 26"/>
    <n v="1000026"/>
    <s v="79859XXXXX"/>
    <n v="2"/>
    <x v="1053"/>
    <n v="11"/>
    <x v="2"/>
    <d v="1899-12-30T00:00:57"/>
    <n v="57"/>
    <x v="0"/>
    <s v="Agent"/>
    <s v="YES"/>
    <d v="1899-12-30T00:00:48"/>
  </r>
  <r>
    <s v="Executives 4"/>
    <n v="1000004"/>
    <s v="75172XXXXX"/>
    <n v="1"/>
    <x v="1053"/>
    <n v="11"/>
    <x v="2"/>
    <d v="1899-12-30T00:01:36"/>
    <n v="96"/>
    <x v="0"/>
    <s v="Agent"/>
    <s v="YES"/>
    <d v="1899-12-30T00:00:16"/>
  </r>
  <r>
    <s v="Executives 65"/>
    <n v="1000065"/>
    <s v="98960XXXXX"/>
    <n v="2"/>
    <x v="1054"/>
    <n v="11"/>
    <x v="2"/>
    <d v="1899-12-30T00:02:19"/>
    <n v="139"/>
    <x v="0"/>
    <s v="Agent"/>
    <s v="YES"/>
    <d v="1899-12-30T00:00:19"/>
  </r>
  <r>
    <s v="Executives 23"/>
    <n v="1000023"/>
    <s v="93991XXXXX"/>
    <n v="1"/>
    <x v="1055"/>
    <n v="11"/>
    <x v="2"/>
    <d v="1899-12-30T00:02:29"/>
    <n v="149"/>
    <x v="0"/>
    <s v="Agent"/>
    <s v="YES"/>
    <d v="1899-12-30T00:00:18"/>
  </r>
  <r>
    <s v="Executives 50"/>
    <n v="1000050"/>
    <s v="95894XXXXX"/>
    <n v="1"/>
    <x v="1056"/>
    <n v="11"/>
    <x v="2"/>
    <d v="1899-12-30T00:01:57"/>
    <n v="117"/>
    <x v="0"/>
    <s v="Agent"/>
    <s v="YES"/>
    <d v="1899-12-30T00:00:44"/>
  </r>
  <r>
    <s v="Executives 31"/>
    <n v="1000031"/>
    <s v="90276XXXXX"/>
    <n v="0"/>
    <x v="1057"/>
    <n v="11"/>
    <x v="2"/>
    <d v="1899-12-30T00:00:52"/>
    <n v="52"/>
    <x v="0"/>
    <s v="Agent"/>
    <s v="YES"/>
    <d v="1899-12-30T00:00:45"/>
  </r>
  <r>
    <s v="Executives 55"/>
    <n v="1000055"/>
    <s v="86887XXXXX"/>
    <n v="0"/>
    <x v="1058"/>
    <n v="11"/>
    <x v="2"/>
    <d v="1899-12-30T00:03:00"/>
    <n v="180"/>
    <x v="0"/>
    <s v="Agent"/>
    <s v="YES"/>
    <d v="1899-12-30T00:00:44"/>
  </r>
  <r>
    <s v="Executives 22"/>
    <n v="1000022"/>
    <s v="81580XXXXX"/>
    <n v="1"/>
    <x v="1059"/>
    <n v="11"/>
    <x v="2"/>
    <d v="1899-12-30T00:00:51"/>
    <n v="51"/>
    <x v="0"/>
    <s v="Agent"/>
    <s v="YES"/>
    <d v="1899-12-30T00:00:21"/>
  </r>
  <r>
    <s v="Executives 41"/>
    <n v="1000041"/>
    <s v="94484XXXXX"/>
    <n v="0"/>
    <x v="1060"/>
    <n v="11"/>
    <x v="2"/>
    <d v="1899-12-30T00:04:30"/>
    <n v="270"/>
    <x v="0"/>
    <s v="Agent"/>
    <s v="YES"/>
    <d v="1899-12-30T00:00:20"/>
  </r>
  <r>
    <s v="Executives 26"/>
    <n v="1000026"/>
    <s v="95514XXXXX"/>
    <n v="1"/>
    <x v="1061"/>
    <n v="11"/>
    <x v="2"/>
    <d v="1899-12-30T00:03:33"/>
    <n v="213"/>
    <x v="0"/>
    <m/>
    <s v="YES"/>
    <d v="1899-12-30T00:00:19"/>
  </r>
  <r>
    <s v="Executives 51"/>
    <n v="1000051"/>
    <s v="89089XXXXX"/>
    <n v="0"/>
    <x v="1062"/>
    <n v="11"/>
    <x v="2"/>
    <d v="1899-12-30T00:01:52"/>
    <n v="112"/>
    <x v="0"/>
    <s v="Agent"/>
    <s v="YES"/>
    <d v="1899-12-30T00:00:25"/>
  </r>
  <r>
    <s v="Executives 60"/>
    <n v="1000060"/>
    <s v="94799XXXXX"/>
    <n v="0"/>
    <x v="1062"/>
    <n v="11"/>
    <x v="2"/>
    <d v="1899-12-30T00:01:31"/>
    <n v="91"/>
    <x v="0"/>
    <s v="Agent"/>
    <s v="YES"/>
    <d v="1899-12-30T00:00:19"/>
  </r>
  <r>
    <s v="Executives 15"/>
    <n v="1000015"/>
    <s v="98984XXXXX"/>
    <n v="1"/>
    <x v="1063"/>
    <n v="11"/>
    <x v="2"/>
    <d v="1899-12-30T00:11:31"/>
    <n v="691"/>
    <x v="0"/>
    <s v="Agent"/>
    <s v="YES"/>
    <d v="1899-12-30T00:00:26"/>
  </r>
  <r>
    <s v="Executives 46"/>
    <n v="1000046"/>
    <s v="96702XXXXX"/>
    <n v="2"/>
    <x v="1064"/>
    <n v="11"/>
    <x v="2"/>
    <d v="1899-12-30T00:04:00"/>
    <n v="240"/>
    <x v="0"/>
    <s v="AutoWrapped"/>
    <s v="YES"/>
    <d v="1899-12-30T00:00:41"/>
  </r>
  <r>
    <s v="Executives 42"/>
    <n v="1000042"/>
    <s v="87786XXXXX"/>
    <n v="1"/>
    <x v="1065"/>
    <n v="11"/>
    <x v="2"/>
    <d v="1899-12-30T00:00:46"/>
    <n v="46"/>
    <x v="2"/>
    <s v="Agent"/>
    <s v="YES"/>
    <d v="1899-12-30T00:00:18"/>
  </r>
  <r>
    <s v="Executives 22"/>
    <n v="1000022"/>
    <s v="95889XXXXX"/>
    <n v="1"/>
    <x v="1066"/>
    <n v="11"/>
    <x v="2"/>
    <d v="1899-12-30T00:02:33"/>
    <n v="153"/>
    <x v="0"/>
    <s v="AutoWrapped"/>
    <s v="YES"/>
    <d v="1899-12-30T00:00:25"/>
  </r>
  <r>
    <s v="Executives 16"/>
    <n v="1000016"/>
    <s v="93228XXXXX"/>
    <n v="0"/>
    <x v="1066"/>
    <n v="11"/>
    <x v="2"/>
    <d v="1899-12-30T00:02:27"/>
    <n v="147"/>
    <x v="0"/>
    <s v="AutoWrapped"/>
    <s v="YES"/>
    <d v="1899-12-30T00:00:19"/>
  </r>
  <r>
    <s v="Executives 31"/>
    <n v="1000031"/>
    <s v="84528XXXXX"/>
    <n v="2"/>
    <x v="1067"/>
    <n v="11"/>
    <x v="2"/>
    <d v="1899-12-30T00:01:12"/>
    <n v="72"/>
    <x v="0"/>
    <m/>
    <s v="YES"/>
    <d v="1899-12-30T00:00:24"/>
  </r>
  <r>
    <s v="Executives 54"/>
    <n v="1000054"/>
    <s v="88242XXXXX"/>
    <n v="2"/>
    <x v="1068"/>
    <n v="11"/>
    <x v="2"/>
    <d v="1899-12-30T00:02:43"/>
    <n v="163"/>
    <x v="0"/>
    <s v="Agent"/>
    <s v="YES"/>
    <d v="1899-12-30T00:00:44"/>
  </r>
  <r>
    <s v="Executives 53"/>
    <n v="1000053"/>
    <s v="91138XXXXX"/>
    <n v="1"/>
    <x v="1069"/>
    <n v="11"/>
    <x v="2"/>
    <d v="1899-12-30T00:01:23"/>
    <n v="83"/>
    <x v="0"/>
    <s v="AutoWrapped"/>
    <s v="YES"/>
    <d v="1899-12-30T00:00:42"/>
  </r>
  <r>
    <s v="Executives 4"/>
    <n v="1000004"/>
    <s v="81699XXXXX"/>
    <n v="2"/>
    <x v="1070"/>
    <n v="11"/>
    <x v="2"/>
    <d v="1899-12-30T00:01:37"/>
    <n v="97"/>
    <x v="0"/>
    <s v="AutoWrapped"/>
    <s v="YES"/>
    <d v="1899-12-30T00:00:45"/>
  </r>
  <r>
    <s v="Executives 49"/>
    <n v="1000049"/>
    <s v="70036XXXXX"/>
    <n v="1"/>
    <x v="1071"/>
    <n v="11"/>
    <x v="2"/>
    <d v="1899-12-30T00:02:41"/>
    <n v="161"/>
    <x v="0"/>
    <s v="Agent"/>
    <s v="YES"/>
    <d v="1899-12-30T00:00:40"/>
  </r>
  <r>
    <s v="Executives 23"/>
    <n v="1000023"/>
    <s v="87786XXXXX"/>
    <n v="1"/>
    <x v="1072"/>
    <n v="11"/>
    <x v="2"/>
    <d v="1899-12-30T00:03:53"/>
    <n v="233"/>
    <x v="0"/>
    <s v="Agent"/>
    <s v="YES"/>
    <d v="1899-12-30T00:00:00"/>
  </r>
  <r>
    <s v="Executives 59"/>
    <n v="1000059"/>
    <s v="62055XXXXX"/>
    <n v="2"/>
    <x v="1073"/>
    <n v="11"/>
    <x v="2"/>
    <d v="1899-12-30T00:04:53"/>
    <n v="293"/>
    <x v="0"/>
    <m/>
    <s v="YES"/>
    <d v="1899-12-30T00:00:18"/>
  </r>
  <r>
    <s v="Executives 60"/>
    <n v="1000060"/>
    <s v="99990XXXXX"/>
    <n v="0"/>
    <x v="1074"/>
    <n v="11"/>
    <x v="2"/>
    <d v="1899-12-30T00:03:20"/>
    <n v="200"/>
    <x v="0"/>
    <s v="Agent"/>
    <s v="YES"/>
    <d v="1899-12-30T00:00:18"/>
  </r>
  <r>
    <s v="Executives 21"/>
    <n v="1000021"/>
    <s v="87795XXXXX"/>
    <n v="0"/>
    <x v="1075"/>
    <n v="11"/>
    <x v="2"/>
    <d v="1899-12-30T00:02:02"/>
    <n v="122"/>
    <x v="0"/>
    <s v="Agent"/>
    <s v="YES"/>
    <d v="1899-12-30T00:01:11"/>
  </r>
  <r>
    <s v="Executives 50"/>
    <n v="1000050"/>
    <s v="78349XXXXX"/>
    <n v="0"/>
    <x v="1076"/>
    <n v="11"/>
    <x v="2"/>
    <d v="1899-12-30T00:01:59"/>
    <n v="119"/>
    <x v="0"/>
    <s v="Agent"/>
    <s v="YES"/>
    <d v="1899-12-30T00:00:00"/>
  </r>
  <r>
    <s v="Executives 42"/>
    <n v="1000042"/>
    <s v="92948XXXXX"/>
    <n v="2"/>
    <x v="1077"/>
    <n v="11"/>
    <x v="2"/>
    <d v="1899-12-30T00:02:16"/>
    <n v="136"/>
    <x v="0"/>
    <s v="Agent"/>
    <s v="YES"/>
    <d v="1899-12-30T00:00:24"/>
  </r>
  <r>
    <s v="Executives 47"/>
    <n v="1000047"/>
    <s v="75838XXXXX"/>
    <n v="1"/>
    <x v="1078"/>
    <n v="11"/>
    <x v="2"/>
    <d v="1899-12-30T00:03:13"/>
    <n v="193"/>
    <x v="0"/>
    <s v="Agent"/>
    <s v="YES"/>
    <d v="1899-12-30T00:00:18"/>
  </r>
  <r>
    <s v="Executives 10"/>
    <n v="1000010"/>
    <s v="83102XXXXX"/>
    <n v="0"/>
    <x v="1079"/>
    <n v="11"/>
    <x v="2"/>
    <d v="1899-12-30T00:07:45"/>
    <n v="465"/>
    <x v="0"/>
    <s v="Agent"/>
    <s v="YES"/>
    <d v="1899-12-30T00:00:24"/>
  </r>
  <r>
    <s v="Executives 51"/>
    <n v="1000051"/>
    <s v="88026XXXXX"/>
    <n v="0"/>
    <x v="1080"/>
    <n v="11"/>
    <x v="2"/>
    <d v="1899-12-30T00:02:54"/>
    <n v="174"/>
    <x v="0"/>
    <s v="Agent"/>
    <s v="YES"/>
    <d v="1899-12-30T00:00:16"/>
  </r>
  <r>
    <s v="Executives 31"/>
    <n v="1000031"/>
    <s v="98968XXXXX"/>
    <n v="0"/>
    <x v="1081"/>
    <n v="11"/>
    <x v="2"/>
    <d v="1899-12-30T00:01:39"/>
    <n v="99"/>
    <x v="0"/>
    <s v="AutoWrapped"/>
    <s v="YES"/>
    <d v="1899-12-30T00:00:19"/>
  </r>
  <r>
    <s v="Executives 55"/>
    <n v="1000055"/>
    <s v="99107XXXXX"/>
    <n v="18"/>
    <x v="1082"/>
    <n v="11"/>
    <x v="2"/>
    <d v="1899-12-30T00:01:33"/>
    <n v="93"/>
    <x v="0"/>
    <s v="Agent"/>
    <s v="YES"/>
    <d v="1899-12-30T00:00:25"/>
  </r>
  <r>
    <s v="Executives 26"/>
    <n v="1000026"/>
    <s v="96944XXXXX"/>
    <n v="39"/>
    <x v="1083"/>
    <n v="11"/>
    <x v="2"/>
    <d v="1899-12-30T00:00:43"/>
    <n v="43"/>
    <x v="0"/>
    <s v="Agent"/>
    <s v="YES"/>
    <d v="1899-12-30T00:00:27"/>
  </r>
  <r>
    <s v="Executives 53"/>
    <n v="1000053"/>
    <s v="94944XXXXX"/>
    <n v="52"/>
    <x v="1084"/>
    <n v="11"/>
    <x v="2"/>
    <d v="1899-12-30T00:01:58"/>
    <n v="118"/>
    <x v="0"/>
    <s v="AutoWrapped"/>
    <s v="YES"/>
    <d v="1899-12-30T00:00:25"/>
  </r>
  <r>
    <s v="Executives 4"/>
    <n v="1000004"/>
    <s v="82793XXXXX"/>
    <n v="74"/>
    <x v="1085"/>
    <n v="11"/>
    <x v="2"/>
    <d v="1899-12-30T00:00:37"/>
    <n v="37"/>
    <x v="0"/>
    <s v="AutoWrapped"/>
    <s v="YES"/>
    <d v="1899-12-30T00:00:11"/>
  </r>
  <r>
    <s v="Executives 21"/>
    <n v="1000021"/>
    <s v="98452XXXXX"/>
    <n v="71"/>
    <x v="1086"/>
    <n v="11"/>
    <x v="2"/>
    <d v="1899-12-30T00:03:37"/>
    <n v="217"/>
    <x v="0"/>
    <s v="Agent"/>
    <s v="YES"/>
    <d v="1899-12-30T00:00:42"/>
  </r>
  <r>
    <s v="Executives 26"/>
    <n v="1000026"/>
    <s v="75609XXXXX"/>
    <n v="67"/>
    <x v="1087"/>
    <n v="11"/>
    <x v="2"/>
    <d v="1899-12-30T00:00:52"/>
    <n v="52"/>
    <x v="0"/>
    <s v="Agent"/>
    <s v="YES"/>
    <d v="1899-12-30T00:00:26"/>
  </r>
  <r>
    <s v="Executives 16"/>
    <n v="1000016"/>
    <s v="96905XXXXX"/>
    <n v="81"/>
    <x v="1088"/>
    <n v="11"/>
    <x v="2"/>
    <d v="1899-12-30T00:07:49"/>
    <n v="469"/>
    <x v="0"/>
    <s v="Agent"/>
    <s v="YES"/>
    <d v="1899-12-30T00:00:39"/>
  </r>
  <r>
    <s v="Executives 49"/>
    <n v="1000049"/>
    <s v="79030XXXXX"/>
    <n v="82"/>
    <x v="1089"/>
    <n v="11"/>
    <x v="2"/>
    <d v="1899-12-30T00:03:44"/>
    <n v="224"/>
    <x v="0"/>
    <m/>
    <s v="YES"/>
    <d v="1899-12-30T00:00:21"/>
  </r>
  <r>
    <m/>
    <m/>
    <s v="93511XXXXX"/>
    <n v="20"/>
    <x v="1090"/>
    <n v="11"/>
    <x v="2"/>
    <d v="1899-12-30T00:00:00"/>
    <n v="0"/>
    <x v="1"/>
    <m/>
    <s v="YES"/>
    <d v="1899-12-30T00:00:25"/>
  </r>
  <r>
    <s v="Executives 22"/>
    <n v="1000022"/>
    <s v="79041XXXXX"/>
    <n v="82"/>
    <x v="1090"/>
    <n v="11"/>
    <x v="2"/>
    <d v="1899-12-30T00:04:50"/>
    <n v="290"/>
    <x v="0"/>
    <m/>
    <s v="YES"/>
    <d v="1899-12-30T00:00:12"/>
  </r>
  <r>
    <s v="Executives 55"/>
    <n v="1000055"/>
    <s v="63030XXXXX"/>
    <n v="81"/>
    <x v="1091"/>
    <n v="11"/>
    <x v="2"/>
    <d v="1899-12-30T00:02:50"/>
    <n v="170"/>
    <x v="0"/>
    <s v="Agent"/>
    <s v="YES"/>
    <d v="1899-12-30T00:00:16"/>
  </r>
  <r>
    <m/>
    <m/>
    <s v="84356XXXXX"/>
    <n v="40"/>
    <x v="1092"/>
    <n v="11"/>
    <x v="2"/>
    <d v="1899-12-30T00:00:00"/>
    <n v="0"/>
    <x v="1"/>
    <m/>
    <s v="YES"/>
    <d v="1899-12-30T00:00:46"/>
  </r>
  <r>
    <s v="Executives 50"/>
    <n v="1000050"/>
    <s v="73557XXXXX"/>
    <n v="76"/>
    <x v="1093"/>
    <n v="11"/>
    <x v="2"/>
    <d v="1899-12-30T00:02:29"/>
    <n v="149"/>
    <x v="0"/>
    <s v="Agent"/>
    <s v="YES"/>
    <d v="1899-12-30T00:00:12"/>
  </r>
  <r>
    <s v="Executives 54"/>
    <n v="1000054"/>
    <s v="99007XXXXX"/>
    <n v="53"/>
    <x v="1094"/>
    <n v="11"/>
    <x v="2"/>
    <d v="1899-12-30T00:00:45"/>
    <n v="45"/>
    <x v="0"/>
    <s v="AutoWrapped"/>
    <s v="YES"/>
    <d v="1899-12-30T00:00:48"/>
  </r>
  <r>
    <s v="Executives 31"/>
    <n v="1000031"/>
    <s v="96001XXXXX"/>
    <n v="83"/>
    <x v="1095"/>
    <n v="11"/>
    <x v="2"/>
    <d v="1899-12-30T00:02:19"/>
    <n v="139"/>
    <x v="0"/>
    <s v="AutoWrapped"/>
    <s v="YES"/>
    <d v="1899-12-30T00:00:26"/>
  </r>
  <r>
    <s v="Executives 26"/>
    <n v="1000026"/>
    <s v="80855XXXXX"/>
    <n v="73"/>
    <x v="1096"/>
    <n v="11"/>
    <x v="2"/>
    <d v="1899-12-30T00:05:43"/>
    <n v="343"/>
    <x v="0"/>
    <s v="Agent"/>
    <s v="YES"/>
    <d v="1899-12-30T00:00:27"/>
  </r>
  <r>
    <s v="Executives 4"/>
    <n v="1000004"/>
    <s v="83206XXXXX"/>
    <n v="80"/>
    <x v="1097"/>
    <n v="11"/>
    <x v="2"/>
    <d v="1899-12-30T00:02:23"/>
    <n v="143"/>
    <x v="0"/>
    <s v="Agent"/>
    <s v="YES"/>
    <d v="1899-12-30T00:00:35"/>
  </r>
  <r>
    <s v="Executives 42"/>
    <n v="1000042"/>
    <s v="86888XXXXX"/>
    <n v="71"/>
    <x v="1098"/>
    <n v="11"/>
    <x v="2"/>
    <d v="1899-12-30T00:02:21"/>
    <n v="141"/>
    <x v="0"/>
    <s v="Agent"/>
    <s v="YES"/>
    <d v="1899-12-30T00:00:23"/>
  </r>
  <r>
    <s v="Executives 46"/>
    <n v="1000046"/>
    <s v="62657XXXXX"/>
    <n v="67"/>
    <x v="1099"/>
    <n v="11"/>
    <x v="2"/>
    <d v="1899-12-30T00:01:49"/>
    <n v="109"/>
    <x v="0"/>
    <m/>
    <s v="YES"/>
    <d v="1899-12-30T00:00:46"/>
  </r>
  <r>
    <s v="Executives 23"/>
    <n v="1000023"/>
    <s v="96033XXXXX"/>
    <n v="76"/>
    <x v="1100"/>
    <n v="11"/>
    <x v="2"/>
    <d v="1899-12-30T00:03:02"/>
    <n v="182"/>
    <x v="0"/>
    <s v="Agent"/>
    <s v="YES"/>
    <d v="1899-12-30T00:00:26"/>
  </r>
  <r>
    <s v="Executives 47"/>
    <n v="1000047"/>
    <s v="96740XXXXX"/>
    <n v="78"/>
    <x v="1101"/>
    <n v="11"/>
    <x v="2"/>
    <d v="1899-12-30T00:04:54"/>
    <n v="294"/>
    <x v="0"/>
    <s v="AutoWrapped"/>
    <s v="YES"/>
    <d v="1899-12-30T00:00:20"/>
  </r>
  <r>
    <s v="Executives 60"/>
    <n v="1000060"/>
    <s v="91419XXXXX"/>
    <n v="89"/>
    <x v="1102"/>
    <n v="11"/>
    <x v="2"/>
    <d v="1899-12-30T00:01:11"/>
    <n v="71"/>
    <x v="0"/>
    <s v="Agent"/>
    <s v="YES"/>
    <d v="1899-12-30T00:00:18"/>
  </r>
  <r>
    <s v="Executives 51"/>
    <n v="1000051"/>
    <s v="81046XXXXX"/>
    <n v="71"/>
    <x v="1103"/>
    <n v="11"/>
    <x v="2"/>
    <d v="1899-12-30T00:01:23"/>
    <n v="83"/>
    <x v="0"/>
    <s v="AutoWrapped"/>
    <s v="YES"/>
    <d v="1899-12-30T00:00:17"/>
  </r>
  <r>
    <s v="Executives 54"/>
    <n v="1000054"/>
    <s v="83276XXXXX"/>
    <n v="69"/>
    <x v="1104"/>
    <n v="11"/>
    <x v="2"/>
    <d v="1899-12-30T00:02:03"/>
    <n v="123"/>
    <x v="0"/>
    <m/>
    <s v="YES"/>
    <d v="1899-12-30T00:00:22"/>
  </r>
  <r>
    <s v="Executives 53"/>
    <n v="1000053"/>
    <s v="95400XXXXX"/>
    <n v="55"/>
    <x v="1105"/>
    <n v="11"/>
    <x v="2"/>
    <d v="1899-12-30T00:01:31"/>
    <n v="91"/>
    <x v="0"/>
    <s v="Agent"/>
    <s v="YES"/>
    <d v="1899-12-30T00:00:16"/>
  </r>
  <r>
    <m/>
    <m/>
    <s v="62646XXXXX"/>
    <n v="59"/>
    <x v="1106"/>
    <n v="11"/>
    <x v="2"/>
    <d v="1899-12-30T00:00:00"/>
    <n v="0"/>
    <x v="1"/>
    <m/>
    <s v="YES"/>
    <d v="1899-12-30T00:00:16"/>
  </r>
  <r>
    <s v="Executives 59"/>
    <n v="1000059"/>
    <s v="99708XXXXX"/>
    <n v="77"/>
    <x v="1107"/>
    <n v="11"/>
    <x v="2"/>
    <d v="1899-12-30T00:02:57"/>
    <n v="177"/>
    <x v="0"/>
    <s v="Agent"/>
    <s v="YES"/>
    <d v="1899-12-30T00:00:18"/>
  </r>
  <r>
    <m/>
    <m/>
    <s v="91134XXXXX"/>
    <n v="80"/>
    <x v="1108"/>
    <n v="11"/>
    <x v="2"/>
    <d v="1899-12-30T00:00:00"/>
    <n v="0"/>
    <x v="1"/>
    <m/>
    <s v="YES"/>
    <d v="1899-12-30T00:00:18"/>
  </r>
  <r>
    <s v="Executives 60"/>
    <n v="1000060"/>
    <s v="98846XXXXX"/>
    <n v="84"/>
    <x v="1109"/>
    <n v="11"/>
    <x v="2"/>
    <d v="1899-12-30T00:03:04"/>
    <n v="184"/>
    <x v="0"/>
    <s v="Agent"/>
    <s v="YES"/>
    <d v="1899-12-30T00:00:44"/>
  </r>
  <r>
    <s v="Executives 46"/>
    <n v="1000046"/>
    <s v="80549XXXXX"/>
    <n v="74"/>
    <x v="1110"/>
    <n v="11"/>
    <x v="2"/>
    <d v="1899-12-30T00:04:34"/>
    <n v="274"/>
    <x v="0"/>
    <m/>
    <s v="YES"/>
    <d v="1899-12-30T00:00:19"/>
  </r>
  <r>
    <s v="Executives 40"/>
    <n v="1000040"/>
    <s v="88376XXXXX"/>
    <n v="86"/>
    <x v="1111"/>
    <n v="11"/>
    <x v="2"/>
    <d v="1899-12-30T00:02:07"/>
    <n v="127"/>
    <x v="0"/>
    <s v="AutoWrapped"/>
    <s v="YES"/>
    <d v="1899-12-30T00:00:15"/>
  </r>
  <r>
    <s v="Executives 21"/>
    <n v="1000021"/>
    <s v="93263XXXXX"/>
    <n v="94"/>
    <x v="1112"/>
    <n v="11"/>
    <x v="2"/>
    <d v="1899-12-30T00:01:55"/>
    <n v="115"/>
    <x v="0"/>
    <s v="Agent"/>
    <s v="YES"/>
    <d v="1899-12-30T00:00:41"/>
  </r>
  <r>
    <s v="Executives 50"/>
    <n v="1000050"/>
    <s v="89558XXXXX"/>
    <n v="101"/>
    <x v="1113"/>
    <n v="11"/>
    <x v="2"/>
    <d v="1899-12-30T00:03:57"/>
    <n v="237"/>
    <x v="0"/>
    <s v="Agent"/>
    <s v="YES"/>
    <d v="1899-12-30T00:00:22"/>
  </r>
  <r>
    <s v="Executives 31"/>
    <n v="1000031"/>
    <s v="97901XXXXX"/>
    <n v="77"/>
    <x v="1114"/>
    <n v="11"/>
    <x v="2"/>
    <d v="1899-12-30T00:00:47"/>
    <n v="47"/>
    <x v="0"/>
    <m/>
    <s v="YES"/>
    <d v="1899-12-30T00:00:42"/>
  </r>
  <r>
    <m/>
    <m/>
    <s v="91134XXXXX"/>
    <n v="13"/>
    <x v="1115"/>
    <n v="11"/>
    <x v="2"/>
    <d v="1899-12-30T00:00:00"/>
    <n v="0"/>
    <x v="1"/>
    <m/>
    <s v="YES"/>
    <d v="1899-12-30T00:00:47"/>
  </r>
  <r>
    <s v="Executives 55"/>
    <n v="1000055"/>
    <s v="95816XXXXX"/>
    <n v="86"/>
    <x v="1116"/>
    <n v="11"/>
    <x v="2"/>
    <d v="1899-12-30T00:00:31"/>
    <n v="31"/>
    <x v="0"/>
    <s v="Agent"/>
    <s v="YES"/>
    <d v="1899-12-30T00:00:16"/>
  </r>
  <r>
    <s v="Executives 37"/>
    <n v="1000037"/>
    <s v="98797XXXXX"/>
    <n v="87"/>
    <x v="1117"/>
    <n v="11"/>
    <x v="2"/>
    <d v="1899-12-30T00:08:54"/>
    <n v="534"/>
    <x v="0"/>
    <s v="AutoWrapped"/>
    <s v="YES"/>
    <d v="1899-12-30T00:00:43"/>
  </r>
  <r>
    <s v="Executives 51"/>
    <n v="1000051"/>
    <s v="63025XXXXX"/>
    <n v="77"/>
    <x v="1118"/>
    <n v="11"/>
    <x v="2"/>
    <d v="1899-12-30T00:01:26"/>
    <n v="86"/>
    <x v="0"/>
    <m/>
    <s v="YES"/>
    <d v="1899-12-30T00:00:23"/>
  </r>
  <r>
    <m/>
    <m/>
    <s v="74899XXXXX"/>
    <n v="31"/>
    <x v="1118"/>
    <n v="11"/>
    <x v="2"/>
    <d v="1899-12-30T00:00:00"/>
    <n v="0"/>
    <x v="1"/>
    <m/>
    <s v="YES"/>
    <d v="1899-12-30T00:00:19"/>
  </r>
  <r>
    <s v="Executives 49"/>
    <n v="1000049"/>
    <s v="86880XXXXX"/>
    <n v="87"/>
    <x v="1119"/>
    <n v="11"/>
    <x v="2"/>
    <d v="1899-12-30T00:05:05"/>
    <n v="305"/>
    <x v="0"/>
    <s v="AutoWrapped"/>
    <s v="YES"/>
    <d v="1899-12-30T00:00:19"/>
  </r>
  <r>
    <m/>
    <m/>
    <s v="81062XXXXX"/>
    <n v="27"/>
    <x v="1120"/>
    <n v="11"/>
    <x v="2"/>
    <d v="1899-12-30T00:00:00"/>
    <n v="0"/>
    <x v="1"/>
    <m/>
    <s v="YES"/>
    <d v="1899-12-30T00:00:16"/>
  </r>
  <r>
    <s v="Executives 54"/>
    <n v="1000054"/>
    <s v="70087XXXXX"/>
    <n v="72"/>
    <x v="1121"/>
    <n v="11"/>
    <x v="2"/>
    <d v="1899-12-30T00:03:14"/>
    <n v="194"/>
    <x v="0"/>
    <m/>
    <s v="YES"/>
    <d v="1899-12-30T00:00:41"/>
  </r>
  <r>
    <s v="Executives 42"/>
    <n v="1000042"/>
    <s v="82083XXXXX"/>
    <n v="58"/>
    <x v="1122"/>
    <n v="11"/>
    <x v="2"/>
    <d v="1899-12-30T00:01:14"/>
    <n v="74"/>
    <x v="0"/>
    <s v="Agent"/>
    <s v="YES"/>
    <d v="1899-12-30T00:00:39"/>
  </r>
  <r>
    <s v="Executives 4"/>
    <n v="1000004"/>
    <s v="97186XXXXX"/>
    <n v="67"/>
    <x v="1123"/>
    <n v="11"/>
    <x v="2"/>
    <d v="1899-12-30T00:02:29"/>
    <n v="149"/>
    <x v="0"/>
    <s v="AutoWrapped"/>
    <s v="YES"/>
    <d v="1899-12-30T00:00:19"/>
  </r>
  <r>
    <s v="Executives 53"/>
    <n v="1000053"/>
    <s v="75592XXXXX"/>
    <n v="59"/>
    <x v="1124"/>
    <n v="11"/>
    <x v="2"/>
    <d v="1899-12-30T00:02:04"/>
    <n v="124"/>
    <x v="0"/>
    <s v="AutoWrapped"/>
    <s v="YES"/>
    <d v="1899-12-30T00:00:24"/>
  </r>
  <r>
    <s v="Executives 23"/>
    <n v="1000023"/>
    <s v="82793XXXXX"/>
    <n v="69"/>
    <x v="1125"/>
    <n v="11"/>
    <x v="2"/>
    <d v="1899-12-30T00:03:08"/>
    <n v="188"/>
    <x v="0"/>
    <s v="AutoWrapped"/>
    <s v="YES"/>
    <d v="1899-12-30T00:00:13"/>
  </r>
  <r>
    <s v="Executives 31"/>
    <n v="1000031"/>
    <s v="91408XXXXX"/>
    <n v="36"/>
    <x v="1126"/>
    <n v="11"/>
    <x v="2"/>
    <d v="1899-12-30T00:02:18"/>
    <n v="138"/>
    <x v="0"/>
    <s v="Agent"/>
    <s v="YES"/>
    <d v="1899-12-30T00:00:27"/>
  </r>
  <r>
    <s v="Executives 55"/>
    <n v="1000055"/>
    <s v="82964XXXXX"/>
    <n v="65"/>
    <x v="1127"/>
    <n v="11"/>
    <x v="2"/>
    <d v="1899-12-30T00:01:41"/>
    <n v="101"/>
    <x v="0"/>
    <s v="Agent"/>
    <s v="YES"/>
    <d v="1899-12-30T00:00:14"/>
  </r>
  <r>
    <s v="Executives 22"/>
    <n v="1000022"/>
    <s v="80886XXXXX"/>
    <n v="64"/>
    <x v="1128"/>
    <n v="11"/>
    <x v="2"/>
    <d v="1899-12-30T00:04:00"/>
    <n v="240"/>
    <x v="0"/>
    <s v="Agent"/>
    <s v="YES"/>
    <d v="1899-12-30T00:00:15"/>
  </r>
  <r>
    <s v="Executives 51"/>
    <n v="1000051"/>
    <s v="96452XXXXX"/>
    <n v="80"/>
    <x v="1129"/>
    <n v="11"/>
    <x v="2"/>
    <d v="1899-12-30T00:03:02"/>
    <n v="182"/>
    <x v="0"/>
    <s v="Agent"/>
    <s v="YES"/>
    <d v="1899-12-30T00:00:18"/>
  </r>
  <r>
    <m/>
    <m/>
    <s v="88157XXXXX"/>
    <n v="25"/>
    <x v="1130"/>
    <n v="11"/>
    <x v="2"/>
    <d v="1899-12-30T00:00:00"/>
    <n v="0"/>
    <x v="1"/>
    <m/>
    <s v="YES"/>
    <d v="1899-12-30T00:00:40"/>
  </r>
  <r>
    <s v="Executives 21"/>
    <n v="1000021"/>
    <s v="86172XXXXX"/>
    <n v="63"/>
    <x v="1131"/>
    <n v="11"/>
    <x v="2"/>
    <d v="1899-12-30T00:08:01"/>
    <n v="481"/>
    <x v="0"/>
    <s v="AutoWrapped"/>
    <s v="YES"/>
    <d v="1899-12-30T00:00:14"/>
  </r>
  <r>
    <s v="Executives 59"/>
    <n v="1000059"/>
    <s v="74899XXXXX"/>
    <n v="66"/>
    <x v="1132"/>
    <n v="11"/>
    <x v="2"/>
    <d v="1899-12-30T00:05:55"/>
    <n v="355"/>
    <x v="0"/>
    <s v="Agent"/>
    <s v="YES"/>
    <d v="1899-12-30T00:00:24"/>
  </r>
  <r>
    <m/>
    <m/>
    <s v="81062XXXXX"/>
    <n v="85"/>
    <x v="1133"/>
    <n v="11"/>
    <x v="2"/>
    <d v="1899-12-30T00:00:00"/>
    <n v="0"/>
    <x v="1"/>
    <m/>
    <s v="YES"/>
    <d v="1899-12-30T00:00:11"/>
  </r>
  <r>
    <s v="Executives 42"/>
    <n v="1000042"/>
    <s v="96912XXXXX"/>
    <n v="83"/>
    <x v="1134"/>
    <n v="11"/>
    <x v="2"/>
    <d v="1899-12-30T00:00:49"/>
    <n v="49"/>
    <x v="0"/>
    <s v="Agent"/>
    <s v="YES"/>
    <d v="1899-12-30T00:00:16"/>
  </r>
  <r>
    <s v="Executives 60"/>
    <n v="1000060"/>
    <s v="96633XXXXX"/>
    <n v="81"/>
    <x v="1135"/>
    <n v="11"/>
    <x v="2"/>
    <d v="1899-12-30T00:03:32"/>
    <n v="212"/>
    <x v="0"/>
    <s v="AutoWrapped"/>
    <s v="YES"/>
    <d v="1899-12-30T00:00:20"/>
  </r>
  <r>
    <s v="Executives 40"/>
    <n v="1000040"/>
    <s v="91646XXXXX"/>
    <n v="83"/>
    <x v="1136"/>
    <n v="11"/>
    <x v="2"/>
    <d v="1899-12-30T00:01:49"/>
    <n v="109"/>
    <x v="0"/>
    <s v="Agent"/>
    <s v="YES"/>
    <d v="1899-12-30T00:00:35"/>
  </r>
  <r>
    <s v="Executives 26"/>
    <n v="1000026"/>
    <s v="83185XXXXX"/>
    <n v="93"/>
    <x v="1137"/>
    <n v="11"/>
    <x v="2"/>
    <d v="1899-12-30T00:02:40"/>
    <n v="160"/>
    <x v="0"/>
    <s v="Agent"/>
    <s v="YES"/>
    <d v="1899-12-30T00:00:21"/>
  </r>
  <r>
    <m/>
    <m/>
    <s v="95336XXXXX"/>
    <n v="120"/>
    <x v="1138"/>
    <n v="11"/>
    <x v="2"/>
    <d v="1899-12-30T00:00:00"/>
    <n v="0"/>
    <x v="1"/>
    <m/>
    <s v="YES"/>
    <d v="1899-12-30T00:00:49"/>
  </r>
  <r>
    <s v="Executives 53"/>
    <n v="1000053"/>
    <s v="70087XXXXX"/>
    <n v="113"/>
    <x v="1139"/>
    <n v="11"/>
    <x v="2"/>
    <d v="1899-12-30T00:00:59"/>
    <n v="59"/>
    <x v="0"/>
    <s v="AutoWrapped"/>
    <s v="YES"/>
    <d v="1899-12-30T00:00:00"/>
  </r>
  <r>
    <s v="Executives 47"/>
    <n v="1000047"/>
    <s v="95374XXXXX"/>
    <n v="110"/>
    <x v="1140"/>
    <n v="11"/>
    <x v="2"/>
    <d v="1899-12-30T00:04:29"/>
    <n v="269"/>
    <x v="0"/>
    <m/>
    <s v="YES"/>
    <d v="1899-12-30T00:00:15"/>
  </r>
  <r>
    <s v="Executives 10"/>
    <n v="1000010"/>
    <s v="97005XXXXX"/>
    <n v="91"/>
    <x v="1140"/>
    <n v="11"/>
    <x v="2"/>
    <d v="1899-12-30T00:06:33"/>
    <n v="393"/>
    <x v="0"/>
    <s v="Agent"/>
    <s v="YES"/>
    <d v="1899-12-30T00:00:21"/>
  </r>
  <r>
    <m/>
    <m/>
    <s v="96863XXXXX"/>
    <n v="70"/>
    <x v="1141"/>
    <n v="11"/>
    <x v="2"/>
    <d v="1899-12-30T00:00:00"/>
    <n v="0"/>
    <x v="1"/>
    <m/>
    <s v="YES"/>
    <d v="1899-12-30T00:00:43"/>
  </r>
  <r>
    <s v="Executives 4"/>
    <n v="1000004"/>
    <s v="95382XXXXX"/>
    <n v="90"/>
    <x v="1142"/>
    <n v="11"/>
    <x v="2"/>
    <d v="1899-12-30T00:02:01"/>
    <n v="121"/>
    <x v="0"/>
    <s v="AutoWrapped"/>
    <s v="YES"/>
    <d v="1899-12-30T00:00:18"/>
  </r>
  <r>
    <s v="Executives 54"/>
    <n v="1000054"/>
    <s v="83748XXXXX"/>
    <n v="90"/>
    <x v="1143"/>
    <n v="11"/>
    <x v="2"/>
    <d v="1899-12-30T00:03:11"/>
    <n v="191"/>
    <x v="0"/>
    <s v="Agent"/>
    <s v="YES"/>
    <d v="1899-12-30T00:00:39"/>
  </r>
  <r>
    <s v="Executives 55"/>
    <n v="1000055"/>
    <s v="97099XXXXX"/>
    <n v="78"/>
    <x v="1144"/>
    <n v="11"/>
    <x v="2"/>
    <d v="1899-12-30T00:04:32"/>
    <n v="272"/>
    <x v="0"/>
    <s v="Agent"/>
    <s v="YES"/>
    <d v="1899-12-30T00:00:12"/>
  </r>
  <r>
    <m/>
    <m/>
    <s v="97826XXXXX"/>
    <n v="50"/>
    <x v="1144"/>
    <n v="11"/>
    <x v="2"/>
    <d v="1899-12-30T00:00:00"/>
    <n v="0"/>
    <x v="1"/>
    <m/>
    <s v="YES"/>
    <d v="1899-12-30T00:01:06"/>
  </r>
  <r>
    <s v="Executives 42"/>
    <n v="1000042"/>
    <s v="81062XXXXX"/>
    <n v="72"/>
    <x v="1145"/>
    <n v="11"/>
    <x v="2"/>
    <d v="1899-12-30T00:01:43"/>
    <n v="103"/>
    <x v="0"/>
    <s v="Agent"/>
    <s v="YES"/>
    <d v="1899-12-30T00:00:18"/>
  </r>
  <r>
    <s v="Executives 46"/>
    <n v="1000046"/>
    <s v="72103XXXXX"/>
    <n v="75"/>
    <x v="1146"/>
    <n v="11"/>
    <x v="2"/>
    <d v="1899-12-30T00:03:06"/>
    <n v="186"/>
    <x v="0"/>
    <s v="AutoWrapped"/>
    <s v="YES"/>
    <d v="1899-12-30T00:00:48"/>
  </r>
  <r>
    <s v="Executives 15"/>
    <n v="1000015"/>
    <s v="98761XXXXX"/>
    <n v="79"/>
    <x v="1147"/>
    <n v="11"/>
    <x v="2"/>
    <d v="1899-12-30T00:03:13"/>
    <n v="193"/>
    <x v="0"/>
    <s v="Agent"/>
    <s v="YES"/>
    <d v="1899-12-30T00:00:45"/>
  </r>
  <r>
    <s v="Executives 40"/>
    <n v="1000040"/>
    <s v="98481XXXXX"/>
    <n v="71"/>
    <x v="1148"/>
    <n v="11"/>
    <x v="2"/>
    <d v="1899-12-30T00:02:34"/>
    <n v="154"/>
    <x v="0"/>
    <s v="AutoWrapped"/>
    <s v="YES"/>
    <d v="1899-12-30T00:01:10"/>
  </r>
  <r>
    <s v="Executives 16"/>
    <n v="1000016"/>
    <s v="84410XXXXX"/>
    <n v="59"/>
    <x v="1149"/>
    <n v="11"/>
    <x v="2"/>
    <d v="1899-12-30T00:02:57"/>
    <n v="177"/>
    <x v="0"/>
    <s v="Agent"/>
    <s v="YES"/>
    <d v="1899-12-30T00:00:21"/>
  </r>
  <r>
    <m/>
    <m/>
    <s v="70168XXXXX"/>
    <n v="52"/>
    <x v="1150"/>
    <n v="11"/>
    <x v="2"/>
    <d v="1899-12-30T00:00:00"/>
    <n v="0"/>
    <x v="1"/>
    <m/>
    <s v="YES"/>
    <d v="1899-12-30T00:00:17"/>
  </r>
  <r>
    <s v="Executives 23"/>
    <n v="1000023"/>
    <s v="74189XXXXX"/>
    <n v="62"/>
    <x v="1151"/>
    <n v="11"/>
    <x v="2"/>
    <d v="1899-12-30T00:02:56"/>
    <n v="176"/>
    <x v="0"/>
    <s v="Agent"/>
    <s v="YES"/>
    <d v="1899-12-30T00:00:24"/>
  </r>
  <r>
    <s v="Executives 50"/>
    <n v="1000050"/>
    <s v="99491XXXXX"/>
    <n v="42"/>
    <x v="1152"/>
    <n v="11"/>
    <x v="2"/>
    <d v="1899-12-30T00:07:45"/>
    <n v="465"/>
    <x v="0"/>
    <s v="AutoWrapped"/>
    <s v="YES"/>
    <d v="1899-12-30T00:00:42"/>
  </r>
  <r>
    <m/>
    <m/>
    <s v="91107XXXXX"/>
    <n v="45"/>
    <x v="1153"/>
    <n v="11"/>
    <x v="2"/>
    <d v="1899-12-30T00:00:00"/>
    <n v="0"/>
    <x v="1"/>
    <m/>
    <s v="YES"/>
    <d v="1899-12-30T00:00:21"/>
  </r>
  <r>
    <s v="Executives 53"/>
    <n v="1000053"/>
    <s v="89502XXXXX"/>
    <n v="42"/>
    <x v="1154"/>
    <n v="11"/>
    <x v="2"/>
    <d v="1899-12-30T00:01:52"/>
    <n v="112"/>
    <x v="0"/>
    <s v="AutoWrapped"/>
    <s v="YES"/>
    <d v="1899-12-30T00:00:22"/>
  </r>
  <r>
    <s v="Executives 6"/>
    <n v="1000006"/>
    <s v="90963XXXXX"/>
    <n v="39"/>
    <x v="1155"/>
    <n v="11"/>
    <x v="2"/>
    <d v="1899-12-30T00:02:10"/>
    <n v="130"/>
    <x v="0"/>
    <s v="Agent"/>
    <s v="YES"/>
    <d v="1899-12-30T00:00:41"/>
  </r>
  <r>
    <s v="Executives 51"/>
    <n v="1000051"/>
    <s v="86888XXXXX"/>
    <n v="38"/>
    <x v="1156"/>
    <n v="11"/>
    <x v="2"/>
    <d v="1899-12-30T00:01:02"/>
    <n v="62"/>
    <x v="0"/>
    <s v="Agent"/>
    <s v="YES"/>
    <d v="1899-12-30T00:00:15"/>
  </r>
  <r>
    <s v="Executives 26"/>
    <n v="1000026"/>
    <s v="98705XXXXX"/>
    <n v="43"/>
    <x v="1157"/>
    <n v="11"/>
    <x v="2"/>
    <d v="1899-12-30T00:01:25"/>
    <n v="85"/>
    <x v="0"/>
    <s v="Agent"/>
    <s v="YES"/>
    <d v="1899-12-30T00:00:15"/>
  </r>
  <r>
    <s v="Executives 49"/>
    <n v="1000049"/>
    <s v="99724XXXXX"/>
    <n v="64"/>
    <x v="1158"/>
    <n v="11"/>
    <x v="2"/>
    <d v="1899-12-30T00:06:23"/>
    <n v="383"/>
    <x v="0"/>
    <m/>
    <s v="YES"/>
    <d v="1899-12-30T00:00:26"/>
  </r>
  <r>
    <s v="Executives 22"/>
    <n v="1000022"/>
    <s v="73495XXXXX"/>
    <n v="62"/>
    <x v="1159"/>
    <n v="11"/>
    <x v="2"/>
    <d v="1899-12-30T00:01:19"/>
    <n v="79"/>
    <x v="0"/>
    <s v="Agent"/>
    <s v="YES"/>
    <d v="1899-12-30T00:00:40"/>
  </r>
  <r>
    <s v="Executives 42"/>
    <n v="1000042"/>
    <s v="91314XXXXX"/>
    <n v="66"/>
    <x v="1160"/>
    <n v="11"/>
    <x v="2"/>
    <d v="1899-12-30T00:01:11"/>
    <n v="71"/>
    <x v="0"/>
    <s v="AutoWrapped"/>
    <s v="YES"/>
    <d v="1899-12-30T00:00:14"/>
  </r>
  <r>
    <s v="Executives 4"/>
    <n v="1000004"/>
    <s v="79903XXXXX"/>
    <n v="65"/>
    <x v="1161"/>
    <n v="11"/>
    <x v="2"/>
    <d v="1899-12-30T00:01:15"/>
    <n v="75"/>
    <x v="0"/>
    <s v="AutoWrapped"/>
    <s v="YES"/>
    <d v="1899-12-30T00:00:17"/>
  </r>
  <r>
    <m/>
    <m/>
    <s v="93589XXXXX"/>
    <n v="48"/>
    <x v="1162"/>
    <n v="11"/>
    <x v="2"/>
    <d v="1899-12-30T00:00:00"/>
    <n v="0"/>
    <x v="1"/>
    <m/>
    <s v="YES"/>
    <d v="1899-12-30T00:00:14"/>
  </r>
  <r>
    <s v="Executives 60"/>
    <n v="1000060"/>
    <s v="96194XXXXX"/>
    <n v="79"/>
    <x v="1163"/>
    <n v="11"/>
    <x v="2"/>
    <d v="1899-12-30T00:01:23"/>
    <n v="83"/>
    <x v="0"/>
    <s v="Agent"/>
    <s v="YES"/>
    <d v="1899-12-30T00:00:18"/>
  </r>
  <r>
    <s v="Executives 54"/>
    <n v="1000054"/>
    <s v="88722XXXXX"/>
    <n v="86"/>
    <x v="1164"/>
    <n v="11"/>
    <x v="2"/>
    <d v="1899-12-30T00:02:34"/>
    <n v="154"/>
    <x v="0"/>
    <s v="Agent"/>
    <s v="YES"/>
    <d v="1899-12-30T00:00:20"/>
  </r>
  <r>
    <m/>
    <m/>
    <s v="81294XXXXX"/>
    <n v="54"/>
    <x v="1165"/>
    <n v="11"/>
    <x v="2"/>
    <d v="1899-12-30T00:00:00"/>
    <n v="0"/>
    <x v="1"/>
    <m/>
    <s v="YES"/>
    <d v="1899-12-30T00:00:40"/>
  </r>
  <r>
    <m/>
    <m/>
    <s v="97817XXXXX"/>
    <n v="87"/>
    <x v="1166"/>
    <n v="11"/>
    <x v="2"/>
    <d v="1899-12-30T00:00:00"/>
    <n v="0"/>
    <x v="1"/>
    <m/>
    <s v="YES"/>
    <d v="1899-12-30T00:00:39"/>
  </r>
  <r>
    <s v="Executives 26"/>
    <n v="1000026"/>
    <s v="74041XXXXX"/>
    <n v="81"/>
    <x v="1167"/>
    <n v="11"/>
    <x v="2"/>
    <d v="1899-12-30T00:01:23"/>
    <n v="83"/>
    <x v="0"/>
    <s v="AutoWrapped"/>
    <s v="YES"/>
    <d v="1899-12-30T00:00:20"/>
  </r>
  <r>
    <s v="Executives 51"/>
    <n v="1000051"/>
    <s v="73539XXXXX"/>
    <n v="85"/>
    <x v="1168"/>
    <n v="11"/>
    <x v="2"/>
    <d v="1899-12-30T00:03:59"/>
    <n v="239"/>
    <x v="0"/>
    <s v="Agent"/>
    <s v="YES"/>
    <d v="1899-12-30T00:00:20"/>
  </r>
  <r>
    <s v="Executives 15"/>
    <n v="1000015"/>
    <s v="95958XXXXX"/>
    <n v="100"/>
    <x v="1169"/>
    <n v="11"/>
    <x v="2"/>
    <d v="1899-12-30T00:02:58"/>
    <n v="178"/>
    <x v="0"/>
    <s v="Agent"/>
    <s v="YES"/>
    <d v="1899-12-30T00:00:18"/>
  </r>
  <r>
    <m/>
    <m/>
    <s v="79758XXXXX"/>
    <n v="78"/>
    <x v="1170"/>
    <n v="11"/>
    <x v="2"/>
    <d v="1899-12-30T00:00:00"/>
    <n v="0"/>
    <x v="1"/>
    <m/>
    <s v="YES"/>
    <d v="1899-12-30T00:00:27"/>
  </r>
  <r>
    <s v="Executives 53"/>
    <n v="1000053"/>
    <s v="85271XXXXX"/>
    <n v="96"/>
    <x v="1171"/>
    <n v="11"/>
    <x v="2"/>
    <d v="1899-12-30T00:03:39"/>
    <n v="219"/>
    <x v="0"/>
    <s v="AutoWrapped"/>
    <s v="YES"/>
    <d v="1899-12-30T00:00:18"/>
  </r>
  <r>
    <s v="Executives 22"/>
    <n v="1000022"/>
    <s v="81062XXXXX"/>
    <n v="94"/>
    <x v="1171"/>
    <n v="11"/>
    <x v="2"/>
    <d v="1899-12-30T00:01:35"/>
    <n v="95"/>
    <x v="0"/>
    <s v="Agent"/>
    <s v="YES"/>
    <d v="1899-12-30T00:00:12"/>
  </r>
  <r>
    <m/>
    <m/>
    <s v="93976XXXXX"/>
    <n v="0"/>
    <x v="1171"/>
    <n v="11"/>
    <x v="2"/>
    <d v="1899-12-30T00:00:00"/>
    <n v="0"/>
    <x v="1"/>
    <m/>
    <s v="YES"/>
    <d v="1899-12-30T00:00:17"/>
  </r>
  <r>
    <s v="Executives 6"/>
    <n v="1000006"/>
    <s v="96044XXXXX"/>
    <n v="79"/>
    <x v="1172"/>
    <n v="11"/>
    <x v="2"/>
    <d v="1899-12-30T00:02:21"/>
    <n v="141"/>
    <x v="0"/>
    <s v="AutoWrapped"/>
    <s v="YES"/>
    <d v="1899-12-30T00:00:38"/>
  </r>
  <r>
    <s v="Executives 23"/>
    <n v="1000023"/>
    <s v="96712XXXXX"/>
    <n v="79"/>
    <x v="1173"/>
    <n v="11"/>
    <x v="2"/>
    <d v="1899-12-30T00:02:19"/>
    <n v="139"/>
    <x v="0"/>
    <s v="Agent"/>
    <s v="YES"/>
    <d v="1899-12-30T00:00:17"/>
  </r>
  <r>
    <s v="Executives 40"/>
    <n v="1000040"/>
    <s v="91743XXXXX"/>
    <n v="57"/>
    <x v="1174"/>
    <n v="11"/>
    <x v="2"/>
    <d v="1899-12-30T00:03:08"/>
    <n v="188"/>
    <x v="0"/>
    <s v="Agent"/>
    <s v="YES"/>
    <d v="1899-12-30T00:00:41"/>
  </r>
  <r>
    <s v="Executives 46"/>
    <n v="1000046"/>
    <s v="88860XXXXX"/>
    <n v="46"/>
    <x v="1175"/>
    <n v="11"/>
    <x v="2"/>
    <d v="1899-12-30T00:01:26"/>
    <n v="86"/>
    <x v="0"/>
    <m/>
    <s v="YES"/>
    <d v="1899-12-30T00:00:16"/>
  </r>
  <r>
    <s v="Executives 59"/>
    <n v="1000059"/>
    <s v="93589XXXXX"/>
    <n v="52"/>
    <x v="1176"/>
    <n v="11"/>
    <x v="2"/>
    <d v="1899-12-30T00:03:01"/>
    <n v="181"/>
    <x v="0"/>
    <s v="Agent"/>
    <s v="YES"/>
    <d v="1899-12-30T00:00:26"/>
  </r>
  <r>
    <s v="Executives 47"/>
    <n v="1000047"/>
    <s v="99123XXXXX"/>
    <n v="56"/>
    <x v="1177"/>
    <n v="11"/>
    <x v="2"/>
    <d v="1899-12-30T00:01:13"/>
    <n v="73"/>
    <x v="0"/>
    <s v="AutoWrapped"/>
    <s v="YES"/>
    <d v="1899-12-30T00:00:19"/>
  </r>
  <r>
    <s v="Executives 60"/>
    <n v="1000060"/>
    <s v="79766XXXXX"/>
    <n v="59"/>
    <x v="1178"/>
    <n v="11"/>
    <x v="2"/>
    <d v="1899-12-30T00:01:29"/>
    <n v="89"/>
    <x v="0"/>
    <s v="Agent"/>
    <s v="YES"/>
    <d v="1899-12-30T00:00:25"/>
  </r>
  <r>
    <s v="Executives 42"/>
    <n v="1000042"/>
    <s v="88605XXXXX"/>
    <n v="55"/>
    <x v="1179"/>
    <n v="11"/>
    <x v="2"/>
    <d v="1899-12-30T00:02:13"/>
    <n v="133"/>
    <x v="0"/>
    <s v="Agent"/>
    <s v="YES"/>
    <d v="1899-12-30T00:01:08"/>
  </r>
  <r>
    <s v="Executives 4"/>
    <n v="1000004"/>
    <s v="96562XXXXX"/>
    <n v="32"/>
    <x v="1180"/>
    <n v="11"/>
    <x v="2"/>
    <d v="1899-12-30T00:00:59"/>
    <n v="59"/>
    <x v="0"/>
    <s v="Agent"/>
    <s v="YES"/>
    <d v="1899-12-30T00:00:40"/>
  </r>
  <r>
    <s v="Executives 55"/>
    <n v="1000055"/>
    <s v="93976XXXXX"/>
    <n v="19"/>
    <x v="1181"/>
    <n v="11"/>
    <x v="2"/>
    <d v="1899-12-30T00:02:00"/>
    <n v="120"/>
    <x v="0"/>
    <s v="Agent"/>
    <s v="YES"/>
    <d v="1899-12-30T00:00:24"/>
  </r>
  <r>
    <s v="Executives 65"/>
    <n v="1000065"/>
    <s v="80903XXXXX"/>
    <n v="0"/>
    <x v="1182"/>
    <n v="11"/>
    <x v="2"/>
    <d v="1899-12-30T00:01:52"/>
    <n v="112"/>
    <x v="0"/>
    <s v="AutoWrapped"/>
    <s v="YES"/>
    <d v="1899-12-30T00:00:25"/>
  </r>
  <r>
    <s v="Executives 26"/>
    <n v="1000026"/>
    <s v="85548XXXXX"/>
    <n v="21"/>
    <x v="1183"/>
    <n v="11"/>
    <x v="2"/>
    <d v="1899-12-30T00:01:00"/>
    <n v="60"/>
    <x v="0"/>
    <s v="Agent"/>
    <s v="YES"/>
    <d v="1899-12-30T00:00:27"/>
  </r>
  <r>
    <s v="Executives 46"/>
    <n v="1000046"/>
    <s v="96600XXXXX"/>
    <n v="24"/>
    <x v="1184"/>
    <n v="11"/>
    <x v="2"/>
    <d v="1899-12-30T00:01:35"/>
    <n v="95"/>
    <x v="0"/>
    <m/>
    <s v="YES"/>
    <d v="1899-12-30T00:00:19"/>
  </r>
  <r>
    <s v="Executives 4"/>
    <n v="1000004"/>
    <s v="84101XXXXX"/>
    <n v="25"/>
    <x v="1185"/>
    <n v="11"/>
    <x v="2"/>
    <d v="1899-12-30T00:00:05"/>
    <n v="5"/>
    <x v="0"/>
    <s v="AutoWrapped"/>
    <s v="YES"/>
    <d v="1899-12-30T00:00:20"/>
  </r>
  <r>
    <s v="Executives 54"/>
    <n v="1000054"/>
    <s v="90106XXXXX"/>
    <n v="33"/>
    <x v="1186"/>
    <n v="11"/>
    <x v="2"/>
    <d v="1899-12-30T00:00:03"/>
    <n v="3"/>
    <x v="0"/>
    <s v="Agent"/>
    <s v="YES"/>
    <d v="1899-12-30T00:01:35"/>
  </r>
  <r>
    <s v="Executives 54"/>
    <n v="1000054"/>
    <s v="95387XXXXX"/>
    <n v="28"/>
    <x v="1187"/>
    <n v="11"/>
    <x v="2"/>
    <d v="1899-12-30T00:03:48"/>
    <n v="228"/>
    <x v="0"/>
    <s v="Agent"/>
    <s v="YES"/>
    <d v="1899-12-30T00:00:16"/>
  </r>
  <r>
    <s v="Executives 60"/>
    <n v="1000060"/>
    <s v="88894XXXXX"/>
    <n v="13"/>
    <x v="1187"/>
    <n v="11"/>
    <x v="2"/>
    <d v="1899-12-30T00:04:41"/>
    <n v="281"/>
    <x v="0"/>
    <s v="Agent"/>
    <s v="YES"/>
    <d v="1899-12-30T00:00:22"/>
  </r>
  <r>
    <s v="Executives 22"/>
    <n v="1000022"/>
    <s v="81085XXXXX"/>
    <n v="20"/>
    <x v="1188"/>
    <n v="11"/>
    <x v="2"/>
    <d v="1899-12-30T00:03:19"/>
    <n v="199"/>
    <x v="0"/>
    <s v="Agent"/>
    <s v="YES"/>
    <d v="1899-12-30T00:00:15"/>
  </r>
  <r>
    <s v="Executives 47"/>
    <n v="1000047"/>
    <s v="95090XXXXX"/>
    <n v="21"/>
    <x v="1189"/>
    <n v="11"/>
    <x v="2"/>
    <d v="1899-12-30T00:20:31"/>
    <n v="1231"/>
    <x v="0"/>
    <s v="Agent"/>
    <s v="YES"/>
    <d v="1899-12-30T00:00:51"/>
  </r>
  <r>
    <s v="Executives 37"/>
    <n v="1000037"/>
    <s v="92905XXXXX"/>
    <n v="12"/>
    <x v="1190"/>
    <n v="11"/>
    <x v="2"/>
    <d v="1899-12-30T00:03:57"/>
    <n v="237"/>
    <x v="0"/>
    <s v="AutoWrapped"/>
    <s v="YES"/>
    <d v="1899-12-30T00:00:42"/>
  </r>
  <r>
    <s v="Executives 23"/>
    <n v="1000023"/>
    <s v="93567XXXXX"/>
    <n v="13"/>
    <x v="1191"/>
    <n v="11"/>
    <x v="2"/>
    <d v="1899-12-30T00:01:41"/>
    <n v="101"/>
    <x v="0"/>
    <s v="Agent"/>
    <s v="YES"/>
    <d v="1899-12-30T00:00:15"/>
  </r>
  <r>
    <s v="Executives 4"/>
    <n v="1000004"/>
    <s v="80088XXXXX"/>
    <n v="16"/>
    <x v="1192"/>
    <n v="11"/>
    <x v="2"/>
    <d v="1899-12-30T00:01:15"/>
    <n v="75"/>
    <x v="0"/>
    <s v="AutoWrapped"/>
    <s v="YES"/>
    <d v="1899-12-30T00:00:16"/>
  </r>
  <r>
    <s v="Executives 26"/>
    <n v="1000026"/>
    <s v="79783XXXXX"/>
    <n v="18"/>
    <x v="1193"/>
    <n v="11"/>
    <x v="2"/>
    <d v="1899-12-30T00:01:38"/>
    <n v="98"/>
    <x v="0"/>
    <s v="Agent"/>
    <s v="YES"/>
    <d v="1899-12-30T00:00:43"/>
  </r>
  <r>
    <m/>
    <m/>
    <s v="99482XXXXX"/>
    <n v="30"/>
    <x v="1194"/>
    <n v="11"/>
    <x v="2"/>
    <d v="1899-12-30T00:00:00"/>
    <n v="0"/>
    <x v="1"/>
    <m/>
    <s v="YES"/>
    <d v="1899-12-30T00:00:17"/>
  </r>
  <r>
    <s v="Executives 15"/>
    <n v="1000015"/>
    <s v="87676XXXXX"/>
    <n v="28"/>
    <x v="1195"/>
    <n v="11"/>
    <x v="2"/>
    <d v="1899-12-30T00:01:55"/>
    <n v="115"/>
    <x v="0"/>
    <s v="Agent"/>
    <s v="YES"/>
    <d v="1899-12-30T00:00:42"/>
  </r>
  <r>
    <s v="Executives 21"/>
    <n v="1000021"/>
    <s v="89295XXXXX"/>
    <n v="32"/>
    <x v="1196"/>
    <n v="11"/>
    <x v="2"/>
    <d v="1899-12-30T00:02:15"/>
    <n v="135"/>
    <x v="0"/>
    <s v="AutoWrapped"/>
    <s v="YES"/>
    <d v="1899-12-30T00:00:17"/>
  </r>
  <r>
    <s v="Executives 6"/>
    <n v="1000006"/>
    <s v="82875XXXXX"/>
    <n v="17"/>
    <x v="1197"/>
    <n v="11"/>
    <x v="2"/>
    <d v="1899-12-30T00:03:46"/>
    <n v="226"/>
    <x v="0"/>
    <s v="Agent"/>
    <s v="YES"/>
    <d v="1899-12-30T00:00:17"/>
  </r>
  <r>
    <s v="Executives 10"/>
    <n v="1000010"/>
    <s v="95354XXXXX"/>
    <n v="22"/>
    <x v="1198"/>
    <n v="11"/>
    <x v="2"/>
    <d v="1899-12-30T00:01:38"/>
    <n v="98"/>
    <x v="0"/>
    <s v="Agent"/>
    <s v="YES"/>
    <d v="1899-12-30T00:00:19"/>
  </r>
  <r>
    <s v="Executives 46"/>
    <n v="1000046"/>
    <s v="77379XXXXX"/>
    <n v="20"/>
    <x v="1199"/>
    <n v="11"/>
    <x v="2"/>
    <d v="1899-12-30T00:01:59"/>
    <n v="119"/>
    <x v="0"/>
    <s v="Agent"/>
    <s v="YES"/>
    <d v="1899-12-30T00:00:39"/>
  </r>
  <r>
    <s v="Executives 59"/>
    <n v="1000059"/>
    <s v="89838XXXXX"/>
    <n v="23"/>
    <x v="1200"/>
    <n v="11"/>
    <x v="2"/>
    <d v="1899-12-30T00:02:38"/>
    <n v="158"/>
    <x v="0"/>
    <s v="AutoWrapped"/>
    <s v="YES"/>
    <d v="1899-12-30T00:00:20"/>
  </r>
  <r>
    <s v="Executives 55"/>
    <n v="1000055"/>
    <s v="82175XXXXX"/>
    <n v="31"/>
    <x v="1201"/>
    <n v="11"/>
    <x v="2"/>
    <d v="1899-12-30T00:03:21"/>
    <n v="201"/>
    <x v="0"/>
    <s v="AutoWrapped"/>
    <s v="YES"/>
    <d v="1899-12-30T00:00:15"/>
  </r>
  <r>
    <s v="Executives 51"/>
    <n v="1000051"/>
    <s v="96399XXXXX"/>
    <n v="34"/>
    <x v="1202"/>
    <n v="11"/>
    <x v="2"/>
    <d v="1899-12-30T00:04:00"/>
    <n v="240"/>
    <x v="0"/>
    <s v="Agent"/>
    <s v="YES"/>
    <d v="1899-12-30T00:00:39"/>
  </r>
  <r>
    <s v="Executives 65"/>
    <n v="1000065"/>
    <s v="98674XXXXX"/>
    <n v="34"/>
    <x v="1203"/>
    <n v="11"/>
    <x v="2"/>
    <d v="1899-12-30T00:01:51"/>
    <n v="111"/>
    <x v="0"/>
    <s v="AutoWrapped"/>
    <s v="YES"/>
    <d v="1899-12-30T00:00:20"/>
  </r>
  <r>
    <s v="Executives 23"/>
    <n v="1000023"/>
    <s v="95376XXXXX"/>
    <n v="18"/>
    <x v="1204"/>
    <n v="11"/>
    <x v="2"/>
    <d v="1899-12-30T00:02:26"/>
    <n v="146"/>
    <x v="0"/>
    <s v="Agent"/>
    <s v="YES"/>
    <d v="1899-12-30T00:00:21"/>
  </r>
  <r>
    <s v="Executives 53"/>
    <n v="1000053"/>
    <s v="86604XXXXX"/>
    <n v="28"/>
    <x v="1205"/>
    <n v="11"/>
    <x v="2"/>
    <d v="1899-12-30T00:02:14"/>
    <n v="134"/>
    <x v="0"/>
    <s v="AutoWrapped"/>
    <s v="YES"/>
    <d v="1899-12-30T00:00:19"/>
  </r>
  <r>
    <s v="Executives 26"/>
    <n v="1000026"/>
    <s v="83480XXXXX"/>
    <n v="5"/>
    <x v="1206"/>
    <n v="11"/>
    <x v="2"/>
    <d v="1899-12-30T00:01:14"/>
    <n v="74"/>
    <x v="0"/>
    <s v="Agent"/>
    <s v="YES"/>
    <d v="1899-12-30T00:00:17"/>
  </r>
  <r>
    <s v="Executives 4"/>
    <n v="1000004"/>
    <s v="99409XXXXX"/>
    <n v="10"/>
    <x v="1207"/>
    <n v="11"/>
    <x v="2"/>
    <d v="1899-12-30T00:01:48"/>
    <n v="108"/>
    <x v="0"/>
    <m/>
    <s v="YES"/>
    <d v="1899-12-30T00:00:18"/>
  </r>
  <r>
    <s v="Executives 15"/>
    <n v="1000015"/>
    <s v="95618XXXXX"/>
    <n v="20"/>
    <x v="1208"/>
    <n v="11"/>
    <x v="2"/>
    <d v="1899-12-30T00:03:00"/>
    <n v="180"/>
    <x v="0"/>
    <s v="Agent"/>
    <s v="YES"/>
    <d v="1899-12-30T00:00:18"/>
  </r>
  <r>
    <s v="Executives 49"/>
    <n v="1000049"/>
    <s v="72062XXXXX"/>
    <n v="4"/>
    <x v="1209"/>
    <n v="11"/>
    <x v="2"/>
    <d v="1899-12-30T00:03:47"/>
    <n v="227"/>
    <x v="0"/>
    <s v="Agent"/>
    <s v="YES"/>
    <d v="1899-12-30T00:00:28"/>
  </r>
  <r>
    <s v="Executives 46"/>
    <n v="1000046"/>
    <s v="95273XXXXX"/>
    <n v="23"/>
    <x v="1210"/>
    <n v="11"/>
    <x v="2"/>
    <d v="1899-12-30T00:02:45"/>
    <n v="165"/>
    <x v="0"/>
    <s v="AutoWrapped"/>
    <s v="YES"/>
    <d v="1899-12-30T00:00:25"/>
  </r>
  <r>
    <s v="Executives 50"/>
    <n v="1000050"/>
    <s v="79758XXXXX"/>
    <n v="34"/>
    <x v="1211"/>
    <n v="11"/>
    <x v="2"/>
    <d v="1899-12-30T00:05:03"/>
    <n v="303"/>
    <x v="0"/>
    <m/>
    <s v="YES"/>
    <d v="1899-12-30T00:00:25"/>
  </r>
  <r>
    <s v="Executives 10"/>
    <n v="1000010"/>
    <s v="91116XXXXX"/>
    <n v="37"/>
    <x v="1211"/>
    <n v="11"/>
    <x v="2"/>
    <d v="1899-12-30T00:04:20"/>
    <n v="260"/>
    <x v="0"/>
    <s v="Agent"/>
    <s v="YES"/>
    <d v="1899-12-30T00:00:15"/>
  </r>
  <r>
    <s v="Executives 26"/>
    <n v="1000026"/>
    <s v="81059XXXXX"/>
    <n v="33"/>
    <x v="1212"/>
    <n v="11"/>
    <x v="2"/>
    <d v="1899-12-30T00:02:10"/>
    <n v="130"/>
    <x v="0"/>
    <s v="Agent"/>
    <s v="YES"/>
    <d v="1899-12-30T00:00:12"/>
  </r>
  <r>
    <s v="Executives 22"/>
    <n v="1000022"/>
    <s v="96631XXXXX"/>
    <n v="12"/>
    <x v="1212"/>
    <n v="11"/>
    <x v="2"/>
    <d v="1899-12-30T00:00:49"/>
    <n v="49"/>
    <x v="0"/>
    <s v="Agent"/>
    <s v="YES"/>
    <d v="1899-12-30T00:00:15"/>
  </r>
  <r>
    <s v="Executives 54"/>
    <n v="1000054"/>
    <s v="95217XXXXX"/>
    <n v="15"/>
    <x v="1213"/>
    <n v="11"/>
    <x v="2"/>
    <d v="1899-12-30T00:02:10"/>
    <n v="130"/>
    <x v="0"/>
    <s v="Agent"/>
    <s v="YES"/>
    <d v="1899-12-30T00:00:15"/>
  </r>
  <r>
    <s v="Executives 21"/>
    <n v="1000021"/>
    <s v="98019XXXXX"/>
    <n v="14"/>
    <x v="1214"/>
    <n v="11"/>
    <x v="2"/>
    <d v="1899-12-30T00:01:55"/>
    <n v="115"/>
    <x v="0"/>
    <s v="Agent"/>
    <s v="YES"/>
    <d v="1899-12-30T00:00:19"/>
  </r>
  <r>
    <s v="Executives 4"/>
    <n v="1000004"/>
    <s v="90749XXXXX"/>
    <n v="29"/>
    <x v="1215"/>
    <n v="11"/>
    <x v="2"/>
    <d v="1899-12-30T00:00:37"/>
    <n v="37"/>
    <x v="0"/>
    <s v="AutoWrapped"/>
    <s v="YES"/>
    <d v="1899-12-30T00:00:19"/>
  </r>
  <r>
    <s v="Executives 65"/>
    <n v="1000065"/>
    <s v="99799XXXXX"/>
    <n v="33"/>
    <x v="1216"/>
    <n v="11"/>
    <x v="2"/>
    <d v="1899-12-30T00:02:14"/>
    <n v="134"/>
    <x v="0"/>
    <s v="AutoWrapped"/>
    <s v="YES"/>
    <d v="1899-12-30T00:00:45"/>
  </r>
  <r>
    <s v="Executives 22"/>
    <n v="1000022"/>
    <s v="63874XXXXX"/>
    <n v="21"/>
    <x v="1217"/>
    <n v="11"/>
    <x v="2"/>
    <d v="1899-12-30T00:03:07"/>
    <n v="187"/>
    <x v="0"/>
    <s v="AutoWrapped"/>
    <s v="YES"/>
    <d v="1899-12-30T00:00:16"/>
  </r>
  <r>
    <s v="Executives 23"/>
    <n v="1000023"/>
    <s v="86079XXXXX"/>
    <n v="27"/>
    <x v="1218"/>
    <n v="11"/>
    <x v="2"/>
    <d v="1899-12-30T00:01:40"/>
    <n v="100"/>
    <x v="0"/>
    <s v="AutoWrapped"/>
    <s v="YES"/>
    <d v="1899-12-30T00:00:17"/>
  </r>
  <r>
    <s v="Executives 59"/>
    <n v="1000059"/>
    <s v="97787XXXXX"/>
    <n v="32"/>
    <x v="1219"/>
    <n v="11"/>
    <x v="2"/>
    <d v="1899-12-30T00:01:30"/>
    <n v="90"/>
    <x v="0"/>
    <s v="AutoWrapped"/>
    <s v="YES"/>
    <d v="1899-12-30T00:00:18"/>
  </r>
  <r>
    <s v="Executives 60"/>
    <n v="1000060"/>
    <s v="95810XXXXX"/>
    <n v="19"/>
    <x v="1220"/>
    <n v="11"/>
    <x v="2"/>
    <d v="1899-12-30T00:03:22"/>
    <n v="202"/>
    <x v="0"/>
    <s v="Agent"/>
    <s v="YES"/>
    <d v="1899-12-30T00:00:17"/>
  </r>
  <r>
    <s v="Executives 37"/>
    <n v="1000037"/>
    <s v="93379XXXXX"/>
    <n v="8"/>
    <x v="1221"/>
    <n v="11"/>
    <x v="2"/>
    <d v="1899-12-30T00:09:01"/>
    <n v="541"/>
    <x v="0"/>
    <s v="Agent"/>
    <s v="YES"/>
    <d v="1899-12-30T00:00:14"/>
  </r>
  <r>
    <s v="Executives 53"/>
    <n v="1000053"/>
    <s v="85308XXXXX"/>
    <n v="16"/>
    <x v="1222"/>
    <n v="11"/>
    <x v="2"/>
    <d v="1899-12-30T00:01:10"/>
    <n v="70"/>
    <x v="0"/>
    <m/>
    <s v="YES"/>
    <d v="1899-12-30T00:00:15"/>
  </r>
  <r>
    <s v="Executives 6"/>
    <n v="1000006"/>
    <s v="88667XXXXX"/>
    <n v="26"/>
    <x v="1223"/>
    <n v="11"/>
    <x v="2"/>
    <d v="1899-12-30T00:02:20"/>
    <n v="140"/>
    <x v="0"/>
    <s v="AutoWrapped"/>
    <s v="YES"/>
    <d v="1899-12-30T00:00:43"/>
  </r>
  <r>
    <s v="Executives 4"/>
    <n v="1000004"/>
    <s v="99984XXXXX"/>
    <n v="24"/>
    <x v="1224"/>
    <n v="11"/>
    <x v="2"/>
    <d v="1899-12-30T00:02:39"/>
    <n v="159"/>
    <x v="0"/>
    <m/>
    <s v="YES"/>
    <d v="1899-12-30T00:00:18"/>
  </r>
  <r>
    <s v="Executives 55"/>
    <n v="1000055"/>
    <s v="87086XXXXX"/>
    <n v="23"/>
    <x v="1225"/>
    <n v="11"/>
    <x v="2"/>
    <d v="1899-12-30T00:02:27"/>
    <n v="147"/>
    <x v="0"/>
    <m/>
    <s v="YES"/>
    <d v="1899-12-30T00:00:41"/>
  </r>
  <r>
    <s v="Executives 26"/>
    <n v="1000026"/>
    <s v="92948XXXXX"/>
    <n v="33"/>
    <x v="1226"/>
    <n v="11"/>
    <x v="2"/>
    <d v="1899-12-30T00:03:44"/>
    <n v="224"/>
    <x v="0"/>
    <s v="Agent"/>
    <s v="YES"/>
    <d v="1899-12-30T00:00:22"/>
  </r>
  <r>
    <s v="Executives 21"/>
    <n v="1000021"/>
    <s v="75674XXXXX"/>
    <n v="33"/>
    <x v="1227"/>
    <n v="11"/>
    <x v="2"/>
    <d v="1899-12-30T00:00:59"/>
    <n v="59"/>
    <x v="0"/>
    <s v="AutoWrapped"/>
    <s v="YES"/>
    <d v="1899-12-30T00:00:42"/>
  </r>
  <r>
    <s v="Executives 15"/>
    <n v="1000015"/>
    <s v="92552XXXXX"/>
    <n v="34"/>
    <x v="1228"/>
    <n v="11"/>
    <x v="2"/>
    <d v="1899-12-30T00:02:01"/>
    <n v="121"/>
    <x v="0"/>
    <s v="Agent"/>
    <s v="YES"/>
    <d v="1899-12-30T00:00:46"/>
  </r>
  <r>
    <s v="Executives 54"/>
    <n v="1000054"/>
    <s v="80531XXXXX"/>
    <n v="34"/>
    <x v="1229"/>
    <n v="11"/>
    <x v="2"/>
    <d v="1899-12-30T00:04:43"/>
    <n v="283"/>
    <x v="0"/>
    <s v="Agent"/>
    <s v="YES"/>
    <d v="1899-12-30T00:00:27"/>
  </r>
  <r>
    <m/>
    <m/>
    <s v="83908XXXXX"/>
    <n v="29"/>
    <x v="1230"/>
    <n v="11"/>
    <x v="2"/>
    <d v="1899-12-30T00:00:00"/>
    <n v="0"/>
    <x v="1"/>
    <m/>
    <s v="YES"/>
    <d v="1899-12-30T00:00:48"/>
  </r>
  <r>
    <s v="Executives 51"/>
    <n v="1000051"/>
    <s v="98190XXXXX"/>
    <n v="46"/>
    <x v="1231"/>
    <n v="11"/>
    <x v="2"/>
    <d v="1899-12-30T00:03:13"/>
    <n v="193"/>
    <x v="0"/>
    <s v="Agent"/>
    <s v="YES"/>
    <d v="1899-12-30T00:00:44"/>
  </r>
  <r>
    <s v="Executives 53"/>
    <n v="1000053"/>
    <s v="93803XXXXX"/>
    <n v="45"/>
    <x v="1232"/>
    <n v="11"/>
    <x v="2"/>
    <d v="1899-12-30T00:03:41"/>
    <n v="221"/>
    <x v="0"/>
    <s v="Agent"/>
    <s v="YES"/>
    <d v="1899-12-30T00:00:26"/>
  </r>
  <r>
    <s v="Executives 46"/>
    <n v="1000046"/>
    <s v="88824XXXXX"/>
    <n v="62"/>
    <x v="1233"/>
    <n v="11"/>
    <x v="2"/>
    <d v="1899-12-30T00:02:34"/>
    <n v="154"/>
    <x v="0"/>
    <s v="AutoWrapped"/>
    <s v="YES"/>
    <d v="1899-12-30T00:00:15"/>
  </r>
  <r>
    <s v="Executives 49"/>
    <n v="1000049"/>
    <s v="99135XXXXX"/>
    <n v="61"/>
    <x v="1234"/>
    <n v="11"/>
    <x v="2"/>
    <d v="1899-12-30T00:03:41"/>
    <n v="221"/>
    <x v="0"/>
    <s v="AutoWrapped"/>
    <s v="YES"/>
    <d v="1899-12-30T00:00:20"/>
  </r>
  <r>
    <s v="Executives 41"/>
    <n v="1000041"/>
    <s v="98751XXXXX"/>
    <n v="58"/>
    <x v="1235"/>
    <n v="11"/>
    <x v="2"/>
    <d v="1899-12-30T00:00:07"/>
    <n v="7"/>
    <x v="0"/>
    <s v="Agent"/>
    <s v="YES"/>
    <d v="1899-12-30T00:00:45"/>
  </r>
  <r>
    <s v="Executives 59"/>
    <n v="1000059"/>
    <s v="97225XXXXX"/>
    <n v="60"/>
    <x v="1236"/>
    <n v="11"/>
    <x v="2"/>
    <d v="1899-12-30T00:01:55"/>
    <n v="115"/>
    <x v="0"/>
    <m/>
    <s v="YES"/>
    <d v="1899-12-30T00:00:17"/>
  </r>
  <r>
    <s v="Executives 23"/>
    <n v="1000023"/>
    <s v="88670XXXXX"/>
    <n v="53"/>
    <x v="1237"/>
    <n v="11"/>
    <x v="2"/>
    <d v="1899-12-30T00:01:15"/>
    <n v="75"/>
    <x v="0"/>
    <s v="Agent"/>
    <s v="YES"/>
    <d v="1899-12-30T00:00:17"/>
  </r>
  <r>
    <m/>
    <m/>
    <s v="77358XXXXX"/>
    <n v="33"/>
    <x v="1238"/>
    <n v="11"/>
    <x v="2"/>
    <d v="1899-12-30T00:00:00"/>
    <n v="0"/>
    <x v="1"/>
    <m/>
    <s v="YES"/>
    <d v="1899-12-30T00:00:43"/>
  </r>
  <r>
    <s v="Executives 65"/>
    <n v="1000065"/>
    <s v="70206XXXXX"/>
    <n v="65"/>
    <x v="1239"/>
    <n v="11"/>
    <x v="2"/>
    <d v="1899-12-30T00:02:10"/>
    <n v="130"/>
    <x v="0"/>
    <s v="AutoWrapped"/>
    <s v="YES"/>
    <d v="1899-12-30T00:00:18"/>
  </r>
  <r>
    <s v="Executives 42"/>
    <n v="1000042"/>
    <s v="97474XXXXX"/>
    <n v="71"/>
    <x v="1240"/>
    <n v="11"/>
    <x v="2"/>
    <d v="1899-12-30T00:02:00"/>
    <n v="120"/>
    <x v="0"/>
    <s v="Agent"/>
    <s v="YES"/>
    <d v="1899-12-30T00:00:23"/>
  </r>
  <r>
    <s v="Executives 21"/>
    <n v="1000021"/>
    <s v="81431XXXXX"/>
    <n v="77"/>
    <x v="1241"/>
    <n v="11"/>
    <x v="2"/>
    <d v="1899-12-30T00:03:07"/>
    <n v="187"/>
    <x v="0"/>
    <s v="AutoWrapped"/>
    <s v="YES"/>
    <d v="1899-12-30T00:00:16"/>
  </r>
  <r>
    <s v="Executives 10"/>
    <n v="1000010"/>
    <s v="94431XXXXX"/>
    <n v="74"/>
    <x v="1242"/>
    <n v="11"/>
    <x v="2"/>
    <d v="1899-12-30T00:10:58"/>
    <n v="658"/>
    <x v="0"/>
    <s v="Agent"/>
    <s v="YES"/>
    <d v="1899-12-30T00:00:17"/>
  </r>
  <r>
    <s v="Executives 15"/>
    <n v="1000015"/>
    <s v="85868XXXXX"/>
    <n v="67"/>
    <x v="1243"/>
    <n v="11"/>
    <x v="2"/>
    <d v="1899-12-30T00:02:31"/>
    <n v="151"/>
    <x v="0"/>
    <s v="Agent"/>
    <s v="YES"/>
    <d v="1899-12-30T00:00:18"/>
  </r>
  <r>
    <s v="Executives 55"/>
    <n v="1000055"/>
    <s v="73497XXXXX"/>
    <n v="68"/>
    <x v="1244"/>
    <n v="11"/>
    <x v="2"/>
    <d v="1899-12-30T00:02:16"/>
    <n v="136"/>
    <x v="0"/>
    <s v="Agent"/>
    <s v="YES"/>
    <d v="1899-12-30T00:00:42"/>
  </r>
  <r>
    <m/>
    <m/>
    <s v="99512XXXXX"/>
    <n v="55"/>
    <x v="1245"/>
    <n v="11"/>
    <x v="2"/>
    <d v="1899-12-30T00:00:00"/>
    <n v="0"/>
    <x v="1"/>
    <m/>
    <s v="YES"/>
    <d v="1899-12-30T00:00:19"/>
  </r>
  <r>
    <m/>
    <m/>
    <s v="97560XXXXX"/>
    <n v="61"/>
    <x v="1246"/>
    <n v="11"/>
    <x v="2"/>
    <d v="1899-12-30T00:00:00"/>
    <n v="0"/>
    <x v="1"/>
    <m/>
    <s v="YES"/>
    <d v="1899-12-30T00:00:50"/>
  </r>
  <r>
    <s v="Executives 60"/>
    <n v="1000060"/>
    <s v="89741XXXXX"/>
    <n v="66"/>
    <x v="1247"/>
    <n v="11"/>
    <x v="2"/>
    <d v="1899-12-30T00:04:02"/>
    <n v="242"/>
    <x v="0"/>
    <s v="AutoWrapped"/>
    <s v="YES"/>
    <d v="1899-12-30T00:00:41"/>
  </r>
  <r>
    <s v="Executives 4"/>
    <n v="1000004"/>
    <s v="78996XXXXX"/>
    <n v="61"/>
    <x v="1248"/>
    <n v="11"/>
    <x v="2"/>
    <d v="1899-12-30T00:05:18"/>
    <n v="318"/>
    <x v="0"/>
    <s v="Agent"/>
    <s v="YES"/>
    <d v="1899-12-30T00:00:40"/>
  </r>
  <r>
    <s v="Executives 23"/>
    <n v="1000023"/>
    <s v="84006XXXXX"/>
    <n v="52"/>
    <x v="1249"/>
    <n v="11"/>
    <x v="2"/>
    <d v="1899-12-30T00:03:07"/>
    <n v="187"/>
    <x v="0"/>
    <s v="AutoWrapped"/>
    <s v="YES"/>
    <d v="1899-12-30T00:00:17"/>
  </r>
  <r>
    <s v="Executives 22"/>
    <n v="1000022"/>
    <s v="86888XXXXX"/>
    <n v="53"/>
    <x v="1250"/>
    <n v="11"/>
    <x v="2"/>
    <d v="1899-12-30T00:00:44"/>
    <n v="44"/>
    <x v="0"/>
    <s v="Agent"/>
    <s v="YES"/>
    <d v="1899-12-30T00:00:15"/>
  </r>
  <r>
    <s v="Executives 6"/>
    <n v="1000006"/>
    <s v="98984XXXXX"/>
    <n v="66"/>
    <x v="1251"/>
    <n v="11"/>
    <x v="2"/>
    <d v="1899-12-30T00:02:18"/>
    <n v="138"/>
    <x v="0"/>
    <m/>
    <s v="YES"/>
    <d v="1899-12-30T00:00:39"/>
  </r>
  <r>
    <m/>
    <m/>
    <s v="82332XXXXX"/>
    <n v="48"/>
    <x v="1252"/>
    <n v="11"/>
    <x v="2"/>
    <d v="1899-12-30T00:00:00"/>
    <n v="0"/>
    <x v="1"/>
    <m/>
    <s v="YES"/>
    <d v="1899-12-30T00:00:44"/>
  </r>
  <r>
    <s v="Executives 50"/>
    <n v="1000050"/>
    <s v="91138XXXXX"/>
    <n v="66"/>
    <x v="1253"/>
    <n v="11"/>
    <x v="2"/>
    <d v="1899-12-30T00:05:06"/>
    <n v="306"/>
    <x v="0"/>
    <s v="Agent"/>
    <s v="YES"/>
    <d v="1899-12-30T00:00:15"/>
  </r>
  <r>
    <m/>
    <m/>
    <s v="81230XXXXX"/>
    <n v="1"/>
    <x v="1254"/>
    <n v="11"/>
    <x v="2"/>
    <d v="1899-12-30T00:00:00"/>
    <n v="0"/>
    <x v="1"/>
    <m/>
    <s v="YES"/>
    <d v="1899-12-30T00:00:16"/>
  </r>
  <r>
    <s v="Executives 59"/>
    <n v="1000059"/>
    <s v="95775XXXXX"/>
    <n v="47"/>
    <x v="1255"/>
    <n v="11"/>
    <x v="2"/>
    <d v="1899-12-30T00:03:08"/>
    <n v="188"/>
    <x v="0"/>
    <s v="Agent"/>
    <s v="YES"/>
    <d v="1899-12-30T00:00:39"/>
  </r>
  <r>
    <s v="Executives 26"/>
    <n v="1000026"/>
    <s v="82753XXXXX"/>
    <n v="88"/>
    <x v="1256"/>
    <n v="11"/>
    <x v="2"/>
    <d v="1899-12-30T00:00:54"/>
    <n v="54"/>
    <x v="0"/>
    <s v="Agent"/>
    <s v="YES"/>
    <d v="1899-12-30T00:00:14"/>
  </r>
  <r>
    <s v="Executives 22"/>
    <n v="1000022"/>
    <s v="80801XXXXX"/>
    <n v="90"/>
    <x v="1257"/>
    <n v="11"/>
    <x v="2"/>
    <d v="1899-12-30T00:03:10"/>
    <n v="190"/>
    <x v="0"/>
    <s v="AutoWrapped"/>
    <s v="YES"/>
    <d v="1899-12-30T00:00:17"/>
  </r>
  <r>
    <m/>
    <m/>
    <s v="83282XXXXX"/>
    <n v="76"/>
    <x v="1258"/>
    <n v="11"/>
    <x v="2"/>
    <d v="1899-12-30T00:00:00"/>
    <n v="0"/>
    <x v="1"/>
    <m/>
    <s v="YES"/>
    <d v="1899-12-30T00:00:16"/>
  </r>
  <r>
    <s v="Executives 46"/>
    <n v="1000046"/>
    <s v="78804XXXXX"/>
    <n v="81"/>
    <x v="1259"/>
    <n v="11"/>
    <x v="2"/>
    <d v="1899-12-30T00:04:02"/>
    <n v="242"/>
    <x v="0"/>
    <s v="AutoWrapped"/>
    <s v="YES"/>
    <d v="1899-12-30T00:00:20"/>
  </r>
  <r>
    <s v="Executives 65"/>
    <n v="1000065"/>
    <s v="74166XXXXX"/>
    <n v="75"/>
    <x v="1260"/>
    <n v="11"/>
    <x v="2"/>
    <d v="1899-12-30T00:04:06"/>
    <n v="246"/>
    <x v="0"/>
    <m/>
    <s v="YES"/>
    <d v="1899-12-30T00:00:18"/>
  </r>
  <r>
    <s v="Executives 51"/>
    <n v="1000051"/>
    <s v="93034XXXXX"/>
    <n v="75"/>
    <x v="1261"/>
    <n v="11"/>
    <x v="2"/>
    <d v="1899-12-30T00:02:56"/>
    <n v="176"/>
    <x v="0"/>
    <s v="AutoWrapped"/>
    <s v="YES"/>
    <d v="1899-12-30T00:00:14"/>
  </r>
  <r>
    <s v="Executives 26"/>
    <n v="1000026"/>
    <s v="96406XXXXX"/>
    <n v="78"/>
    <x v="1262"/>
    <n v="11"/>
    <x v="2"/>
    <d v="1899-12-30T00:03:53"/>
    <n v="233"/>
    <x v="0"/>
    <s v="AutoWrapped"/>
    <s v="YES"/>
    <d v="1899-12-30T00:00:45"/>
  </r>
  <r>
    <s v="Executives 15"/>
    <n v="1000015"/>
    <s v="91569XXXXX"/>
    <n v="68"/>
    <x v="1263"/>
    <n v="11"/>
    <x v="2"/>
    <d v="1899-12-30T00:01:54"/>
    <n v="114"/>
    <x v="0"/>
    <s v="Agent"/>
    <s v="YES"/>
    <d v="1899-12-30T00:00:42"/>
  </r>
  <r>
    <m/>
    <m/>
    <s v="93472XXXXX"/>
    <n v="24"/>
    <x v="1264"/>
    <n v="11"/>
    <x v="2"/>
    <d v="1899-12-30T00:00:00"/>
    <n v="0"/>
    <x v="1"/>
    <m/>
    <s v="YES"/>
    <d v="1899-12-30T00:00:13"/>
  </r>
  <r>
    <m/>
    <m/>
    <s v="63047XXXXX"/>
    <n v="2"/>
    <x v="1264"/>
    <n v="11"/>
    <x v="2"/>
    <d v="1899-12-30T00:00:00"/>
    <n v="0"/>
    <x v="1"/>
    <m/>
    <s v="YES"/>
    <d v="1899-12-30T00:00:17"/>
  </r>
  <r>
    <s v="Executives 6"/>
    <n v="1000006"/>
    <s v="62831XXXXX"/>
    <n v="82"/>
    <x v="1265"/>
    <n v="11"/>
    <x v="2"/>
    <d v="1899-12-30T00:01:07"/>
    <n v="67"/>
    <x v="0"/>
    <s v="AutoWrapped"/>
    <s v="YES"/>
    <d v="1899-12-30T00:00:15"/>
  </r>
  <r>
    <s v="Executives 54"/>
    <n v="1000054"/>
    <s v="97518XXXXX"/>
    <n v="76"/>
    <x v="1266"/>
    <n v="11"/>
    <x v="2"/>
    <d v="1899-12-30T00:02:37"/>
    <n v="157"/>
    <x v="0"/>
    <s v="Agent"/>
    <s v="YES"/>
    <d v="1899-12-30T00:00:20"/>
  </r>
  <r>
    <s v="Executives 55"/>
    <n v="1000055"/>
    <s v="98100XXXXX"/>
    <n v="84"/>
    <x v="1267"/>
    <n v="11"/>
    <x v="2"/>
    <d v="1899-12-30T00:02:22"/>
    <n v="142"/>
    <x v="0"/>
    <s v="AutoWrapped"/>
    <s v="YES"/>
    <d v="1899-12-30T00:00:12"/>
  </r>
  <r>
    <s v="Executives 49"/>
    <n v="1000049"/>
    <s v="88053XXXXX"/>
    <n v="84"/>
    <x v="1268"/>
    <n v="11"/>
    <x v="2"/>
    <d v="1899-12-30T00:04:56"/>
    <n v="296"/>
    <x v="0"/>
    <s v="Agent"/>
    <s v="YES"/>
    <d v="1899-12-30T00:00:13"/>
  </r>
  <r>
    <s v="Executives 31"/>
    <n v="1000031"/>
    <s v="90156XXXXX"/>
    <n v="87"/>
    <x v="1269"/>
    <n v="11"/>
    <x v="2"/>
    <d v="1899-12-30T00:02:16"/>
    <n v="136"/>
    <x v="0"/>
    <s v="AutoWrapped"/>
    <s v="YES"/>
    <d v="1899-12-30T00:00:23"/>
  </r>
  <r>
    <s v="Executives 21"/>
    <n v="1000021"/>
    <s v="91230XXXXX"/>
    <n v="83"/>
    <x v="1270"/>
    <n v="11"/>
    <x v="2"/>
    <d v="1899-12-30T00:01:43"/>
    <n v="103"/>
    <x v="0"/>
    <s v="AutoWrapped"/>
    <s v="YES"/>
    <d v="1899-12-30T00:00:27"/>
  </r>
  <r>
    <m/>
    <m/>
    <s v="87881XXXXX"/>
    <n v="30"/>
    <x v="1271"/>
    <n v="11"/>
    <x v="2"/>
    <d v="1899-12-30T00:00:00"/>
    <n v="0"/>
    <x v="1"/>
    <m/>
    <s v="YES"/>
    <d v="1899-12-30T00:00:17"/>
  </r>
  <r>
    <s v="Executives 58"/>
    <n v="1000058"/>
    <s v="99724XXXXX"/>
    <n v="71"/>
    <x v="1272"/>
    <n v="11"/>
    <x v="2"/>
    <d v="1899-12-30T00:02:32"/>
    <n v="152"/>
    <x v="0"/>
    <s v="Agent"/>
    <s v="YES"/>
    <d v="1899-12-30T00:00:15"/>
  </r>
  <r>
    <m/>
    <m/>
    <s v="88190XXXXX"/>
    <n v="71"/>
    <x v="1273"/>
    <n v="11"/>
    <x v="2"/>
    <d v="1899-12-30T00:00:00"/>
    <n v="0"/>
    <x v="1"/>
    <m/>
    <s v="YES"/>
    <d v="1899-12-30T00:00:24"/>
  </r>
  <r>
    <s v="Executives 23"/>
    <n v="1000023"/>
    <s v="92626XXXXX"/>
    <n v="87"/>
    <x v="1274"/>
    <n v="11"/>
    <x v="2"/>
    <d v="1899-12-30T00:01:45"/>
    <n v="105"/>
    <x v="0"/>
    <s v="Agent"/>
    <s v="YES"/>
    <d v="1899-12-30T00:00:40"/>
  </r>
  <r>
    <s v="Executives 15"/>
    <n v="1000015"/>
    <s v="80549XXXXX"/>
    <n v="102"/>
    <x v="1275"/>
    <n v="11"/>
    <x v="2"/>
    <d v="1899-12-30T00:03:06"/>
    <n v="186"/>
    <x v="0"/>
    <s v="Agent"/>
    <s v="YES"/>
    <d v="1899-12-30T00:00:51"/>
  </r>
  <r>
    <s v="Executives 6"/>
    <n v="1000006"/>
    <s v="79997XXXXX"/>
    <n v="98"/>
    <x v="1276"/>
    <n v="11"/>
    <x v="2"/>
    <d v="1899-12-30T00:01:35"/>
    <n v="95"/>
    <x v="0"/>
    <m/>
    <s v="YES"/>
    <d v="1899-12-30T00:00:25"/>
  </r>
  <r>
    <s v="Executives 24"/>
    <n v="1000024"/>
    <s v="99747XXXXX"/>
    <n v="92"/>
    <x v="1277"/>
    <n v="11"/>
    <x v="2"/>
    <d v="1899-12-30T00:06:15"/>
    <n v="375"/>
    <x v="0"/>
    <s v="Agent"/>
    <s v="YES"/>
    <d v="1899-12-30T00:00:14"/>
  </r>
  <r>
    <s v="Executives 59"/>
    <n v="1000059"/>
    <s v="90589XXXXX"/>
    <n v="95"/>
    <x v="1277"/>
    <n v="11"/>
    <x v="2"/>
    <d v="1899-12-30T00:01:50"/>
    <n v="110"/>
    <x v="0"/>
    <s v="AutoWrapped"/>
    <s v="YES"/>
    <d v="1899-12-30T00:00:20"/>
  </r>
  <r>
    <m/>
    <m/>
    <s v="63757XXXXX"/>
    <n v="8"/>
    <x v="1278"/>
    <n v="11"/>
    <x v="2"/>
    <d v="1899-12-30T00:00:00"/>
    <n v="0"/>
    <x v="1"/>
    <m/>
    <s v="YES"/>
    <d v="1899-12-30T00:00:20"/>
  </r>
  <r>
    <m/>
    <m/>
    <s v="88190XXXXX"/>
    <n v="27"/>
    <x v="1279"/>
    <n v="11"/>
    <x v="2"/>
    <d v="1899-12-30T00:00:00"/>
    <n v="0"/>
    <x v="1"/>
    <m/>
    <s v="YES"/>
    <d v="1899-12-30T00:00:16"/>
  </r>
  <r>
    <s v="Executives 40"/>
    <n v="1000040"/>
    <s v="82875XXXXX"/>
    <n v="92"/>
    <x v="1280"/>
    <n v="11"/>
    <x v="2"/>
    <d v="1899-12-30T00:04:08"/>
    <n v="248"/>
    <x v="0"/>
    <s v="AutoWrapped"/>
    <s v="YES"/>
    <d v="1899-12-30T00:00:15"/>
  </r>
  <r>
    <s v="Executives 60"/>
    <n v="1000060"/>
    <s v="81444XXXXX"/>
    <n v="90"/>
    <x v="1281"/>
    <n v="11"/>
    <x v="2"/>
    <d v="1899-12-30T00:02:47"/>
    <n v="167"/>
    <x v="0"/>
    <m/>
    <s v="YES"/>
    <d v="1899-12-30T00:00:21"/>
  </r>
  <r>
    <m/>
    <m/>
    <s v="96875XXXXX"/>
    <n v="120"/>
    <x v="1282"/>
    <n v="11"/>
    <x v="2"/>
    <d v="1899-12-30T00:00:00"/>
    <n v="0"/>
    <x v="1"/>
    <m/>
    <s v="YES"/>
    <d v="1899-12-30T00:00:19"/>
  </r>
  <r>
    <m/>
    <m/>
    <s v="81607XXXXX"/>
    <n v="120"/>
    <x v="1283"/>
    <n v="11"/>
    <x v="2"/>
    <d v="1899-12-30T00:00:00"/>
    <n v="0"/>
    <x v="1"/>
    <m/>
    <s v="YES"/>
    <d v="1899-12-30T00:00:15"/>
  </r>
  <r>
    <m/>
    <m/>
    <s v="83848XXXXX"/>
    <n v="120"/>
    <x v="1283"/>
    <n v="11"/>
    <x v="2"/>
    <d v="1899-12-30T00:00:00"/>
    <n v="0"/>
    <x v="1"/>
    <m/>
    <s v="YES"/>
    <d v="1899-12-30T00:00:27"/>
  </r>
  <r>
    <s v="Executives 22"/>
    <n v="1000022"/>
    <s v="63033XXXXX"/>
    <n v="102"/>
    <x v="1284"/>
    <n v="11"/>
    <x v="2"/>
    <d v="1899-12-30T00:00:01"/>
    <n v="1"/>
    <x v="0"/>
    <s v="Agent"/>
    <s v="YES"/>
    <d v="1899-12-30T00:00:15"/>
  </r>
  <r>
    <m/>
    <m/>
    <s v="78749XXXXX"/>
    <n v="83"/>
    <x v="1285"/>
    <n v="11"/>
    <x v="2"/>
    <d v="1899-12-30T00:00:00"/>
    <n v="0"/>
    <x v="1"/>
    <m/>
    <s v="YES"/>
    <d v="1899-12-30T00:00:18"/>
  </r>
  <r>
    <s v="Executives 21"/>
    <n v="1000021"/>
    <s v="99632XXXXX"/>
    <n v="75"/>
    <x v="1286"/>
    <n v="11"/>
    <x v="2"/>
    <d v="1899-12-30T00:00:43"/>
    <n v="43"/>
    <x v="0"/>
    <m/>
    <s v="YES"/>
    <d v="1899-12-30T00:00:25"/>
  </r>
  <r>
    <s v="Executives 23"/>
    <n v="1000023"/>
    <s v="99583XXXXX"/>
    <n v="56"/>
    <x v="1287"/>
    <n v="11"/>
    <x v="2"/>
    <d v="1899-12-30T00:01:26"/>
    <n v="86"/>
    <x v="0"/>
    <s v="AutoWrapped"/>
    <s v="YES"/>
    <d v="1899-12-30T00:00:22"/>
  </r>
  <r>
    <m/>
    <m/>
    <s v="82004XXXXX"/>
    <n v="31"/>
    <x v="1288"/>
    <n v="11"/>
    <x v="2"/>
    <d v="1899-12-30T00:00:00"/>
    <n v="0"/>
    <x v="1"/>
    <m/>
    <s v="YES"/>
    <d v="1899-12-30T00:00:40"/>
  </r>
  <r>
    <s v="Executives 51"/>
    <n v="1000051"/>
    <s v="84101XXXXX"/>
    <n v="60"/>
    <x v="1289"/>
    <n v="11"/>
    <x v="2"/>
    <d v="1899-12-30T00:01:58"/>
    <n v="118"/>
    <x v="0"/>
    <m/>
    <s v="YES"/>
    <d v="1899-12-30T00:00:18"/>
  </r>
  <r>
    <s v="Executives 50"/>
    <n v="1000050"/>
    <s v="88140XXXXX"/>
    <n v="60"/>
    <x v="1289"/>
    <n v="11"/>
    <x v="2"/>
    <d v="1899-12-30T00:16:13"/>
    <n v="973"/>
    <x v="0"/>
    <s v="Agent"/>
    <s v="YES"/>
    <d v="1899-12-30T00:00:15"/>
  </r>
  <r>
    <s v="Executives 42"/>
    <n v="1000042"/>
    <s v="87095XXXXX"/>
    <n v="54"/>
    <x v="1290"/>
    <n v="11"/>
    <x v="2"/>
    <d v="1899-12-30T00:01:39"/>
    <n v="99"/>
    <x v="0"/>
    <s v="Agent"/>
    <s v="YES"/>
    <d v="1899-12-30T00:00:51"/>
  </r>
  <r>
    <m/>
    <m/>
    <s v="83282XXXXX"/>
    <n v="15"/>
    <x v="1291"/>
    <n v="11"/>
    <x v="2"/>
    <d v="1899-12-30T00:00:00"/>
    <n v="0"/>
    <x v="1"/>
    <m/>
    <s v="YES"/>
    <d v="1899-12-30T00:00:14"/>
  </r>
  <r>
    <s v="Executives 37"/>
    <n v="1000037"/>
    <s v="98454XXXXX"/>
    <n v="58"/>
    <x v="1292"/>
    <n v="11"/>
    <x v="2"/>
    <d v="1899-12-30T00:01:47"/>
    <n v="107"/>
    <x v="0"/>
    <s v="AutoWrapped"/>
    <s v="YES"/>
    <d v="1899-12-30T00:00:14"/>
  </r>
  <r>
    <s v="Executives 55"/>
    <n v="1000055"/>
    <s v="95405XXXXX"/>
    <n v="57"/>
    <x v="1293"/>
    <n v="11"/>
    <x v="2"/>
    <d v="1899-12-30T00:08:10"/>
    <n v="490"/>
    <x v="0"/>
    <m/>
    <s v="YES"/>
    <d v="1899-12-30T00:00:18"/>
  </r>
  <r>
    <s v="Executives 31"/>
    <n v="1000031"/>
    <s v="99651XXXXX"/>
    <n v="44"/>
    <x v="1294"/>
    <n v="11"/>
    <x v="2"/>
    <d v="1899-12-30T00:02:11"/>
    <n v="131"/>
    <x v="0"/>
    <s v="AutoWrapped"/>
    <s v="YES"/>
    <d v="1899-12-30T00:00:20"/>
  </r>
  <r>
    <s v="Executives 6"/>
    <n v="1000006"/>
    <s v="99488XXXXX"/>
    <n v="33"/>
    <x v="1295"/>
    <n v="11"/>
    <x v="2"/>
    <d v="1899-12-30T00:03:46"/>
    <n v="226"/>
    <x v="0"/>
    <s v="AutoWrapped"/>
    <s v="YES"/>
    <d v="1899-12-30T00:00:16"/>
  </r>
  <r>
    <s v="Executives 4"/>
    <n v="1000004"/>
    <s v="88711XXXXX"/>
    <n v="45"/>
    <x v="1295"/>
    <n v="11"/>
    <x v="2"/>
    <d v="1899-12-30T00:01:15"/>
    <n v="75"/>
    <x v="0"/>
    <s v="AutoWrapped"/>
    <s v="YES"/>
    <d v="1899-12-30T00:00:44"/>
  </r>
  <r>
    <s v="Executives 22"/>
    <n v="1000022"/>
    <s v="82605XXXXX"/>
    <n v="30"/>
    <x v="1296"/>
    <n v="11"/>
    <x v="2"/>
    <d v="1899-12-30T00:01:38"/>
    <n v="98"/>
    <x v="0"/>
    <s v="Agent"/>
    <s v="YES"/>
    <d v="1899-12-30T00:00:23"/>
  </r>
  <r>
    <s v="Executives 65"/>
    <n v="1000065"/>
    <s v="98206XXXXX"/>
    <n v="26"/>
    <x v="1297"/>
    <n v="11"/>
    <x v="2"/>
    <d v="1899-12-30T00:04:14"/>
    <n v="254"/>
    <x v="0"/>
    <s v="Agent"/>
    <s v="YES"/>
    <d v="1899-12-30T00:00:36"/>
  </r>
  <r>
    <s v="Executives 21"/>
    <n v="1000021"/>
    <s v="72046XXXXX"/>
    <n v="33"/>
    <x v="1298"/>
    <n v="11"/>
    <x v="2"/>
    <d v="1899-12-30T00:02:20"/>
    <n v="140"/>
    <x v="0"/>
    <s v="Agent"/>
    <s v="YES"/>
    <d v="1899-12-30T00:00:13"/>
  </r>
  <r>
    <s v="Executives 46"/>
    <n v="1000046"/>
    <s v="83848XXXXX"/>
    <n v="38"/>
    <x v="1299"/>
    <n v="11"/>
    <x v="2"/>
    <d v="1899-12-30T00:04:10"/>
    <n v="250"/>
    <x v="0"/>
    <m/>
    <s v="YES"/>
    <d v="1899-12-30T00:00:25"/>
  </r>
  <r>
    <s v="Executives 53"/>
    <n v="1000053"/>
    <s v="78749XXXXX"/>
    <n v="52"/>
    <x v="1300"/>
    <n v="11"/>
    <x v="2"/>
    <d v="1899-12-30T00:01:17"/>
    <n v="77"/>
    <x v="0"/>
    <s v="AutoWrapped"/>
    <s v="YES"/>
    <d v="1899-12-30T00:00:27"/>
  </r>
  <r>
    <s v="Executives 26"/>
    <n v="1000026"/>
    <s v="96495XXXXX"/>
    <n v="53"/>
    <x v="1301"/>
    <n v="11"/>
    <x v="2"/>
    <d v="1899-12-30T00:01:15"/>
    <n v="75"/>
    <x v="0"/>
    <m/>
    <s v="YES"/>
    <d v="1899-12-30T00:00:16"/>
  </r>
  <r>
    <s v="Executives 59"/>
    <n v="1000059"/>
    <s v="77639XXXXX"/>
    <n v="54"/>
    <x v="1302"/>
    <n v="11"/>
    <x v="2"/>
    <d v="1899-12-30T00:09:53"/>
    <n v="593"/>
    <x v="0"/>
    <s v="Agent"/>
    <s v="YES"/>
    <d v="1899-12-30T00:00:23"/>
  </r>
  <r>
    <s v="Executives 16"/>
    <n v="1000016"/>
    <s v="95605XXXXX"/>
    <n v="58"/>
    <x v="1303"/>
    <n v="11"/>
    <x v="2"/>
    <d v="1899-12-30T00:02:55"/>
    <n v="175"/>
    <x v="0"/>
    <s v="AutoWrapped"/>
    <s v="YES"/>
    <d v="1899-12-30T00:00:27"/>
  </r>
  <r>
    <s v="Executives 58"/>
    <n v="1000058"/>
    <s v="72087XXXXX"/>
    <n v="46"/>
    <x v="1304"/>
    <n v="11"/>
    <x v="2"/>
    <d v="1899-12-30T00:02:39"/>
    <n v="159"/>
    <x v="0"/>
    <s v="Agent"/>
    <s v="YES"/>
    <d v="1899-12-30T00:00:45"/>
  </r>
  <r>
    <s v="Executives 15"/>
    <n v="1000015"/>
    <s v="99508XXXXX"/>
    <n v="41"/>
    <x v="1305"/>
    <n v="11"/>
    <x v="2"/>
    <d v="1899-12-30T00:02:06"/>
    <n v="126"/>
    <x v="0"/>
    <s v="Agent"/>
    <s v="YES"/>
    <d v="1899-12-30T00:00:18"/>
  </r>
  <r>
    <s v="Executives 60"/>
    <n v="1000060"/>
    <s v="84592XXXXX"/>
    <n v="45"/>
    <x v="1306"/>
    <n v="11"/>
    <x v="2"/>
    <d v="1899-12-30T00:03:20"/>
    <n v="200"/>
    <x v="0"/>
    <s v="Agent"/>
    <s v="YES"/>
    <d v="1899-12-30T00:00:16"/>
  </r>
  <r>
    <s v="Executives 51"/>
    <n v="1000051"/>
    <s v="98217XXXXX"/>
    <n v="49"/>
    <x v="1307"/>
    <n v="11"/>
    <x v="2"/>
    <d v="1899-12-30T00:02:55"/>
    <n v="175"/>
    <x v="0"/>
    <s v="Agent"/>
    <s v="YES"/>
    <d v="1899-12-30T00:00:19"/>
  </r>
  <r>
    <s v="Executives 23"/>
    <n v="1000023"/>
    <s v="97793XXXXX"/>
    <n v="45"/>
    <x v="1308"/>
    <n v="11"/>
    <x v="2"/>
    <d v="1899-12-30T00:03:23"/>
    <n v="203"/>
    <x v="0"/>
    <s v="Agent"/>
    <s v="YES"/>
    <d v="1899-12-30T00:00:42"/>
  </r>
  <r>
    <s v="Executives 4"/>
    <n v="1000004"/>
    <s v="99984XXXXX"/>
    <n v="46"/>
    <x v="1309"/>
    <n v="11"/>
    <x v="2"/>
    <d v="1899-12-30T00:02:05"/>
    <n v="125"/>
    <x v="0"/>
    <s v="AutoWrapped"/>
    <s v="YES"/>
    <d v="1899-12-30T00:00:14"/>
  </r>
  <r>
    <s v="Executives 49"/>
    <n v="1000049"/>
    <s v="81007XXXXX"/>
    <n v="37"/>
    <x v="1310"/>
    <n v="11"/>
    <x v="2"/>
    <d v="1899-12-30T00:03:30"/>
    <n v="210"/>
    <x v="0"/>
    <s v="Agent"/>
    <s v="YES"/>
    <d v="1899-12-30T00:00:20"/>
  </r>
  <r>
    <s v="Executives 42"/>
    <n v="1000042"/>
    <s v="98431XXXXX"/>
    <n v="45"/>
    <x v="1311"/>
    <n v="11"/>
    <x v="2"/>
    <d v="1899-12-30T00:06:22"/>
    <n v="382"/>
    <x v="0"/>
    <s v="AutoWrapped"/>
    <s v="YES"/>
    <d v="1899-12-30T00:00:15"/>
  </r>
  <r>
    <s v="Executives 26"/>
    <n v="1000026"/>
    <s v="91743XXXXX"/>
    <n v="48"/>
    <x v="1312"/>
    <n v="11"/>
    <x v="2"/>
    <d v="1899-12-30T00:01:33"/>
    <n v="93"/>
    <x v="0"/>
    <s v="Agent"/>
    <s v="YES"/>
    <d v="1899-12-30T00:00:16"/>
  </r>
  <r>
    <s v="Executives 37"/>
    <n v="1000037"/>
    <s v="63766XXXXX"/>
    <n v="43"/>
    <x v="1313"/>
    <n v="11"/>
    <x v="2"/>
    <d v="1899-12-30T00:11:56"/>
    <n v="716"/>
    <x v="0"/>
    <m/>
    <s v="YES"/>
    <d v="1899-12-30T00:00:15"/>
  </r>
  <r>
    <s v="Executives 22"/>
    <n v="1000022"/>
    <s v="75886XXXXX"/>
    <n v="38"/>
    <x v="1314"/>
    <n v="11"/>
    <x v="2"/>
    <d v="1899-12-30T00:02:14"/>
    <n v="134"/>
    <x v="0"/>
    <s v="AutoWrapped"/>
    <s v="YES"/>
    <d v="1899-12-30T00:00:16"/>
  </r>
  <r>
    <s v="Executives 21"/>
    <n v="1000021"/>
    <s v="93473XXXXX"/>
    <n v="43"/>
    <x v="1315"/>
    <n v="11"/>
    <x v="2"/>
    <d v="1899-12-30T00:00:40"/>
    <n v="40"/>
    <x v="0"/>
    <s v="Agent"/>
    <s v="YES"/>
    <d v="1899-12-30T00:00:16"/>
  </r>
  <r>
    <s v="Executives 53"/>
    <n v="1000053"/>
    <s v="79996XXXXX"/>
    <n v="55"/>
    <x v="1316"/>
    <n v="11"/>
    <x v="2"/>
    <d v="1899-12-30T00:01:23"/>
    <n v="83"/>
    <x v="0"/>
    <s v="AutoWrapped"/>
    <s v="YES"/>
    <d v="1899-12-30T00:00:15"/>
  </r>
  <r>
    <s v="Executives 31"/>
    <n v="1000031"/>
    <s v="70333XXXXX"/>
    <n v="56"/>
    <x v="1317"/>
    <n v="11"/>
    <x v="2"/>
    <d v="1899-12-30T00:02:12"/>
    <n v="132"/>
    <x v="0"/>
    <s v="AutoWrapped"/>
    <s v="YES"/>
    <d v="1899-12-30T00:00:14"/>
  </r>
  <r>
    <s v="Executives 38"/>
    <n v="1000038"/>
    <s v="91163XXXXX"/>
    <n v="64"/>
    <x v="1318"/>
    <n v="11"/>
    <x v="2"/>
    <d v="1899-12-30T00:07:33"/>
    <n v="453"/>
    <x v="0"/>
    <s v="Agent"/>
    <s v="YES"/>
    <d v="1899-12-30T00:00:21"/>
  </r>
  <r>
    <s v="Executives 21"/>
    <n v="1000021"/>
    <s v="97114XXXXX"/>
    <n v="70"/>
    <x v="1319"/>
    <n v="11"/>
    <x v="2"/>
    <d v="1899-12-30T00:00:03"/>
    <n v="3"/>
    <x v="0"/>
    <s v="AutoWrapped"/>
    <s v="YES"/>
    <d v="1899-12-30T00:00:18"/>
  </r>
  <r>
    <s v="Executives 40"/>
    <n v="1000040"/>
    <s v="95449XXXXX"/>
    <n v="74"/>
    <x v="1320"/>
    <n v="11"/>
    <x v="2"/>
    <d v="1899-12-30T00:02:15"/>
    <n v="135"/>
    <x v="0"/>
    <s v="Agent"/>
    <s v="YES"/>
    <d v="1899-12-30T00:00:16"/>
  </r>
  <r>
    <s v="Executives 15"/>
    <n v="1000015"/>
    <s v="93371XXXXX"/>
    <n v="77"/>
    <x v="1321"/>
    <n v="11"/>
    <x v="2"/>
    <d v="1899-12-30T00:03:51"/>
    <n v="231"/>
    <x v="0"/>
    <s v="Agent"/>
    <s v="YES"/>
    <d v="1899-12-30T00:00:25"/>
  </r>
  <r>
    <s v="Executives 18"/>
    <n v="1000018"/>
    <s v="70767XXXXX"/>
    <n v="77"/>
    <x v="1322"/>
    <n v="11"/>
    <x v="2"/>
    <d v="1899-12-30T00:01:10"/>
    <n v="70"/>
    <x v="0"/>
    <s v="Agent"/>
    <s v="YES"/>
    <d v="1899-12-30T00:00:15"/>
  </r>
  <r>
    <s v="Executives 26"/>
    <n v="1000026"/>
    <s v="96018XXXXX"/>
    <n v="78"/>
    <x v="1323"/>
    <n v="11"/>
    <x v="2"/>
    <d v="1899-12-30T00:01:09"/>
    <n v="69"/>
    <x v="0"/>
    <s v="Agent"/>
    <s v="YES"/>
    <d v="1899-12-30T00:00:26"/>
  </r>
  <r>
    <s v="Executives 21"/>
    <n v="1000021"/>
    <s v="98482XXXXX"/>
    <n v="90"/>
    <x v="1324"/>
    <n v="11"/>
    <x v="2"/>
    <d v="1899-12-30T00:01:23"/>
    <n v="83"/>
    <x v="0"/>
    <s v="Agent"/>
    <s v="YES"/>
    <d v="1899-12-30T00:00:13"/>
  </r>
  <r>
    <s v="Executives 58"/>
    <n v="1000058"/>
    <s v="96066XXXXX"/>
    <n v="83"/>
    <x v="1325"/>
    <n v="11"/>
    <x v="2"/>
    <d v="1899-12-30T00:05:15"/>
    <n v="315"/>
    <x v="0"/>
    <s v="AutoWrapped"/>
    <s v="YES"/>
    <d v="1899-12-30T00:00:14"/>
  </r>
  <r>
    <s v="Executives 6"/>
    <n v="1000006"/>
    <s v="87468XXXXX"/>
    <n v="109"/>
    <x v="1326"/>
    <n v="12"/>
    <x v="3"/>
    <d v="1899-12-30T00:01:58"/>
    <n v="118"/>
    <x v="0"/>
    <s v="AutoWrapped"/>
    <s v="YES"/>
    <d v="1899-12-30T00:00:23"/>
  </r>
  <r>
    <s v="Executives 4"/>
    <n v="1000004"/>
    <s v="92626XXXXX"/>
    <n v="119"/>
    <x v="1327"/>
    <n v="12"/>
    <x v="3"/>
    <d v="1899-12-30T00:04:05"/>
    <n v="245"/>
    <x v="0"/>
    <s v="AutoWrapped"/>
    <s v="YES"/>
    <d v="1899-12-30T00:00:26"/>
  </r>
  <r>
    <s v="Executives 16"/>
    <n v="1000016"/>
    <s v="94315XXXXX"/>
    <n v="117"/>
    <x v="1327"/>
    <n v="12"/>
    <x v="3"/>
    <d v="1899-12-30T00:02:08"/>
    <n v="128"/>
    <x v="0"/>
    <s v="AutoWrapped"/>
    <s v="YES"/>
    <d v="1899-12-30T00:00:22"/>
  </r>
  <r>
    <s v="Executives 46"/>
    <n v="1000046"/>
    <s v="93379XXXXX"/>
    <n v="107"/>
    <x v="1328"/>
    <n v="12"/>
    <x v="3"/>
    <d v="1899-12-30T00:02:15"/>
    <n v="135"/>
    <x v="0"/>
    <s v="AutoWrapped"/>
    <s v="YES"/>
    <d v="1899-12-30T00:00:19"/>
  </r>
  <r>
    <s v="Executives 24"/>
    <n v="1000024"/>
    <s v="79822XXXXX"/>
    <n v="95"/>
    <x v="1328"/>
    <n v="12"/>
    <x v="3"/>
    <d v="1899-12-30T00:05:33"/>
    <n v="333"/>
    <x v="0"/>
    <s v="Agent"/>
    <s v="YES"/>
    <d v="1899-12-30T00:00:43"/>
  </r>
  <r>
    <s v="Executives 10"/>
    <n v="1000010"/>
    <s v="94461XXXXX"/>
    <n v="88"/>
    <x v="1329"/>
    <n v="12"/>
    <x v="3"/>
    <d v="1899-12-30T00:07:53"/>
    <n v="473"/>
    <x v="0"/>
    <s v="Agent"/>
    <s v="YES"/>
    <d v="1899-12-30T00:00:17"/>
  </r>
  <r>
    <s v="Executives 53"/>
    <n v="1000053"/>
    <s v="78939XXXXX"/>
    <n v="64"/>
    <x v="1330"/>
    <n v="12"/>
    <x v="3"/>
    <d v="1899-12-30T00:00:00"/>
    <n v="0"/>
    <x v="0"/>
    <m/>
    <s v="YES"/>
    <d v="1899-12-30T00:00:17"/>
  </r>
  <r>
    <s v="Executives 53"/>
    <n v="1000053"/>
    <s v="80549XXXXX"/>
    <n v="61"/>
    <x v="1331"/>
    <n v="12"/>
    <x v="3"/>
    <d v="1899-12-30T00:04:39"/>
    <n v="279"/>
    <x v="0"/>
    <s v="Agent"/>
    <s v="YES"/>
    <d v="1899-12-30T00:00:17"/>
  </r>
  <r>
    <s v="Executives 60"/>
    <n v="1000060"/>
    <s v="78997XXXXX"/>
    <n v="38"/>
    <x v="1332"/>
    <n v="12"/>
    <x v="3"/>
    <d v="1899-12-30T00:04:38"/>
    <n v="278"/>
    <x v="0"/>
    <s v="Agent"/>
    <s v="YES"/>
    <d v="1899-12-30T00:00:22"/>
  </r>
  <r>
    <s v="Executives 18"/>
    <n v="1000018"/>
    <s v="96364XXXXX"/>
    <n v="39"/>
    <x v="1333"/>
    <n v="12"/>
    <x v="3"/>
    <d v="1899-12-30T00:01:56"/>
    <n v="116"/>
    <x v="0"/>
    <s v="Agent"/>
    <s v="YES"/>
    <d v="1899-12-30T00:00:19"/>
  </r>
  <r>
    <s v="Executives 48"/>
    <n v="1000048"/>
    <s v="99954XXXXX"/>
    <n v="38"/>
    <x v="1334"/>
    <n v="12"/>
    <x v="3"/>
    <d v="1899-12-30T00:04:02"/>
    <n v="242"/>
    <x v="0"/>
    <s v="AutoWrapped"/>
    <s v="YES"/>
    <d v="1899-12-30T00:00:16"/>
  </r>
  <r>
    <s v="Executives 65"/>
    <n v="1000065"/>
    <s v="93541XXXXX"/>
    <n v="41"/>
    <x v="1335"/>
    <n v="12"/>
    <x v="3"/>
    <d v="1899-12-30T00:03:47"/>
    <n v="227"/>
    <x v="0"/>
    <s v="AutoWrapped"/>
    <s v="YES"/>
    <d v="1899-12-30T00:00:52"/>
  </r>
  <r>
    <s v="Executives 23"/>
    <n v="1000023"/>
    <s v="83193XXXXX"/>
    <n v="41"/>
    <x v="1336"/>
    <n v="12"/>
    <x v="3"/>
    <d v="1899-12-30T00:01:17"/>
    <n v="77"/>
    <x v="0"/>
    <s v="AutoWrapped"/>
    <s v="YES"/>
    <d v="1899-12-30T00:00:28"/>
  </r>
  <r>
    <s v="Executives 51"/>
    <n v="1000051"/>
    <s v="98741XXXXX"/>
    <n v="25"/>
    <x v="1337"/>
    <n v="12"/>
    <x v="3"/>
    <d v="1899-12-30T00:02:03"/>
    <n v="123"/>
    <x v="0"/>
    <s v="AutoWrapped"/>
    <s v="YES"/>
    <d v="1899-12-30T00:00:41"/>
  </r>
  <r>
    <s v="Executives 22"/>
    <n v="1000022"/>
    <s v="99234XXXXX"/>
    <n v="11"/>
    <x v="1338"/>
    <n v="12"/>
    <x v="3"/>
    <d v="1899-12-30T00:03:19"/>
    <n v="199"/>
    <x v="0"/>
    <m/>
    <s v="YES"/>
    <d v="1899-12-30T00:00:12"/>
  </r>
  <r>
    <s v="Executives 21"/>
    <n v="1000021"/>
    <s v="86754XXXXX"/>
    <n v="10"/>
    <x v="1339"/>
    <n v="12"/>
    <x v="3"/>
    <d v="1899-12-30T00:01:21"/>
    <n v="81"/>
    <x v="0"/>
    <s v="Agent"/>
    <s v="YES"/>
    <d v="1899-12-30T00:00:41"/>
  </r>
  <r>
    <s v="Executives 49"/>
    <n v="1000049"/>
    <s v="91014XXXXX"/>
    <n v="13"/>
    <x v="1340"/>
    <n v="12"/>
    <x v="3"/>
    <d v="1899-12-30T00:03:34"/>
    <n v="214"/>
    <x v="0"/>
    <s v="Agent"/>
    <s v="YES"/>
    <d v="1899-12-30T00:00:18"/>
  </r>
  <r>
    <s v="Executives 31"/>
    <n v="1000031"/>
    <s v="94685XXXXX"/>
    <n v="1"/>
    <x v="1341"/>
    <n v="12"/>
    <x v="3"/>
    <d v="1899-12-30T00:02:19"/>
    <n v="139"/>
    <x v="0"/>
    <s v="Agent"/>
    <s v="YES"/>
    <d v="1899-12-30T00:00:43"/>
  </r>
  <r>
    <s v="Executives 26"/>
    <n v="1000026"/>
    <s v="82875XXXXX"/>
    <n v="1"/>
    <x v="1341"/>
    <n v="12"/>
    <x v="3"/>
    <d v="1899-12-30T00:01:02"/>
    <n v="62"/>
    <x v="0"/>
    <s v="Agent"/>
    <s v="YES"/>
    <d v="1899-12-30T00:00:14"/>
  </r>
  <r>
    <s v="Executives 41"/>
    <n v="1000041"/>
    <s v="85529XXXXX"/>
    <n v="12"/>
    <x v="1342"/>
    <n v="12"/>
    <x v="3"/>
    <d v="1899-12-30T00:01:50"/>
    <n v="110"/>
    <x v="0"/>
    <s v="AutoWrapped"/>
    <s v="YES"/>
    <d v="1899-12-30T00:00:18"/>
  </r>
  <r>
    <s v="Executives 21"/>
    <n v="1000021"/>
    <s v="63757XXXXX"/>
    <n v="3"/>
    <x v="1343"/>
    <n v="12"/>
    <x v="3"/>
    <d v="1899-12-30T00:01:09"/>
    <n v="69"/>
    <x v="0"/>
    <s v="Agent"/>
    <s v="YES"/>
    <d v="1899-12-30T00:00:00"/>
  </r>
  <r>
    <s v="Executives 47"/>
    <n v="1000047"/>
    <s v="78939XXXXX"/>
    <n v="35"/>
    <x v="1344"/>
    <n v="12"/>
    <x v="3"/>
    <d v="1899-12-30T00:04:08"/>
    <n v="248"/>
    <x v="0"/>
    <s v="Agent"/>
    <s v="YES"/>
    <d v="1899-12-30T00:00:28"/>
  </r>
  <r>
    <s v="Executives 26"/>
    <n v="1000026"/>
    <s v="80580XXXXX"/>
    <n v="36"/>
    <x v="1345"/>
    <n v="12"/>
    <x v="3"/>
    <d v="1899-12-30T00:00:51"/>
    <n v="51"/>
    <x v="0"/>
    <s v="Agent"/>
    <s v="YES"/>
    <d v="1899-12-30T00:00:22"/>
  </r>
  <r>
    <s v="Executives 23"/>
    <n v="1000023"/>
    <s v="70380XXXXX"/>
    <n v="48"/>
    <x v="1346"/>
    <n v="12"/>
    <x v="3"/>
    <d v="1899-12-30T00:02:01"/>
    <n v="121"/>
    <x v="0"/>
    <s v="AutoWrapped"/>
    <s v="YES"/>
    <d v="1899-12-30T00:00:17"/>
  </r>
  <r>
    <s v="Executives 6"/>
    <n v="1000006"/>
    <s v="90334XXXXX"/>
    <n v="44"/>
    <x v="1347"/>
    <n v="12"/>
    <x v="3"/>
    <d v="1899-12-30T00:02:28"/>
    <n v="148"/>
    <x v="0"/>
    <s v="Agent"/>
    <s v="YES"/>
    <d v="1899-12-30T00:00:15"/>
  </r>
  <r>
    <s v="Executives 15"/>
    <n v="1000015"/>
    <s v="86602XXXXX"/>
    <n v="63"/>
    <x v="1348"/>
    <n v="12"/>
    <x v="3"/>
    <d v="1899-12-30T00:03:07"/>
    <n v="187"/>
    <x v="0"/>
    <s v="Agent"/>
    <s v="YES"/>
    <d v="1899-12-30T00:00:26"/>
  </r>
  <r>
    <s v="Executives 16"/>
    <n v="1000016"/>
    <s v="90359XXXXX"/>
    <n v="28"/>
    <x v="1349"/>
    <n v="12"/>
    <x v="3"/>
    <d v="1899-12-30T00:02:54"/>
    <n v="174"/>
    <x v="0"/>
    <s v="Agent"/>
    <s v="YES"/>
    <d v="1899-12-30T00:00:40"/>
  </r>
  <r>
    <s v="Executives 18"/>
    <n v="1000018"/>
    <s v="73833XXXXX"/>
    <n v="31"/>
    <x v="1350"/>
    <n v="12"/>
    <x v="3"/>
    <d v="1899-12-30T00:07:29"/>
    <n v="449"/>
    <x v="0"/>
    <s v="AutoWrapped"/>
    <s v="YES"/>
    <d v="1899-12-30T00:00:19"/>
  </r>
  <r>
    <s v="Executives 46"/>
    <n v="1000046"/>
    <s v="96875XXXXX"/>
    <n v="36"/>
    <x v="1351"/>
    <n v="12"/>
    <x v="3"/>
    <d v="1899-12-30T00:03:13"/>
    <n v="193"/>
    <x v="0"/>
    <m/>
    <s v="YES"/>
    <d v="1899-12-30T00:00:25"/>
  </r>
  <r>
    <s v="Executives 26"/>
    <n v="1000026"/>
    <s v="97199XXXXX"/>
    <n v="24"/>
    <x v="1352"/>
    <n v="12"/>
    <x v="3"/>
    <d v="1899-12-30T00:01:39"/>
    <n v="99"/>
    <x v="0"/>
    <s v="Agent"/>
    <s v="YES"/>
    <d v="1899-12-30T00:00:45"/>
  </r>
  <r>
    <s v="Executives 21"/>
    <n v="1000021"/>
    <s v="72480XXXXX"/>
    <n v="35"/>
    <x v="1353"/>
    <n v="12"/>
    <x v="3"/>
    <d v="1899-12-30T00:02:30"/>
    <n v="150"/>
    <x v="0"/>
    <s v="Agent"/>
    <s v="YES"/>
    <d v="1899-12-30T00:00:48"/>
  </r>
  <r>
    <s v="Executives 51"/>
    <n v="1000051"/>
    <s v="81153XXXXX"/>
    <n v="36"/>
    <x v="1354"/>
    <n v="12"/>
    <x v="3"/>
    <d v="1899-12-30T00:02:17"/>
    <n v="137"/>
    <x v="0"/>
    <m/>
    <s v="YES"/>
    <d v="1899-12-30T00:00:42"/>
  </r>
  <r>
    <s v="Executives 55"/>
    <n v="1000055"/>
    <s v="83403XXXXX"/>
    <n v="39"/>
    <x v="1355"/>
    <n v="12"/>
    <x v="3"/>
    <d v="1899-12-30T00:03:52"/>
    <n v="232"/>
    <x v="0"/>
    <s v="Agent"/>
    <s v="YES"/>
    <d v="1899-12-30T00:00:18"/>
  </r>
  <r>
    <s v="Executives 40"/>
    <n v="1000040"/>
    <s v="91825XXXXX"/>
    <n v="38"/>
    <x v="1356"/>
    <n v="12"/>
    <x v="3"/>
    <d v="1899-12-30T00:02:07"/>
    <n v="127"/>
    <x v="0"/>
    <s v="Agent"/>
    <s v="YES"/>
    <d v="1899-12-30T00:00:15"/>
  </r>
  <r>
    <s v="Executives 22"/>
    <n v="1000022"/>
    <s v="95799XXXXX"/>
    <n v="56"/>
    <x v="1357"/>
    <n v="12"/>
    <x v="3"/>
    <d v="1899-12-30T00:03:36"/>
    <n v="216"/>
    <x v="0"/>
    <s v="Agent"/>
    <s v="YES"/>
    <d v="1899-12-30T00:00:18"/>
  </r>
  <r>
    <s v="Executives 41"/>
    <n v="1000041"/>
    <s v="99044XXXXX"/>
    <n v="50"/>
    <x v="1358"/>
    <n v="12"/>
    <x v="3"/>
    <d v="1899-12-30T00:01:14"/>
    <n v="74"/>
    <x v="0"/>
    <s v="Agent"/>
    <s v="YES"/>
    <d v="1899-12-30T00:00:34"/>
  </r>
  <r>
    <m/>
    <m/>
    <s v="74991XXXXX"/>
    <n v="52"/>
    <x v="1359"/>
    <n v="12"/>
    <x v="3"/>
    <d v="1899-12-30T00:00:00"/>
    <n v="0"/>
    <x v="1"/>
    <m/>
    <s v="YES"/>
    <d v="1899-12-30T00:00:18"/>
  </r>
  <r>
    <s v="Executives 49"/>
    <n v="1000049"/>
    <s v="90617XXXXX"/>
    <n v="73"/>
    <x v="1360"/>
    <n v="12"/>
    <x v="3"/>
    <d v="1899-12-30T00:04:05"/>
    <n v="245"/>
    <x v="0"/>
    <s v="AutoWrapped"/>
    <s v="YES"/>
    <d v="1899-12-30T00:00:28"/>
  </r>
  <r>
    <s v="Executives 42"/>
    <n v="1000042"/>
    <s v="82875XXXXX"/>
    <n v="70"/>
    <x v="1361"/>
    <n v="12"/>
    <x v="3"/>
    <d v="1899-12-30T00:02:05"/>
    <n v="125"/>
    <x v="0"/>
    <m/>
    <s v="YES"/>
    <d v="1899-12-30T00:00:14"/>
  </r>
  <r>
    <m/>
    <m/>
    <s v="78281XXXXX"/>
    <n v="6"/>
    <x v="1362"/>
    <n v="12"/>
    <x v="3"/>
    <d v="1899-12-30T00:00:00"/>
    <n v="0"/>
    <x v="1"/>
    <m/>
    <s v="YES"/>
    <d v="1899-12-30T00:01:33"/>
  </r>
  <r>
    <s v="Executives 26"/>
    <n v="1000026"/>
    <s v="99104XXXXX"/>
    <n v="77"/>
    <x v="1363"/>
    <n v="12"/>
    <x v="3"/>
    <d v="1899-12-30T00:02:12"/>
    <n v="132"/>
    <x v="0"/>
    <s v="Agent"/>
    <s v="YES"/>
    <d v="1899-12-30T00:00:41"/>
  </r>
  <r>
    <m/>
    <m/>
    <s v="89648XXXXX"/>
    <n v="62"/>
    <x v="1364"/>
    <n v="12"/>
    <x v="3"/>
    <d v="1899-12-30T00:00:00"/>
    <n v="0"/>
    <x v="1"/>
    <m/>
    <s v="YES"/>
    <d v="1899-12-30T00:01:32"/>
  </r>
  <r>
    <s v="Executives 4"/>
    <n v="1000004"/>
    <s v="98914XXXXX"/>
    <n v="72"/>
    <x v="1365"/>
    <n v="12"/>
    <x v="3"/>
    <d v="1899-12-30T00:02:31"/>
    <n v="151"/>
    <x v="0"/>
    <m/>
    <s v="YES"/>
    <d v="1899-12-30T00:00:27"/>
  </r>
  <r>
    <s v="Executives 65"/>
    <n v="1000065"/>
    <s v="89184XXXXX"/>
    <n v="70"/>
    <x v="1366"/>
    <n v="12"/>
    <x v="3"/>
    <d v="1899-12-30T00:02:17"/>
    <n v="137"/>
    <x v="0"/>
    <m/>
    <s v="YES"/>
    <d v="1899-12-30T00:00:17"/>
  </r>
  <r>
    <s v="Executives 6"/>
    <n v="1000006"/>
    <s v="84592XXXXX"/>
    <n v="66"/>
    <x v="1367"/>
    <n v="12"/>
    <x v="3"/>
    <d v="1899-12-30T00:02:15"/>
    <n v="135"/>
    <x v="0"/>
    <s v="Agent"/>
    <s v="YES"/>
    <d v="1899-12-30T00:00:18"/>
  </r>
  <r>
    <m/>
    <m/>
    <s v="85650XXXXX"/>
    <n v="0"/>
    <x v="1367"/>
    <n v="12"/>
    <x v="3"/>
    <d v="1899-12-30T00:00:00"/>
    <n v="0"/>
    <x v="1"/>
    <m/>
    <s v="YES"/>
    <d v="1899-12-30T00:00:17"/>
  </r>
  <r>
    <s v="Executives 60"/>
    <n v="1000060"/>
    <s v="98789XXXXX"/>
    <n v="57"/>
    <x v="1368"/>
    <n v="12"/>
    <x v="3"/>
    <d v="1899-12-30T00:06:07"/>
    <n v="367"/>
    <x v="0"/>
    <s v="Agent"/>
    <s v="YES"/>
    <d v="1899-12-30T00:00:18"/>
  </r>
  <r>
    <s v="Executives 48"/>
    <n v="1000048"/>
    <s v="94284XXXXX"/>
    <n v="48"/>
    <x v="1369"/>
    <n v="12"/>
    <x v="3"/>
    <d v="1899-12-30T00:00:41"/>
    <n v="41"/>
    <x v="0"/>
    <s v="Agent"/>
    <s v="YES"/>
    <d v="1899-12-30T00:00:40"/>
  </r>
  <r>
    <m/>
    <m/>
    <s v="76005XXXXX"/>
    <n v="40"/>
    <x v="1370"/>
    <n v="12"/>
    <x v="3"/>
    <d v="1899-12-30T00:00:00"/>
    <n v="0"/>
    <x v="1"/>
    <m/>
    <s v="YES"/>
    <d v="1899-12-30T00:00:18"/>
  </r>
  <r>
    <s v="Executives 23"/>
    <n v="1000023"/>
    <s v="96667XXXXX"/>
    <n v="17"/>
    <x v="1371"/>
    <n v="12"/>
    <x v="3"/>
    <d v="1899-12-30T00:02:20"/>
    <n v="140"/>
    <x v="0"/>
    <s v="AutoWrapped"/>
    <s v="YES"/>
    <d v="1899-12-30T00:00:17"/>
  </r>
  <r>
    <s v="Executives 58"/>
    <n v="1000058"/>
    <s v="90420XXXXX"/>
    <n v="15"/>
    <x v="1372"/>
    <n v="12"/>
    <x v="3"/>
    <d v="1899-12-30T00:00:42"/>
    <n v="42"/>
    <x v="2"/>
    <s v="Agent"/>
    <s v="YES"/>
    <d v="1899-12-30T00:00:24"/>
  </r>
  <r>
    <s v="Executives 31"/>
    <n v="1000031"/>
    <s v="85650XXXXX"/>
    <n v="11"/>
    <x v="1373"/>
    <n v="12"/>
    <x v="3"/>
    <d v="1899-12-30T00:00:03"/>
    <n v="3"/>
    <x v="0"/>
    <s v="Agent"/>
    <s v="YES"/>
    <d v="1899-12-30T00:00:15"/>
  </r>
  <r>
    <s v="Executives 31"/>
    <n v="1000031"/>
    <s v="73832XXXXX"/>
    <n v="1"/>
    <x v="1374"/>
    <n v="12"/>
    <x v="3"/>
    <d v="1899-12-30T00:02:36"/>
    <n v="156"/>
    <x v="0"/>
    <s v="AutoWrapped"/>
    <s v="YES"/>
    <d v="1899-12-30T00:00:43"/>
  </r>
  <r>
    <s v="Executives 53"/>
    <n v="1000053"/>
    <s v="97376XXXXX"/>
    <n v="2"/>
    <x v="1375"/>
    <n v="12"/>
    <x v="3"/>
    <d v="1899-12-30T00:04:21"/>
    <n v="261"/>
    <x v="0"/>
    <s v="AutoWrapped"/>
    <s v="YES"/>
    <d v="1899-12-30T00:00:41"/>
  </r>
  <r>
    <s v="Executives 51"/>
    <n v="1000051"/>
    <s v="90397XXXXX"/>
    <n v="0"/>
    <x v="1376"/>
    <n v="12"/>
    <x v="3"/>
    <d v="1899-12-30T00:03:02"/>
    <n v="182"/>
    <x v="0"/>
    <s v="Agent"/>
    <s v="YES"/>
    <d v="1899-12-30T00:00:48"/>
  </r>
  <r>
    <s v="Executives 54"/>
    <n v="1000054"/>
    <s v="99852XXXXX"/>
    <n v="0"/>
    <x v="1377"/>
    <n v="12"/>
    <x v="3"/>
    <d v="1899-12-30T00:00:58"/>
    <n v="58"/>
    <x v="0"/>
    <s v="AutoWrapped"/>
    <s v="YES"/>
    <d v="1899-12-30T00:00:25"/>
  </r>
  <r>
    <s v="Executives 24"/>
    <n v="1000024"/>
    <s v="63072XXXXX"/>
    <n v="1"/>
    <x v="1378"/>
    <n v="12"/>
    <x v="3"/>
    <d v="1899-12-30T00:02:26"/>
    <n v="146"/>
    <x v="0"/>
    <s v="Agent"/>
    <s v="YES"/>
    <d v="1899-12-30T00:00:13"/>
  </r>
  <r>
    <s v="Executives 41"/>
    <n v="1000041"/>
    <s v="87440XXXXX"/>
    <n v="1"/>
    <x v="1378"/>
    <n v="12"/>
    <x v="3"/>
    <d v="1899-12-30T00:03:39"/>
    <n v="219"/>
    <x v="0"/>
    <s v="AutoWrapped"/>
    <s v="YES"/>
    <d v="1899-12-30T00:00:40"/>
  </r>
  <r>
    <s v="Executives 48"/>
    <n v="1000048"/>
    <s v="90420XXXXX"/>
    <n v="2"/>
    <x v="1379"/>
    <n v="12"/>
    <x v="3"/>
    <d v="1899-12-30T00:01:26"/>
    <n v="86"/>
    <x v="0"/>
    <s v="AutoWrapped"/>
    <s v="YES"/>
    <d v="1899-12-30T00:00:00"/>
  </r>
  <r>
    <s v="Executives 21"/>
    <n v="1000021"/>
    <s v="85650XXXXX"/>
    <n v="0"/>
    <x v="1380"/>
    <n v="12"/>
    <x v="3"/>
    <d v="1899-12-30T00:01:32"/>
    <n v="92"/>
    <x v="0"/>
    <s v="AutoWrapped"/>
    <s v="YES"/>
    <d v="1899-12-30T00:00:15"/>
  </r>
  <r>
    <s v="Executives 15"/>
    <n v="1000015"/>
    <s v="99404XXXXX"/>
    <n v="0"/>
    <x v="1381"/>
    <n v="12"/>
    <x v="3"/>
    <d v="1899-12-30T00:03:40"/>
    <n v="220"/>
    <x v="0"/>
    <s v="Agent"/>
    <s v="YES"/>
    <d v="1899-12-30T00:00:26"/>
  </r>
  <r>
    <s v="Executives 58"/>
    <n v="1000058"/>
    <s v="96818XXXXX"/>
    <n v="1"/>
    <x v="1382"/>
    <n v="12"/>
    <x v="3"/>
    <d v="1899-12-30T00:01:45"/>
    <n v="105"/>
    <x v="0"/>
    <s v="Agent"/>
    <s v="YES"/>
    <d v="1899-12-30T00:00:21"/>
  </r>
  <r>
    <s v="Executives 38"/>
    <n v="1000038"/>
    <s v="70874XXXXX"/>
    <n v="0"/>
    <x v="1383"/>
    <n v="12"/>
    <x v="3"/>
    <d v="1899-12-30T00:02:41"/>
    <n v="161"/>
    <x v="0"/>
    <s v="AutoWrapped"/>
    <s v="YES"/>
    <d v="1899-12-30T00:00:40"/>
  </r>
  <r>
    <s v="Executives 59"/>
    <n v="1000059"/>
    <s v="99222XXXXX"/>
    <n v="0"/>
    <x v="1384"/>
    <n v="12"/>
    <x v="3"/>
    <d v="1899-12-30T00:13:20"/>
    <n v="800"/>
    <x v="0"/>
    <s v="Agent"/>
    <s v="YES"/>
    <d v="1899-12-30T00:00:16"/>
  </r>
  <r>
    <s v="Executives 46"/>
    <n v="1000046"/>
    <s v="86607XXXXX"/>
    <n v="0"/>
    <x v="1385"/>
    <n v="12"/>
    <x v="3"/>
    <d v="1899-12-30T00:05:28"/>
    <n v="328"/>
    <x v="0"/>
    <s v="Agent"/>
    <s v="YES"/>
    <d v="1899-12-30T00:00:14"/>
  </r>
  <r>
    <s v="Executives 16"/>
    <n v="1000016"/>
    <s v="62894XXXXX"/>
    <n v="2"/>
    <x v="1386"/>
    <n v="12"/>
    <x v="3"/>
    <d v="1899-12-30T00:01:55"/>
    <n v="115"/>
    <x v="0"/>
    <s v="AutoWrapped"/>
    <s v="YES"/>
    <d v="1899-12-30T00:00:25"/>
  </r>
  <r>
    <s v="Executives 42"/>
    <n v="1000042"/>
    <s v="98945XXXXX"/>
    <n v="1"/>
    <x v="1387"/>
    <n v="12"/>
    <x v="3"/>
    <d v="1899-12-30T00:02:48"/>
    <n v="168"/>
    <x v="0"/>
    <s v="Agent"/>
    <s v="YES"/>
    <d v="1899-12-30T00:00:14"/>
  </r>
  <r>
    <s v="Executives 26"/>
    <n v="1000026"/>
    <s v="81696XXXXX"/>
    <n v="2"/>
    <x v="1388"/>
    <n v="12"/>
    <x v="3"/>
    <d v="1899-12-30T00:01:30"/>
    <n v="90"/>
    <x v="0"/>
    <s v="AutoWrapped"/>
    <s v="YES"/>
    <d v="1899-12-30T00:00:13"/>
  </r>
  <r>
    <s v="Executives 47"/>
    <n v="1000047"/>
    <s v="96119XXXXX"/>
    <n v="2"/>
    <x v="1389"/>
    <n v="12"/>
    <x v="3"/>
    <d v="1899-12-30T00:03:39"/>
    <n v="219"/>
    <x v="0"/>
    <s v="Agent"/>
    <s v="YES"/>
    <d v="1899-12-30T00:00:16"/>
  </r>
  <r>
    <s v="Executives 65"/>
    <n v="1000065"/>
    <s v="78939XXXXX"/>
    <n v="1"/>
    <x v="1390"/>
    <n v="12"/>
    <x v="3"/>
    <d v="1899-12-30T00:01:13"/>
    <n v="73"/>
    <x v="0"/>
    <s v="AutoWrapped"/>
    <s v="YES"/>
    <d v="1899-12-30T00:00:15"/>
  </r>
  <r>
    <s v="Executives 6"/>
    <n v="1000006"/>
    <s v="89648XXXXX"/>
    <n v="0"/>
    <x v="1391"/>
    <n v="12"/>
    <x v="3"/>
    <d v="1899-12-30T00:03:59"/>
    <n v="239"/>
    <x v="0"/>
    <s v="Agent"/>
    <s v="YES"/>
    <d v="1899-12-30T00:00:53"/>
  </r>
  <r>
    <s v="Executives 4"/>
    <n v="1000004"/>
    <s v="94496XXXXX"/>
    <n v="0"/>
    <x v="1392"/>
    <n v="12"/>
    <x v="3"/>
    <d v="1899-12-30T00:01:02"/>
    <n v="62"/>
    <x v="0"/>
    <s v="Agent"/>
    <s v="YES"/>
    <d v="1899-12-30T00:00:15"/>
  </r>
  <r>
    <s v="Executives 54"/>
    <n v="1000054"/>
    <s v="94123XXXXX"/>
    <n v="1"/>
    <x v="1392"/>
    <n v="12"/>
    <x v="3"/>
    <d v="1899-12-30T00:03:27"/>
    <n v="207"/>
    <x v="0"/>
    <s v="AutoWrapped"/>
    <s v="YES"/>
    <d v="1899-12-30T00:00:42"/>
  </r>
  <r>
    <s v="Executives 55"/>
    <n v="1000055"/>
    <s v="95022XXXXX"/>
    <n v="1"/>
    <x v="1393"/>
    <n v="12"/>
    <x v="3"/>
    <d v="1899-12-30T00:01:35"/>
    <n v="95"/>
    <x v="0"/>
    <s v="Agent"/>
    <s v="YES"/>
    <d v="1899-12-30T00:00:12"/>
  </r>
  <r>
    <s v="Executives 22"/>
    <n v="1000022"/>
    <s v="99539XXXXX"/>
    <n v="1"/>
    <x v="1394"/>
    <n v="12"/>
    <x v="3"/>
    <d v="1899-12-30T00:03:16"/>
    <n v="196"/>
    <x v="0"/>
    <s v="Agent"/>
    <s v="YES"/>
    <d v="1899-12-30T00:00:17"/>
  </r>
  <r>
    <s v="Executives 23"/>
    <n v="1000023"/>
    <s v="63503XXXXX"/>
    <n v="20"/>
    <x v="1395"/>
    <n v="12"/>
    <x v="3"/>
    <d v="1899-12-30T00:02:35"/>
    <n v="155"/>
    <x v="0"/>
    <m/>
    <s v="YES"/>
    <d v="1899-12-30T00:00:15"/>
  </r>
  <r>
    <s v="Executives 58"/>
    <n v="1000058"/>
    <s v="70134XXXXX"/>
    <n v="12"/>
    <x v="1396"/>
    <n v="12"/>
    <x v="3"/>
    <d v="1899-12-30T00:04:03"/>
    <n v="243"/>
    <x v="0"/>
    <s v="Agent"/>
    <s v="YES"/>
    <d v="1899-12-30T00:00:26"/>
  </r>
  <r>
    <s v="Executives 48"/>
    <n v="1000048"/>
    <s v="89565XXXXX"/>
    <n v="0"/>
    <x v="1397"/>
    <n v="12"/>
    <x v="3"/>
    <d v="1899-12-30T00:02:37"/>
    <n v="157"/>
    <x v="0"/>
    <s v="Agent"/>
    <s v="YES"/>
    <d v="1899-12-30T00:00:36"/>
  </r>
  <r>
    <s v="Executives 21"/>
    <n v="1000021"/>
    <s v="97850XXXXX"/>
    <n v="13"/>
    <x v="1398"/>
    <n v="12"/>
    <x v="3"/>
    <d v="1899-12-30T00:03:16"/>
    <n v="196"/>
    <x v="0"/>
    <s v="Agent"/>
    <s v="YES"/>
    <d v="1899-12-30T00:00:15"/>
  </r>
  <r>
    <s v="Executives 4"/>
    <n v="1000004"/>
    <s v="94681XXXXX"/>
    <n v="17"/>
    <x v="1399"/>
    <n v="12"/>
    <x v="3"/>
    <d v="1899-12-30T00:01:24"/>
    <n v="84"/>
    <x v="0"/>
    <s v="Agent"/>
    <s v="YES"/>
    <d v="1899-12-30T00:00:40"/>
  </r>
  <r>
    <s v="Executives 40"/>
    <n v="1000040"/>
    <s v="90987XXXXX"/>
    <n v="8"/>
    <x v="1400"/>
    <n v="12"/>
    <x v="3"/>
    <d v="1899-12-30T00:01:42"/>
    <n v="102"/>
    <x v="0"/>
    <s v="AutoWrapped"/>
    <s v="YES"/>
    <d v="1899-12-30T00:00:18"/>
  </r>
  <r>
    <s v="Executives 31"/>
    <n v="1000031"/>
    <s v="97679XXXXX"/>
    <n v="18"/>
    <x v="1401"/>
    <n v="12"/>
    <x v="3"/>
    <d v="1899-12-30T00:01:46"/>
    <n v="106"/>
    <x v="0"/>
    <m/>
    <s v="YES"/>
    <d v="1899-12-30T00:00:15"/>
  </r>
  <r>
    <s v="Executives 51"/>
    <n v="1000051"/>
    <s v="70168XXXXX"/>
    <n v="16"/>
    <x v="1402"/>
    <n v="12"/>
    <x v="3"/>
    <d v="1899-12-30T00:02:48"/>
    <n v="168"/>
    <x v="0"/>
    <s v="Agent"/>
    <s v="YES"/>
    <d v="1899-12-30T00:00:15"/>
  </r>
  <r>
    <s v="Executives 24"/>
    <n v="1000024"/>
    <s v="60092XXXXX"/>
    <n v="25"/>
    <x v="1403"/>
    <n v="12"/>
    <x v="3"/>
    <d v="1899-12-30T00:10:29"/>
    <n v="629"/>
    <x v="0"/>
    <m/>
    <s v="YES"/>
    <d v="1899-12-30T00:00:13"/>
  </r>
  <r>
    <s v="Executives 49"/>
    <n v="1000049"/>
    <s v="89603XXXXX"/>
    <n v="25"/>
    <x v="1404"/>
    <n v="12"/>
    <x v="3"/>
    <d v="1899-12-30T00:07:36"/>
    <n v="456"/>
    <x v="0"/>
    <s v="Agent"/>
    <s v="YES"/>
    <d v="1899-12-30T00:00:22"/>
  </r>
  <r>
    <s v="Executives 65"/>
    <n v="1000065"/>
    <s v="88868XXXXX"/>
    <n v="6"/>
    <x v="1405"/>
    <n v="12"/>
    <x v="3"/>
    <d v="1899-12-30T00:02:44"/>
    <n v="164"/>
    <x v="0"/>
    <s v="Agent"/>
    <s v="YES"/>
    <d v="1899-12-30T00:00:18"/>
  </r>
  <r>
    <s v="Executives 26"/>
    <n v="1000026"/>
    <s v="98799XXXXX"/>
    <n v="6"/>
    <x v="1406"/>
    <n v="12"/>
    <x v="3"/>
    <d v="1899-12-30T00:00:57"/>
    <n v="57"/>
    <x v="0"/>
    <m/>
    <s v="YES"/>
    <d v="1899-12-30T00:00:26"/>
  </r>
  <r>
    <s v="Executives 37"/>
    <n v="1000037"/>
    <s v="73895XXXXX"/>
    <n v="0"/>
    <x v="1407"/>
    <n v="12"/>
    <x v="3"/>
    <d v="1899-12-30T00:02:18"/>
    <n v="138"/>
    <x v="0"/>
    <s v="Agent"/>
    <s v="YES"/>
    <d v="1899-12-30T00:00:19"/>
  </r>
  <r>
    <s v="Executives 16"/>
    <n v="1000016"/>
    <s v="75829XXXXX"/>
    <n v="2"/>
    <x v="1408"/>
    <n v="12"/>
    <x v="3"/>
    <d v="1899-12-30T00:01:18"/>
    <n v="78"/>
    <x v="0"/>
    <s v="AutoWrapped"/>
    <s v="YES"/>
    <d v="1899-12-30T00:00:40"/>
  </r>
  <r>
    <s v="Executives 38"/>
    <n v="1000038"/>
    <s v="83692XXXXX"/>
    <n v="1"/>
    <x v="1409"/>
    <n v="12"/>
    <x v="3"/>
    <d v="1899-12-30T00:02:31"/>
    <n v="151"/>
    <x v="0"/>
    <s v="Agent"/>
    <s v="YES"/>
    <d v="1899-12-30T00:00:41"/>
  </r>
  <r>
    <s v="Executives 55"/>
    <n v="1000055"/>
    <s v="83034XXXXX"/>
    <n v="0"/>
    <x v="1410"/>
    <n v="12"/>
    <x v="3"/>
    <d v="1899-12-30T00:02:57"/>
    <n v="177"/>
    <x v="0"/>
    <s v="Agent"/>
    <s v="YES"/>
    <d v="1899-12-30T00:00:39"/>
  </r>
  <r>
    <s v="Executives 15"/>
    <n v="1000015"/>
    <s v="94496XXXXX"/>
    <n v="5"/>
    <x v="1411"/>
    <n v="12"/>
    <x v="3"/>
    <d v="1899-12-30T00:01:40"/>
    <n v="100"/>
    <x v="0"/>
    <s v="Agent"/>
    <s v="YES"/>
    <d v="1899-12-30T00:00:15"/>
  </r>
  <r>
    <s v="Executives 4"/>
    <n v="1000004"/>
    <s v="96670XXXXX"/>
    <n v="0"/>
    <x v="1412"/>
    <n v="12"/>
    <x v="3"/>
    <d v="1899-12-30T00:01:49"/>
    <n v="109"/>
    <x v="0"/>
    <s v="Agent"/>
    <s v="YES"/>
    <d v="1899-12-30T00:01:11"/>
  </r>
  <r>
    <s v="Executives 41"/>
    <n v="1000041"/>
    <s v="91932XXXXX"/>
    <n v="7"/>
    <x v="1413"/>
    <n v="12"/>
    <x v="3"/>
    <d v="1899-12-30T00:02:09"/>
    <n v="129"/>
    <x v="0"/>
    <s v="Agent"/>
    <s v="YES"/>
    <d v="1899-12-30T00:00:23"/>
  </r>
  <r>
    <s v="Executives 26"/>
    <n v="1000026"/>
    <s v="96892XXXXX"/>
    <n v="3"/>
    <x v="1414"/>
    <n v="12"/>
    <x v="3"/>
    <d v="1899-12-30T00:01:03"/>
    <n v="63"/>
    <x v="0"/>
    <s v="Agent"/>
    <s v="YES"/>
    <d v="1899-12-30T00:00:18"/>
  </r>
  <r>
    <s v="Executives 31"/>
    <n v="1000031"/>
    <s v="76006XXXXX"/>
    <n v="10"/>
    <x v="1415"/>
    <n v="12"/>
    <x v="3"/>
    <d v="1899-12-30T00:00:23"/>
    <n v="23"/>
    <x v="0"/>
    <s v="Agent"/>
    <s v="YES"/>
    <d v="1899-12-30T00:00:16"/>
  </r>
  <r>
    <s v="Executives 53"/>
    <n v="1000053"/>
    <s v="90494XXXXX"/>
    <n v="7"/>
    <x v="1416"/>
    <n v="12"/>
    <x v="3"/>
    <d v="1899-12-30T00:02:53"/>
    <n v="173"/>
    <x v="0"/>
    <m/>
    <s v="YES"/>
    <d v="1899-12-30T00:00:39"/>
  </r>
  <r>
    <s v="Executives 42"/>
    <n v="1000042"/>
    <s v="98618XXXXX"/>
    <n v="2"/>
    <x v="1417"/>
    <n v="12"/>
    <x v="3"/>
    <d v="1899-12-30T00:01:00"/>
    <n v="60"/>
    <x v="0"/>
    <s v="Agent"/>
    <s v="YES"/>
    <d v="1899-12-30T00:00:43"/>
  </r>
  <r>
    <s v="Executives 23"/>
    <n v="1000023"/>
    <s v="62634XXXXX"/>
    <n v="0"/>
    <x v="1418"/>
    <n v="12"/>
    <x v="3"/>
    <d v="1899-12-30T00:02:32"/>
    <n v="152"/>
    <x v="0"/>
    <s v="Agent"/>
    <s v="YES"/>
    <d v="1899-12-30T00:00:18"/>
  </r>
  <r>
    <s v="Executives 48"/>
    <n v="1000048"/>
    <s v="89083XXXXX"/>
    <n v="4"/>
    <x v="1419"/>
    <n v="12"/>
    <x v="3"/>
    <d v="1899-12-30T00:02:18"/>
    <n v="138"/>
    <x v="0"/>
    <s v="Agent"/>
    <s v="YES"/>
    <d v="1899-12-30T00:00:17"/>
  </r>
  <r>
    <s v="Executives 40"/>
    <n v="1000040"/>
    <s v="80744XXXXX"/>
    <n v="5"/>
    <x v="1420"/>
    <n v="12"/>
    <x v="3"/>
    <d v="1899-12-30T00:01:23"/>
    <n v="83"/>
    <x v="0"/>
    <m/>
    <s v="YES"/>
    <d v="1899-12-30T00:00:42"/>
  </r>
  <r>
    <s v="Executives 18"/>
    <n v="1000018"/>
    <s v="85000XXXXX"/>
    <n v="10"/>
    <x v="1421"/>
    <n v="12"/>
    <x v="3"/>
    <d v="1899-12-30T00:03:38"/>
    <n v="218"/>
    <x v="0"/>
    <s v="Agent"/>
    <s v="YES"/>
    <d v="1899-12-30T00:00:14"/>
  </r>
  <r>
    <s v="Executives 60"/>
    <n v="1000060"/>
    <s v="94152XXXXX"/>
    <n v="24"/>
    <x v="1422"/>
    <n v="12"/>
    <x v="3"/>
    <d v="1899-12-30T00:03:08"/>
    <n v="188"/>
    <x v="0"/>
    <s v="Agent"/>
    <s v="YES"/>
    <d v="1899-12-30T00:00:54"/>
  </r>
  <r>
    <s v="Executives 50"/>
    <n v="1000050"/>
    <s v="95052XXXXX"/>
    <n v="10"/>
    <x v="1423"/>
    <n v="12"/>
    <x v="3"/>
    <d v="1899-12-30T00:01:51"/>
    <n v="111"/>
    <x v="0"/>
    <s v="Agent"/>
    <s v="YES"/>
    <d v="1899-12-30T00:00:25"/>
  </r>
  <r>
    <s v="Executives 26"/>
    <n v="1000026"/>
    <s v="89420XXXXX"/>
    <n v="1"/>
    <x v="1424"/>
    <n v="12"/>
    <x v="3"/>
    <d v="1899-12-30T00:01:16"/>
    <n v="76"/>
    <x v="0"/>
    <s v="Agent"/>
    <s v="YES"/>
    <d v="1899-12-30T00:00:25"/>
  </r>
  <r>
    <s v="Executives 16"/>
    <n v="1000016"/>
    <s v="96008XXXXX"/>
    <n v="1"/>
    <x v="1425"/>
    <n v="12"/>
    <x v="3"/>
    <d v="1899-12-30T00:02:25"/>
    <n v="145"/>
    <x v="0"/>
    <s v="Agent"/>
    <s v="YES"/>
    <d v="1899-12-30T00:00:16"/>
  </r>
  <r>
    <s v="Executives 54"/>
    <n v="1000054"/>
    <s v="89717XXXXX"/>
    <n v="4"/>
    <x v="1426"/>
    <n v="12"/>
    <x v="3"/>
    <d v="1899-12-30T00:00:32"/>
    <n v="32"/>
    <x v="2"/>
    <s v="Agent"/>
    <s v="YES"/>
    <d v="1899-12-30T00:00:18"/>
  </r>
  <r>
    <s v="Executives 31"/>
    <n v="1000031"/>
    <s v="89658XXXXX"/>
    <n v="0"/>
    <x v="1427"/>
    <n v="12"/>
    <x v="3"/>
    <d v="1899-12-30T00:01:24"/>
    <n v="84"/>
    <x v="0"/>
    <s v="Agent"/>
    <s v="YES"/>
    <d v="1899-12-30T00:00:42"/>
  </r>
  <r>
    <s v="Executives 47"/>
    <n v="1000047"/>
    <s v="82009XXXXX"/>
    <n v="0"/>
    <x v="1428"/>
    <n v="12"/>
    <x v="3"/>
    <d v="1899-12-30T00:06:51"/>
    <n v="411"/>
    <x v="0"/>
    <s v="Agent"/>
    <s v="YES"/>
    <d v="1899-12-30T00:00:21"/>
  </r>
  <r>
    <s v="Executives 51"/>
    <n v="1000051"/>
    <s v="81262XXXXX"/>
    <n v="0"/>
    <x v="1428"/>
    <n v="12"/>
    <x v="3"/>
    <d v="1899-12-30T00:02:23"/>
    <n v="143"/>
    <x v="0"/>
    <s v="Agent"/>
    <s v="YES"/>
    <d v="1899-12-30T00:00:20"/>
  </r>
  <r>
    <s v="Executives 21"/>
    <n v="1000021"/>
    <s v="98921XXXXX"/>
    <n v="1"/>
    <x v="1429"/>
    <n v="12"/>
    <x v="3"/>
    <d v="1899-12-30T00:05:27"/>
    <n v="327"/>
    <x v="0"/>
    <s v="Agent"/>
    <s v="YES"/>
    <d v="1899-12-30T00:00:20"/>
  </r>
  <r>
    <s v="Executives 6"/>
    <n v="1000006"/>
    <s v="73504XXXXX"/>
    <n v="2"/>
    <x v="1430"/>
    <n v="12"/>
    <x v="3"/>
    <d v="1899-12-30T00:01:21"/>
    <n v="81"/>
    <x v="0"/>
    <s v="Agent"/>
    <s v="YES"/>
    <d v="1899-12-30T00:00:41"/>
  </r>
  <r>
    <s v="Executives 54"/>
    <n v="1000054"/>
    <s v="85558XXXXX"/>
    <n v="0"/>
    <x v="1431"/>
    <n v="12"/>
    <x v="3"/>
    <d v="1899-12-30T00:00:32"/>
    <n v="32"/>
    <x v="2"/>
    <s v="Agent"/>
    <s v="YES"/>
    <d v="1899-12-30T00:00:43"/>
  </r>
  <r>
    <s v="Executives 38"/>
    <n v="1000038"/>
    <s v="95671XXXXX"/>
    <n v="0"/>
    <x v="1432"/>
    <n v="12"/>
    <x v="3"/>
    <d v="1899-12-30T00:02:19"/>
    <n v="139"/>
    <x v="0"/>
    <s v="Agent"/>
    <s v="YES"/>
    <d v="1899-12-30T00:00:17"/>
  </r>
  <r>
    <s v="Executives 42"/>
    <n v="1000042"/>
    <s v="89428XXXXX"/>
    <n v="2"/>
    <x v="1433"/>
    <n v="12"/>
    <x v="3"/>
    <d v="1899-12-30T00:01:32"/>
    <n v="92"/>
    <x v="0"/>
    <s v="Agent"/>
    <s v="YES"/>
    <d v="1899-12-30T00:00:17"/>
  </r>
  <r>
    <s v="Executives 65"/>
    <n v="1000065"/>
    <s v="82401XXXXX"/>
    <n v="1"/>
    <x v="1434"/>
    <n v="12"/>
    <x v="3"/>
    <d v="1899-12-30T00:02:15"/>
    <n v="135"/>
    <x v="0"/>
    <s v="Agent"/>
    <s v="YES"/>
    <d v="1899-12-30T00:00:20"/>
  </r>
  <r>
    <s v="Executives 40"/>
    <n v="1000040"/>
    <s v="97787XXXXX"/>
    <n v="1"/>
    <x v="1435"/>
    <n v="12"/>
    <x v="3"/>
    <d v="1899-12-30T00:01:38"/>
    <n v="98"/>
    <x v="0"/>
    <s v="Agent"/>
    <s v="YES"/>
    <d v="1899-12-30T00:00:15"/>
  </r>
  <r>
    <s v="Executives 4"/>
    <n v="1000004"/>
    <s v="89717XXXXX"/>
    <n v="1"/>
    <x v="1436"/>
    <n v="12"/>
    <x v="3"/>
    <d v="1899-12-30T00:02:25"/>
    <n v="145"/>
    <x v="0"/>
    <s v="Agent"/>
    <s v="YES"/>
    <d v="1899-12-30T00:00:00"/>
  </r>
  <r>
    <s v="Executives 22"/>
    <n v="1000022"/>
    <s v="85558XXXXX"/>
    <n v="0"/>
    <x v="1437"/>
    <n v="12"/>
    <x v="3"/>
    <d v="1899-12-30T00:00:25"/>
    <n v="25"/>
    <x v="2"/>
    <s v="Agent"/>
    <s v="YES"/>
    <d v="1899-12-30T00:00:00"/>
  </r>
  <r>
    <s v="Executives 37"/>
    <n v="1000037"/>
    <s v="99701XXXXX"/>
    <n v="0"/>
    <x v="1437"/>
    <n v="12"/>
    <x v="3"/>
    <d v="1899-12-30T00:05:06"/>
    <n v="306"/>
    <x v="0"/>
    <s v="Agent"/>
    <s v="YES"/>
    <d v="1899-12-30T00:00:28"/>
  </r>
  <r>
    <s v="Executives 58"/>
    <n v="1000058"/>
    <s v="70002XXXXX"/>
    <n v="0"/>
    <x v="1438"/>
    <n v="12"/>
    <x v="3"/>
    <d v="1899-12-30T00:04:25"/>
    <n v="265"/>
    <x v="0"/>
    <m/>
    <s v="YES"/>
    <d v="1899-12-30T00:00:46"/>
  </r>
  <r>
    <s v="Executives 26"/>
    <n v="1000026"/>
    <s v="86103XXXXX"/>
    <n v="0"/>
    <x v="1439"/>
    <n v="12"/>
    <x v="3"/>
    <d v="1899-12-30T00:01:11"/>
    <n v="71"/>
    <x v="0"/>
    <s v="Agent"/>
    <s v="YES"/>
    <d v="1899-12-30T00:00:26"/>
  </r>
  <r>
    <s v="Executives 54"/>
    <n v="1000054"/>
    <s v="63950XXXXX"/>
    <n v="2"/>
    <x v="1440"/>
    <n v="12"/>
    <x v="3"/>
    <d v="1899-12-30T00:00:41"/>
    <n v="41"/>
    <x v="0"/>
    <s v="Agent"/>
    <s v="YES"/>
    <d v="1899-12-30T00:00:47"/>
  </r>
  <r>
    <s v="Executives 10"/>
    <n v="1000010"/>
    <s v="90749XXXXX"/>
    <n v="0"/>
    <x v="1441"/>
    <n v="12"/>
    <x v="3"/>
    <d v="1899-12-30T00:00:59"/>
    <n v="59"/>
    <x v="2"/>
    <s v="Agent"/>
    <s v="YES"/>
    <d v="1899-12-30T00:00:14"/>
  </r>
  <r>
    <s v="Executives 48"/>
    <n v="1000048"/>
    <s v="73835XXXXX"/>
    <n v="0"/>
    <x v="1442"/>
    <n v="12"/>
    <x v="3"/>
    <d v="1899-12-30T00:03:15"/>
    <n v="195"/>
    <x v="0"/>
    <m/>
    <s v="YES"/>
    <d v="1899-12-30T00:00:16"/>
  </r>
  <r>
    <s v="Executives 41"/>
    <n v="1000041"/>
    <s v="89460XXXXX"/>
    <n v="0"/>
    <x v="1442"/>
    <n v="12"/>
    <x v="3"/>
    <d v="1899-12-30T00:01:34"/>
    <n v="94"/>
    <x v="0"/>
    <s v="Agent"/>
    <s v="YES"/>
    <d v="1899-12-30T00:00:45"/>
  </r>
  <r>
    <s v="Executives 50"/>
    <n v="1000050"/>
    <s v="98925XXXXX"/>
    <n v="0"/>
    <x v="1443"/>
    <n v="12"/>
    <x v="3"/>
    <d v="1899-12-30T00:02:40"/>
    <n v="160"/>
    <x v="0"/>
    <s v="Agent"/>
    <s v="YES"/>
    <d v="1899-12-30T00:00:14"/>
  </r>
  <r>
    <s v="Executives 46"/>
    <n v="1000046"/>
    <s v="99600XXXXX"/>
    <n v="0"/>
    <x v="1444"/>
    <n v="12"/>
    <x v="3"/>
    <d v="1899-12-30T00:02:17"/>
    <n v="137"/>
    <x v="0"/>
    <s v="Agent"/>
    <s v="YES"/>
    <d v="1899-12-30T00:00:42"/>
  </r>
  <r>
    <s v="Executives 22"/>
    <n v="1000022"/>
    <s v="85558XXXXX"/>
    <n v="0"/>
    <x v="1445"/>
    <n v="12"/>
    <x v="3"/>
    <d v="1899-12-30T00:00:53"/>
    <n v="53"/>
    <x v="0"/>
    <s v="Agent"/>
    <s v="YES"/>
    <d v="1899-12-30T00:00:00"/>
  </r>
  <r>
    <s v="Executives 9"/>
    <n v="1000009"/>
    <s v="98407XXXXX"/>
    <n v="1"/>
    <x v="1446"/>
    <n v="12"/>
    <x v="3"/>
    <d v="1899-12-30T00:01:38"/>
    <n v="98"/>
    <x v="0"/>
    <m/>
    <s v="YES"/>
    <d v="1899-12-30T00:00:18"/>
  </r>
  <r>
    <s v="Executives 53"/>
    <n v="1000053"/>
    <s v="99219XXXXX"/>
    <n v="0"/>
    <x v="1447"/>
    <n v="12"/>
    <x v="3"/>
    <d v="1899-12-30T00:01:41"/>
    <n v="101"/>
    <x v="0"/>
    <s v="Agent"/>
    <s v="YES"/>
    <d v="1899-12-30T00:00:19"/>
  </r>
  <r>
    <s v="Executives 31"/>
    <n v="1000031"/>
    <s v="99147XXXXX"/>
    <n v="0"/>
    <x v="1448"/>
    <n v="12"/>
    <x v="3"/>
    <d v="1899-12-30T00:01:47"/>
    <n v="107"/>
    <x v="0"/>
    <s v="Agent"/>
    <s v="YES"/>
    <d v="1899-12-30T00:00:16"/>
  </r>
  <r>
    <s v="Executives 16"/>
    <n v="1000016"/>
    <s v="98662XXXXX"/>
    <n v="2"/>
    <x v="1449"/>
    <n v="12"/>
    <x v="3"/>
    <d v="1899-12-30T00:04:28"/>
    <n v="268"/>
    <x v="0"/>
    <s v="Agent"/>
    <s v="YES"/>
    <d v="1899-12-30T00:00:15"/>
  </r>
  <r>
    <s v="Executives 6"/>
    <n v="1000006"/>
    <s v="90749XXXXX"/>
    <n v="1"/>
    <x v="1450"/>
    <n v="12"/>
    <x v="3"/>
    <d v="1899-12-30T00:02:02"/>
    <n v="122"/>
    <x v="0"/>
    <s v="Agent"/>
    <s v="YES"/>
    <d v="1899-12-30T00:00:00"/>
  </r>
  <r>
    <s v="Executives 26"/>
    <n v="1000026"/>
    <s v="80921XXXXX"/>
    <n v="0"/>
    <x v="1450"/>
    <n v="12"/>
    <x v="3"/>
    <d v="1899-12-30T00:01:10"/>
    <n v="70"/>
    <x v="0"/>
    <s v="Agent"/>
    <s v="YES"/>
    <d v="1899-12-30T00:00:21"/>
  </r>
  <r>
    <s v="Executives 10"/>
    <n v="1000010"/>
    <s v="63692XXXXX"/>
    <n v="0"/>
    <x v="1451"/>
    <n v="12"/>
    <x v="3"/>
    <d v="1899-12-30T00:02:31"/>
    <n v="151"/>
    <x v="0"/>
    <s v="Agent"/>
    <s v="YES"/>
    <d v="1899-12-30T00:00:42"/>
  </r>
  <r>
    <s v="Executives 30"/>
    <n v="1000030"/>
    <s v="97313XXXXX"/>
    <n v="0"/>
    <x v="1452"/>
    <n v="12"/>
    <x v="3"/>
    <d v="1899-12-30T00:05:22"/>
    <n v="322"/>
    <x v="0"/>
    <s v="Agent"/>
    <s v="YES"/>
    <d v="1899-12-30T00:00:25"/>
  </r>
  <r>
    <s v="Executives 54"/>
    <n v="1000054"/>
    <s v="76006XXXXX"/>
    <n v="0"/>
    <x v="1453"/>
    <n v="12"/>
    <x v="3"/>
    <d v="1899-12-30T00:02:12"/>
    <n v="132"/>
    <x v="0"/>
    <s v="Agent"/>
    <s v="YES"/>
    <d v="1899-12-30T00:00:16"/>
  </r>
  <r>
    <s v="Executives 38"/>
    <n v="1000038"/>
    <s v="97686XXXXX"/>
    <n v="1"/>
    <x v="1454"/>
    <n v="12"/>
    <x v="3"/>
    <d v="1899-12-30T00:01:17"/>
    <n v="77"/>
    <x v="0"/>
    <s v="Agent"/>
    <s v="YES"/>
    <d v="1899-12-30T00:00:15"/>
  </r>
  <r>
    <s v="Executives 42"/>
    <n v="1000042"/>
    <s v="91315XXXXX"/>
    <n v="1"/>
    <x v="1455"/>
    <n v="12"/>
    <x v="3"/>
    <d v="1899-12-30T00:02:02"/>
    <n v="122"/>
    <x v="0"/>
    <s v="Agent"/>
    <s v="YES"/>
    <d v="1899-12-30T00:00:39"/>
  </r>
  <r>
    <s v="Executives 22"/>
    <n v="1000022"/>
    <s v="77956XXXXX"/>
    <n v="2"/>
    <x v="1456"/>
    <n v="12"/>
    <x v="3"/>
    <d v="1899-12-30T00:01:49"/>
    <n v="109"/>
    <x v="0"/>
    <s v="Agent"/>
    <s v="YES"/>
    <d v="1899-12-30T00:00:13"/>
  </r>
  <r>
    <s v="Executives 60"/>
    <n v="1000060"/>
    <s v="91108XXXXX"/>
    <n v="1"/>
    <x v="1457"/>
    <n v="12"/>
    <x v="3"/>
    <d v="1899-12-30T00:09:00"/>
    <n v="540"/>
    <x v="0"/>
    <s v="Agent"/>
    <s v="YES"/>
    <d v="1899-12-30T00:00:17"/>
  </r>
  <r>
    <s v="Executives 51"/>
    <n v="1000051"/>
    <s v="85830XXXXX"/>
    <n v="0"/>
    <x v="1458"/>
    <n v="12"/>
    <x v="3"/>
    <d v="1899-12-30T00:02:40"/>
    <n v="160"/>
    <x v="0"/>
    <s v="Agent"/>
    <s v="YES"/>
    <d v="1899-12-30T00:00:20"/>
  </r>
  <r>
    <s v="Executives 40"/>
    <n v="1000040"/>
    <s v="90147XXXXX"/>
    <n v="2"/>
    <x v="1459"/>
    <n v="12"/>
    <x v="3"/>
    <d v="1899-12-30T00:01:52"/>
    <n v="112"/>
    <x v="0"/>
    <s v="Agent"/>
    <s v="YES"/>
    <d v="1899-12-30T00:00:23"/>
  </r>
  <r>
    <s v="Executives 18"/>
    <n v="1000018"/>
    <s v="73834XXXXX"/>
    <n v="2"/>
    <x v="1460"/>
    <n v="12"/>
    <x v="3"/>
    <d v="1899-12-30T00:01:06"/>
    <n v="66"/>
    <x v="0"/>
    <s v="Agent"/>
    <s v="YES"/>
    <d v="1899-12-30T00:00:22"/>
  </r>
  <r>
    <s v="Executives 7"/>
    <n v="1000007"/>
    <s v="80561XXXXX"/>
    <n v="0"/>
    <x v="1461"/>
    <n v="12"/>
    <x v="3"/>
    <d v="1899-12-30T00:01:20"/>
    <n v="80"/>
    <x v="0"/>
    <s v="Agent"/>
    <s v="YES"/>
    <d v="1899-12-30T00:00:17"/>
  </r>
  <r>
    <s v="Executives 26"/>
    <n v="1000026"/>
    <s v="99878XXXXX"/>
    <n v="0"/>
    <x v="1462"/>
    <n v="12"/>
    <x v="3"/>
    <d v="1899-12-30T00:00:38"/>
    <n v="38"/>
    <x v="0"/>
    <s v="Agent"/>
    <s v="YES"/>
    <d v="1899-12-30T00:00:43"/>
  </r>
  <r>
    <s v="Executives 9"/>
    <n v="1000009"/>
    <s v="81060XXXXX"/>
    <n v="1"/>
    <x v="1463"/>
    <n v="12"/>
    <x v="3"/>
    <d v="1899-12-30T00:00:20"/>
    <n v="20"/>
    <x v="0"/>
    <s v="Agent"/>
    <s v="YES"/>
    <d v="1899-12-30T00:00:22"/>
  </r>
  <r>
    <s v="Executives 65"/>
    <n v="1000065"/>
    <s v="99583XXXXX"/>
    <n v="1"/>
    <x v="1464"/>
    <n v="12"/>
    <x v="3"/>
    <d v="1899-12-30T00:05:58"/>
    <n v="358"/>
    <x v="0"/>
    <s v="Agent"/>
    <s v="YES"/>
    <d v="1899-12-30T00:00:20"/>
  </r>
  <r>
    <s v="Executives 41"/>
    <n v="1000041"/>
    <s v="96867XXXXX"/>
    <n v="2"/>
    <x v="1465"/>
    <n v="12"/>
    <x v="3"/>
    <d v="1899-12-30T00:02:35"/>
    <n v="155"/>
    <x v="0"/>
    <s v="Agent"/>
    <s v="YES"/>
    <d v="1899-12-30T00:00:41"/>
  </r>
  <r>
    <s v="Executives 4"/>
    <n v="1000004"/>
    <s v="96713XXXXX"/>
    <n v="1"/>
    <x v="1466"/>
    <n v="12"/>
    <x v="3"/>
    <d v="1899-12-30T00:01:14"/>
    <n v="74"/>
    <x v="0"/>
    <s v="Agent"/>
    <s v="YES"/>
    <d v="1899-12-30T00:00:15"/>
  </r>
  <r>
    <s v="Executives 55"/>
    <n v="1000055"/>
    <s v="70079XXXXX"/>
    <n v="0"/>
    <x v="1467"/>
    <n v="12"/>
    <x v="3"/>
    <d v="1899-12-30T00:05:34"/>
    <n v="334"/>
    <x v="0"/>
    <s v="Agent"/>
    <s v="YES"/>
    <d v="1899-12-30T00:00:26"/>
  </r>
  <r>
    <s v="Executives 46"/>
    <n v="1000046"/>
    <s v="79817XXXXX"/>
    <n v="0"/>
    <x v="1467"/>
    <n v="12"/>
    <x v="3"/>
    <d v="1899-12-30T00:02:39"/>
    <n v="159"/>
    <x v="0"/>
    <s v="Agent"/>
    <s v="YES"/>
    <d v="1899-12-30T00:00:22"/>
  </r>
  <r>
    <s v="Executives 50"/>
    <n v="1000050"/>
    <s v="73872XXXXX"/>
    <n v="0"/>
    <x v="1468"/>
    <n v="12"/>
    <x v="3"/>
    <d v="1899-12-30T00:01:20"/>
    <n v="80"/>
    <x v="0"/>
    <s v="Agent"/>
    <s v="YES"/>
    <d v="1899-12-30T00:00:17"/>
  </r>
  <r>
    <s v="Executives 31"/>
    <n v="1000031"/>
    <s v="99787XXXXX"/>
    <n v="0"/>
    <x v="1469"/>
    <n v="12"/>
    <x v="3"/>
    <d v="1899-12-30T00:02:20"/>
    <n v="140"/>
    <x v="0"/>
    <s v="Agent"/>
    <s v="YES"/>
    <d v="1899-12-30T00:00:20"/>
  </r>
  <r>
    <s v="Executives 26"/>
    <n v="1000026"/>
    <s v="85058XXXXX"/>
    <n v="0"/>
    <x v="1470"/>
    <n v="12"/>
    <x v="3"/>
    <d v="1899-12-30T00:00:01"/>
    <n v="1"/>
    <x v="0"/>
    <s v="Agent"/>
    <s v="YES"/>
    <d v="1899-12-30T00:00:19"/>
  </r>
  <r>
    <s v="Executives 49"/>
    <n v="1000049"/>
    <s v="87704XXXXX"/>
    <n v="2"/>
    <x v="1471"/>
    <n v="12"/>
    <x v="3"/>
    <d v="1899-12-30T00:04:01"/>
    <n v="241"/>
    <x v="0"/>
    <s v="Agent"/>
    <s v="YES"/>
    <d v="1899-12-30T00:00:26"/>
  </r>
  <r>
    <s v="Executives 48"/>
    <n v="1000048"/>
    <s v="93101XXXXX"/>
    <n v="0"/>
    <x v="1471"/>
    <n v="12"/>
    <x v="3"/>
    <d v="1899-12-30T00:00:59"/>
    <n v="59"/>
    <x v="0"/>
    <s v="Agent"/>
    <s v="YES"/>
    <d v="1899-12-30T00:00:54"/>
  </r>
  <r>
    <s v="Executives 38"/>
    <n v="1000038"/>
    <s v="96234XXXXX"/>
    <n v="0"/>
    <x v="1472"/>
    <n v="12"/>
    <x v="3"/>
    <d v="1899-12-30T00:02:24"/>
    <n v="144"/>
    <x v="0"/>
    <s v="Agent"/>
    <s v="YES"/>
    <d v="1899-12-30T00:00:17"/>
  </r>
  <r>
    <s v="Executives 6"/>
    <n v="1000006"/>
    <s v="70877XXXXX"/>
    <n v="1"/>
    <x v="1473"/>
    <n v="12"/>
    <x v="3"/>
    <d v="1899-12-30T00:02:12"/>
    <n v="132"/>
    <x v="0"/>
    <s v="Agent"/>
    <s v="YES"/>
    <d v="1899-12-30T00:00:15"/>
  </r>
  <r>
    <s v="Executives 22"/>
    <n v="1000022"/>
    <s v="70687XXXXX"/>
    <n v="2"/>
    <x v="1474"/>
    <n v="12"/>
    <x v="3"/>
    <d v="1899-12-30T00:01:20"/>
    <n v="80"/>
    <x v="0"/>
    <s v="Agent"/>
    <s v="YES"/>
    <d v="1899-12-30T00:00:12"/>
  </r>
  <r>
    <s v="Executives 42"/>
    <n v="1000042"/>
    <s v="96607XXXXX"/>
    <n v="0"/>
    <x v="1475"/>
    <n v="12"/>
    <x v="3"/>
    <d v="1899-12-30T00:01:51"/>
    <n v="111"/>
    <x v="0"/>
    <s v="Agent"/>
    <s v="YES"/>
    <d v="1899-12-30T00:00:41"/>
  </r>
  <r>
    <s v="Executives 9"/>
    <n v="1000009"/>
    <s v="75497XXXXX"/>
    <n v="0"/>
    <x v="1476"/>
    <n v="12"/>
    <x v="3"/>
    <d v="1899-12-30T00:01:26"/>
    <n v="86"/>
    <x v="0"/>
    <s v="Agent"/>
    <s v="YES"/>
    <d v="1899-12-30T00:00:26"/>
  </r>
  <r>
    <s v="Executives 58"/>
    <n v="1000058"/>
    <s v="98877XXXXX"/>
    <n v="1"/>
    <x v="1477"/>
    <n v="12"/>
    <x v="3"/>
    <d v="1899-12-30T00:03:38"/>
    <n v="218"/>
    <x v="0"/>
    <s v="Agent"/>
    <s v="YES"/>
    <d v="1899-12-30T00:00:43"/>
  </r>
  <r>
    <s v="Executives 18"/>
    <n v="1000018"/>
    <s v="98925XXXXX"/>
    <n v="2"/>
    <x v="1478"/>
    <n v="12"/>
    <x v="3"/>
    <d v="1899-12-30T00:01:17"/>
    <n v="77"/>
    <x v="0"/>
    <s v="Agent"/>
    <s v="YES"/>
    <d v="1899-12-30T00:00:12"/>
  </r>
  <r>
    <s v="Executives 54"/>
    <n v="1000054"/>
    <s v="84110XXXXX"/>
    <n v="0"/>
    <x v="1479"/>
    <n v="12"/>
    <x v="3"/>
    <d v="1899-12-30T00:01:05"/>
    <n v="65"/>
    <x v="0"/>
    <s v="Agent"/>
    <s v="YES"/>
    <d v="1899-12-30T00:00:15"/>
  </r>
  <r>
    <s v="Executives 7"/>
    <n v="1000007"/>
    <s v="98456XXXXX"/>
    <n v="2"/>
    <x v="1480"/>
    <n v="12"/>
    <x v="3"/>
    <d v="1899-12-30T00:01:27"/>
    <n v="87"/>
    <x v="0"/>
    <s v="Agent"/>
    <s v="YES"/>
    <d v="1899-12-30T00:00:17"/>
  </r>
  <r>
    <s v="Executives 51"/>
    <n v="1000051"/>
    <s v="95391XXXXX"/>
    <n v="1"/>
    <x v="1481"/>
    <n v="12"/>
    <x v="3"/>
    <d v="1899-12-30T00:01:45"/>
    <n v="105"/>
    <x v="0"/>
    <s v="Agent"/>
    <s v="YES"/>
    <d v="1899-12-30T00:00:17"/>
  </r>
  <r>
    <s v="Executives 26"/>
    <n v="1000026"/>
    <s v="88265XXXXX"/>
    <n v="2"/>
    <x v="1482"/>
    <n v="12"/>
    <x v="3"/>
    <d v="1899-12-30T00:01:25"/>
    <n v="85"/>
    <x v="0"/>
    <s v="Agent"/>
    <s v="YES"/>
    <d v="1899-12-30T00:00:59"/>
  </r>
  <r>
    <s v="Executives 23"/>
    <n v="1000023"/>
    <s v="93272XXXXX"/>
    <n v="0"/>
    <x v="1483"/>
    <n v="12"/>
    <x v="3"/>
    <d v="1899-12-30T00:00:17"/>
    <n v="17"/>
    <x v="0"/>
    <s v="Agent"/>
    <s v="YES"/>
    <d v="1899-12-30T00:00:44"/>
  </r>
  <r>
    <s v="Executives 40"/>
    <n v="1000040"/>
    <s v="72007XXXXX"/>
    <n v="0"/>
    <x v="1483"/>
    <n v="12"/>
    <x v="3"/>
    <d v="1899-12-30T00:01:29"/>
    <n v="89"/>
    <x v="0"/>
    <s v="Agent"/>
    <s v="YES"/>
    <d v="1899-12-30T00:00:22"/>
  </r>
  <r>
    <s v="Executives 21"/>
    <n v="1000021"/>
    <s v="89993XXXXX"/>
    <n v="0"/>
    <x v="1484"/>
    <n v="12"/>
    <x v="3"/>
    <d v="1899-12-30T00:00:45"/>
    <n v="45"/>
    <x v="0"/>
    <s v="Agent"/>
    <s v="YES"/>
    <d v="1899-12-30T00:00:19"/>
  </r>
  <r>
    <s v="Executives 37"/>
    <n v="1000037"/>
    <s v="70081XXXXX"/>
    <n v="2"/>
    <x v="1485"/>
    <n v="12"/>
    <x v="3"/>
    <d v="1899-12-30T00:01:24"/>
    <n v="84"/>
    <x v="0"/>
    <s v="Agent"/>
    <s v="YES"/>
    <d v="1899-12-30T00:00:40"/>
  </r>
  <r>
    <s v="Executives 16"/>
    <n v="1000016"/>
    <s v="77022XXXXX"/>
    <n v="0"/>
    <x v="1486"/>
    <n v="12"/>
    <x v="3"/>
    <d v="1899-12-30T00:03:34"/>
    <n v="214"/>
    <x v="0"/>
    <s v="Agent"/>
    <s v="YES"/>
    <d v="1899-12-30T00:00:19"/>
  </r>
  <r>
    <s v="Executives 48"/>
    <n v="1000048"/>
    <s v="70687XXXXX"/>
    <n v="0"/>
    <x v="1487"/>
    <n v="12"/>
    <x v="3"/>
    <d v="1899-12-30T00:01:25"/>
    <n v="85"/>
    <x v="0"/>
    <s v="Agent"/>
    <s v="YES"/>
    <d v="1899-12-30T00:00:15"/>
  </r>
  <r>
    <s v="Executives 22"/>
    <n v="1000022"/>
    <s v="91366XXXXX"/>
    <n v="2"/>
    <x v="1488"/>
    <n v="12"/>
    <x v="3"/>
    <d v="1899-12-30T00:00:34"/>
    <n v="34"/>
    <x v="0"/>
    <s v="Agent"/>
    <s v="YES"/>
    <d v="1899-12-30T00:00:14"/>
  </r>
  <r>
    <s v="Executives 53"/>
    <n v="1000053"/>
    <s v="93730XXXXX"/>
    <n v="2"/>
    <x v="1489"/>
    <n v="12"/>
    <x v="3"/>
    <d v="1899-12-30T00:00:18"/>
    <n v="18"/>
    <x v="0"/>
    <s v="Agent"/>
    <s v="YES"/>
    <d v="1899-12-30T00:00:40"/>
  </r>
  <r>
    <s v="Executives 10"/>
    <n v="1000010"/>
    <s v="95454XXXXX"/>
    <n v="1"/>
    <x v="1490"/>
    <n v="12"/>
    <x v="3"/>
    <d v="1899-12-30T00:06:35"/>
    <n v="395"/>
    <x v="0"/>
    <s v="Agent"/>
    <s v="YES"/>
    <d v="1899-12-30T00:00:24"/>
  </r>
  <r>
    <s v="Executives 50"/>
    <n v="1000050"/>
    <s v="99518XXXXX"/>
    <n v="1"/>
    <x v="1491"/>
    <n v="12"/>
    <x v="3"/>
    <d v="1899-12-30T00:01:18"/>
    <n v="78"/>
    <x v="0"/>
    <s v="Agent"/>
    <s v="YES"/>
    <d v="1899-12-30T00:00:25"/>
  </r>
  <r>
    <s v="Executives 41"/>
    <n v="1000041"/>
    <s v="99872XXXXX"/>
    <n v="1"/>
    <x v="1492"/>
    <n v="12"/>
    <x v="3"/>
    <d v="1899-12-30T00:02:25"/>
    <n v="145"/>
    <x v="0"/>
    <s v="Agent"/>
    <s v="YES"/>
    <d v="1899-12-30T00:00:22"/>
  </r>
  <r>
    <s v="Executives 31"/>
    <n v="1000031"/>
    <s v="91772XXXXX"/>
    <n v="0"/>
    <x v="1493"/>
    <n v="12"/>
    <x v="3"/>
    <d v="1899-12-30T00:00:52"/>
    <n v="52"/>
    <x v="2"/>
    <s v="Agent"/>
    <s v="YES"/>
    <d v="1899-12-30T00:00:18"/>
  </r>
  <r>
    <s v="Executives 42"/>
    <n v="1000042"/>
    <s v="93272XXXXX"/>
    <n v="0"/>
    <x v="1494"/>
    <n v="12"/>
    <x v="3"/>
    <d v="1899-12-30T00:02:52"/>
    <n v="172"/>
    <x v="0"/>
    <s v="Agent"/>
    <s v="YES"/>
    <d v="1899-12-30T00:00:13"/>
  </r>
  <r>
    <s v="Executives 30"/>
    <n v="1000030"/>
    <s v="93730XXXXX"/>
    <n v="1"/>
    <x v="1495"/>
    <n v="12"/>
    <x v="3"/>
    <d v="1899-12-30T00:03:21"/>
    <n v="201"/>
    <x v="0"/>
    <s v="Agent"/>
    <s v="YES"/>
    <d v="1899-12-30T00:00:18"/>
  </r>
  <r>
    <s v="Executives 59"/>
    <n v="1000059"/>
    <s v="95294XXXXX"/>
    <n v="1"/>
    <x v="1496"/>
    <n v="12"/>
    <x v="3"/>
    <d v="1899-12-30T00:02:52"/>
    <n v="172"/>
    <x v="0"/>
    <s v="Agent"/>
    <s v="YES"/>
    <d v="1899-12-30T00:00:18"/>
  </r>
  <r>
    <s v="Executives 54"/>
    <n v="1000054"/>
    <s v="83284XXXXX"/>
    <n v="1"/>
    <x v="1497"/>
    <n v="12"/>
    <x v="3"/>
    <d v="1899-12-30T00:05:15"/>
    <n v="315"/>
    <x v="0"/>
    <s v="Agent"/>
    <s v="YES"/>
    <d v="1899-12-30T00:00:45"/>
  </r>
  <r>
    <s v="Executives 46"/>
    <n v="1000046"/>
    <s v="94937XXXXX"/>
    <n v="2"/>
    <x v="1498"/>
    <n v="12"/>
    <x v="3"/>
    <d v="1899-12-30T00:01:39"/>
    <n v="99"/>
    <x v="0"/>
    <s v="Agent"/>
    <s v="YES"/>
    <d v="1899-12-30T00:00:22"/>
  </r>
  <r>
    <s v="Executives 9"/>
    <n v="1000009"/>
    <s v="99115XXXXX"/>
    <n v="0"/>
    <x v="1499"/>
    <n v="12"/>
    <x v="3"/>
    <d v="1899-12-30T00:01:32"/>
    <n v="92"/>
    <x v="0"/>
    <s v="Agent"/>
    <s v="YES"/>
    <d v="1899-12-30T00:00:27"/>
  </r>
  <r>
    <s v="Executives 23"/>
    <n v="1000023"/>
    <s v="75497XXXXX"/>
    <n v="0"/>
    <x v="1500"/>
    <n v="12"/>
    <x v="3"/>
    <d v="1899-12-30T00:01:26"/>
    <n v="86"/>
    <x v="0"/>
    <s v="Agent"/>
    <s v="YES"/>
    <d v="1899-12-30T00:00:13"/>
  </r>
  <r>
    <s v="Executives 6"/>
    <n v="1000006"/>
    <s v="91772XXXXX"/>
    <n v="1"/>
    <x v="1500"/>
    <n v="12"/>
    <x v="3"/>
    <d v="1899-12-30T00:01:47"/>
    <n v="107"/>
    <x v="0"/>
    <s v="Agent"/>
    <s v="YES"/>
    <d v="1899-12-30T00:00:00"/>
  </r>
  <r>
    <s v="Executives 24"/>
    <n v="1000024"/>
    <s v="84592XXXXX"/>
    <n v="1"/>
    <x v="1501"/>
    <n v="12"/>
    <x v="3"/>
    <d v="1899-12-30T00:04:36"/>
    <n v="276"/>
    <x v="0"/>
    <s v="Agent"/>
    <s v="YES"/>
    <d v="1899-12-30T00:00:14"/>
  </r>
  <r>
    <s v="Executives 7"/>
    <n v="1000007"/>
    <s v="98097XXXXX"/>
    <n v="1"/>
    <x v="1502"/>
    <n v="12"/>
    <x v="3"/>
    <d v="1899-12-30T00:02:43"/>
    <n v="163"/>
    <x v="0"/>
    <s v="Agent"/>
    <s v="YES"/>
    <d v="1899-12-30T00:00:27"/>
  </r>
  <r>
    <s v="Executives 26"/>
    <n v="1000026"/>
    <s v="86920XXXXX"/>
    <n v="0"/>
    <x v="1503"/>
    <n v="12"/>
    <x v="3"/>
    <d v="1899-12-30T00:00:44"/>
    <n v="44"/>
    <x v="0"/>
    <s v="Agent"/>
    <s v="YES"/>
    <d v="1899-12-30T00:00:43"/>
  </r>
  <r>
    <s v="Executives 38"/>
    <n v="1000038"/>
    <s v="87667XXXXX"/>
    <n v="0"/>
    <x v="1504"/>
    <n v="12"/>
    <x v="3"/>
    <d v="1899-12-30T00:03:03"/>
    <n v="183"/>
    <x v="0"/>
    <s v="Agent"/>
    <s v="YES"/>
    <d v="1899-12-30T00:00:52"/>
  </r>
  <r>
    <s v="Executives 21"/>
    <n v="1000021"/>
    <s v="97391XXXXX"/>
    <n v="0"/>
    <x v="1505"/>
    <n v="12"/>
    <x v="3"/>
    <d v="1899-12-30T00:01:38"/>
    <n v="98"/>
    <x v="0"/>
    <s v="Agent"/>
    <s v="YES"/>
    <d v="1899-12-30T00:00:40"/>
  </r>
  <r>
    <s v="Executives 37"/>
    <n v="1000037"/>
    <s v="72279XXXXX"/>
    <n v="2"/>
    <x v="1506"/>
    <n v="12"/>
    <x v="3"/>
    <d v="1899-12-30T00:02:20"/>
    <n v="140"/>
    <x v="0"/>
    <s v="Agent"/>
    <s v="YES"/>
    <d v="1899-12-30T00:00:16"/>
  </r>
  <r>
    <s v="Executives 4"/>
    <n v="1000004"/>
    <s v="97047XXXXX"/>
    <n v="0"/>
    <x v="1507"/>
    <n v="12"/>
    <x v="3"/>
    <d v="1899-12-30T00:03:10"/>
    <n v="190"/>
    <x v="0"/>
    <s v="Agent"/>
    <s v="YES"/>
    <d v="1899-12-30T00:00:41"/>
  </r>
  <r>
    <s v="Executives 53"/>
    <n v="1000053"/>
    <s v="74098XXXXX"/>
    <n v="0"/>
    <x v="1508"/>
    <n v="12"/>
    <x v="3"/>
    <d v="1899-12-30T00:02:19"/>
    <n v="139"/>
    <x v="0"/>
    <s v="Agent"/>
    <s v="YES"/>
    <d v="1899-12-30T00:00:18"/>
  </r>
  <r>
    <s v="Executives 22"/>
    <n v="1000022"/>
    <s v="87478XXXXX"/>
    <n v="1"/>
    <x v="1509"/>
    <n v="12"/>
    <x v="3"/>
    <d v="1899-12-30T00:02:19"/>
    <n v="139"/>
    <x v="0"/>
    <s v="Agent"/>
    <s v="YES"/>
    <d v="1899-12-30T00:00:15"/>
  </r>
  <r>
    <s v="Executives 49"/>
    <n v="1000049"/>
    <s v="98482XXXXX"/>
    <n v="0"/>
    <x v="1510"/>
    <n v="12"/>
    <x v="3"/>
    <d v="1899-12-30T00:01:25"/>
    <n v="85"/>
    <x v="0"/>
    <s v="Agent"/>
    <s v="YES"/>
    <d v="1899-12-30T00:00:14"/>
  </r>
  <r>
    <s v="Executives 51"/>
    <n v="1000051"/>
    <s v="99595XXXXX"/>
    <n v="0"/>
    <x v="1511"/>
    <n v="12"/>
    <x v="3"/>
    <d v="1899-12-30T00:00:51"/>
    <n v="51"/>
    <x v="2"/>
    <s v="Agent"/>
    <s v="YES"/>
    <d v="1899-12-30T00:00:16"/>
  </r>
  <r>
    <s v="Executives 31"/>
    <n v="1000031"/>
    <s v="99214XXXXX"/>
    <n v="2"/>
    <x v="1512"/>
    <n v="12"/>
    <x v="3"/>
    <d v="1899-12-30T00:02:49"/>
    <n v="169"/>
    <x v="0"/>
    <s v="Agent"/>
    <s v="YES"/>
    <d v="1899-12-30T00:00:16"/>
  </r>
  <r>
    <s v="Executives 40"/>
    <n v="1000040"/>
    <s v="79846XXXXX"/>
    <n v="0"/>
    <x v="1513"/>
    <n v="12"/>
    <x v="3"/>
    <d v="1899-12-30T00:02:09"/>
    <n v="129"/>
    <x v="0"/>
    <s v="Agent"/>
    <s v="YES"/>
    <d v="1899-12-30T00:00:17"/>
  </r>
  <r>
    <s v="Executives 50"/>
    <n v="1000050"/>
    <s v="79818XXXXX"/>
    <n v="2"/>
    <x v="1514"/>
    <n v="12"/>
    <x v="3"/>
    <d v="1899-12-30T00:02:30"/>
    <n v="150"/>
    <x v="0"/>
    <s v="Agent"/>
    <s v="YES"/>
    <d v="1899-12-30T00:00:20"/>
  </r>
  <r>
    <s v="Executives 48"/>
    <n v="1000048"/>
    <s v="80138XXXXX"/>
    <n v="0"/>
    <x v="1515"/>
    <n v="12"/>
    <x v="3"/>
    <d v="1899-12-30T00:00:52"/>
    <n v="52"/>
    <x v="0"/>
    <s v="Agent"/>
    <s v="YES"/>
    <d v="1899-12-30T00:00:43"/>
  </r>
  <r>
    <s v="Executives 55"/>
    <n v="1000055"/>
    <s v="96755XXXXX"/>
    <n v="2"/>
    <x v="1516"/>
    <n v="12"/>
    <x v="3"/>
    <d v="1899-12-30T00:02:01"/>
    <n v="121"/>
    <x v="0"/>
    <s v="Agent"/>
    <s v="YES"/>
    <d v="1899-12-30T00:00:24"/>
  </r>
  <r>
    <s v="Executives 18"/>
    <n v="1000018"/>
    <s v="91114XXXXX"/>
    <n v="0"/>
    <x v="1517"/>
    <n v="12"/>
    <x v="3"/>
    <d v="1899-12-30T00:01:36"/>
    <n v="96"/>
    <x v="0"/>
    <s v="Agent"/>
    <s v="YES"/>
    <d v="1899-12-30T00:00:42"/>
  </r>
  <r>
    <s v="Executives 26"/>
    <n v="1000026"/>
    <s v="91561XXXXX"/>
    <n v="0"/>
    <x v="1518"/>
    <n v="12"/>
    <x v="3"/>
    <d v="1899-12-30T00:01:35"/>
    <n v="95"/>
    <x v="0"/>
    <s v="Agent"/>
    <s v="YES"/>
    <d v="1899-12-30T00:00:46"/>
  </r>
  <r>
    <s v="Executives 65"/>
    <n v="1000065"/>
    <s v="81430XXXXX"/>
    <n v="2"/>
    <x v="1519"/>
    <n v="12"/>
    <x v="3"/>
    <d v="1899-12-30T00:03:03"/>
    <n v="183"/>
    <x v="0"/>
    <s v="Agent"/>
    <s v="YES"/>
    <d v="1899-12-30T00:00:20"/>
  </r>
  <r>
    <s v="Executives 46"/>
    <n v="1000046"/>
    <s v="95034XXXXX"/>
    <n v="0"/>
    <x v="1520"/>
    <n v="12"/>
    <x v="3"/>
    <d v="1899-12-30T00:02:41"/>
    <n v="161"/>
    <x v="0"/>
    <s v="Agent"/>
    <s v="YES"/>
    <d v="1899-12-30T00:00:21"/>
  </r>
  <r>
    <s v="Executives 9"/>
    <n v="1000009"/>
    <s v="96373XXXXX"/>
    <n v="0"/>
    <x v="1521"/>
    <n v="12"/>
    <x v="3"/>
    <d v="1899-12-30T00:02:56"/>
    <n v="176"/>
    <x v="0"/>
    <s v="Agent"/>
    <s v="YES"/>
    <d v="1899-12-30T00:00:18"/>
  </r>
  <r>
    <s v="Executives 23"/>
    <n v="1000023"/>
    <s v="90094XXXXX"/>
    <n v="0"/>
    <x v="1522"/>
    <n v="12"/>
    <x v="3"/>
    <d v="1899-12-30T00:02:55"/>
    <n v="175"/>
    <x v="0"/>
    <m/>
    <s v="YES"/>
    <d v="1899-12-30T00:00:41"/>
  </r>
  <r>
    <s v="Executives 41"/>
    <n v="1000041"/>
    <s v="93097XXXXX"/>
    <n v="1"/>
    <x v="1523"/>
    <n v="12"/>
    <x v="3"/>
    <d v="1899-12-30T00:02:49"/>
    <n v="169"/>
    <x v="0"/>
    <s v="Agent"/>
    <s v="YES"/>
    <d v="1899-12-30T00:00:25"/>
  </r>
  <r>
    <s v="Executives 21"/>
    <n v="1000021"/>
    <s v="99595XXXXX"/>
    <n v="0"/>
    <x v="1524"/>
    <n v="12"/>
    <x v="3"/>
    <d v="1899-12-30T00:00:24"/>
    <n v="24"/>
    <x v="2"/>
    <s v="Agent"/>
    <s v="YES"/>
    <d v="1899-12-30T00:00:00"/>
  </r>
  <r>
    <s v="Executives 59"/>
    <n v="1000059"/>
    <s v="89437XXXXX"/>
    <n v="0"/>
    <x v="1525"/>
    <n v="12"/>
    <x v="3"/>
    <d v="1899-12-30T00:00:37"/>
    <n v="37"/>
    <x v="0"/>
    <s v="Agent"/>
    <s v="YES"/>
    <d v="1899-12-30T00:00:17"/>
  </r>
  <r>
    <s v="Executives 6"/>
    <n v="1000006"/>
    <s v="93376XXXXX"/>
    <n v="1"/>
    <x v="1525"/>
    <n v="12"/>
    <x v="3"/>
    <d v="1899-12-30T00:00:38"/>
    <n v="38"/>
    <x v="0"/>
    <s v="Agent"/>
    <s v="YES"/>
    <d v="1899-12-30T00:00:26"/>
  </r>
  <r>
    <s v="Executives 16"/>
    <n v="1000016"/>
    <s v="81267XXXXX"/>
    <n v="2"/>
    <x v="1526"/>
    <n v="12"/>
    <x v="3"/>
    <d v="1899-12-30T00:02:04"/>
    <n v="124"/>
    <x v="0"/>
    <s v="Agent"/>
    <s v="YES"/>
    <d v="1899-12-30T00:00:15"/>
  </r>
  <r>
    <s v="Executives 60"/>
    <n v="1000060"/>
    <s v="99595XXXXX"/>
    <n v="0"/>
    <x v="1527"/>
    <n v="12"/>
    <x v="3"/>
    <d v="1899-12-30T00:03:34"/>
    <n v="214"/>
    <x v="0"/>
    <s v="Agent"/>
    <s v="YES"/>
    <d v="1899-12-30T00:00:00"/>
  </r>
  <r>
    <s v="Executives 51"/>
    <n v="1000051"/>
    <s v="80943XXXXX"/>
    <n v="0"/>
    <x v="1528"/>
    <n v="12"/>
    <x v="3"/>
    <d v="1899-12-30T00:04:26"/>
    <n v="266"/>
    <x v="0"/>
    <s v="Agent"/>
    <s v="YES"/>
    <d v="1899-12-30T00:00:45"/>
  </r>
  <r>
    <s v="Executives 42"/>
    <n v="1000042"/>
    <s v="81237XXXXX"/>
    <n v="1"/>
    <x v="1529"/>
    <n v="12"/>
    <x v="3"/>
    <d v="1899-12-30T00:01:48"/>
    <n v="108"/>
    <x v="0"/>
    <s v="Agent"/>
    <s v="YES"/>
    <d v="1899-12-30T00:00:18"/>
  </r>
  <r>
    <s v="Executives 48"/>
    <n v="1000048"/>
    <s v="77954XXXXX"/>
    <n v="2"/>
    <x v="1530"/>
    <n v="12"/>
    <x v="3"/>
    <d v="1899-12-30T00:02:27"/>
    <n v="147"/>
    <x v="0"/>
    <s v="Agent"/>
    <s v="YES"/>
    <d v="1899-12-30T00:00:12"/>
  </r>
  <r>
    <s v="Executives 7"/>
    <n v="1000007"/>
    <s v="88881XXXXX"/>
    <n v="1"/>
    <x v="1531"/>
    <n v="12"/>
    <x v="3"/>
    <d v="1899-12-30T00:03:46"/>
    <n v="226"/>
    <x v="0"/>
    <s v="Agent"/>
    <s v="YES"/>
    <d v="1899-12-30T00:00:16"/>
  </r>
  <r>
    <s v="Executives 37"/>
    <n v="1000037"/>
    <s v="86690XXXXX"/>
    <n v="2"/>
    <x v="1532"/>
    <n v="12"/>
    <x v="3"/>
    <d v="1899-12-30T00:10:16"/>
    <n v="616"/>
    <x v="0"/>
    <s v="Agent"/>
    <s v="YES"/>
    <d v="1899-12-30T00:00:15"/>
  </r>
  <r>
    <s v="Executives 38"/>
    <n v="1000038"/>
    <s v="93376XXXXX"/>
    <n v="2"/>
    <x v="1533"/>
    <n v="12"/>
    <x v="3"/>
    <d v="1899-12-30T00:01:45"/>
    <n v="105"/>
    <x v="0"/>
    <s v="Agent"/>
    <s v="YES"/>
    <d v="1899-12-30T00:00:26"/>
  </r>
  <r>
    <s v="Executives 49"/>
    <n v="1000049"/>
    <s v="80720XXXXX"/>
    <n v="1"/>
    <x v="1534"/>
    <n v="12"/>
    <x v="3"/>
    <d v="1899-12-30T00:01:43"/>
    <n v="103"/>
    <x v="2"/>
    <s v="Agent"/>
    <s v="YES"/>
    <d v="1899-12-30T00:00:17"/>
  </r>
  <r>
    <s v="Executives 21"/>
    <n v="1000021"/>
    <s v="99166XXXXX"/>
    <n v="2"/>
    <x v="1535"/>
    <n v="12"/>
    <x v="3"/>
    <d v="1899-12-30T00:02:01"/>
    <n v="121"/>
    <x v="0"/>
    <s v="Agent"/>
    <s v="YES"/>
    <d v="1899-12-30T00:00:18"/>
  </r>
  <r>
    <s v="Executives 53"/>
    <n v="1000053"/>
    <s v="98907XXXXX"/>
    <n v="1"/>
    <x v="1536"/>
    <n v="12"/>
    <x v="3"/>
    <d v="1899-12-30T00:00:56"/>
    <n v="56"/>
    <x v="0"/>
    <s v="Agent"/>
    <s v="YES"/>
    <d v="1899-12-30T00:00:16"/>
  </r>
  <r>
    <s v="Executives 18"/>
    <n v="1000018"/>
    <s v="79031XXXXX"/>
    <n v="0"/>
    <x v="1537"/>
    <n v="12"/>
    <x v="3"/>
    <d v="1899-12-30T00:04:28"/>
    <n v="268"/>
    <x v="0"/>
    <s v="Agent"/>
    <s v="YES"/>
    <d v="1899-12-30T00:00:18"/>
  </r>
  <r>
    <s v="Executives 30"/>
    <n v="1000030"/>
    <s v="99518XXXXX"/>
    <n v="0"/>
    <x v="1538"/>
    <n v="12"/>
    <x v="3"/>
    <d v="1899-12-30T00:00:40"/>
    <n v="40"/>
    <x v="0"/>
    <s v="Agent"/>
    <s v="YES"/>
    <d v="1899-12-30T00:00:14"/>
  </r>
  <r>
    <s v="Executives 22"/>
    <n v="1000022"/>
    <s v="83182XXXXX"/>
    <n v="0"/>
    <x v="1539"/>
    <n v="12"/>
    <x v="3"/>
    <d v="1899-12-30T00:02:07"/>
    <n v="127"/>
    <x v="0"/>
    <s v="Agent"/>
    <s v="YES"/>
    <d v="1899-12-30T00:00:49"/>
  </r>
  <r>
    <s v="Executives 59"/>
    <n v="1000059"/>
    <s v="97380XXXXX"/>
    <n v="0"/>
    <x v="1540"/>
    <n v="12"/>
    <x v="3"/>
    <d v="1899-12-30T00:07:11"/>
    <n v="431"/>
    <x v="0"/>
    <s v="Agent"/>
    <s v="YES"/>
    <d v="1899-12-30T00:00:14"/>
  </r>
  <r>
    <s v="Executives 6"/>
    <n v="1000006"/>
    <s v="83838XXXXX"/>
    <n v="2"/>
    <x v="1541"/>
    <n v="12"/>
    <x v="3"/>
    <d v="1899-12-30T00:04:27"/>
    <n v="267"/>
    <x v="0"/>
    <s v="Agent"/>
    <s v="YES"/>
    <d v="1899-12-30T00:00:16"/>
  </r>
  <r>
    <s v="Executives 24"/>
    <n v="1000024"/>
    <s v="90593XXXXX"/>
    <n v="0"/>
    <x v="1542"/>
    <n v="12"/>
    <x v="3"/>
    <d v="1899-12-30T00:02:33"/>
    <n v="153"/>
    <x v="0"/>
    <s v="Agent"/>
    <s v="YES"/>
    <d v="1899-12-30T00:01:13"/>
  </r>
  <r>
    <s v="Executives 4"/>
    <n v="1000004"/>
    <s v="90304XXXXX"/>
    <n v="1"/>
    <x v="1543"/>
    <n v="12"/>
    <x v="3"/>
    <d v="1899-12-30T00:01:58"/>
    <n v="118"/>
    <x v="0"/>
    <s v="Agent"/>
    <s v="YES"/>
    <d v="1899-12-30T00:00:17"/>
  </r>
  <r>
    <s v="Executives 40"/>
    <n v="1000040"/>
    <s v="90990XXXXX"/>
    <n v="0"/>
    <x v="1544"/>
    <n v="12"/>
    <x v="3"/>
    <d v="1899-12-30T00:01:40"/>
    <n v="100"/>
    <x v="0"/>
    <s v="Agent"/>
    <s v="YES"/>
    <d v="1899-12-30T00:00:18"/>
  </r>
  <r>
    <s v="Executives 54"/>
    <n v="1000054"/>
    <s v="99219XXXXX"/>
    <n v="1"/>
    <x v="1545"/>
    <n v="12"/>
    <x v="3"/>
    <d v="1899-12-30T00:02:46"/>
    <n v="166"/>
    <x v="0"/>
    <s v="Agent"/>
    <s v="YES"/>
    <d v="1899-12-30T00:00:15"/>
  </r>
  <r>
    <s v="Executives 26"/>
    <n v="1000026"/>
    <s v="80549XXXXX"/>
    <n v="2"/>
    <x v="1546"/>
    <n v="12"/>
    <x v="3"/>
    <d v="1899-12-30T00:01:48"/>
    <n v="108"/>
    <x v="0"/>
    <s v="Agent"/>
    <s v="YES"/>
    <d v="1899-12-30T00:00:16"/>
  </r>
  <r>
    <s v="Executives 23"/>
    <n v="1000023"/>
    <s v="80720XXXXX"/>
    <n v="0"/>
    <x v="1547"/>
    <n v="12"/>
    <x v="3"/>
    <d v="1899-12-30T00:01:49"/>
    <n v="109"/>
    <x v="0"/>
    <s v="Agent"/>
    <s v="YES"/>
    <d v="1899-12-30T00:00:00"/>
  </r>
  <r>
    <s v="Executives 55"/>
    <n v="1000055"/>
    <s v="82644XXXXX"/>
    <n v="0"/>
    <x v="1548"/>
    <n v="12"/>
    <x v="3"/>
    <d v="1899-12-30T00:03:16"/>
    <n v="196"/>
    <x v="0"/>
    <s v="Agent"/>
    <s v="YES"/>
    <d v="1899-12-30T00:00:19"/>
  </r>
  <r>
    <s v="Executives 50"/>
    <n v="1000050"/>
    <s v="99518XXXXX"/>
    <n v="0"/>
    <x v="1549"/>
    <n v="12"/>
    <x v="3"/>
    <d v="1899-12-30T00:02:52"/>
    <n v="172"/>
    <x v="0"/>
    <s v="Agent"/>
    <s v="YES"/>
    <d v="1899-12-30T00:00:13"/>
  </r>
  <r>
    <s v="Executives 31"/>
    <n v="1000031"/>
    <s v="97228XXXXX"/>
    <n v="1"/>
    <x v="1550"/>
    <n v="12"/>
    <x v="3"/>
    <d v="1899-12-30T00:01:04"/>
    <n v="64"/>
    <x v="0"/>
    <m/>
    <s v="YES"/>
    <d v="1899-12-30T00:00:51"/>
  </r>
  <r>
    <s v="Executives 46"/>
    <n v="1000046"/>
    <s v="95865XXXXX"/>
    <n v="2"/>
    <x v="1551"/>
    <n v="12"/>
    <x v="3"/>
    <d v="1899-12-30T00:01:58"/>
    <n v="118"/>
    <x v="0"/>
    <s v="Agent"/>
    <s v="YES"/>
    <d v="1899-12-30T00:00:24"/>
  </r>
  <r>
    <s v="Executives 16"/>
    <n v="1000016"/>
    <s v="89201XXXXX"/>
    <n v="1"/>
    <x v="1552"/>
    <n v="12"/>
    <x v="3"/>
    <d v="1899-12-30T00:03:35"/>
    <n v="215"/>
    <x v="0"/>
    <s v="Agent"/>
    <s v="YES"/>
    <d v="1899-12-30T00:00:16"/>
  </r>
  <r>
    <s v="Executives 10"/>
    <n v="1000010"/>
    <s v="80763XXXXX"/>
    <n v="1"/>
    <x v="1553"/>
    <n v="12"/>
    <x v="3"/>
    <d v="1899-12-30T00:23:48"/>
    <n v="1428"/>
    <x v="0"/>
    <s v="Agent"/>
    <s v="YES"/>
    <d v="1899-12-30T00:00:14"/>
  </r>
  <r>
    <s v="Executives 42"/>
    <n v="1000042"/>
    <s v="88062XXXXX"/>
    <n v="1"/>
    <x v="1554"/>
    <n v="12"/>
    <x v="3"/>
    <d v="1899-12-30T00:00:06"/>
    <n v="6"/>
    <x v="0"/>
    <m/>
    <s v="YES"/>
    <d v="1899-12-30T00:00:51"/>
  </r>
  <r>
    <s v="Executives 30"/>
    <n v="1000030"/>
    <s v="93068XXXXX"/>
    <n v="0"/>
    <x v="1555"/>
    <n v="12"/>
    <x v="3"/>
    <d v="1899-12-30T00:02:11"/>
    <n v="131"/>
    <x v="0"/>
    <m/>
    <s v="YES"/>
    <d v="1899-12-30T00:00:50"/>
  </r>
  <r>
    <s v="Executives 9"/>
    <n v="1000009"/>
    <s v="83206XXXXX"/>
    <n v="2"/>
    <x v="1556"/>
    <n v="12"/>
    <x v="3"/>
    <d v="1899-12-30T00:02:36"/>
    <n v="156"/>
    <x v="0"/>
    <m/>
    <s v="YES"/>
    <d v="1899-12-30T00:00:14"/>
  </r>
  <r>
    <s v="Executives 65"/>
    <n v="1000065"/>
    <s v="85848XXXXX"/>
    <n v="1"/>
    <x v="1557"/>
    <n v="12"/>
    <x v="3"/>
    <d v="1899-12-30T00:02:38"/>
    <n v="158"/>
    <x v="0"/>
    <s v="Agent"/>
    <s v="YES"/>
    <d v="1899-12-30T00:00:43"/>
  </r>
  <r>
    <s v="Executives 49"/>
    <n v="1000049"/>
    <s v="78939XXXXX"/>
    <n v="2"/>
    <x v="1558"/>
    <n v="12"/>
    <x v="3"/>
    <d v="1899-12-30T00:01:26"/>
    <n v="86"/>
    <x v="0"/>
    <s v="Agent"/>
    <s v="YES"/>
    <d v="1899-12-30T00:00:13"/>
  </r>
  <r>
    <s v="Executives 41"/>
    <n v="1000041"/>
    <s v="88607XXXXX"/>
    <n v="2"/>
    <x v="1559"/>
    <n v="12"/>
    <x v="3"/>
    <d v="1899-12-30T00:02:29"/>
    <n v="149"/>
    <x v="0"/>
    <s v="Agent"/>
    <s v="YES"/>
    <d v="1899-12-30T00:00:40"/>
  </r>
  <r>
    <s v="Executives 48"/>
    <n v="1000048"/>
    <s v="98911XXXXX"/>
    <n v="1"/>
    <x v="1560"/>
    <n v="12"/>
    <x v="3"/>
    <d v="1899-12-30T00:01:58"/>
    <n v="118"/>
    <x v="0"/>
    <s v="Agent"/>
    <s v="YES"/>
    <d v="1899-12-30T00:00:26"/>
  </r>
  <r>
    <s v="Executives 53"/>
    <n v="1000053"/>
    <s v="97079XXXXX"/>
    <n v="0"/>
    <x v="1561"/>
    <n v="12"/>
    <x v="3"/>
    <d v="1899-12-30T00:01:26"/>
    <n v="86"/>
    <x v="0"/>
    <s v="Agent"/>
    <s v="YES"/>
    <d v="1899-12-30T00:00:47"/>
  </r>
  <r>
    <s v="Executives 42"/>
    <n v="1000042"/>
    <s v="79906XXXXX"/>
    <n v="1"/>
    <x v="1562"/>
    <n v="12"/>
    <x v="3"/>
    <d v="1899-12-30T00:00:05"/>
    <n v="5"/>
    <x v="0"/>
    <s v="Agent"/>
    <s v="YES"/>
    <d v="1899-12-30T00:00:41"/>
  </r>
  <r>
    <s v="Executives 60"/>
    <n v="1000060"/>
    <s v="99524XXXXX"/>
    <n v="1"/>
    <x v="1563"/>
    <n v="12"/>
    <x v="3"/>
    <d v="1899-12-30T00:01:24"/>
    <n v="84"/>
    <x v="0"/>
    <s v="Agent"/>
    <s v="YES"/>
    <d v="1899-12-30T00:00:16"/>
  </r>
  <r>
    <s v="Executives 21"/>
    <n v="1000021"/>
    <s v="98933XXXXX"/>
    <n v="1"/>
    <x v="1564"/>
    <n v="12"/>
    <x v="3"/>
    <d v="1899-12-30T00:03:33"/>
    <n v="213"/>
    <x v="0"/>
    <s v="Agent"/>
    <s v="YES"/>
    <d v="1899-12-30T00:00:40"/>
  </r>
  <r>
    <s v="Executives 38"/>
    <n v="1000038"/>
    <s v="86888XXXXX"/>
    <n v="0"/>
    <x v="1565"/>
    <n v="12"/>
    <x v="3"/>
    <d v="1899-12-30T00:01:42"/>
    <n v="102"/>
    <x v="0"/>
    <s v="Agent"/>
    <s v="YES"/>
    <d v="1899-12-30T00:00:20"/>
  </r>
  <r>
    <s v="Executives 31"/>
    <n v="1000031"/>
    <s v="97924XXXXX"/>
    <n v="1"/>
    <x v="1566"/>
    <n v="12"/>
    <x v="3"/>
    <d v="1899-12-30T00:01:55"/>
    <n v="115"/>
    <x v="0"/>
    <s v="Agent"/>
    <s v="YES"/>
    <d v="1899-12-30T00:00:24"/>
  </r>
  <r>
    <s v="Executives 40"/>
    <n v="1000040"/>
    <s v="96337XXXXX"/>
    <n v="0"/>
    <x v="1567"/>
    <n v="12"/>
    <x v="3"/>
    <d v="1899-12-30T00:02:55"/>
    <n v="175"/>
    <x v="0"/>
    <s v="Agent"/>
    <s v="YES"/>
    <d v="1899-12-30T00:00:20"/>
  </r>
  <r>
    <s v="Executives 15"/>
    <n v="1000015"/>
    <s v="96198XXXXX"/>
    <n v="0"/>
    <x v="1568"/>
    <n v="12"/>
    <x v="3"/>
    <d v="1899-12-30T00:07:30"/>
    <n v="450"/>
    <x v="0"/>
    <s v="Agent"/>
    <s v="YES"/>
    <d v="1899-12-30T00:00:24"/>
  </r>
  <r>
    <s v="Executives 7"/>
    <n v="1000007"/>
    <s v="99222XXXXX"/>
    <n v="1"/>
    <x v="1569"/>
    <n v="12"/>
    <x v="3"/>
    <d v="1899-12-30T00:12:18"/>
    <n v="738"/>
    <x v="0"/>
    <s v="Agent"/>
    <s v="YES"/>
    <d v="1899-12-30T00:00:21"/>
  </r>
  <r>
    <s v="Executives 42"/>
    <n v="1000042"/>
    <s v="97428XXXXX"/>
    <n v="1"/>
    <x v="1570"/>
    <n v="12"/>
    <x v="3"/>
    <d v="1899-12-30T00:01:29"/>
    <n v="89"/>
    <x v="0"/>
    <s v="Agent"/>
    <s v="YES"/>
    <d v="1899-12-30T00:00:15"/>
  </r>
  <r>
    <s v="Executives 23"/>
    <n v="1000023"/>
    <s v="88704XXXXX"/>
    <n v="1"/>
    <x v="1571"/>
    <n v="12"/>
    <x v="3"/>
    <d v="1899-12-30T00:03:23"/>
    <n v="203"/>
    <x v="0"/>
    <s v="Agent"/>
    <s v="YES"/>
    <d v="1899-12-30T00:00:45"/>
  </r>
  <r>
    <s v="Executives 51"/>
    <n v="1000051"/>
    <s v="79758XXXXX"/>
    <n v="1"/>
    <x v="1572"/>
    <n v="12"/>
    <x v="3"/>
    <d v="1899-12-30T00:03:27"/>
    <n v="207"/>
    <x v="0"/>
    <s v="Agent"/>
    <s v="YES"/>
    <d v="1899-12-30T00:00:13"/>
  </r>
  <r>
    <s v="Executives 22"/>
    <n v="1000022"/>
    <s v="97300XXXXX"/>
    <n v="1"/>
    <x v="1573"/>
    <n v="12"/>
    <x v="3"/>
    <d v="1899-12-30T00:05:02"/>
    <n v="302"/>
    <x v="0"/>
    <s v="Agent"/>
    <s v="YES"/>
    <d v="1899-12-30T00:00:19"/>
  </r>
  <r>
    <s v="Executives 24"/>
    <n v="1000024"/>
    <s v="70010XXXXX"/>
    <n v="0"/>
    <x v="1574"/>
    <n v="12"/>
    <x v="3"/>
    <d v="1899-12-30T00:08:11"/>
    <n v="491"/>
    <x v="0"/>
    <s v="Agent"/>
    <s v="YES"/>
    <d v="1899-12-30T00:00:17"/>
  </r>
  <r>
    <s v="Executives 46"/>
    <n v="1000046"/>
    <s v="94944XXXXX"/>
    <n v="1"/>
    <x v="1574"/>
    <n v="12"/>
    <x v="3"/>
    <d v="1899-12-30T00:01:00"/>
    <n v="60"/>
    <x v="0"/>
    <s v="Agent"/>
    <s v="YES"/>
    <d v="1899-12-30T00:00:24"/>
  </r>
  <r>
    <s v="Executives 26"/>
    <n v="1000026"/>
    <s v="84006XXXXX"/>
    <n v="0"/>
    <x v="1575"/>
    <n v="12"/>
    <x v="3"/>
    <d v="1899-12-30T00:00:31"/>
    <n v="31"/>
    <x v="0"/>
    <m/>
    <s v="YES"/>
    <d v="1899-12-30T00:00:16"/>
  </r>
  <r>
    <s v="Executives 4"/>
    <n v="1000004"/>
    <s v="70954XXXXX"/>
    <n v="2"/>
    <x v="1576"/>
    <n v="12"/>
    <x v="3"/>
    <d v="1899-12-30T00:01:33"/>
    <n v="93"/>
    <x v="0"/>
    <s v="Agent"/>
    <s v="YES"/>
    <d v="1899-12-30T00:00:16"/>
  </r>
  <r>
    <s v="Executives 18"/>
    <n v="1000018"/>
    <s v="97590XXXXX"/>
    <n v="0"/>
    <x v="1577"/>
    <n v="12"/>
    <x v="3"/>
    <d v="1899-12-30T00:02:15"/>
    <n v="135"/>
    <x v="0"/>
    <s v="Agent"/>
    <s v="YES"/>
    <d v="1899-12-30T00:00:41"/>
  </r>
  <r>
    <s v="Executives 49"/>
    <n v="1000049"/>
    <s v="76207XXXXX"/>
    <n v="1"/>
    <x v="1577"/>
    <n v="12"/>
    <x v="3"/>
    <d v="1899-12-30T00:03:09"/>
    <n v="189"/>
    <x v="0"/>
    <s v="Agent"/>
    <s v="YES"/>
    <d v="1899-12-30T00:00:45"/>
  </r>
  <r>
    <s v="Executives 54"/>
    <n v="1000054"/>
    <s v="99225XXXXX"/>
    <n v="0"/>
    <x v="1578"/>
    <n v="12"/>
    <x v="3"/>
    <d v="1899-12-30T00:01:28"/>
    <n v="88"/>
    <x v="0"/>
    <s v="Agent"/>
    <s v="YES"/>
    <d v="1899-12-30T00:00:41"/>
  </r>
  <r>
    <s v="Executives 48"/>
    <n v="1000048"/>
    <s v="79763XXXXX"/>
    <n v="2"/>
    <x v="1579"/>
    <n v="12"/>
    <x v="3"/>
    <d v="1899-12-30T00:01:14"/>
    <n v="74"/>
    <x v="0"/>
    <s v="Agent"/>
    <s v="YES"/>
    <d v="1899-12-30T00:00:46"/>
  </r>
  <r>
    <s v="Executives 50"/>
    <n v="1000050"/>
    <s v="97945XXXXX"/>
    <n v="0"/>
    <x v="1580"/>
    <n v="12"/>
    <x v="3"/>
    <d v="1899-12-30T00:02:23"/>
    <n v="143"/>
    <x v="0"/>
    <s v="Agent"/>
    <s v="YES"/>
    <d v="1899-12-30T00:00:17"/>
  </r>
  <r>
    <s v="Executives 9"/>
    <n v="1000009"/>
    <s v="86588XXXXX"/>
    <n v="0"/>
    <x v="1581"/>
    <n v="12"/>
    <x v="3"/>
    <d v="1899-12-30T00:05:25"/>
    <n v="325"/>
    <x v="0"/>
    <s v="Agent"/>
    <s v="YES"/>
    <d v="1899-12-30T00:00:17"/>
  </r>
  <r>
    <s v="Executives 30"/>
    <n v="1000030"/>
    <s v="70382XXXXX"/>
    <n v="0"/>
    <x v="1582"/>
    <n v="12"/>
    <x v="3"/>
    <d v="1899-12-30T00:06:44"/>
    <n v="404"/>
    <x v="0"/>
    <s v="Agent"/>
    <s v="YES"/>
    <d v="1899-12-30T00:00:19"/>
  </r>
  <r>
    <s v="Executives 47"/>
    <n v="1000047"/>
    <s v="84006XXXXX"/>
    <n v="0"/>
    <x v="1583"/>
    <n v="12"/>
    <x v="3"/>
    <d v="1899-12-30T00:06:33"/>
    <n v="393"/>
    <x v="0"/>
    <s v="AutoWrapped"/>
    <s v="YES"/>
    <d v="1899-12-30T00:00:20"/>
  </r>
  <r>
    <s v="Executives 53"/>
    <n v="1000053"/>
    <s v="88905XXXXX"/>
    <n v="1"/>
    <x v="1583"/>
    <n v="12"/>
    <x v="3"/>
    <d v="1899-12-30T00:02:01"/>
    <n v="121"/>
    <x v="0"/>
    <s v="Agent"/>
    <s v="YES"/>
    <d v="1899-12-30T00:00:44"/>
  </r>
  <r>
    <s v="Executives 60"/>
    <n v="1000060"/>
    <s v="81004XXXXX"/>
    <n v="0"/>
    <x v="1584"/>
    <n v="12"/>
    <x v="3"/>
    <d v="1899-12-30T00:01:41"/>
    <n v="101"/>
    <x v="0"/>
    <m/>
    <s v="YES"/>
    <d v="1899-12-30T00:00:38"/>
  </r>
  <r>
    <s v="Executives 55"/>
    <n v="1000055"/>
    <s v="96186XXXXX"/>
    <n v="0"/>
    <x v="1585"/>
    <n v="12"/>
    <x v="3"/>
    <d v="1899-12-30T00:00:21"/>
    <n v="21"/>
    <x v="2"/>
    <s v="Agent"/>
    <s v="YES"/>
    <d v="1899-12-30T00:00:18"/>
  </r>
  <r>
    <s v="Executives 6"/>
    <n v="1000006"/>
    <s v="81740XXXXX"/>
    <n v="1"/>
    <x v="1586"/>
    <n v="12"/>
    <x v="3"/>
    <d v="1899-12-30T00:02:41"/>
    <n v="161"/>
    <x v="0"/>
    <s v="Agent"/>
    <s v="YES"/>
    <d v="1899-12-30T00:00:26"/>
  </r>
  <r>
    <s v="Executives 65"/>
    <n v="1000065"/>
    <s v="98907XXXXX"/>
    <n v="0"/>
    <x v="1587"/>
    <n v="12"/>
    <x v="3"/>
    <d v="1899-12-30T00:01:31"/>
    <n v="91"/>
    <x v="0"/>
    <s v="AutoWrapped"/>
    <s v="YES"/>
    <d v="1899-12-30T00:00:26"/>
  </r>
  <r>
    <s v="Executives 41"/>
    <n v="1000041"/>
    <s v="99611XXXXX"/>
    <n v="2"/>
    <x v="1588"/>
    <n v="12"/>
    <x v="3"/>
    <d v="1899-12-30T00:02:56"/>
    <n v="176"/>
    <x v="0"/>
    <s v="Agent"/>
    <s v="YES"/>
    <d v="1899-12-30T00:00:16"/>
  </r>
  <r>
    <s v="Executives 16"/>
    <n v="1000016"/>
    <s v="81714XXXXX"/>
    <n v="0"/>
    <x v="1589"/>
    <n v="12"/>
    <x v="3"/>
    <d v="1899-12-30T00:02:13"/>
    <n v="133"/>
    <x v="0"/>
    <s v="Agent"/>
    <s v="YES"/>
    <d v="1899-12-30T00:00:27"/>
  </r>
  <r>
    <s v="Executives 31"/>
    <n v="1000031"/>
    <s v="79804XXXXX"/>
    <n v="1"/>
    <x v="1590"/>
    <n v="12"/>
    <x v="3"/>
    <d v="1899-12-30T00:01:32"/>
    <n v="92"/>
    <x v="0"/>
    <s v="Agent"/>
    <s v="YES"/>
    <d v="1899-12-30T00:00:26"/>
  </r>
  <r>
    <s v="Executives 38"/>
    <n v="1000038"/>
    <s v="96186XXXXX"/>
    <n v="0"/>
    <x v="1591"/>
    <n v="12"/>
    <x v="3"/>
    <d v="1899-12-30T00:04:15"/>
    <n v="255"/>
    <x v="0"/>
    <s v="Agent"/>
    <s v="YES"/>
    <d v="1899-12-30T00:00:00"/>
  </r>
  <r>
    <s v="Executives 26"/>
    <n v="1000026"/>
    <s v="63015XXXXX"/>
    <n v="0"/>
    <x v="1592"/>
    <n v="12"/>
    <x v="3"/>
    <d v="1899-12-30T00:02:24"/>
    <n v="144"/>
    <x v="0"/>
    <s v="Agent"/>
    <s v="YES"/>
    <d v="1899-12-30T00:00:20"/>
  </r>
  <r>
    <s v="Executives 58"/>
    <n v="1000058"/>
    <s v="86185XXXXX"/>
    <n v="1"/>
    <x v="1593"/>
    <n v="12"/>
    <x v="3"/>
    <d v="1899-12-30T00:02:37"/>
    <n v="157"/>
    <x v="0"/>
    <s v="Agent"/>
    <s v="YES"/>
    <d v="1899-12-30T00:00:23"/>
  </r>
  <r>
    <s v="Executives 46"/>
    <n v="1000046"/>
    <s v="93306XXXXX"/>
    <n v="0"/>
    <x v="1594"/>
    <n v="12"/>
    <x v="3"/>
    <d v="1899-12-30T00:01:55"/>
    <n v="115"/>
    <x v="0"/>
    <s v="Agent"/>
    <s v="YES"/>
    <d v="1899-12-30T00:00:16"/>
  </r>
  <r>
    <s v="Executives 48"/>
    <n v="1000048"/>
    <s v="98911XXXXX"/>
    <n v="0"/>
    <x v="1595"/>
    <n v="12"/>
    <x v="3"/>
    <d v="1899-12-30T00:02:26"/>
    <n v="146"/>
    <x v="0"/>
    <s v="Agent"/>
    <s v="YES"/>
    <d v="1899-12-30T00:00:16"/>
  </r>
  <r>
    <s v="Executives 4"/>
    <n v="1000004"/>
    <s v="90827XXXXX"/>
    <n v="1"/>
    <x v="1596"/>
    <n v="12"/>
    <x v="3"/>
    <d v="1899-12-30T00:01:07"/>
    <n v="67"/>
    <x v="0"/>
    <s v="Agent"/>
    <s v="YES"/>
    <d v="1899-12-30T00:00:20"/>
  </r>
  <r>
    <s v="Executives 18"/>
    <n v="1000018"/>
    <s v="98712XXXXX"/>
    <n v="2"/>
    <x v="1597"/>
    <n v="12"/>
    <x v="3"/>
    <d v="1899-12-30T00:01:31"/>
    <n v="91"/>
    <x v="0"/>
    <s v="Agent"/>
    <s v="YES"/>
    <d v="1899-12-30T00:00:20"/>
  </r>
  <r>
    <s v="Executives 54"/>
    <n v="1000054"/>
    <s v="97557XXXXX"/>
    <n v="0"/>
    <x v="1598"/>
    <n v="12"/>
    <x v="3"/>
    <d v="1899-12-30T00:02:13"/>
    <n v="133"/>
    <x v="0"/>
    <s v="Agent"/>
    <s v="YES"/>
    <d v="1899-12-30T00:00:22"/>
  </r>
  <r>
    <s v="Executives 23"/>
    <n v="1000023"/>
    <s v="86399XXXXX"/>
    <n v="2"/>
    <x v="1599"/>
    <n v="12"/>
    <x v="3"/>
    <d v="1899-12-30T00:02:13"/>
    <n v="133"/>
    <x v="0"/>
    <s v="Agent"/>
    <s v="YES"/>
    <d v="1899-12-30T00:00:21"/>
  </r>
  <r>
    <s v="Executives 59"/>
    <n v="1000059"/>
    <s v="83710XXXXX"/>
    <n v="0"/>
    <x v="1600"/>
    <n v="12"/>
    <x v="3"/>
    <d v="1899-12-30T00:01:38"/>
    <n v="98"/>
    <x v="0"/>
    <s v="Agent"/>
    <s v="YES"/>
    <d v="1899-12-30T00:00:41"/>
  </r>
  <r>
    <s v="Executives 65"/>
    <n v="1000065"/>
    <s v="90565XXXXX"/>
    <n v="0"/>
    <x v="1601"/>
    <n v="12"/>
    <x v="3"/>
    <d v="1899-12-30T00:06:05"/>
    <n v="365"/>
    <x v="0"/>
    <s v="Agent"/>
    <s v="YES"/>
    <d v="1899-12-30T00:00:15"/>
  </r>
  <r>
    <s v="Executives 49"/>
    <n v="1000049"/>
    <s v="99745XXXXX"/>
    <n v="1"/>
    <x v="1602"/>
    <n v="12"/>
    <x v="3"/>
    <d v="1899-12-30T00:03:10"/>
    <n v="190"/>
    <x v="0"/>
    <m/>
    <s v="YES"/>
    <d v="1899-12-30T00:01:10"/>
  </r>
  <r>
    <s v="Executives 16"/>
    <n v="1000016"/>
    <s v="99518XXXXX"/>
    <n v="0"/>
    <x v="1603"/>
    <n v="12"/>
    <x v="3"/>
    <d v="1899-12-30T00:00:46"/>
    <n v="46"/>
    <x v="0"/>
    <s v="Agent"/>
    <s v="YES"/>
    <d v="1899-12-30T00:00:14"/>
  </r>
  <r>
    <s v="Executives 53"/>
    <n v="1000053"/>
    <s v="72188XXXXX"/>
    <n v="2"/>
    <x v="1604"/>
    <n v="12"/>
    <x v="3"/>
    <d v="1899-12-30T00:02:05"/>
    <n v="125"/>
    <x v="0"/>
    <s v="Agent"/>
    <s v="YES"/>
    <d v="1899-12-30T00:00:25"/>
  </r>
  <r>
    <s v="Executives 31"/>
    <n v="1000031"/>
    <s v="85305XXXXX"/>
    <n v="1"/>
    <x v="1605"/>
    <n v="12"/>
    <x v="3"/>
    <d v="1899-12-30T00:01:14"/>
    <n v="74"/>
    <x v="0"/>
    <s v="Agent"/>
    <s v="YES"/>
    <d v="1899-12-30T00:00:16"/>
  </r>
  <r>
    <s v="Executives 37"/>
    <n v="1000037"/>
    <s v="98708XXXXX"/>
    <n v="2"/>
    <x v="1606"/>
    <n v="12"/>
    <x v="3"/>
    <d v="1899-12-30T00:03:57"/>
    <n v="237"/>
    <x v="0"/>
    <s v="Agent"/>
    <s v="YES"/>
    <d v="1899-12-30T00:00:17"/>
  </r>
  <r>
    <s v="Executives 18"/>
    <n v="1000018"/>
    <s v="63007XXXXX"/>
    <n v="0"/>
    <x v="1607"/>
    <n v="12"/>
    <x v="3"/>
    <d v="1899-12-30T00:00:52"/>
    <n v="52"/>
    <x v="0"/>
    <s v="Agent"/>
    <s v="YES"/>
    <d v="1899-12-30T00:00:15"/>
  </r>
  <r>
    <s v="Executives 26"/>
    <n v="1000026"/>
    <s v="93272XXXXX"/>
    <n v="0"/>
    <x v="1608"/>
    <n v="12"/>
    <x v="3"/>
    <d v="1899-12-30T00:03:00"/>
    <n v="180"/>
    <x v="0"/>
    <s v="Agent"/>
    <s v="YES"/>
    <d v="1899-12-30T00:00:16"/>
  </r>
  <r>
    <s v="Executives 46"/>
    <n v="1000046"/>
    <s v="80813XXXXX"/>
    <n v="1"/>
    <x v="1609"/>
    <n v="12"/>
    <x v="3"/>
    <d v="1899-12-30T00:01:44"/>
    <n v="104"/>
    <x v="0"/>
    <s v="Agent"/>
    <s v="YES"/>
    <d v="1899-12-30T00:00:52"/>
  </r>
  <r>
    <s v="Executives 4"/>
    <n v="1000004"/>
    <s v="85289XXXXX"/>
    <n v="0"/>
    <x v="1609"/>
    <n v="12"/>
    <x v="3"/>
    <d v="1899-12-30T00:01:45"/>
    <n v="105"/>
    <x v="0"/>
    <s v="Agent"/>
    <s v="YES"/>
    <d v="1899-12-30T00:00:44"/>
  </r>
  <r>
    <s v="Executives 22"/>
    <n v="1000022"/>
    <s v="81212XXXXX"/>
    <n v="1"/>
    <x v="1610"/>
    <n v="12"/>
    <x v="3"/>
    <d v="1899-12-30T00:02:44"/>
    <n v="164"/>
    <x v="0"/>
    <s v="Agent"/>
    <s v="YES"/>
    <d v="1899-12-30T00:00:40"/>
  </r>
  <r>
    <s v="Executives 6"/>
    <n v="1000006"/>
    <s v="99518XXXXX"/>
    <n v="2"/>
    <x v="1611"/>
    <n v="12"/>
    <x v="3"/>
    <d v="1899-12-30T00:01:22"/>
    <n v="82"/>
    <x v="0"/>
    <s v="Agent"/>
    <s v="YES"/>
    <d v="1899-12-30T00:00:13"/>
  </r>
  <r>
    <s v="Executives 48"/>
    <n v="1000048"/>
    <s v="95720XXXXX"/>
    <n v="0"/>
    <x v="1612"/>
    <n v="12"/>
    <x v="3"/>
    <d v="1899-12-30T00:02:26"/>
    <n v="146"/>
    <x v="0"/>
    <s v="Agent"/>
    <s v="YES"/>
    <d v="1899-12-30T00:00:42"/>
  </r>
  <r>
    <s v="Executives 59"/>
    <n v="1000059"/>
    <s v="63001XXXXX"/>
    <n v="1"/>
    <x v="1613"/>
    <n v="12"/>
    <x v="3"/>
    <d v="1899-12-30T00:01:15"/>
    <n v="75"/>
    <x v="0"/>
    <s v="Agent"/>
    <s v="YES"/>
    <d v="1899-12-30T00:00:15"/>
  </r>
  <r>
    <s v="Executives 58"/>
    <n v="1000058"/>
    <s v="98286XXXXX"/>
    <n v="1"/>
    <x v="1614"/>
    <n v="12"/>
    <x v="3"/>
    <d v="1899-12-30T00:02:04"/>
    <n v="124"/>
    <x v="0"/>
    <s v="AutoWrapped"/>
    <s v="YES"/>
    <d v="1899-12-30T00:00:19"/>
  </r>
  <r>
    <s v="Executives 16"/>
    <n v="1000016"/>
    <s v="76006XXXXX"/>
    <n v="0"/>
    <x v="1615"/>
    <n v="12"/>
    <x v="3"/>
    <d v="1899-12-30T00:01:35"/>
    <n v="95"/>
    <x v="0"/>
    <s v="AutoWrapped"/>
    <s v="YES"/>
    <d v="1899-12-30T00:00:15"/>
  </r>
  <r>
    <s v="Executives 18"/>
    <n v="1000018"/>
    <s v="79813XXXXX"/>
    <n v="1"/>
    <x v="1616"/>
    <n v="12"/>
    <x v="3"/>
    <d v="1899-12-30T00:01:10"/>
    <n v="70"/>
    <x v="0"/>
    <s v="Agent"/>
    <s v="YES"/>
    <d v="1899-12-30T00:00:45"/>
  </r>
  <r>
    <s v="Executives 54"/>
    <n v="1000054"/>
    <s v="82095XXXXX"/>
    <n v="0"/>
    <x v="1617"/>
    <n v="12"/>
    <x v="3"/>
    <d v="1899-12-30T00:01:46"/>
    <n v="106"/>
    <x v="0"/>
    <s v="AutoWrapped"/>
    <s v="YES"/>
    <d v="1899-12-30T00:00:26"/>
  </r>
  <r>
    <s v="Executives 23"/>
    <n v="1000023"/>
    <s v="97040XXXXX"/>
    <n v="0"/>
    <x v="1618"/>
    <n v="12"/>
    <x v="3"/>
    <d v="1899-12-30T00:01:34"/>
    <n v="94"/>
    <x v="0"/>
    <s v="Agent"/>
    <s v="YES"/>
    <d v="1899-12-30T00:00:20"/>
  </r>
  <r>
    <s v="Executives 15"/>
    <n v="1000015"/>
    <s v="96186XXXXX"/>
    <n v="0"/>
    <x v="1619"/>
    <n v="12"/>
    <x v="3"/>
    <d v="1899-12-30T00:02:05"/>
    <n v="125"/>
    <x v="0"/>
    <s v="Agent"/>
    <s v="YES"/>
    <d v="1899-12-30T00:00:21"/>
  </r>
  <r>
    <s v="Executives 9"/>
    <n v="1000009"/>
    <s v="97012XXXXX"/>
    <n v="0"/>
    <x v="1620"/>
    <n v="12"/>
    <x v="3"/>
    <d v="1899-12-30T00:01:57"/>
    <n v="117"/>
    <x v="0"/>
    <s v="AutoWrapped"/>
    <s v="YES"/>
    <d v="1899-12-30T00:00:18"/>
  </r>
  <r>
    <s v="Executives 38"/>
    <n v="1000038"/>
    <s v="83208XXXXX"/>
    <n v="2"/>
    <x v="1621"/>
    <n v="12"/>
    <x v="3"/>
    <d v="1899-12-30T00:07:06"/>
    <n v="426"/>
    <x v="0"/>
    <s v="Agent"/>
    <s v="YES"/>
    <d v="1899-12-30T00:00:16"/>
  </r>
  <r>
    <s v="Executives 49"/>
    <n v="1000049"/>
    <s v="97380XXXXX"/>
    <n v="1"/>
    <x v="1622"/>
    <n v="12"/>
    <x v="3"/>
    <d v="1899-12-30T00:03:06"/>
    <n v="186"/>
    <x v="0"/>
    <s v="AutoWrapped"/>
    <s v="YES"/>
    <d v="1899-12-30T00:00:20"/>
  </r>
  <r>
    <s v="Executives 46"/>
    <n v="1000046"/>
    <s v="81074XXXXX"/>
    <n v="0"/>
    <x v="1623"/>
    <n v="12"/>
    <x v="3"/>
    <d v="1899-12-30T00:01:10"/>
    <n v="70"/>
    <x v="0"/>
    <s v="AutoWrapped"/>
    <s v="YES"/>
    <d v="1899-12-30T00:00:18"/>
  </r>
  <r>
    <s v="Executives 53"/>
    <n v="1000053"/>
    <s v="90597XXXXX"/>
    <n v="0"/>
    <x v="1624"/>
    <n v="12"/>
    <x v="3"/>
    <d v="1899-12-30T00:02:58"/>
    <n v="178"/>
    <x v="0"/>
    <s v="AutoWrapped"/>
    <s v="YES"/>
    <d v="1899-12-30T00:00:18"/>
  </r>
  <r>
    <s v="Executives 6"/>
    <n v="1000006"/>
    <s v="96428XXXXX"/>
    <n v="0"/>
    <x v="1625"/>
    <n v="12"/>
    <x v="3"/>
    <d v="1899-12-30T00:01:35"/>
    <n v="95"/>
    <x v="0"/>
    <s v="AutoWrapped"/>
    <s v="YES"/>
    <d v="1899-12-30T00:00:18"/>
  </r>
  <r>
    <s v="Executives 59"/>
    <n v="1000059"/>
    <s v="70562XXXXX"/>
    <n v="2"/>
    <x v="1626"/>
    <n v="12"/>
    <x v="3"/>
    <d v="1899-12-30T00:01:09"/>
    <n v="69"/>
    <x v="0"/>
    <s v="Agent"/>
    <s v="YES"/>
    <d v="1899-12-30T00:00:21"/>
  </r>
  <r>
    <s v="Executives 4"/>
    <n v="1000004"/>
    <s v="96263XXXXX"/>
    <n v="0"/>
    <x v="1627"/>
    <n v="12"/>
    <x v="3"/>
    <d v="1899-12-30T00:02:01"/>
    <n v="121"/>
    <x v="0"/>
    <s v="AutoWrapped"/>
    <s v="YES"/>
    <d v="1899-12-30T00:00:44"/>
  </r>
  <r>
    <s v="Executives 18"/>
    <n v="1000018"/>
    <s v="85200XXXXX"/>
    <n v="0"/>
    <x v="1627"/>
    <n v="12"/>
    <x v="3"/>
    <d v="1899-12-30T00:01:23"/>
    <n v="83"/>
    <x v="0"/>
    <s v="AutoWrapped"/>
    <s v="YES"/>
    <d v="1899-12-30T00:00:20"/>
  </r>
  <r>
    <s v="Executives 24"/>
    <n v="1000024"/>
    <s v="97030XXXXX"/>
    <n v="1"/>
    <x v="1627"/>
    <n v="12"/>
    <x v="3"/>
    <d v="1899-12-30T00:04:09"/>
    <n v="249"/>
    <x v="0"/>
    <s v="Agent"/>
    <s v="YES"/>
    <d v="1899-12-30T00:00:24"/>
  </r>
  <r>
    <s v="Executives 48"/>
    <n v="1000048"/>
    <s v="89295XXXXX"/>
    <n v="2"/>
    <x v="1628"/>
    <n v="12"/>
    <x v="3"/>
    <d v="1899-12-30T00:01:31"/>
    <n v="91"/>
    <x v="0"/>
    <s v="AutoWrapped"/>
    <s v="YES"/>
    <d v="1899-12-30T00:00:16"/>
  </r>
  <r>
    <s v="Executives 26"/>
    <n v="1000026"/>
    <s v="97377XXXXX"/>
    <n v="12"/>
    <x v="1629"/>
    <n v="12"/>
    <x v="3"/>
    <d v="1899-12-30T00:01:46"/>
    <n v="106"/>
    <x v="0"/>
    <s v="Agent"/>
    <s v="YES"/>
    <d v="1899-12-30T00:00:14"/>
  </r>
  <r>
    <s v="Executives 47"/>
    <n v="1000047"/>
    <s v="99676XXXXX"/>
    <n v="12"/>
    <x v="1630"/>
    <n v="12"/>
    <x v="3"/>
    <d v="1899-12-30T00:09:03"/>
    <n v="543"/>
    <x v="0"/>
    <s v="AutoWrapped"/>
    <s v="YES"/>
    <d v="1899-12-30T00:00:24"/>
  </r>
  <r>
    <s v="Executives 58"/>
    <n v="1000058"/>
    <s v="75438XXXXX"/>
    <n v="14"/>
    <x v="1631"/>
    <n v="12"/>
    <x v="3"/>
    <d v="1899-12-30T00:01:52"/>
    <n v="112"/>
    <x v="0"/>
    <s v="AutoWrapped"/>
    <s v="YES"/>
    <d v="1899-12-30T00:00:14"/>
  </r>
  <r>
    <s v="Executives 23"/>
    <n v="1000023"/>
    <s v="78795XXXXX"/>
    <n v="2"/>
    <x v="1632"/>
    <n v="12"/>
    <x v="3"/>
    <d v="1899-12-30T00:02:55"/>
    <n v="175"/>
    <x v="0"/>
    <s v="AutoWrapped"/>
    <s v="YES"/>
    <d v="1899-12-30T00:00:15"/>
  </r>
  <r>
    <s v="Executives 16"/>
    <n v="1000016"/>
    <s v="78928XXXXX"/>
    <n v="7"/>
    <x v="1633"/>
    <n v="12"/>
    <x v="3"/>
    <d v="1899-12-30T00:01:51"/>
    <n v="111"/>
    <x v="0"/>
    <s v="AutoWrapped"/>
    <s v="YES"/>
    <d v="1899-12-30T00:00:36"/>
  </r>
  <r>
    <s v="Executives 22"/>
    <n v="1000022"/>
    <s v="81785XXXXX"/>
    <n v="0"/>
    <x v="1634"/>
    <n v="12"/>
    <x v="3"/>
    <d v="1899-12-30T00:01:41"/>
    <n v="101"/>
    <x v="0"/>
    <s v="Agent"/>
    <s v="YES"/>
    <d v="1899-12-30T00:00:43"/>
  </r>
  <r>
    <s v="Executives 37"/>
    <n v="1000037"/>
    <s v="99105XXXXX"/>
    <n v="11"/>
    <x v="1635"/>
    <n v="12"/>
    <x v="3"/>
    <d v="1899-12-30T00:03:39"/>
    <n v="219"/>
    <x v="0"/>
    <s v="Agent"/>
    <s v="YES"/>
    <d v="1899-12-30T00:00:21"/>
  </r>
  <r>
    <s v="Executives 59"/>
    <n v="1000059"/>
    <s v="96646XXXXX"/>
    <n v="8"/>
    <x v="1636"/>
    <n v="12"/>
    <x v="3"/>
    <d v="1899-12-30T00:03:51"/>
    <n v="231"/>
    <x v="0"/>
    <s v="Agent"/>
    <s v="YES"/>
    <d v="1899-12-30T00:00:27"/>
  </r>
  <r>
    <s v="Executives 46"/>
    <n v="1000046"/>
    <s v="97123XXXXX"/>
    <n v="21"/>
    <x v="1637"/>
    <n v="12"/>
    <x v="3"/>
    <d v="1899-12-30T00:01:41"/>
    <n v="101"/>
    <x v="0"/>
    <s v="AutoWrapped"/>
    <s v="YES"/>
    <d v="1899-12-30T00:00:15"/>
  </r>
  <r>
    <s v="Executives 15"/>
    <n v="1000015"/>
    <s v="70047XXXXX"/>
    <n v="16"/>
    <x v="1638"/>
    <n v="12"/>
    <x v="3"/>
    <d v="1899-12-30T00:07:13"/>
    <n v="433"/>
    <x v="0"/>
    <s v="Agent"/>
    <s v="YES"/>
    <d v="1899-12-30T00:00:43"/>
  </r>
  <r>
    <s v="Executives 54"/>
    <n v="1000054"/>
    <s v="94230XXXXX"/>
    <n v="17"/>
    <x v="1639"/>
    <n v="12"/>
    <x v="3"/>
    <d v="1899-12-30T00:02:21"/>
    <n v="141"/>
    <x v="0"/>
    <m/>
    <s v="YES"/>
    <d v="1899-12-30T00:00:23"/>
  </r>
  <r>
    <m/>
    <m/>
    <s v="90529XXXXX"/>
    <n v="26"/>
    <x v="1640"/>
    <n v="12"/>
    <x v="3"/>
    <d v="1899-12-30T00:00:00"/>
    <n v="0"/>
    <x v="1"/>
    <m/>
    <s v="YES"/>
    <d v="1899-12-30T00:00:18"/>
  </r>
  <r>
    <s v="Executives 65"/>
    <n v="1000065"/>
    <s v="70140XXXXX"/>
    <n v="30"/>
    <x v="1641"/>
    <n v="12"/>
    <x v="3"/>
    <d v="1899-12-30T00:02:14"/>
    <n v="134"/>
    <x v="0"/>
    <s v="AutoWrapped"/>
    <s v="YES"/>
    <d v="1899-12-30T00:00:26"/>
  </r>
  <r>
    <s v="Executives 9"/>
    <n v="1000009"/>
    <s v="96573XXXXX"/>
    <n v="26"/>
    <x v="1642"/>
    <n v="12"/>
    <x v="3"/>
    <d v="1899-12-30T00:01:23"/>
    <n v="83"/>
    <x v="0"/>
    <m/>
    <s v="YES"/>
    <d v="1899-12-30T00:00:18"/>
  </r>
  <r>
    <s v="Executives 18"/>
    <n v="1000018"/>
    <s v="88062XXXXX"/>
    <n v="26"/>
    <x v="1643"/>
    <n v="12"/>
    <x v="3"/>
    <d v="1899-12-30T00:02:13"/>
    <n v="133"/>
    <x v="0"/>
    <s v="Agent"/>
    <s v="YES"/>
    <d v="1899-12-30T00:00:24"/>
  </r>
  <r>
    <m/>
    <m/>
    <s v="95810XXXXX"/>
    <n v="20"/>
    <x v="1644"/>
    <n v="12"/>
    <x v="3"/>
    <d v="1899-12-30T00:00:00"/>
    <n v="0"/>
    <x v="1"/>
    <m/>
    <s v="YES"/>
    <d v="1899-12-30T00:00:15"/>
  </r>
  <r>
    <s v="Executives 26"/>
    <n v="1000026"/>
    <s v="99488XXXXX"/>
    <n v="27"/>
    <x v="1645"/>
    <n v="12"/>
    <x v="3"/>
    <d v="1899-12-30T00:00:32"/>
    <n v="32"/>
    <x v="0"/>
    <s v="Agent"/>
    <s v="YES"/>
    <d v="1899-12-30T00:01:58"/>
  </r>
  <r>
    <s v="Executives 6"/>
    <n v="1000006"/>
    <s v="79054XXXXX"/>
    <n v="14"/>
    <x v="1646"/>
    <n v="12"/>
    <x v="3"/>
    <d v="1899-12-30T00:04:11"/>
    <n v="251"/>
    <x v="0"/>
    <m/>
    <s v="YES"/>
    <d v="1899-12-30T00:00:16"/>
  </r>
  <r>
    <s v="Executives 30"/>
    <n v="1000030"/>
    <s v="99037XXXXX"/>
    <n v="7"/>
    <x v="1647"/>
    <n v="12"/>
    <x v="3"/>
    <d v="1899-12-30T00:03:17"/>
    <n v="197"/>
    <x v="0"/>
    <s v="Agent"/>
    <s v="YES"/>
    <d v="1899-12-30T00:00:25"/>
  </r>
  <r>
    <s v="Executives 48"/>
    <n v="1000048"/>
    <s v="96550XXXXX"/>
    <n v="3"/>
    <x v="1648"/>
    <n v="12"/>
    <x v="3"/>
    <d v="1899-12-30T00:02:45"/>
    <n v="165"/>
    <x v="0"/>
    <m/>
    <s v="YES"/>
    <d v="1899-12-30T00:00:52"/>
  </r>
  <r>
    <s v="Executives 4"/>
    <n v="1000004"/>
    <s v="77600XXXXX"/>
    <n v="14"/>
    <x v="1649"/>
    <n v="12"/>
    <x v="3"/>
    <d v="1899-12-30T00:02:28"/>
    <n v="148"/>
    <x v="0"/>
    <s v="AutoWrapped"/>
    <s v="YES"/>
    <d v="1899-12-30T00:00:42"/>
  </r>
  <r>
    <s v="Executives 58"/>
    <n v="1000058"/>
    <s v="99734XXXXX"/>
    <n v="36"/>
    <x v="1650"/>
    <n v="12"/>
    <x v="3"/>
    <d v="1899-12-30T00:01:50"/>
    <n v="110"/>
    <x v="0"/>
    <s v="Agent"/>
    <s v="YES"/>
    <d v="1899-12-30T00:00:43"/>
  </r>
  <r>
    <s v="Executives 22"/>
    <n v="1000022"/>
    <s v="90057XXXXX"/>
    <n v="24"/>
    <x v="1651"/>
    <n v="12"/>
    <x v="3"/>
    <d v="1899-12-30T00:02:23"/>
    <n v="143"/>
    <x v="0"/>
    <s v="Agent"/>
    <s v="YES"/>
    <d v="1899-12-30T00:00:16"/>
  </r>
  <r>
    <s v="Executives 16"/>
    <n v="1000016"/>
    <s v="97855XXXXX"/>
    <n v="38"/>
    <x v="1652"/>
    <n v="12"/>
    <x v="3"/>
    <d v="1899-12-30T00:03:44"/>
    <n v="224"/>
    <x v="0"/>
    <s v="AutoWrapped"/>
    <s v="YES"/>
    <d v="1899-12-30T00:00:44"/>
  </r>
  <r>
    <s v="Executives 49"/>
    <n v="1000049"/>
    <s v="93137XXXXX"/>
    <n v="31"/>
    <x v="1653"/>
    <n v="12"/>
    <x v="3"/>
    <d v="1899-12-30T00:03:27"/>
    <n v="207"/>
    <x v="0"/>
    <s v="AutoWrapped"/>
    <s v="YES"/>
    <d v="1899-12-30T00:00:47"/>
  </r>
  <r>
    <s v="Executives 7"/>
    <n v="1000007"/>
    <s v="74839XXXXX"/>
    <n v="18"/>
    <x v="1654"/>
    <n v="12"/>
    <x v="3"/>
    <d v="1899-12-30T00:02:15"/>
    <n v="135"/>
    <x v="0"/>
    <s v="Agent"/>
    <s v="YES"/>
    <d v="1899-12-30T00:00:26"/>
  </r>
  <r>
    <s v="Executives 26"/>
    <n v="1000026"/>
    <s v="98184XXXXX"/>
    <n v="6"/>
    <x v="1655"/>
    <n v="12"/>
    <x v="3"/>
    <d v="1899-12-30T00:01:05"/>
    <n v="65"/>
    <x v="0"/>
    <s v="Agent"/>
    <s v="YES"/>
    <d v="1899-12-30T00:00:17"/>
  </r>
  <r>
    <s v="Executives 53"/>
    <n v="1000053"/>
    <s v="95589XXXXX"/>
    <n v="7"/>
    <x v="1656"/>
    <n v="12"/>
    <x v="3"/>
    <d v="1899-12-30T00:01:18"/>
    <n v="78"/>
    <x v="0"/>
    <m/>
    <s v="YES"/>
    <d v="1899-12-30T00:00:41"/>
  </r>
  <r>
    <s v="Executives 9"/>
    <n v="1000009"/>
    <s v="98882XXXXX"/>
    <n v="9"/>
    <x v="1657"/>
    <n v="12"/>
    <x v="3"/>
    <d v="1899-12-30T00:01:39"/>
    <n v="99"/>
    <x v="0"/>
    <s v="Agent"/>
    <s v="YES"/>
    <d v="1899-12-30T00:00:20"/>
  </r>
  <r>
    <s v="Executives 46"/>
    <n v="1000046"/>
    <s v="94154XXXXX"/>
    <n v="24"/>
    <x v="1658"/>
    <n v="12"/>
    <x v="3"/>
    <d v="1899-12-30T00:04:59"/>
    <n v="299"/>
    <x v="0"/>
    <s v="AutoWrapped"/>
    <s v="YES"/>
    <d v="1899-12-30T00:00:18"/>
  </r>
  <r>
    <s v="Executives 54"/>
    <n v="1000054"/>
    <s v="63789XXXXX"/>
    <n v="24"/>
    <x v="1659"/>
    <n v="12"/>
    <x v="3"/>
    <d v="1899-12-30T00:02:32"/>
    <n v="152"/>
    <x v="0"/>
    <s v="AutoWrapped"/>
    <s v="YES"/>
    <d v="1899-12-30T00:00:17"/>
  </r>
  <r>
    <m/>
    <m/>
    <s v="81792XXXXX"/>
    <n v="45"/>
    <x v="1660"/>
    <n v="12"/>
    <x v="3"/>
    <d v="1899-12-30T00:00:00"/>
    <n v="0"/>
    <x v="1"/>
    <m/>
    <s v="YES"/>
    <d v="1899-12-30T00:00:16"/>
  </r>
  <r>
    <s v="Executives 23"/>
    <n v="1000023"/>
    <s v="98743XXXXX"/>
    <n v="47"/>
    <x v="1661"/>
    <n v="12"/>
    <x v="3"/>
    <d v="1899-12-30T00:01:11"/>
    <n v="71"/>
    <x v="0"/>
    <s v="Agent"/>
    <s v="YES"/>
    <d v="1899-12-30T00:00:25"/>
  </r>
  <r>
    <s v="Executives 18"/>
    <n v="1000018"/>
    <s v="78760XXXXX"/>
    <n v="34"/>
    <x v="1662"/>
    <n v="12"/>
    <x v="3"/>
    <d v="1899-12-30T00:02:16"/>
    <n v="136"/>
    <x v="0"/>
    <s v="Agent"/>
    <s v="YES"/>
    <d v="1899-12-30T00:00:27"/>
  </r>
  <r>
    <s v="Executives 65"/>
    <n v="1000065"/>
    <s v="89603XXXXX"/>
    <n v="56"/>
    <x v="1663"/>
    <n v="12"/>
    <x v="3"/>
    <d v="1899-12-30T00:07:34"/>
    <n v="454"/>
    <x v="0"/>
    <s v="Agent"/>
    <s v="YES"/>
    <d v="1899-12-30T00:00:15"/>
  </r>
  <r>
    <s v="Executives 53"/>
    <n v="1000053"/>
    <s v="90671XXXXX"/>
    <n v="43"/>
    <x v="1664"/>
    <n v="12"/>
    <x v="3"/>
    <d v="1899-12-30T00:01:42"/>
    <n v="102"/>
    <x v="0"/>
    <s v="Agent"/>
    <s v="YES"/>
    <d v="1899-12-30T00:00:27"/>
  </r>
  <r>
    <s v="Executives 37"/>
    <n v="1000037"/>
    <s v="95118XXXXX"/>
    <n v="46"/>
    <x v="1665"/>
    <n v="12"/>
    <x v="3"/>
    <d v="1899-12-30T00:10:40"/>
    <n v="640"/>
    <x v="0"/>
    <s v="Agent"/>
    <s v="YES"/>
    <d v="1899-12-30T00:00:26"/>
  </r>
  <r>
    <s v="Executives 24"/>
    <n v="1000024"/>
    <s v="89420XXXXX"/>
    <n v="40"/>
    <x v="1666"/>
    <n v="12"/>
    <x v="3"/>
    <d v="1899-12-30T00:00:04"/>
    <n v="4"/>
    <x v="0"/>
    <s v="Agent"/>
    <s v="YES"/>
    <d v="1899-12-30T00:00:13"/>
  </r>
  <r>
    <s v="Executives 59"/>
    <n v="1000059"/>
    <s v="89278XXXXX"/>
    <n v="37"/>
    <x v="1667"/>
    <n v="12"/>
    <x v="3"/>
    <d v="1899-12-30T00:02:56"/>
    <n v="176"/>
    <x v="0"/>
    <s v="AutoWrapped"/>
    <s v="YES"/>
    <d v="1899-12-30T00:00:16"/>
  </r>
  <r>
    <s v="Executives 48"/>
    <n v="1000048"/>
    <s v="89300XXXXX"/>
    <n v="38"/>
    <x v="1668"/>
    <n v="12"/>
    <x v="3"/>
    <d v="1899-12-30T00:01:41"/>
    <n v="101"/>
    <x v="0"/>
    <s v="Agent"/>
    <s v="YES"/>
    <d v="1899-12-30T00:00:19"/>
  </r>
  <r>
    <s v="Executives 26"/>
    <n v="1000026"/>
    <s v="92658XXXXX"/>
    <n v="7"/>
    <x v="1669"/>
    <n v="12"/>
    <x v="3"/>
    <d v="1899-12-30T00:00:46"/>
    <n v="46"/>
    <x v="0"/>
    <s v="Agent"/>
    <s v="YES"/>
    <d v="1899-12-30T00:00:42"/>
  </r>
  <r>
    <s v="Executives 23"/>
    <n v="1000023"/>
    <s v="90225XXXXX"/>
    <n v="25"/>
    <x v="1670"/>
    <n v="12"/>
    <x v="3"/>
    <d v="1899-12-30T00:01:33"/>
    <n v="93"/>
    <x v="0"/>
    <s v="Agent"/>
    <s v="YES"/>
    <d v="1899-12-30T00:00:15"/>
  </r>
  <r>
    <s v="Executives 24"/>
    <n v="1000024"/>
    <s v="82720XXXXX"/>
    <n v="23"/>
    <x v="1671"/>
    <n v="12"/>
    <x v="3"/>
    <d v="1899-12-30T00:04:48"/>
    <n v="288"/>
    <x v="0"/>
    <s v="Agent"/>
    <s v="YES"/>
    <d v="1899-12-30T00:00:14"/>
  </r>
  <r>
    <s v="Executives 7"/>
    <n v="1000007"/>
    <s v="97849XXXXX"/>
    <n v="6"/>
    <x v="1672"/>
    <n v="12"/>
    <x v="3"/>
    <d v="1899-12-30T00:01:43"/>
    <n v="103"/>
    <x v="0"/>
    <s v="Agent"/>
    <s v="YES"/>
    <d v="1899-12-30T00:00:25"/>
  </r>
  <r>
    <s v="Executives 22"/>
    <n v="1000022"/>
    <s v="99898XXXXX"/>
    <n v="11"/>
    <x v="1673"/>
    <n v="12"/>
    <x v="3"/>
    <d v="1899-12-30T00:01:55"/>
    <n v="115"/>
    <x v="0"/>
    <s v="Agent"/>
    <s v="YES"/>
    <d v="1899-12-30T00:00:26"/>
  </r>
  <r>
    <s v="Executives 9"/>
    <n v="1000009"/>
    <s v="96991XXXXX"/>
    <n v="5"/>
    <x v="1674"/>
    <n v="12"/>
    <x v="3"/>
    <d v="1899-12-30T00:02:24"/>
    <n v="144"/>
    <x v="0"/>
    <s v="AutoWrapped"/>
    <s v="YES"/>
    <d v="1899-12-30T00:00:16"/>
  </r>
  <r>
    <s v="Executives 4"/>
    <n v="1000004"/>
    <s v="96572XXXXX"/>
    <n v="13"/>
    <x v="1675"/>
    <n v="12"/>
    <x v="3"/>
    <d v="1899-12-30T00:02:17"/>
    <n v="137"/>
    <x v="0"/>
    <s v="AutoWrapped"/>
    <s v="YES"/>
    <d v="1899-12-30T00:00:19"/>
  </r>
  <r>
    <s v="Executives 26"/>
    <n v="1000026"/>
    <s v="90140XXXXX"/>
    <n v="2"/>
    <x v="1676"/>
    <n v="12"/>
    <x v="3"/>
    <d v="1899-12-30T00:01:04"/>
    <n v="64"/>
    <x v="0"/>
    <s v="Agent"/>
    <s v="YES"/>
    <d v="1899-12-30T00:00:17"/>
  </r>
  <r>
    <s v="Executives 38"/>
    <n v="1000038"/>
    <s v="99086XXXXX"/>
    <n v="1"/>
    <x v="1677"/>
    <n v="12"/>
    <x v="3"/>
    <d v="1899-12-30T00:02:05"/>
    <n v="125"/>
    <x v="0"/>
    <s v="AutoWrapped"/>
    <s v="YES"/>
    <d v="1899-12-30T00:00:15"/>
  </r>
  <r>
    <s v="Executives 6"/>
    <n v="1000006"/>
    <s v="86194XXXXX"/>
    <n v="1"/>
    <x v="1677"/>
    <n v="12"/>
    <x v="3"/>
    <d v="1899-12-30T00:03:03"/>
    <n v="183"/>
    <x v="0"/>
    <s v="AutoWrapped"/>
    <s v="YES"/>
    <d v="1899-12-30T00:00:21"/>
  </r>
  <r>
    <s v="Executives 18"/>
    <n v="1000018"/>
    <s v="70739XXXXX"/>
    <n v="0"/>
    <x v="1678"/>
    <n v="12"/>
    <x v="3"/>
    <d v="1899-12-30T00:00:54"/>
    <n v="54"/>
    <x v="0"/>
    <m/>
    <s v="YES"/>
    <d v="1899-12-30T00:00:27"/>
  </r>
  <r>
    <s v="Executives 48"/>
    <n v="1000048"/>
    <s v="74138XXXXX"/>
    <n v="1"/>
    <x v="1679"/>
    <n v="12"/>
    <x v="3"/>
    <d v="1899-12-30T00:04:04"/>
    <n v="244"/>
    <x v="0"/>
    <s v="Agent"/>
    <s v="YES"/>
    <d v="1899-12-30T00:00:17"/>
  </r>
  <r>
    <s v="Executives 30"/>
    <n v="1000030"/>
    <s v="97023XXXXX"/>
    <n v="3"/>
    <x v="1679"/>
    <n v="12"/>
    <x v="3"/>
    <d v="1899-12-30T00:00:07"/>
    <n v="7"/>
    <x v="0"/>
    <s v="Agent"/>
    <s v="YES"/>
    <d v="1899-12-30T00:00:45"/>
  </r>
  <r>
    <s v="Executives 23"/>
    <n v="1000023"/>
    <s v="97850XXXXX"/>
    <n v="12"/>
    <x v="1680"/>
    <n v="12"/>
    <x v="3"/>
    <d v="1899-12-30T00:02:21"/>
    <n v="141"/>
    <x v="0"/>
    <s v="AutoWrapped"/>
    <s v="YES"/>
    <d v="1899-12-30T00:00:13"/>
  </r>
  <r>
    <s v="Executives 54"/>
    <n v="1000054"/>
    <s v="90275XXXXX"/>
    <n v="14"/>
    <x v="1681"/>
    <n v="12"/>
    <x v="3"/>
    <d v="1899-12-30T00:04:41"/>
    <n v="281"/>
    <x v="0"/>
    <s v="AutoWrapped"/>
    <s v="YES"/>
    <d v="1899-12-30T00:00:16"/>
  </r>
  <r>
    <s v="Executives 53"/>
    <n v="1000053"/>
    <s v="85488XXXXX"/>
    <n v="1"/>
    <x v="1682"/>
    <n v="12"/>
    <x v="3"/>
    <d v="1899-12-30T00:03:58"/>
    <n v="238"/>
    <x v="0"/>
    <s v="Agent"/>
    <s v="YES"/>
    <d v="1899-12-30T00:00:42"/>
  </r>
  <r>
    <s v="Executives 7"/>
    <n v="1000007"/>
    <s v="95240XXXXX"/>
    <n v="15"/>
    <x v="1683"/>
    <n v="12"/>
    <x v="3"/>
    <d v="1899-12-30T00:02:57"/>
    <n v="177"/>
    <x v="0"/>
    <m/>
    <s v="YES"/>
    <d v="1899-12-30T00:00:38"/>
  </r>
  <r>
    <s v="Executives 49"/>
    <n v="1000049"/>
    <s v="98184XXXXX"/>
    <n v="19"/>
    <x v="1684"/>
    <n v="12"/>
    <x v="3"/>
    <d v="1899-12-30T00:06:16"/>
    <n v="376"/>
    <x v="0"/>
    <s v="Agent"/>
    <s v="YES"/>
    <d v="1899-12-30T00:00:14"/>
  </r>
  <r>
    <s v="Executives 26"/>
    <n v="1000026"/>
    <s v="97103XXXXX"/>
    <n v="17"/>
    <x v="1685"/>
    <n v="12"/>
    <x v="3"/>
    <d v="1899-12-30T00:01:02"/>
    <n v="62"/>
    <x v="0"/>
    <m/>
    <s v="YES"/>
    <d v="1899-12-30T00:00:18"/>
  </r>
  <r>
    <s v="Executives 30"/>
    <n v="1000030"/>
    <s v="62900XXXXX"/>
    <n v="24"/>
    <x v="1686"/>
    <n v="12"/>
    <x v="3"/>
    <d v="1899-12-30T00:05:50"/>
    <n v="350"/>
    <x v="0"/>
    <s v="Agent"/>
    <s v="YES"/>
    <d v="1899-12-30T00:00:13"/>
  </r>
  <r>
    <s v="Executives 16"/>
    <n v="1000016"/>
    <s v="70162XXXXX"/>
    <n v="24"/>
    <x v="1687"/>
    <n v="12"/>
    <x v="3"/>
    <d v="1899-12-30T00:02:46"/>
    <n v="166"/>
    <x v="0"/>
    <s v="AutoWrapped"/>
    <s v="YES"/>
    <d v="1899-12-30T00:00:17"/>
  </r>
  <r>
    <s v="Executives 18"/>
    <n v="1000018"/>
    <s v="94796XXXXX"/>
    <n v="18"/>
    <x v="1688"/>
    <n v="12"/>
    <x v="3"/>
    <d v="1899-12-30T00:03:06"/>
    <n v="186"/>
    <x v="0"/>
    <s v="AutoWrapped"/>
    <s v="YES"/>
    <d v="1899-12-30T00:00:19"/>
  </r>
  <r>
    <s v="Executives 22"/>
    <n v="1000022"/>
    <s v="84829XXXXX"/>
    <n v="46"/>
    <x v="1689"/>
    <n v="12"/>
    <x v="3"/>
    <d v="1899-12-30T00:00:46"/>
    <n v="46"/>
    <x v="0"/>
    <s v="Agent"/>
    <s v="YES"/>
    <d v="1899-12-30T00:00:24"/>
  </r>
  <r>
    <m/>
    <m/>
    <s v="78230XXXXX"/>
    <n v="46"/>
    <x v="1690"/>
    <n v="12"/>
    <x v="3"/>
    <d v="1899-12-30T00:00:00"/>
    <n v="0"/>
    <x v="1"/>
    <m/>
    <s v="YES"/>
    <d v="1899-12-30T00:00:15"/>
  </r>
  <r>
    <s v="Executives 26"/>
    <n v="1000026"/>
    <s v="96667XXXXX"/>
    <n v="45"/>
    <x v="1691"/>
    <n v="12"/>
    <x v="3"/>
    <d v="1899-12-30T00:03:14"/>
    <n v="194"/>
    <x v="0"/>
    <s v="Agent"/>
    <s v="YES"/>
    <d v="1899-12-30T00:00:26"/>
  </r>
  <r>
    <s v="Executives 59"/>
    <n v="1000059"/>
    <s v="63534XXXXX"/>
    <n v="48"/>
    <x v="1692"/>
    <n v="12"/>
    <x v="3"/>
    <d v="1899-12-30T00:01:32"/>
    <n v="92"/>
    <x v="0"/>
    <s v="AutoWrapped"/>
    <s v="YES"/>
    <d v="1899-12-30T00:00:20"/>
  </r>
  <r>
    <s v="Executives 15"/>
    <n v="1000015"/>
    <s v="63968XXXXX"/>
    <n v="48"/>
    <x v="1693"/>
    <n v="12"/>
    <x v="3"/>
    <d v="1899-12-30T00:01:55"/>
    <n v="115"/>
    <x v="0"/>
    <s v="Agent"/>
    <s v="YES"/>
    <d v="1899-12-30T00:00:20"/>
  </r>
  <r>
    <s v="Executives 4"/>
    <n v="1000004"/>
    <s v="91711XXXXX"/>
    <n v="22"/>
    <x v="1694"/>
    <n v="12"/>
    <x v="3"/>
    <d v="1899-12-30T00:01:29"/>
    <n v="89"/>
    <x v="0"/>
    <s v="AutoWrapped"/>
    <s v="YES"/>
    <d v="1899-12-30T00:00:25"/>
  </r>
  <r>
    <s v="Executives 9"/>
    <n v="1000009"/>
    <s v="92511XXXXX"/>
    <n v="6"/>
    <x v="1695"/>
    <n v="12"/>
    <x v="3"/>
    <d v="1899-12-30T00:01:58"/>
    <n v="118"/>
    <x v="0"/>
    <s v="Agent"/>
    <s v="YES"/>
    <d v="1899-12-30T00:00:23"/>
  </r>
  <r>
    <s v="Executives 46"/>
    <n v="1000046"/>
    <s v="96951XXXXX"/>
    <n v="32"/>
    <x v="1696"/>
    <n v="12"/>
    <x v="3"/>
    <d v="1899-12-30T00:01:06"/>
    <n v="66"/>
    <x v="0"/>
    <s v="AutoWrapped"/>
    <s v="YES"/>
    <d v="1899-12-30T00:00:41"/>
  </r>
  <r>
    <s v="Executives 38"/>
    <n v="1000038"/>
    <s v="79077XXXXX"/>
    <n v="31"/>
    <x v="1697"/>
    <n v="12"/>
    <x v="3"/>
    <d v="1899-12-30T00:03:44"/>
    <n v="224"/>
    <x v="0"/>
    <s v="Agent"/>
    <s v="YES"/>
    <d v="1899-12-30T00:00:15"/>
  </r>
  <r>
    <s v="Executives 22"/>
    <n v="1000022"/>
    <s v="93481XXXXX"/>
    <n v="14"/>
    <x v="1698"/>
    <n v="12"/>
    <x v="3"/>
    <d v="1899-12-30T00:01:57"/>
    <n v="117"/>
    <x v="0"/>
    <s v="Agent"/>
    <s v="YES"/>
    <d v="1899-12-30T00:00:16"/>
  </r>
  <r>
    <s v="Executives 23"/>
    <n v="1000023"/>
    <s v="87888XXXXX"/>
    <n v="29"/>
    <x v="1699"/>
    <n v="12"/>
    <x v="3"/>
    <d v="1899-12-30T00:02:13"/>
    <n v="133"/>
    <x v="0"/>
    <s v="Agent"/>
    <s v="YES"/>
    <d v="1899-12-30T00:00:17"/>
  </r>
  <r>
    <s v="Executives 47"/>
    <n v="1000047"/>
    <s v="85115XXXXX"/>
    <n v="37"/>
    <x v="1700"/>
    <n v="12"/>
    <x v="3"/>
    <d v="1899-12-30T00:03:24"/>
    <n v="204"/>
    <x v="0"/>
    <s v="Agent"/>
    <s v="YES"/>
    <d v="1899-12-30T00:00:42"/>
  </r>
  <r>
    <s v="Executives 7"/>
    <n v="1000007"/>
    <s v="98269XXXXX"/>
    <n v="39"/>
    <x v="1701"/>
    <n v="12"/>
    <x v="3"/>
    <d v="1899-12-30T00:01:07"/>
    <n v="67"/>
    <x v="0"/>
    <s v="Agent"/>
    <s v="YES"/>
    <d v="1899-12-30T00:00:14"/>
  </r>
  <r>
    <s v="Executives 6"/>
    <n v="1000006"/>
    <s v="98908XXXXX"/>
    <n v="41"/>
    <x v="1702"/>
    <n v="12"/>
    <x v="3"/>
    <d v="1899-12-30T00:01:30"/>
    <n v="90"/>
    <x v="0"/>
    <s v="Agent"/>
    <s v="YES"/>
    <d v="1899-12-30T00:00:49"/>
  </r>
  <r>
    <s v="Executives 15"/>
    <n v="1000015"/>
    <s v="63792XXXXX"/>
    <n v="46"/>
    <x v="1703"/>
    <n v="12"/>
    <x v="3"/>
    <d v="1899-12-30T00:03:15"/>
    <n v="195"/>
    <x v="0"/>
    <s v="Agent"/>
    <s v="YES"/>
    <d v="1899-12-30T00:00:51"/>
  </r>
  <r>
    <s v="Executives 59"/>
    <n v="1000059"/>
    <s v="63937XXXXX"/>
    <n v="57"/>
    <x v="1704"/>
    <n v="12"/>
    <x v="3"/>
    <d v="1899-12-30T00:01:41"/>
    <n v="101"/>
    <x v="0"/>
    <s v="Agent"/>
    <s v="YES"/>
    <d v="1899-12-30T00:00:25"/>
  </r>
  <r>
    <s v="Executives 9"/>
    <n v="1000009"/>
    <s v="70764XXXXX"/>
    <n v="45"/>
    <x v="1705"/>
    <n v="12"/>
    <x v="3"/>
    <d v="1899-12-30T00:02:14"/>
    <n v="134"/>
    <x v="0"/>
    <s v="AutoWrapped"/>
    <s v="YES"/>
    <d v="1899-12-30T00:00:27"/>
  </r>
  <r>
    <s v="Executives 4"/>
    <n v="1000004"/>
    <s v="78230XXXXX"/>
    <n v="46"/>
    <x v="1706"/>
    <n v="12"/>
    <x v="3"/>
    <d v="1899-12-30T00:01:23"/>
    <n v="83"/>
    <x v="0"/>
    <m/>
    <s v="YES"/>
    <d v="1899-12-30T00:00:00"/>
  </r>
  <r>
    <s v="Executives 48"/>
    <n v="1000048"/>
    <s v="87478XXXXX"/>
    <n v="44"/>
    <x v="1707"/>
    <n v="12"/>
    <x v="3"/>
    <d v="1899-12-30T00:02:40"/>
    <n v="160"/>
    <x v="0"/>
    <s v="AutoWrapped"/>
    <s v="YES"/>
    <d v="1899-12-30T00:00:15"/>
  </r>
  <r>
    <s v="Executives 24"/>
    <n v="1000024"/>
    <s v="70947XXXXX"/>
    <n v="44"/>
    <x v="1708"/>
    <n v="12"/>
    <x v="3"/>
    <d v="1899-12-30T00:00:38"/>
    <n v="38"/>
    <x v="0"/>
    <s v="Agent"/>
    <s v="YES"/>
    <d v="1899-12-30T00:00:24"/>
  </r>
  <r>
    <s v="Executives 16"/>
    <n v="1000016"/>
    <s v="77700XXXXX"/>
    <n v="46"/>
    <x v="1709"/>
    <n v="12"/>
    <x v="3"/>
    <d v="1899-12-30T00:00:53"/>
    <n v="53"/>
    <x v="0"/>
    <s v="AutoWrapped"/>
    <s v="YES"/>
    <d v="1899-12-30T00:00:16"/>
  </r>
  <r>
    <s v="Executives 46"/>
    <n v="1000046"/>
    <s v="95022XXXXX"/>
    <n v="15"/>
    <x v="1710"/>
    <n v="12"/>
    <x v="3"/>
    <d v="1899-12-30T00:01:23"/>
    <n v="83"/>
    <x v="0"/>
    <s v="Agent"/>
    <s v="YES"/>
    <d v="1899-12-30T00:00:43"/>
  </r>
  <r>
    <s v="Executives 7"/>
    <n v="1000007"/>
    <s v="95199XXXXX"/>
    <n v="30"/>
    <x v="1711"/>
    <n v="12"/>
    <x v="3"/>
    <d v="1899-12-30T00:01:04"/>
    <n v="64"/>
    <x v="0"/>
    <s v="Agent"/>
    <s v="YES"/>
    <d v="1899-12-30T00:00:18"/>
  </r>
  <r>
    <s v="Executives 18"/>
    <n v="1000018"/>
    <s v="94152XXXXX"/>
    <n v="18"/>
    <x v="1712"/>
    <n v="12"/>
    <x v="3"/>
    <d v="1899-12-30T00:00:17"/>
    <n v="17"/>
    <x v="0"/>
    <m/>
    <s v="YES"/>
    <d v="1899-12-30T00:00:42"/>
  </r>
  <r>
    <s v="Executives 26"/>
    <n v="1000026"/>
    <s v="91788XXXXX"/>
    <n v="29"/>
    <x v="1713"/>
    <n v="12"/>
    <x v="3"/>
    <d v="1899-12-30T00:01:09"/>
    <n v="69"/>
    <x v="0"/>
    <s v="Agent"/>
    <s v="YES"/>
    <d v="1899-12-30T00:00:19"/>
  </r>
  <r>
    <s v="Executives 53"/>
    <n v="1000053"/>
    <s v="95959XXXXX"/>
    <n v="30"/>
    <x v="1714"/>
    <n v="12"/>
    <x v="3"/>
    <d v="1899-12-30T00:03:06"/>
    <n v="186"/>
    <x v="0"/>
    <s v="AutoWrapped"/>
    <s v="YES"/>
    <d v="1899-12-30T00:00:16"/>
  </r>
  <r>
    <s v="Executives 18"/>
    <n v="1000018"/>
    <s v="85289XXXXX"/>
    <n v="28"/>
    <x v="1715"/>
    <n v="12"/>
    <x v="3"/>
    <d v="1899-12-30T00:03:46"/>
    <n v="226"/>
    <x v="0"/>
    <s v="Agent"/>
    <s v="YES"/>
    <d v="1899-12-30T00:00:42"/>
  </r>
  <r>
    <s v="Executives 4"/>
    <n v="1000004"/>
    <s v="86308XXXXX"/>
    <n v="30"/>
    <x v="1716"/>
    <n v="12"/>
    <x v="3"/>
    <d v="1899-12-30T00:03:25"/>
    <n v="205"/>
    <x v="0"/>
    <s v="Agent"/>
    <s v="YES"/>
    <d v="1899-12-30T00:00:17"/>
  </r>
  <r>
    <s v="Executives 22"/>
    <n v="1000022"/>
    <s v="70006XXXXX"/>
    <n v="27"/>
    <x v="1716"/>
    <n v="12"/>
    <x v="3"/>
    <d v="1899-12-30T00:00:44"/>
    <n v="44"/>
    <x v="0"/>
    <s v="Agent"/>
    <s v="YES"/>
    <d v="1899-12-30T00:00:20"/>
  </r>
  <r>
    <s v="Executives 24"/>
    <n v="1000024"/>
    <s v="73609XXXXX"/>
    <n v="18"/>
    <x v="1717"/>
    <n v="12"/>
    <x v="3"/>
    <d v="1899-12-30T00:04:51"/>
    <n v="291"/>
    <x v="0"/>
    <s v="AutoWrapped"/>
    <s v="YES"/>
    <d v="1899-12-30T00:00:41"/>
  </r>
  <r>
    <s v="Executives 54"/>
    <n v="1000054"/>
    <s v="98909XXXXX"/>
    <n v="25"/>
    <x v="1718"/>
    <n v="12"/>
    <x v="3"/>
    <d v="1899-12-30T00:03:09"/>
    <n v="189"/>
    <x v="0"/>
    <s v="Agent"/>
    <s v="YES"/>
    <d v="1899-12-30T00:00:17"/>
  </r>
  <r>
    <s v="Executives 59"/>
    <n v="1000059"/>
    <s v="70153XXXXX"/>
    <n v="29"/>
    <x v="1719"/>
    <n v="12"/>
    <x v="3"/>
    <d v="1899-12-30T00:02:56"/>
    <n v="176"/>
    <x v="0"/>
    <s v="Agent"/>
    <s v="YES"/>
    <d v="1899-12-30T00:00:25"/>
  </r>
  <r>
    <s v="Executives 46"/>
    <n v="1000046"/>
    <s v="93922XXXXX"/>
    <n v="27"/>
    <x v="1720"/>
    <n v="12"/>
    <x v="3"/>
    <d v="1899-12-30T00:01:52"/>
    <n v="112"/>
    <x v="0"/>
    <s v="AutoWrapped"/>
    <s v="YES"/>
    <d v="1899-12-30T00:00:16"/>
  </r>
  <r>
    <s v="Executives 7"/>
    <n v="1000007"/>
    <s v="80086XXXXX"/>
    <n v="18"/>
    <x v="1721"/>
    <n v="12"/>
    <x v="3"/>
    <d v="1899-12-30T00:01:07"/>
    <n v="67"/>
    <x v="0"/>
    <s v="AutoWrapped"/>
    <s v="YES"/>
    <d v="1899-12-30T00:00:13"/>
  </r>
  <r>
    <s v="Executives 16"/>
    <n v="1000016"/>
    <s v="76005XXXXX"/>
    <n v="2"/>
    <x v="1722"/>
    <n v="12"/>
    <x v="3"/>
    <d v="1899-12-30T00:01:50"/>
    <n v="110"/>
    <x v="0"/>
    <s v="AutoWrapped"/>
    <s v="YES"/>
    <d v="1899-12-30T00:00:21"/>
  </r>
  <r>
    <s v="Executives 6"/>
    <n v="1000006"/>
    <s v="78558XXXXX"/>
    <n v="2"/>
    <x v="1723"/>
    <n v="12"/>
    <x v="3"/>
    <d v="1899-12-30T00:01:49"/>
    <n v="109"/>
    <x v="0"/>
    <s v="AutoWrapped"/>
    <s v="YES"/>
    <d v="1899-12-30T00:00:50"/>
  </r>
  <r>
    <s v="Executives 23"/>
    <n v="1000023"/>
    <s v="94152XXXXX"/>
    <n v="0"/>
    <x v="1724"/>
    <n v="12"/>
    <x v="3"/>
    <d v="1899-12-30T00:05:05"/>
    <n v="305"/>
    <x v="0"/>
    <s v="AutoWrapped"/>
    <s v="YES"/>
    <d v="1899-12-30T00:00:12"/>
  </r>
  <r>
    <s v="Executives 26"/>
    <n v="1000026"/>
    <s v="92844XXXXX"/>
    <n v="0"/>
    <x v="1725"/>
    <n v="12"/>
    <x v="3"/>
    <d v="1899-12-30T00:02:29"/>
    <n v="149"/>
    <x v="0"/>
    <s v="Agent"/>
    <s v="YES"/>
    <d v="1899-12-30T00:00:46"/>
  </r>
  <r>
    <s v="Executives 65"/>
    <n v="1000065"/>
    <s v="99344XXXXX"/>
    <n v="1"/>
    <x v="1726"/>
    <n v="12"/>
    <x v="3"/>
    <d v="1899-12-30T00:02:44"/>
    <n v="164"/>
    <x v="0"/>
    <s v="Agent"/>
    <s v="YES"/>
    <d v="1899-12-30T00:00:15"/>
  </r>
  <r>
    <s v="Executives 38"/>
    <n v="1000038"/>
    <s v="98282XXXXX"/>
    <n v="2"/>
    <x v="1727"/>
    <n v="12"/>
    <x v="3"/>
    <d v="1899-12-30T00:02:35"/>
    <n v="155"/>
    <x v="0"/>
    <s v="Agent"/>
    <s v="YES"/>
    <d v="1899-12-30T00:00:17"/>
  </r>
  <r>
    <s v="Executives 47"/>
    <n v="1000047"/>
    <s v="81188XXXXX"/>
    <n v="7"/>
    <x v="1728"/>
    <n v="12"/>
    <x v="3"/>
    <d v="1899-12-30T00:07:11"/>
    <n v="431"/>
    <x v="0"/>
    <s v="Agent"/>
    <s v="YES"/>
    <d v="1899-12-30T00:00:44"/>
  </r>
  <r>
    <s v="Executives 22"/>
    <n v="1000022"/>
    <s v="79895XXXXX"/>
    <n v="17"/>
    <x v="1729"/>
    <n v="12"/>
    <x v="3"/>
    <d v="1899-12-30T00:04:06"/>
    <n v="246"/>
    <x v="0"/>
    <s v="Agent"/>
    <s v="YES"/>
    <d v="1899-12-30T00:00:19"/>
  </r>
  <r>
    <s v="Executives 9"/>
    <n v="1000009"/>
    <s v="97526XXXXX"/>
    <n v="3"/>
    <x v="1730"/>
    <n v="12"/>
    <x v="3"/>
    <d v="1899-12-30T00:01:56"/>
    <n v="116"/>
    <x v="0"/>
    <s v="Agent"/>
    <s v="YES"/>
    <d v="1899-12-30T00:00:17"/>
  </r>
  <r>
    <s v="Executives 15"/>
    <n v="1000015"/>
    <s v="78795XXXXX"/>
    <n v="0"/>
    <x v="1731"/>
    <n v="12"/>
    <x v="3"/>
    <d v="1899-12-30T00:03:27"/>
    <n v="207"/>
    <x v="0"/>
    <s v="Agent"/>
    <s v="YES"/>
    <d v="1899-12-30T00:00:14"/>
  </r>
  <r>
    <s v="Executives 58"/>
    <n v="1000058"/>
    <s v="98882XXXXX"/>
    <n v="9"/>
    <x v="1732"/>
    <n v="12"/>
    <x v="3"/>
    <d v="1899-12-30T00:01:22"/>
    <n v="82"/>
    <x v="0"/>
    <s v="Agent"/>
    <s v="YES"/>
    <d v="1899-12-30T00:00:14"/>
  </r>
  <r>
    <s v="Executives 48"/>
    <n v="1000048"/>
    <s v="87082XXXXX"/>
    <n v="3"/>
    <x v="1733"/>
    <n v="12"/>
    <x v="3"/>
    <d v="1899-12-30T00:00:56"/>
    <n v="56"/>
    <x v="0"/>
    <s v="Agent"/>
    <s v="YES"/>
    <d v="1899-12-30T00:00:39"/>
  </r>
  <r>
    <s v="Executives 7"/>
    <n v="1000007"/>
    <s v="94177XXXXX"/>
    <n v="8"/>
    <x v="1734"/>
    <n v="12"/>
    <x v="3"/>
    <d v="1899-12-30T00:01:18"/>
    <n v="78"/>
    <x v="0"/>
    <m/>
    <s v="YES"/>
    <d v="1899-12-30T00:00:22"/>
  </r>
  <r>
    <s v="Executives 49"/>
    <n v="1000049"/>
    <s v="77950XXXXX"/>
    <n v="6"/>
    <x v="1735"/>
    <n v="12"/>
    <x v="3"/>
    <d v="1899-12-30T00:01:54"/>
    <n v="114"/>
    <x v="0"/>
    <s v="Agent"/>
    <s v="YES"/>
    <d v="1899-12-30T00:00:27"/>
  </r>
  <r>
    <s v="Executives 30"/>
    <n v="1000030"/>
    <s v="99602XXXXX"/>
    <n v="0"/>
    <x v="1736"/>
    <n v="12"/>
    <x v="3"/>
    <d v="1899-12-30T00:06:33"/>
    <n v="393"/>
    <x v="0"/>
    <s v="Agent"/>
    <s v="YES"/>
    <d v="1899-12-30T00:00:16"/>
  </r>
  <r>
    <s v="Executives 46"/>
    <n v="1000046"/>
    <s v="98476XXXXX"/>
    <n v="32"/>
    <x v="1737"/>
    <n v="12"/>
    <x v="3"/>
    <d v="1899-12-30T00:02:09"/>
    <n v="129"/>
    <x v="0"/>
    <m/>
    <s v="YES"/>
    <d v="1899-12-30T00:00:20"/>
  </r>
  <r>
    <s v="Executives 16"/>
    <n v="1000016"/>
    <s v="91776XXXXX"/>
    <n v="28"/>
    <x v="1738"/>
    <n v="12"/>
    <x v="3"/>
    <d v="1899-12-30T00:02:06"/>
    <n v="126"/>
    <x v="0"/>
    <s v="Agent"/>
    <s v="YES"/>
    <d v="1899-12-30T00:00:25"/>
  </r>
  <r>
    <s v="Executives 6"/>
    <n v="1000006"/>
    <s v="75438XXXXX"/>
    <n v="33"/>
    <x v="1739"/>
    <n v="12"/>
    <x v="3"/>
    <d v="1899-12-30T00:02:34"/>
    <n v="154"/>
    <x v="0"/>
    <s v="AutoWrapped"/>
    <s v="YES"/>
    <d v="1899-12-30T00:00:13"/>
  </r>
  <r>
    <s v="Executives 48"/>
    <n v="1000048"/>
    <s v="73873XXXXX"/>
    <n v="31"/>
    <x v="1740"/>
    <n v="12"/>
    <x v="3"/>
    <d v="1899-12-30T00:01:21"/>
    <n v="81"/>
    <x v="0"/>
    <s v="Agent"/>
    <s v="YES"/>
    <d v="1899-12-30T00:00:25"/>
  </r>
  <r>
    <s v="Executives 59"/>
    <n v="1000059"/>
    <s v="79064XXXXX"/>
    <n v="27"/>
    <x v="1741"/>
    <n v="12"/>
    <x v="3"/>
    <d v="1899-12-30T00:06:54"/>
    <n v="414"/>
    <x v="0"/>
    <s v="Agent"/>
    <s v="YES"/>
    <d v="1899-12-30T00:00:15"/>
  </r>
  <r>
    <s v="Executives 37"/>
    <n v="1000037"/>
    <s v="70231XXXXX"/>
    <n v="23"/>
    <x v="1742"/>
    <n v="12"/>
    <x v="3"/>
    <d v="1899-12-30T00:11:53"/>
    <n v="713"/>
    <x v="0"/>
    <s v="Agent"/>
    <s v="YES"/>
    <d v="1899-12-30T00:00:25"/>
  </r>
  <r>
    <s v="Executives 53"/>
    <n v="1000053"/>
    <s v="80549XXXXX"/>
    <n v="13"/>
    <x v="1743"/>
    <n v="12"/>
    <x v="3"/>
    <d v="1899-12-30T00:00:57"/>
    <n v="57"/>
    <x v="0"/>
    <s v="Agent"/>
    <s v="YES"/>
    <d v="1899-12-30T00:00:15"/>
  </r>
  <r>
    <s v="Executives 54"/>
    <n v="1000054"/>
    <s v="99583XXXXX"/>
    <n v="11"/>
    <x v="1744"/>
    <n v="12"/>
    <x v="3"/>
    <d v="1899-12-30T00:06:01"/>
    <n v="361"/>
    <x v="0"/>
    <s v="Agent"/>
    <s v="YES"/>
    <d v="1899-12-30T00:00:17"/>
  </r>
  <r>
    <s v="Executives 7"/>
    <n v="1000007"/>
    <s v="70223XXXXX"/>
    <n v="7"/>
    <x v="1745"/>
    <n v="12"/>
    <x v="3"/>
    <d v="1899-12-30T00:03:16"/>
    <n v="196"/>
    <x v="0"/>
    <s v="Agent"/>
    <s v="YES"/>
    <d v="1899-12-30T00:00:17"/>
  </r>
  <r>
    <s v="Executives 9"/>
    <n v="1000009"/>
    <s v="63609XXXXX"/>
    <n v="1"/>
    <x v="1746"/>
    <n v="12"/>
    <x v="3"/>
    <d v="1899-12-30T00:02:26"/>
    <n v="146"/>
    <x v="0"/>
    <s v="AutoWrapped"/>
    <s v="YES"/>
    <d v="1899-12-30T00:00:27"/>
  </r>
  <r>
    <s v="Executives 58"/>
    <n v="1000058"/>
    <s v="70132XXXXX"/>
    <n v="1"/>
    <x v="1747"/>
    <n v="12"/>
    <x v="3"/>
    <d v="1899-12-30T00:02:04"/>
    <n v="124"/>
    <x v="0"/>
    <s v="Agent"/>
    <s v="YES"/>
    <d v="1899-12-30T00:00:17"/>
  </r>
  <r>
    <s v="Executives 26"/>
    <n v="1000026"/>
    <s v="62901XXXXX"/>
    <n v="0"/>
    <x v="1748"/>
    <n v="12"/>
    <x v="3"/>
    <d v="1899-12-30T00:02:09"/>
    <n v="129"/>
    <x v="0"/>
    <s v="Agent"/>
    <s v="YES"/>
    <d v="1899-12-30T00:00:14"/>
  </r>
  <r>
    <s v="Executives 18"/>
    <n v="1000018"/>
    <s v="63784XXXXX"/>
    <n v="0"/>
    <x v="1749"/>
    <n v="12"/>
    <x v="3"/>
    <d v="1899-12-30T00:01:34"/>
    <n v="94"/>
    <x v="0"/>
    <m/>
    <s v="YES"/>
    <d v="1899-12-30T00:00:18"/>
  </r>
  <r>
    <s v="Executives 49"/>
    <n v="1000049"/>
    <s v="82692XXXXX"/>
    <n v="0"/>
    <x v="1750"/>
    <n v="12"/>
    <x v="3"/>
    <d v="1899-12-30T00:02:01"/>
    <n v="121"/>
    <x v="0"/>
    <s v="Agent"/>
    <s v="YES"/>
    <d v="1899-12-30T00:00:26"/>
  </r>
  <r>
    <s v="Executives 4"/>
    <n v="1000004"/>
    <s v="99872XXXXX"/>
    <n v="0"/>
    <x v="1751"/>
    <n v="12"/>
    <x v="3"/>
    <d v="1899-12-30T00:04:07"/>
    <n v="247"/>
    <x v="0"/>
    <s v="Agent"/>
    <s v="YES"/>
    <d v="1899-12-30T00:00:19"/>
  </r>
  <r>
    <s v="Executives 65"/>
    <n v="1000065"/>
    <s v="90166XXXXX"/>
    <n v="1"/>
    <x v="1752"/>
    <n v="12"/>
    <x v="3"/>
    <d v="1899-12-30T00:02:08"/>
    <n v="128"/>
    <x v="0"/>
    <s v="Agent"/>
    <s v="YES"/>
    <d v="1899-12-30T00:00:46"/>
  </r>
  <r>
    <s v="Executives 38"/>
    <n v="1000038"/>
    <s v="63766XXXXX"/>
    <n v="0"/>
    <x v="1753"/>
    <n v="12"/>
    <x v="3"/>
    <d v="1899-12-30T00:02:32"/>
    <n v="152"/>
    <x v="0"/>
    <s v="Agent"/>
    <s v="YES"/>
    <d v="1899-12-30T00:00:16"/>
  </r>
  <r>
    <s v="Executives 48"/>
    <n v="1000048"/>
    <s v="99090XXXXX"/>
    <n v="0"/>
    <x v="1754"/>
    <n v="12"/>
    <x v="3"/>
    <d v="1899-12-30T00:00:58"/>
    <n v="58"/>
    <x v="0"/>
    <m/>
    <s v="YES"/>
    <d v="1899-12-30T00:01:08"/>
  </r>
  <r>
    <s v="Executives 53"/>
    <n v="1000053"/>
    <s v="96577XXXXX"/>
    <n v="0"/>
    <x v="1755"/>
    <n v="12"/>
    <x v="3"/>
    <d v="1899-12-30T00:01:11"/>
    <n v="71"/>
    <x v="0"/>
    <s v="Agent"/>
    <s v="YES"/>
    <d v="1899-12-30T00:00:15"/>
  </r>
  <r>
    <s v="Executives 16"/>
    <n v="1000016"/>
    <s v="81034XXXXX"/>
    <n v="0"/>
    <x v="1756"/>
    <n v="12"/>
    <x v="3"/>
    <d v="1899-12-30T00:02:56"/>
    <n v="176"/>
    <x v="0"/>
    <s v="Agent"/>
    <s v="YES"/>
    <d v="1899-12-30T00:00:15"/>
  </r>
  <r>
    <s v="Executives 46"/>
    <n v="1000046"/>
    <s v="99025XXXXX"/>
    <n v="1"/>
    <x v="1757"/>
    <n v="12"/>
    <x v="3"/>
    <d v="1899-12-30T00:01:27"/>
    <n v="87"/>
    <x v="0"/>
    <s v="AutoWrapped"/>
    <s v="YES"/>
    <d v="1899-12-30T00:00:17"/>
  </r>
  <r>
    <s v="Executives 15"/>
    <n v="1000015"/>
    <s v="99495XXXXX"/>
    <n v="1"/>
    <x v="1758"/>
    <n v="12"/>
    <x v="3"/>
    <d v="1899-12-30T00:04:43"/>
    <n v="283"/>
    <x v="0"/>
    <s v="Agent"/>
    <s v="YES"/>
    <d v="1899-12-30T00:00:17"/>
  </r>
  <r>
    <s v="Executives 10"/>
    <n v="1000010"/>
    <s v="62041XXXXX"/>
    <n v="6"/>
    <x v="1759"/>
    <n v="12"/>
    <x v="3"/>
    <d v="1899-12-30T00:03:54"/>
    <n v="234"/>
    <x v="0"/>
    <s v="Agent"/>
    <s v="YES"/>
    <d v="1899-12-30T00:00:18"/>
  </r>
  <r>
    <s v="Executives 24"/>
    <n v="1000024"/>
    <s v="92921XXXXX"/>
    <n v="14"/>
    <x v="1760"/>
    <n v="12"/>
    <x v="3"/>
    <d v="1899-12-30T00:02:29"/>
    <n v="149"/>
    <x v="0"/>
    <m/>
    <s v="YES"/>
    <d v="1899-12-30T00:00:26"/>
  </r>
  <r>
    <s v="Executives 18"/>
    <n v="1000018"/>
    <s v="94917XXXXX"/>
    <n v="17"/>
    <x v="1761"/>
    <n v="12"/>
    <x v="3"/>
    <d v="1899-12-30T00:01:58"/>
    <n v="118"/>
    <x v="0"/>
    <s v="Agent"/>
    <s v="YES"/>
    <d v="1899-12-30T00:00:48"/>
  </r>
  <r>
    <s v="Executives 48"/>
    <n v="1000048"/>
    <s v="89437XXXXX"/>
    <n v="35"/>
    <x v="1762"/>
    <n v="12"/>
    <x v="3"/>
    <d v="1899-12-30T00:02:49"/>
    <n v="169"/>
    <x v="0"/>
    <s v="Agent"/>
    <s v="YES"/>
    <d v="1899-12-30T00:00:12"/>
  </r>
  <r>
    <s v="Executives 58"/>
    <n v="1000058"/>
    <s v="99015XXXXX"/>
    <n v="27"/>
    <x v="1763"/>
    <n v="12"/>
    <x v="3"/>
    <d v="1899-12-30T00:01:52"/>
    <n v="112"/>
    <x v="0"/>
    <s v="Agent"/>
    <s v="YES"/>
    <d v="1899-12-30T00:00:36"/>
  </r>
  <r>
    <s v="Executives 6"/>
    <n v="1000006"/>
    <s v="83740XXXXX"/>
    <n v="30"/>
    <x v="1764"/>
    <n v="12"/>
    <x v="3"/>
    <d v="1899-12-30T00:01:21"/>
    <n v="81"/>
    <x v="0"/>
    <s v="Agent"/>
    <s v="YES"/>
    <d v="1899-12-30T00:01:11"/>
  </r>
  <r>
    <s v="Executives 49"/>
    <n v="1000049"/>
    <s v="70214XXXXX"/>
    <n v="32"/>
    <x v="1765"/>
    <n v="12"/>
    <x v="3"/>
    <d v="1899-12-30T00:09:36"/>
    <n v="576"/>
    <x v="0"/>
    <m/>
    <s v="YES"/>
    <d v="1899-12-30T00:00:17"/>
  </r>
  <r>
    <s v="Executives 22"/>
    <n v="1000022"/>
    <s v="79997XXXXX"/>
    <n v="19"/>
    <x v="1766"/>
    <n v="12"/>
    <x v="3"/>
    <d v="1899-12-30T00:01:47"/>
    <n v="107"/>
    <x v="0"/>
    <s v="Agent"/>
    <s v="YES"/>
    <d v="1899-12-30T00:00:16"/>
  </r>
  <r>
    <s v="Executives 26"/>
    <n v="1000026"/>
    <s v="94910XXXXX"/>
    <n v="24"/>
    <x v="1766"/>
    <n v="12"/>
    <x v="3"/>
    <d v="1899-12-30T00:00:22"/>
    <n v="22"/>
    <x v="2"/>
    <s v="Agent"/>
    <s v="YES"/>
    <d v="1899-12-30T00:00:20"/>
  </r>
  <r>
    <s v="Executives 23"/>
    <n v="1000023"/>
    <s v="79887XXXXX"/>
    <n v="24"/>
    <x v="1767"/>
    <n v="12"/>
    <x v="3"/>
    <d v="1899-12-30T00:00:06"/>
    <n v="6"/>
    <x v="0"/>
    <s v="Agent"/>
    <s v="YES"/>
    <d v="1899-12-30T00:00:41"/>
  </r>
  <r>
    <s v="Executives 9"/>
    <n v="1000009"/>
    <s v="89517XXXXX"/>
    <n v="11"/>
    <x v="1768"/>
    <n v="12"/>
    <x v="3"/>
    <d v="1899-12-30T00:01:59"/>
    <n v="119"/>
    <x v="0"/>
    <m/>
    <s v="YES"/>
    <d v="1899-12-30T00:00:20"/>
  </r>
  <r>
    <s v="Executives 26"/>
    <n v="1000026"/>
    <s v="70642XXXXX"/>
    <n v="16"/>
    <x v="1769"/>
    <n v="12"/>
    <x v="3"/>
    <d v="1899-12-30T00:01:08"/>
    <n v="68"/>
    <x v="0"/>
    <s v="Agent"/>
    <s v="YES"/>
    <d v="1899-12-30T00:00:13"/>
  </r>
  <r>
    <s v="Executives 53"/>
    <n v="1000053"/>
    <s v="86601XXXXX"/>
    <n v="2"/>
    <x v="1770"/>
    <n v="13"/>
    <x v="4"/>
    <d v="1899-12-30T00:01:28"/>
    <n v="88"/>
    <x v="0"/>
    <s v="Agent"/>
    <s v="YES"/>
    <d v="1899-12-30T00:00:14"/>
  </r>
  <r>
    <s v="Executives 7"/>
    <n v="1000007"/>
    <s v="90106XXXXX"/>
    <n v="0"/>
    <x v="1771"/>
    <n v="13"/>
    <x v="4"/>
    <d v="1899-12-30T00:01:25"/>
    <n v="85"/>
    <x v="0"/>
    <s v="Agent"/>
    <s v="YES"/>
    <d v="1899-12-30T00:00:26"/>
  </r>
  <r>
    <s v="Executives 23"/>
    <n v="1000023"/>
    <s v="94910XXXXX"/>
    <n v="0"/>
    <x v="1772"/>
    <n v="13"/>
    <x v="4"/>
    <d v="1899-12-30T00:03:03"/>
    <n v="183"/>
    <x v="0"/>
    <s v="Agent"/>
    <s v="YES"/>
    <d v="1899-12-30T00:00:00"/>
  </r>
  <r>
    <s v="Executives 46"/>
    <n v="1000046"/>
    <s v="93547XXXXX"/>
    <n v="4"/>
    <x v="1773"/>
    <n v="13"/>
    <x v="4"/>
    <d v="1899-12-30T00:02:49"/>
    <n v="169"/>
    <x v="0"/>
    <s v="Agent"/>
    <s v="YES"/>
    <d v="1899-12-30T00:00:18"/>
  </r>
  <r>
    <s v="Executives 21"/>
    <n v="1000021"/>
    <s v="76662XXXXX"/>
    <n v="1"/>
    <x v="1774"/>
    <n v="13"/>
    <x v="4"/>
    <d v="1899-12-30T00:00:41"/>
    <n v="41"/>
    <x v="0"/>
    <s v="Agent"/>
    <s v="YES"/>
    <d v="1899-12-30T00:00:16"/>
  </r>
  <r>
    <s v="Executives 39"/>
    <n v="1000039"/>
    <s v="77956XXXXX"/>
    <n v="0"/>
    <x v="1775"/>
    <n v="13"/>
    <x v="4"/>
    <d v="1899-12-30T00:03:06"/>
    <n v="186"/>
    <x v="0"/>
    <s v="Agent"/>
    <s v="YES"/>
    <d v="1899-12-30T00:00:16"/>
  </r>
  <r>
    <s v="Executives 55"/>
    <n v="1000055"/>
    <s v="95861XXXXX"/>
    <n v="1"/>
    <x v="1776"/>
    <n v="13"/>
    <x v="4"/>
    <d v="1899-12-30T00:02:44"/>
    <n v="164"/>
    <x v="0"/>
    <s v="Agent"/>
    <s v="YES"/>
    <d v="1899-12-30T00:00:15"/>
  </r>
  <r>
    <s v="Executives 18"/>
    <n v="1000018"/>
    <s v="92273XXXXX"/>
    <n v="1"/>
    <x v="1777"/>
    <n v="13"/>
    <x v="4"/>
    <d v="1899-12-30T00:01:04"/>
    <n v="64"/>
    <x v="0"/>
    <s v="Agent"/>
    <s v="YES"/>
    <d v="1899-12-30T00:00:19"/>
  </r>
  <r>
    <s v="Executives 65"/>
    <n v="1000065"/>
    <s v="91057XXXXX"/>
    <n v="2"/>
    <x v="1778"/>
    <n v="13"/>
    <x v="4"/>
    <d v="1899-12-30T00:02:00"/>
    <n v="120"/>
    <x v="0"/>
    <s v="Agent"/>
    <s v="YES"/>
    <d v="1899-12-30T00:00:25"/>
  </r>
  <r>
    <s v="Executives 58"/>
    <n v="1000058"/>
    <s v="91421XXXXX"/>
    <n v="1"/>
    <x v="1779"/>
    <n v="13"/>
    <x v="4"/>
    <d v="1899-12-30T00:00:10"/>
    <n v="10"/>
    <x v="0"/>
    <s v="Agent"/>
    <s v="YES"/>
    <d v="1899-12-30T00:01:06"/>
  </r>
  <r>
    <s v="Executives 24"/>
    <n v="1000024"/>
    <s v="97304XXXXX"/>
    <n v="1"/>
    <x v="1780"/>
    <n v="13"/>
    <x v="4"/>
    <d v="1899-12-30T00:04:02"/>
    <n v="242"/>
    <x v="0"/>
    <m/>
    <s v="YES"/>
    <d v="1899-12-30T00:00:48"/>
  </r>
  <r>
    <s v="Executives 16"/>
    <n v="1000016"/>
    <s v="94152XXXXX"/>
    <n v="0"/>
    <x v="1781"/>
    <n v="13"/>
    <x v="4"/>
    <d v="1899-12-30T00:03:29"/>
    <n v="209"/>
    <x v="0"/>
    <s v="Agent"/>
    <s v="YES"/>
    <d v="1899-12-30T00:00:12"/>
  </r>
  <r>
    <s v="Executives 6"/>
    <n v="1000006"/>
    <s v="81034XXXXX"/>
    <n v="0"/>
    <x v="1782"/>
    <n v="13"/>
    <x v="4"/>
    <d v="1899-12-30T00:05:15"/>
    <n v="315"/>
    <x v="0"/>
    <s v="Agent"/>
    <s v="YES"/>
    <d v="1899-12-30T00:00:14"/>
  </r>
  <r>
    <s v="Executives 38"/>
    <n v="1000038"/>
    <s v="92686XXXXX"/>
    <n v="0"/>
    <x v="1783"/>
    <n v="13"/>
    <x v="4"/>
    <d v="1899-12-30T00:04:53"/>
    <n v="293"/>
    <x v="0"/>
    <s v="Agent"/>
    <s v="YES"/>
    <d v="1899-12-30T00:00:47"/>
  </r>
  <r>
    <s v="Executives 9"/>
    <n v="1000009"/>
    <s v="78078XXXXX"/>
    <n v="0"/>
    <x v="1784"/>
    <n v="13"/>
    <x v="4"/>
    <d v="1899-12-30T00:02:10"/>
    <n v="130"/>
    <x v="0"/>
    <s v="Agent"/>
    <s v="YES"/>
    <d v="1899-12-30T00:00:17"/>
  </r>
  <r>
    <s v="Executives 7"/>
    <n v="1000007"/>
    <s v="96329XXXXX"/>
    <n v="0"/>
    <x v="1785"/>
    <n v="13"/>
    <x v="4"/>
    <d v="1899-12-30T00:01:42"/>
    <n v="102"/>
    <x v="0"/>
    <s v="Agent"/>
    <s v="YES"/>
    <d v="1899-12-30T00:00:18"/>
  </r>
  <r>
    <s v="Executives 47"/>
    <n v="1000047"/>
    <s v="76662XXXXX"/>
    <n v="1"/>
    <x v="1786"/>
    <n v="13"/>
    <x v="4"/>
    <d v="1899-12-30T00:01:21"/>
    <n v="81"/>
    <x v="0"/>
    <s v="Agent"/>
    <s v="YES"/>
    <d v="1899-12-30T00:00:19"/>
  </r>
  <r>
    <s v="Executives 22"/>
    <n v="1000022"/>
    <s v="63503XXXXX"/>
    <n v="1"/>
    <x v="1787"/>
    <n v="13"/>
    <x v="4"/>
    <d v="1899-12-30T00:01:28"/>
    <n v="88"/>
    <x v="0"/>
    <s v="Agent"/>
    <s v="YES"/>
    <d v="1899-12-30T00:00:14"/>
  </r>
  <r>
    <s v="Executives 42"/>
    <n v="1000042"/>
    <s v="99434XXXXX"/>
    <n v="1"/>
    <x v="1788"/>
    <n v="13"/>
    <x v="4"/>
    <d v="1899-12-30T00:01:28"/>
    <n v="88"/>
    <x v="2"/>
    <s v="Agent"/>
    <s v="YES"/>
    <d v="1899-12-30T00:00:48"/>
  </r>
  <r>
    <s v="Executives 21"/>
    <n v="1000021"/>
    <s v="99863XXXXX"/>
    <n v="0"/>
    <x v="1789"/>
    <n v="13"/>
    <x v="4"/>
    <d v="1899-12-30T00:01:29"/>
    <n v="89"/>
    <x v="0"/>
    <s v="Agent"/>
    <s v="YES"/>
    <d v="1899-12-30T00:00:43"/>
  </r>
  <r>
    <s v="Executives 58"/>
    <n v="1000058"/>
    <s v="96638XXXXX"/>
    <n v="0"/>
    <x v="1790"/>
    <n v="13"/>
    <x v="4"/>
    <d v="1899-12-30T00:01:26"/>
    <n v="86"/>
    <x v="0"/>
    <s v="Agent"/>
    <s v="YES"/>
    <d v="1899-12-30T00:00:22"/>
  </r>
  <r>
    <s v="Executives 53"/>
    <n v="1000053"/>
    <s v="88130XXXXX"/>
    <n v="1"/>
    <x v="1791"/>
    <n v="13"/>
    <x v="4"/>
    <d v="1899-12-30T00:02:23"/>
    <n v="143"/>
    <x v="0"/>
    <s v="Agent"/>
    <s v="YES"/>
    <d v="1899-12-30T00:00:17"/>
  </r>
  <r>
    <s v="Executives 4"/>
    <n v="1000004"/>
    <s v="90992XXXXX"/>
    <n v="2"/>
    <x v="1792"/>
    <n v="13"/>
    <x v="4"/>
    <d v="1899-12-30T00:03:07"/>
    <n v="187"/>
    <x v="0"/>
    <s v="Agent"/>
    <s v="YES"/>
    <d v="1899-12-30T00:00:17"/>
  </r>
  <r>
    <s v="Executives 40"/>
    <n v="1000040"/>
    <s v="83029XXXXX"/>
    <n v="0"/>
    <x v="1793"/>
    <n v="13"/>
    <x v="4"/>
    <d v="1899-12-30T00:02:20"/>
    <n v="140"/>
    <x v="0"/>
    <s v="Agent"/>
    <s v="YES"/>
    <d v="1899-12-30T00:00:41"/>
  </r>
  <r>
    <s v="Executives 18"/>
    <n v="1000018"/>
    <s v="90827XXXXX"/>
    <n v="1"/>
    <x v="1794"/>
    <n v="13"/>
    <x v="4"/>
    <d v="1899-12-30T00:01:48"/>
    <n v="108"/>
    <x v="0"/>
    <s v="Agent"/>
    <s v="YES"/>
    <d v="1899-12-30T00:00:16"/>
  </r>
  <r>
    <s v="Executives 54"/>
    <n v="1000054"/>
    <s v="99439XXXXX"/>
    <n v="0"/>
    <x v="1794"/>
    <n v="13"/>
    <x v="4"/>
    <d v="1899-12-30T00:02:31"/>
    <n v="151"/>
    <x v="0"/>
    <s v="Agent"/>
    <s v="YES"/>
    <d v="1899-12-30T00:00:25"/>
  </r>
  <r>
    <s v="Executives 15"/>
    <n v="1000015"/>
    <s v="81030XXXXX"/>
    <n v="0"/>
    <x v="1795"/>
    <n v="13"/>
    <x v="4"/>
    <d v="1899-12-30T00:08:00"/>
    <n v="480"/>
    <x v="0"/>
    <s v="Agent"/>
    <s v="YES"/>
    <d v="1899-12-30T00:00:16"/>
  </r>
  <r>
    <s v="Executives 26"/>
    <n v="1000026"/>
    <s v="76018XXXXX"/>
    <n v="1"/>
    <x v="1796"/>
    <n v="13"/>
    <x v="4"/>
    <d v="1899-12-30T00:01:45"/>
    <n v="105"/>
    <x v="0"/>
    <s v="Agent"/>
    <s v="YES"/>
    <d v="1899-12-30T00:00:21"/>
  </r>
  <r>
    <s v="Executives 23"/>
    <n v="1000023"/>
    <s v="99434XXXXX"/>
    <n v="1"/>
    <x v="1797"/>
    <n v="13"/>
    <x v="4"/>
    <d v="1899-12-30T00:03:28"/>
    <n v="208"/>
    <x v="0"/>
    <s v="Agent"/>
    <s v="YES"/>
    <d v="1899-12-30T00:00:00"/>
  </r>
  <r>
    <s v="Executives 47"/>
    <n v="1000047"/>
    <s v="90220XXXXX"/>
    <n v="0"/>
    <x v="1798"/>
    <n v="13"/>
    <x v="4"/>
    <d v="1899-12-30T00:05:40"/>
    <n v="340"/>
    <x v="0"/>
    <s v="Agent"/>
    <s v="YES"/>
    <d v="1899-12-30T00:00:20"/>
  </r>
  <r>
    <s v="Executives 30"/>
    <n v="1000030"/>
    <s v="92259XXXXX"/>
    <n v="1"/>
    <x v="1799"/>
    <n v="13"/>
    <x v="4"/>
    <d v="1899-12-30T00:01:36"/>
    <n v="96"/>
    <x v="0"/>
    <s v="Agent"/>
    <s v="YES"/>
    <d v="1899-12-30T00:00:26"/>
  </r>
  <r>
    <s v="Executives 60"/>
    <n v="1000060"/>
    <s v="82907XXXXX"/>
    <n v="0"/>
    <x v="1799"/>
    <n v="13"/>
    <x v="4"/>
    <d v="1899-12-30T00:02:43"/>
    <n v="163"/>
    <x v="0"/>
    <s v="Agent"/>
    <s v="YES"/>
    <d v="1899-12-30T00:00:21"/>
  </r>
  <r>
    <s v="Executives 41"/>
    <n v="1000041"/>
    <s v="93481XXXXX"/>
    <n v="1"/>
    <x v="1800"/>
    <n v="13"/>
    <x v="4"/>
    <d v="1899-12-30T00:02:23"/>
    <n v="143"/>
    <x v="0"/>
    <s v="Agent"/>
    <s v="YES"/>
    <d v="1899-12-30T00:00:17"/>
  </r>
  <r>
    <s v="Executives 7"/>
    <n v="1000007"/>
    <s v="76662XXXXX"/>
    <n v="0"/>
    <x v="1801"/>
    <n v="13"/>
    <x v="4"/>
    <d v="1899-12-30T00:00:59"/>
    <n v="59"/>
    <x v="0"/>
    <s v="Agent"/>
    <s v="YES"/>
    <d v="1899-12-30T00:00:18"/>
  </r>
  <r>
    <s v="Executives 65"/>
    <n v="1000065"/>
    <s v="93816XXXXX"/>
    <n v="2"/>
    <x v="1802"/>
    <n v="13"/>
    <x v="4"/>
    <d v="1899-12-30T00:02:33"/>
    <n v="153"/>
    <x v="0"/>
    <s v="Agent"/>
    <s v="YES"/>
    <d v="1899-12-30T00:00:17"/>
  </r>
  <r>
    <s v="Executives 42"/>
    <n v="1000042"/>
    <s v="93045XXXXX"/>
    <n v="1"/>
    <x v="1803"/>
    <n v="13"/>
    <x v="4"/>
    <d v="1899-12-30T00:00:52"/>
    <n v="52"/>
    <x v="0"/>
    <s v="Agent"/>
    <s v="YES"/>
    <d v="1899-12-30T00:00:17"/>
  </r>
  <r>
    <s v="Executives 46"/>
    <n v="1000046"/>
    <s v="90219XXXXX"/>
    <n v="1"/>
    <x v="1804"/>
    <n v="13"/>
    <x v="4"/>
    <d v="1899-12-30T00:03:20"/>
    <n v="200"/>
    <x v="0"/>
    <s v="Agent"/>
    <s v="YES"/>
    <d v="1899-12-30T00:00:20"/>
  </r>
  <r>
    <s v="Executives 10"/>
    <n v="1000010"/>
    <s v="97006XXXXX"/>
    <n v="1"/>
    <x v="1805"/>
    <n v="13"/>
    <x v="4"/>
    <d v="1899-12-30T00:07:56"/>
    <n v="476"/>
    <x v="0"/>
    <s v="Agent"/>
    <s v="YES"/>
    <d v="1899-12-30T00:00:14"/>
  </r>
  <r>
    <s v="Executives 58"/>
    <n v="1000058"/>
    <s v="97617XXXXX"/>
    <n v="0"/>
    <x v="1806"/>
    <n v="13"/>
    <x v="4"/>
    <d v="1899-12-30T00:06:57"/>
    <n v="417"/>
    <x v="0"/>
    <m/>
    <s v="YES"/>
    <d v="1899-12-30T00:00:18"/>
  </r>
  <r>
    <s v="Executives 21"/>
    <n v="1000021"/>
    <s v="98251XXXXX"/>
    <n v="2"/>
    <x v="1807"/>
    <n v="13"/>
    <x v="4"/>
    <d v="1899-12-30T00:01:04"/>
    <n v="64"/>
    <x v="0"/>
    <s v="Agent"/>
    <s v="YES"/>
    <d v="1899-12-30T00:00:16"/>
  </r>
  <r>
    <s v="Executives 50"/>
    <n v="1000050"/>
    <s v="90380XXXXX"/>
    <n v="1"/>
    <x v="1808"/>
    <n v="13"/>
    <x v="4"/>
    <d v="1899-12-30T00:01:19"/>
    <n v="79"/>
    <x v="0"/>
    <s v="Agent"/>
    <s v="YES"/>
    <d v="1899-12-30T00:00:24"/>
  </r>
  <r>
    <s v="Executives 51"/>
    <n v="1000051"/>
    <s v="91102XXXXX"/>
    <n v="0"/>
    <x v="1809"/>
    <n v="13"/>
    <x v="4"/>
    <d v="1899-12-30T00:03:34"/>
    <n v="214"/>
    <x v="0"/>
    <s v="Agent"/>
    <s v="YES"/>
    <d v="1899-12-30T00:00:16"/>
  </r>
  <r>
    <s v="Executives 22"/>
    <n v="1000022"/>
    <s v="79887XXXXX"/>
    <n v="1"/>
    <x v="1810"/>
    <n v="13"/>
    <x v="4"/>
    <d v="1899-12-30T00:01:16"/>
    <n v="76"/>
    <x v="0"/>
    <s v="Agent"/>
    <s v="YES"/>
    <d v="1899-12-30T00:00:25"/>
  </r>
  <r>
    <s v="Executives 55"/>
    <n v="1000055"/>
    <s v="99863XXXXX"/>
    <n v="1"/>
    <x v="1811"/>
    <n v="13"/>
    <x v="4"/>
    <d v="1899-12-30T00:00:34"/>
    <n v="34"/>
    <x v="0"/>
    <s v="Agent"/>
    <s v="YES"/>
    <d v="1899-12-30T00:01:07"/>
  </r>
  <r>
    <s v="Executives 9"/>
    <n v="1000009"/>
    <s v="95101XXXXX"/>
    <n v="0"/>
    <x v="1812"/>
    <n v="13"/>
    <x v="4"/>
    <d v="1899-12-30T00:03:30"/>
    <n v="210"/>
    <x v="0"/>
    <s v="Agent"/>
    <s v="YES"/>
    <d v="1899-12-30T00:00:18"/>
  </r>
  <r>
    <s v="Executives 39"/>
    <n v="1000039"/>
    <s v="90599XXXXX"/>
    <n v="0"/>
    <x v="1813"/>
    <n v="13"/>
    <x v="4"/>
    <d v="1899-12-30T00:03:24"/>
    <n v="204"/>
    <x v="0"/>
    <s v="Agent"/>
    <s v="YES"/>
    <d v="1899-12-30T00:00:28"/>
  </r>
  <r>
    <s v="Executives 18"/>
    <n v="1000018"/>
    <s v="81740XXXXX"/>
    <n v="0"/>
    <x v="1814"/>
    <n v="13"/>
    <x v="4"/>
    <d v="1899-12-30T00:01:16"/>
    <n v="76"/>
    <x v="0"/>
    <s v="Agent"/>
    <s v="YES"/>
    <d v="1899-12-30T00:00:14"/>
  </r>
  <r>
    <s v="Executives 59"/>
    <n v="1000059"/>
    <s v="90246XXXXX"/>
    <n v="2"/>
    <x v="1814"/>
    <n v="13"/>
    <x v="4"/>
    <d v="1899-12-30T00:03:23"/>
    <n v="203"/>
    <x v="0"/>
    <m/>
    <s v="YES"/>
    <d v="1899-12-30T00:00:14"/>
  </r>
  <r>
    <s v="Executives 7"/>
    <n v="1000007"/>
    <s v="99676XXXXX"/>
    <n v="0"/>
    <x v="1815"/>
    <n v="13"/>
    <x v="4"/>
    <d v="1899-12-30T00:01:40"/>
    <n v="100"/>
    <x v="0"/>
    <m/>
    <s v="YES"/>
    <d v="1899-12-30T00:00:14"/>
  </r>
  <r>
    <s v="Executives 24"/>
    <n v="1000024"/>
    <s v="75229XXXXX"/>
    <n v="1"/>
    <x v="1816"/>
    <n v="13"/>
    <x v="4"/>
    <d v="1899-12-30T00:05:59"/>
    <n v="359"/>
    <x v="0"/>
    <s v="Agent"/>
    <s v="YES"/>
    <d v="1899-12-30T00:00:17"/>
  </r>
  <r>
    <s v="Executives 26"/>
    <n v="1000026"/>
    <s v="62041XXXXX"/>
    <n v="0"/>
    <x v="1817"/>
    <n v="13"/>
    <x v="4"/>
    <d v="1899-12-30T00:01:28"/>
    <n v="88"/>
    <x v="0"/>
    <s v="Agent"/>
    <s v="YES"/>
    <d v="1899-12-30T00:00:20"/>
  </r>
  <r>
    <s v="Executives 42"/>
    <n v="1000042"/>
    <s v="70429XXXXX"/>
    <n v="1"/>
    <x v="1818"/>
    <n v="13"/>
    <x v="4"/>
    <d v="1899-12-30T00:02:13"/>
    <n v="133"/>
    <x v="0"/>
    <s v="Agent"/>
    <s v="YES"/>
    <d v="1899-12-30T00:00:17"/>
  </r>
  <r>
    <s v="Executives 53"/>
    <n v="1000053"/>
    <s v="82971XXXXX"/>
    <n v="1"/>
    <x v="1819"/>
    <n v="13"/>
    <x v="4"/>
    <d v="1899-12-30T00:01:18"/>
    <n v="78"/>
    <x v="0"/>
    <s v="Agent"/>
    <s v="YES"/>
    <d v="1899-12-30T00:00:17"/>
  </r>
  <r>
    <s v="Executives 40"/>
    <n v="1000040"/>
    <s v="73015XXXXX"/>
    <n v="0"/>
    <x v="1820"/>
    <n v="13"/>
    <x v="4"/>
    <d v="1899-12-30T00:02:17"/>
    <n v="137"/>
    <x v="0"/>
    <s v="Agent"/>
    <s v="YES"/>
    <d v="1899-12-30T00:00:40"/>
  </r>
  <r>
    <s v="Executives 54"/>
    <n v="1000054"/>
    <s v="87673XXXXX"/>
    <n v="0"/>
    <x v="1821"/>
    <n v="13"/>
    <x v="4"/>
    <d v="1899-12-30T00:01:03"/>
    <n v="63"/>
    <x v="0"/>
    <s v="Agent"/>
    <s v="YES"/>
    <d v="1899-12-30T00:00:26"/>
  </r>
  <r>
    <s v="Executives 55"/>
    <n v="1000055"/>
    <s v="97518XXXXX"/>
    <n v="0"/>
    <x v="1822"/>
    <n v="13"/>
    <x v="4"/>
    <d v="1899-12-30T00:02:51"/>
    <n v="171"/>
    <x v="0"/>
    <s v="Agent"/>
    <s v="YES"/>
    <d v="1899-12-30T00:00:45"/>
  </r>
  <r>
    <s v="Executives 60"/>
    <n v="1000060"/>
    <s v="79037XXXXX"/>
    <n v="1"/>
    <x v="1823"/>
    <n v="13"/>
    <x v="4"/>
    <d v="1899-12-30T00:01:33"/>
    <n v="93"/>
    <x v="0"/>
    <s v="Agent"/>
    <s v="YES"/>
    <d v="1899-12-30T00:00:27"/>
  </r>
  <r>
    <s v="Executives 21"/>
    <n v="1000021"/>
    <s v="83788XXXXX"/>
    <n v="1"/>
    <x v="1824"/>
    <n v="13"/>
    <x v="4"/>
    <d v="1899-12-30T00:01:24"/>
    <n v="84"/>
    <x v="2"/>
    <s v="Agent"/>
    <s v="YES"/>
    <d v="1899-12-30T00:00:44"/>
  </r>
  <r>
    <s v="Executives 48"/>
    <n v="1000048"/>
    <s v="90066XXXXX"/>
    <n v="1"/>
    <x v="1825"/>
    <n v="13"/>
    <x v="4"/>
    <d v="1899-12-30T00:01:23"/>
    <n v="83"/>
    <x v="0"/>
    <s v="Agent"/>
    <s v="YES"/>
    <d v="1899-12-30T00:00:44"/>
  </r>
  <r>
    <s v="Executives 50"/>
    <n v="1000050"/>
    <s v="77750XXXXX"/>
    <n v="0"/>
    <x v="1826"/>
    <n v="13"/>
    <x v="4"/>
    <d v="1899-12-30T00:02:08"/>
    <n v="128"/>
    <x v="0"/>
    <s v="Agent"/>
    <s v="YES"/>
    <d v="1899-12-30T00:00:45"/>
  </r>
  <r>
    <s v="Executives 22"/>
    <n v="1000022"/>
    <s v="98916XXXXX"/>
    <n v="0"/>
    <x v="1827"/>
    <n v="13"/>
    <x v="4"/>
    <d v="1899-12-30T00:01:16"/>
    <n v="76"/>
    <x v="0"/>
    <m/>
    <s v="YES"/>
    <d v="1899-12-30T00:00:21"/>
  </r>
  <r>
    <s v="Executives 41"/>
    <n v="1000041"/>
    <s v="98491XXXXX"/>
    <n v="0"/>
    <x v="1828"/>
    <n v="13"/>
    <x v="4"/>
    <d v="1899-12-30T00:02:45"/>
    <n v="165"/>
    <x v="0"/>
    <s v="Agent"/>
    <s v="YES"/>
    <d v="1899-12-30T00:00:18"/>
  </r>
  <r>
    <s v="Executives 23"/>
    <n v="1000023"/>
    <s v="99237XXXXX"/>
    <n v="0"/>
    <x v="1829"/>
    <n v="13"/>
    <x v="4"/>
    <d v="1899-12-30T00:01:35"/>
    <n v="95"/>
    <x v="0"/>
    <s v="Agent"/>
    <s v="YES"/>
    <d v="1899-12-30T00:00:42"/>
  </r>
  <r>
    <s v="Executives 38"/>
    <n v="1000038"/>
    <s v="82089XXXXX"/>
    <n v="2"/>
    <x v="1830"/>
    <n v="13"/>
    <x v="4"/>
    <d v="1899-12-30T00:03:46"/>
    <n v="226"/>
    <x v="0"/>
    <s v="Agent"/>
    <s v="YES"/>
    <d v="1899-12-30T00:00:15"/>
  </r>
  <r>
    <s v="Executives 31"/>
    <n v="1000031"/>
    <s v="82600XXXXX"/>
    <n v="0"/>
    <x v="1831"/>
    <n v="13"/>
    <x v="4"/>
    <d v="1899-12-30T00:00:55"/>
    <n v="55"/>
    <x v="0"/>
    <s v="Agent"/>
    <s v="YES"/>
    <d v="1899-12-30T00:00:19"/>
  </r>
  <r>
    <s v="Executives 18"/>
    <n v="1000018"/>
    <s v="93711XXXXX"/>
    <n v="0"/>
    <x v="1832"/>
    <n v="13"/>
    <x v="4"/>
    <d v="1899-12-30T00:04:44"/>
    <n v="284"/>
    <x v="0"/>
    <m/>
    <s v="YES"/>
    <d v="1899-12-30T00:00:26"/>
  </r>
  <r>
    <s v="Executives 7"/>
    <n v="1000007"/>
    <s v="93112XXXXX"/>
    <n v="1"/>
    <x v="1833"/>
    <n v="13"/>
    <x v="4"/>
    <d v="1899-12-30T00:03:07"/>
    <n v="187"/>
    <x v="0"/>
    <s v="Agent"/>
    <s v="YES"/>
    <d v="1899-12-30T00:00:27"/>
  </r>
  <r>
    <s v="Executives 37"/>
    <n v="1000037"/>
    <s v="82720XXXXX"/>
    <n v="1"/>
    <x v="1834"/>
    <n v="13"/>
    <x v="4"/>
    <d v="1899-12-30T00:11:02"/>
    <n v="662"/>
    <x v="0"/>
    <s v="Agent"/>
    <s v="YES"/>
    <d v="1899-12-30T00:00:15"/>
  </r>
  <r>
    <s v="Executives 40"/>
    <n v="1000040"/>
    <s v="83788XXXXX"/>
    <n v="0"/>
    <x v="1835"/>
    <n v="13"/>
    <x v="4"/>
    <d v="1899-12-30T00:03:56"/>
    <n v="236"/>
    <x v="0"/>
    <s v="Agent"/>
    <s v="YES"/>
    <d v="1899-12-30T00:00:00"/>
  </r>
  <r>
    <s v="Executives 26"/>
    <n v="1000026"/>
    <s v="63611XXXXX"/>
    <n v="1"/>
    <x v="1836"/>
    <n v="13"/>
    <x v="4"/>
    <d v="1899-12-30T00:01:11"/>
    <n v="71"/>
    <x v="0"/>
    <s v="Agent"/>
    <s v="YES"/>
    <d v="1899-12-30T00:00:51"/>
  </r>
  <r>
    <s v="Executives 46"/>
    <n v="1000046"/>
    <s v="93136XXXXX"/>
    <n v="0"/>
    <x v="1837"/>
    <n v="13"/>
    <x v="4"/>
    <d v="1899-12-30T00:02:04"/>
    <n v="124"/>
    <x v="0"/>
    <s v="Agent"/>
    <s v="YES"/>
    <d v="1899-12-30T00:00:16"/>
  </r>
  <r>
    <s v="Executives 51"/>
    <n v="1000051"/>
    <s v="84269XXXXX"/>
    <n v="1"/>
    <x v="1838"/>
    <n v="13"/>
    <x v="4"/>
    <d v="1899-12-30T00:16:03"/>
    <n v="963"/>
    <x v="0"/>
    <s v="Agent"/>
    <s v="YES"/>
    <d v="1899-12-30T00:01:13"/>
  </r>
  <r>
    <s v="Executives 53"/>
    <n v="1000053"/>
    <s v="99921XXXXX"/>
    <n v="1"/>
    <x v="1839"/>
    <n v="13"/>
    <x v="4"/>
    <d v="1899-12-30T00:01:58"/>
    <n v="118"/>
    <x v="0"/>
    <s v="Agent"/>
    <s v="YES"/>
    <d v="1899-12-30T00:00:15"/>
  </r>
  <r>
    <s v="Executives 54"/>
    <n v="1000054"/>
    <s v="97557XXXXX"/>
    <n v="0"/>
    <x v="1840"/>
    <n v="13"/>
    <x v="4"/>
    <d v="1899-12-30T00:01:00"/>
    <n v="60"/>
    <x v="0"/>
    <s v="Agent"/>
    <s v="YES"/>
    <d v="1899-12-30T00:00:25"/>
  </r>
  <r>
    <s v="Executives 42"/>
    <n v="1000042"/>
    <s v="82003XXXXX"/>
    <n v="0"/>
    <x v="1841"/>
    <n v="13"/>
    <x v="4"/>
    <d v="1899-12-30T00:01:43"/>
    <n v="103"/>
    <x v="0"/>
    <s v="Agent"/>
    <s v="YES"/>
    <d v="1899-12-30T00:00:16"/>
  </r>
  <r>
    <s v="Executives 39"/>
    <n v="1000039"/>
    <s v="82600XXXXX"/>
    <n v="0"/>
    <x v="1842"/>
    <n v="13"/>
    <x v="4"/>
    <d v="1899-12-30T00:04:56"/>
    <n v="296"/>
    <x v="0"/>
    <s v="Agent"/>
    <s v="YES"/>
    <d v="1899-12-30T00:00:21"/>
  </r>
  <r>
    <s v="Executives 9"/>
    <n v="1000009"/>
    <s v="74099XXXXX"/>
    <n v="2"/>
    <x v="1843"/>
    <n v="13"/>
    <x v="4"/>
    <d v="1899-12-30T00:02:52"/>
    <n v="172"/>
    <x v="0"/>
    <s v="Agent"/>
    <s v="YES"/>
    <d v="1899-12-30T00:00:20"/>
  </r>
  <r>
    <s v="Executives 47"/>
    <n v="1000047"/>
    <s v="88662XXXXX"/>
    <n v="0"/>
    <x v="1844"/>
    <n v="13"/>
    <x v="4"/>
    <d v="1899-12-30T00:04:55"/>
    <n v="295"/>
    <x v="0"/>
    <m/>
    <s v="YES"/>
    <d v="1899-12-30T00:00:44"/>
  </r>
  <r>
    <s v="Executives 60"/>
    <n v="1000060"/>
    <s v="80546XXXXX"/>
    <n v="0"/>
    <x v="1845"/>
    <n v="13"/>
    <x v="4"/>
    <d v="1899-12-30T00:02:16"/>
    <n v="136"/>
    <x v="0"/>
    <s v="Agent"/>
    <s v="YES"/>
    <d v="1899-12-30T00:00:53"/>
  </r>
  <r>
    <s v="Executives 48"/>
    <n v="1000048"/>
    <s v="98007XXXXX"/>
    <n v="1"/>
    <x v="1846"/>
    <n v="13"/>
    <x v="4"/>
    <d v="1899-12-30T00:02:36"/>
    <n v="156"/>
    <x v="0"/>
    <s v="Agent"/>
    <s v="YES"/>
    <d v="1899-12-30T00:00:20"/>
  </r>
  <r>
    <s v="Executives 22"/>
    <n v="1000022"/>
    <s v="97115XXXXX"/>
    <n v="1"/>
    <x v="1847"/>
    <n v="13"/>
    <x v="4"/>
    <d v="1899-12-30T00:01:17"/>
    <n v="77"/>
    <x v="0"/>
    <s v="Agent"/>
    <s v="YES"/>
    <d v="1899-12-30T00:00:40"/>
  </r>
  <r>
    <s v="Executives 21"/>
    <n v="1000021"/>
    <s v="90275XXXXX"/>
    <n v="2"/>
    <x v="1848"/>
    <n v="13"/>
    <x v="4"/>
    <d v="1899-12-30T00:02:11"/>
    <n v="131"/>
    <x v="0"/>
    <s v="Agent"/>
    <s v="YES"/>
    <d v="1899-12-30T00:00:17"/>
  </r>
  <r>
    <s v="Executives 15"/>
    <n v="1000015"/>
    <s v="95601XXXXX"/>
    <n v="0"/>
    <x v="1849"/>
    <n v="13"/>
    <x v="4"/>
    <d v="1899-12-30T00:04:43"/>
    <n v="283"/>
    <x v="0"/>
    <s v="Agent"/>
    <s v="YES"/>
    <d v="1899-12-30T00:00:17"/>
  </r>
  <r>
    <s v="Executives 58"/>
    <n v="1000058"/>
    <s v="81231XXXXX"/>
    <n v="2"/>
    <x v="1850"/>
    <n v="13"/>
    <x v="4"/>
    <d v="1899-12-30T00:03:08"/>
    <n v="188"/>
    <x v="0"/>
    <s v="Agent"/>
    <s v="YES"/>
    <d v="1899-12-30T00:00:50"/>
  </r>
  <r>
    <s v="Executives 23"/>
    <n v="1000023"/>
    <s v="88797XXXXX"/>
    <n v="0"/>
    <x v="1851"/>
    <n v="13"/>
    <x v="4"/>
    <d v="1899-12-30T00:00:01"/>
    <n v="1"/>
    <x v="0"/>
    <s v="Agent"/>
    <s v="YES"/>
    <d v="1899-12-30T00:00:42"/>
  </r>
  <r>
    <s v="Executives 26"/>
    <n v="1000026"/>
    <s v="80753XXXXX"/>
    <n v="0"/>
    <x v="1852"/>
    <n v="13"/>
    <x v="4"/>
    <d v="1899-12-30T00:04:07"/>
    <n v="247"/>
    <x v="0"/>
    <s v="Agent"/>
    <s v="YES"/>
    <d v="1899-12-30T00:00:20"/>
  </r>
  <r>
    <s v="Executives 31"/>
    <n v="1000031"/>
    <s v="80088XXXXX"/>
    <n v="1"/>
    <x v="1853"/>
    <n v="13"/>
    <x v="4"/>
    <d v="1899-12-30T00:02:38"/>
    <n v="158"/>
    <x v="0"/>
    <s v="Agent"/>
    <s v="YES"/>
    <d v="1899-12-30T00:00:44"/>
  </r>
  <r>
    <s v="Executives 50"/>
    <n v="1000050"/>
    <s v="73505XXXXX"/>
    <n v="1"/>
    <x v="1854"/>
    <n v="13"/>
    <x v="4"/>
    <d v="1899-12-30T00:01:42"/>
    <n v="102"/>
    <x v="0"/>
    <s v="Agent"/>
    <s v="YES"/>
    <d v="1899-12-30T00:00:16"/>
  </r>
  <r>
    <s v="Executives 24"/>
    <n v="1000024"/>
    <s v="91184XXXXX"/>
    <n v="1"/>
    <x v="1855"/>
    <n v="13"/>
    <x v="4"/>
    <d v="1899-12-30T00:06:28"/>
    <n v="388"/>
    <x v="0"/>
    <s v="Agent"/>
    <s v="YES"/>
    <d v="1899-12-30T00:00:25"/>
  </r>
  <r>
    <s v="Executives 55"/>
    <n v="1000055"/>
    <s v="88797XXXXX"/>
    <n v="0"/>
    <x v="1855"/>
    <n v="13"/>
    <x v="4"/>
    <d v="1899-12-30T00:01:44"/>
    <n v="104"/>
    <x v="0"/>
    <s v="Agent"/>
    <s v="YES"/>
    <d v="1899-12-30T00:00:20"/>
  </r>
  <r>
    <s v="Executives 41"/>
    <n v="1000041"/>
    <s v="77980XXXXX"/>
    <n v="0"/>
    <x v="1856"/>
    <n v="13"/>
    <x v="4"/>
    <d v="1899-12-30T00:03:35"/>
    <n v="215"/>
    <x v="0"/>
    <s v="Agent"/>
    <s v="YES"/>
    <d v="1899-12-30T00:00:18"/>
  </r>
  <r>
    <s v="Executives 54"/>
    <n v="1000054"/>
    <s v="63745XXXXX"/>
    <n v="0"/>
    <x v="1857"/>
    <n v="13"/>
    <x v="4"/>
    <d v="1899-12-30T00:04:00"/>
    <n v="240"/>
    <x v="0"/>
    <s v="Agent"/>
    <s v="YES"/>
    <d v="1899-12-30T00:00:15"/>
  </r>
  <r>
    <s v="Executives 46"/>
    <n v="1000046"/>
    <s v="91483XXXXX"/>
    <n v="1"/>
    <x v="1858"/>
    <n v="13"/>
    <x v="4"/>
    <d v="1899-12-30T00:00:08"/>
    <n v="8"/>
    <x v="0"/>
    <s v="Agent"/>
    <s v="YES"/>
    <d v="1899-12-30T00:00:52"/>
  </r>
  <r>
    <s v="Executives 30"/>
    <n v="1000030"/>
    <s v="84489XXXXX"/>
    <n v="0"/>
    <x v="1859"/>
    <n v="13"/>
    <x v="4"/>
    <d v="1899-12-30T00:01:52"/>
    <n v="112"/>
    <x v="0"/>
    <s v="Agent"/>
    <s v="YES"/>
    <d v="1899-12-30T00:01:27"/>
  </r>
  <r>
    <s v="Executives 53"/>
    <n v="1000053"/>
    <s v="83788XXXXX"/>
    <n v="1"/>
    <x v="1860"/>
    <n v="13"/>
    <x v="4"/>
    <d v="1899-12-30T00:01:55"/>
    <n v="115"/>
    <x v="0"/>
    <s v="Agent"/>
    <s v="YES"/>
    <d v="1899-12-30T00:00:19"/>
  </r>
  <r>
    <s v="Executives 42"/>
    <n v="1000042"/>
    <s v="98331XXXXX"/>
    <n v="1"/>
    <x v="1861"/>
    <n v="13"/>
    <x v="4"/>
    <d v="1899-12-30T00:01:47"/>
    <n v="107"/>
    <x v="0"/>
    <s v="Agent"/>
    <s v="YES"/>
    <d v="1899-12-30T00:01:08"/>
  </r>
  <r>
    <s v="Executives 7"/>
    <n v="1000007"/>
    <s v="93682XXXXX"/>
    <n v="2"/>
    <x v="1862"/>
    <n v="13"/>
    <x v="4"/>
    <d v="1899-12-30T00:00:00"/>
    <n v="0"/>
    <x v="0"/>
    <m/>
    <s v="YES"/>
    <d v="1899-12-30T00:00:16"/>
  </r>
  <r>
    <s v="Executives 60"/>
    <n v="1000060"/>
    <s v="87883XXXXX"/>
    <n v="0"/>
    <x v="1863"/>
    <n v="13"/>
    <x v="4"/>
    <d v="1899-12-30T00:01:38"/>
    <n v="98"/>
    <x v="0"/>
    <s v="Agent"/>
    <s v="YES"/>
    <d v="1899-12-30T00:00:23"/>
  </r>
  <r>
    <s v="Executives 38"/>
    <n v="1000038"/>
    <s v="78290XXXXX"/>
    <n v="0"/>
    <x v="1864"/>
    <n v="13"/>
    <x v="4"/>
    <d v="1899-12-30T00:03:48"/>
    <n v="228"/>
    <x v="0"/>
    <s v="Agent"/>
    <s v="YES"/>
    <d v="1899-12-30T00:00:28"/>
  </r>
  <r>
    <s v="Executives 22"/>
    <n v="1000022"/>
    <s v="88605XXXXX"/>
    <n v="0"/>
    <x v="1865"/>
    <n v="13"/>
    <x v="4"/>
    <d v="1899-12-30T00:05:02"/>
    <n v="302"/>
    <x v="0"/>
    <s v="Agent"/>
    <s v="YES"/>
    <d v="1899-12-30T00:01:10"/>
  </r>
  <r>
    <s v="Executives 23"/>
    <n v="1000023"/>
    <s v="82872XXXXX"/>
    <n v="0"/>
    <x v="1865"/>
    <n v="13"/>
    <x v="4"/>
    <d v="1899-12-30T00:04:19"/>
    <n v="259"/>
    <x v="0"/>
    <s v="Agent"/>
    <s v="YES"/>
    <d v="1899-12-30T00:00:44"/>
  </r>
  <r>
    <s v="Executives 48"/>
    <n v="1000048"/>
    <s v="99285XXXXX"/>
    <n v="2"/>
    <x v="1866"/>
    <n v="13"/>
    <x v="4"/>
    <d v="1899-12-30T00:01:16"/>
    <n v="76"/>
    <x v="0"/>
    <s v="Agent"/>
    <s v="YES"/>
    <d v="1899-12-30T00:00:16"/>
  </r>
  <r>
    <s v="Executives 40"/>
    <n v="1000040"/>
    <s v="97154XXXXX"/>
    <n v="0"/>
    <x v="1867"/>
    <n v="13"/>
    <x v="4"/>
    <d v="1899-12-30T00:02:29"/>
    <n v="149"/>
    <x v="0"/>
    <s v="Agent"/>
    <s v="YES"/>
    <d v="1899-12-30T00:00:15"/>
  </r>
  <r>
    <s v="Executives 18"/>
    <n v="1000018"/>
    <s v="97380XXXXX"/>
    <n v="0"/>
    <x v="1868"/>
    <n v="13"/>
    <x v="4"/>
    <d v="1899-12-30T00:04:27"/>
    <n v="267"/>
    <x v="0"/>
    <s v="Agent"/>
    <s v="YES"/>
    <d v="1899-12-30T00:00:13"/>
  </r>
  <r>
    <s v="Executives 9"/>
    <n v="1000009"/>
    <s v="91214XXXXX"/>
    <n v="2"/>
    <x v="1869"/>
    <n v="13"/>
    <x v="4"/>
    <d v="1899-12-30T00:00:43"/>
    <n v="43"/>
    <x v="0"/>
    <s v="Agent"/>
    <s v="YES"/>
    <d v="1899-12-30T00:00:21"/>
  </r>
  <r>
    <s v="Executives 21"/>
    <n v="1000021"/>
    <s v="93130XXXXX"/>
    <n v="2"/>
    <x v="1869"/>
    <n v="13"/>
    <x v="4"/>
    <d v="1899-12-30T00:01:09"/>
    <n v="69"/>
    <x v="0"/>
    <s v="Agent"/>
    <s v="YES"/>
    <d v="1899-12-30T00:00:41"/>
  </r>
  <r>
    <s v="Executives 7"/>
    <n v="1000007"/>
    <s v="78783XXXXX"/>
    <n v="0"/>
    <x v="1870"/>
    <n v="13"/>
    <x v="4"/>
    <d v="1899-12-30T00:02:31"/>
    <n v="151"/>
    <x v="0"/>
    <s v="Agent"/>
    <s v="YES"/>
    <d v="1899-12-30T00:00:27"/>
  </r>
  <r>
    <s v="Executives 50"/>
    <n v="1000050"/>
    <s v="83104XXXXX"/>
    <n v="1"/>
    <x v="1871"/>
    <n v="13"/>
    <x v="4"/>
    <d v="1899-12-30T00:03:08"/>
    <n v="188"/>
    <x v="0"/>
    <s v="Agent"/>
    <s v="YES"/>
    <d v="1899-12-30T00:00:15"/>
  </r>
  <r>
    <s v="Executives 46"/>
    <n v="1000046"/>
    <s v="95035XXXXX"/>
    <n v="1"/>
    <x v="1871"/>
    <n v="13"/>
    <x v="4"/>
    <d v="1899-12-30T00:02:27"/>
    <n v="147"/>
    <x v="0"/>
    <s v="Agent"/>
    <s v="YES"/>
    <d v="1899-12-30T00:00:18"/>
  </r>
  <r>
    <s v="Executives 55"/>
    <n v="1000055"/>
    <s v="89194XXXXX"/>
    <n v="1"/>
    <x v="1872"/>
    <n v="13"/>
    <x v="4"/>
    <d v="1899-12-30T00:01:58"/>
    <n v="118"/>
    <x v="0"/>
    <s v="Agent"/>
    <s v="YES"/>
    <d v="1899-12-30T00:00:18"/>
  </r>
  <r>
    <s v="Executives 42"/>
    <n v="1000042"/>
    <s v="85500XXXXX"/>
    <n v="0"/>
    <x v="1873"/>
    <n v="13"/>
    <x v="4"/>
    <d v="1899-12-30T00:00:34"/>
    <n v="34"/>
    <x v="2"/>
    <s v="Agent"/>
    <s v="YES"/>
    <d v="1899-12-30T00:00:16"/>
  </r>
  <r>
    <s v="Executives 47"/>
    <n v="1000047"/>
    <s v="78277XXXXX"/>
    <n v="2"/>
    <x v="1874"/>
    <n v="13"/>
    <x v="4"/>
    <d v="1899-12-30T00:02:55"/>
    <n v="175"/>
    <x v="0"/>
    <s v="Agent"/>
    <s v="YES"/>
    <d v="1899-12-30T00:00:41"/>
  </r>
  <r>
    <s v="Executives 60"/>
    <n v="1000060"/>
    <s v="94796XXXXX"/>
    <n v="0"/>
    <x v="1875"/>
    <n v="13"/>
    <x v="4"/>
    <d v="1899-12-30T00:03:38"/>
    <n v="218"/>
    <x v="0"/>
    <s v="Agent"/>
    <s v="YES"/>
    <d v="1899-12-30T00:00:17"/>
  </r>
  <r>
    <s v="Executives 39"/>
    <n v="1000039"/>
    <s v="88012XXXXX"/>
    <n v="0"/>
    <x v="1876"/>
    <n v="13"/>
    <x v="4"/>
    <d v="1899-12-30T00:06:50"/>
    <n v="410"/>
    <x v="0"/>
    <s v="Agent"/>
    <s v="YES"/>
    <d v="1899-12-30T00:00:26"/>
  </r>
  <r>
    <s v="Executives 31"/>
    <n v="1000031"/>
    <s v="97566XXXXX"/>
    <n v="0"/>
    <x v="1877"/>
    <n v="13"/>
    <x v="4"/>
    <d v="1899-12-30T00:02:32"/>
    <n v="152"/>
    <x v="0"/>
    <s v="Agent"/>
    <s v="YES"/>
    <d v="1899-12-30T00:00:46"/>
  </r>
  <r>
    <s v="Executives 58"/>
    <n v="1000058"/>
    <s v="85500XXXXX"/>
    <n v="0"/>
    <x v="1878"/>
    <n v="13"/>
    <x v="4"/>
    <d v="1899-12-30T00:03:25"/>
    <n v="205"/>
    <x v="0"/>
    <s v="Agent"/>
    <s v="YES"/>
    <d v="1899-12-30T00:00:00"/>
  </r>
  <r>
    <s v="Executives 30"/>
    <n v="1000030"/>
    <s v="99602XXXXX"/>
    <n v="1"/>
    <x v="1879"/>
    <n v="13"/>
    <x v="4"/>
    <d v="1899-12-30T00:05:56"/>
    <n v="356"/>
    <x v="0"/>
    <s v="Agent"/>
    <s v="YES"/>
    <d v="1899-12-30T00:00:12"/>
  </r>
  <r>
    <s v="Executives 53"/>
    <n v="1000053"/>
    <s v="94014XXXXX"/>
    <n v="0"/>
    <x v="1880"/>
    <n v="13"/>
    <x v="4"/>
    <d v="1899-12-30T00:01:28"/>
    <n v="88"/>
    <x v="0"/>
    <s v="Agent"/>
    <s v="YES"/>
    <d v="1899-12-30T00:00:27"/>
  </r>
  <r>
    <s v="Executives 26"/>
    <n v="1000026"/>
    <s v="74099XXXXX"/>
    <n v="1"/>
    <x v="1881"/>
    <n v="13"/>
    <x v="4"/>
    <d v="1899-12-30T00:04:37"/>
    <n v="277"/>
    <x v="0"/>
    <s v="Agent"/>
    <s v="YES"/>
    <d v="1899-12-30T00:00:13"/>
  </r>
  <r>
    <s v="Executives 42"/>
    <n v="1000042"/>
    <s v="99891XXXXX"/>
    <n v="0"/>
    <x v="1882"/>
    <n v="13"/>
    <x v="4"/>
    <d v="1899-12-30T00:01:45"/>
    <n v="105"/>
    <x v="0"/>
    <s v="Agent"/>
    <s v="YES"/>
    <d v="1899-12-30T00:00:21"/>
  </r>
  <r>
    <s v="Executives 48"/>
    <n v="1000048"/>
    <s v="77018XXXXX"/>
    <n v="0"/>
    <x v="1883"/>
    <n v="13"/>
    <x v="4"/>
    <d v="1899-12-30T00:01:31"/>
    <n v="91"/>
    <x v="0"/>
    <s v="Agent"/>
    <s v="YES"/>
    <d v="1899-12-30T00:00:26"/>
  </r>
  <r>
    <s v="Executives 54"/>
    <n v="1000054"/>
    <s v="89437XXXXX"/>
    <n v="0"/>
    <x v="1884"/>
    <n v="13"/>
    <x v="4"/>
    <d v="1899-12-30T00:01:21"/>
    <n v="81"/>
    <x v="0"/>
    <s v="Agent"/>
    <s v="YES"/>
    <d v="1899-12-30T00:00:19"/>
  </r>
  <r>
    <s v="Executives 41"/>
    <n v="1000041"/>
    <s v="70578XXXXX"/>
    <n v="2"/>
    <x v="1885"/>
    <n v="13"/>
    <x v="4"/>
    <d v="1899-12-30T00:03:02"/>
    <n v="182"/>
    <x v="0"/>
    <s v="Agent"/>
    <s v="YES"/>
    <d v="1899-12-30T00:00:44"/>
  </r>
  <r>
    <s v="Executives 9"/>
    <n v="1000009"/>
    <s v="94715XXXXX"/>
    <n v="1"/>
    <x v="1886"/>
    <n v="13"/>
    <x v="4"/>
    <d v="1899-12-30T00:07:43"/>
    <n v="463"/>
    <x v="0"/>
    <s v="Agent"/>
    <s v="YES"/>
    <d v="1899-12-30T00:00:14"/>
  </r>
  <r>
    <s v="Executives 21"/>
    <n v="1000021"/>
    <s v="76920XXXXX"/>
    <n v="0"/>
    <x v="1887"/>
    <n v="13"/>
    <x v="4"/>
    <d v="1899-12-30T00:03:26"/>
    <n v="206"/>
    <x v="0"/>
    <s v="Agent"/>
    <s v="YES"/>
    <d v="1899-12-30T00:00:16"/>
  </r>
  <r>
    <s v="Executives 40"/>
    <n v="1000040"/>
    <s v="99439XXXXX"/>
    <n v="1"/>
    <x v="1888"/>
    <n v="13"/>
    <x v="4"/>
    <d v="1899-12-30T00:01:08"/>
    <n v="68"/>
    <x v="0"/>
    <s v="Agent"/>
    <s v="YES"/>
    <d v="1899-12-30T00:00:16"/>
  </r>
  <r>
    <s v="Executives 38"/>
    <n v="1000038"/>
    <s v="80086XXXXX"/>
    <n v="0"/>
    <x v="1889"/>
    <n v="13"/>
    <x v="4"/>
    <d v="1899-12-30T00:05:47"/>
    <n v="347"/>
    <x v="0"/>
    <s v="AutoWrapped"/>
    <s v="YES"/>
    <d v="1899-12-30T00:00:15"/>
  </r>
  <r>
    <s v="Executives 55"/>
    <n v="1000055"/>
    <s v="97793XXXXX"/>
    <n v="1"/>
    <x v="1890"/>
    <n v="13"/>
    <x v="4"/>
    <d v="1899-12-30T00:02:58"/>
    <n v="178"/>
    <x v="0"/>
    <s v="Agent"/>
    <s v="YES"/>
    <d v="1899-12-30T00:00:15"/>
  </r>
  <r>
    <s v="Executives 23"/>
    <n v="1000023"/>
    <s v="81053XXXXX"/>
    <n v="2"/>
    <x v="1891"/>
    <n v="13"/>
    <x v="4"/>
    <d v="1899-12-30T00:01:30"/>
    <n v="90"/>
    <x v="0"/>
    <s v="Agent"/>
    <s v="YES"/>
    <d v="1899-12-30T00:00:20"/>
  </r>
  <r>
    <s v="Executives 54"/>
    <n v="1000054"/>
    <s v="93040XXXXX"/>
    <n v="1"/>
    <x v="1892"/>
    <n v="13"/>
    <x v="4"/>
    <d v="1899-12-30T00:02:15"/>
    <n v="135"/>
    <x v="0"/>
    <s v="Agent"/>
    <s v="YES"/>
    <d v="1899-12-30T00:00:21"/>
  </r>
  <r>
    <s v="Executives 48"/>
    <n v="1000048"/>
    <s v="91560XXXXX"/>
    <n v="0"/>
    <x v="1893"/>
    <n v="13"/>
    <x v="4"/>
    <d v="1899-12-30T00:02:32"/>
    <n v="152"/>
    <x v="0"/>
    <s v="Agent"/>
    <s v="YES"/>
    <d v="1899-12-30T00:00:26"/>
  </r>
  <r>
    <s v="Executives 46"/>
    <n v="1000046"/>
    <s v="95353XXXXX"/>
    <n v="2"/>
    <x v="1894"/>
    <n v="13"/>
    <x v="4"/>
    <d v="1899-12-30T00:02:30"/>
    <n v="150"/>
    <x v="0"/>
    <s v="Agent"/>
    <s v="YES"/>
    <d v="1899-12-30T00:00:16"/>
  </r>
  <r>
    <s v="Executives 7"/>
    <n v="1000007"/>
    <s v="89437XXXXX"/>
    <n v="2"/>
    <x v="1895"/>
    <n v="13"/>
    <x v="4"/>
    <d v="1899-12-30T00:00:52"/>
    <n v="52"/>
    <x v="2"/>
    <s v="Agent"/>
    <s v="YES"/>
    <d v="1899-12-30T00:00:15"/>
  </r>
  <r>
    <s v="Executives 42"/>
    <n v="1000042"/>
    <s v="98435XXXXX"/>
    <n v="0"/>
    <x v="1896"/>
    <n v="13"/>
    <x v="4"/>
    <d v="1899-12-30T00:01:27"/>
    <n v="87"/>
    <x v="2"/>
    <s v="Agent"/>
    <s v="YES"/>
    <d v="1899-12-30T00:00:16"/>
  </r>
  <r>
    <s v="Executives 53"/>
    <n v="1000053"/>
    <s v="87929XXXXX"/>
    <n v="2"/>
    <x v="1897"/>
    <n v="13"/>
    <x v="4"/>
    <d v="1899-12-30T00:00:41"/>
    <n v="41"/>
    <x v="2"/>
    <s v="Agent"/>
    <s v="YES"/>
    <d v="1899-12-30T00:00:15"/>
  </r>
  <r>
    <s v="Executives 22"/>
    <n v="1000022"/>
    <s v="91008XXXXX"/>
    <n v="1"/>
    <x v="1898"/>
    <n v="13"/>
    <x v="4"/>
    <d v="1899-12-30T00:00:57"/>
    <n v="57"/>
    <x v="0"/>
    <s v="Agent"/>
    <s v="YES"/>
    <d v="1899-12-30T00:00:20"/>
  </r>
  <r>
    <s v="Executives 37"/>
    <n v="1000037"/>
    <s v="89437XXXXX"/>
    <n v="0"/>
    <x v="1899"/>
    <n v="13"/>
    <x v="4"/>
    <d v="1899-12-30T00:04:28"/>
    <n v="268"/>
    <x v="0"/>
    <s v="Agent"/>
    <s v="YES"/>
    <d v="1899-12-30T00:00:00"/>
  </r>
  <r>
    <s v="Executives 50"/>
    <n v="1000050"/>
    <s v="89280XXXXX"/>
    <n v="1"/>
    <x v="1900"/>
    <n v="13"/>
    <x v="4"/>
    <d v="1899-12-30T00:00:11"/>
    <n v="11"/>
    <x v="0"/>
    <s v="Agent"/>
    <s v="YES"/>
    <d v="1899-12-30T00:00:17"/>
  </r>
  <r>
    <s v="Executives 24"/>
    <n v="1000024"/>
    <s v="87941XXXXX"/>
    <n v="0"/>
    <x v="1901"/>
    <n v="13"/>
    <x v="4"/>
    <d v="1899-12-30T00:02:49"/>
    <n v="169"/>
    <x v="0"/>
    <s v="AutoWrapped"/>
    <s v="YES"/>
    <d v="1899-12-30T00:00:48"/>
  </r>
  <r>
    <s v="Executives 40"/>
    <n v="1000040"/>
    <s v="60066XXXXX"/>
    <n v="2"/>
    <x v="1902"/>
    <n v="13"/>
    <x v="4"/>
    <d v="1899-12-30T00:02:04"/>
    <n v="124"/>
    <x v="0"/>
    <s v="Agent"/>
    <s v="YES"/>
    <d v="1899-12-30T00:00:25"/>
  </r>
  <r>
    <s v="Executives 47"/>
    <n v="1000047"/>
    <s v="97018XXXXX"/>
    <n v="2"/>
    <x v="1902"/>
    <n v="13"/>
    <x v="4"/>
    <d v="1899-12-30T00:00:51"/>
    <n v="51"/>
    <x v="0"/>
    <s v="Agent"/>
    <s v="YES"/>
    <d v="1899-12-30T00:00:42"/>
  </r>
  <r>
    <s v="Executives 7"/>
    <n v="1000007"/>
    <s v="87929XXXXX"/>
    <n v="0"/>
    <x v="1903"/>
    <n v="13"/>
    <x v="4"/>
    <d v="1899-12-30T00:04:47"/>
    <n v="287"/>
    <x v="0"/>
    <s v="Agent"/>
    <s v="YES"/>
    <d v="1899-12-30T00:00:00"/>
  </r>
  <r>
    <s v="Executives 31"/>
    <n v="1000031"/>
    <s v="90458XXXXX"/>
    <n v="1"/>
    <x v="1904"/>
    <n v="13"/>
    <x v="4"/>
    <d v="1899-12-30T00:05:20"/>
    <n v="320"/>
    <x v="0"/>
    <s v="Agent"/>
    <s v="YES"/>
    <d v="1899-12-30T00:00:17"/>
  </r>
  <r>
    <s v="Executives 18"/>
    <n v="1000018"/>
    <s v="96964XXXXX"/>
    <n v="0"/>
    <x v="1905"/>
    <n v="13"/>
    <x v="4"/>
    <d v="1899-12-30T00:04:41"/>
    <n v="281"/>
    <x v="0"/>
    <s v="Agent"/>
    <s v="YES"/>
    <d v="1899-12-30T00:00:20"/>
  </r>
  <r>
    <s v="Executives 60"/>
    <n v="1000060"/>
    <s v="92651XXXXX"/>
    <n v="0"/>
    <x v="1906"/>
    <n v="13"/>
    <x v="4"/>
    <d v="1899-12-30T00:01:14"/>
    <n v="74"/>
    <x v="0"/>
    <s v="Agent"/>
    <s v="YES"/>
    <d v="1899-12-30T00:00:15"/>
  </r>
  <r>
    <s v="Executives 58"/>
    <n v="1000058"/>
    <s v="95655XXXXX"/>
    <n v="1"/>
    <x v="1907"/>
    <n v="13"/>
    <x v="4"/>
    <d v="1899-12-30T00:03:26"/>
    <n v="206"/>
    <x v="0"/>
    <s v="AutoWrapped"/>
    <s v="YES"/>
    <d v="1899-12-30T00:00:16"/>
  </r>
  <r>
    <s v="Executives 22"/>
    <n v="1000022"/>
    <s v="98435XXXXX"/>
    <n v="1"/>
    <x v="1908"/>
    <n v="13"/>
    <x v="4"/>
    <d v="1899-12-30T00:01:47"/>
    <n v="107"/>
    <x v="0"/>
    <s v="Agent"/>
    <s v="YES"/>
    <d v="1899-12-30T00:00:00"/>
  </r>
  <r>
    <s v="Executives 53"/>
    <n v="1000053"/>
    <s v="98269XXXXX"/>
    <n v="2"/>
    <x v="1909"/>
    <n v="13"/>
    <x v="4"/>
    <d v="1899-12-30T00:01:23"/>
    <n v="83"/>
    <x v="0"/>
    <s v="Agent"/>
    <s v="YES"/>
    <d v="1899-12-30T00:00:42"/>
  </r>
  <r>
    <s v="Executives 41"/>
    <n v="1000041"/>
    <s v="84450XXXXX"/>
    <n v="1"/>
    <x v="1910"/>
    <n v="13"/>
    <x v="4"/>
    <d v="1899-12-30T00:01:47"/>
    <n v="107"/>
    <x v="0"/>
    <s v="AutoWrapped"/>
    <s v="YES"/>
    <d v="1899-12-30T00:01:10"/>
  </r>
  <r>
    <s v="Executives 42"/>
    <n v="1000042"/>
    <s v="97266XXXXX"/>
    <n v="0"/>
    <x v="1911"/>
    <n v="13"/>
    <x v="4"/>
    <d v="1899-12-30T00:01:18"/>
    <n v="78"/>
    <x v="0"/>
    <s v="Agent"/>
    <s v="YES"/>
    <d v="1899-12-30T00:00:17"/>
  </r>
  <r>
    <s v="Executives 50"/>
    <n v="1000050"/>
    <s v="70239XXXXX"/>
    <n v="1"/>
    <x v="1912"/>
    <n v="13"/>
    <x v="4"/>
    <d v="1899-12-30T00:01:49"/>
    <n v="109"/>
    <x v="0"/>
    <s v="Agent"/>
    <s v="YES"/>
    <d v="1899-12-30T00:00:14"/>
  </r>
  <r>
    <s v="Executives 21"/>
    <n v="1000021"/>
    <s v="84213XXXXX"/>
    <n v="1"/>
    <x v="1913"/>
    <n v="13"/>
    <x v="4"/>
    <d v="1899-12-30T00:02:02"/>
    <n v="122"/>
    <x v="0"/>
    <s v="Agent"/>
    <s v="YES"/>
    <d v="1899-12-30T00:00:18"/>
  </r>
  <r>
    <s v="Executives 23"/>
    <n v="1000023"/>
    <s v="82104XXXXX"/>
    <n v="1"/>
    <x v="1914"/>
    <n v="13"/>
    <x v="4"/>
    <d v="1899-12-30T00:01:26"/>
    <n v="86"/>
    <x v="0"/>
    <s v="Agent"/>
    <s v="YES"/>
    <d v="1899-12-30T00:00:17"/>
  </r>
  <r>
    <s v="Executives 47"/>
    <n v="1000047"/>
    <s v="98118XXXXX"/>
    <n v="2"/>
    <x v="1915"/>
    <n v="13"/>
    <x v="4"/>
    <d v="1899-12-30T00:03:53"/>
    <n v="233"/>
    <x v="0"/>
    <s v="Agent"/>
    <s v="YES"/>
    <d v="1899-12-30T00:00:15"/>
  </r>
  <r>
    <s v="Executives 48"/>
    <n v="1000048"/>
    <s v="90079XXXXX"/>
    <n v="0"/>
    <x v="1916"/>
    <n v="13"/>
    <x v="4"/>
    <d v="1899-12-30T00:02:39"/>
    <n v="159"/>
    <x v="0"/>
    <s v="AutoWrapped"/>
    <s v="YES"/>
    <d v="1899-12-30T00:00:18"/>
  </r>
  <r>
    <s v="Executives 54"/>
    <n v="1000054"/>
    <s v="62663XXXXX"/>
    <n v="0"/>
    <x v="1917"/>
    <n v="13"/>
    <x v="4"/>
    <d v="1899-12-30T00:05:56"/>
    <n v="356"/>
    <x v="0"/>
    <s v="Agent"/>
    <s v="YES"/>
    <d v="1899-12-30T00:00:16"/>
  </r>
  <r>
    <s v="Executives 26"/>
    <n v="1000026"/>
    <s v="97018XXXXX"/>
    <n v="1"/>
    <x v="1918"/>
    <n v="13"/>
    <x v="4"/>
    <d v="1899-12-30T00:00:07"/>
    <n v="7"/>
    <x v="0"/>
    <s v="Agent"/>
    <s v="YES"/>
    <d v="1899-12-30T00:00:18"/>
  </r>
  <r>
    <s v="Executives 55"/>
    <n v="1000055"/>
    <s v="89280XXXXX"/>
    <n v="0"/>
    <x v="1919"/>
    <n v="13"/>
    <x v="4"/>
    <d v="1899-12-30T00:02:30"/>
    <n v="150"/>
    <x v="0"/>
    <s v="Agent"/>
    <s v="YES"/>
    <d v="1899-12-30T00:00:15"/>
  </r>
  <r>
    <s v="Executives 40"/>
    <n v="1000040"/>
    <s v="99679XXXXX"/>
    <n v="7"/>
    <x v="1920"/>
    <n v="13"/>
    <x v="4"/>
    <d v="1899-12-30T00:01:30"/>
    <n v="90"/>
    <x v="0"/>
    <s v="Agent"/>
    <s v="YES"/>
    <d v="1899-12-30T00:00:45"/>
  </r>
  <r>
    <s v="Executives 60"/>
    <n v="1000060"/>
    <s v="95810XXXXX"/>
    <n v="1"/>
    <x v="1921"/>
    <n v="13"/>
    <x v="4"/>
    <d v="1899-12-30T00:03:46"/>
    <n v="226"/>
    <x v="0"/>
    <s v="Agent"/>
    <s v="YES"/>
    <d v="1899-12-30T00:00:19"/>
  </r>
  <r>
    <s v="Executives 39"/>
    <n v="1000039"/>
    <s v="97018XXXXX"/>
    <n v="1"/>
    <x v="1922"/>
    <n v="13"/>
    <x v="4"/>
    <d v="1899-12-30T00:04:52"/>
    <n v="292"/>
    <x v="0"/>
    <s v="Agent"/>
    <s v="YES"/>
    <d v="1899-12-30T00:00:18"/>
  </r>
  <r>
    <s v="Executives 53"/>
    <n v="1000053"/>
    <s v="94517XXXXX"/>
    <n v="1"/>
    <x v="1923"/>
    <n v="13"/>
    <x v="4"/>
    <d v="1899-12-30T00:00:50"/>
    <n v="50"/>
    <x v="0"/>
    <s v="AutoWrapped"/>
    <s v="YES"/>
    <d v="1899-12-30T00:00:40"/>
  </r>
  <r>
    <s v="Executives 42"/>
    <n v="1000042"/>
    <s v="76989XXXXX"/>
    <n v="1"/>
    <x v="1923"/>
    <n v="13"/>
    <x v="4"/>
    <d v="1899-12-30T00:02:45"/>
    <n v="165"/>
    <x v="0"/>
    <s v="Agent"/>
    <s v="YES"/>
    <d v="1899-12-30T00:00:16"/>
  </r>
  <r>
    <s v="Executives 21"/>
    <n v="1000021"/>
    <s v="73573XXXXX"/>
    <n v="6"/>
    <x v="1924"/>
    <n v="13"/>
    <x v="4"/>
    <d v="1899-12-30T00:01:48"/>
    <n v="108"/>
    <x v="0"/>
    <s v="Agent"/>
    <s v="YES"/>
    <d v="1899-12-30T00:00:25"/>
  </r>
  <r>
    <s v="Executives 41"/>
    <n v="1000041"/>
    <s v="76769XXXXX"/>
    <n v="12"/>
    <x v="1925"/>
    <n v="13"/>
    <x v="4"/>
    <d v="1899-12-30T00:01:42"/>
    <n v="102"/>
    <x v="0"/>
    <m/>
    <s v="YES"/>
    <d v="1899-12-30T00:00:41"/>
  </r>
  <r>
    <s v="Executives 24"/>
    <n v="1000024"/>
    <s v="99958XXXXX"/>
    <n v="15"/>
    <x v="1926"/>
    <n v="13"/>
    <x v="4"/>
    <d v="1899-12-30T00:03:45"/>
    <n v="225"/>
    <x v="0"/>
    <m/>
    <s v="YES"/>
    <d v="1899-12-30T00:01:32"/>
  </r>
  <r>
    <s v="Executives 50"/>
    <n v="1000050"/>
    <s v="88396XXXXX"/>
    <n v="1"/>
    <x v="1927"/>
    <n v="13"/>
    <x v="4"/>
    <d v="1899-12-30T00:01:16"/>
    <n v="76"/>
    <x v="0"/>
    <s v="Agent"/>
    <s v="YES"/>
    <d v="1899-12-30T00:00:14"/>
  </r>
  <r>
    <m/>
    <m/>
    <s v="95260XXXXX"/>
    <n v="42"/>
    <x v="1928"/>
    <n v="13"/>
    <x v="4"/>
    <d v="1899-12-30T00:00:00"/>
    <n v="0"/>
    <x v="1"/>
    <m/>
    <s v="YES"/>
    <d v="1899-12-30T00:00:43"/>
  </r>
  <r>
    <s v="Executives 38"/>
    <n v="1000038"/>
    <s v="88984XXXXX"/>
    <n v="41"/>
    <x v="1929"/>
    <n v="13"/>
    <x v="4"/>
    <d v="1899-12-30T00:01:41"/>
    <n v="101"/>
    <x v="0"/>
    <m/>
    <s v="YES"/>
    <d v="1899-12-30T00:00:15"/>
  </r>
  <r>
    <s v="Executives 53"/>
    <n v="1000053"/>
    <s v="99017XXXXX"/>
    <n v="27"/>
    <x v="1930"/>
    <n v="13"/>
    <x v="4"/>
    <d v="1899-12-30T00:01:31"/>
    <n v="91"/>
    <x v="0"/>
    <s v="Agent"/>
    <s v="YES"/>
    <d v="1899-12-30T00:00:16"/>
  </r>
  <r>
    <s v="Executives 51"/>
    <n v="1000051"/>
    <s v="91008XXXXX"/>
    <n v="40"/>
    <x v="1931"/>
    <n v="13"/>
    <x v="4"/>
    <d v="1899-12-30T00:02:44"/>
    <n v="164"/>
    <x v="0"/>
    <s v="Agent"/>
    <s v="YES"/>
    <d v="1899-12-30T00:00:15"/>
  </r>
  <r>
    <s v="Executives 58"/>
    <n v="1000058"/>
    <s v="82090XXXXX"/>
    <n v="16"/>
    <x v="1932"/>
    <n v="13"/>
    <x v="4"/>
    <d v="1899-12-30T00:01:58"/>
    <n v="118"/>
    <x v="0"/>
    <s v="Agent"/>
    <s v="YES"/>
    <d v="1899-12-30T00:00:18"/>
  </r>
  <r>
    <s v="Executives 30"/>
    <n v="1000030"/>
    <s v="74174XXXXX"/>
    <n v="22"/>
    <x v="1933"/>
    <n v="13"/>
    <x v="4"/>
    <d v="1899-12-30T00:02:52"/>
    <n v="172"/>
    <x v="0"/>
    <s v="Agent"/>
    <s v="YES"/>
    <d v="1899-12-30T00:00:39"/>
  </r>
  <r>
    <s v="Executives 48"/>
    <n v="1000048"/>
    <s v="96960XXXXX"/>
    <n v="15"/>
    <x v="1934"/>
    <n v="13"/>
    <x v="4"/>
    <d v="1899-12-30T00:01:28"/>
    <n v="88"/>
    <x v="0"/>
    <s v="Agent"/>
    <s v="YES"/>
    <d v="1899-12-30T00:00:19"/>
  </r>
  <r>
    <s v="Executives 21"/>
    <n v="1000021"/>
    <s v="97997XXXXX"/>
    <n v="19"/>
    <x v="1935"/>
    <n v="13"/>
    <x v="4"/>
    <d v="1899-12-30T00:03:52"/>
    <n v="232"/>
    <x v="0"/>
    <s v="Agent"/>
    <s v="YES"/>
    <d v="1899-12-30T00:00:21"/>
  </r>
  <r>
    <s v="Executives 7"/>
    <n v="1000007"/>
    <s v="96500XXXXX"/>
    <n v="18"/>
    <x v="1936"/>
    <n v="13"/>
    <x v="4"/>
    <d v="1899-12-30T00:01:15"/>
    <n v="75"/>
    <x v="0"/>
    <s v="Agent"/>
    <s v="YES"/>
    <d v="1899-12-30T00:00:26"/>
  </r>
  <r>
    <s v="Executives 37"/>
    <n v="1000037"/>
    <s v="88661XXXXX"/>
    <n v="0"/>
    <x v="1937"/>
    <n v="13"/>
    <x v="4"/>
    <d v="1899-12-30T00:05:22"/>
    <n v="322"/>
    <x v="0"/>
    <s v="Agent"/>
    <s v="YES"/>
    <d v="1899-12-30T00:00:20"/>
  </r>
  <r>
    <s v="Executives 55"/>
    <n v="1000055"/>
    <s v="96865XXXXX"/>
    <n v="1"/>
    <x v="1938"/>
    <n v="13"/>
    <x v="4"/>
    <d v="1899-12-30T00:02:19"/>
    <n v="139"/>
    <x v="0"/>
    <s v="Agent"/>
    <s v="YES"/>
    <d v="1899-12-30T00:00:16"/>
  </r>
  <r>
    <s v="Executives 41"/>
    <n v="1000041"/>
    <s v="86883XXXXX"/>
    <n v="2"/>
    <x v="1939"/>
    <n v="13"/>
    <x v="4"/>
    <d v="1899-12-30T00:00:53"/>
    <n v="53"/>
    <x v="0"/>
    <s v="AutoWrapped"/>
    <s v="YES"/>
    <d v="1899-12-30T00:00:25"/>
  </r>
  <r>
    <s v="Executives 18"/>
    <n v="1000018"/>
    <s v="99605XXXXX"/>
    <n v="0"/>
    <x v="1940"/>
    <n v="13"/>
    <x v="4"/>
    <d v="1899-12-30T00:01:27"/>
    <n v="87"/>
    <x v="0"/>
    <s v="Agent"/>
    <s v="YES"/>
    <d v="1899-12-30T00:00:19"/>
  </r>
  <r>
    <s v="Executives 9"/>
    <n v="1000009"/>
    <s v="86991XXXXX"/>
    <n v="0"/>
    <x v="1941"/>
    <n v="13"/>
    <x v="4"/>
    <d v="1899-12-30T00:01:52"/>
    <n v="112"/>
    <x v="0"/>
    <m/>
    <s v="YES"/>
    <d v="1899-12-30T00:00:18"/>
  </r>
  <r>
    <s v="Executives 50"/>
    <n v="1000050"/>
    <s v="90060XXXXX"/>
    <n v="1"/>
    <x v="1942"/>
    <n v="13"/>
    <x v="4"/>
    <d v="1899-12-30T00:06:51"/>
    <n v="411"/>
    <x v="0"/>
    <s v="Agent"/>
    <s v="YES"/>
    <d v="1899-12-30T00:00:49"/>
  </r>
  <r>
    <s v="Executives 42"/>
    <n v="1000042"/>
    <s v="99678XXXXX"/>
    <n v="1"/>
    <x v="1943"/>
    <n v="13"/>
    <x v="4"/>
    <d v="1899-12-30T00:02:33"/>
    <n v="153"/>
    <x v="0"/>
    <s v="Agent"/>
    <s v="YES"/>
    <d v="1899-12-30T00:00:14"/>
  </r>
  <r>
    <s v="Executives 47"/>
    <n v="1000047"/>
    <s v="94444XXXXX"/>
    <n v="0"/>
    <x v="1944"/>
    <n v="13"/>
    <x v="4"/>
    <d v="1899-12-30T00:02:49"/>
    <n v="169"/>
    <x v="0"/>
    <s v="Agent"/>
    <s v="YES"/>
    <d v="1899-12-30T00:00:18"/>
  </r>
  <r>
    <s v="Executives 38"/>
    <n v="1000038"/>
    <s v="99988XXXXX"/>
    <n v="0"/>
    <x v="1945"/>
    <n v="13"/>
    <x v="4"/>
    <d v="1899-12-30T00:01:35"/>
    <n v="95"/>
    <x v="0"/>
    <s v="AutoWrapped"/>
    <s v="YES"/>
    <d v="1899-12-30T00:00:20"/>
  </r>
  <r>
    <s v="Executives 31"/>
    <n v="1000031"/>
    <s v="83173XXXXX"/>
    <n v="0"/>
    <x v="1946"/>
    <n v="13"/>
    <x v="4"/>
    <d v="1899-12-30T00:01:43"/>
    <n v="103"/>
    <x v="0"/>
    <s v="Agent"/>
    <s v="YES"/>
    <d v="1899-12-30T00:00:43"/>
  </r>
  <r>
    <s v="Executives 7"/>
    <n v="1000007"/>
    <s v="95709XXXXX"/>
    <n v="0"/>
    <x v="1947"/>
    <n v="13"/>
    <x v="4"/>
    <d v="1899-12-30T00:01:06"/>
    <n v="66"/>
    <x v="0"/>
    <s v="Agent"/>
    <s v="YES"/>
    <d v="1899-12-30T00:00:18"/>
  </r>
  <r>
    <s v="Executives 48"/>
    <n v="1000048"/>
    <s v="98662XXXXX"/>
    <n v="0"/>
    <x v="1948"/>
    <n v="13"/>
    <x v="4"/>
    <d v="1899-12-30T00:03:06"/>
    <n v="186"/>
    <x v="0"/>
    <s v="Agent"/>
    <s v="YES"/>
    <d v="1899-12-30T00:00:16"/>
  </r>
  <r>
    <s v="Executives 41"/>
    <n v="1000041"/>
    <s v="95119XXXXX"/>
    <n v="2"/>
    <x v="1949"/>
    <n v="13"/>
    <x v="4"/>
    <d v="1899-12-30T00:04:52"/>
    <n v="292"/>
    <x v="0"/>
    <m/>
    <s v="YES"/>
    <d v="1899-12-30T00:00:16"/>
  </r>
  <r>
    <s v="Executives 53"/>
    <n v="1000053"/>
    <s v="97802XXXXX"/>
    <n v="0"/>
    <x v="1950"/>
    <n v="13"/>
    <x v="4"/>
    <d v="1899-12-30T00:00:54"/>
    <n v="54"/>
    <x v="0"/>
    <s v="Agent"/>
    <s v="YES"/>
    <d v="1899-12-30T00:00:41"/>
  </r>
  <r>
    <s v="Executives 60"/>
    <n v="1000060"/>
    <s v="98903XXXXX"/>
    <n v="1"/>
    <x v="1950"/>
    <n v="13"/>
    <x v="4"/>
    <d v="1899-12-30T00:01:36"/>
    <n v="96"/>
    <x v="0"/>
    <m/>
    <s v="YES"/>
    <d v="1899-12-30T00:00:46"/>
  </r>
  <r>
    <s v="Executives 58"/>
    <n v="1000058"/>
    <s v="83969XXXXX"/>
    <n v="2"/>
    <x v="1951"/>
    <n v="13"/>
    <x v="4"/>
    <d v="1899-12-30T00:03:24"/>
    <n v="204"/>
    <x v="0"/>
    <s v="Agent"/>
    <s v="YES"/>
    <d v="1899-12-30T00:00:42"/>
  </r>
  <r>
    <s v="Executives 51"/>
    <n v="1000051"/>
    <s v="89650XXXXX"/>
    <n v="0"/>
    <x v="1952"/>
    <n v="13"/>
    <x v="4"/>
    <d v="1899-12-30T00:01:31"/>
    <n v="91"/>
    <x v="0"/>
    <s v="Agent"/>
    <s v="YES"/>
    <d v="1899-12-30T00:00:16"/>
  </r>
  <r>
    <s v="Executives 55"/>
    <n v="1000055"/>
    <s v="88013XXXXX"/>
    <n v="0"/>
    <x v="1953"/>
    <n v="13"/>
    <x v="4"/>
    <d v="1899-12-30T00:03:03"/>
    <n v="183"/>
    <x v="0"/>
    <s v="Agent"/>
    <s v="YES"/>
    <d v="1899-12-30T00:00:26"/>
  </r>
  <r>
    <s v="Executives 9"/>
    <n v="1000009"/>
    <s v="89437XXXXX"/>
    <n v="2"/>
    <x v="1954"/>
    <n v="13"/>
    <x v="4"/>
    <d v="1899-12-30T00:01:48"/>
    <n v="108"/>
    <x v="0"/>
    <s v="Agent"/>
    <s v="YES"/>
    <d v="1899-12-30T00:00:14"/>
  </r>
  <r>
    <s v="Executives 39"/>
    <n v="1000039"/>
    <s v="78939XXXXX"/>
    <n v="0"/>
    <x v="1955"/>
    <n v="13"/>
    <x v="4"/>
    <d v="1899-12-30T00:03:07"/>
    <n v="187"/>
    <x v="0"/>
    <s v="Agent"/>
    <s v="YES"/>
    <d v="1899-12-30T00:00:20"/>
  </r>
  <r>
    <s v="Executives 54"/>
    <n v="1000054"/>
    <s v="98462XXXXX"/>
    <n v="1"/>
    <x v="1956"/>
    <n v="13"/>
    <x v="4"/>
    <d v="1899-12-30T00:01:55"/>
    <n v="115"/>
    <x v="0"/>
    <s v="Agent"/>
    <s v="YES"/>
    <d v="1899-12-30T00:00:19"/>
  </r>
  <r>
    <s v="Executives 38"/>
    <n v="1000038"/>
    <s v="72278XXXXX"/>
    <n v="4"/>
    <x v="1957"/>
    <n v="13"/>
    <x v="4"/>
    <d v="1899-12-30T00:02:19"/>
    <n v="139"/>
    <x v="0"/>
    <s v="Agent"/>
    <s v="YES"/>
    <d v="1899-12-30T00:00:13"/>
  </r>
  <r>
    <s v="Executives 21"/>
    <n v="1000021"/>
    <s v="95911XXXXX"/>
    <n v="1"/>
    <x v="1958"/>
    <n v="13"/>
    <x v="4"/>
    <d v="1899-12-30T00:04:18"/>
    <n v="258"/>
    <x v="0"/>
    <s v="Agent"/>
    <s v="YES"/>
    <d v="1899-12-30T00:00:17"/>
  </r>
  <r>
    <s v="Executives 31"/>
    <n v="1000031"/>
    <s v="89594XXXXX"/>
    <n v="0"/>
    <x v="1959"/>
    <n v="13"/>
    <x v="4"/>
    <d v="1899-12-30T00:00:11"/>
    <n v="11"/>
    <x v="0"/>
    <s v="Agent"/>
    <s v="YES"/>
    <d v="1899-12-30T00:00:19"/>
  </r>
  <r>
    <s v="Executives 47"/>
    <n v="1000047"/>
    <s v="88667XXXXX"/>
    <n v="1"/>
    <x v="1960"/>
    <n v="13"/>
    <x v="4"/>
    <d v="1899-12-30T00:05:04"/>
    <n v="304"/>
    <x v="0"/>
    <s v="Agent"/>
    <s v="YES"/>
    <d v="1899-12-30T00:00:17"/>
  </r>
  <r>
    <s v="Executives 53"/>
    <n v="1000053"/>
    <s v="97664XXXXX"/>
    <n v="0"/>
    <x v="1961"/>
    <n v="13"/>
    <x v="4"/>
    <d v="1899-12-30T00:03:23"/>
    <n v="203"/>
    <x v="0"/>
    <s v="Agent"/>
    <s v="YES"/>
    <d v="1899-12-30T00:00:42"/>
  </r>
  <r>
    <s v="Executives 60"/>
    <n v="1000060"/>
    <s v="95734XXXXX"/>
    <n v="0"/>
    <x v="1962"/>
    <n v="13"/>
    <x v="4"/>
    <d v="1899-12-30T00:05:17"/>
    <n v="317"/>
    <x v="0"/>
    <s v="Agent"/>
    <s v="YES"/>
    <d v="1899-12-30T00:00:18"/>
  </r>
  <r>
    <s v="Executives 42"/>
    <n v="1000042"/>
    <s v="88660XXXXX"/>
    <n v="1"/>
    <x v="1963"/>
    <n v="13"/>
    <x v="4"/>
    <d v="1899-12-30T00:02:24"/>
    <n v="144"/>
    <x v="0"/>
    <s v="Agent"/>
    <s v="YES"/>
    <d v="1899-12-30T00:00:18"/>
  </r>
  <r>
    <s v="Executives 7"/>
    <n v="1000007"/>
    <s v="98787XXXXX"/>
    <n v="1"/>
    <x v="1964"/>
    <n v="13"/>
    <x v="4"/>
    <d v="1899-12-30T00:02:38"/>
    <n v="158"/>
    <x v="0"/>
    <s v="AutoWrapped"/>
    <s v="YES"/>
    <d v="1899-12-30T00:00:15"/>
  </r>
  <r>
    <s v="Executives 18"/>
    <n v="1000018"/>
    <s v="73531XXXXX"/>
    <n v="0"/>
    <x v="1964"/>
    <n v="13"/>
    <x v="4"/>
    <d v="1899-12-30T00:01:47"/>
    <n v="107"/>
    <x v="0"/>
    <s v="Agent"/>
    <s v="YES"/>
    <d v="1899-12-30T00:00:26"/>
  </r>
  <r>
    <s v="Executives 48"/>
    <n v="1000048"/>
    <s v="79995XXXXX"/>
    <n v="1"/>
    <x v="1965"/>
    <n v="13"/>
    <x v="4"/>
    <d v="1899-12-30T00:01:50"/>
    <n v="110"/>
    <x v="0"/>
    <m/>
    <s v="YES"/>
    <d v="1899-12-30T00:00:15"/>
  </r>
  <r>
    <s v="Executives 51"/>
    <n v="1000051"/>
    <s v="85536XXXXX"/>
    <n v="1"/>
    <x v="1966"/>
    <n v="13"/>
    <x v="4"/>
    <d v="1899-12-30T00:01:33"/>
    <n v="93"/>
    <x v="0"/>
    <s v="Agent"/>
    <s v="YES"/>
    <d v="1899-12-30T00:00:37"/>
  </r>
  <r>
    <s v="Executives 9"/>
    <n v="1000009"/>
    <s v="94417XXXXX"/>
    <n v="0"/>
    <x v="1967"/>
    <n v="13"/>
    <x v="4"/>
    <d v="1899-12-30T00:00:20"/>
    <n v="20"/>
    <x v="0"/>
    <s v="Agent"/>
    <s v="YES"/>
    <d v="1899-12-30T00:00:17"/>
  </r>
  <r>
    <s v="Executives 30"/>
    <n v="1000030"/>
    <s v="97210XXXXX"/>
    <n v="0"/>
    <x v="1968"/>
    <n v="13"/>
    <x v="4"/>
    <d v="1899-12-30T00:02:34"/>
    <n v="154"/>
    <x v="0"/>
    <s v="Agent"/>
    <s v="YES"/>
    <d v="1899-12-30T00:00:16"/>
  </r>
  <r>
    <s v="Executives 31"/>
    <n v="1000031"/>
    <s v="81681XXXXX"/>
    <n v="1"/>
    <x v="1969"/>
    <n v="13"/>
    <x v="4"/>
    <d v="1899-12-30T00:02:28"/>
    <n v="148"/>
    <x v="0"/>
    <s v="AutoWrapped"/>
    <s v="YES"/>
    <d v="1899-12-30T00:00:22"/>
  </r>
  <r>
    <s v="Executives 40"/>
    <n v="1000040"/>
    <s v="84410XXXXX"/>
    <n v="2"/>
    <x v="1970"/>
    <n v="13"/>
    <x v="4"/>
    <d v="1899-12-30T00:03:02"/>
    <n v="182"/>
    <x v="0"/>
    <s v="Agent"/>
    <s v="YES"/>
    <d v="1899-12-30T00:00:14"/>
  </r>
  <r>
    <s v="Executives 38"/>
    <n v="1000038"/>
    <s v="98175XXXXX"/>
    <n v="0"/>
    <x v="1971"/>
    <n v="13"/>
    <x v="4"/>
    <d v="1899-12-30T00:02:26"/>
    <n v="146"/>
    <x v="0"/>
    <s v="Agent"/>
    <s v="YES"/>
    <d v="1899-12-30T00:00:21"/>
  </r>
  <r>
    <s v="Executives 55"/>
    <n v="1000055"/>
    <s v="79070XXXXX"/>
    <n v="1"/>
    <x v="1972"/>
    <n v="13"/>
    <x v="4"/>
    <d v="1899-12-30T00:03:16"/>
    <n v="196"/>
    <x v="0"/>
    <s v="Agent"/>
    <s v="YES"/>
    <d v="1899-12-30T00:00:25"/>
  </r>
  <r>
    <s v="Executives 58"/>
    <n v="1000058"/>
    <s v="63973XXXXX"/>
    <n v="0"/>
    <x v="1973"/>
    <n v="13"/>
    <x v="4"/>
    <d v="1899-12-30T00:00:26"/>
    <n v="26"/>
    <x v="2"/>
    <s v="Agent"/>
    <s v="YES"/>
    <d v="1899-12-30T00:00:27"/>
  </r>
  <r>
    <s v="Executives 39"/>
    <n v="1000039"/>
    <s v="88921XXXXX"/>
    <n v="1"/>
    <x v="1974"/>
    <n v="13"/>
    <x v="4"/>
    <d v="1899-12-30T00:03:19"/>
    <n v="199"/>
    <x v="0"/>
    <m/>
    <s v="YES"/>
    <d v="1899-12-30T00:00:27"/>
  </r>
  <r>
    <s v="Executives 9"/>
    <n v="1000009"/>
    <s v="81793XXXXX"/>
    <n v="0"/>
    <x v="1975"/>
    <n v="13"/>
    <x v="4"/>
    <d v="1899-12-30T00:01:44"/>
    <n v="104"/>
    <x v="0"/>
    <s v="AutoWrapped"/>
    <s v="YES"/>
    <d v="1899-12-30T00:00:15"/>
  </r>
  <r>
    <s v="Executives 24"/>
    <n v="1000024"/>
    <s v="96776XXXXX"/>
    <n v="0"/>
    <x v="1976"/>
    <n v="13"/>
    <x v="4"/>
    <d v="1899-12-30T00:05:06"/>
    <n v="306"/>
    <x v="0"/>
    <s v="Agent"/>
    <s v="YES"/>
    <d v="1899-12-30T00:00:16"/>
  </r>
  <r>
    <s v="Executives 41"/>
    <n v="1000041"/>
    <s v="63973XXXXX"/>
    <n v="2"/>
    <x v="1977"/>
    <n v="13"/>
    <x v="4"/>
    <d v="1899-12-30T00:03:04"/>
    <n v="184"/>
    <x v="0"/>
    <s v="Agent"/>
    <s v="YES"/>
    <d v="1899-12-30T00:00:00"/>
  </r>
  <r>
    <s v="Executives 48"/>
    <n v="1000048"/>
    <s v="91490XXXXX"/>
    <n v="1"/>
    <x v="1978"/>
    <n v="13"/>
    <x v="4"/>
    <d v="1899-12-30T00:04:17"/>
    <n v="257"/>
    <x v="0"/>
    <s v="Agent"/>
    <s v="YES"/>
    <d v="1899-12-30T00:00:23"/>
  </r>
  <r>
    <s v="Executives 58"/>
    <n v="1000058"/>
    <s v="91008XXXXX"/>
    <n v="2"/>
    <x v="1979"/>
    <n v="13"/>
    <x v="4"/>
    <d v="1899-12-30T00:02:55"/>
    <n v="175"/>
    <x v="0"/>
    <s v="Agent"/>
    <s v="YES"/>
    <d v="1899-12-30T00:00:26"/>
  </r>
  <r>
    <s v="Executives 18"/>
    <n v="1000018"/>
    <s v="99873XXXXX"/>
    <n v="1"/>
    <x v="1980"/>
    <n v="13"/>
    <x v="4"/>
    <d v="1899-12-30T00:01:00"/>
    <n v="60"/>
    <x v="0"/>
    <s v="Agent"/>
    <s v="YES"/>
    <d v="1899-12-30T00:00:42"/>
  </r>
  <r>
    <s v="Executives 51"/>
    <n v="1000051"/>
    <s v="73890XXXXX"/>
    <n v="1"/>
    <x v="1981"/>
    <n v="13"/>
    <x v="4"/>
    <d v="1899-12-30T00:04:28"/>
    <n v="268"/>
    <x v="0"/>
    <m/>
    <s v="YES"/>
    <d v="1899-12-30T00:00:17"/>
  </r>
  <r>
    <s v="Executives 42"/>
    <n v="1000042"/>
    <s v="93225XXXXX"/>
    <n v="1"/>
    <x v="1982"/>
    <n v="13"/>
    <x v="4"/>
    <d v="1899-12-30T00:01:22"/>
    <n v="82"/>
    <x v="0"/>
    <s v="Agent"/>
    <s v="YES"/>
    <d v="1899-12-30T00:00:25"/>
  </r>
  <r>
    <s v="Executives 16"/>
    <n v="1000016"/>
    <s v="88605XXXXX"/>
    <n v="0"/>
    <x v="1983"/>
    <n v="13"/>
    <x v="4"/>
    <d v="1899-12-30T00:02:58"/>
    <n v="178"/>
    <x v="0"/>
    <s v="Agent"/>
    <s v="YES"/>
    <d v="1899-12-30T00:00:21"/>
  </r>
  <r>
    <s v="Executives 4"/>
    <n v="1000004"/>
    <s v="88528XXXXX"/>
    <n v="8"/>
    <x v="1984"/>
    <n v="13"/>
    <x v="4"/>
    <d v="1899-12-30T00:04:13"/>
    <n v="253"/>
    <x v="0"/>
    <s v="AutoWrapped"/>
    <s v="YES"/>
    <d v="1899-12-30T00:00:15"/>
  </r>
  <r>
    <s v="Executives 7"/>
    <n v="1000007"/>
    <s v="79804XXXXX"/>
    <n v="14"/>
    <x v="1985"/>
    <n v="13"/>
    <x v="4"/>
    <d v="1899-12-30T00:01:38"/>
    <n v="98"/>
    <x v="0"/>
    <s v="Agent"/>
    <s v="YES"/>
    <d v="1899-12-30T00:00:23"/>
  </r>
  <r>
    <s v="Executives 50"/>
    <n v="1000050"/>
    <s v="87794XXXXX"/>
    <n v="16"/>
    <x v="1986"/>
    <n v="13"/>
    <x v="4"/>
    <d v="1899-12-30T00:02:31"/>
    <n v="151"/>
    <x v="0"/>
    <s v="Agent"/>
    <s v="YES"/>
    <d v="1899-12-30T00:00:18"/>
  </r>
  <r>
    <s v="Executives 6"/>
    <n v="1000006"/>
    <s v="76920XXXXX"/>
    <n v="17"/>
    <x v="1987"/>
    <n v="13"/>
    <x v="4"/>
    <d v="1899-12-30T00:03:29"/>
    <n v="209"/>
    <x v="0"/>
    <s v="AutoWrapped"/>
    <s v="YES"/>
    <d v="1899-12-30T00:00:14"/>
  </r>
  <r>
    <s v="Executives 21"/>
    <n v="1000021"/>
    <s v="79995XXXXX"/>
    <n v="8"/>
    <x v="1988"/>
    <n v="13"/>
    <x v="4"/>
    <d v="1899-12-30T00:03:51"/>
    <n v="231"/>
    <x v="0"/>
    <s v="Agent"/>
    <s v="YES"/>
    <d v="1899-12-30T00:00:14"/>
  </r>
  <r>
    <s v="Executives 18"/>
    <n v="1000018"/>
    <s v="99592XXXXX"/>
    <n v="0"/>
    <x v="1989"/>
    <n v="13"/>
    <x v="4"/>
    <d v="1899-12-30T00:01:36"/>
    <n v="96"/>
    <x v="0"/>
    <m/>
    <s v="YES"/>
    <d v="1899-12-30T00:00:39"/>
  </r>
  <r>
    <s v="Executives 65"/>
    <n v="1000065"/>
    <s v="95333XXXXX"/>
    <n v="0"/>
    <x v="1990"/>
    <n v="13"/>
    <x v="4"/>
    <d v="1899-12-30T00:01:59"/>
    <n v="119"/>
    <x v="0"/>
    <s v="Agent"/>
    <s v="YES"/>
    <d v="1899-12-30T00:00:19"/>
  </r>
  <r>
    <s v="Executives 40"/>
    <n v="1000040"/>
    <s v="93048XXXXX"/>
    <n v="12"/>
    <x v="1991"/>
    <n v="13"/>
    <x v="4"/>
    <d v="1899-12-30T00:02:45"/>
    <n v="165"/>
    <x v="0"/>
    <s v="AutoWrapped"/>
    <s v="YES"/>
    <d v="1899-12-30T00:00:17"/>
  </r>
  <r>
    <s v="Executives 31"/>
    <n v="1000031"/>
    <s v="70093XXXXX"/>
    <n v="13"/>
    <x v="1992"/>
    <n v="13"/>
    <x v="4"/>
    <d v="1899-12-30T00:01:47"/>
    <n v="107"/>
    <x v="0"/>
    <m/>
    <s v="YES"/>
    <d v="1899-12-30T00:00:17"/>
  </r>
  <r>
    <s v="Executives 9"/>
    <n v="1000009"/>
    <s v="97380XXXXX"/>
    <n v="10"/>
    <x v="1993"/>
    <n v="13"/>
    <x v="4"/>
    <d v="1899-12-30T00:06:55"/>
    <n v="415"/>
    <x v="0"/>
    <s v="Agent"/>
    <s v="YES"/>
    <d v="1899-12-30T00:00:14"/>
  </r>
  <r>
    <s v="Executives 53"/>
    <n v="1000053"/>
    <s v="91214XXXXX"/>
    <n v="10"/>
    <x v="1994"/>
    <n v="13"/>
    <x v="4"/>
    <d v="1899-12-30T00:00:03"/>
    <n v="3"/>
    <x v="0"/>
    <s v="Agent"/>
    <s v="YES"/>
    <d v="1899-12-30T00:00:16"/>
  </r>
  <r>
    <s v="Executives 37"/>
    <n v="1000037"/>
    <s v="95247XXXXX"/>
    <n v="2"/>
    <x v="1995"/>
    <n v="13"/>
    <x v="4"/>
    <d v="1899-12-30T00:08:38"/>
    <n v="518"/>
    <x v="0"/>
    <s v="Agent"/>
    <s v="YES"/>
    <d v="1899-12-30T00:00:19"/>
  </r>
  <r>
    <s v="Executives 42"/>
    <n v="1000042"/>
    <s v="63619XXXXX"/>
    <n v="3"/>
    <x v="1996"/>
    <n v="13"/>
    <x v="4"/>
    <d v="1899-12-30T00:01:00"/>
    <n v="60"/>
    <x v="2"/>
    <s v="Agent"/>
    <s v="YES"/>
    <d v="1899-12-30T00:00:13"/>
  </r>
  <r>
    <s v="Executives 7"/>
    <n v="1000007"/>
    <s v="83929XXXXX"/>
    <n v="2"/>
    <x v="1997"/>
    <n v="13"/>
    <x v="4"/>
    <d v="1899-12-30T00:02:52"/>
    <n v="172"/>
    <x v="0"/>
    <s v="Agent"/>
    <s v="YES"/>
    <d v="1899-12-30T00:00:19"/>
  </r>
  <r>
    <s v="Executives 18"/>
    <n v="1000018"/>
    <s v="99261XXXXX"/>
    <n v="13"/>
    <x v="1998"/>
    <n v="13"/>
    <x v="4"/>
    <d v="1899-12-30T00:01:08"/>
    <n v="68"/>
    <x v="0"/>
    <s v="Agent"/>
    <s v="YES"/>
    <d v="1899-12-30T00:00:15"/>
  </r>
  <r>
    <s v="Executives 60"/>
    <n v="1000060"/>
    <s v="85028XXXXX"/>
    <n v="1"/>
    <x v="1999"/>
    <n v="13"/>
    <x v="4"/>
    <d v="1899-12-30T00:01:42"/>
    <n v="102"/>
    <x v="0"/>
    <s v="AutoWrapped"/>
    <s v="YES"/>
    <d v="1899-12-30T00:00:14"/>
  </r>
  <r>
    <s v="Executives 39"/>
    <n v="1000039"/>
    <s v="95101XXXXX"/>
    <n v="0"/>
    <x v="2000"/>
    <n v="13"/>
    <x v="4"/>
    <d v="1899-12-30T00:03:24"/>
    <n v="204"/>
    <x v="0"/>
    <s v="Agent"/>
    <s v="YES"/>
    <d v="1899-12-30T00:00:22"/>
  </r>
  <r>
    <s v="Executives 59"/>
    <n v="1000059"/>
    <s v="63619XXXXX"/>
    <n v="0"/>
    <x v="2001"/>
    <n v="13"/>
    <x v="4"/>
    <d v="1899-12-30T00:02:58"/>
    <n v="178"/>
    <x v="0"/>
    <s v="Agent"/>
    <s v="YES"/>
    <d v="1899-12-30T00:00:00"/>
  </r>
  <r>
    <s v="Executives 55"/>
    <n v="1000055"/>
    <s v="97178XXXXX"/>
    <n v="0"/>
    <x v="2002"/>
    <n v="13"/>
    <x v="4"/>
    <d v="1899-12-30T00:01:52"/>
    <n v="112"/>
    <x v="0"/>
    <s v="Agent"/>
    <s v="YES"/>
    <d v="1899-12-30T00:00:50"/>
  </r>
  <r>
    <s v="Executives 42"/>
    <n v="1000042"/>
    <s v="82908XXXXX"/>
    <n v="1"/>
    <x v="2003"/>
    <n v="13"/>
    <x v="4"/>
    <d v="1899-12-30T00:02:05"/>
    <n v="125"/>
    <x v="0"/>
    <s v="Agent"/>
    <s v="YES"/>
    <d v="1899-12-30T00:00:18"/>
  </r>
  <r>
    <s v="Executives 41"/>
    <n v="1000041"/>
    <s v="89437XXXXX"/>
    <n v="0"/>
    <x v="2004"/>
    <n v="13"/>
    <x v="4"/>
    <d v="1899-12-30T00:01:46"/>
    <n v="106"/>
    <x v="0"/>
    <s v="Agent"/>
    <s v="YES"/>
    <d v="1899-12-30T00:00:23"/>
  </r>
  <r>
    <s v="Executives 16"/>
    <n v="1000016"/>
    <s v="86057XXXXX"/>
    <n v="0"/>
    <x v="2005"/>
    <n v="13"/>
    <x v="4"/>
    <d v="1899-12-30T00:01:41"/>
    <n v="101"/>
    <x v="0"/>
    <s v="Agent"/>
    <s v="YES"/>
    <d v="1899-12-30T00:00:23"/>
  </r>
  <r>
    <s v="Executives 31"/>
    <n v="1000031"/>
    <s v="70115XXXXX"/>
    <n v="2"/>
    <x v="2005"/>
    <n v="13"/>
    <x v="4"/>
    <d v="1899-12-30T00:02:24"/>
    <n v="144"/>
    <x v="0"/>
    <s v="Agent"/>
    <s v="YES"/>
    <d v="1899-12-30T00:00:41"/>
  </r>
  <r>
    <s v="Executives 58"/>
    <n v="1000058"/>
    <s v="81974XXXXX"/>
    <n v="0"/>
    <x v="2006"/>
    <n v="13"/>
    <x v="4"/>
    <d v="1899-12-30T00:01:11"/>
    <n v="71"/>
    <x v="0"/>
    <s v="AutoWrapped"/>
    <s v="YES"/>
    <d v="1899-12-30T00:00:19"/>
  </r>
  <r>
    <s v="Executives 49"/>
    <n v="1000049"/>
    <s v="78293XXXXX"/>
    <n v="0"/>
    <x v="2007"/>
    <n v="13"/>
    <x v="4"/>
    <d v="1899-12-30T00:02:10"/>
    <n v="130"/>
    <x v="0"/>
    <m/>
    <s v="YES"/>
    <d v="1899-12-30T00:00:41"/>
  </r>
  <r>
    <s v="Executives 65"/>
    <n v="1000065"/>
    <s v="85288XXXXX"/>
    <n v="1"/>
    <x v="2008"/>
    <n v="13"/>
    <x v="4"/>
    <d v="1899-12-30T00:01:27"/>
    <n v="87"/>
    <x v="0"/>
    <s v="Agent"/>
    <s v="YES"/>
    <d v="1899-12-30T00:00:15"/>
  </r>
  <r>
    <s v="Executives 18"/>
    <n v="1000018"/>
    <s v="99336XXXXX"/>
    <n v="1"/>
    <x v="2009"/>
    <n v="13"/>
    <x v="4"/>
    <d v="1899-12-30T00:00:01"/>
    <n v="1"/>
    <x v="0"/>
    <s v="Agent"/>
    <s v="YES"/>
    <d v="1899-12-30T00:00:16"/>
  </r>
  <r>
    <s v="Executives 50"/>
    <n v="1000050"/>
    <s v="96301XXXXX"/>
    <n v="1"/>
    <x v="2010"/>
    <n v="13"/>
    <x v="4"/>
    <d v="1899-12-30T00:05:12"/>
    <n v="312"/>
    <x v="0"/>
    <s v="Agent"/>
    <s v="YES"/>
    <d v="1899-12-30T00:00:22"/>
  </r>
  <r>
    <s v="Executives 51"/>
    <n v="1000051"/>
    <s v="97194XXXXX"/>
    <n v="10"/>
    <x v="2011"/>
    <n v="13"/>
    <x v="4"/>
    <d v="1899-12-30T00:05:57"/>
    <n v="357"/>
    <x v="0"/>
    <s v="Agent"/>
    <s v="YES"/>
    <d v="1899-12-30T00:00:26"/>
  </r>
  <r>
    <m/>
    <m/>
    <s v="91214XXXXX"/>
    <n v="13"/>
    <x v="2012"/>
    <n v="13"/>
    <x v="4"/>
    <d v="1899-12-30T00:00:00"/>
    <n v="0"/>
    <x v="1"/>
    <m/>
    <s v="YES"/>
    <d v="1899-12-30T00:00:14"/>
  </r>
  <r>
    <s v="Executives 21"/>
    <n v="1000021"/>
    <s v="96564XXXXX"/>
    <n v="15"/>
    <x v="2013"/>
    <n v="13"/>
    <x v="4"/>
    <d v="1899-12-30T00:01:08"/>
    <n v="68"/>
    <x v="0"/>
    <s v="Agent"/>
    <s v="YES"/>
    <d v="1899-12-30T00:00:26"/>
  </r>
  <r>
    <s v="Executives 40"/>
    <n v="1000040"/>
    <s v="93616XXXXX"/>
    <n v="26"/>
    <x v="2014"/>
    <n v="13"/>
    <x v="4"/>
    <d v="1899-12-30T00:06:35"/>
    <n v="395"/>
    <x v="0"/>
    <s v="Agent"/>
    <s v="YES"/>
    <d v="1899-12-30T00:00:16"/>
  </r>
  <r>
    <s v="Executives 6"/>
    <n v="1000006"/>
    <s v="81350XXXXX"/>
    <n v="28"/>
    <x v="2015"/>
    <n v="13"/>
    <x v="4"/>
    <d v="1899-12-30T00:02:54"/>
    <n v="174"/>
    <x v="0"/>
    <s v="Agent"/>
    <s v="YES"/>
    <d v="1899-12-30T00:00:37"/>
  </r>
  <r>
    <s v="Executives 60"/>
    <n v="1000060"/>
    <s v="93594XXXXX"/>
    <n v="32"/>
    <x v="2016"/>
    <n v="13"/>
    <x v="4"/>
    <d v="1899-12-30T00:02:31"/>
    <n v="151"/>
    <x v="0"/>
    <s v="Agent"/>
    <s v="YES"/>
    <d v="1899-12-30T00:01:27"/>
  </r>
  <r>
    <s v="Executives 41"/>
    <n v="1000041"/>
    <s v="90009XXXXX"/>
    <n v="24"/>
    <x v="2017"/>
    <n v="13"/>
    <x v="4"/>
    <d v="1899-12-30T00:02:25"/>
    <n v="145"/>
    <x v="0"/>
    <s v="Agent"/>
    <s v="YES"/>
    <d v="1899-12-30T00:00:27"/>
  </r>
  <r>
    <s v="Executives 4"/>
    <n v="1000004"/>
    <s v="99336XXXXX"/>
    <n v="28"/>
    <x v="2018"/>
    <n v="13"/>
    <x v="4"/>
    <d v="1899-12-30T00:04:13"/>
    <n v="253"/>
    <x v="0"/>
    <s v="Agent"/>
    <s v="YES"/>
    <d v="1899-12-30T00:00:25"/>
  </r>
  <r>
    <s v="Executives 58"/>
    <n v="1000058"/>
    <s v="98101XXXXX"/>
    <n v="38"/>
    <x v="2019"/>
    <n v="13"/>
    <x v="4"/>
    <d v="1899-12-30T00:04:12"/>
    <n v="252"/>
    <x v="0"/>
    <m/>
    <s v="YES"/>
    <d v="1899-12-30T00:00:27"/>
  </r>
  <r>
    <s v="Executives 55"/>
    <n v="1000055"/>
    <s v="94809XXXXX"/>
    <n v="32"/>
    <x v="2020"/>
    <n v="13"/>
    <x v="4"/>
    <d v="1899-12-30T00:07:16"/>
    <n v="436"/>
    <x v="0"/>
    <s v="AutoWrapped"/>
    <s v="YES"/>
    <d v="1899-12-30T00:00:15"/>
  </r>
  <r>
    <s v="Executives 21"/>
    <n v="1000021"/>
    <s v="84335XXXXX"/>
    <n v="27"/>
    <x v="2021"/>
    <n v="13"/>
    <x v="4"/>
    <d v="1899-12-30T00:01:47"/>
    <n v="107"/>
    <x v="0"/>
    <s v="Agent"/>
    <s v="YES"/>
    <d v="1899-12-30T00:00:14"/>
  </r>
  <r>
    <s v="Executives 16"/>
    <n v="1000016"/>
    <s v="81793XXXXX"/>
    <n v="6"/>
    <x v="2022"/>
    <n v="13"/>
    <x v="4"/>
    <d v="1899-12-30T00:01:53"/>
    <n v="113"/>
    <x v="0"/>
    <s v="Agent"/>
    <s v="YES"/>
    <d v="1899-12-30T00:00:19"/>
  </r>
  <r>
    <s v="Executives 49"/>
    <n v="1000049"/>
    <s v="91214XXXXX"/>
    <n v="1"/>
    <x v="2023"/>
    <n v="13"/>
    <x v="4"/>
    <d v="1899-12-30T00:02:24"/>
    <n v="144"/>
    <x v="0"/>
    <s v="Agent"/>
    <s v="YES"/>
    <d v="1899-12-30T00:00:17"/>
  </r>
  <r>
    <s v="Executives 65"/>
    <n v="1000065"/>
    <s v="93013XXXXX"/>
    <n v="1"/>
    <x v="2024"/>
    <n v="13"/>
    <x v="4"/>
    <d v="1899-12-30T00:02:13"/>
    <n v="133"/>
    <x v="0"/>
    <s v="Agent"/>
    <s v="YES"/>
    <d v="1899-12-30T00:00:44"/>
  </r>
  <r>
    <s v="Executives 42"/>
    <n v="1000042"/>
    <s v="93511XXXXX"/>
    <n v="0"/>
    <x v="2025"/>
    <n v="13"/>
    <x v="4"/>
    <d v="1899-12-30T00:01:25"/>
    <n v="85"/>
    <x v="0"/>
    <s v="Agent"/>
    <s v="YES"/>
    <d v="1899-12-30T00:00:21"/>
  </r>
  <r>
    <s v="Executives 31"/>
    <n v="1000031"/>
    <s v="63061XXXXX"/>
    <n v="1"/>
    <x v="2026"/>
    <n v="13"/>
    <x v="4"/>
    <d v="1899-12-30T00:03:51"/>
    <n v="231"/>
    <x v="0"/>
    <s v="Agent"/>
    <s v="YES"/>
    <d v="1899-12-30T00:00:19"/>
  </r>
  <r>
    <s v="Executives 10"/>
    <n v="1000010"/>
    <s v="95404XXXXX"/>
    <n v="0"/>
    <x v="2027"/>
    <n v="13"/>
    <x v="4"/>
    <d v="1899-12-30T00:02:02"/>
    <n v="122"/>
    <x v="0"/>
    <s v="Agent"/>
    <s v="YES"/>
    <d v="1899-12-30T00:00:26"/>
  </r>
  <r>
    <s v="Executives 59"/>
    <n v="1000059"/>
    <s v="98728XXXXX"/>
    <n v="1"/>
    <x v="2028"/>
    <n v="13"/>
    <x v="4"/>
    <d v="1899-12-30T00:01:53"/>
    <n v="113"/>
    <x v="0"/>
    <s v="Agent"/>
    <s v="YES"/>
    <d v="1899-12-30T00:00:19"/>
  </r>
  <r>
    <s v="Executives 39"/>
    <n v="1000039"/>
    <s v="95744XXXXX"/>
    <n v="0"/>
    <x v="2029"/>
    <n v="13"/>
    <x v="4"/>
    <d v="1899-12-30T00:02:17"/>
    <n v="137"/>
    <x v="0"/>
    <s v="Agent"/>
    <s v="YES"/>
    <d v="1899-12-30T00:00:19"/>
  </r>
  <r>
    <s v="Executives 21"/>
    <n v="1000021"/>
    <s v="79839XXXXX"/>
    <n v="1"/>
    <x v="2030"/>
    <n v="13"/>
    <x v="4"/>
    <d v="1899-12-30T00:01:21"/>
    <n v="81"/>
    <x v="0"/>
    <s v="Agent"/>
    <s v="YES"/>
    <d v="1899-12-30T00:00:41"/>
  </r>
  <r>
    <s v="Executives 60"/>
    <n v="1000060"/>
    <s v="81490XXXXX"/>
    <n v="0"/>
    <x v="2031"/>
    <n v="13"/>
    <x v="4"/>
    <d v="1899-12-30T00:01:44"/>
    <n v="104"/>
    <x v="0"/>
    <s v="Agent"/>
    <s v="YES"/>
    <d v="1899-12-30T00:00:18"/>
  </r>
  <r>
    <s v="Executives 42"/>
    <n v="1000042"/>
    <s v="74174XXXXX"/>
    <n v="0"/>
    <x v="2032"/>
    <n v="13"/>
    <x v="4"/>
    <d v="1899-12-30T00:02:30"/>
    <n v="150"/>
    <x v="0"/>
    <s v="Agent"/>
    <s v="YES"/>
    <d v="1899-12-30T00:00:14"/>
  </r>
  <r>
    <s v="Executives 41"/>
    <n v="1000041"/>
    <s v="92659XXXXX"/>
    <n v="0"/>
    <x v="2033"/>
    <n v="13"/>
    <x v="4"/>
    <d v="1899-12-30T00:01:39"/>
    <n v="99"/>
    <x v="0"/>
    <s v="AutoWrapped"/>
    <s v="YES"/>
    <d v="1899-12-30T00:00:51"/>
  </r>
  <r>
    <s v="Executives 6"/>
    <n v="1000006"/>
    <s v="90272XXXXX"/>
    <n v="0"/>
    <x v="2034"/>
    <n v="13"/>
    <x v="4"/>
    <d v="1899-12-30T00:04:28"/>
    <n v="268"/>
    <x v="0"/>
    <s v="Agent"/>
    <s v="YES"/>
    <d v="1899-12-30T00:00:19"/>
  </r>
  <r>
    <s v="Executives 16"/>
    <n v="1000016"/>
    <s v="63518XXXXX"/>
    <n v="0"/>
    <x v="2035"/>
    <n v="13"/>
    <x v="4"/>
    <d v="1899-12-30T00:02:35"/>
    <n v="155"/>
    <x v="0"/>
    <s v="Agent"/>
    <s v="YES"/>
    <d v="1899-12-30T00:00:17"/>
  </r>
  <r>
    <s v="Executives 9"/>
    <n v="1000009"/>
    <s v="78785XXXXX"/>
    <n v="1"/>
    <x v="2036"/>
    <n v="13"/>
    <x v="4"/>
    <d v="1899-12-30T00:01:12"/>
    <n v="72"/>
    <x v="0"/>
    <s v="Agent"/>
    <s v="YES"/>
    <d v="1899-12-30T00:00:27"/>
  </r>
  <r>
    <s v="Executives 49"/>
    <n v="1000049"/>
    <s v="98806XXXXX"/>
    <n v="0"/>
    <x v="2037"/>
    <n v="13"/>
    <x v="4"/>
    <d v="1899-12-30T00:06:13"/>
    <n v="373"/>
    <x v="0"/>
    <s v="Agent"/>
    <s v="YES"/>
    <d v="1899-12-30T00:00:17"/>
  </r>
  <r>
    <s v="Executives 65"/>
    <n v="1000065"/>
    <s v="91496XXXXX"/>
    <n v="0"/>
    <x v="2038"/>
    <n v="13"/>
    <x v="4"/>
    <d v="1899-12-30T00:01:31"/>
    <n v="91"/>
    <x v="0"/>
    <s v="AutoWrapped"/>
    <s v="YES"/>
    <d v="1899-12-30T00:00:24"/>
  </r>
  <r>
    <s v="Executives 21"/>
    <n v="1000021"/>
    <s v="72278XXXXX"/>
    <n v="2"/>
    <x v="2039"/>
    <n v="13"/>
    <x v="4"/>
    <d v="1899-12-30T00:00:15"/>
    <n v="15"/>
    <x v="0"/>
    <s v="Agent"/>
    <s v="YES"/>
    <d v="1899-12-30T00:00:13"/>
  </r>
  <r>
    <s v="Executives 58"/>
    <n v="1000058"/>
    <s v="80071XXXXX"/>
    <n v="0"/>
    <x v="2040"/>
    <n v="13"/>
    <x v="4"/>
    <d v="1899-12-30T00:01:55"/>
    <n v="115"/>
    <x v="0"/>
    <s v="AutoWrapped"/>
    <s v="YES"/>
    <d v="1899-12-30T00:00:40"/>
  </r>
  <r>
    <s v="Executives 50"/>
    <n v="1000050"/>
    <s v="93869XXXXX"/>
    <n v="0"/>
    <x v="2041"/>
    <n v="13"/>
    <x v="4"/>
    <d v="1899-12-30T00:01:14"/>
    <n v="74"/>
    <x v="0"/>
    <s v="Agent"/>
    <s v="YES"/>
    <d v="1899-12-30T00:02:08"/>
  </r>
  <r>
    <s v="Executives 10"/>
    <n v="1000010"/>
    <s v="63501XXXXX"/>
    <n v="0"/>
    <x v="2042"/>
    <n v="13"/>
    <x v="4"/>
    <d v="1899-12-30T00:03:04"/>
    <n v="184"/>
    <x v="0"/>
    <s v="Agent"/>
    <s v="YES"/>
    <d v="1899-12-30T00:00:24"/>
  </r>
  <r>
    <s v="Executives 59"/>
    <n v="1000059"/>
    <s v="97167XXXXX"/>
    <n v="0"/>
    <x v="2043"/>
    <n v="13"/>
    <x v="4"/>
    <d v="1899-12-30T00:02:24"/>
    <n v="144"/>
    <x v="0"/>
    <s v="Agent"/>
    <s v="YES"/>
    <d v="1899-12-30T00:00:45"/>
  </r>
  <r>
    <s v="Executives 60"/>
    <n v="1000060"/>
    <s v="95588XXXXX"/>
    <n v="0"/>
    <x v="2044"/>
    <n v="13"/>
    <x v="4"/>
    <d v="1899-12-30T00:02:48"/>
    <n v="168"/>
    <x v="0"/>
    <s v="Agent"/>
    <s v="YES"/>
    <d v="1899-12-30T00:00:41"/>
  </r>
  <r>
    <s v="Executives 4"/>
    <n v="1000004"/>
    <s v="82874XXXXX"/>
    <n v="0"/>
    <x v="2045"/>
    <n v="13"/>
    <x v="4"/>
    <d v="1899-12-30T00:01:24"/>
    <n v="84"/>
    <x v="0"/>
    <s v="Agent"/>
    <s v="YES"/>
    <d v="1899-12-30T00:00:17"/>
  </r>
  <r>
    <s v="Executives 21"/>
    <n v="1000021"/>
    <s v="73866XXXXX"/>
    <n v="2"/>
    <x v="2045"/>
    <n v="13"/>
    <x v="4"/>
    <d v="1899-12-30T00:05:04"/>
    <n v="304"/>
    <x v="0"/>
    <s v="AutoWrapped"/>
    <s v="YES"/>
    <d v="1899-12-30T00:00:16"/>
  </r>
  <r>
    <s v="Executives 41"/>
    <n v="1000041"/>
    <s v="79840XXXXX"/>
    <n v="1"/>
    <x v="2046"/>
    <n v="13"/>
    <x v="4"/>
    <d v="1899-12-30T00:00:06"/>
    <n v="6"/>
    <x v="0"/>
    <s v="Agent"/>
    <s v="YES"/>
    <d v="1899-12-30T00:00:17"/>
  </r>
  <r>
    <s v="Executives 39"/>
    <n v="1000039"/>
    <s v="82993XXXXX"/>
    <n v="2"/>
    <x v="2047"/>
    <n v="13"/>
    <x v="4"/>
    <d v="1899-12-30T00:02:53"/>
    <n v="173"/>
    <x v="0"/>
    <s v="AutoWrapped"/>
    <s v="YES"/>
    <d v="1899-12-30T00:00:19"/>
  </r>
  <r>
    <s v="Executives 42"/>
    <n v="1000042"/>
    <s v="98976XXXXX"/>
    <n v="1"/>
    <x v="2048"/>
    <n v="13"/>
    <x v="4"/>
    <d v="1899-12-30T00:02:33"/>
    <n v="153"/>
    <x v="0"/>
    <s v="Agent"/>
    <s v="YES"/>
    <d v="1899-12-30T00:00:14"/>
  </r>
  <r>
    <s v="Executives 51"/>
    <n v="1000051"/>
    <s v="89501XXXXX"/>
    <n v="1"/>
    <x v="2049"/>
    <n v="13"/>
    <x v="4"/>
    <d v="1899-12-30T00:04:27"/>
    <n v="267"/>
    <x v="0"/>
    <s v="Agent"/>
    <s v="YES"/>
    <d v="1899-12-30T00:00:16"/>
  </r>
  <r>
    <s v="Executives 40"/>
    <n v="1000040"/>
    <s v="86880XXXXX"/>
    <n v="0"/>
    <x v="2050"/>
    <n v="13"/>
    <x v="4"/>
    <d v="1899-12-30T00:08:01"/>
    <n v="481"/>
    <x v="0"/>
    <s v="Agent"/>
    <s v="YES"/>
    <d v="1899-12-30T00:00:43"/>
  </r>
  <r>
    <s v="Executives 16"/>
    <n v="1000016"/>
    <s v="89704XXXXX"/>
    <n v="10"/>
    <x v="2051"/>
    <n v="13"/>
    <x v="4"/>
    <d v="1899-12-30T00:06:13"/>
    <n v="373"/>
    <x v="0"/>
    <s v="Agent"/>
    <s v="YES"/>
    <d v="1899-12-30T00:00:44"/>
  </r>
  <r>
    <s v="Executives 65"/>
    <n v="1000065"/>
    <s v="97270XXXXX"/>
    <n v="14"/>
    <x v="2052"/>
    <n v="13"/>
    <x v="4"/>
    <d v="1899-12-30T00:03:42"/>
    <n v="222"/>
    <x v="0"/>
    <s v="AutoWrapped"/>
    <s v="YES"/>
    <d v="1899-12-30T00:00:40"/>
  </r>
  <r>
    <s v="Executives 31"/>
    <n v="1000031"/>
    <s v="92642XXXXX"/>
    <n v="1"/>
    <x v="2053"/>
    <n v="13"/>
    <x v="4"/>
    <d v="1899-12-30T00:05:14"/>
    <n v="314"/>
    <x v="0"/>
    <s v="Agent"/>
    <s v="YES"/>
    <d v="1899-12-30T00:00:14"/>
  </r>
  <r>
    <s v="Executives 41"/>
    <n v="1000041"/>
    <s v="90475XXXXX"/>
    <n v="1"/>
    <x v="2054"/>
    <n v="13"/>
    <x v="4"/>
    <d v="1899-12-30T00:01:46"/>
    <n v="106"/>
    <x v="0"/>
    <s v="AutoWrapped"/>
    <s v="YES"/>
    <d v="1899-12-30T00:00:51"/>
  </r>
  <r>
    <s v="Executives 50"/>
    <n v="1000050"/>
    <s v="95418XXXXX"/>
    <n v="1"/>
    <x v="2055"/>
    <n v="13"/>
    <x v="4"/>
    <d v="1899-12-30T00:02:26"/>
    <n v="146"/>
    <x v="0"/>
    <s v="Agent"/>
    <s v="YES"/>
    <d v="1899-12-30T00:00:22"/>
  </r>
  <r>
    <s v="Executives 58"/>
    <n v="1000058"/>
    <s v="87883XXXXX"/>
    <n v="8"/>
    <x v="2056"/>
    <n v="13"/>
    <x v="4"/>
    <d v="1899-12-30T00:03:09"/>
    <n v="189"/>
    <x v="0"/>
    <s v="AutoWrapped"/>
    <s v="YES"/>
    <d v="1899-12-30T00:00:23"/>
  </r>
  <r>
    <s v="Executives 4"/>
    <n v="1000004"/>
    <s v="72066XXXXX"/>
    <n v="1"/>
    <x v="2057"/>
    <n v="13"/>
    <x v="4"/>
    <d v="1899-12-30T00:02:22"/>
    <n v="142"/>
    <x v="0"/>
    <s v="AutoWrapped"/>
    <s v="YES"/>
    <d v="1899-12-30T00:00:15"/>
  </r>
  <r>
    <s v="Executives 59"/>
    <n v="1000059"/>
    <s v="70227XXXXX"/>
    <n v="2"/>
    <x v="2058"/>
    <n v="13"/>
    <x v="4"/>
    <d v="1899-12-30T00:04:16"/>
    <n v="256"/>
    <x v="0"/>
    <s v="AutoWrapped"/>
    <s v="YES"/>
    <d v="1899-12-30T00:00:15"/>
  </r>
  <r>
    <s v="Executives 60"/>
    <n v="1000060"/>
    <s v="91100XXXXX"/>
    <n v="8"/>
    <x v="2059"/>
    <n v="13"/>
    <x v="4"/>
    <d v="1899-12-30T00:02:12"/>
    <n v="132"/>
    <x v="0"/>
    <s v="Agent"/>
    <s v="YES"/>
    <d v="1899-12-30T00:00:16"/>
  </r>
  <r>
    <s v="Executives 6"/>
    <n v="1000006"/>
    <s v="89194XXXXX"/>
    <n v="1"/>
    <x v="2060"/>
    <n v="13"/>
    <x v="4"/>
    <d v="1899-12-30T00:04:37"/>
    <n v="277"/>
    <x v="0"/>
    <s v="Agent"/>
    <s v="YES"/>
    <d v="1899-12-30T00:00:20"/>
  </r>
  <r>
    <s v="Executives 55"/>
    <n v="1000055"/>
    <s v="99224XXXXX"/>
    <n v="12"/>
    <x v="2061"/>
    <n v="13"/>
    <x v="4"/>
    <d v="1899-12-30T00:01:53"/>
    <n v="113"/>
    <x v="0"/>
    <m/>
    <s v="YES"/>
    <d v="1899-12-30T00:00:44"/>
  </r>
  <r>
    <s v="Executives 41"/>
    <n v="1000041"/>
    <s v="88241XXXXX"/>
    <n v="57"/>
    <x v="2062"/>
    <n v="13"/>
    <x v="4"/>
    <d v="1899-12-30T00:03:52"/>
    <n v="232"/>
    <x v="0"/>
    <s v="AutoWrapped"/>
    <s v="YES"/>
    <d v="1899-12-30T00:00:17"/>
  </r>
  <r>
    <m/>
    <m/>
    <s v="93247XXXXX"/>
    <n v="57"/>
    <x v="2063"/>
    <n v="13"/>
    <x v="4"/>
    <d v="1899-12-30T00:00:00"/>
    <n v="0"/>
    <x v="1"/>
    <m/>
    <s v="YES"/>
    <d v="1899-12-30T00:00:16"/>
  </r>
  <r>
    <s v="Executives 39"/>
    <n v="1000039"/>
    <s v="93048XXXXX"/>
    <n v="60"/>
    <x v="2064"/>
    <n v="13"/>
    <x v="4"/>
    <d v="1899-12-30T00:04:25"/>
    <n v="265"/>
    <x v="0"/>
    <s v="Agent"/>
    <s v="YES"/>
    <d v="1899-12-30T00:00:18"/>
  </r>
  <r>
    <s v="Executives 10"/>
    <n v="1000010"/>
    <s v="77449XXXXX"/>
    <n v="55"/>
    <x v="2065"/>
    <n v="13"/>
    <x v="4"/>
    <d v="1899-12-30T00:02:43"/>
    <n v="163"/>
    <x v="0"/>
    <s v="Agent"/>
    <s v="YES"/>
    <d v="1899-12-30T00:00:14"/>
  </r>
  <r>
    <s v="Executives 50"/>
    <n v="1000050"/>
    <s v="96161XXXXX"/>
    <n v="59"/>
    <x v="2066"/>
    <n v="13"/>
    <x v="4"/>
    <d v="1899-12-30T00:02:54"/>
    <n v="174"/>
    <x v="0"/>
    <s v="AutoWrapped"/>
    <s v="YES"/>
    <d v="1899-12-30T00:00:48"/>
  </r>
  <r>
    <s v="Executives 55"/>
    <n v="1000055"/>
    <s v="78992XXXXX"/>
    <n v="66"/>
    <x v="2067"/>
    <n v="13"/>
    <x v="4"/>
    <d v="1899-12-30T00:01:20"/>
    <n v="80"/>
    <x v="0"/>
    <s v="Agent"/>
    <s v="YES"/>
    <d v="1899-12-30T00:00:21"/>
  </r>
  <r>
    <s v="Executives 4"/>
    <n v="1000004"/>
    <s v="63649XXXXX"/>
    <n v="57"/>
    <x v="2068"/>
    <n v="13"/>
    <x v="4"/>
    <d v="1899-12-30T00:01:44"/>
    <n v="104"/>
    <x v="0"/>
    <s v="Agent"/>
    <s v="YES"/>
    <d v="1899-12-30T00:00:25"/>
  </r>
  <r>
    <s v="Executives 49"/>
    <n v="1000049"/>
    <s v="91461XXXXX"/>
    <n v="29"/>
    <x v="2069"/>
    <n v="13"/>
    <x v="4"/>
    <d v="1899-12-30T00:02:50"/>
    <n v="170"/>
    <x v="0"/>
    <s v="AutoWrapped"/>
    <s v="YES"/>
    <d v="1899-12-30T00:00:16"/>
  </r>
  <r>
    <s v="Executives 60"/>
    <n v="1000060"/>
    <s v="93584XXXXX"/>
    <n v="47"/>
    <x v="2070"/>
    <n v="13"/>
    <x v="4"/>
    <d v="1899-12-30T00:03:46"/>
    <n v="226"/>
    <x v="0"/>
    <s v="Agent"/>
    <s v="YES"/>
    <d v="1899-12-30T00:00:17"/>
  </r>
  <r>
    <s v="Executives 65"/>
    <n v="1000065"/>
    <s v="99460XXXXX"/>
    <n v="43"/>
    <x v="2071"/>
    <n v="13"/>
    <x v="4"/>
    <d v="1899-12-30T00:03:27"/>
    <n v="207"/>
    <x v="0"/>
    <m/>
    <s v="YES"/>
    <d v="1899-12-30T00:00:18"/>
  </r>
  <r>
    <s v="Executives 21"/>
    <n v="1000021"/>
    <s v="77809XXXXX"/>
    <n v="22"/>
    <x v="2072"/>
    <n v="13"/>
    <x v="4"/>
    <d v="1899-12-30T00:01:04"/>
    <n v="64"/>
    <x v="0"/>
    <s v="Agent"/>
    <s v="YES"/>
    <d v="1899-12-30T00:00:18"/>
  </r>
  <r>
    <s v="Executives 58"/>
    <n v="1000058"/>
    <s v="80105XXXXX"/>
    <n v="25"/>
    <x v="2073"/>
    <n v="13"/>
    <x v="4"/>
    <d v="1899-12-30T00:07:03"/>
    <n v="423"/>
    <x v="0"/>
    <s v="Agent"/>
    <s v="YES"/>
    <d v="1899-12-30T00:00:19"/>
  </r>
  <r>
    <s v="Executives 51"/>
    <n v="1000051"/>
    <s v="88880XXXXX"/>
    <n v="36"/>
    <x v="2074"/>
    <n v="13"/>
    <x v="4"/>
    <d v="1899-12-30T00:01:24"/>
    <n v="84"/>
    <x v="0"/>
    <s v="Agent"/>
    <s v="YES"/>
    <d v="1899-12-30T00:00:41"/>
  </r>
  <r>
    <s v="Executives 15"/>
    <n v="1000015"/>
    <s v="70423XXXXX"/>
    <n v="50"/>
    <x v="2075"/>
    <n v="13"/>
    <x v="4"/>
    <d v="1899-12-30T00:02:53"/>
    <n v="173"/>
    <x v="0"/>
    <m/>
    <s v="YES"/>
    <d v="1899-12-30T00:00:15"/>
  </r>
  <r>
    <s v="Executives 42"/>
    <n v="1000042"/>
    <s v="93219XXXXX"/>
    <n v="57"/>
    <x v="2076"/>
    <n v="13"/>
    <x v="4"/>
    <d v="1899-12-30T00:02:51"/>
    <n v="171"/>
    <x v="0"/>
    <s v="Agent"/>
    <s v="YES"/>
    <d v="1899-12-30T00:00:14"/>
  </r>
  <r>
    <s v="Executives 21"/>
    <n v="1000021"/>
    <s v="95056XXXXX"/>
    <n v="62"/>
    <x v="2077"/>
    <n v="13"/>
    <x v="4"/>
    <d v="1899-12-30T00:00:50"/>
    <n v="50"/>
    <x v="0"/>
    <s v="Agent"/>
    <s v="YES"/>
    <d v="1899-12-30T00:00:16"/>
  </r>
  <r>
    <s v="Executives 55"/>
    <n v="1000055"/>
    <s v="99875XXXXX"/>
    <n v="74"/>
    <x v="2078"/>
    <n v="13"/>
    <x v="4"/>
    <d v="1899-12-30T00:01:49"/>
    <n v="109"/>
    <x v="0"/>
    <s v="Agent"/>
    <s v="YES"/>
    <d v="1899-12-30T00:00:16"/>
  </r>
  <r>
    <m/>
    <m/>
    <s v="97435XXXXX"/>
    <n v="42"/>
    <x v="2079"/>
    <n v="13"/>
    <x v="4"/>
    <d v="1899-12-30T00:00:00"/>
    <n v="0"/>
    <x v="1"/>
    <m/>
    <s v="YES"/>
    <d v="1899-12-30T00:00:18"/>
  </r>
  <r>
    <s v="Executives 16"/>
    <n v="1000016"/>
    <s v="97120XXXXX"/>
    <n v="93"/>
    <x v="2080"/>
    <n v="13"/>
    <x v="4"/>
    <d v="1899-12-30T00:03:07"/>
    <n v="187"/>
    <x v="0"/>
    <s v="Agent"/>
    <s v="YES"/>
    <d v="1899-12-30T00:00:16"/>
  </r>
  <r>
    <s v="Executives 59"/>
    <n v="1000059"/>
    <s v="80541XXXXX"/>
    <n v="68"/>
    <x v="2081"/>
    <n v="13"/>
    <x v="4"/>
    <d v="1899-12-30T00:04:25"/>
    <n v="265"/>
    <x v="0"/>
    <m/>
    <s v="YES"/>
    <d v="1899-12-30T00:00:21"/>
  </r>
  <r>
    <s v="Executives 22"/>
    <n v="1000022"/>
    <s v="95945XXXXX"/>
    <n v="60"/>
    <x v="2081"/>
    <n v="13"/>
    <x v="4"/>
    <d v="1899-12-30T00:00:48"/>
    <n v="48"/>
    <x v="0"/>
    <s v="Agent"/>
    <s v="YES"/>
    <d v="1899-12-30T00:00:19"/>
  </r>
  <r>
    <s v="Executives 51"/>
    <n v="1000051"/>
    <s v="77270XXXXX"/>
    <n v="55"/>
    <x v="2082"/>
    <n v="13"/>
    <x v="4"/>
    <d v="1899-12-30T00:00:01"/>
    <n v="1"/>
    <x v="0"/>
    <s v="Agent"/>
    <s v="YES"/>
    <d v="1899-12-30T00:00:25"/>
  </r>
  <r>
    <s v="Executives 4"/>
    <n v="1000004"/>
    <s v="92705XXXXX"/>
    <n v="67"/>
    <x v="2082"/>
    <n v="13"/>
    <x v="4"/>
    <d v="1899-12-30T00:03:22"/>
    <n v="202"/>
    <x v="0"/>
    <s v="Agent"/>
    <s v="YES"/>
    <d v="1899-12-30T00:00:40"/>
  </r>
  <r>
    <s v="Executives 26"/>
    <n v="1000026"/>
    <s v="89640XXXXX"/>
    <n v="28"/>
    <x v="2083"/>
    <n v="13"/>
    <x v="4"/>
    <d v="1899-12-30T00:00:35"/>
    <n v="35"/>
    <x v="0"/>
    <s v="Agent"/>
    <s v="YES"/>
    <d v="1899-12-30T00:00:18"/>
  </r>
  <r>
    <s v="Executives 6"/>
    <n v="1000006"/>
    <s v="62819XXXXX"/>
    <n v="26"/>
    <x v="2084"/>
    <n v="13"/>
    <x v="4"/>
    <d v="1899-12-30T00:04:14"/>
    <n v="254"/>
    <x v="0"/>
    <s v="AutoWrapped"/>
    <s v="YES"/>
    <d v="1899-12-30T00:00:19"/>
  </r>
  <r>
    <s v="Executives 21"/>
    <n v="1000021"/>
    <s v="74260XXXXX"/>
    <n v="27"/>
    <x v="2085"/>
    <n v="13"/>
    <x v="4"/>
    <d v="1899-12-30T00:01:36"/>
    <n v="96"/>
    <x v="0"/>
    <s v="AutoWrapped"/>
    <s v="YES"/>
    <d v="1899-12-30T00:00:12"/>
  </r>
  <r>
    <s v="Executives 26"/>
    <n v="1000026"/>
    <s v="77995XXXXX"/>
    <n v="54"/>
    <x v="2086"/>
    <n v="13"/>
    <x v="4"/>
    <d v="1899-12-30T00:00:48"/>
    <n v="48"/>
    <x v="0"/>
    <s v="Agent"/>
    <s v="YES"/>
    <d v="1899-12-30T00:00:22"/>
  </r>
  <r>
    <s v="Executives 51"/>
    <n v="1000051"/>
    <s v="86883XXXXX"/>
    <n v="56"/>
    <x v="2087"/>
    <n v="13"/>
    <x v="4"/>
    <d v="1899-12-30T00:02:05"/>
    <n v="125"/>
    <x v="0"/>
    <s v="Agent"/>
    <s v="YES"/>
    <d v="1899-12-30T00:00:12"/>
  </r>
  <r>
    <s v="Executives 10"/>
    <n v="1000010"/>
    <s v="76669XXXXX"/>
    <n v="45"/>
    <x v="2088"/>
    <n v="13"/>
    <x v="4"/>
    <d v="1899-12-30T00:05:34"/>
    <n v="334"/>
    <x v="0"/>
    <s v="Agent"/>
    <s v="YES"/>
    <d v="1899-12-30T00:00:16"/>
  </r>
  <r>
    <s v="Executives 22"/>
    <n v="1000022"/>
    <s v="96279XXXXX"/>
    <n v="47"/>
    <x v="2089"/>
    <n v="13"/>
    <x v="4"/>
    <d v="1899-12-30T00:01:08"/>
    <n v="68"/>
    <x v="0"/>
    <s v="Agent"/>
    <s v="YES"/>
    <d v="1899-12-30T00:00:22"/>
  </r>
  <r>
    <s v="Executives 50"/>
    <n v="1000050"/>
    <s v="94278XXXXX"/>
    <n v="5"/>
    <x v="2090"/>
    <n v="13"/>
    <x v="4"/>
    <d v="1899-12-30T00:03:01"/>
    <n v="181"/>
    <x v="0"/>
    <m/>
    <s v="YES"/>
    <d v="1899-12-30T00:00:14"/>
  </r>
  <r>
    <s v="Executives 46"/>
    <n v="1000046"/>
    <s v="89650XXXXX"/>
    <n v="8"/>
    <x v="2091"/>
    <n v="13"/>
    <x v="4"/>
    <d v="1899-12-30T00:04:09"/>
    <n v="249"/>
    <x v="0"/>
    <s v="Agent"/>
    <s v="YES"/>
    <d v="1899-12-30T00:00:16"/>
  </r>
  <r>
    <s v="Executives 41"/>
    <n v="1000041"/>
    <s v="76006XXXXX"/>
    <n v="8"/>
    <x v="2092"/>
    <n v="13"/>
    <x v="4"/>
    <d v="1899-12-30T00:02:31"/>
    <n v="151"/>
    <x v="0"/>
    <s v="Agent"/>
    <s v="YES"/>
    <d v="1899-12-30T00:00:14"/>
  </r>
  <r>
    <s v="Executives 23"/>
    <n v="1000023"/>
    <s v="84410XXXXX"/>
    <n v="11"/>
    <x v="2093"/>
    <n v="13"/>
    <x v="4"/>
    <d v="1899-12-30T00:01:56"/>
    <n v="116"/>
    <x v="0"/>
    <m/>
    <s v="YES"/>
    <d v="1899-12-30T00:00:17"/>
  </r>
  <r>
    <s v="Executives 49"/>
    <n v="1000049"/>
    <s v="90599XXXXX"/>
    <n v="8"/>
    <x v="2094"/>
    <n v="13"/>
    <x v="4"/>
    <d v="1899-12-30T00:01:19"/>
    <n v="79"/>
    <x v="0"/>
    <m/>
    <s v="YES"/>
    <d v="1899-12-30T00:00:17"/>
  </r>
  <r>
    <s v="Executives 39"/>
    <n v="1000039"/>
    <s v="99770XXXXX"/>
    <n v="0"/>
    <x v="2095"/>
    <n v="13"/>
    <x v="4"/>
    <d v="1899-12-30T00:03:37"/>
    <n v="217"/>
    <x v="0"/>
    <s v="Agent"/>
    <s v="YES"/>
    <d v="1899-12-30T00:00:19"/>
  </r>
  <r>
    <s v="Executives 65"/>
    <n v="1000065"/>
    <s v="97295XXXXX"/>
    <n v="7"/>
    <x v="2096"/>
    <n v="13"/>
    <x v="4"/>
    <d v="1899-12-30T00:07:06"/>
    <n v="426"/>
    <x v="0"/>
    <s v="Agent"/>
    <s v="YES"/>
    <d v="1899-12-30T00:00:46"/>
  </r>
  <r>
    <s v="Executives 15"/>
    <n v="1000015"/>
    <s v="91088XXXXX"/>
    <n v="9"/>
    <x v="2097"/>
    <n v="13"/>
    <x v="4"/>
    <d v="1899-12-30T00:01:21"/>
    <n v="81"/>
    <x v="0"/>
    <s v="AutoWrapped"/>
    <s v="YES"/>
    <d v="1899-12-30T00:00:17"/>
  </r>
  <r>
    <s v="Executives 26"/>
    <n v="1000026"/>
    <s v="72278XXXXX"/>
    <n v="0"/>
    <x v="2098"/>
    <n v="13"/>
    <x v="4"/>
    <d v="1899-12-30T00:01:15"/>
    <n v="75"/>
    <x v="0"/>
    <s v="Agent"/>
    <s v="YES"/>
    <d v="1899-12-30T00:00:17"/>
  </r>
  <r>
    <s v="Executives 31"/>
    <n v="1000031"/>
    <s v="99168XXXXX"/>
    <n v="1"/>
    <x v="2099"/>
    <n v="13"/>
    <x v="4"/>
    <d v="1899-12-30T00:01:26"/>
    <n v="86"/>
    <x v="0"/>
    <s v="Agent"/>
    <s v="YES"/>
    <d v="1899-12-30T00:00:23"/>
  </r>
  <r>
    <s v="Executives 42"/>
    <n v="1000042"/>
    <s v="96253XXXXX"/>
    <n v="1"/>
    <x v="2100"/>
    <n v="13"/>
    <x v="4"/>
    <d v="1899-12-30T00:01:18"/>
    <n v="78"/>
    <x v="0"/>
    <s v="Agent"/>
    <s v="YES"/>
    <d v="1899-12-30T00:00:15"/>
  </r>
  <r>
    <s v="Executives 40"/>
    <n v="1000040"/>
    <s v="86982XXXXX"/>
    <n v="1"/>
    <x v="2101"/>
    <n v="13"/>
    <x v="4"/>
    <d v="1899-12-30T00:02:35"/>
    <n v="155"/>
    <x v="0"/>
    <s v="AutoWrapped"/>
    <s v="YES"/>
    <d v="1899-12-30T00:00:43"/>
  </r>
  <r>
    <s v="Executives 21"/>
    <n v="1000021"/>
    <s v="77659XXXXX"/>
    <n v="32"/>
    <x v="2102"/>
    <n v="13"/>
    <x v="4"/>
    <d v="1899-12-30T00:02:01"/>
    <n v="121"/>
    <x v="0"/>
    <s v="Agent"/>
    <s v="YES"/>
    <d v="1899-12-30T00:00:21"/>
  </r>
  <r>
    <s v="Executives 55"/>
    <n v="1000055"/>
    <s v="97419XXXXX"/>
    <n v="1"/>
    <x v="2103"/>
    <n v="13"/>
    <x v="4"/>
    <d v="1899-12-30T00:02:15"/>
    <n v="135"/>
    <x v="0"/>
    <s v="Agent"/>
    <s v="YES"/>
    <d v="1899-12-30T00:00:39"/>
  </r>
  <r>
    <s v="Executives 60"/>
    <n v="1000060"/>
    <s v="80731XXXXX"/>
    <n v="0"/>
    <x v="2104"/>
    <n v="13"/>
    <x v="4"/>
    <d v="1899-12-30T00:03:04"/>
    <n v="184"/>
    <x v="0"/>
    <m/>
    <s v="YES"/>
    <d v="1899-12-30T00:00:21"/>
  </r>
  <r>
    <s v="Executives 49"/>
    <n v="1000049"/>
    <s v="96346XXXXX"/>
    <n v="1"/>
    <x v="2105"/>
    <n v="13"/>
    <x v="4"/>
    <d v="1899-12-30T00:03:07"/>
    <n v="187"/>
    <x v="0"/>
    <s v="Agent"/>
    <s v="YES"/>
    <d v="1899-12-30T00:00:14"/>
  </r>
  <r>
    <s v="Executives 22"/>
    <n v="1000022"/>
    <s v="82909XXXXX"/>
    <n v="0"/>
    <x v="2106"/>
    <n v="13"/>
    <x v="4"/>
    <d v="1899-12-30T00:02:58"/>
    <n v="178"/>
    <x v="0"/>
    <s v="Agent"/>
    <s v="YES"/>
    <d v="1899-12-30T00:00:16"/>
  </r>
  <r>
    <s v="Executives 51"/>
    <n v="1000051"/>
    <s v="95327XXXXX"/>
    <n v="1"/>
    <x v="2107"/>
    <n v="13"/>
    <x v="4"/>
    <d v="1899-12-30T00:03:00"/>
    <n v="180"/>
    <x v="0"/>
    <s v="Agent"/>
    <s v="YES"/>
    <d v="1899-12-30T00:00:20"/>
  </r>
  <r>
    <s v="Executives 23"/>
    <n v="1000023"/>
    <s v="90143XXXXX"/>
    <n v="0"/>
    <x v="2108"/>
    <n v="13"/>
    <x v="4"/>
    <d v="1899-12-30T00:01:12"/>
    <n v="72"/>
    <x v="0"/>
    <s v="Agent"/>
    <s v="YES"/>
    <d v="1899-12-30T00:00:27"/>
  </r>
  <r>
    <s v="Executives 16"/>
    <n v="1000016"/>
    <s v="97107XXXXX"/>
    <n v="0"/>
    <x v="2109"/>
    <n v="13"/>
    <x v="4"/>
    <d v="1899-12-30T00:01:40"/>
    <n v="100"/>
    <x v="0"/>
    <s v="AutoWrapped"/>
    <s v="YES"/>
    <d v="1899-12-30T00:00:41"/>
  </r>
  <r>
    <s v="Executives 26"/>
    <n v="1000026"/>
    <s v="99045XXXXX"/>
    <n v="0"/>
    <x v="2110"/>
    <n v="13"/>
    <x v="4"/>
    <d v="1899-12-30T00:02:19"/>
    <n v="139"/>
    <x v="0"/>
    <s v="Agent"/>
    <s v="YES"/>
    <d v="1899-12-30T00:00:19"/>
  </r>
  <r>
    <s v="Executives 42"/>
    <n v="1000042"/>
    <s v="81740XXXXX"/>
    <n v="0"/>
    <x v="2111"/>
    <n v="13"/>
    <x v="4"/>
    <d v="1899-12-30T00:00:07"/>
    <n v="7"/>
    <x v="0"/>
    <s v="Agent"/>
    <s v="YES"/>
    <d v="1899-12-30T00:00:13"/>
  </r>
  <r>
    <s v="Executives 42"/>
    <n v="1000042"/>
    <s v="99275XXXXX"/>
    <n v="0"/>
    <x v="2112"/>
    <n v="13"/>
    <x v="4"/>
    <d v="1899-12-30T00:03:01"/>
    <n v="181"/>
    <x v="0"/>
    <s v="Agent"/>
    <s v="YES"/>
    <d v="1899-12-30T00:00:42"/>
  </r>
  <r>
    <s v="Executives 15"/>
    <n v="1000015"/>
    <s v="91088XXXXX"/>
    <n v="17"/>
    <x v="2113"/>
    <n v="13"/>
    <x v="4"/>
    <d v="1899-12-30T00:01:02"/>
    <n v="62"/>
    <x v="0"/>
    <s v="AutoWrapped"/>
    <s v="YES"/>
    <d v="1899-12-30T00:00:17"/>
  </r>
  <r>
    <s v="Executives 50"/>
    <n v="1000050"/>
    <s v="79764XXXXX"/>
    <n v="1"/>
    <x v="2114"/>
    <n v="13"/>
    <x v="4"/>
    <d v="1899-12-30T00:02:51"/>
    <n v="171"/>
    <x v="0"/>
    <s v="Agent"/>
    <s v="YES"/>
    <d v="1899-12-30T00:00:42"/>
  </r>
  <r>
    <s v="Executives 31"/>
    <n v="1000031"/>
    <s v="72918XXXXX"/>
    <n v="1"/>
    <x v="2115"/>
    <n v="13"/>
    <x v="4"/>
    <d v="1899-12-30T00:01:10"/>
    <n v="70"/>
    <x v="0"/>
    <s v="Agent"/>
    <s v="YES"/>
    <d v="1899-12-30T00:00:20"/>
  </r>
  <r>
    <s v="Executives 41"/>
    <n v="1000041"/>
    <s v="93150XXXXX"/>
    <n v="0"/>
    <x v="2116"/>
    <n v="13"/>
    <x v="4"/>
    <d v="1899-12-30T00:01:43"/>
    <n v="103"/>
    <x v="0"/>
    <s v="Agent"/>
    <s v="YES"/>
    <d v="1899-12-30T00:00:43"/>
  </r>
  <r>
    <s v="Executives 4"/>
    <n v="1000004"/>
    <s v="81740XXXXX"/>
    <n v="2"/>
    <x v="2117"/>
    <n v="13"/>
    <x v="4"/>
    <d v="1899-12-30T00:01:45"/>
    <n v="105"/>
    <x v="0"/>
    <s v="Agent"/>
    <s v="YES"/>
    <d v="1899-12-30T00:00:16"/>
  </r>
  <r>
    <s v="Executives 23"/>
    <n v="1000023"/>
    <s v="85779XXXXX"/>
    <n v="0"/>
    <x v="2118"/>
    <n v="13"/>
    <x v="4"/>
    <d v="1899-12-30T00:01:43"/>
    <n v="103"/>
    <x v="0"/>
    <s v="Agent"/>
    <s v="YES"/>
    <d v="1899-12-30T00:00:42"/>
  </r>
  <r>
    <s v="Executives 59"/>
    <n v="1000059"/>
    <s v="98468XXXXX"/>
    <n v="1"/>
    <x v="2119"/>
    <n v="13"/>
    <x v="4"/>
    <d v="1899-12-30T00:06:48"/>
    <n v="408"/>
    <x v="0"/>
    <s v="Agent"/>
    <s v="YES"/>
    <d v="1899-12-30T00:00:17"/>
  </r>
  <r>
    <s v="Executives 21"/>
    <n v="1000021"/>
    <s v="97780XXXXX"/>
    <n v="2"/>
    <x v="2120"/>
    <n v="13"/>
    <x v="4"/>
    <d v="1899-12-30T00:00:59"/>
    <n v="59"/>
    <x v="0"/>
    <s v="Agent"/>
    <s v="YES"/>
    <d v="1899-12-30T00:00:18"/>
  </r>
  <r>
    <s v="Executives 6"/>
    <n v="1000006"/>
    <s v="90796XXXXX"/>
    <n v="11"/>
    <x v="2121"/>
    <n v="13"/>
    <x v="4"/>
    <d v="1899-12-30T00:02:30"/>
    <n v="150"/>
    <x v="0"/>
    <s v="Agent"/>
    <s v="YES"/>
    <d v="1899-12-30T00:00:25"/>
  </r>
  <r>
    <s v="Executives 40"/>
    <n v="1000040"/>
    <s v="70382XXXXX"/>
    <n v="12"/>
    <x v="2122"/>
    <n v="13"/>
    <x v="4"/>
    <d v="1899-12-30T00:05:10"/>
    <n v="310"/>
    <x v="0"/>
    <s v="Agent"/>
    <s v="YES"/>
    <d v="1899-12-30T00:00:15"/>
  </r>
  <r>
    <s v="Executives 15"/>
    <n v="1000015"/>
    <s v="73288XXXXX"/>
    <n v="38"/>
    <x v="2122"/>
    <n v="13"/>
    <x v="4"/>
    <d v="1899-12-30T00:01:45"/>
    <n v="105"/>
    <x v="0"/>
    <s v="Agent"/>
    <s v="YES"/>
    <d v="1899-12-30T00:00:17"/>
  </r>
  <r>
    <s v="Executives 16"/>
    <n v="1000016"/>
    <s v="77956XXXXX"/>
    <n v="5"/>
    <x v="2123"/>
    <n v="13"/>
    <x v="4"/>
    <d v="1899-12-30T00:03:25"/>
    <n v="205"/>
    <x v="0"/>
    <m/>
    <s v="YES"/>
    <d v="1899-12-30T00:00:17"/>
  </r>
  <r>
    <s v="Executives 55"/>
    <n v="1000055"/>
    <s v="84450XXXXX"/>
    <n v="1"/>
    <x v="2124"/>
    <n v="13"/>
    <x v="4"/>
    <d v="1899-12-30T00:02:58"/>
    <n v="178"/>
    <x v="0"/>
    <s v="Agent"/>
    <s v="YES"/>
    <d v="1899-12-30T00:00:15"/>
  </r>
  <r>
    <s v="Executives 39"/>
    <n v="1000039"/>
    <s v="70202XXXXX"/>
    <n v="0"/>
    <x v="2125"/>
    <n v="13"/>
    <x v="4"/>
    <d v="1899-12-30T00:02:24"/>
    <n v="144"/>
    <x v="0"/>
    <s v="Agent"/>
    <s v="YES"/>
    <d v="1899-12-30T00:00:17"/>
  </r>
  <r>
    <s v="Executives 60"/>
    <n v="1000060"/>
    <s v="87967XXXXX"/>
    <n v="2"/>
    <x v="2126"/>
    <n v="13"/>
    <x v="4"/>
    <d v="1899-12-30T00:01:39"/>
    <n v="99"/>
    <x v="0"/>
    <s v="Agent"/>
    <s v="YES"/>
    <d v="1899-12-30T00:00:17"/>
  </r>
  <r>
    <s v="Executives 26"/>
    <n v="1000026"/>
    <s v="63866XXXXX"/>
    <n v="0"/>
    <x v="2127"/>
    <n v="14"/>
    <x v="5"/>
    <d v="1899-12-30T00:01:50"/>
    <n v="110"/>
    <x v="0"/>
    <s v="Agent"/>
    <s v="YES"/>
    <d v="1899-12-30T00:00:16"/>
  </r>
  <r>
    <s v="Executives 46"/>
    <n v="1000046"/>
    <s v="85271XXXXX"/>
    <n v="2"/>
    <x v="2128"/>
    <n v="14"/>
    <x v="5"/>
    <d v="1899-12-30T00:03:36"/>
    <n v="216"/>
    <x v="0"/>
    <s v="Agent"/>
    <s v="YES"/>
    <d v="1899-12-30T00:00:17"/>
  </r>
  <r>
    <s v="Executives 31"/>
    <n v="1000031"/>
    <s v="98605XXXXX"/>
    <n v="0"/>
    <x v="2129"/>
    <n v="14"/>
    <x v="5"/>
    <d v="1899-12-30T00:00:05"/>
    <n v="5"/>
    <x v="0"/>
    <s v="Agent"/>
    <s v="YES"/>
    <d v="1899-12-30T00:00:42"/>
  </r>
  <r>
    <s v="Executives 22"/>
    <n v="1000022"/>
    <s v="92690XXXXX"/>
    <n v="1"/>
    <x v="2130"/>
    <n v="14"/>
    <x v="5"/>
    <d v="1899-12-30T00:01:01"/>
    <n v="61"/>
    <x v="0"/>
    <s v="Agent"/>
    <s v="YES"/>
    <d v="1899-12-30T00:00:18"/>
  </r>
  <r>
    <s v="Executives 21"/>
    <n v="1000021"/>
    <s v="63626XXXXX"/>
    <n v="2"/>
    <x v="2131"/>
    <n v="14"/>
    <x v="5"/>
    <d v="1899-12-30T00:01:36"/>
    <n v="96"/>
    <x v="0"/>
    <s v="Agent"/>
    <s v="YES"/>
    <d v="1899-12-30T00:00:16"/>
  </r>
  <r>
    <s v="Executives 51"/>
    <n v="1000051"/>
    <s v="82695XXXXX"/>
    <n v="0"/>
    <x v="2132"/>
    <n v="14"/>
    <x v="5"/>
    <d v="1899-12-30T00:05:18"/>
    <n v="318"/>
    <x v="0"/>
    <s v="Agent"/>
    <s v="YES"/>
    <d v="1899-12-30T00:00:13"/>
  </r>
  <r>
    <s v="Executives 49"/>
    <n v="1000049"/>
    <s v="83690XXXXX"/>
    <n v="0"/>
    <x v="2133"/>
    <n v="14"/>
    <x v="5"/>
    <d v="1899-12-30T00:07:22"/>
    <n v="442"/>
    <x v="0"/>
    <s v="Agent"/>
    <s v="YES"/>
    <d v="1899-12-30T00:00:20"/>
  </r>
  <r>
    <s v="Executives 41"/>
    <n v="1000041"/>
    <s v="79729XXXXX"/>
    <n v="0"/>
    <x v="2134"/>
    <n v="14"/>
    <x v="5"/>
    <d v="1899-12-30T00:02:31"/>
    <n v="151"/>
    <x v="0"/>
    <s v="Agent"/>
    <s v="YES"/>
    <d v="1899-12-30T00:00:19"/>
  </r>
  <r>
    <s v="Executives 23"/>
    <n v="1000023"/>
    <s v="86394XXXXX"/>
    <n v="0"/>
    <x v="2135"/>
    <n v="14"/>
    <x v="5"/>
    <d v="1899-12-30T00:01:16"/>
    <n v="76"/>
    <x v="0"/>
    <s v="Agent"/>
    <s v="YES"/>
    <d v="1899-12-30T00:00:17"/>
  </r>
  <r>
    <s v="Executives 4"/>
    <n v="1000004"/>
    <s v="91299XXXXX"/>
    <n v="2"/>
    <x v="2136"/>
    <n v="14"/>
    <x v="5"/>
    <d v="1899-12-30T00:04:25"/>
    <n v="265"/>
    <x v="0"/>
    <s v="Agent"/>
    <s v="YES"/>
    <d v="1899-12-30T00:00:14"/>
  </r>
  <r>
    <s v="Executives 42"/>
    <n v="1000042"/>
    <s v="96997XXXXX"/>
    <n v="0"/>
    <x v="2137"/>
    <n v="14"/>
    <x v="5"/>
    <d v="1899-12-30T00:05:43"/>
    <n v="343"/>
    <x v="0"/>
    <s v="Agent"/>
    <s v="YES"/>
    <d v="1899-12-30T00:00:14"/>
  </r>
  <r>
    <s v="Executives 50"/>
    <n v="1000050"/>
    <s v="98605XXXXX"/>
    <n v="1"/>
    <x v="2138"/>
    <n v="14"/>
    <x v="5"/>
    <d v="1899-12-30T00:02:05"/>
    <n v="125"/>
    <x v="0"/>
    <s v="Agent"/>
    <s v="YES"/>
    <d v="1899-12-30T00:00:15"/>
  </r>
  <r>
    <s v="Executives 10"/>
    <n v="1000010"/>
    <s v="96171XXXXX"/>
    <n v="1"/>
    <x v="2139"/>
    <n v="14"/>
    <x v="5"/>
    <d v="1899-12-30T00:09:20"/>
    <n v="560"/>
    <x v="0"/>
    <s v="Agent"/>
    <s v="YES"/>
    <d v="1899-12-30T00:00:17"/>
  </r>
  <r>
    <m/>
    <m/>
    <s v="80080XXXXX"/>
    <n v="8"/>
    <x v="2140"/>
    <n v="14"/>
    <x v="5"/>
    <d v="1899-12-30T00:00:00"/>
    <n v="0"/>
    <x v="1"/>
    <m/>
    <s v="YES"/>
    <d v="1899-12-30T00:00:49"/>
  </r>
  <r>
    <s v="Executives 15"/>
    <n v="1000015"/>
    <s v="93272XXXXX"/>
    <n v="12"/>
    <x v="2141"/>
    <n v="14"/>
    <x v="5"/>
    <d v="1899-12-30T00:04:37"/>
    <n v="277"/>
    <x v="0"/>
    <s v="Agent"/>
    <s v="YES"/>
    <d v="1899-12-30T00:00:20"/>
  </r>
  <r>
    <s v="Executives 6"/>
    <n v="1000006"/>
    <s v="91088XXXXX"/>
    <n v="2"/>
    <x v="2142"/>
    <n v="14"/>
    <x v="5"/>
    <d v="1899-12-30T00:01:30"/>
    <n v="90"/>
    <x v="0"/>
    <s v="Agent"/>
    <s v="YES"/>
    <d v="1899-12-30T00:00:26"/>
  </r>
  <r>
    <s v="Executives 26"/>
    <n v="1000026"/>
    <s v="98606XXXXX"/>
    <n v="0"/>
    <x v="2143"/>
    <n v="14"/>
    <x v="5"/>
    <d v="1899-12-30T00:00:44"/>
    <n v="44"/>
    <x v="0"/>
    <m/>
    <s v="YES"/>
    <d v="1899-12-30T00:00:36"/>
  </r>
  <r>
    <s v="Executives 39"/>
    <n v="1000039"/>
    <s v="82087XXXXX"/>
    <n v="2"/>
    <x v="2144"/>
    <n v="14"/>
    <x v="5"/>
    <d v="1899-12-30T00:03:46"/>
    <n v="226"/>
    <x v="0"/>
    <s v="Agent"/>
    <s v="YES"/>
    <d v="1899-12-30T00:00:40"/>
  </r>
  <r>
    <s v="Executives 60"/>
    <n v="1000060"/>
    <s v="93402XXXXX"/>
    <n v="1"/>
    <x v="2145"/>
    <n v="14"/>
    <x v="5"/>
    <d v="1899-12-30T00:01:35"/>
    <n v="95"/>
    <x v="0"/>
    <s v="Agent"/>
    <s v="YES"/>
    <d v="1899-12-30T00:00:24"/>
  </r>
  <r>
    <s v="Executives 55"/>
    <n v="1000055"/>
    <s v="97712XXXXX"/>
    <n v="1"/>
    <x v="2146"/>
    <n v="14"/>
    <x v="5"/>
    <d v="1899-12-30T00:02:30"/>
    <n v="150"/>
    <x v="0"/>
    <s v="Agent"/>
    <s v="YES"/>
    <d v="1899-12-30T00:00:16"/>
  </r>
  <r>
    <s v="Executives 22"/>
    <n v="1000022"/>
    <s v="94606XXXXX"/>
    <n v="1"/>
    <x v="2147"/>
    <n v="14"/>
    <x v="5"/>
    <d v="1899-12-30T00:01:29"/>
    <n v="89"/>
    <x v="0"/>
    <s v="Agent"/>
    <s v="YES"/>
    <d v="1899-12-30T00:00:13"/>
  </r>
  <r>
    <s v="Executives 16"/>
    <n v="1000016"/>
    <s v="88279XXXXX"/>
    <n v="0"/>
    <x v="2148"/>
    <n v="14"/>
    <x v="5"/>
    <d v="1899-12-30T00:02:10"/>
    <n v="130"/>
    <x v="0"/>
    <s v="Agent"/>
    <s v="YES"/>
    <d v="1899-12-30T00:00:26"/>
  </r>
  <r>
    <s v="Executives 26"/>
    <n v="1000026"/>
    <s v="98155XXXXX"/>
    <n v="2"/>
    <x v="2149"/>
    <n v="14"/>
    <x v="5"/>
    <d v="1899-12-30T00:01:07"/>
    <n v="67"/>
    <x v="0"/>
    <s v="Agent"/>
    <s v="YES"/>
    <d v="1899-12-30T00:00:26"/>
  </r>
  <r>
    <s v="Executives 23"/>
    <n v="1000023"/>
    <s v="98257XXXXX"/>
    <n v="0"/>
    <x v="2150"/>
    <n v="14"/>
    <x v="5"/>
    <d v="1899-12-30T00:01:38"/>
    <n v="98"/>
    <x v="0"/>
    <s v="Agent"/>
    <s v="YES"/>
    <d v="1899-12-30T00:00:42"/>
  </r>
  <r>
    <s v="Executives 21"/>
    <n v="1000021"/>
    <s v="77559XXXXX"/>
    <n v="0"/>
    <x v="2151"/>
    <n v="14"/>
    <x v="5"/>
    <d v="1899-12-30T00:01:32"/>
    <n v="92"/>
    <x v="0"/>
    <s v="Agent"/>
    <s v="YES"/>
    <d v="1899-12-30T00:00:20"/>
  </r>
  <r>
    <s v="Executives 65"/>
    <n v="1000065"/>
    <s v="98175XXXXX"/>
    <n v="0"/>
    <x v="2152"/>
    <n v="14"/>
    <x v="5"/>
    <d v="1899-12-30T00:01:58"/>
    <n v="118"/>
    <x v="0"/>
    <s v="Agent"/>
    <s v="YES"/>
    <d v="1899-12-30T00:00:21"/>
  </r>
  <r>
    <s v="Executives 54"/>
    <n v="1000054"/>
    <s v="75084XXXXX"/>
    <n v="2"/>
    <x v="2153"/>
    <n v="14"/>
    <x v="5"/>
    <d v="1899-12-30T00:07:45"/>
    <n v="465"/>
    <x v="0"/>
    <s v="Agent"/>
    <s v="YES"/>
    <d v="1899-12-30T00:00:17"/>
  </r>
  <r>
    <s v="Executives 60"/>
    <n v="1000060"/>
    <s v="86550XXXXX"/>
    <n v="0"/>
    <x v="2154"/>
    <n v="14"/>
    <x v="5"/>
    <d v="1899-12-30T00:02:16"/>
    <n v="136"/>
    <x v="0"/>
    <s v="Agent"/>
    <s v="YES"/>
    <d v="1899-12-30T00:00:18"/>
  </r>
  <r>
    <s v="Executives 7"/>
    <n v="1000007"/>
    <s v="83688XXXXX"/>
    <n v="0"/>
    <x v="2155"/>
    <n v="14"/>
    <x v="5"/>
    <d v="1899-12-30T00:05:35"/>
    <n v="335"/>
    <x v="0"/>
    <s v="AutoWrapped"/>
    <s v="YES"/>
    <d v="1899-12-30T00:00:19"/>
  </r>
  <r>
    <s v="Executives 6"/>
    <n v="1000006"/>
    <s v="80856XXXXX"/>
    <n v="0"/>
    <x v="2156"/>
    <n v="14"/>
    <x v="5"/>
    <d v="1899-12-30T00:01:51"/>
    <n v="111"/>
    <x v="0"/>
    <s v="Agent"/>
    <s v="YES"/>
    <d v="1899-12-30T00:00:41"/>
  </r>
  <r>
    <s v="Executives 41"/>
    <n v="1000041"/>
    <s v="80001XXXXX"/>
    <n v="1"/>
    <x v="2157"/>
    <n v="14"/>
    <x v="5"/>
    <d v="1899-12-30T00:02:28"/>
    <n v="148"/>
    <x v="0"/>
    <s v="Agent"/>
    <s v="YES"/>
    <d v="1899-12-30T00:00:51"/>
  </r>
  <r>
    <s v="Executives 50"/>
    <n v="1000050"/>
    <s v="98295XXXXX"/>
    <n v="1"/>
    <x v="2158"/>
    <n v="14"/>
    <x v="5"/>
    <d v="1899-12-30T00:01:51"/>
    <n v="111"/>
    <x v="0"/>
    <s v="Agent"/>
    <s v="YES"/>
    <d v="1899-12-30T00:00:16"/>
  </r>
  <r>
    <s v="Executives 26"/>
    <n v="1000026"/>
    <s v="86002XXXXX"/>
    <n v="0"/>
    <x v="2159"/>
    <n v="14"/>
    <x v="5"/>
    <d v="1899-12-30T00:02:19"/>
    <n v="139"/>
    <x v="0"/>
    <s v="Agent"/>
    <s v="YES"/>
    <d v="1899-12-30T00:00:18"/>
  </r>
  <r>
    <s v="Executives 46"/>
    <n v="1000046"/>
    <s v="84098XXXXX"/>
    <n v="2"/>
    <x v="2160"/>
    <n v="14"/>
    <x v="5"/>
    <d v="1899-12-30T00:01:18"/>
    <n v="78"/>
    <x v="0"/>
    <s v="Agent"/>
    <s v="YES"/>
    <d v="1899-12-30T00:00:16"/>
  </r>
  <r>
    <s v="Executives 22"/>
    <n v="1000022"/>
    <s v="97142XXXXX"/>
    <n v="0"/>
    <x v="2161"/>
    <n v="14"/>
    <x v="5"/>
    <d v="1899-12-30T00:00:14"/>
    <n v="14"/>
    <x v="0"/>
    <s v="Agent"/>
    <s v="YES"/>
    <d v="1899-12-30T00:00:51"/>
  </r>
  <r>
    <s v="Executives 59"/>
    <n v="1000059"/>
    <s v="99772XXXXX"/>
    <n v="0"/>
    <x v="2162"/>
    <n v="14"/>
    <x v="5"/>
    <d v="1899-12-30T00:02:36"/>
    <n v="156"/>
    <x v="0"/>
    <s v="Agent"/>
    <s v="YES"/>
    <d v="1899-12-30T00:00:42"/>
  </r>
  <r>
    <s v="Executives 40"/>
    <n v="1000040"/>
    <s v="86107XXXXX"/>
    <n v="2"/>
    <x v="2163"/>
    <n v="14"/>
    <x v="5"/>
    <d v="1899-12-30T00:09:20"/>
    <n v="560"/>
    <x v="0"/>
    <s v="Agent"/>
    <s v="YES"/>
    <d v="1899-12-30T00:00:17"/>
  </r>
  <r>
    <s v="Executives 55"/>
    <n v="1000055"/>
    <s v="99640XXXXX"/>
    <n v="1"/>
    <x v="2164"/>
    <n v="14"/>
    <x v="5"/>
    <d v="1899-12-30T00:01:28"/>
    <n v="88"/>
    <x v="0"/>
    <s v="Agent"/>
    <s v="YES"/>
    <d v="1899-12-30T00:00:17"/>
  </r>
  <r>
    <s v="Executives 23"/>
    <n v="1000023"/>
    <s v="78387XXXXX"/>
    <n v="0"/>
    <x v="2165"/>
    <n v="14"/>
    <x v="5"/>
    <d v="1899-12-30T00:00:08"/>
    <n v="8"/>
    <x v="0"/>
    <s v="Agent"/>
    <s v="YES"/>
    <d v="1899-12-30T00:00:19"/>
  </r>
  <r>
    <s v="Executives 16"/>
    <n v="1000016"/>
    <s v="94278XXXXX"/>
    <n v="0"/>
    <x v="2166"/>
    <n v="14"/>
    <x v="5"/>
    <d v="1899-12-30T00:02:42"/>
    <n v="162"/>
    <x v="0"/>
    <s v="Agent"/>
    <s v="YES"/>
    <d v="1899-12-30T00:00:16"/>
  </r>
  <r>
    <s v="Executives 21"/>
    <n v="1000021"/>
    <s v="97315XXXXX"/>
    <n v="1"/>
    <x v="2167"/>
    <n v="14"/>
    <x v="5"/>
    <d v="1899-12-30T00:05:07"/>
    <n v="307"/>
    <x v="0"/>
    <s v="AutoWrapped"/>
    <s v="YES"/>
    <d v="1899-12-30T00:00:15"/>
  </r>
  <r>
    <s v="Executives 51"/>
    <n v="1000051"/>
    <s v="90803XXXXX"/>
    <n v="8"/>
    <x v="2168"/>
    <n v="14"/>
    <x v="5"/>
    <d v="1899-12-30T00:03:02"/>
    <n v="182"/>
    <x v="0"/>
    <s v="Agent"/>
    <s v="YES"/>
    <d v="1899-12-30T00:00:37"/>
  </r>
  <r>
    <s v="Executives 23"/>
    <n v="1000023"/>
    <s v="88220XXXXX"/>
    <n v="4"/>
    <x v="2169"/>
    <n v="14"/>
    <x v="5"/>
    <d v="1899-12-30T00:01:41"/>
    <n v="101"/>
    <x v="0"/>
    <s v="Agent"/>
    <s v="YES"/>
    <d v="1899-12-30T00:00:19"/>
  </r>
  <r>
    <s v="Executives 39"/>
    <n v="1000039"/>
    <s v="73874XXXXX"/>
    <n v="1"/>
    <x v="2170"/>
    <n v="14"/>
    <x v="5"/>
    <d v="1899-12-30T00:06:57"/>
    <n v="417"/>
    <x v="0"/>
    <s v="Agent"/>
    <s v="YES"/>
    <d v="1899-12-30T00:00:15"/>
  </r>
  <r>
    <s v="Executives 4"/>
    <n v="1000004"/>
    <s v="90319XXXXX"/>
    <n v="1"/>
    <x v="2171"/>
    <n v="14"/>
    <x v="5"/>
    <d v="1899-12-30T00:03:06"/>
    <n v="186"/>
    <x v="0"/>
    <s v="AutoWrapped"/>
    <s v="YES"/>
    <d v="1899-12-30T00:00:26"/>
  </r>
  <r>
    <s v="Executives 22"/>
    <n v="1000022"/>
    <s v="87991XXXXX"/>
    <n v="0"/>
    <x v="2172"/>
    <n v="14"/>
    <x v="5"/>
    <d v="1899-12-30T00:00:34"/>
    <n v="34"/>
    <x v="0"/>
    <s v="Agent"/>
    <s v="YES"/>
    <d v="1899-12-30T00:00:40"/>
  </r>
  <r>
    <s v="Executives 46"/>
    <n v="1000046"/>
    <s v="81691XXXXX"/>
    <n v="2"/>
    <x v="2173"/>
    <n v="14"/>
    <x v="5"/>
    <d v="1899-12-30T00:00:05"/>
    <n v="5"/>
    <x v="0"/>
    <s v="Agent"/>
    <s v="YES"/>
    <d v="1899-12-30T00:00:16"/>
  </r>
  <r>
    <s v="Executives 55"/>
    <n v="1000055"/>
    <s v="70217XXXXX"/>
    <n v="1"/>
    <x v="2174"/>
    <n v="14"/>
    <x v="5"/>
    <d v="1899-12-30T00:04:36"/>
    <n v="276"/>
    <x v="0"/>
    <s v="Agent"/>
    <s v="YES"/>
    <d v="1899-12-30T00:00:38"/>
  </r>
  <r>
    <s v="Executives 48"/>
    <n v="1000048"/>
    <s v="83286XXXXX"/>
    <n v="0"/>
    <x v="2174"/>
    <n v="14"/>
    <x v="5"/>
    <d v="1899-12-30T00:01:36"/>
    <n v="96"/>
    <x v="0"/>
    <s v="AutoWrapped"/>
    <s v="YES"/>
    <d v="1899-12-30T00:00:27"/>
  </r>
  <r>
    <s v="Executives 6"/>
    <n v="1000006"/>
    <s v="97627XXXXX"/>
    <n v="1"/>
    <x v="2175"/>
    <n v="14"/>
    <x v="5"/>
    <d v="1899-12-30T00:02:07"/>
    <n v="127"/>
    <x v="0"/>
    <s v="AutoWrapped"/>
    <s v="YES"/>
    <d v="1899-12-30T00:00:19"/>
  </r>
  <r>
    <s v="Executives 50"/>
    <n v="1000050"/>
    <s v="90094XXXXX"/>
    <n v="1"/>
    <x v="2176"/>
    <n v="14"/>
    <x v="5"/>
    <d v="1899-12-30T00:02:59"/>
    <n v="179"/>
    <x v="0"/>
    <s v="Agent"/>
    <s v="YES"/>
    <d v="1899-12-30T00:00:13"/>
  </r>
  <r>
    <s v="Executives 15"/>
    <n v="1000015"/>
    <s v="89711XXXXX"/>
    <n v="0"/>
    <x v="2177"/>
    <n v="14"/>
    <x v="5"/>
    <d v="1899-12-30T00:03:37"/>
    <n v="217"/>
    <x v="0"/>
    <s v="AutoWrapped"/>
    <s v="YES"/>
    <d v="1899-12-30T00:00:18"/>
  </r>
  <r>
    <s v="Executives 42"/>
    <n v="1000042"/>
    <s v="97997XXXXX"/>
    <n v="0"/>
    <x v="2178"/>
    <n v="14"/>
    <x v="5"/>
    <d v="1899-12-30T00:04:42"/>
    <n v="282"/>
    <x v="0"/>
    <s v="Agent"/>
    <s v="YES"/>
    <d v="1899-12-30T00:00:18"/>
  </r>
  <r>
    <s v="Executives 60"/>
    <n v="1000060"/>
    <s v="98223XXXXX"/>
    <n v="2"/>
    <x v="2179"/>
    <n v="14"/>
    <x v="5"/>
    <d v="1899-12-30T00:03:02"/>
    <n v="182"/>
    <x v="0"/>
    <s v="AutoWrapped"/>
    <s v="YES"/>
    <d v="1899-12-30T00:00:26"/>
  </r>
  <r>
    <s v="Executives 53"/>
    <n v="1000053"/>
    <s v="78387XXXXX"/>
    <n v="1"/>
    <x v="2180"/>
    <n v="14"/>
    <x v="5"/>
    <d v="1899-12-30T00:01:11"/>
    <n v="71"/>
    <x v="0"/>
    <s v="AutoWrapped"/>
    <s v="YES"/>
    <d v="1899-12-30T00:00:16"/>
  </r>
  <r>
    <s v="Executives 38"/>
    <n v="1000038"/>
    <s v="89468XXXXX"/>
    <n v="0"/>
    <x v="2181"/>
    <n v="14"/>
    <x v="5"/>
    <d v="1899-12-30T00:02:04"/>
    <n v="124"/>
    <x v="0"/>
    <s v="AutoWrapped"/>
    <s v="YES"/>
    <d v="1899-12-30T00:00:42"/>
  </r>
  <r>
    <s v="Executives 41"/>
    <n v="1000041"/>
    <s v="83838XXXXX"/>
    <n v="0"/>
    <x v="2182"/>
    <n v="14"/>
    <x v="5"/>
    <d v="1899-12-30T00:02:21"/>
    <n v="141"/>
    <x v="0"/>
    <s v="AutoWrapped"/>
    <s v="YES"/>
    <d v="1899-12-30T00:00:42"/>
  </r>
  <r>
    <s v="Executives 59"/>
    <n v="1000059"/>
    <s v="74285XXXXX"/>
    <n v="2"/>
    <x v="2183"/>
    <n v="14"/>
    <x v="5"/>
    <d v="1899-12-30T00:01:51"/>
    <n v="111"/>
    <x v="0"/>
    <s v="AutoWrapped"/>
    <s v="YES"/>
    <d v="1899-12-30T00:00:42"/>
  </r>
  <r>
    <s v="Executives 26"/>
    <n v="1000026"/>
    <s v="88029XXXXX"/>
    <n v="1"/>
    <x v="2184"/>
    <n v="14"/>
    <x v="5"/>
    <d v="1899-12-30T00:04:09"/>
    <n v="249"/>
    <x v="0"/>
    <s v="Agent"/>
    <s v="YES"/>
    <d v="1899-12-30T00:00:21"/>
  </r>
  <r>
    <s v="Executives 65"/>
    <n v="1000065"/>
    <s v="93152XXXXX"/>
    <n v="2"/>
    <x v="2185"/>
    <n v="14"/>
    <x v="5"/>
    <d v="1899-12-30T00:04:55"/>
    <n v="295"/>
    <x v="0"/>
    <s v="Agent"/>
    <s v="YES"/>
    <d v="1899-12-30T00:00:13"/>
  </r>
  <r>
    <s v="Executives 22"/>
    <n v="1000022"/>
    <s v="73553XXXXX"/>
    <n v="1"/>
    <x v="2186"/>
    <n v="14"/>
    <x v="5"/>
    <d v="1899-12-30T00:02:45"/>
    <n v="165"/>
    <x v="0"/>
    <s v="Agent"/>
    <s v="YES"/>
    <d v="1899-12-30T00:00:17"/>
  </r>
  <r>
    <s v="Executives 46"/>
    <n v="1000046"/>
    <s v="96661XXXXX"/>
    <n v="2"/>
    <x v="2187"/>
    <n v="14"/>
    <x v="5"/>
    <d v="1899-12-30T00:01:37"/>
    <n v="97"/>
    <x v="0"/>
    <s v="AutoWrapped"/>
    <s v="YES"/>
    <d v="1899-12-30T00:00:16"/>
  </r>
  <r>
    <s v="Executives 23"/>
    <n v="1000023"/>
    <s v="75819XXXXX"/>
    <n v="2"/>
    <x v="2188"/>
    <n v="14"/>
    <x v="5"/>
    <d v="1899-12-30T00:02:33"/>
    <n v="153"/>
    <x v="0"/>
    <s v="Agent"/>
    <s v="YES"/>
    <d v="1899-12-30T00:00:25"/>
  </r>
  <r>
    <s v="Executives 18"/>
    <n v="1000018"/>
    <s v="99676XXXXX"/>
    <n v="0"/>
    <x v="2189"/>
    <n v="14"/>
    <x v="5"/>
    <d v="1899-12-30T00:05:19"/>
    <n v="319"/>
    <x v="0"/>
    <s v="Agent"/>
    <s v="YES"/>
    <d v="1899-12-30T00:00:20"/>
  </r>
  <r>
    <s v="Executives 49"/>
    <n v="1000049"/>
    <s v="95199XXXXX"/>
    <n v="1"/>
    <x v="2190"/>
    <n v="14"/>
    <x v="5"/>
    <d v="1899-12-30T00:02:32"/>
    <n v="152"/>
    <x v="0"/>
    <s v="Agent"/>
    <s v="YES"/>
    <d v="1899-12-30T00:00:42"/>
  </r>
  <r>
    <s v="Executives 16"/>
    <n v="1000016"/>
    <s v="73731XXXXX"/>
    <n v="2"/>
    <x v="2191"/>
    <n v="14"/>
    <x v="5"/>
    <d v="1899-12-30T00:10:19"/>
    <n v="619"/>
    <x v="0"/>
    <s v="Agent"/>
    <s v="YES"/>
    <d v="1899-12-30T00:00:16"/>
  </r>
  <r>
    <s v="Executives 30"/>
    <n v="1000030"/>
    <s v="88023XXXXX"/>
    <n v="0"/>
    <x v="2192"/>
    <n v="14"/>
    <x v="5"/>
    <d v="1899-12-30T00:03:44"/>
    <n v="224"/>
    <x v="0"/>
    <m/>
    <s v="YES"/>
    <d v="1899-12-30T00:00:24"/>
  </r>
  <r>
    <s v="Executives 51"/>
    <n v="1000051"/>
    <s v="75229XXXXX"/>
    <n v="1"/>
    <x v="2193"/>
    <n v="14"/>
    <x v="5"/>
    <d v="1899-12-30T00:03:21"/>
    <n v="201"/>
    <x v="0"/>
    <s v="Agent"/>
    <s v="YES"/>
    <d v="1899-12-30T00:00:42"/>
  </r>
  <r>
    <s v="Executives 48"/>
    <n v="1000048"/>
    <s v="87509XXXXX"/>
    <n v="33"/>
    <x v="2194"/>
    <n v="14"/>
    <x v="5"/>
    <d v="1899-12-30T00:02:46"/>
    <n v="166"/>
    <x v="0"/>
    <s v="Agent"/>
    <s v="YES"/>
    <d v="1899-12-30T00:00:17"/>
  </r>
  <r>
    <s v="Executives 4"/>
    <n v="1000004"/>
    <s v="72250XXXXX"/>
    <n v="34"/>
    <x v="2195"/>
    <n v="14"/>
    <x v="5"/>
    <d v="1899-12-30T00:04:35"/>
    <n v="275"/>
    <x v="0"/>
    <s v="Agent"/>
    <s v="YES"/>
    <d v="1899-12-30T00:00:55"/>
  </r>
  <r>
    <s v="Executives 53"/>
    <n v="1000053"/>
    <s v="94018XXXXX"/>
    <n v="33"/>
    <x v="2196"/>
    <n v="14"/>
    <x v="5"/>
    <d v="1899-12-30T00:01:34"/>
    <n v="94"/>
    <x v="0"/>
    <s v="AutoWrapped"/>
    <s v="YES"/>
    <d v="1899-12-30T00:00:40"/>
  </r>
  <r>
    <s v="Executives 10"/>
    <n v="1000010"/>
    <s v="85049XXXXX"/>
    <n v="51"/>
    <x v="2197"/>
    <n v="14"/>
    <x v="5"/>
    <d v="1899-12-30T00:05:29"/>
    <n v="329"/>
    <x v="0"/>
    <s v="Agent"/>
    <s v="YES"/>
    <d v="1899-12-30T00:00:40"/>
  </r>
  <r>
    <s v="Executives 7"/>
    <n v="1000007"/>
    <s v="96028XXXXX"/>
    <n v="47"/>
    <x v="2198"/>
    <n v="14"/>
    <x v="5"/>
    <d v="1899-12-30T00:03:33"/>
    <n v="213"/>
    <x v="0"/>
    <s v="Agent"/>
    <s v="YES"/>
    <d v="1899-12-30T00:00:19"/>
  </r>
  <r>
    <m/>
    <m/>
    <s v="88220XXXXX"/>
    <n v="42"/>
    <x v="2199"/>
    <n v="14"/>
    <x v="5"/>
    <d v="1899-12-30T00:00:00"/>
    <n v="0"/>
    <x v="1"/>
    <m/>
    <s v="YES"/>
    <d v="1899-12-30T00:00:14"/>
  </r>
  <r>
    <s v="Executives 6"/>
    <n v="1000006"/>
    <s v="94078XXXXX"/>
    <n v="42"/>
    <x v="2200"/>
    <n v="14"/>
    <x v="5"/>
    <d v="1899-12-30T00:03:05"/>
    <n v="185"/>
    <x v="0"/>
    <m/>
    <s v="YES"/>
    <d v="1899-12-30T00:01:11"/>
  </r>
  <r>
    <s v="Executives 38"/>
    <n v="1000038"/>
    <s v="82006XXXXX"/>
    <n v="44"/>
    <x v="2201"/>
    <n v="14"/>
    <x v="5"/>
    <d v="1899-12-30T00:01:50"/>
    <n v="110"/>
    <x v="0"/>
    <s v="Agent"/>
    <s v="YES"/>
    <d v="1899-12-30T00:00:21"/>
  </r>
  <r>
    <s v="Executives 59"/>
    <n v="1000059"/>
    <s v="70035XXXXX"/>
    <n v="43"/>
    <x v="2202"/>
    <n v="14"/>
    <x v="5"/>
    <d v="1899-12-30T00:02:43"/>
    <n v="163"/>
    <x v="0"/>
    <m/>
    <s v="YES"/>
    <d v="1899-12-30T00:01:07"/>
  </r>
  <r>
    <s v="Executives 46"/>
    <n v="1000046"/>
    <s v="90921XXXXX"/>
    <n v="49"/>
    <x v="2203"/>
    <n v="14"/>
    <x v="5"/>
    <d v="1899-12-30T00:05:41"/>
    <n v="341"/>
    <x v="0"/>
    <s v="AutoWrapped"/>
    <s v="YES"/>
    <d v="1899-12-30T00:00:13"/>
  </r>
  <r>
    <s v="Executives 21"/>
    <n v="1000021"/>
    <s v="91013XXXXX"/>
    <n v="50"/>
    <x v="2204"/>
    <n v="14"/>
    <x v="5"/>
    <d v="1899-12-30T00:02:15"/>
    <n v="135"/>
    <x v="0"/>
    <m/>
    <s v="YES"/>
    <d v="1899-12-30T00:00:16"/>
  </r>
  <r>
    <s v="Executives 41"/>
    <n v="1000041"/>
    <s v="98482XXXXX"/>
    <n v="44"/>
    <x v="2205"/>
    <n v="14"/>
    <x v="5"/>
    <d v="1899-12-30T00:00:30"/>
    <n v="30"/>
    <x v="0"/>
    <s v="AutoWrapped"/>
    <s v="YES"/>
    <d v="1899-12-30T00:00:20"/>
  </r>
  <r>
    <s v="Executives 50"/>
    <n v="1000050"/>
    <s v="87002XXXXX"/>
    <n v="44"/>
    <x v="2206"/>
    <n v="14"/>
    <x v="5"/>
    <d v="1899-12-30T00:00:56"/>
    <n v="56"/>
    <x v="0"/>
    <s v="Agent"/>
    <s v="YES"/>
    <d v="1899-12-30T00:00:15"/>
  </r>
  <r>
    <s v="Executives 23"/>
    <n v="1000023"/>
    <s v="90404XXXXX"/>
    <n v="46"/>
    <x v="2207"/>
    <n v="14"/>
    <x v="5"/>
    <d v="1899-12-30T00:01:21"/>
    <n v="81"/>
    <x v="0"/>
    <s v="Agent"/>
    <s v="YES"/>
    <d v="1899-12-30T00:00:26"/>
  </r>
  <r>
    <s v="Executives 49"/>
    <n v="1000049"/>
    <s v="84089XXXXX"/>
    <n v="47"/>
    <x v="2208"/>
    <n v="14"/>
    <x v="5"/>
    <d v="1899-12-30T00:03:44"/>
    <n v="224"/>
    <x v="0"/>
    <s v="Agent"/>
    <s v="YES"/>
    <d v="1899-12-30T00:00:18"/>
  </r>
  <r>
    <s v="Executives 60"/>
    <n v="1000060"/>
    <s v="80089XXXXX"/>
    <n v="55"/>
    <x v="2209"/>
    <n v="14"/>
    <x v="5"/>
    <d v="1899-12-30T00:03:24"/>
    <n v="204"/>
    <x v="0"/>
    <s v="Agent"/>
    <s v="YES"/>
    <d v="1899-12-30T00:00:14"/>
  </r>
  <r>
    <m/>
    <m/>
    <s v="74830XXXXX"/>
    <n v="27"/>
    <x v="2210"/>
    <n v="14"/>
    <x v="5"/>
    <d v="1899-12-30T00:00:00"/>
    <n v="0"/>
    <x v="1"/>
    <m/>
    <s v="YES"/>
    <d v="1899-12-30T00:00:27"/>
  </r>
  <r>
    <s v="Executives 15"/>
    <n v="1000015"/>
    <s v="89305XXXXX"/>
    <n v="70"/>
    <x v="2211"/>
    <n v="14"/>
    <x v="5"/>
    <d v="1899-12-30T00:04:49"/>
    <n v="289"/>
    <x v="0"/>
    <m/>
    <s v="YES"/>
    <d v="1899-12-30T00:00:42"/>
  </r>
  <r>
    <s v="Executives 55"/>
    <n v="1000055"/>
    <s v="81718XXXXX"/>
    <n v="65"/>
    <x v="2212"/>
    <n v="14"/>
    <x v="5"/>
    <d v="1899-12-30T00:01:11"/>
    <n v="71"/>
    <x v="0"/>
    <s v="Agent"/>
    <s v="YES"/>
    <d v="1899-12-30T00:00:40"/>
  </r>
  <r>
    <s v="Executives 22"/>
    <n v="1000022"/>
    <s v="98982XXXXX"/>
    <n v="63"/>
    <x v="2213"/>
    <n v="14"/>
    <x v="5"/>
    <d v="1899-12-30T00:06:30"/>
    <n v="390"/>
    <x v="0"/>
    <s v="Agent"/>
    <s v="YES"/>
    <d v="1899-12-30T00:00:18"/>
  </r>
  <r>
    <s v="Executives 53"/>
    <n v="1000053"/>
    <s v="95616XXXXX"/>
    <n v="43"/>
    <x v="2214"/>
    <n v="14"/>
    <x v="5"/>
    <d v="1899-12-30T00:01:50"/>
    <n v="110"/>
    <x v="0"/>
    <m/>
    <s v="YES"/>
    <d v="1899-12-30T00:00:25"/>
  </r>
  <r>
    <s v="Executives 54"/>
    <n v="1000054"/>
    <s v="90568XXXXX"/>
    <n v="44"/>
    <x v="2215"/>
    <n v="14"/>
    <x v="5"/>
    <d v="1899-12-30T00:07:40"/>
    <n v="460"/>
    <x v="0"/>
    <s v="Agent"/>
    <s v="YES"/>
    <d v="1899-12-30T00:00:18"/>
  </r>
  <r>
    <s v="Executives 24"/>
    <n v="1000024"/>
    <s v="91236XXXXX"/>
    <n v="41"/>
    <x v="2216"/>
    <n v="14"/>
    <x v="5"/>
    <d v="1899-12-30T00:13:29"/>
    <n v="809"/>
    <x v="0"/>
    <s v="Agent"/>
    <s v="YES"/>
    <d v="1899-12-30T00:00:19"/>
  </r>
  <r>
    <s v="Executives 41"/>
    <n v="1000041"/>
    <s v="97678XXXXX"/>
    <n v="43"/>
    <x v="2217"/>
    <n v="14"/>
    <x v="5"/>
    <d v="1899-12-30T00:03:58"/>
    <n v="238"/>
    <x v="0"/>
    <m/>
    <s v="YES"/>
    <d v="1899-12-30T00:00:41"/>
  </r>
  <r>
    <s v="Executives 47"/>
    <n v="1000047"/>
    <s v="82189XXXXX"/>
    <n v="23"/>
    <x v="2218"/>
    <n v="14"/>
    <x v="5"/>
    <d v="1899-12-30T00:04:28"/>
    <n v="268"/>
    <x v="0"/>
    <s v="Agent"/>
    <s v="YES"/>
    <d v="1899-12-30T00:00:43"/>
  </r>
  <r>
    <s v="Executives 48"/>
    <n v="1000048"/>
    <s v="87002XXXXX"/>
    <n v="2"/>
    <x v="2219"/>
    <n v="14"/>
    <x v="5"/>
    <d v="1899-12-30T00:02:00"/>
    <n v="120"/>
    <x v="0"/>
    <s v="AutoWrapped"/>
    <s v="YES"/>
    <d v="1899-12-30T00:00:16"/>
  </r>
  <r>
    <s v="Executives 39"/>
    <n v="1000039"/>
    <s v="70262XXXXX"/>
    <n v="2"/>
    <x v="2220"/>
    <n v="14"/>
    <x v="5"/>
    <d v="1899-12-30T00:02:17"/>
    <n v="137"/>
    <x v="0"/>
    <s v="Agent"/>
    <s v="YES"/>
    <d v="1899-12-30T00:00:50"/>
  </r>
  <r>
    <s v="Executives 51"/>
    <n v="1000051"/>
    <s v="83848XXXXX"/>
    <n v="1"/>
    <x v="2221"/>
    <n v="14"/>
    <x v="5"/>
    <d v="1899-12-30T00:02:24"/>
    <n v="144"/>
    <x v="0"/>
    <s v="Agent"/>
    <s v="YES"/>
    <d v="1899-12-30T00:00:12"/>
  </r>
  <r>
    <s v="Executives 23"/>
    <n v="1000023"/>
    <s v="75675XXXXX"/>
    <n v="0"/>
    <x v="2222"/>
    <n v="14"/>
    <x v="5"/>
    <d v="1899-12-30T00:02:43"/>
    <n v="163"/>
    <x v="0"/>
    <s v="AutoWrapped"/>
    <s v="YES"/>
    <d v="1899-12-30T00:00:25"/>
  </r>
  <r>
    <s v="Executives 21"/>
    <n v="1000021"/>
    <s v="63937XXXXX"/>
    <n v="0"/>
    <x v="2223"/>
    <n v="14"/>
    <x v="5"/>
    <d v="1899-12-30T00:01:02"/>
    <n v="62"/>
    <x v="0"/>
    <s v="Agent"/>
    <s v="YES"/>
    <d v="1899-12-30T00:00:53"/>
  </r>
  <r>
    <s v="Executives 50"/>
    <n v="1000050"/>
    <s v="98883XXXXX"/>
    <n v="0"/>
    <x v="2223"/>
    <n v="14"/>
    <x v="5"/>
    <d v="1899-12-30T00:02:58"/>
    <n v="178"/>
    <x v="0"/>
    <s v="Agent"/>
    <s v="YES"/>
    <d v="1899-12-30T00:00:51"/>
  </r>
  <r>
    <s v="Executives 42"/>
    <n v="1000042"/>
    <s v="93034XXXXX"/>
    <n v="1"/>
    <x v="2224"/>
    <n v="14"/>
    <x v="5"/>
    <d v="1899-12-30T00:02:07"/>
    <n v="127"/>
    <x v="0"/>
    <s v="Agent"/>
    <s v="YES"/>
    <d v="1899-12-30T00:00:17"/>
  </r>
  <r>
    <s v="Executives 55"/>
    <n v="1000055"/>
    <s v="93402XXXXX"/>
    <n v="1"/>
    <x v="2225"/>
    <n v="14"/>
    <x v="5"/>
    <d v="1899-12-30T00:04:21"/>
    <n v="261"/>
    <x v="0"/>
    <s v="Agent"/>
    <s v="YES"/>
    <d v="1899-12-30T00:00:15"/>
  </r>
  <r>
    <s v="Executives 26"/>
    <n v="1000026"/>
    <s v="94148XXXXX"/>
    <n v="0"/>
    <x v="2226"/>
    <n v="14"/>
    <x v="5"/>
    <d v="1899-12-30T00:00:40"/>
    <n v="40"/>
    <x v="0"/>
    <s v="Agent"/>
    <s v="YES"/>
    <d v="1899-12-30T00:00:41"/>
  </r>
  <r>
    <s v="Executives 38"/>
    <n v="1000038"/>
    <s v="97428XXXXX"/>
    <n v="0"/>
    <x v="2227"/>
    <n v="14"/>
    <x v="5"/>
    <d v="1899-12-30T00:03:21"/>
    <n v="201"/>
    <x v="0"/>
    <s v="Agent"/>
    <s v="YES"/>
    <d v="1899-12-30T00:00:18"/>
  </r>
  <r>
    <s v="Executives 6"/>
    <n v="1000006"/>
    <s v="63854XXXXX"/>
    <n v="1"/>
    <x v="2228"/>
    <n v="14"/>
    <x v="5"/>
    <d v="1899-12-30T00:02:52"/>
    <n v="172"/>
    <x v="0"/>
    <s v="Agent"/>
    <s v="YES"/>
    <d v="1899-12-30T00:00:18"/>
  </r>
  <r>
    <s v="Executives 59"/>
    <n v="1000059"/>
    <s v="95504XXXXX"/>
    <n v="2"/>
    <x v="2229"/>
    <n v="14"/>
    <x v="5"/>
    <d v="1899-12-30T00:04:51"/>
    <n v="291"/>
    <x v="0"/>
    <s v="Agent"/>
    <s v="YES"/>
    <d v="1899-12-30T00:01:09"/>
  </r>
  <r>
    <s v="Executives 7"/>
    <n v="1000007"/>
    <s v="90009XXXXX"/>
    <n v="0"/>
    <x v="2230"/>
    <n v="14"/>
    <x v="5"/>
    <d v="1899-12-30T00:02:18"/>
    <n v="138"/>
    <x v="0"/>
    <s v="Agent"/>
    <s v="YES"/>
    <d v="1899-12-30T00:00:38"/>
  </r>
  <r>
    <s v="Executives 53"/>
    <n v="1000053"/>
    <s v="70579XXXXX"/>
    <n v="2"/>
    <x v="2231"/>
    <n v="14"/>
    <x v="5"/>
    <d v="1899-12-30T00:00:59"/>
    <n v="59"/>
    <x v="0"/>
    <s v="Agent"/>
    <s v="YES"/>
    <d v="1899-12-30T00:00:50"/>
  </r>
  <r>
    <s v="Executives 40"/>
    <n v="1000040"/>
    <s v="94944XXXXX"/>
    <n v="1"/>
    <x v="2232"/>
    <n v="14"/>
    <x v="5"/>
    <d v="1899-12-30T00:02:11"/>
    <n v="131"/>
    <x v="0"/>
    <s v="Agent"/>
    <s v="YES"/>
    <d v="1899-12-30T00:00:16"/>
  </r>
  <r>
    <s v="Executives 65"/>
    <n v="1000065"/>
    <s v="94730XXXXX"/>
    <n v="2"/>
    <x v="2233"/>
    <n v="14"/>
    <x v="5"/>
    <d v="1899-12-30T00:00:11"/>
    <n v="11"/>
    <x v="0"/>
    <s v="Agent"/>
    <s v="YES"/>
    <d v="1899-12-30T00:00:25"/>
  </r>
  <r>
    <s v="Executives 37"/>
    <n v="1000037"/>
    <s v="95536XXXXX"/>
    <n v="0"/>
    <x v="2234"/>
    <n v="14"/>
    <x v="5"/>
    <d v="1899-12-30T00:02:11"/>
    <n v="131"/>
    <x v="0"/>
    <s v="Agent"/>
    <s v="YES"/>
    <d v="1899-12-30T00:00:44"/>
  </r>
  <r>
    <s v="Executives 26"/>
    <n v="1000026"/>
    <s v="99223XXXXX"/>
    <n v="0"/>
    <x v="2235"/>
    <n v="14"/>
    <x v="5"/>
    <d v="1899-12-30T00:01:26"/>
    <n v="86"/>
    <x v="0"/>
    <s v="AutoWrapped"/>
    <s v="YES"/>
    <d v="1899-12-30T00:00:43"/>
  </r>
  <r>
    <s v="Executives 18"/>
    <n v="1000018"/>
    <s v="90790XXXXX"/>
    <n v="2"/>
    <x v="2236"/>
    <n v="14"/>
    <x v="5"/>
    <d v="1899-12-30T00:01:37"/>
    <n v="97"/>
    <x v="0"/>
    <s v="Agent"/>
    <s v="YES"/>
    <d v="1899-12-30T00:00:45"/>
  </r>
  <r>
    <s v="Executives 4"/>
    <n v="1000004"/>
    <s v="99121XXXXX"/>
    <n v="2"/>
    <x v="2237"/>
    <n v="14"/>
    <x v="5"/>
    <d v="1899-12-30T00:02:36"/>
    <n v="156"/>
    <x v="0"/>
    <s v="Agent"/>
    <s v="YES"/>
    <d v="1899-12-30T00:00:40"/>
  </r>
  <r>
    <s v="Executives 48"/>
    <n v="1000048"/>
    <s v="99203XXXXX"/>
    <n v="1"/>
    <x v="2238"/>
    <n v="14"/>
    <x v="5"/>
    <d v="1899-12-30T00:02:01"/>
    <n v="121"/>
    <x v="0"/>
    <m/>
    <s v="YES"/>
    <d v="1899-12-30T00:00:17"/>
  </r>
  <r>
    <s v="Executives 21"/>
    <n v="1000021"/>
    <s v="96651XXXXX"/>
    <n v="1"/>
    <x v="2239"/>
    <n v="14"/>
    <x v="5"/>
    <d v="1899-12-30T00:01:30"/>
    <n v="90"/>
    <x v="0"/>
    <s v="Agent"/>
    <s v="YES"/>
    <d v="1899-12-30T00:00:17"/>
  </r>
  <r>
    <s v="Executives 51"/>
    <n v="1000051"/>
    <s v="78926XXXXX"/>
    <n v="4"/>
    <x v="2240"/>
    <n v="14"/>
    <x v="5"/>
    <d v="1899-12-30T00:02:09"/>
    <n v="129"/>
    <x v="0"/>
    <s v="Agent"/>
    <s v="YES"/>
    <d v="1899-12-30T00:00:16"/>
  </r>
  <r>
    <s v="Executives 10"/>
    <n v="1000010"/>
    <s v="97238XXXXX"/>
    <n v="1"/>
    <x v="2241"/>
    <n v="14"/>
    <x v="5"/>
    <d v="1899-12-30T00:03:22"/>
    <n v="202"/>
    <x v="0"/>
    <s v="Agent"/>
    <s v="YES"/>
    <d v="1899-12-30T00:00:44"/>
  </r>
  <r>
    <s v="Executives 60"/>
    <n v="1000060"/>
    <s v="95544XXXXX"/>
    <n v="0"/>
    <x v="2242"/>
    <n v="14"/>
    <x v="5"/>
    <d v="1899-12-30T00:01:57"/>
    <n v="117"/>
    <x v="0"/>
    <s v="Agent"/>
    <s v="YES"/>
    <d v="1899-12-30T00:00:28"/>
  </r>
  <r>
    <s v="Executives 49"/>
    <n v="1000049"/>
    <s v="90074XXXXX"/>
    <n v="0"/>
    <x v="2243"/>
    <n v="14"/>
    <x v="5"/>
    <d v="1899-12-30T00:05:01"/>
    <n v="301"/>
    <x v="0"/>
    <s v="Agent"/>
    <s v="YES"/>
    <d v="1899-12-30T00:00:15"/>
  </r>
  <r>
    <s v="Executives 39"/>
    <n v="1000039"/>
    <s v="86989XXXXX"/>
    <n v="0"/>
    <x v="2244"/>
    <n v="14"/>
    <x v="5"/>
    <d v="1899-12-30T00:02:55"/>
    <n v="175"/>
    <x v="0"/>
    <s v="Agent"/>
    <s v="YES"/>
    <d v="1899-12-30T00:00:20"/>
  </r>
  <r>
    <s v="Executives 42"/>
    <n v="1000042"/>
    <s v="63745XXXXX"/>
    <n v="1"/>
    <x v="2244"/>
    <n v="14"/>
    <x v="5"/>
    <d v="1899-12-30T00:01:37"/>
    <n v="97"/>
    <x v="2"/>
    <s v="Agent"/>
    <s v="YES"/>
    <d v="1899-12-30T00:00:17"/>
  </r>
  <r>
    <s v="Executives 65"/>
    <n v="1000065"/>
    <s v="90240XXXXX"/>
    <n v="1"/>
    <x v="2245"/>
    <n v="14"/>
    <x v="5"/>
    <d v="1899-12-30T00:01:06"/>
    <n v="66"/>
    <x v="0"/>
    <s v="Agent"/>
    <s v="YES"/>
    <d v="1899-12-30T00:00:23"/>
  </r>
  <r>
    <s v="Executives 41"/>
    <n v="1000041"/>
    <s v="70144XXXXX"/>
    <n v="5"/>
    <x v="2246"/>
    <n v="14"/>
    <x v="5"/>
    <d v="1899-12-30T00:03:16"/>
    <n v="196"/>
    <x v="0"/>
    <s v="Agent"/>
    <s v="YES"/>
    <d v="1899-12-30T00:00:00"/>
  </r>
  <r>
    <s v="Executives 53"/>
    <n v="1000053"/>
    <s v="99944XXXXX"/>
    <n v="9"/>
    <x v="2247"/>
    <n v="14"/>
    <x v="5"/>
    <d v="1899-12-30T00:01:34"/>
    <n v="94"/>
    <x v="0"/>
    <s v="Agent"/>
    <s v="YES"/>
    <d v="1899-12-30T00:01:08"/>
  </r>
  <r>
    <s v="Executives 30"/>
    <n v="1000030"/>
    <s v="87668XXXXX"/>
    <n v="12"/>
    <x v="2248"/>
    <n v="14"/>
    <x v="5"/>
    <d v="1899-12-30T00:03:43"/>
    <n v="223"/>
    <x v="0"/>
    <m/>
    <s v="YES"/>
    <d v="1899-12-30T00:00:39"/>
  </r>
  <r>
    <s v="Executives 23"/>
    <n v="1000023"/>
    <s v="63026XXXXX"/>
    <n v="11"/>
    <x v="2249"/>
    <n v="14"/>
    <x v="5"/>
    <d v="1899-12-30T00:01:35"/>
    <n v="95"/>
    <x v="0"/>
    <s v="Agent"/>
    <s v="YES"/>
    <d v="1899-12-30T00:00:42"/>
  </r>
  <r>
    <s v="Executives 9"/>
    <n v="1000009"/>
    <s v="70148XXXXX"/>
    <n v="18"/>
    <x v="2250"/>
    <n v="14"/>
    <x v="5"/>
    <d v="1899-12-30T00:01:51"/>
    <n v="111"/>
    <x v="0"/>
    <s v="Agent"/>
    <s v="YES"/>
    <d v="1899-12-30T00:00:17"/>
  </r>
  <r>
    <s v="Executives 15"/>
    <n v="1000015"/>
    <s v="82862XXXXX"/>
    <n v="16"/>
    <x v="2251"/>
    <n v="14"/>
    <x v="5"/>
    <d v="1899-12-30T00:03:45"/>
    <n v="225"/>
    <x v="0"/>
    <s v="Agent"/>
    <s v="YES"/>
    <d v="1899-12-30T00:00:43"/>
  </r>
  <r>
    <s v="Executives 7"/>
    <n v="1000007"/>
    <s v="75050XXXXX"/>
    <n v="20"/>
    <x v="2252"/>
    <n v="14"/>
    <x v="5"/>
    <d v="1899-12-30T00:02:05"/>
    <n v="125"/>
    <x v="0"/>
    <s v="Agent"/>
    <s v="YES"/>
    <d v="1899-12-30T00:00:23"/>
  </r>
  <r>
    <s v="Executives 18"/>
    <n v="1000018"/>
    <s v="77084XXXXX"/>
    <n v="10"/>
    <x v="2253"/>
    <n v="14"/>
    <x v="5"/>
    <d v="1899-12-30T00:03:27"/>
    <n v="207"/>
    <x v="0"/>
    <s v="Agent"/>
    <s v="YES"/>
    <d v="1899-12-30T00:00:20"/>
  </r>
  <r>
    <s v="Executives 65"/>
    <n v="1000065"/>
    <s v="99930XXXXX"/>
    <n v="21"/>
    <x v="2254"/>
    <n v="14"/>
    <x v="5"/>
    <d v="1899-12-30T00:03:04"/>
    <n v="184"/>
    <x v="0"/>
    <s v="Agent"/>
    <s v="YES"/>
    <d v="1899-12-30T00:00:18"/>
  </r>
  <r>
    <s v="Executives 46"/>
    <n v="1000046"/>
    <s v="91294XXXXX"/>
    <n v="15"/>
    <x v="2255"/>
    <n v="14"/>
    <x v="5"/>
    <d v="1899-12-30T00:01:39"/>
    <n v="99"/>
    <x v="0"/>
    <m/>
    <s v="YES"/>
    <d v="1899-12-30T00:00:18"/>
  </r>
  <r>
    <s v="Executives 26"/>
    <n v="1000026"/>
    <s v="79721XXXXX"/>
    <n v="11"/>
    <x v="2256"/>
    <n v="14"/>
    <x v="5"/>
    <d v="1899-12-30T00:00:44"/>
    <n v="44"/>
    <x v="0"/>
    <m/>
    <s v="YES"/>
    <d v="1899-12-30T00:00:40"/>
  </r>
  <r>
    <s v="Executives 50"/>
    <n v="1000050"/>
    <s v="96502XXXXX"/>
    <n v="7"/>
    <x v="2256"/>
    <n v="14"/>
    <x v="5"/>
    <d v="1899-12-30T00:01:25"/>
    <n v="85"/>
    <x v="0"/>
    <s v="Agent"/>
    <s v="YES"/>
    <d v="1899-12-30T00:00:40"/>
  </r>
  <r>
    <s v="Executives 48"/>
    <n v="1000048"/>
    <s v="96559XXXXX"/>
    <n v="0"/>
    <x v="2257"/>
    <n v="14"/>
    <x v="5"/>
    <d v="1899-12-30T00:02:01"/>
    <n v="121"/>
    <x v="0"/>
    <s v="Agent"/>
    <s v="YES"/>
    <d v="1899-12-30T00:00:19"/>
  </r>
  <r>
    <s v="Executives 47"/>
    <n v="1000047"/>
    <s v="84399XXXXX"/>
    <n v="1"/>
    <x v="2258"/>
    <n v="14"/>
    <x v="5"/>
    <d v="1899-12-30T00:05:04"/>
    <n v="304"/>
    <x v="0"/>
    <m/>
    <s v="YES"/>
    <d v="1899-12-30T00:00:51"/>
  </r>
  <r>
    <s v="Executives 38"/>
    <n v="1000038"/>
    <s v="63745XXXXX"/>
    <n v="2"/>
    <x v="2259"/>
    <n v="14"/>
    <x v="5"/>
    <d v="1899-12-30T00:02:04"/>
    <n v="124"/>
    <x v="0"/>
    <s v="Agent"/>
    <s v="YES"/>
    <d v="1899-12-30T00:00:00"/>
  </r>
  <r>
    <s v="Executives 42"/>
    <n v="1000042"/>
    <s v="62666XXXXX"/>
    <n v="0"/>
    <x v="2260"/>
    <n v="14"/>
    <x v="5"/>
    <d v="1899-12-30T00:02:55"/>
    <n v="175"/>
    <x v="0"/>
    <s v="Agent"/>
    <s v="YES"/>
    <d v="1899-12-30T00:00:18"/>
  </r>
  <r>
    <s v="Executives 21"/>
    <n v="1000021"/>
    <s v="99791XXXXX"/>
    <n v="0"/>
    <x v="2261"/>
    <n v="14"/>
    <x v="5"/>
    <d v="1899-12-30T00:00:04"/>
    <n v="4"/>
    <x v="0"/>
    <s v="Agent"/>
    <s v="YES"/>
    <d v="1899-12-30T00:00:17"/>
  </r>
  <r>
    <s v="Executives 40"/>
    <n v="1000040"/>
    <s v="90240XXXXX"/>
    <n v="0"/>
    <x v="2262"/>
    <n v="14"/>
    <x v="5"/>
    <d v="1899-12-30T00:01:30"/>
    <n v="90"/>
    <x v="0"/>
    <s v="Agent"/>
    <s v="YES"/>
    <d v="1899-12-30T00:00:18"/>
  </r>
  <r>
    <s v="Executives 60"/>
    <n v="1000060"/>
    <s v="98243XXXXX"/>
    <n v="0"/>
    <x v="2263"/>
    <n v="14"/>
    <x v="5"/>
    <d v="1899-12-30T00:01:48"/>
    <n v="108"/>
    <x v="0"/>
    <s v="Agent"/>
    <s v="YES"/>
    <d v="1899-12-30T00:00:22"/>
  </r>
  <r>
    <s v="Executives 21"/>
    <n v="1000021"/>
    <s v="85808XXXXX"/>
    <n v="1"/>
    <x v="2264"/>
    <n v="14"/>
    <x v="5"/>
    <d v="1899-12-30T00:00:24"/>
    <n v="24"/>
    <x v="0"/>
    <s v="Agent"/>
    <s v="YES"/>
    <d v="1899-12-30T00:00:17"/>
  </r>
  <r>
    <s v="Executives 6"/>
    <n v="1000006"/>
    <s v="82878XXXXX"/>
    <n v="1"/>
    <x v="2265"/>
    <n v="14"/>
    <x v="5"/>
    <d v="1899-12-30T00:01:50"/>
    <n v="110"/>
    <x v="0"/>
    <s v="Agent"/>
    <s v="YES"/>
    <d v="1899-12-30T00:00:26"/>
  </r>
  <r>
    <s v="Executives 26"/>
    <n v="1000026"/>
    <s v="95033XXXXX"/>
    <n v="0"/>
    <x v="2266"/>
    <n v="14"/>
    <x v="5"/>
    <d v="1899-12-30T00:05:52"/>
    <n v="352"/>
    <x v="0"/>
    <s v="AutoWrapped"/>
    <s v="YES"/>
    <d v="1899-12-30T00:00:28"/>
  </r>
  <r>
    <s v="Executives 51"/>
    <n v="1000051"/>
    <s v="98774XXXXX"/>
    <n v="0"/>
    <x v="2267"/>
    <n v="14"/>
    <x v="5"/>
    <d v="1899-12-30T00:05:13"/>
    <n v="313"/>
    <x v="0"/>
    <m/>
    <s v="YES"/>
    <d v="1899-12-30T00:00:19"/>
  </r>
  <r>
    <s v="Executives 37"/>
    <n v="1000037"/>
    <s v="99791XXXXX"/>
    <n v="2"/>
    <x v="2268"/>
    <n v="14"/>
    <x v="5"/>
    <d v="1899-12-30T00:02:55"/>
    <n v="175"/>
    <x v="0"/>
    <s v="Agent"/>
    <s v="YES"/>
    <d v="1899-12-30T00:00:13"/>
  </r>
  <r>
    <s v="Executives 22"/>
    <n v="1000022"/>
    <s v="90630XXXXX"/>
    <n v="1"/>
    <x v="2269"/>
    <n v="14"/>
    <x v="5"/>
    <d v="1899-12-30T00:00:24"/>
    <n v="24"/>
    <x v="2"/>
    <s v="Agent"/>
    <s v="YES"/>
    <d v="1899-12-30T00:00:25"/>
  </r>
  <r>
    <s v="Executives 21"/>
    <n v="1000021"/>
    <s v="80076XXXXX"/>
    <n v="1"/>
    <x v="2270"/>
    <n v="14"/>
    <x v="5"/>
    <d v="1899-12-30T00:07:18"/>
    <n v="438"/>
    <x v="0"/>
    <s v="Agent"/>
    <s v="YES"/>
    <d v="1899-12-30T00:00:41"/>
  </r>
  <r>
    <s v="Executives 53"/>
    <n v="1000053"/>
    <s v="99124XXXXX"/>
    <n v="0"/>
    <x v="2271"/>
    <n v="14"/>
    <x v="5"/>
    <d v="1899-12-30T00:00:58"/>
    <n v="58"/>
    <x v="0"/>
    <s v="Agent"/>
    <s v="YES"/>
    <d v="1899-12-30T00:00:17"/>
  </r>
  <r>
    <s v="Executives 9"/>
    <n v="1000009"/>
    <s v="99507XXXXX"/>
    <n v="0"/>
    <x v="2272"/>
    <n v="14"/>
    <x v="5"/>
    <d v="1899-12-30T00:04:55"/>
    <n v="295"/>
    <x v="0"/>
    <s v="AutoWrapped"/>
    <s v="YES"/>
    <d v="1899-12-30T00:00:53"/>
  </r>
  <r>
    <s v="Executives 23"/>
    <n v="1000023"/>
    <s v="98863XXXXX"/>
    <n v="0"/>
    <x v="2273"/>
    <n v="14"/>
    <x v="5"/>
    <d v="1899-12-30T00:01:16"/>
    <n v="76"/>
    <x v="0"/>
    <s v="Agent"/>
    <s v="YES"/>
    <d v="1899-12-30T00:00:26"/>
  </r>
  <r>
    <s v="Executives 7"/>
    <n v="1000007"/>
    <s v="97424XXXXX"/>
    <n v="0"/>
    <x v="2274"/>
    <n v="14"/>
    <x v="5"/>
    <d v="1899-12-30T00:01:06"/>
    <n v="66"/>
    <x v="0"/>
    <m/>
    <s v="YES"/>
    <d v="1899-12-30T00:00:19"/>
  </r>
  <r>
    <s v="Executives 39"/>
    <n v="1000039"/>
    <s v="88853XXXXX"/>
    <n v="0"/>
    <x v="2275"/>
    <n v="14"/>
    <x v="5"/>
    <d v="1899-12-30T00:07:06"/>
    <n v="426"/>
    <x v="0"/>
    <s v="Agent"/>
    <s v="YES"/>
    <d v="1899-12-30T00:00:27"/>
  </r>
  <r>
    <s v="Executives 46"/>
    <n v="1000046"/>
    <s v="99753XXXXX"/>
    <n v="1"/>
    <x v="2276"/>
    <n v="14"/>
    <x v="5"/>
    <d v="1899-12-30T00:01:46"/>
    <n v="106"/>
    <x v="0"/>
    <s v="Agent"/>
    <s v="YES"/>
    <d v="1899-12-30T00:00:34"/>
  </r>
  <r>
    <s v="Executives 10"/>
    <n v="1000010"/>
    <s v="82376XXXXX"/>
    <n v="1"/>
    <x v="2277"/>
    <n v="14"/>
    <x v="5"/>
    <d v="1899-12-30T00:11:42"/>
    <n v="702"/>
    <x v="0"/>
    <s v="Agent"/>
    <s v="YES"/>
    <d v="1899-12-30T00:00:13"/>
  </r>
  <r>
    <s v="Executives 22"/>
    <n v="1000022"/>
    <s v="99124XXXXX"/>
    <n v="1"/>
    <x v="2278"/>
    <n v="14"/>
    <x v="5"/>
    <d v="1899-12-30T00:00:33"/>
    <n v="33"/>
    <x v="0"/>
    <s v="Agent"/>
    <s v="YES"/>
    <d v="1899-12-30T00:00:14"/>
  </r>
  <r>
    <s v="Executives 16"/>
    <n v="1000016"/>
    <s v="93015XXXXX"/>
    <n v="1"/>
    <x v="2279"/>
    <n v="14"/>
    <x v="5"/>
    <d v="1899-12-30T00:01:21"/>
    <n v="81"/>
    <x v="0"/>
    <s v="Agent"/>
    <s v="YES"/>
    <d v="1899-12-30T00:00:24"/>
  </r>
  <r>
    <s v="Executives 40"/>
    <n v="1000040"/>
    <s v="81076XXXXX"/>
    <n v="1"/>
    <x v="2280"/>
    <n v="14"/>
    <x v="5"/>
    <d v="1899-12-30T00:11:57"/>
    <n v="717"/>
    <x v="0"/>
    <s v="Agent"/>
    <s v="YES"/>
    <d v="1899-12-30T00:00:41"/>
  </r>
  <r>
    <s v="Executives 59"/>
    <n v="1000059"/>
    <s v="83570XXXXX"/>
    <n v="2"/>
    <x v="2281"/>
    <n v="14"/>
    <x v="5"/>
    <d v="1899-12-30T00:02:21"/>
    <n v="141"/>
    <x v="0"/>
    <s v="Agent"/>
    <s v="YES"/>
    <d v="1899-12-30T00:00:00"/>
  </r>
  <r>
    <s v="Executives 50"/>
    <n v="1000050"/>
    <s v="82523XXXXX"/>
    <n v="1"/>
    <x v="2282"/>
    <n v="14"/>
    <x v="5"/>
    <d v="1899-12-30T00:01:30"/>
    <n v="90"/>
    <x v="0"/>
    <s v="Agent"/>
    <s v="YES"/>
    <d v="1899-12-30T00:00:18"/>
  </r>
  <r>
    <s v="Executives 48"/>
    <n v="1000048"/>
    <s v="99602XXXXX"/>
    <n v="0"/>
    <x v="2283"/>
    <n v="14"/>
    <x v="5"/>
    <d v="1899-12-30T00:00:39"/>
    <n v="39"/>
    <x v="0"/>
    <s v="Agent"/>
    <s v="YES"/>
    <d v="1899-12-30T00:00:44"/>
  </r>
  <r>
    <s v="Executives 54"/>
    <n v="1000054"/>
    <s v="83294XXXXX"/>
    <n v="0"/>
    <x v="2284"/>
    <n v="14"/>
    <x v="5"/>
    <d v="1899-12-30T00:02:01"/>
    <n v="121"/>
    <x v="0"/>
    <s v="Agent"/>
    <s v="YES"/>
    <d v="1899-12-30T00:00:27"/>
  </r>
  <r>
    <s v="Executives 38"/>
    <n v="1000038"/>
    <s v="97184XXXXX"/>
    <n v="0"/>
    <x v="2285"/>
    <n v="14"/>
    <x v="5"/>
    <d v="1899-12-30T00:02:55"/>
    <n v="175"/>
    <x v="0"/>
    <s v="Agent"/>
    <s v="YES"/>
    <d v="1899-12-30T00:00:36"/>
  </r>
  <r>
    <s v="Executives 60"/>
    <n v="1000060"/>
    <s v="95384XXXXX"/>
    <n v="1"/>
    <x v="2286"/>
    <n v="14"/>
    <x v="5"/>
    <d v="1899-12-30T00:01:27"/>
    <n v="87"/>
    <x v="2"/>
    <s v="Agent"/>
    <s v="YES"/>
    <d v="1899-12-30T00:00:26"/>
  </r>
  <r>
    <s v="Executives 55"/>
    <n v="1000055"/>
    <s v="99124XXXXX"/>
    <n v="0"/>
    <x v="2287"/>
    <n v="14"/>
    <x v="5"/>
    <d v="1899-12-30T00:00:32"/>
    <n v="32"/>
    <x v="2"/>
    <s v="Agent"/>
    <s v="YES"/>
    <d v="1899-12-30T00:00:26"/>
  </r>
  <r>
    <s v="Executives 15"/>
    <n v="1000015"/>
    <s v="90049XXXXX"/>
    <n v="0"/>
    <x v="2288"/>
    <n v="14"/>
    <x v="5"/>
    <d v="1899-12-30T00:12:15"/>
    <n v="735"/>
    <x v="0"/>
    <s v="Agent"/>
    <s v="YES"/>
    <d v="1899-12-30T00:00:22"/>
  </r>
  <r>
    <s v="Executives 53"/>
    <n v="1000053"/>
    <s v="99282XXXXX"/>
    <n v="2"/>
    <x v="2289"/>
    <n v="14"/>
    <x v="5"/>
    <d v="1899-12-30T00:01:39"/>
    <n v="99"/>
    <x v="0"/>
    <s v="Agent"/>
    <s v="YES"/>
    <d v="1899-12-30T00:00:42"/>
  </r>
  <r>
    <s v="Executives 6"/>
    <n v="1000006"/>
    <s v="99124XXXXX"/>
    <n v="0"/>
    <x v="2290"/>
    <n v="14"/>
    <x v="5"/>
    <d v="1899-12-30T00:06:15"/>
    <n v="375"/>
    <x v="0"/>
    <s v="AutoWrapped"/>
    <s v="YES"/>
    <d v="1899-12-30T00:00:00"/>
  </r>
  <r>
    <s v="Executives 4"/>
    <n v="1000004"/>
    <s v="95459XXXXX"/>
    <n v="0"/>
    <x v="2291"/>
    <n v="14"/>
    <x v="5"/>
    <d v="1899-12-30T00:01:33"/>
    <n v="93"/>
    <x v="0"/>
    <s v="Agent"/>
    <s v="YES"/>
    <d v="1899-12-30T00:00:23"/>
  </r>
  <r>
    <s v="Executives 65"/>
    <n v="1000065"/>
    <s v="98367XXXXX"/>
    <n v="1"/>
    <x v="2292"/>
    <n v="14"/>
    <x v="5"/>
    <d v="1899-12-30T00:01:51"/>
    <n v="111"/>
    <x v="0"/>
    <s v="AutoWrapped"/>
    <s v="YES"/>
    <d v="1899-12-30T00:00:17"/>
  </r>
  <r>
    <s v="Executives 30"/>
    <n v="1000030"/>
    <s v="62038XXXXX"/>
    <n v="0"/>
    <x v="2293"/>
    <n v="14"/>
    <x v="5"/>
    <d v="1899-12-30T00:02:59"/>
    <n v="179"/>
    <x v="0"/>
    <s v="Agent"/>
    <s v="YES"/>
    <d v="1899-12-30T00:00:39"/>
  </r>
  <r>
    <s v="Executives 41"/>
    <n v="1000041"/>
    <s v="82660XXXXX"/>
    <n v="0"/>
    <x v="2294"/>
    <n v="14"/>
    <x v="5"/>
    <d v="1899-12-30T00:08:14"/>
    <n v="494"/>
    <x v="0"/>
    <s v="Agent"/>
    <s v="YES"/>
    <d v="1899-12-30T00:00:15"/>
  </r>
  <r>
    <s v="Executives 7"/>
    <n v="1000007"/>
    <s v="95384XXXXX"/>
    <n v="1"/>
    <x v="2295"/>
    <n v="14"/>
    <x v="5"/>
    <d v="1899-12-30T00:04:14"/>
    <n v="254"/>
    <x v="0"/>
    <s v="Agent"/>
    <s v="YES"/>
    <d v="1899-12-30T00:00:00"/>
  </r>
  <r>
    <s v="Executives 18"/>
    <n v="1000018"/>
    <s v="70207XXXXX"/>
    <n v="0"/>
    <x v="2296"/>
    <n v="14"/>
    <x v="5"/>
    <d v="1899-12-30T00:01:48"/>
    <n v="108"/>
    <x v="0"/>
    <s v="Agent"/>
    <s v="YES"/>
    <d v="1899-12-30T00:00:19"/>
  </r>
  <r>
    <s v="Executives 37"/>
    <n v="1000037"/>
    <s v="98904XXXXX"/>
    <n v="1"/>
    <x v="2297"/>
    <n v="14"/>
    <x v="5"/>
    <d v="1899-12-30T00:03:57"/>
    <n v="237"/>
    <x v="0"/>
    <s v="AutoWrapped"/>
    <s v="YES"/>
    <d v="1899-12-30T00:00:17"/>
  </r>
  <r>
    <s v="Executives 49"/>
    <n v="1000049"/>
    <s v="63771XXXXX"/>
    <n v="2"/>
    <x v="2298"/>
    <n v="14"/>
    <x v="5"/>
    <d v="1899-12-30T00:01:40"/>
    <n v="100"/>
    <x v="0"/>
    <s v="AutoWrapped"/>
    <s v="YES"/>
    <d v="1899-12-30T00:00:20"/>
  </r>
  <r>
    <s v="Executives 22"/>
    <n v="1000022"/>
    <s v="78490XXXXX"/>
    <n v="0"/>
    <x v="2299"/>
    <n v="14"/>
    <x v="5"/>
    <d v="1899-12-30T00:03:50"/>
    <n v="230"/>
    <x v="0"/>
    <s v="Agent"/>
    <s v="YES"/>
    <d v="1899-12-30T00:00:14"/>
  </r>
  <r>
    <s v="Executives 48"/>
    <n v="1000048"/>
    <s v="85628XXXXX"/>
    <n v="0"/>
    <x v="2300"/>
    <n v="14"/>
    <x v="5"/>
    <d v="1899-12-30T00:00:53"/>
    <n v="53"/>
    <x v="0"/>
    <s v="Agent"/>
    <s v="YES"/>
    <d v="1899-12-30T00:00:18"/>
  </r>
  <r>
    <s v="Executives 23"/>
    <n v="1000023"/>
    <s v="90630XXXXX"/>
    <n v="1"/>
    <x v="2301"/>
    <n v="14"/>
    <x v="5"/>
    <d v="1899-12-30T00:01:36"/>
    <n v="96"/>
    <x v="0"/>
    <s v="Agent"/>
    <s v="YES"/>
    <d v="1899-12-30T00:00:22"/>
  </r>
  <r>
    <s v="Executives 55"/>
    <n v="1000055"/>
    <s v="95607XXXXX"/>
    <n v="0"/>
    <x v="2302"/>
    <n v="14"/>
    <x v="5"/>
    <d v="1899-12-30T00:02:06"/>
    <n v="126"/>
    <x v="0"/>
    <s v="Agent"/>
    <s v="YES"/>
    <d v="1899-12-30T00:00:17"/>
  </r>
  <r>
    <s v="Executives 47"/>
    <n v="1000047"/>
    <s v="99362XXXXX"/>
    <n v="0"/>
    <x v="2303"/>
    <n v="14"/>
    <x v="5"/>
    <d v="1899-12-30T00:08:44"/>
    <n v="524"/>
    <x v="0"/>
    <s v="Agent"/>
    <s v="YES"/>
    <d v="1899-12-30T00:00:19"/>
  </r>
  <r>
    <s v="Executives 46"/>
    <n v="1000046"/>
    <s v="93803XXXXX"/>
    <n v="1"/>
    <x v="2304"/>
    <n v="14"/>
    <x v="5"/>
    <d v="1899-12-30T00:04:00"/>
    <n v="240"/>
    <x v="0"/>
    <s v="Agent"/>
    <s v="YES"/>
    <d v="1899-12-30T00:00:49"/>
  </r>
  <r>
    <s v="Executives 60"/>
    <n v="1000060"/>
    <s v="89173XXXXX"/>
    <n v="0"/>
    <x v="2305"/>
    <n v="14"/>
    <x v="5"/>
    <d v="1899-12-30T00:07:13"/>
    <n v="433"/>
    <x v="0"/>
    <s v="Agent"/>
    <s v="YES"/>
    <d v="1899-12-30T00:00:15"/>
  </r>
  <r>
    <s v="Executives 59"/>
    <n v="1000059"/>
    <s v="92847XXXXX"/>
    <n v="2"/>
    <x v="2306"/>
    <n v="14"/>
    <x v="5"/>
    <d v="1899-12-30T00:01:27"/>
    <n v="87"/>
    <x v="0"/>
    <s v="Agent"/>
    <s v="YES"/>
    <d v="1899-12-30T00:00:15"/>
  </r>
  <r>
    <s v="Executives 50"/>
    <n v="1000050"/>
    <s v="97119XXXXX"/>
    <n v="1"/>
    <x v="2307"/>
    <n v="14"/>
    <x v="5"/>
    <d v="1899-12-30T00:02:23"/>
    <n v="143"/>
    <x v="0"/>
    <s v="Agent"/>
    <s v="YES"/>
    <d v="1899-12-30T00:00:19"/>
  </r>
  <r>
    <s v="Executives 51"/>
    <n v="1000051"/>
    <s v="77940XXXXX"/>
    <n v="1"/>
    <x v="2308"/>
    <n v="14"/>
    <x v="5"/>
    <d v="1899-12-30T00:02:02"/>
    <n v="122"/>
    <x v="0"/>
    <s v="Agent"/>
    <s v="YES"/>
    <d v="1899-12-30T00:00:18"/>
  </r>
  <r>
    <s v="Executives 54"/>
    <n v="1000054"/>
    <s v="89704XXXXX"/>
    <n v="0"/>
    <x v="2309"/>
    <n v="14"/>
    <x v="5"/>
    <d v="1899-12-30T00:02:25"/>
    <n v="145"/>
    <x v="0"/>
    <s v="AutoWrapped"/>
    <s v="YES"/>
    <d v="1899-12-30T00:00:20"/>
  </r>
  <r>
    <s v="Executives 38"/>
    <n v="1000038"/>
    <s v="99538XXXXX"/>
    <n v="0"/>
    <x v="2310"/>
    <n v="14"/>
    <x v="5"/>
    <d v="1899-12-30T00:01:42"/>
    <n v="102"/>
    <x v="0"/>
    <s v="AutoWrapped"/>
    <s v="YES"/>
    <d v="1899-12-30T00:00:45"/>
  </r>
  <r>
    <s v="Executives 53"/>
    <n v="1000053"/>
    <s v="99494XXXXX"/>
    <n v="0"/>
    <x v="2311"/>
    <n v="14"/>
    <x v="5"/>
    <d v="1899-12-30T00:01:07"/>
    <n v="67"/>
    <x v="0"/>
    <s v="AutoWrapped"/>
    <s v="YES"/>
    <d v="1899-12-30T00:00:17"/>
  </r>
  <r>
    <s v="Executives 4"/>
    <n v="1000004"/>
    <s v="98257XXXXX"/>
    <n v="2"/>
    <x v="2312"/>
    <n v="14"/>
    <x v="5"/>
    <d v="1899-12-30T00:02:39"/>
    <n v="159"/>
    <x v="0"/>
    <s v="AutoWrapped"/>
    <s v="YES"/>
    <d v="1899-12-30T00:00:14"/>
  </r>
  <r>
    <s v="Executives 26"/>
    <n v="1000026"/>
    <s v="86391XXXXX"/>
    <n v="3"/>
    <x v="2313"/>
    <n v="14"/>
    <x v="5"/>
    <d v="1899-12-30T00:02:07"/>
    <n v="127"/>
    <x v="0"/>
    <m/>
    <s v="YES"/>
    <d v="1899-12-30T00:00:16"/>
  </r>
  <r>
    <s v="Executives 9"/>
    <n v="1000009"/>
    <s v="81059XXXXX"/>
    <n v="4"/>
    <x v="2314"/>
    <n v="14"/>
    <x v="5"/>
    <d v="1899-12-30T00:04:54"/>
    <n v="294"/>
    <x v="0"/>
    <m/>
    <s v="YES"/>
    <d v="1899-12-30T00:00:16"/>
  </r>
  <r>
    <s v="Executives 48"/>
    <n v="1000048"/>
    <s v="97315XXXXX"/>
    <n v="12"/>
    <x v="2315"/>
    <n v="14"/>
    <x v="5"/>
    <d v="1899-12-30T00:01:45"/>
    <n v="105"/>
    <x v="0"/>
    <s v="Agent"/>
    <s v="YES"/>
    <d v="1899-12-30T00:00:20"/>
  </r>
  <r>
    <s v="Executives 18"/>
    <n v="1000018"/>
    <s v="94125XXXXX"/>
    <n v="8"/>
    <x v="2316"/>
    <n v="14"/>
    <x v="5"/>
    <d v="1899-12-30T00:01:19"/>
    <n v="79"/>
    <x v="0"/>
    <m/>
    <s v="YES"/>
    <d v="1899-12-30T00:00:17"/>
  </r>
  <r>
    <s v="Executives 65"/>
    <n v="1000065"/>
    <s v="83208XXXXX"/>
    <n v="3"/>
    <x v="2317"/>
    <n v="14"/>
    <x v="5"/>
    <d v="1899-12-30T00:01:52"/>
    <n v="112"/>
    <x v="0"/>
    <m/>
    <s v="YES"/>
    <d v="1899-12-30T00:00:21"/>
  </r>
  <r>
    <s v="Executives 24"/>
    <n v="1000024"/>
    <s v="88190XXXXX"/>
    <n v="24"/>
    <x v="2318"/>
    <n v="14"/>
    <x v="5"/>
    <d v="1899-12-30T00:04:50"/>
    <n v="290"/>
    <x v="0"/>
    <s v="Agent"/>
    <s v="YES"/>
    <d v="1899-12-30T00:00:16"/>
  </r>
  <r>
    <s v="Executives 23"/>
    <n v="1000023"/>
    <s v="75240XXXXX"/>
    <n v="26"/>
    <x v="2319"/>
    <n v="14"/>
    <x v="5"/>
    <d v="1899-12-30T00:02:45"/>
    <n v="165"/>
    <x v="0"/>
    <s v="Agent"/>
    <s v="YES"/>
    <d v="1899-12-30T00:00:20"/>
  </r>
  <r>
    <s v="Executives 49"/>
    <n v="1000049"/>
    <s v="81301XXXXX"/>
    <n v="26"/>
    <x v="2320"/>
    <n v="14"/>
    <x v="5"/>
    <d v="1899-12-30T00:01:49"/>
    <n v="109"/>
    <x v="0"/>
    <s v="AutoWrapped"/>
    <s v="YES"/>
    <d v="1899-12-30T00:00:16"/>
  </r>
  <r>
    <s v="Executives 59"/>
    <n v="1000059"/>
    <s v="80961XXXXX"/>
    <n v="9"/>
    <x v="2321"/>
    <n v="14"/>
    <x v="5"/>
    <d v="1899-12-30T00:02:09"/>
    <n v="129"/>
    <x v="0"/>
    <s v="AutoWrapped"/>
    <s v="YES"/>
    <d v="1899-12-30T00:00:17"/>
  </r>
  <r>
    <s v="Executives 21"/>
    <n v="1000021"/>
    <s v="80537XXXXX"/>
    <n v="9"/>
    <x v="2322"/>
    <n v="14"/>
    <x v="5"/>
    <d v="1899-12-30T00:02:55"/>
    <n v="175"/>
    <x v="0"/>
    <s v="Agent"/>
    <s v="YES"/>
    <d v="1899-12-30T00:00:17"/>
  </r>
  <r>
    <s v="Executives 16"/>
    <n v="1000016"/>
    <s v="78911XXXXX"/>
    <n v="9"/>
    <x v="2323"/>
    <n v="14"/>
    <x v="5"/>
    <d v="1899-12-30T00:04:10"/>
    <n v="250"/>
    <x v="0"/>
    <s v="Agent"/>
    <s v="YES"/>
    <d v="1899-12-30T00:00:20"/>
  </r>
  <r>
    <s v="Executives 53"/>
    <n v="1000053"/>
    <s v="99032XXXXX"/>
    <n v="32"/>
    <x v="2324"/>
    <n v="14"/>
    <x v="5"/>
    <d v="1899-12-30T00:01:14"/>
    <n v="74"/>
    <x v="0"/>
    <s v="Agent"/>
    <s v="YES"/>
    <d v="1899-12-30T00:00:18"/>
  </r>
  <r>
    <s v="Executives 18"/>
    <n v="1000018"/>
    <s v="70087XXXXX"/>
    <n v="15"/>
    <x v="2325"/>
    <n v="14"/>
    <x v="5"/>
    <d v="1899-12-30T00:03:00"/>
    <n v="180"/>
    <x v="0"/>
    <s v="AutoWrapped"/>
    <s v="YES"/>
    <d v="1899-12-30T00:00:17"/>
  </r>
  <r>
    <s v="Executives 51"/>
    <n v="1000051"/>
    <s v="99366XXXXX"/>
    <n v="29"/>
    <x v="2326"/>
    <n v="14"/>
    <x v="5"/>
    <d v="1899-12-30T00:02:03"/>
    <n v="123"/>
    <x v="0"/>
    <s v="Agent"/>
    <s v="YES"/>
    <d v="1899-12-30T00:00:24"/>
  </r>
  <r>
    <s v="Executives 48"/>
    <n v="1000048"/>
    <s v="94094XXXXX"/>
    <n v="30"/>
    <x v="2327"/>
    <n v="14"/>
    <x v="5"/>
    <d v="1899-12-30T00:01:22"/>
    <n v="82"/>
    <x v="0"/>
    <s v="Agent"/>
    <s v="YES"/>
    <d v="1899-12-30T00:00:19"/>
  </r>
  <r>
    <s v="Executives 26"/>
    <n v="1000026"/>
    <s v="97842XXXXX"/>
    <n v="25"/>
    <x v="2328"/>
    <n v="14"/>
    <x v="5"/>
    <d v="1899-12-30T00:00:43"/>
    <n v="43"/>
    <x v="0"/>
    <m/>
    <s v="YES"/>
    <d v="1899-12-30T00:00:19"/>
  </r>
  <r>
    <s v="Executives 30"/>
    <n v="1000030"/>
    <s v="73490XXXXX"/>
    <n v="23"/>
    <x v="2329"/>
    <n v="14"/>
    <x v="5"/>
    <d v="1899-12-30T00:01:59"/>
    <n v="119"/>
    <x v="0"/>
    <s v="Agent"/>
    <s v="YES"/>
    <d v="1899-12-30T00:00:42"/>
  </r>
  <r>
    <s v="Executives 55"/>
    <n v="1000055"/>
    <s v="88671XXXXX"/>
    <n v="9"/>
    <x v="2330"/>
    <n v="14"/>
    <x v="5"/>
    <d v="1899-12-30T00:01:56"/>
    <n v="116"/>
    <x v="0"/>
    <m/>
    <s v="YES"/>
    <d v="1899-12-30T00:00:27"/>
  </r>
  <r>
    <s v="Executives 38"/>
    <n v="1000038"/>
    <s v="92980XXXXX"/>
    <n v="12"/>
    <x v="2330"/>
    <n v="14"/>
    <x v="5"/>
    <d v="1899-12-30T00:13:30"/>
    <n v="810"/>
    <x v="0"/>
    <m/>
    <s v="YES"/>
    <d v="1899-12-30T00:00:18"/>
  </r>
  <r>
    <s v="Executives 42"/>
    <n v="1000042"/>
    <s v="90345XXXXX"/>
    <n v="1"/>
    <x v="2331"/>
    <n v="14"/>
    <x v="5"/>
    <d v="1899-12-30T00:01:04"/>
    <n v="64"/>
    <x v="0"/>
    <s v="Agent"/>
    <s v="YES"/>
    <d v="1899-12-30T00:00:15"/>
  </r>
  <r>
    <s v="Executives 65"/>
    <n v="1000065"/>
    <s v="96274XXXXX"/>
    <n v="0"/>
    <x v="2332"/>
    <n v="14"/>
    <x v="5"/>
    <d v="1899-12-30T00:03:33"/>
    <n v="213"/>
    <x v="0"/>
    <s v="Agent"/>
    <s v="YES"/>
    <d v="1899-12-30T00:00:20"/>
  </r>
  <r>
    <s v="Executives 39"/>
    <n v="1000039"/>
    <s v="98843XXXXX"/>
    <n v="1"/>
    <x v="2333"/>
    <n v="14"/>
    <x v="5"/>
    <d v="1899-12-30T00:02:49"/>
    <n v="169"/>
    <x v="0"/>
    <m/>
    <s v="YES"/>
    <d v="1899-12-30T00:00:45"/>
  </r>
  <r>
    <s v="Executives 7"/>
    <n v="1000007"/>
    <s v="92755XXXXX"/>
    <n v="0"/>
    <x v="2334"/>
    <n v="14"/>
    <x v="5"/>
    <d v="1899-12-30T00:04:12"/>
    <n v="252"/>
    <x v="0"/>
    <s v="Agent"/>
    <s v="YES"/>
    <d v="1899-12-30T00:00:50"/>
  </r>
  <r>
    <s v="Executives 50"/>
    <n v="1000050"/>
    <s v="83848XXXXX"/>
    <n v="0"/>
    <x v="2335"/>
    <n v="14"/>
    <x v="5"/>
    <d v="1899-12-30T00:06:24"/>
    <n v="384"/>
    <x v="0"/>
    <s v="Agent"/>
    <s v="YES"/>
    <d v="1899-12-30T00:00:13"/>
  </r>
  <r>
    <s v="Executives 54"/>
    <n v="1000054"/>
    <s v="91314XXXXX"/>
    <n v="1"/>
    <x v="2335"/>
    <n v="14"/>
    <x v="5"/>
    <d v="1899-12-30T00:01:45"/>
    <n v="105"/>
    <x v="0"/>
    <s v="Agent"/>
    <s v="YES"/>
    <d v="1899-12-30T00:00:24"/>
  </r>
  <r>
    <s v="Executives 26"/>
    <n v="1000026"/>
    <s v="63530XXXXX"/>
    <n v="0"/>
    <x v="2336"/>
    <n v="14"/>
    <x v="5"/>
    <d v="1899-12-30T00:01:23"/>
    <n v="83"/>
    <x v="0"/>
    <s v="Agent"/>
    <s v="YES"/>
    <d v="1899-12-30T00:00:41"/>
  </r>
  <r>
    <s v="Executives 4"/>
    <n v="1000004"/>
    <s v="97546XXXXX"/>
    <n v="6"/>
    <x v="2337"/>
    <n v="14"/>
    <x v="5"/>
    <d v="1899-12-30T00:01:51"/>
    <n v="111"/>
    <x v="0"/>
    <s v="Agent"/>
    <s v="YES"/>
    <d v="1899-12-30T00:00:23"/>
  </r>
  <r>
    <s v="Executives 37"/>
    <n v="1000037"/>
    <s v="97827XXXXX"/>
    <n v="2"/>
    <x v="2338"/>
    <n v="14"/>
    <x v="5"/>
    <d v="1899-12-30T00:04:31"/>
    <n v="271"/>
    <x v="0"/>
    <s v="Agent"/>
    <s v="YES"/>
    <d v="1899-12-30T00:00:14"/>
  </r>
  <r>
    <s v="Executives 48"/>
    <n v="1000048"/>
    <s v="87933XXXXX"/>
    <n v="1"/>
    <x v="2339"/>
    <n v="14"/>
    <x v="5"/>
    <d v="1899-12-30T00:01:47"/>
    <n v="107"/>
    <x v="0"/>
    <s v="Agent"/>
    <s v="YES"/>
    <d v="1899-12-30T00:00:17"/>
  </r>
  <r>
    <s v="Executives 22"/>
    <n v="1000022"/>
    <s v="85808XXXXX"/>
    <n v="1"/>
    <x v="2340"/>
    <n v="14"/>
    <x v="5"/>
    <d v="1899-12-30T00:01:58"/>
    <n v="118"/>
    <x v="0"/>
    <s v="Agent"/>
    <s v="YES"/>
    <d v="1899-12-30T00:00:16"/>
  </r>
  <r>
    <s v="Executives 53"/>
    <n v="1000053"/>
    <s v="62012XXXXX"/>
    <n v="1"/>
    <x v="2341"/>
    <n v="14"/>
    <x v="5"/>
    <d v="1899-12-30T00:00:39"/>
    <n v="39"/>
    <x v="0"/>
    <s v="Agent"/>
    <s v="YES"/>
    <d v="1899-12-30T00:00:23"/>
  </r>
  <r>
    <s v="Executives 49"/>
    <n v="1000049"/>
    <s v="77449XXXXX"/>
    <n v="1"/>
    <x v="2342"/>
    <n v="14"/>
    <x v="5"/>
    <d v="1899-12-30T00:08:42"/>
    <n v="522"/>
    <x v="0"/>
    <s v="Agent"/>
    <s v="YES"/>
    <d v="1899-12-30T00:00:15"/>
  </r>
  <r>
    <s v="Executives 59"/>
    <n v="1000059"/>
    <s v="93049XXXXX"/>
    <n v="12"/>
    <x v="2343"/>
    <n v="14"/>
    <x v="5"/>
    <d v="1899-12-30T00:01:38"/>
    <n v="98"/>
    <x v="0"/>
    <m/>
    <s v="YES"/>
    <d v="1899-12-30T00:00:25"/>
  </r>
  <r>
    <s v="Executives 46"/>
    <n v="1000046"/>
    <s v="79841XXXXX"/>
    <n v="2"/>
    <x v="2344"/>
    <n v="14"/>
    <x v="5"/>
    <d v="1899-12-30T00:01:45"/>
    <n v="105"/>
    <x v="0"/>
    <s v="Agent"/>
    <s v="YES"/>
    <d v="1899-12-30T00:00:17"/>
  </r>
  <r>
    <s v="Executives 55"/>
    <n v="1000055"/>
    <s v="87089XXXXX"/>
    <n v="0"/>
    <x v="2345"/>
    <n v="14"/>
    <x v="5"/>
    <d v="1899-12-30T00:02:17"/>
    <n v="137"/>
    <x v="0"/>
    <s v="Agent"/>
    <s v="YES"/>
    <d v="1899-12-30T00:00:24"/>
  </r>
  <r>
    <s v="Executives 6"/>
    <n v="1000006"/>
    <s v="95453XXXXX"/>
    <n v="0"/>
    <x v="2346"/>
    <n v="14"/>
    <x v="5"/>
    <d v="1899-12-30T00:02:47"/>
    <n v="167"/>
    <x v="0"/>
    <s v="Agent"/>
    <s v="YES"/>
    <d v="1899-12-30T00:00:22"/>
  </r>
  <r>
    <s v="Executives 23"/>
    <n v="1000023"/>
    <s v="72597XXXXX"/>
    <n v="0"/>
    <x v="2347"/>
    <n v="14"/>
    <x v="5"/>
    <d v="1899-12-30T00:02:15"/>
    <n v="135"/>
    <x v="0"/>
    <s v="Agent"/>
    <s v="YES"/>
    <d v="1899-12-30T00:00:19"/>
  </r>
  <r>
    <s v="Executives 51"/>
    <n v="1000051"/>
    <s v="95116XXXXX"/>
    <n v="1"/>
    <x v="2348"/>
    <n v="14"/>
    <x v="5"/>
    <d v="1899-12-30T00:01:32"/>
    <n v="92"/>
    <x v="0"/>
    <s v="Agent"/>
    <s v="YES"/>
    <d v="1899-12-30T00:00:36"/>
  </r>
  <r>
    <s v="Executives 21"/>
    <n v="1000021"/>
    <s v="98807XXXXX"/>
    <n v="0"/>
    <x v="2349"/>
    <n v="14"/>
    <x v="5"/>
    <d v="1899-12-30T00:03:58"/>
    <n v="238"/>
    <x v="0"/>
    <s v="Agent"/>
    <s v="YES"/>
    <d v="1899-12-30T00:00:16"/>
  </r>
  <r>
    <s v="Executives 53"/>
    <n v="1000053"/>
    <s v="83839XXXXX"/>
    <n v="0"/>
    <x v="2350"/>
    <n v="14"/>
    <x v="5"/>
    <d v="1899-12-30T00:01:24"/>
    <n v="84"/>
    <x v="0"/>
    <s v="Agent"/>
    <s v="YES"/>
    <d v="1899-12-30T00:00:28"/>
  </r>
  <r>
    <s v="Executives 9"/>
    <n v="1000009"/>
    <s v="95684XXXXX"/>
    <n v="0"/>
    <x v="2351"/>
    <n v="14"/>
    <x v="5"/>
    <d v="1899-12-30T00:01:01"/>
    <n v="61"/>
    <x v="0"/>
    <s v="Agent"/>
    <s v="YES"/>
    <d v="1899-12-30T00:00:17"/>
  </r>
  <r>
    <s v="Executives 26"/>
    <n v="1000026"/>
    <s v="97012XXXXX"/>
    <n v="0"/>
    <x v="2352"/>
    <n v="14"/>
    <x v="5"/>
    <d v="1899-12-30T00:00:22"/>
    <n v="22"/>
    <x v="2"/>
    <s v="Agent"/>
    <s v="YES"/>
    <d v="1899-12-30T00:00:21"/>
  </r>
  <r>
    <s v="Executives 18"/>
    <n v="1000018"/>
    <s v="88853XXXXX"/>
    <n v="0"/>
    <x v="2353"/>
    <n v="14"/>
    <x v="5"/>
    <d v="1899-12-30T00:02:27"/>
    <n v="147"/>
    <x v="2"/>
    <m/>
    <s v="YES"/>
    <d v="1899-12-30T00:00:19"/>
  </r>
  <r>
    <s v="Executives 48"/>
    <n v="1000048"/>
    <s v="97012XXXXX"/>
    <n v="0"/>
    <x v="2354"/>
    <n v="14"/>
    <x v="5"/>
    <d v="1899-12-30T00:01:13"/>
    <n v="73"/>
    <x v="0"/>
    <s v="Agent"/>
    <s v="YES"/>
    <d v="1899-12-30T00:00:00"/>
  </r>
  <r>
    <s v="Executives 39"/>
    <n v="1000039"/>
    <s v="93806XXXXX"/>
    <n v="0"/>
    <x v="2355"/>
    <n v="14"/>
    <x v="5"/>
    <d v="1899-12-30T00:02:46"/>
    <n v="166"/>
    <x v="0"/>
    <s v="Agent"/>
    <s v="YES"/>
    <d v="1899-12-30T00:00:20"/>
  </r>
  <r>
    <s v="Executives 54"/>
    <n v="1000054"/>
    <s v="87933XXXXX"/>
    <n v="0"/>
    <x v="2356"/>
    <n v="14"/>
    <x v="5"/>
    <d v="1899-12-30T00:03:14"/>
    <n v="194"/>
    <x v="0"/>
    <s v="Agent"/>
    <s v="YES"/>
    <d v="1899-12-30T00:00:18"/>
  </r>
  <r>
    <s v="Executives 16"/>
    <n v="1000016"/>
    <s v="99583XXXXX"/>
    <n v="0"/>
    <x v="2357"/>
    <n v="14"/>
    <x v="5"/>
    <d v="1899-12-30T00:02:25"/>
    <n v="145"/>
    <x v="0"/>
    <s v="Agent"/>
    <s v="YES"/>
    <d v="1899-12-30T00:00:20"/>
  </r>
  <r>
    <s v="Executives 22"/>
    <n v="1000022"/>
    <s v="73194XXXXX"/>
    <n v="1"/>
    <x v="2358"/>
    <n v="14"/>
    <x v="5"/>
    <d v="1899-12-30T00:01:32"/>
    <n v="92"/>
    <x v="0"/>
    <s v="Agent"/>
    <s v="YES"/>
    <d v="1899-12-30T00:00:14"/>
  </r>
  <r>
    <s v="Executives 26"/>
    <n v="1000026"/>
    <s v="89992XXXXX"/>
    <n v="0"/>
    <x v="2359"/>
    <n v="14"/>
    <x v="5"/>
    <d v="1899-12-30T00:01:04"/>
    <n v="64"/>
    <x v="0"/>
    <s v="Agent"/>
    <s v="YES"/>
    <d v="1899-12-30T00:00:45"/>
  </r>
  <r>
    <s v="Executives 59"/>
    <n v="1000059"/>
    <s v="72530XXXXX"/>
    <n v="0"/>
    <x v="2360"/>
    <n v="14"/>
    <x v="5"/>
    <d v="1899-12-30T00:02:07"/>
    <n v="127"/>
    <x v="0"/>
    <s v="Agent"/>
    <s v="YES"/>
    <d v="1899-12-30T00:00:16"/>
  </r>
  <r>
    <s v="Executives 4"/>
    <n v="1000004"/>
    <s v="75229XXXXX"/>
    <n v="1"/>
    <x v="2361"/>
    <n v="14"/>
    <x v="5"/>
    <d v="1899-12-30T00:02:35"/>
    <n v="155"/>
    <x v="0"/>
    <s v="Agent"/>
    <s v="YES"/>
    <d v="1899-12-30T00:00:52"/>
  </r>
  <r>
    <s v="Executives 65"/>
    <n v="1000065"/>
    <s v="78921XXXXX"/>
    <n v="0"/>
    <x v="2362"/>
    <n v="14"/>
    <x v="5"/>
    <d v="1899-12-30T00:00:15"/>
    <n v="15"/>
    <x v="0"/>
    <s v="Agent"/>
    <s v="YES"/>
    <d v="1899-12-30T00:00:26"/>
  </r>
  <r>
    <s v="Executives 46"/>
    <n v="1000046"/>
    <s v="89300XXXXX"/>
    <n v="1"/>
    <x v="2363"/>
    <n v="14"/>
    <x v="5"/>
    <d v="1899-12-30T00:03:13"/>
    <n v="193"/>
    <x v="0"/>
    <s v="Agent"/>
    <s v="YES"/>
    <d v="1899-12-30T00:00:19"/>
  </r>
  <r>
    <s v="Executives 24"/>
    <n v="1000024"/>
    <s v="90967XXXXX"/>
    <n v="1"/>
    <x v="2364"/>
    <n v="14"/>
    <x v="5"/>
    <d v="1899-12-30T00:05:41"/>
    <n v="341"/>
    <x v="0"/>
    <s v="Agent"/>
    <s v="YES"/>
    <d v="1899-12-30T00:00:17"/>
  </r>
  <r>
    <s v="Executives 51"/>
    <n v="1000051"/>
    <s v="95036XXXXX"/>
    <n v="1"/>
    <x v="2365"/>
    <n v="14"/>
    <x v="5"/>
    <d v="1899-12-30T00:04:00"/>
    <n v="240"/>
    <x v="0"/>
    <s v="Agent"/>
    <s v="YES"/>
    <d v="1899-12-30T00:00:18"/>
  </r>
  <r>
    <s v="Executives 53"/>
    <n v="1000053"/>
    <s v="84420XXXXX"/>
    <n v="0"/>
    <x v="2366"/>
    <n v="14"/>
    <x v="5"/>
    <d v="1899-12-30T00:13:27"/>
    <n v="807"/>
    <x v="0"/>
    <s v="Agent"/>
    <s v="YES"/>
    <d v="1899-12-30T00:00:20"/>
  </r>
  <r>
    <s v="Executives 55"/>
    <n v="1000055"/>
    <s v="99408XXXXX"/>
    <n v="0"/>
    <x v="2367"/>
    <n v="14"/>
    <x v="5"/>
    <d v="1899-12-30T00:01:35"/>
    <n v="95"/>
    <x v="0"/>
    <s v="Agent"/>
    <s v="YES"/>
    <d v="1899-12-30T00:00:19"/>
  </r>
  <r>
    <s v="Executives 7"/>
    <n v="1000007"/>
    <s v="89583XXXXX"/>
    <n v="0"/>
    <x v="2368"/>
    <n v="14"/>
    <x v="5"/>
    <d v="1899-12-30T00:01:35"/>
    <n v="95"/>
    <x v="0"/>
    <s v="Agent"/>
    <s v="YES"/>
    <d v="1899-12-30T00:00:19"/>
  </r>
  <r>
    <s v="Executives 60"/>
    <n v="1000060"/>
    <s v="88853XXXXX"/>
    <n v="2"/>
    <x v="2369"/>
    <n v="14"/>
    <x v="5"/>
    <d v="1899-12-30T00:20:25"/>
    <n v="1225"/>
    <x v="0"/>
    <s v="Agent"/>
    <s v="YES"/>
    <d v="1899-12-30T00:00:00"/>
  </r>
  <r>
    <s v="Executives 48"/>
    <n v="1000048"/>
    <s v="88501XXXXX"/>
    <n v="1"/>
    <x v="2370"/>
    <n v="14"/>
    <x v="5"/>
    <d v="1899-12-30T00:01:34"/>
    <n v="94"/>
    <x v="0"/>
    <s v="Agent"/>
    <s v="YES"/>
    <d v="1899-12-30T00:00:43"/>
  </r>
  <r>
    <s v="Executives 65"/>
    <n v="1000065"/>
    <s v="91235XXXXX"/>
    <n v="0"/>
    <x v="2371"/>
    <n v="14"/>
    <x v="5"/>
    <d v="1899-12-30T00:05:04"/>
    <n v="304"/>
    <x v="0"/>
    <s v="AutoWrapped"/>
    <s v="YES"/>
    <d v="1899-12-30T00:01:09"/>
  </r>
  <r>
    <s v="Executives 9"/>
    <n v="1000009"/>
    <s v="94414XXXXX"/>
    <n v="0"/>
    <x v="2372"/>
    <n v="14"/>
    <x v="5"/>
    <d v="1899-12-30T00:02:23"/>
    <n v="143"/>
    <x v="0"/>
    <s v="Agent"/>
    <s v="YES"/>
    <d v="1899-12-30T00:00:17"/>
  </r>
  <r>
    <s v="Executives 41"/>
    <n v="1000041"/>
    <s v="80732XXXXX"/>
    <n v="2"/>
    <x v="2373"/>
    <n v="14"/>
    <x v="5"/>
    <d v="1899-12-30T00:02:32"/>
    <n v="152"/>
    <x v="0"/>
    <s v="Agent"/>
    <s v="YES"/>
    <d v="1899-12-30T00:00:18"/>
  </r>
  <r>
    <s v="Executives 26"/>
    <n v="1000026"/>
    <s v="98952XXXXX"/>
    <n v="0"/>
    <x v="2374"/>
    <n v="14"/>
    <x v="5"/>
    <d v="1899-12-30T00:02:05"/>
    <n v="125"/>
    <x v="0"/>
    <s v="Agent"/>
    <s v="YES"/>
    <d v="1899-12-30T00:00:23"/>
  </r>
  <r>
    <s v="Executives 23"/>
    <n v="1000023"/>
    <s v="97826XXXXX"/>
    <n v="0"/>
    <x v="2375"/>
    <n v="14"/>
    <x v="5"/>
    <d v="1899-12-30T00:02:23"/>
    <n v="143"/>
    <x v="0"/>
    <s v="Agent"/>
    <s v="YES"/>
    <d v="1899-12-30T00:00:42"/>
  </r>
  <r>
    <s v="Executives 30"/>
    <n v="1000030"/>
    <s v="96365XXXXX"/>
    <n v="1"/>
    <x v="2376"/>
    <n v="14"/>
    <x v="5"/>
    <d v="1899-12-30T00:02:02"/>
    <n v="122"/>
    <x v="0"/>
    <s v="Agent"/>
    <s v="YES"/>
    <d v="1899-12-30T00:00:34"/>
  </r>
  <r>
    <s v="Executives 40"/>
    <n v="1000040"/>
    <s v="89822XXXXX"/>
    <n v="1"/>
    <x v="2377"/>
    <n v="14"/>
    <x v="5"/>
    <d v="1899-12-30T00:08:18"/>
    <n v="498"/>
    <x v="0"/>
    <s v="Agent"/>
    <s v="YES"/>
    <d v="1899-12-30T00:00:24"/>
  </r>
  <r>
    <s v="Executives 6"/>
    <n v="1000006"/>
    <s v="82100XXXXX"/>
    <n v="0"/>
    <x v="2378"/>
    <n v="14"/>
    <x v="5"/>
    <d v="1899-12-30T00:05:11"/>
    <n v="311"/>
    <x v="0"/>
    <s v="Agent"/>
    <s v="YES"/>
    <d v="1899-12-30T00:00:25"/>
  </r>
  <r>
    <s v="Executives 37"/>
    <n v="1000037"/>
    <s v="97898XXXXX"/>
    <n v="2"/>
    <x v="2379"/>
    <n v="14"/>
    <x v="5"/>
    <d v="1899-12-30T00:02:02"/>
    <n v="122"/>
    <x v="0"/>
    <s v="Agent"/>
    <s v="YES"/>
    <d v="1899-12-30T00:00:24"/>
  </r>
  <r>
    <s v="Executives 18"/>
    <n v="1000018"/>
    <s v="97315XXXXX"/>
    <n v="0"/>
    <x v="2380"/>
    <n v="14"/>
    <x v="5"/>
    <d v="1899-12-30T00:04:51"/>
    <n v="291"/>
    <x v="0"/>
    <s v="Agent"/>
    <s v="YES"/>
    <d v="1899-12-30T00:00:16"/>
  </r>
  <r>
    <s v="Executives 22"/>
    <n v="1000022"/>
    <s v="90819XXXXX"/>
    <n v="0"/>
    <x v="2381"/>
    <n v="14"/>
    <x v="5"/>
    <d v="1899-12-30T00:03:24"/>
    <n v="204"/>
    <x v="0"/>
    <m/>
    <s v="YES"/>
    <d v="1899-12-30T00:00:24"/>
  </r>
  <r>
    <s v="Executives 59"/>
    <n v="1000059"/>
    <s v="63027XXXXX"/>
    <n v="1"/>
    <x v="2382"/>
    <n v="14"/>
    <x v="5"/>
    <d v="1899-12-30T00:02:21"/>
    <n v="141"/>
    <x v="0"/>
    <s v="Agent"/>
    <s v="YES"/>
    <d v="1899-12-30T00:00:28"/>
  </r>
  <r>
    <s v="Executives 10"/>
    <n v="1000010"/>
    <s v="97312XXXXX"/>
    <n v="1"/>
    <x v="2383"/>
    <n v="14"/>
    <x v="5"/>
    <d v="1899-12-30T00:06:03"/>
    <n v="363"/>
    <x v="0"/>
    <s v="Agent"/>
    <s v="YES"/>
    <d v="1899-12-30T00:00:15"/>
  </r>
  <r>
    <s v="Executives 47"/>
    <n v="1000047"/>
    <s v="78921XXXXX"/>
    <n v="0"/>
    <x v="2384"/>
    <n v="14"/>
    <x v="5"/>
    <d v="1899-12-30T00:02:35"/>
    <n v="155"/>
    <x v="0"/>
    <s v="Agent"/>
    <s v="YES"/>
    <d v="1899-12-30T00:01:07"/>
  </r>
  <r>
    <s v="Executives 21"/>
    <n v="1000021"/>
    <s v="99454XXXXX"/>
    <n v="0"/>
    <x v="2385"/>
    <n v="14"/>
    <x v="5"/>
    <d v="1899-12-30T00:01:11"/>
    <n v="71"/>
    <x v="0"/>
    <s v="Agent"/>
    <s v="YES"/>
    <d v="1899-12-30T00:00:41"/>
  </r>
  <r>
    <s v="Executives 16"/>
    <n v="1000016"/>
    <s v="95487XXXXX"/>
    <n v="1"/>
    <x v="2386"/>
    <n v="14"/>
    <x v="5"/>
    <d v="1899-12-30T00:03:58"/>
    <n v="238"/>
    <x v="0"/>
    <s v="Agent"/>
    <s v="YES"/>
    <d v="1899-12-30T00:00:16"/>
  </r>
  <r>
    <s v="Executives 50"/>
    <n v="1000050"/>
    <s v="70022XXXXX"/>
    <n v="1"/>
    <x v="2387"/>
    <n v="14"/>
    <x v="5"/>
    <d v="1899-12-30T00:02:46"/>
    <n v="166"/>
    <x v="0"/>
    <s v="Agent"/>
    <s v="YES"/>
    <d v="1899-12-30T00:00:19"/>
  </r>
  <r>
    <s v="Executives 7"/>
    <n v="1000007"/>
    <s v="94417XXXXX"/>
    <n v="0"/>
    <x v="2388"/>
    <n v="14"/>
    <x v="5"/>
    <d v="1899-12-30T00:00:59"/>
    <n v="59"/>
    <x v="2"/>
    <s v="Agent"/>
    <s v="YES"/>
    <d v="1899-12-30T00:00:27"/>
  </r>
  <r>
    <s v="Executives 4"/>
    <n v="1000004"/>
    <s v="95295XXXXX"/>
    <n v="1"/>
    <x v="2389"/>
    <n v="14"/>
    <x v="5"/>
    <d v="1899-12-30T00:05:37"/>
    <n v="337"/>
    <x v="0"/>
    <s v="Agent"/>
    <s v="YES"/>
    <d v="1899-12-30T00:00:15"/>
  </r>
  <r>
    <s v="Executives 26"/>
    <n v="1000026"/>
    <s v="94417XXXXX"/>
    <n v="1"/>
    <x v="2390"/>
    <n v="14"/>
    <x v="5"/>
    <d v="1899-12-30T00:01:45"/>
    <n v="105"/>
    <x v="0"/>
    <s v="Agent"/>
    <s v="YES"/>
    <d v="1899-12-30T00:00:00"/>
  </r>
  <r>
    <s v="Executives 48"/>
    <n v="1000048"/>
    <s v="95457XXXXX"/>
    <n v="2"/>
    <x v="2391"/>
    <n v="14"/>
    <x v="5"/>
    <d v="1899-12-30T00:01:36"/>
    <n v="96"/>
    <x v="0"/>
    <s v="Agent"/>
    <s v="YES"/>
    <d v="1899-12-30T00:00:25"/>
  </r>
  <r>
    <s v="Executives 54"/>
    <n v="1000054"/>
    <s v="74249XXXXX"/>
    <n v="0"/>
    <x v="2392"/>
    <n v="14"/>
    <x v="5"/>
    <d v="1899-12-30T00:02:18"/>
    <n v="138"/>
    <x v="0"/>
    <s v="Agent"/>
    <s v="YES"/>
    <d v="1899-12-30T00:00:41"/>
  </r>
  <r>
    <s v="Executives 55"/>
    <n v="1000055"/>
    <s v="99101XXXXX"/>
    <n v="1"/>
    <x v="2392"/>
    <n v="14"/>
    <x v="5"/>
    <d v="1899-12-30T00:02:57"/>
    <n v="177"/>
    <x v="0"/>
    <s v="Agent"/>
    <s v="YES"/>
    <d v="1899-12-30T00:00:16"/>
  </r>
  <r>
    <s v="Executives 58"/>
    <n v="1000058"/>
    <s v="88800XXXXX"/>
    <n v="2"/>
    <x v="2393"/>
    <n v="14"/>
    <x v="5"/>
    <d v="1899-12-30T00:01:24"/>
    <n v="84"/>
    <x v="0"/>
    <s v="Agent"/>
    <s v="YES"/>
    <d v="1899-12-30T00:00:24"/>
  </r>
  <r>
    <s v="Executives 15"/>
    <n v="1000015"/>
    <s v="98878XXXXX"/>
    <n v="1"/>
    <x v="2394"/>
    <n v="14"/>
    <x v="5"/>
    <d v="1899-12-30T00:02:31"/>
    <n v="151"/>
    <x v="0"/>
    <s v="Agent"/>
    <s v="YES"/>
    <d v="1899-12-30T00:00:19"/>
  </r>
  <r>
    <s v="Executives 46"/>
    <n v="1000046"/>
    <s v="90969XXXXX"/>
    <n v="0"/>
    <x v="2395"/>
    <n v="14"/>
    <x v="5"/>
    <d v="1899-12-30T00:00:54"/>
    <n v="54"/>
    <x v="0"/>
    <s v="Agent"/>
    <s v="YES"/>
    <d v="1899-12-30T00:00:20"/>
  </r>
  <r>
    <s v="Executives 9"/>
    <n v="1000009"/>
    <s v="79995XXXXX"/>
    <n v="0"/>
    <x v="2396"/>
    <n v="14"/>
    <x v="5"/>
    <d v="1899-12-30T00:04:14"/>
    <n v="254"/>
    <x v="0"/>
    <s v="Agent"/>
    <s v="YES"/>
    <d v="1899-12-30T00:00:18"/>
  </r>
  <r>
    <s v="Executives 51"/>
    <n v="1000051"/>
    <s v="85213XXXXX"/>
    <n v="0"/>
    <x v="2397"/>
    <n v="14"/>
    <x v="5"/>
    <d v="1899-12-30T00:06:50"/>
    <n v="410"/>
    <x v="0"/>
    <s v="Agent"/>
    <s v="YES"/>
    <d v="1899-12-30T00:00:19"/>
  </r>
  <r>
    <s v="Executives 31"/>
    <n v="1000031"/>
    <s v="90675XXXXX"/>
    <n v="1"/>
    <x v="2398"/>
    <n v="14"/>
    <x v="5"/>
    <d v="1899-12-30T00:01:13"/>
    <n v="73"/>
    <x v="0"/>
    <s v="Agent"/>
    <s v="YES"/>
    <d v="1899-12-30T00:00:15"/>
  </r>
  <r>
    <s v="Executives 37"/>
    <n v="1000037"/>
    <s v="89198XXXXX"/>
    <n v="0"/>
    <x v="2399"/>
    <n v="14"/>
    <x v="5"/>
    <d v="1899-12-30T00:02:10"/>
    <n v="130"/>
    <x v="0"/>
    <s v="Agent"/>
    <s v="YES"/>
    <d v="1899-12-30T00:00:44"/>
  </r>
  <r>
    <s v="Executives 7"/>
    <n v="1000007"/>
    <s v="94392XXXXX"/>
    <n v="1"/>
    <x v="2400"/>
    <n v="14"/>
    <x v="5"/>
    <d v="1899-12-30T00:01:04"/>
    <n v="64"/>
    <x v="0"/>
    <s v="Agent"/>
    <s v="YES"/>
    <d v="1899-12-30T00:00:20"/>
  </r>
  <r>
    <s v="Executives 30"/>
    <n v="1000030"/>
    <s v="99758XXXXX"/>
    <n v="0"/>
    <x v="2401"/>
    <n v="14"/>
    <x v="5"/>
    <d v="1899-12-30T00:02:06"/>
    <n v="126"/>
    <x v="0"/>
    <s v="Agent"/>
    <s v="YES"/>
    <d v="1899-12-30T00:00:00"/>
  </r>
  <r>
    <s v="Executives 21"/>
    <n v="1000021"/>
    <s v="77678XXXXX"/>
    <n v="1"/>
    <x v="2402"/>
    <n v="14"/>
    <x v="5"/>
    <d v="1899-12-30T00:00:48"/>
    <n v="48"/>
    <x v="0"/>
    <s v="AutoWrapped"/>
    <s v="YES"/>
    <d v="1899-12-30T00:00:46"/>
  </r>
  <r>
    <s v="Executives 23"/>
    <n v="1000023"/>
    <s v="78690XXXXX"/>
    <n v="1"/>
    <x v="2403"/>
    <n v="14"/>
    <x v="5"/>
    <d v="1899-12-30T00:01:28"/>
    <n v="88"/>
    <x v="0"/>
    <s v="Agent"/>
    <s v="YES"/>
    <d v="1899-12-30T00:00:21"/>
  </r>
  <r>
    <s v="Executives 41"/>
    <n v="1000041"/>
    <s v="98976XXXXX"/>
    <n v="1"/>
    <x v="2404"/>
    <n v="14"/>
    <x v="5"/>
    <d v="1899-12-30T00:01:43"/>
    <n v="103"/>
    <x v="0"/>
    <s v="Agent"/>
    <s v="YES"/>
    <d v="1899-12-30T00:00:24"/>
  </r>
  <r>
    <s v="Executives 49"/>
    <n v="1000049"/>
    <s v="62662XXXXX"/>
    <n v="0"/>
    <x v="2405"/>
    <n v="14"/>
    <x v="5"/>
    <d v="1899-12-30T00:02:24"/>
    <n v="144"/>
    <x v="0"/>
    <s v="Agent"/>
    <s v="YES"/>
    <d v="1899-12-30T00:00:22"/>
  </r>
  <r>
    <s v="Executives 59"/>
    <n v="1000059"/>
    <s v="73848XXXXX"/>
    <n v="0"/>
    <x v="2406"/>
    <n v="14"/>
    <x v="5"/>
    <d v="1899-12-30T00:02:27"/>
    <n v="147"/>
    <x v="0"/>
    <s v="Agent"/>
    <s v="YES"/>
    <d v="1899-12-30T00:00:15"/>
  </r>
  <r>
    <s v="Executives 48"/>
    <n v="1000048"/>
    <s v="90129XXXXX"/>
    <n v="0"/>
    <x v="2407"/>
    <n v="14"/>
    <x v="5"/>
    <d v="1899-12-30T00:02:27"/>
    <n v="147"/>
    <x v="0"/>
    <s v="Agent"/>
    <s v="YES"/>
    <d v="1899-12-30T00:01:24"/>
  </r>
  <r>
    <s v="Executives 46"/>
    <n v="1000046"/>
    <s v="95270XXXXX"/>
    <n v="2"/>
    <x v="2407"/>
    <n v="14"/>
    <x v="5"/>
    <d v="1899-12-30T00:03:38"/>
    <n v="218"/>
    <x v="0"/>
    <s v="Agent"/>
    <s v="YES"/>
    <d v="1899-12-30T00:00:15"/>
  </r>
  <r>
    <s v="Executives 22"/>
    <n v="1000022"/>
    <s v="72485XXXXX"/>
    <n v="1"/>
    <x v="2408"/>
    <n v="14"/>
    <x v="5"/>
    <d v="1899-12-30T00:02:57"/>
    <n v="177"/>
    <x v="0"/>
    <s v="Agent"/>
    <s v="YES"/>
    <d v="1899-12-30T00:00:20"/>
  </r>
  <r>
    <s v="Executives 26"/>
    <n v="1000026"/>
    <s v="79833XXXXX"/>
    <n v="0"/>
    <x v="2409"/>
    <n v="14"/>
    <x v="5"/>
    <d v="1899-12-30T00:03:15"/>
    <n v="195"/>
    <x v="0"/>
    <s v="Agent"/>
    <s v="YES"/>
    <d v="1899-12-30T00:00:43"/>
  </r>
  <r>
    <s v="Executives 47"/>
    <n v="1000047"/>
    <s v="97030XXXXX"/>
    <n v="1"/>
    <x v="2410"/>
    <n v="14"/>
    <x v="5"/>
    <d v="1899-12-30T00:02:14"/>
    <n v="134"/>
    <x v="0"/>
    <s v="Agent"/>
    <s v="YES"/>
    <d v="1899-12-30T00:00:14"/>
  </r>
  <r>
    <s v="Executives 65"/>
    <n v="1000065"/>
    <s v="94620XXXXX"/>
    <n v="0"/>
    <x v="2411"/>
    <n v="14"/>
    <x v="5"/>
    <d v="1899-12-30T00:03:16"/>
    <n v="196"/>
    <x v="0"/>
    <s v="Agent"/>
    <s v="YES"/>
    <d v="1899-12-30T00:00:16"/>
  </r>
  <r>
    <s v="Executives 58"/>
    <n v="1000058"/>
    <s v="86014XXXXX"/>
    <n v="1"/>
    <x v="2412"/>
    <n v="14"/>
    <x v="5"/>
    <d v="1899-12-30T00:01:18"/>
    <n v="78"/>
    <x v="0"/>
    <s v="Agent"/>
    <s v="YES"/>
    <d v="1899-12-30T00:00:15"/>
  </r>
  <r>
    <s v="Executives 24"/>
    <n v="1000024"/>
    <s v="91235XXXXX"/>
    <n v="1"/>
    <x v="2413"/>
    <n v="14"/>
    <x v="5"/>
    <d v="1899-12-30T00:01:31"/>
    <n v="91"/>
    <x v="0"/>
    <s v="Agent"/>
    <s v="YES"/>
    <d v="1899-12-30T00:00:22"/>
  </r>
  <r>
    <s v="Executives 50"/>
    <n v="1000050"/>
    <s v="77020XXXXX"/>
    <n v="2"/>
    <x v="2414"/>
    <n v="14"/>
    <x v="5"/>
    <d v="1899-12-30T00:01:24"/>
    <n v="84"/>
    <x v="0"/>
    <s v="Agent"/>
    <s v="YES"/>
    <d v="1899-12-30T00:00:38"/>
  </r>
  <r>
    <s v="Executives 16"/>
    <n v="1000016"/>
    <s v="91236XXXXX"/>
    <n v="1"/>
    <x v="2415"/>
    <n v="14"/>
    <x v="5"/>
    <d v="1899-12-30T00:07:55"/>
    <n v="475"/>
    <x v="0"/>
    <s v="Agent"/>
    <s v="YES"/>
    <d v="1899-12-30T00:00:15"/>
  </r>
  <r>
    <s v="Executives 21"/>
    <n v="1000021"/>
    <s v="99145XXXXX"/>
    <n v="2"/>
    <x v="2415"/>
    <n v="14"/>
    <x v="5"/>
    <d v="1899-12-30T00:03:32"/>
    <n v="212"/>
    <x v="0"/>
    <m/>
    <s v="YES"/>
    <d v="1899-12-30T00:00:22"/>
  </r>
  <r>
    <s v="Executives 15"/>
    <n v="1000015"/>
    <s v="88289XXXXX"/>
    <n v="2"/>
    <x v="2416"/>
    <n v="14"/>
    <x v="5"/>
    <d v="1899-12-30T00:05:58"/>
    <n v="358"/>
    <x v="0"/>
    <s v="Agent"/>
    <s v="YES"/>
    <d v="1899-12-30T00:00:20"/>
  </r>
  <r>
    <s v="Executives 31"/>
    <n v="1000031"/>
    <s v="82867XXXXX"/>
    <n v="0"/>
    <x v="2417"/>
    <n v="14"/>
    <x v="5"/>
    <d v="1899-12-30T00:03:10"/>
    <n v="190"/>
    <x v="0"/>
    <s v="Agent"/>
    <s v="YES"/>
    <d v="1899-12-30T00:00:25"/>
  </r>
  <r>
    <s v="Executives 7"/>
    <n v="1000007"/>
    <s v="79894XXXXX"/>
    <n v="0"/>
    <x v="2418"/>
    <n v="14"/>
    <x v="5"/>
    <d v="1899-12-30T00:01:12"/>
    <n v="72"/>
    <x v="2"/>
    <m/>
    <s v="YES"/>
    <d v="1899-12-30T00:00:42"/>
  </r>
  <r>
    <s v="Executives 6"/>
    <n v="1000006"/>
    <s v="70123XXXXX"/>
    <n v="1"/>
    <x v="2419"/>
    <n v="14"/>
    <x v="5"/>
    <d v="1899-12-30T00:01:29"/>
    <n v="89"/>
    <x v="0"/>
    <s v="Agent"/>
    <s v="YES"/>
    <d v="1899-12-30T00:01:03"/>
  </r>
  <r>
    <s v="Executives 37"/>
    <n v="1000037"/>
    <s v="75177XXXXX"/>
    <n v="1"/>
    <x v="2420"/>
    <n v="14"/>
    <x v="5"/>
    <d v="1899-12-30T00:05:17"/>
    <n v="317"/>
    <x v="0"/>
    <s v="Agent"/>
    <s v="YES"/>
    <d v="1899-12-30T00:00:43"/>
  </r>
  <r>
    <s v="Executives 54"/>
    <n v="1000054"/>
    <s v="88829XXXXX"/>
    <n v="0"/>
    <x v="2421"/>
    <n v="14"/>
    <x v="5"/>
    <d v="1899-12-30T00:02:23"/>
    <n v="143"/>
    <x v="0"/>
    <s v="Agent"/>
    <s v="YES"/>
    <d v="1899-12-30T00:00:23"/>
  </r>
  <r>
    <s v="Executives 18"/>
    <n v="1000018"/>
    <s v="72487XXXXX"/>
    <n v="0"/>
    <x v="2422"/>
    <n v="14"/>
    <x v="5"/>
    <d v="1899-12-30T00:01:37"/>
    <n v="97"/>
    <x v="0"/>
    <s v="Agent"/>
    <s v="YES"/>
    <d v="1899-12-30T00:00:17"/>
  </r>
  <r>
    <s v="Executives 23"/>
    <n v="1000023"/>
    <s v="99352XXXXX"/>
    <n v="0"/>
    <x v="2423"/>
    <n v="14"/>
    <x v="5"/>
    <d v="1899-12-30T00:02:44"/>
    <n v="164"/>
    <x v="0"/>
    <s v="Agent"/>
    <s v="YES"/>
    <d v="1899-12-30T00:00:15"/>
  </r>
  <r>
    <s v="Executives 55"/>
    <n v="1000055"/>
    <s v="97787XXXXX"/>
    <n v="1"/>
    <x v="2424"/>
    <n v="14"/>
    <x v="5"/>
    <d v="1899-12-30T00:02:06"/>
    <n v="126"/>
    <x v="0"/>
    <s v="Agent"/>
    <s v="YES"/>
    <d v="1899-12-30T00:00:13"/>
  </r>
  <r>
    <s v="Executives 41"/>
    <n v="1000041"/>
    <s v="70132XXXXX"/>
    <n v="0"/>
    <x v="2425"/>
    <n v="14"/>
    <x v="5"/>
    <d v="1899-12-30T00:02:31"/>
    <n v="151"/>
    <x v="0"/>
    <s v="Agent"/>
    <s v="YES"/>
    <d v="1899-12-30T00:00:42"/>
  </r>
  <r>
    <s v="Executives 49"/>
    <n v="1000049"/>
    <s v="91235XXXXX"/>
    <n v="0"/>
    <x v="2426"/>
    <n v="14"/>
    <x v="5"/>
    <d v="1899-12-30T00:03:04"/>
    <n v="184"/>
    <x v="0"/>
    <s v="Agent"/>
    <s v="YES"/>
    <d v="1899-12-30T00:00:19"/>
  </r>
  <r>
    <s v="Executives 48"/>
    <n v="1000048"/>
    <s v="79894XXXXX"/>
    <n v="0"/>
    <x v="2427"/>
    <n v="14"/>
    <x v="5"/>
    <d v="1899-12-30T00:09:07"/>
    <n v="547"/>
    <x v="0"/>
    <s v="Agent"/>
    <s v="YES"/>
    <d v="1899-12-30T00:00:00"/>
  </r>
  <r>
    <s v="Executives 30"/>
    <n v="1000030"/>
    <s v="63924XXXXX"/>
    <n v="0"/>
    <x v="2428"/>
    <n v="14"/>
    <x v="5"/>
    <d v="1899-12-30T00:02:05"/>
    <n v="125"/>
    <x v="0"/>
    <s v="Agent"/>
    <s v="YES"/>
    <d v="1899-12-30T00:01:06"/>
  </r>
  <r>
    <s v="Executives 59"/>
    <n v="1000059"/>
    <s v="81199XXXXX"/>
    <n v="0"/>
    <x v="2429"/>
    <n v="14"/>
    <x v="5"/>
    <d v="1899-12-30T00:03:02"/>
    <n v="182"/>
    <x v="0"/>
    <s v="Agent"/>
    <s v="YES"/>
    <d v="1899-12-30T00:00:27"/>
  </r>
  <r>
    <s v="Executives 58"/>
    <n v="1000058"/>
    <s v="93048XXXXX"/>
    <n v="1"/>
    <x v="2430"/>
    <n v="14"/>
    <x v="5"/>
    <d v="1899-12-30T00:02:07"/>
    <n v="127"/>
    <x v="0"/>
    <s v="Agent"/>
    <s v="YES"/>
    <d v="1899-12-30T00:00:17"/>
  </r>
  <r>
    <s v="Executives 38"/>
    <n v="1000038"/>
    <s v="95457XXXXX"/>
    <n v="0"/>
    <x v="2431"/>
    <n v="14"/>
    <x v="5"/>
    <d v="1899-12-30T00:01:52"/>
    <n v="112"/>
    <x v="0"/>
    <s v="Agent"/>
    <s v="YES"/>
    <d v="1899-12-30T00:00:15"/>
  </r>
  <r>
    <s v="Executives 50"/>
    <n v="1000050"/>
    <s v="90224XXXXX"/>
    <n v="1"/>
    <x v="2432"/>
    <n v="14"/>
    <x v="5"/>
    <d v="1899-12-30T00:01:43"/>
    <n v="103"/>
    <x v="0"/>
    <s v="Agent"/>
    <s v="YES"/>
    <d v="1899-12-30T00:00:23"/>
  </r>
  <r>
    <s v="Executives 24"/>
    <n v="1000024"/>
    <s v="70147XXXXX"/>
    <n v="1"/>
    <x v="2433"/>
    <n v="14"/>
    <x v="5"/>
    <d v="1899-12-30T00:05:47"/>
    <n v="347"/>
    <x v="0"/>
    <s v="Agent"/>
    <s v="YES"/>
    <d v="1899-12-30T00:00:36"/>
  </r>
  <r>
    <s v="Executives 7"/>
    <n v="1000007"/>
    <s v="86961XXXXX"/>
    <n v="2"/>
    <x v="2434"/>
    <n v="14"/>
    <x v="5"/>
    <d v="1899-12-30T00:02:28"/>
    <n v="148"/>
    <x v="0"/>
    <s v="Agent"/>
    <s v="YES"/>
    <d v="1899-12-30T00:00:17"/>
  </r>
  <r>
    <s v="Executives 47"/>
    <n v="1000047"/>
    <s v="97848XXXXX"/>
    <n v="2"/>
    <x v="2435"/>
    <n v="14"/>
    <x v="5"/>
    <d v="1899-12-30T00:01:34"/>
    <n v="94"/>
    <x v="0"/>
    <s v="Agent"/>
    <s v="YES"/>
    <d v="1899-12-30T00:00:19"/>
  </r>
  <r>
    <s v="Executives 10"/>
    <n v="1000010"/>
    <s v="90133XXXXX"/>
    <n v="1"/>
    <x v="2436"/>
    <n v="14"/>
    <x v="5"/>
    <d v="1899-12-30T00:02:40"/>
    <n v="160"/>
    <x v="0"/>
    <s v="Agent"/>
    <s v="YES"/>
    <d v="1899-12-30T00:00:15"/>
  </r>
  <r>
    <s v="Executives 65"/>
    <n v="1000065"/>
    <s v="70937XXXXX"/>
    <n v="0"/>
    <x v="2437"/>
    <n v="14"/>
    <x v="5"/>
    <d v="1899-12-30T00:00:04"/>
    <n v="4"/>
    <x v="0"/>
    <s v="Agent"/>
    <s v="YES"/>
    <d v="1899-12-30T00:00:51"/>
  </r>
  <r>
    <s v="Executives 6"/>
    <n v="1000006"/>
    <s v="95444XXXXX"/>
    <n v="2"/>
    <x v="2438"/>
    <n v="14"/>
    <x v="5"/>
    <d v="1899-12-30T00:04:03"/>
    <n v="243"/>
    <x v="0"/>
    <s v="AutoWrapped"/>
    <s v="YES"/>
    <d v="1899-12-30T00:00:40"/>
  </r>
  <r>
    <s v="Executives 22"/>
    <n v="1000022"/>
    <s v="89603XXXXX"/>
    <n v="2"/>
    <x v="2439"/>
    <n v="14"/>
    <x v="5"/>
    <d v="1899-12-30T00:03:08"/>
    <n v="188"/>
    <x v="0"/>
    <s v="Agent"/>
    <s v="YES"/>
    <d v="1899-12-30T00:00:12"/>
  </r>
  <r>
    <s v="Executives 9"/>
    <n v="1000009"/>
    <s v="80104XXXXX"/>
    <n v="1"/>
    <x v="2440"/>
    <n v="14"/>
    <x v="5"/>
    <d v="1899-12-30T00:02:02"/>
    <n v="122"/>
    <x v="0"/>
    <s v="Agent"/>
    <s v="YES"/>
    <d v="1899-12-30T00:00:16"/>
  </r>
  <r>
    <s v="Executives 18"/>
    <n v="1000018"/>
    <s v="70937XXXXX"/>
    <n v="0"/>
    <x v="2441"/>
    <n v="14"/>
    <x v="5"/>
    <d v="1899-12-30T00:05:03"/>
    <n v="303"/>
    <x v="0"/>
    <s v="Agent"/>
    <s v="YES"/>
    <d v="1899-12-30T00:00:17"/>
  </r>
  <r>
    <s v="Executives 40"/>
    <n v="1000040"/>
    <s v="81454XXXXX"/>
    <n v="1"/>
    <x v="2442"/>
    <n v="14"/>
    <x v="5"/>
    <d v="1899-12-30T00:01:43"/>
    <n v="103"/>
    <x v="0"/>
    <s v="Agent"/>
    <s v="YES"/>
    <d v="1899-12-30T00:00:45"/>
  </r>
  <r>
    <s v="Executives 4"/>
    <n v="1000004"/>
    <s v="95331XXXXX"/>
    <n v="0"/>
    <x v="2443"/>
    <n v="14"/>
    <x v="5"/>
    <d v="1899-12-30T00:01:49"/>
    <n v="109"/>
    <x v="0"/>
    <s v="Agent"/>
    <s v="YES"/>
    <d v="1899-12-30T00:00:18"/>
  </r>
  <r>
    <s v="Executives 21"/>
    <n v="1000021"/>
    <s v="83101XXXXX"/>
    <n v="0"/>
    <x v="2444"/>
    <n v="14"/>
    <x v="5"/>
    <d v="1899-12-30T00:05:23"/>
    <n v="323"/>
    <x v="0"/>
    <s v="Agent"/>
    <s v="YES"/>
    <d v="1899-12-30T00:00:18"/>
  </r>
  <r>
    <s v="Executives 46"/>
    <n v="1000046"/>
    <s v="93535XXXXX"/>
    <n v="1"/>
    <x v="2445"/>
    <n v="14"/>
    <x v="5"/>
    <d v="1899-12-30T00:01:55"/>
    <n v="115"/>
    <x v="0"/>
    <s v="Agent"/>
    <s v="YES"/>
    <d v="1899-12-30T00:00:17"/>
  </r>
  <r>
    <s v="Executives 65"/>
    <n v="1000065"/>
    <s v="72087XXXXX"/>
    <n v="0"/>
    <x v="2446"/>
    <n v="14"/>
    <x v="5"/>
    <d v="1899-12-30T00:03:21"/>
    <n v="201"/>
    <x v="0"/>
    <s v="Agent"/>
    <s v="YES"/>
    <d v="1899-12-30T00:00:17"/>
  </r>
  <r>
    <s v="Executives 54"/>
    <n v="1000054"/>
    <s v="94247XXXXX"/>
    <n v="0"/>
    <x v="2447"/>
    <n v="14"/>
    <x v="5"/>
    <d v="1899-12-30T00:03:41"/>
    <n v="221"/>
    <x v="0"/>
    <m/>
    <s v="YES"/>
    <d v="1899-12-30T00:00:18"/>
  </r>
  <r>
    <s v="Executives 31"/>
    <n v="1000031"/>
    <s v="90666XXXXX"/>
    <n v="0"/>
    <x v="2447"/>
    <n v="14"/>
    <x v="5"/>
    <d v="1899-12-30T00:01:51"/>
    <n v="111"/>
    <x v="0"/>
    <s v="Agent"/>
    <s v="YES"/>
    <d v="1899-12-30T00:00:18"/>
  </r>
  <r>
    <s v="Executives 55"/>
    <n v="1000055"/>
    <s v="83293XXXXX"/>
    <n v="0"/>
    <x v="2448"/>
    <n v="14"/>
    <x v="5"/>
    <d v="1899-12-30T00:02:59"/>
    <n v="179"/>
    <x v="0"/>
    <s v="Agent"/>
    <s v="YES"/>
    <d v="1899-12-30T00:00:19"/>
  </r>
  <r>
    <s v="Executives 38"/>
    <n v="1000038"/>
    <s v="89517XXXXX"/>
    <n v="0"/>
    <x v="2449"/>
    <n v="14"/>
    <x v="5"/>
    <d v="1899-12-30T00:02:35"/>
    <n v="155"/>
    <x v="0"/>
    <s v="Agent"/>
    <s v="YES"/>
    <d v="1899-12-30T00:00:18"/>
  </r>
  <r>
    <s v="Executives 23"/>
    <n v="1000023"/>
    <s v="98893XXXXX"/>
    <n v="0"/>
    <x v="2450"/>
    <n v="14"/>
    <x v="5"/>
    <d v="1899-12-30T00:01:22"/>
    <n v="82"/>
    <x v="0"/>
    <s v="Agent"/>
    <s v="YES"/>
    <d v="1899-12-30T00:01:11"/>
  </r>
  <r>
    <s v="Executives 30"/>
    <n v="1000030"/>
    <s v="87895XXXXX"/>
    <n v="1"/>
    <x v="2450"/>
    <n v="14"/>
    <x v="5"/>
    <d v="1899-12-30T00:02:31"/>
    <n v="151"/>
    <x v="0"/>
    <s v="Agent"/>
    <s v="YES"/>
    <d v="1899-12-30T00:00:15"/>
  </r>
  <r>
    <s v="Executives 47"/>
    <n v="1000047"/>
    <s v="99601XXXXX"/>
    <n v="1"/>
    <x v="2451"/>
    <n v="14"/>
    <x v="5"/>
    <d v="1899-12-30T00:01:45"/>
    <n v="105"/>
    <x v="0"/>
    <s v="Agent"/>
    <s v="YES"/>
    <d v="1899-12-30T00:01:07"/>
  </r>
  <r>
    <s v="Executives 26"/>
    <n v="1000026"/>
    <s v="83550XXXXX"/>
    <n v="1"/>
    <x v="2452"/>
    <n v="14"/>
    <x v="5"/>
    <d v="1899-12-30T00:01:10"/>
    <n v="70"/>
    <x v="0"/>
    <s v="Agent"/>
    <s v="YES"/>
    <d v="1899-12-30T00:00:25"/>
  </r>
  <r>
    <s v="Executives 50"/>
    <n v="1000050"/>
    <s v="82008XXXXX"/>
    <n v="0"/>
    <x v="2453"/>
    <n v="14"/>
    <x v="5"/>
    <d v="1899-12-30T00:01:38"/>
    <n v="98"/>
    <x v="0"/>
    <s v="Agent"/>
    <s v="YES"/>
    <d v="1899-12-30T00:00:18"/>
  </r>
  <r>
    <s v="Executives 58"/>
    <n v="1000058"/>
    <s v="77802XXXXX"/>
    <n v="0"/>
    <x v="2454"/>
    <n v="14"/>
    <x v="5"/>
    <d v="1899-12-30T00:02:03"/>
    <n v="123"/>
    <x v="0"/>
    <s v="Agent"/>
    <s v="YES"/>
    <d v="1899-12-30T00:00:48"/>
  </r>
  <r>
    <s v="Executives 41"/>
    <n v="1000041"/>
    <s v="80722XXXXX"/>
    <n v="2"/>
    <x v="2455"/>
    <n v="14"/>
    <x v="5"/>
    <d v="1899-12-30T00:01:31"/>
    <n v="91"/>
    <x v="0"/>
    <s v="Agent"/>
    <s v="YES"/>
    <d v="1899-12-30T00:00:16"/>
  </r>
  <r>
    <s v="Executives 49"/>
    <n v="1000049"/>
    <s v="76191XXXXX"/>
    <n v="1"/>
    <x v="2456"/>
    <n v="14"/>
    <x v="5"/>
    <d v="1899-12-30T00:04:35"/>
    <n v="275"/>
    <x v="0"/>
    <m/>
    <s v="YES"/>
    <d v="1899-12-30T00:00:27"/>
  </r>
  <r>
    <s v="Executives 7"/>
    <n v="1000007"/>
    <s v="97303XXXXX"/>
    <n v="0"/>
    <x v="2457"/>
    <n v="14"/>
    <x v="5"/>
    <d v="1899-12-30T00:01:55"/>
    <n v="115"/>
    <x v="0"/>
    <s v="Agent"/>
    <s v="YES"/>
    <d v="1899-12-30T00:00:45"/>
  </r>
  <r>
    <s v="Executives 51"/>
    <n v="1000051"/>
    <s v="91767XXXXX"/>
    <n v="1"/>
    <x v="2458"/>
    <n v="14"/>
    <x v="5"/>
    <d v="1899-12-30T00:01:31"/>
    <n v="91"/>
    <x v="0"/>
    <s v="Agent"/>
    <s v="YES"/>
    <d v="1899-12-30T00:00:16"/>
  </r>
  <r>
    <s v="Executives 15"/>
    <n v="1000015"/>
    <s v="90823XXXXX"/>
    <n v="0"/>
    <x v="2459"/>
    <n v="14"/>
    <x v="5"/>
    <d v="1899-12-30T00:11:18"/>
    <n v="678"/>
    <x v="0"/>
    <s v="Agent"/>
    <s v="YES"/>
    <d v="1899-12-30T00:00:18"/>
  </r>
  <r>
    <s v="Executives 59"/>
    <n v="1000059"/>
    <s v="70418XXXXX"/>
    <n v="1"/>
    <x v="2459"/>
    <n v="14"/>
    <x v="5"/>
    <d v="1899-12-30T00:01:53"/>
    <n v="113"/>
    <x v="0"/>
    <s v="Agent"/>
    <s v="YES"/>
    <d v="1899-12-30T00:00:16"/>
  </r>
  <r>
    <s v="Executives 37"/>
    <n v="1000037"/>
    <s v="85498XXXXX"/>
    <n v="1"/>
    <x v="2460"/>
    <n v="14"/>
    <x v="5"/>
    <d v="1899-12-30T00:01:55"/>
    <n v="115"/>
    <x v="0"/>
    <s v="Agent"/>
    <s v="YES"/>
    <d v="1899-12-30T00:00:42"/>
  </r>
  <r>
    <s v="Executives 9"/>
    <n v="1000009"/>
    <s v="86248XXXXX"/>
    <n v="1"/>
    <x v="2460"/>
    <n v="14"/>
    <x v="5"/>
    <d v="1899-12-30T00:05:28"/>
    <n v="328"/>
    <x v="0"/>
    <s v="Agent"/>
    <s v="YES"/>
    <d v="1899-12-30T00:00:17"/>
  </r>
  <r>
    <s v="Executives 53"/>
    <n v="1000053"/>
    <s v="78086XXXXX"/>
    <n v="2"/>
    <x v="2461"/>
    <n v="14"/>
    <x v="5"/>
    <d v="1899-12-30T00:00:00"/>
    <n v="0"/>
    <x v="0"/>
    <s v="Agent"/>
    <s v="YES"/>
    <d v="1899-12-30T00:00:23"/>
  </r>
  <r>
    <s v="Executives 10"/>
    <n v="1000010"/>
    <s v="76068XXXXX"/>
    <n v="0"/>
    <x v="2462"/>
    <n v="14"/>
    <x v="5"/>
    <d v="1899-12-30T00:01:49"/>
    <n v="109"/>
    <x v="0"/>
    <s v="Agent"/>
    <s v="YES"/>
    <d v="1899-12-30T00:00:45"/>
  </r>
  <r>
    <s v="Executives 40"/>
    <n v="1000040"/>
    <s v="85912XXXXX"/>
    <n v="0"/>
    <x v="2463"/>
    <n v="14"/>
    <x v="5"/>
    <d v="1899-12-30T00:02:23"/>
    <n v="143"/>
    <x v="0"/>
    <s v="Agent"/>
    <s v="YES"/>
    <d v="1899-12-30T00:00:26"/>
  </r>
  <r>
    <s v="Executives 4"/>
    <n v="1000004"/>
    <s v="78086XXXXX"/>
    <n v="2"/>
    <x v="2464"/>
    <n v="14"/>
    <x v="5"/>
    <d v="1899-12-30T00:01:22"/>
    <n v="82"/>
    <x v="0"/>
    <s v="Agent"/>
    <s v="YES"/>
    <d v="1899-12-30T00:00:14"/>
  </r>
  <r>
    <s v="Executives 23"/>
    <n v="1000023"/>
    <s v="98807XXXXX"/>
    <n v="0"/>
    <x v="2465"/>
    <n v="14"/>
    <x v="5"/>
    <d v="1899-12-30T00:00:34"/>
    <n v="34"/>
    <x v="0"/>
    <s v="Agent"/>
    <s v="YES"/>
    <d v="1899-12-30T00:00:15"/>
  </r>
  <r>
    <s v="Executives 22"/>
    <n v="1000022"/>
    <s v="95737XXXXX"/>
    <n v="1"/>
    <x v="2466"/>
    <n v="14"/>
    <x v="5"/>
    <d v="1899-12-30T00:09:39"/>
    <n v="579"/>
    <x v="0"/>
    <s v="Agent"/>
    <s v="YES"/>
    <d v="1899-12-30T00:00:25"/>
  </r>
  <r>
    <s v="Executives 53"/>
    <n v="1000053"/>
    <s v="99676XXXXX"/>
    <n v="0"/>
    <x v="2467"/>
    <n v="14"/>
    <x v="5"/>
    <d v="1899-12-30T00:02:53"/>
    <n v="173"/>
    <x v="0"/>
    <m/>
    <s v="YES"/>
    <d v="1899-12-30T00:00:20"/>
  </r>
  <r>
    <s v="Executives 42"/>
    <n v="1000042"/>
    <s v="74993XXXXX"/>
    <n v="1"/>
    <x v="2468"/>
    <n v="14"/>
    <x v="5"/>
    <d v="1899-12-30T00:01:19"/>
    <n v="79"/>
    <x v="0"/>
    <s v="Agent"/>
    <s v="YES"/>
    <d v="1899-12-30T00:00:13"/>
  </r>
  <r>
    <s v="Executives 6"/>
    <n v="1000006"/>
    <s v="90967XXXXX"/>
    <n v="0"/>
    <x v="2469"/>
    <n v="14"/>
    <x v="5"/>
    <d v="1899-12-30T00:01:12"/>
    <n v="72"/>
    <x v="0"/>
    <m/>
    <s v="YES"/>
    <d v="1899-12-30T00:00:42"/>
  </r>
  <r>
    <s v="Executives 46"/>
    <n v="1000046"/>
    <s v="88907XXXXX"/>
    <n v="0"/>
    <x v="2470"/>
    <n v="14"/>
    <x v="5"/>
    <d v="1899-12-30T00:02:02"/>
    <n v="122"/>
    <x v="0"/>
    <s v="Agent"/>
    <s v="YES"/>
    <d v="1899-12-30T00:00:53"/>
  </r>
  <r>
    <s v="Executives 26"/>
    <n v="1000026"/>
    <s v="96711XXXXX"/>
    <n v="0"/>
    <x v="2471"/>
    <n v="14"/>
    <x v="5"/>
    <d v="1899-12-30T00:01:24"/>
    <n v="84"/>
    <x v="0"/>
    <s v="Agent"/>
    <s v="YES"/>
    <d v="1899-12-30T00:00:19"/>
  </r>
  <r>
    <s v="Executives 16"/>
    <n v="1000016"/>
    <s v="91294XXXXX"/>
    <n v="1"/>
    <x v="2471"/>
    <n v="14"/>
    <x v="5"/>
    <d v="1899-12-30T00:02:11"/>
    <n v="131"/>
    <x v="0"/>
    <s v="Agent"/>
    <s v="YES"/>
    <d v="1899-12-30T00:00:48"/>
  </r>
  <r>
    <s v="Executives 31"/>
    <n v="1000031"/>
    <s v="78386XXXXX"/>
    <n v="0"/>
    <x v="2472"/>
    <n v="14"/>
    <x v="5"/>
    <d v="1899-12-30T00:01:16"/>
    <n v="76"/>
    <x v="0"/>
    <s v="Agent"/>
    <s v="YES"/>
    <d v="1899-12-30T00:00:16"/>
  </r>
  <r>
    <s v="Executives 24"/>
    <n v="1000024"/>
    <s v="90031XXXXX"/>
    <n v="1"/>
    <x v="2473"/>
    <n v="14"/>
    <x v="5"/>
    <d v="1899-12-30T00:02:22"/>
    <n v="142"/>
    <x v="0"/>
    <s v="Agent"/>
    <s v="YES"/>
    <d v="1899-12-30T00:00:14"/>
  </r>
  <r>
    <s v="Executives 47"/>
    <n v="1000047"/>
    <s v="98807XXXXX"/>
    <n v="0"/>
    <x v="2474"/>
    <n v="14"/>
    <x v="5"/>
    <d v="1899-12-30T00:03:50"/>
    <n v="230"/>
    <x v="0"/>
    <s v="Agent"/>
    <s v="YES"/>
    <d v="1899-12-30T00:00:18"/>
  </r>
  <r>
    <s v="Executives 23"/>
    <n v="1000023"/>
    <s v="80847XXXXX"/>
    <n v="0"/>
    <x v="2475"/>
    <n v="14"/>
    <x v="5"/>
    <d v="1899-12-30T00:01:44"/>
    <n v="104"/>
    <x v="0"/>
    <s v="Agent"/>
    <s v="YES"/>
    <d v="1899-12-30T00:00:44"/>
  </r>
  <r>
    <s v="Executives 51"/>
    <n v="1000051"/>
    <s v="79726XXXXX"/>
    <n v="0"/>
    <x v="2476"/>
    <n v="14"/>
    <x v="5"/>
    <d v="1899-12-30T00:03:05"/>
    <n v="185"/>
    <x v="0"/>
    <s v="Agent"/>
    <s v="YES"/>
    <d v="1899-12-30T00:00:36"/>
  </r>
  <r>
    <s v="Executives 7"/>
    <n v="1000007"/>
    <s v="97942XXXXX"/>
    <n v="1"/>
    <x v="2477"/>
    <n v="14"/>
    <x v="5"/>
    <d v="1899-12-30T00:02:19"/>
    <n v="139"/>
    <x v="0"/>
    <s v="Agent"/>
    <s v="YES"/>
    <d v="1899-12-30T00:00:19"/>
  </r>
  <r>
    <s v="Executives 50"/>
    <n v="1000050"/>
    <s v="99809XXXXX"/>
    <n v="1"/>
    <x v="2478"/>
    <n v="14"/>
    <x v="5"/>
    <d v="1899-12-30T00:03:37"/>
    <n v="217"/>
    <x v="0"/>
    <s v="Agent"/>
    <s v="YES"/>
    <d v="1899-12-30T00:00:24"/>
  </r>
  <r>
    <s v="Executives 41"/>
    <n v="1000041"/>
    <s v="97898XXXXX"/>
    <n v="0"/>
    <x v="2479"/>
    <n v="14"/>
    <x v="5"/>
    <d v="1899-12-30T00:03:50"/>
    <n v="230"/>
    <x v="0"/>
    <s v="Agent"/>
    <s v="YES"/>
    <d v="1899-12-30T00:00:48"/>
  </r>
  <r>
    <s v="Executives 37"/>
    <n v="1000037"/>
    <s v="97827XXXXX"/>
    <n v="1"/>
    <x v="2480"/>
    <n v="14"/>
    <x v="5"/>
    <d v="1899-12-30T00:00:17"/>
    <n v="17"/>
    <x v="0"/>
    <s v="Agent"/>
    <s v="YES"/>
    <d v="1899-12-30T00:00:22"/>
  </r>
  <r>
    <s v="Executives 38"/>
    <n v="1000038"/>
    <s v="79745XXXXX"/>
    <n v="0"/>
    <x v="2481"/>
    <n v="14"/>
    <x v="5"/>
    <d v="1899-12-30T00:01:29"/>
    <n v="89"/>
    <x v="0"/>
    <s v="Agent"/>
    <s v="YES"/>
    <d v="1899-12-30T00:00:42"/>
  </r>
  <r>
    <s v="Executives 58"/>
    <n v="1000058"/>
    <s v="81758XXXXX"/>
    <n v="1"/>
    <x v="2482"/>
    <n v="14"/>
    <x v="5"/>
    <d v="1899-12-30T00:02:21"/>
    <n v="141"/>
    <x v="0"/>
    <s v="Agent"/>
    <s v="YES"/>
    <d v="1899-12-30T00:00:16"/>
  </r>
  <r>
    <s v="Executives 55"/>
    <n v="1000055"/>
    <s v="81162XXXXX"/>
    <n v="1"/>
    <x v="2483"/>
    <n v="14"/>
    <x v="5"/>
    <d v="1899-12-30T00:01:26"/>
    <n v="86"/>
    <x v="0"/>
    <s v="Agent"/>
    <s v="YES"/>
    <d v="1899-12-30T00:00:15"/>
  </r>
  <r>
    <s v="Executives 54"/>
    <n v="1000054"/>
    <s v="90583XXXXX"/>
    <n v="0"/>
    <x v="2484"/>
    <n v="14"/>
    <x v="5"/>
    <d v="1899-12-30T00:01:28"/>
    <n v="88"/>
    <x v="0"/>
    <s v="Agent"/>
    <s v="YES"/>
    <d v="1899-12-30T00:00:53"/>
  </r>
  <r>
    <s v="Executives 6"/>
    <n v="1000006"/>
    <s v="98225XXXXX"/>
    <n v="0"/>
    <x v="2484"/>
    <n v="14"/>
    <x v="5"/>
    <d v="1899-12-30T00:01:30"/>
    <n v="90"/>
    <x v="0"/>
    <s v="Agent"/>
    <s v="YES"/>
    <d v="1899-12-30T00:00:15"/>
  </r>
  <r>
    <s v="Executives 4"/>
    <n v="1000004"/>
    <s v="82641XXXXX"/>
    <n v="0"/>
    <x v="2485"/>
    <n v="14"/>
    <x v="5"/>
    <d v="1899-12-30T00:02:07"/>
    <n v="127"/>
    <x v="0"/>
    <s v="Agent"/>
    <s v="YES"/>
    <d v="1899-12-30T00:00:37"/>
  </r>
  <r>
    <s v="Executives 65"/>
    <n v="1000065"/>
    <s v="99709XXXXX"/>
    <n v="1"/>
    <x v="2486"/>
    <n v="14"/>
    <x v="5"/>
    <d v="1899-12-30T00:03:00"/>
    <n v="180"/>
    <x v="0"/>
    <s v="Agent"/>
    <s v="YES"/>
    <d v="1899-12-30T00:00:43"/>
  </r>
  <r>
    <s v="Executives 40"/>
    <n v="1000040"/>
    <s v="97827XXXXX"/>
    <n v="0"/>
    <x v="2487"/>
    <n v="14"/>
    <x v="5"/>
    <d v="1899-12-30T00:03:01"/>
    <n v="181"/>
    <x v="0"/>
    <s v="Agent"/>
    <s v="YES"/>
    <d v="1899-12-30T00:00:15"/>
  </r>
  <r>
    <s v="Executives 18"/>
    <n v="1000018"/>
    <s v="86007XXXXX"/>
    <n v="0"/>
    <x v="2488"/>
    <n v="14"/>
    <x v="5"/>
    <d v="1899-12-30T00:02:12"/>
    <n v="132"/>
    <x v="0"/>
    <s v="Agent"/>
    <s v="YES"/>
    <d v="1899-12-30T00:00:17"/>
  </r>
  <r>
    <s v="Executives 30"/>
    <n v="1000030"/>
    <s v="96236XXXXX"/>
    <n v="1"/>
    <x v="2488"/>
    <n v="14"/>
    <x v="5"/>
    <d v="1899-12-30T00:03:45"/>
    <n v="225"/>
    <x v="0"/>
    <s v="Agent"/>
    <s v="YES"/>
    <d v="1899-12-30T00:00:13"/>
  </r>
  <r>
    <s v="Executives 10"/>
    <n v="1000010"/>
    <s v="70166XXXXX"/>
    <n v="1"/>
    <x v="2489"/>
    <n v="14"/>
    <x v="5"/>
    <d v="1899-12-30T00:07:55"/>
    <n v="475"/>
    <x v="0"/>
    <s v="Agent"/>
    <s v="YES"/>
    <d v="1899-12-30T00:00:14"/>
  </r>
  <r>
    <s v="Executives 42"/>
    <n v="1000042"/>
    <s v="90832XXXXX"/>
    <n v="0"/>
    <x v="2490"/>
    <n v="14"/>
    <x v="5"/>
    <d v="1899-12-30T00:01:25"/>
    <n v="85"/>
    <x v="0"/>
    <s v="Agent"/>
    <s v="YES"/>
    <d v="1899-12-30T00:00:18"/>
  </r>
  <r>
    <s v="Executives 21"/>
    <n v="1000021"/>
    <s v="93022XXXXX"/>
    <n v="0"/>
    <x v="2491"/>
    <n v="14"/>
    <x v="5"/>
    <d v="1899-12-30T00:03:45"/>
    <n v="225"/>
    <x v="0"/>
    <m/>
    <s v="YES"/>
    <d v="1899-12-30T00:00:19"/>
  </r>
  <r>
    <s v="Executives 31"/>
    <n v="1000031"/>
    <s v="72505XXXXX"/>
    <n v="0"/>
    <x v="2492"/>
    <n v="14"/>
    <x v="5"/>
    <d v="1899-12-30T00:02:23"/>
    <n v="143"/>
    <x v="0"/>
    <s v="Agent"/>
    <s v="YES"/>
    <d v="1899-12-30T00:00:19"/>
  </r>
  <r>
    <s v="Executives 26"/>
    <n v="1000026"/>
    <s v="89603XXXXX"/>
    <n v="2"/>
    <x v="2493"/>
    <n v="14"/>
    <x v="5"/>
    <d v="1899-12-30T00:00:46"/>
    <n v="46"/>
    <x v="0"/>
    <s v="Agent"/>
    <s v="YES"/>
    <d v="1899-12-30T00:00:15"/>
  </r>
  <r>
    <s v="Executives 48"/>
    <n v="1000048"/>
    <s v="98743XXXXX"/>
    <n v="0"/>
    <x v="2494"/>
    <n v="14"/>
    <x v="5"/>
    <d v="1899-12-30T00:05:31"/>
    <n v="331"/>
    <x v="0"/>
    <m/>
    <s v="YES"/>
    <d v="1899-12-30T00:00:18"/>
  </r>
  <r>
    <s v="Executives 59"/>
    <n v="1000059"/>
    <s v="73077XXXXX"/>
    <n v="0"/>
    <x v="2495"/>
    <n v="14"/>
    <x v="5"/>
    <d v="1899-12-30T00:02:11"/>
    <n v="131"/>
    <x v="0"/>
    <s v="Agent"/>
    <s v="YES"/>
    <d v="1899-12-30T00:00:17"/>
  </r>
  <r>
    <s v="Executives 46"/>
    <n v="1000046"/>
    <s v="77810XXXXX"/>
    <n v="2"/>
    <x v="2496"/>
    <n v="14"/>
    <x v="5"/>
    <d v="1899-12-30T00:04:37"/>
    <n v="277"/>
    <x v="0"/>
    <s v="Agent"/>
    <s v="YES"/>
    <d v="1899-12-30T00:00:39"/>
  </r>
  <r>
    <s v="Executives 16"/>
    <n v="1000016"/>
    <s v="78798XXXXX"/>
    <n v="0"/>
    <x v="2497"/>
    <n v="14"/>
    <x v="5"/>
    <d v="1899-12-30T00:02:31"/>
    <n v="151"/>
    <x v="0"/>
    <s v="Agent"/>
    <s v="YES"/>
    <d v="1899-12-30T00:00:42"/>
  </r>
  <r>
    <s v="Executives 49"/>
    <n v="1000049"/>
    <s v="88708XXXXX"/>
    <n v="2"/>
    <x v="2498"/>
    <n v="14"/>
    <x v="5"/>
    <d v="1899-12-30T00:00:25"/>
    <n v="25"/>
    <x v="0"/>
    <s v="Agent"/>
    <s v="YES"/>
    <d v="1899-12-30T00:00:14"/>
  </r>
  <r>
    <s v="Executives 23"/>
    <n v="1000023"/>
    <s v="91754XXXXX"/>
    <n v="0"/>
    <x v="2498"/>
    <n v="14"/>
    <x v="5"/>
    <d v="1899-12-30T00:01:46"/>
    <n v="106"/>
    <x v="0"/>
    <s v="Agent"/>
    <s v="YES"/>
    <d v="1899-12-30T00:00:18"/>
  </r>
  <r>
    <s v="Executives 38"/>
    <n v="1000038"/>
    <s v="91773XXXXX"/>
    <n v="0"/>
    <x v="2499"/>
    <n v="14"/>
    <x v="5"/>
    <d v="1899-12-30T00:02:20"/>
    <n v="140"/>
    <x v="0"/>
    <s v="Agent"/>
    <s v="YES"/>
    <d v="1899-12-30T00:00:52"/>
  </r>
  <r>
    <s v="Executives 7"/>
    <n v="1000007"/>
    <s v="96394XXXXX"/>
    <n v="0"/>
    <x v="2500"/>
    <n v="14"/>
    <x v="5"/>
    <d v="1899-12-30T00:04:40"/>
    <n v="280"/>
    <x v="0"/>
    <m/>
    <s v="YES"/>
    <d v="1899-12-30T00:00:48"/>
  </r>
  <r>
    <s v="Executives 24"/>
    <n v="1000024"/>
    <s v="91088XXXXX"/>
    <n v="0"/>
    <x v="2501"/>
    <n v="14"/>
    <x v="5"/>
    <d v="1899-12-30T00:02:41"/>
    <n v="161"/>
    <x v="0"/>
    <s v="Agent"/>
    <s v="YES"/>
    <d v="1899-12-30T00:00:16"/>
  </r>
  <r>
    <s v="Executives 55"/>
    <n v="1000055"/>
    <s v="98617XXXXX"/>
    <n v="1"/>
    <x v="2502"/>
    <n v="14"/>
    <x v="5"/>
    <d v="1899-12-30T00:01:54"/>
    <n v="114"/>
    <x v="0"/>
    <s v="Agent"/>
    <s v="YES"/>
    <d v="1899-12-30T00:00:18"/>
  </r>
  <r>
    <s v="Executives 51"/>
    <n v="1000051"/>
    <s v="91236XXXXX"/>
    <n v="0"/>
    <x v="2503"/>
    <n v="14"/>
    <x v="5"/>
    <d v="1899-12-30T00:03:48"/>
    <n v="228"/>
    <x v="0"/>
    <s v="Agent"/>
    <s v="YES"/>
    <d v="1899-12-30T00:00:14"/>
  </r>
  <r>
    <s v="Executives 54"/>
    <n v="1000054"/>
    <s v="91111XXXXX"/>
    <n v="0"/>
    <x v="2504"/>
    <n v="14"/>
    <x v="5"/>
    <d v="1899-12-30T00:00:30"/>
    <n v="30"/>
    <x v="0"/>
    <s v="Agent"/>
    <s v="YES"/>
    <d v="1899-12-30T00:00:41"/>
  </r>
  <r>
    <s v="Executives 6"/>
    <n v="1000006"/>
    <s v="81439XXXXX"/>
    <n v="0"/>
    <x v="2505"/>
    <n v="14"/>
    <x v="5"/>
    <d v="1899-12-30T00:02:11"/>
    <n v="131"/>
    <x v="0"/>
    <s v="Agent"/>
    <s v="YES"/>
    <d v="1899-12-30T00:00:17"/>
  </r>
  <r>
    <s v="Executives 47"/>
    <n v="1000047"/>
    <s v="79033XXXXX"/>
    <n v="2"/>
    <x v="2506"/>
    <n v="14"/>
    <x v="5"/>
    <d v="1899-12-30T00:03:23"/>
    <n v="203"/>
    <x v="0"/>
    <s v="Agent"/>
    <s v="YES"/>
    <d v="1899-12-30T00:00:39"/>
  </r>
  <r>
    <s v="Executives 37"/>
    <n v="1000037"/>
    <s v="94141XXXXX"/>
    <n v="0"/>
    <x v="2507"/>
    <n v="14"/>
    <x v="5"/>
    <d v="1899-12-30T00:04:09"/>
    <n v="249"/>
    <x v="0"/>
    <s v="Agent"/>
    <s v="YES"/>
    <d v="1899-12-30T00:00:15"/>
  </r>
  <r>
    <s v="Executives 42"/>
    <n v="1000042"/>
    <s v="97850XXXXX"/>
    <n v="1"/>
    <x v="2508"/>
    <n v="14"/>
    <x v="5"/>
    <d v="1899-12-30T00:02:48"/>
    <n v="168"/>
    <x v="0"/>
    <m/>
    <s v="YES"/>
    <d v="1899-12-30T00:00:16"/>
  </r>
  <r>
    <s v="Executives 26"/>
    <n v="1000026"/>
    <s v="97680XXXXX"/>
    <n v="0"/>
    <x v="2509"/>
    <n v="14"/>
    <x v="5"/>
    <d v="1899-12-30T00:01:24"/>
    <n v="84"/>
    <x v="0"/>
    <s v="Agent"/>
    <s v="YES"/>
    <d v="1899-12-30T00:00:18"/>
  </r>
  <r>
    <s v="Executives 58"/>
    <n v="1000058"/>
    <s v="82496XXXXX"/>
    <n v="2"/>
    <x v="2510"/>
    <n v="14"/>
    <x v="5"/>
    <d v="1899-12-30T00:02:25"/>
    <n v="145"/>
    <x v="0"/>
    <s v="Agent"/>
    <s v="YES"/>
    <d v="1899-12-30T00:00:14"/>
  </r>
  <r>
    <s v="Executives 53"/>
    <n v="1000053"/>
    <s v="97256XXXXX"/>
    <n v="2"/>
    <x v="2511"/>
    <n v="14"/>
    <x v="5"/>
    <d v="1899-12-30T00:01:47"/>
    <n v="107"/>
    <x v="0"/>
    <s v="Agent"/>
    <s v="YES"/>
    <d v="1899-12-30T00:01:06"/>
  </r>
  <r>
    <s v="Executives 9"/>
    <n v="1000009"/>
    <s v="91409XXXXX"/>
    <n v="1"/>
    <x v="2512"/>
    <n v="14"/>
    <x v="5"/>
    <d v="1899-12-30T00:01:12"/>
    <n v="72"/>
    <x v="0"/>
    <s v="Agent"/>
    <s v="YES"/>
    <d v="1899-12-30T00:00:18"/>
  </r>
  <r>
    <s v="Executives 18"/>
    <n v="1000018"/>
    <s v="74992XXXXX"/>
    <n v="0"/>
    <x v="2513"/>
    <n v="14"/>
    <x v="5"/>
    <d v="1899-12-30T00:04:14"/>
    <n v="254"/>
    <x v="0"/>
    <s v="Agent"/>
    <s v="YES"/>
    <d v="1899-12-30T00:00:18"/>
  </r>
  <r>
    <s v="Executives 4"/>
    <n v="1000004"/>
    <s v="96443XXXXX"/>
    <n v="0"/>
    <x v="2514"/>
    <n v="14"/>
    <x v="5"/>
    <d v="1899-12-30T00:07:31"/>
    <n v="451"/>
    <x v="0"/>
    <s v="Agent"/>
    <s v="YES"/>
    <d v="1899-12-30T00:00:20"/>
  </r>
  <r>
    <s v="Executives 50"/>
    <n v="1000050"/>
    <s v="80778XXXXX"/>
    <n v="1"/>
    <x v="2515"/>
    <n v="14"/>
    <x v="5"/>
    <d v="1899-12-30T00:03:30"/>
    <n v="210"/>
    <x v="0"/>
    <s v="Agent"/>
    <s v="YES"/>
    <d v="1899-12-30T00:00:16"/>
  </r>
  <r>
    <s v="Executives 49"/>
    <n v="1000049"/>
    <s v="98969XXXXX"/>
    <n v="0"/>
    <x v="2516"/>
    <n v="14"/>
    <x v="5"/>
    <d v="1899-12-30T00:10:42"/>
    <n v="642"/>
    <x v="0"/>
    <s v="Agent"/>
    <s v="YES"/>
    <d v="1899-12-30T00:00:19"/>
  </r>
  <r>
    <s v="Executives 31"/>
    <n v="1000031"/>
    <s v="72505XXXXX"/>
    <n v="0"/>
    <x v="2517"/>
    <n v="14"/>
    <x v="5"/>
    <d v="1899-12-30T00:00:26"/>
    <n v="26"/>
    <x v="0"/>
    <s v="Agent"/>
    <s v="YES"/>
    <d v="1899-12-30T00:00:25"/>
  </r>
  <r>
    <s v="Executives 40"/>
    <n v="1000040"/>
    <s v="74287XXXXX"/>
    <n v="1"/>
    <x v="2518"/>
    <n v="14"/>
    <x v="5"/>
    <d v="1899-12-30T00:02:06"/>
    <n v="126"/>
    <x v="0"/>
    <s v="Agent"/>
    <s v="YES"/>
    <d v="1899-12-30T00:00:17"/>
  </r>
  <r>
    <s v="Executives 23"/>
    <n v="1000023"/>
    <s v="63528XXXXX"/>
    <n v="0"/>
    <x v="2519"/>
    <n v="14"/>
    <x v="5"/>
    <d v="1899-12-30T00:01:34"/>
    <n v="94"/>
    <x v="0"/>
    <s v="Agent"/>
    <s v="YES"/>
    <d v="1899-12-30T00:00:17"/>
  </r>
  <r>
    <s v="Executives 65"/>
    <n v="1000065"/>
    <s v="90286XXXXX"/>
    <n v="2"/>
    <x v="2520"/>
    <n v="14"/>
    <x v="5"/>
    <d v="1899-12-30T00:02:00"/>
    <n v="120"/>
    <x v="0"/>
    <s v="Agent"/>
    <s v="YES"/>
    <d v="1899-12-30T00:00:36"/>
  </r>
  <r>
    <s v="Executives 54"/>
    <n v="1000054"/>
    <s v="77770XXXXX"/>
    <n v="1"/>
    <x v="2521"/>
    <n v="14"/>
    <x v="5"/>
    <d v="1899-12-30T00:01:11"/>
    <n v="71"/>
    <x v="0"/>
    <s v="Agent"/>
    <s v="YES"/>
    <d v="1899-12-30T00:00:19"/>
  </r>
  <r>
    <s v="Executives 59"/>
    <n v="1000059"/>
    <s v="72505XXXXX"/>
    <n v="2"/>
    <x v="2522"/>
    <n v="14"/>
    <x v="5"/>
    <d v="1899-12-30T00:02:24"/>
    <n v="144"/>
    <x v="0"/>
    <s v="Agent"/>
    <s v="YES"/>
    <d v="1899-12-30T00:00:26"/>
  </r>
  <r>
    <s v="Executives 16"/>
    <n v="1000016"/>
    <s v="78144XXXXX"/>
    <n v="0"/>
    <x v="2523"/>
    <n v="14"/>
    <x v="5"/>
    <d v="1899-12-30T00:02:34"/>
    <n v="154"/>
    <x v="0"/>
    <s v="Agent"/>
    <s v="YES"/>
    <d v="1899-12-30T00:00:24"/>
  </r>
  <r>
    <s v="Executives 38"/>
    <n v="1000038"/>
    <s v="96034XXXXX"/>
    <n v="0"/>
    <x v="2524"/>
    <n v="14"/>
    <x v="5"/>
    <d v="1899-12-30T00:01:33"/>
    <n v="93"/>
    <x v="0"/>
    <s v="Agent"/>
    <s v="YES"/>
    <d v="1899-12-30T00:00:19"/>
  </r>
  <r>
    <s v="Executives 21"/>
    <n v="1000021"/>
    <s v="86888XXXXX"/>
    <n v="0"/>
    <x v="2525"/>
    <n v="14"/>
    <x v="5"/>
    <d v="1899-12-30T00:00:34"/>
    <n v="34"/>
    <x v="0"/>
    <s v="Agent"/>
    <s v="YES"/>
    <d v="1899-12-30T00:00:20"/>
  </r>
  <r>
    <s v="Executives 55"/>
    <n v="1000055"/>
    <s v="87777XXXXX"/>
    <n v="0"/>
    <x v="2526"/>
    <n v="14"/>
    <x v="5"/>
    <d v="1899-12-30T00:04:20"/>
    <n v="260"/>
    <x v="0"/>
    <s v="Agent"/>
    <s v="YES"/>
    <d v="1899-12-30T00:00:43"/>
  </r>
  <r>
    <s v="Executives 9"/>
    <n v="1000009"/>
    <s v="96802XXXXX"/>
    <n v="0"/>
    <x v="2527"/>
    <n v="14"/>
    <x v="5"/>
    <d v="1899-12-30T00:00:59"/>
    <n v="59"/>
    <x v="0"/>
    <s v="Agent"/>
    <s v="YES"/>
    <d v="1899-12-30T00:00:16"/>
  </r>
  <r>
    <s v="Executives 53"/>
    <n v="1000053"/>
    <s v="97848XXXXX"/>
    <n v="0"/>
    <x v="2528"/>
    <n v="14"/>
    <x v="5"/>
    <d v="1899-12-30T00:03:03"/>
    <n v="183"/>
    <x v="0"/>
    <s v="Agent"/>
    <s v="YES"/>
    <d v="1899-12-30T00:00:19"/>
  </r>
  <r>
    <s v="Executives 26"/>
    <n v="1000026"/>
    <s v="88260XXXXX"/>
    <n v="1"/>
    <x v="2528"/>
    <n v="14"/>
    <x v="5"/>
    <d v="1899-12-30T00:02:45"/>
    <n v="165"/>
    <x v="0"/>
    <s v="Agent"/>
    <s v="YES"/>
    <d v="1899-12-30T00:00:24"/>
  </r>
  <r>
    <s v="Executives 6"/>
    <n v="1000006"/>
    <s v="90666XXXXX"/>
    <n v="2"/>
    <x v="2529"/>
    <n v="14"/>
    <x v="5"/>
    <d v="1899-12-30T00:02:52"/>
    <n v="172"/>
    <x v="0"/>
    <s v="Agent"/>
    <s v="YES"/>
    <d v="1899-12-30T00:00:13"/>
  </r>
  <r>
    <s v="Executives 42"/>
    <n v="1000042"/>
    <s v="76968XXXXX"/>
    <n v="1"/>
    <x v="2530"/>
    <n v="14"/>
    <x v="5"/>
    <d v="1899-12-30T00:03:50"/>
    <n v="230"/>
    <x v="0"/>
    <s v="Agent"/>
    <s v="YES"/>
    <d v="1899-12-30T00:00:16"/>
  </r>
  <r>
    <s v="Executives 24"/>
    <n v="1000024"/>
    <s v="96946XXXXX"/>
    <n v="0"/>
    <x v="2531"/>
    <n v="14"/>
    <x v="5"/>
    <d v="1899-12-30T00:02:58"/>
    <n v="178"/>
    <x v="0"/>
    <s v="Agent"/>
    <s v="YES"/>
    <d v="1899-12-30T00:00:00"/>
  </r>
  <r>
    <s v="Executives 46"/>
    <n v="1000046"/>
    <s v="94947XXXXX"/>
    <n v="0"/>
    <x v="2532"/>
    <n v="14"/>
    <x v="5"/>
    <d v="1899-12-30T00:03:01"/>
    <n v="181"/>
    <x v="0"/>
    <s v="Agent"/>
    <s v="YES"/>
    <d v="1899-12-30T00:00:22"/>
  </r>
  <r>
    <s v="Executives 58"/>
    <n v="1000058"/>
    <s v="70087XXXXX"/>
    <n v="0"/>
    <x v="2533"/>
    <n v="14"/>
    <x v="5"/>
    <d v="1899-12-30T00:06:10"/>
    <n v="370"/>
    <x v="0"/>
    <s v="Agent"/>
    <s v="YES"/>
    <d v="1899-12-30T00:00:15"/>
  </r>
  <r>
    <s v="Executives 21"/>
    <n v="1000021"/>
    <s v="99912XXXXX"/>
    <n v="0"/>
    <x v="2534"/>
    <n v="14"/>
    <x v="5"/>
    <d v="1899-12-30T00:01:43"/>
    <n v="103"/>
    <x v="0"/>
    <s v="Agent"/>
    <s v="YES"/>
    <d v="1899-12-30T00:00:52"/>
  </r>
  <r>
    <s v="Executives 48"/>
    <n v="1000048"/>
    <s v="99300XXXXX"/>
    <n v="1"/>
    <x v="2535"/>
    <n v="14"/>
    <x v="5"/>
    <d v="1899-12-30T00:02:44"/>
    <n v="164"/>
    <x v="0"/>
    <s v="Agent"/>
    <s v="YES"/>
    <d v="1899-12-30T00:00:20"/>
  </r>
  <r>
    <s v="Executives 40"/>
    <n v="1000040"/>
    <s v="85858XXXXX"/>
    <n v="0"/>
    <x v="2536"/>
    <n v="14"/>
    <x v="5"/>
    <d v="1899-12-30T00:02:51"/>
    <n v="171"/>
    <x v="0"/>
    <s v="Agent"/>
    <s v="YES"/>
    <d v="1899-12-30T00:00:53"/>
  </r>
  <r>
    <s v="Executives 30"/>
    <n v="1000030"/>
    <s v="87901XXXXX"/>
    <n v="0"/>
    <x v="2537"/>
    <n v="14"/>
    <x v="5"/>
    <d v="1899-12-30T00:01:05"/>
    <n v="65"/>
    <x v="2"/>
    <s v="Agent"/>
    <s v="YES"/>
    <d v="1899-12-30T00:00:15"/>
  </r>
  <r>
    <s v="Executives 22"/>
    <n v="1000022"/>
    <s v="98482XXXXX"/>
    <n v="1"/>
    <x v="2538"/>
    <n v="14"/>
    <x v="5"/>
    <d v="1899-12-30T00:00:25"/>
    <n v="25"/>
    <x v="2"/>
    <s v="Agent"/>
    <s v="YES"/>
    <d v="1899-12-30T00:00:14"/>
  </r>
  <r>
    <s v="Executives 23"/>
    <n v="1000023"/>
    <s v="73689XXXXX"/>
    <n v="0"/>
    <x v="2539"/>
    <n v="14"/>
    <x v="5"/>
    <d v="1899-12-30T00:01:56"/>
    <n v="116"/>
    <x v="0"/>
    <s v="Agent"/>
    <s v="YES"/>
    <d v="1899-12-30T00:00:24"/>
  </r>
  <r>
    <s v="Executives 47"/>
    <n v="1000047"/>
    <s v="94942XXXXX"/>
    <n v="1"/>
    <x v="2540"/>
    <n v="14"/>
    <x v="5"/>
    <d v="1899-12-30T00:04:13"/>
    <n v="253"/>
    <x v="0"/>
    <s v="Agent"/>
    <s v="YES"/>
    <d v="1899-12-30T00:00:18"/>
  </r>
  <r>
    <s v="Executives 10"/>
    <n v="1000010"/>
    <s v="87901XXXXX"/>
    <n v="1"/>
    <x v="2541"/>
    <n v="14"/>
    <x v="5"/>
    <d v="1899-12-30T00:04:52"/>
    <n v="292"/>
    <x v="0"/>
    <s v="Agent"/>
    <s v="YES"/>
    <d v="1899-12-30T00:00:00"/>
  </r>
  <r>
    <s v="Executives 7"/>
    <n v="1000007"/>
    <s v="91777XXXXX"/>
    <n v="0"/>
    <x v="2542"/>
    <n v="15"/>
    <x v="6"/>
    <d v="1899-12-30T00:02:09"/>
    <n v="129"/>
    <x v="0"/>
    <m/>
    <s v="YES"/>
    <d v="1899-12-30T00:00:27"/>
  </r>
  <r>
    <s v="Executives 65"/>
    <n v="1000065"/>
    <s v="99944XXXXX"/>
    <n v="1"/>
    <x v="2543"/>
    <n v="15"/>
    <x v="6"/>
    <d v="1899-12-30T00:02:07"/>
    <n v="127"/>
    <x v="2"/>
    <s v="Agent"/>
    <s v="YES"/>
    <d v="1899-12-30T00:00:17"/>
  </r>
  <r>
    <s v="Executives 37"/>
    <n v="1000037"/>
    <s v="85868XXXXX"/>
    <n v="0"/>
    <x v="2544"/>
    <n v="15"/>
    <x v="6"/>
    <d v="1899-12-30T00:09:37"/>
    <n v="577"/>
    <x v="0"/>
    <s v="Agent"/>
    <s v="YES"/>
    <d v="1899-12-30T00:00:18"/>
  </r>
  <r>
    <s v="Executives 60"/>
    <n v="1000060"/>
    <s v="89435XXXXX"/>
    <n v="0"/>
    <x v="2545"/>
    <n v="15"/>
    <x v="6"/>
    <d v="1899-12-30T00:06:58"/>
    <n v="418"/>
    <x v="0"/>
    <s v="Agent"/>
    <s v="YES"/>
    <d v="1899-12-30T00:00:20"/>
  </r>
  <r>
    <s v="Executives 51"/>
    <n v="1000051"/>
    <s v="97594XXXXX"/>
    <n v="1"/>
    <x v="2546"/>
    <n v="15"/>
    <x v="6"/>
    <d v="1899-12-30T00:00:32"/>
    <n v="32"/>
    <x v="0"/>
    <m/>
    <s v="YES"/>
    <d v="1899-12-30T00:00:18"/>
  </r>
  <r>
    <s v="Executives 54"/>
    <n v="1000054"/>
    <s v="87089XXXXX"/>
    <n v="1"/>
    <x v="2547"/>
    <n v="15"/>
    <x v="6"/>
    <d v="1899-12-30T00:02:56"/>
    <n v="176"/>
    <x v="0"/>
    <s v="Agent"/>
    <s v="YES"/>
    <d v="1899-12-30T00:00:27"/>
  </r>
  <r>
    <s v="Executives 50"/>
    <n v="1000050"/>
    <s v="73403XXXXX"/>
    <n v="0"/>
    <x v="2548"/>
    <n v="15"/>
    <x v="6"/>
    <d v="1899-12-30T00:07:29"/>
    <n v="449"/>
    <x v="0"/>
    <s v="Agent"/>
    <s v="YES"/>
    <d v="1899-12-30T00:00:18"/>
  </r>
  <r>
    <s v="Executives 9"/>
    <n v="1000009"/>
    <s v="93917XXXXX"/>
    <n v="2"/>
    <x v="2548"/>
    <n v="15"/>
    <x v="6"/>
    <d v="1899-12-30T00:02:46"/>
    <n v="166"/>
    <x v="0"/>
    <s v="Agent"/>
    <s v="YES"/>
    <d v="1899-12-30T00:00:42"/>
  </r>
  <r>
    <s v="Executives 59"/>
    <n v="1000059"/>
    <s v="62380XXXXX"/>
    <n v="0"/>
    <x v="2549"/>
    <n v="15"/>
    <x v="6"/>
    <d v="1899-12-30T00:09:38"/>
    <n v="578"/>
    <x v="0"/>
    <s v="Agent"/>
    <s v="YES"/>
    <d v="1899-12-30T00:00:16"/>
  </r>
  <r>
    <s v="Executives 38"/>
    <n v="1000038"/>
    <s v="93981XXXXX"/>
    <n v="1"/>
    <x v="2550"/>
    <n v="15"/>
    <x v="6"/>
    <d v="1899-12-30T00:04:55"/>
    <n v="295"/>
    <x v="0"/>
    <s v="Agent"/>
    <s v="YES"/>
    <d v="1899-12-30T00:00:41"/>
  </r>
  <r>
    <s v="Executives 22"/>
    <n v="1000022"/>
    <s v="96248XXXXX"/>
    <n v="0"/>
    <x v="2551"/>
    <n v="15"/>
    <x v="6"/>
    <d v="1899-12-30T00:00:57"/>
    <n v="57"/>
    <x v="0"/>
    <s v="Agent"/>
    <s v="YES"/>
    <d v="1899-12-30T00:00:34"/>
  </r>
  <r>
    <s v="Executives 6"/>
    <n v="1000006"/>
    <s v="95038XXXXX"/>
    <n v="1"/>
    <x v="2552"/>
    <n v="15"/>
    <x v="6"/>
    <d v="1899-12-30T00:02:36"/>
    <n v="156"/>
    <x v="0"/>
    <s v="Agent"/>
    <s v="YES"/>
    <d v="1899-12-30T00:00:20"/>
  </r>
  <r>
    <s v="Executives 21"/>
    <n v="1000021"/>
    <s v="77368XXXXX"/>
    <n v="0"/>
    <x v="2553"/>
    <n v="15"/>
    <x v="6"/>
    <d v="1899-12-30T00:01:01"/>
    <n v="61"/>
    <x v="0"/>
    <s v="Agent"/>
    <s v="YES"/>
    <d v="1899-12-30T00:00:19"/>
  </r>
  <r>
    <s v="Executives 26"/>
    <n v="1000026"/>
    <s v="82478XXXXX"/>
    <n v="0"/>
    <x v="2554"/>
    <n v="15"/>
    <x v="6"/>
    <d v="1899-12-30T00:01:33"/>
    <n v="93"/>
    <x v="0"/>
    <s v="Agent"/>
    <s v="YES"/>
    <d v="1899-12-30T00:00:15"/>
  </r>
  <r>
    <s v="Executives 46"/>
    <n v="1000046"/>
    <s v="97827XXXXX"/>
    <n v="0"/>
    <x v="2555"/>
    <n v="15"/>
    <x v="6"/>
    <d v="1899-12-30T00:02:12"/>
    <n v="132"/>
    <x v="0"/>
    <s v="Agent"/>
    <s v="YES"/>
    <d v="1899-12-30T00:00:14"/>
  </r>
  <r>
    <s v="Executives 30"/>
    <n v="1000030"/>
    <s v="97594XXXXX"/>
    <n v="1"/>
    <x v="2556"/>
    <n v="15"/>
    <x v="6"/>
    <d v="1899-12-30T00:01:48"/>
    <n v="108"/>
    <x v="0"/>
    <s v="Agent"/>
    <s v="YES"/>
    <d v="1899-12-30T00:00:17"/>
  </r>
  <r>
    <s v="Executives 15"/>
    <n v="1000015"/>
    <s v="99041XXXXX"/>
    <n v="2"/>
    <x v="2557"/>
    <n v="15"/>
    <x v="6"/>
    <d v="1899-12-30T00:02:32"/>
    <n v="152"/>
    <x v="0"/>
    <s v="Agent"/>
    <s v="YES"/>
    <d v="1899-12-30T00:00:14"/>
  </r>
  <r>
    <s v="Executives 51"/>
    <n v="1000051"/>
    <s v="63018XXXXX"/>
    <n v="1"/>
    <x v="2558"/>
    <n v="15"/>
    <x v="6"/>
    <d v="1899-12-30T00:00:45"/>
    <n v="45"/>
    <x v="0"/>
    <s v="Agent"/>
    <s v="YES"/>
    <d v="1899-12-30T00:00:13"/>
  </r>
  <r>
    <s v="Executives 42"/>
    <n v="1000042"/>
    <s v="87803XXXXX"/>
    <n v="0"/>
    <x v="2559"/>
    <n v="15"/>
    <x v="6"/>
    <d v="1899-12-30T00:05:05"/>
    <n v="305"/>
    <x v="0"/>
    <s v="Agent"/>
    <s v="YES"/>
    <d v="1899-12-30T00:00:16"/>
  </r>
  <r>
    <s v="Executives 23"/>
    <n v="1000023"/>
    <s v="99944XXXXX"/>
    <n v="0"/>
    <x v="2560"/>
    <n v="15"/>
    <x v="6"/>
    <d v="1899-12-30T00:02:20"/>
    <n v="140"/>
    <x v="0"/>
    <s v="Agent"/>
    <s v="YES"/>
    <d v="1899-12-30T00:00:00"/>
  </r>
  <r>
    <s v="Executives 48"/>
    <n v="1000048"/>
    <s v="79990XXXXX"/>
    <n v="0"/>
    <x v="2561"/>
    <n v="15"/>
    <x v="6"/>
    <d v="1899-12-30T00:01:10"/>
    <n v="70"/>
    <x v="0"/>
    <s v="Agent"/>
    <s v="YES"/>
    <d v="1899-12-30T00:00:16"/>
  </r>
  <r>
    <s v="Executives 40"/>
    <n v="1000040"/>
    <s v="96634XXXXX"/>
    <n v="0"/>
    <x v="2562"/>
    <n v="15"/>
    <x v="6"/>
    <d v="1899-12-30T00:03:56"/>
    <n v="236"/>
    <x v="0"/>
    <s v="Agent"/>
    <s v="YES"/>
    <d v="1899-12-30T00:00:24"/>
  </r>
  <r>
    <s v="Executives 24"/>
    <n v="1000024"/>
    <s v="99095XXXXX"/>
    <n v="1"/>
    <x v="2563"/>
    <n v="15"/>
    <x v="6"/>
    <d v="1899-12-30T00:03:44"/>
    <n v="224"/>
    <x v="0"/>
    <s v="Agent"/>
    <s v="YES"/>
    <d v="1899-12-30T00:00:40"/>
  </r>
  <r>
    <s v="Executives 55"/>
    <n v="1000055"/>
    <s v="77268XXXXX"/>
    <n v="1"/>
    <x v="2564"/>
    <n v="15"/>
    <x v="6"/>
    <d v="1899-12-30T00:03:13"/>
    <n v="193"/>
    <x v="0"/>
    <s v="Agent"/>
    <s v="YES"/>
    <d v="1899-12-30T00:00:18"/>
  </r>
  <r>
    <s v="Executives 21"/>
    <n v="1000021"/>
    <s v="97114XXXXX"/>
    <n v="1"/>
    <x v="2565"/>
    <n v="15"/>
    <x v="6"/>
    <d v="1899-12-30T00:03:18"/>
    <n v="198"/>
    <x v="0"/>
    <s v="Agent"/>
    <s v="YES"/>
    <d v="1899-12-30T00:00:14"/>
  </r>
  <r>
    <s v="Executives 65"/>
    <n v="1000065"/>
    <s v="97005XXXXX"/>
    <n v="0"/>
    <x v="2566"/>
    <n v="15"/>
    <x v="6"/>
    <d v="1899-12-30T00:03:54"/>
    <n v="234"/>
    <x v="0"/>
    <s v="Agent"/>
    <s v="YES"/>
    <d v="1899-12-30T00:00:19"/>
  </r>
  <r>
    <s v="Executives 22"/>
    <n v="1000022"/>
    <s v="97850XXXXX"/>
    <n v="0"/>
    <x v="2567"/>
    <n v="15"/>
    <x v="6"/>
    <d v="1899-12-30T00:01:35"/>
    <n v="95"/>
    <x v="0"/>
    <s v="Agent"/>
    <s v="YES"/>
    <d v="1899-12-30T00:00:22"/>
  </r>
  <r>
    <s v="Executives 4"/>
    <n v="1000004"/>
    <s v="77810XXXXX"/>
    <n v="0"/>
    <x v="2568"/>
    <n v="15"/>
    <x v="6"/>
    <d v="1899-12-30T00:03:38"/>
    <n v="218"/>
    <x v="0"/>
    <s v="Agent"/>
    <s v="YES"/>
    <d v="1899-12-30T00:00:15"/>
  </r>
  <r>
    <s v="Executives 51"/>
    <n v="1000051"/>
    <s v="97739XXXXX"/>
    <n v="1"/>
    <x v="2569"/>
    <n v="15"/>
    <x v="6"/>
    <d v="1899-12-30T00:04:16"/>
    <n v="256"/>
    <x v="0"/>
    <s v="Agent"/>
    <s v="YES"/>
    <d v="1899-12-30T00:00:24"/>
  </r>
  <r>
    <s v="Executives 26"/>
    <n v="1000026"/>
    <s v="95569XXXXX"/>
    <n v="0"/>
    <x v="2570"/>
    <n v="15"/>
    <x v="6"/>
    <d v="1899-12-30T00:00:59"/>
    <n v="59"/>
    <x v="0"/>
    <s v="Agent"/>
    <s v="YES"/>
    <d v="1899-12-30T00:00:18"/>
  </r>
  <r>
    <s v="Executives 48"/>
    <n v="1000048"/>
    <s v="98887XXXXX"/>
    <n v="0"/>
    <x v="2571"/>
    <n v="15"/>
    <x v="6"/>
    <d v="1899-12-30T00:02:23"/>
    <n v="143"/>
    <x v="0"/>
    <s v="Agent"/>
    <s v="YES"/>
    <d v="1899-12-30T00:00:27"/>
  </r>
  <r>
    <s v="Executives 54"/>
    <n v="1000054"/>
    <s v="97273XXXXX"/>
    <n v="0"/>
    <x v="2572"/>
    <n v="15"/>
    <x v="6"/>
    <d v="1899-12-30T00:04:46"/>
    <n v="286"/>
    <x v="0"/>
    <s v="Agent"/>
    <s v="YES"/>
    <d v="1899-12-30T00:00:41"/>
  </r>
  <r>
    <s v="Executives 47"/>
    <n v="1000047"/>
    <s v="79845XXXXX"/>
    <n v="0"/>
    <x v="2573"/>
    <n v="15"/>
    <x v="6"/>
    <d v="1899-12-30T00:02:18"/>
    <n v="138"/>
    <x v="0"/>
    <s v="Agent"/>
    <s v="YES"/>
    <d v="1899-12-30T00:00:45"/>
  </r>
  <r>
    <s v="Executives 9"/>
    <n v="1000009"/>
    <s v="94417XXXXX"/>
    <n v="1"/>
    <x v="2574"/>
    <n v="15"/>
    <x v="6"/>
    <d v="1899-12-30T00:02:35"/>
    <n v="155"/>
    <x v="0"/>
    <s v="Agent"/>
    <s v="YES"/>
    <d v="1899-12-30T00:00:19"/>
  </r>
  <r>
    <s v="Executives 6"/>
    <n v="1000006"/>
    <s v="97404XXXXX"/>
    <n v="1"/>
    <x v="2575"/>
    <n v="15"/>
    <x v="6"/>
    <d v="1899-12-30T00:05:31"/>
    <n v="331"/>
    <x v="0"/>
    <s v="Agent"/>
    <s v="YES"/>
    <d v="1899-12-30T00:00:16"/>
  </r>
  <r>
    <s v="Executives 15"/>
    <n v="1000015"/>
    <s v="97600XXXXX"/>
    <n v="0"/>
    <x v="2576"/>
    <n v="15"/>
    <x v="6"/>
    <d v="1899-12-30T00:02:33"/>
    <n v="153"/>
    <x v="0"/>
    <s v="Agent"/>
    <s v="YES"/>
    <d v="1899-12-30T00:00:14"/>
  </r>
  <r>
    <s v="Executives 46"/>
    <n v="1000046"/>
    <s v="98876XXXXX"/>
    <n v="1"/>
    <x v="2577"/>
    <n v="15"/>
    <x v="6"/>
    <d v="1899-12-30T00:02:30"/>
    <n v="150"/>
    <x v="0"/>
    <s v="Agent"/>
    <s v="YES"/>
    <d v="1899-12-30T00:00:21"/>
  </r>
  <r>
    <s v="Executives 7"/>
    <n v="1000007"/>
    <s v="96107XXXXX"/>
    <n v="0"/>
    <x v="2578"/>
    <n v="15"/>
    <x v="6"/>
    <d v="1899-12-30T00:01:57"/>
    <n v="117"/>
    <x v="0"/>
    <s v="Agent"/>
    <s v="YES"/>
    <d v="1899-12-30T00:00:25"/>
  </r>
  <r>
    <s v="Executives 23"/>
    <n v="1000023"/>
    <s v="95295XXXXX"/>
    <n v="0"/>
    <x v="2579"/>
    <n v="15"/>
    <x v="6"/>
    <d v="1899-12-30T00:03:39"/>
    <n v="219"/>
    <x v="0"/>
    <s v="Agent"/>
    <s v="YES"/>
    <d v="1899-12-30T00:00:16"/>
  </r>
  <r>
    <s v="Executives 10"/>
    <n v="1000010"/>
    <s v="74061XXXXX"/>
    <n v="1"/>
    <x v="2580"/>
    <n v="15"/>
    <x v="6"/>
    <d v="1899-12-30T00:04:58"/>
    <n v="298"/>
    <x v="0"/>
    <s v="Agent"/>
    <s v="YES"/>
    <d v="1899-12-30T00:00:20"/>
  </r>
  <r>
    <s v="Executives 31"/>
    <n v="1000031"/>
    <s v="70136XXXXX"/>
    <n v="0"/>
    <x v="2581"/>
    <n v="15"/>
    <x v="6"/>
    <d v="1899-12-30T00:03:21"/>
    <n v="201"/>
    <x v="0"/>
    <s v="Agent"/>
    <s v="YES"/>
    <d v="1899-12-30T00:00:18"/>
  </r>
  <r>
    <s v="Executives 38"/>
    <n v="1000038"/>
    <s v="78795XXXXX"/>
    <n v="0"/>
    <x v="2582"/>
    <n v="15"/>
    <x v="6"/>
    <d v="1899-12-30T00:01:50"/>
    <n v="110"/>
    <x v="0"/>
    <s v="Agent"/>
    <s v="YES"/>
    <d v="1899-12-30T00:00:15"/>
  </r>
  <r>
    <s v="Executives 49"/>
    <n v="1000049"/>
    <s v="77177XXXXX"/>
    <n v="2"/>
    <x v="2583"/>
    <n v="15"/>
    <x v="6"/>
    <d v="1899-12-30T00:03:19"/>
    <n v="199"/>
    <x v="0"/>
    <s v="Agent"/>
    <s v="YES"/>
    <d v="1899-12-30T00:00:27"/>
  </r>
  <r>
    <s v="Executives 30"/>
    <n v="1000030"/>
    <s v="88971XXXXX"/>
    <n v="1"/>
    <x v="2584"/>
    <n v="15"/>
    <x v="6"/>
    <d v="1899-12-30T00:01:51"/>
    <n v="111"/>
    <x v="0"/>
    <s v="Agent"/>
    <s v="YES"/>
    <d v="1899-12-30T00:00:15"/>
  </r>
  <r>
    <s v="Executives 26"/>
    <n v="1000026"/>
    <s v="98705XXXXX"/>
    <n v="0"/>
    <x v="2585"/>
    <n v="15"/>
    <x v="6"/>
    <d v="1899-12-30T00:05:08"/>
    <n v="308"/>
    <x v="0"/>
    <s v="Agent"/>
    <s v="YES"/>
    <d v="1899-12-30T00:00:15"/>
  </r>
  <r>
    <s v="Executives 22"/>
    <n v="1000022"/>
    <s v="97557XXXXX"/>
    <n v="1"/>
    <x v="2586"/>
    <n v="15"/>
    <x v="6"/>
    <d v="1899-12-30T00:06:22"/>
    <n v="382"/>
    <x v="0"/>
    <m/>
    <s v="YES"/>
    <d v="1899-12-30T00:00:18"/>
  </r>
  <r>
    <s v="Executives 24"/>
    <n v="1000024"/>
    <s v="96047XXXXX"/>
    <n v="1"/>
    <x v="2587"/>
    <n v="15"/>
    <x v="6"/>
    <d v="1899-12-30T00:05:16"/>
    <n v="316"/>
    <x v="0"/>
    <s v="Agent"/>
    <s v="YES"/>
    <d v="1899-12-30T00:00:20"/>
  </r>
  <r>
    <s v="Executives 21"/>
    <n v="1000021"/>
    <s v="92463XXXXX"/>
    <n v="0"/>
    <x v="2588"/>
    <n v="15"/>
    <x v="6"/>
    <d v="1899-12-30T00:00:56"/>
    <n v="56"/>
    <x v="0"/>
    <s v="Agent"/>
    <s v="YES"/>
    <d v="1899-12-30T00:00:44"/>
  </r>
  <r>
    <s v="Executives 55"/>
    <n v="1000055"/>
    <s v="99234XXXXX"/>
    <n v="1"/>
    <x v="2589"/>
    <n v="15"/>
    <x v="6"/>
    <d v="1899-12-30T00:03:41"/>
    <n v="221"/>
    <x v="0"/>
    <s v="Agent"/>
    <s v="YES"/>
    <d v="1899-12-30T00:00:14"/>
  </r>
  <r>
    <s v="Executives 40"/>
    <n v="1000040"/>
    <s v="97999XXXXX"/>
    <n v="1"/>
    <x v="2590"/>
    <n v="15"/>
    <x v="6"/>
    <d v="1899-12-30T00:02:19"/>
    <n v="139"/>
    <x v="0"/>
    <s v="Agent"/>
    <s v="YES"/>
    <d v="1899-12-30T00:00:40"/>
  </r>
  <r>
    <s v="Executives 18"/>
    <n v="1000018"/>
    <s v="63034XXXXX"/>
    <n v="0"/>
    <x v="2591"/>
    <n v="15"/>
    <x v="6"/>
    <d v="1899-12-30T00:03:49"/>
    <n v="229"/>
    <x v="0"/>
    <s v="Agent"/>
    <s v="YES"/>
    <d v="1899-12-30T00:00:47"/>
  </r>
  <r>
    <s v="Executives 60"/>
    <n v="1000060"/>
    <s v="81162XXXXX"/>
    <n v="2"/>
    <x v="2592"/>
    <n v="15"/>
    <x v="6"/>
    <d v="1899-12-30T00:01:29"/>
    <n v="89"/>
    <x v="0"/>
    <m/>
    <s v="YES"/>
    <d v="1899-12-30T00:00:14"/>
  </r>
  <r>
    <s v="Executives 48"/>
    <n v="1000048"/>
    <s v="79057XXXXX"/>
    <n v="1"/>
    <x v="2593"/>
    <n v="15"/>
    <x v="6"/>
    <d v="1899-12-30T00:01:48"/>
    <n v="108"/>
    <x v="0"/>
    <s v="Agent"/>
    <s v="YES"/>
    <d v="1899-12-30T00:00:40"/>
  </r>
  <r>
    <s v="Executives 65"/>
    <n v="1000065"/>
    <s v="86555XXXXX"/>
    <n v="0"/>
    <x v="2594"/>
    <n v="15"/>
    <x v="6"/>
    <d v="1899-12-30T00:01:40"/>
    <n v="100"/>
    <x v="0"/>
    <s v="Agent"/>
    <s v="YES"/>
    <d v="1899-12-30T00:01:11"/>
  </r>
  <r>
    <s v="Executives 47"/>
    <n v="1000047"/>
    <s v="87080XXXXX"/>
    <n v="1"/>
    <x v="2595"/>
    <n v="15"/>
    <x v="6"/>
    <d v="1899-12-30T00:02:26"/>
    <n v="146"/>
    <x v="0"/>
    <s v="Agent"/>
    <s v="YES"/>
    <d v="1899-12-30T00:00:17"/>
  </r>
  <r>
    <s v="Executives 42"/>
    <n v="1000042"/>
    <s v="88001XXXXX"/>
    <n v="1"/>
    <x v="2596"/>
    <n v="15"/>
    <x v="6"/>
    <d v="1899-12-30T00:01:38"/>
    <n v="98"/>
    <x v="0"/>
    <s v="Agent"/>
    <s v="YES"/>
    <d v="1899-12-30T00:00:18"/>
  </r>
  <r>
    <s v="Executives 9"/>
    <n v="1000009"/>
    <s v="76968XXXXX"/>
    <n v="0"/>
    <x v="2597"/>
    <n v="15"/>
    <x v="6"/>
    <d v="1899-12-30T00:03:55"/>
    <n v="235"/>
    <x v="0"/>
    <m/>
    <s v="YES"/>
    <d v="1899-12-30T00:00:16"/>
  </r>
  <r>
    <s v="Executives 4"/>
    <n v="1000004"/>
    <s v="95185XXXXX"/>
    <n v="2"/>
    <x v="2598"/>
    <n v="15"/>
    <x v="6"/>
    <d v="1899-12-30T00:02:56"/>
    <n v="176"/>
    <x v="0"/>
    <s v="Agent"/>
    <s v="YES"/>
    <d v="1899-12-30T00:00:44"/>
  </r>
  <r>
    <s v="Executives 7"/>
    <n v="1000007"/>
    <s v="99223XXXXX"/>
    <n v="0"/>
    <x v="2599"/>
    <n v="15"/>
    <x v="6"/>
    <d v="1899-12-30T00:06:46"/>
    <n v="406"/>
    <x v="0"/>
    <s v="Agent"/>
    <s v="YES"/>
    <d v="1899-12-30T00:00:15"/>
  </r>
  <r>
    <s v="Executives 50"/>
    <n v="1000050"/>
    <s v="96468XXXXX"/>
    <n v="1"/>
    <x v="2600"/>
    <n v="15"/>
    <x v="6"/>
    <d v="1899-12-30T00:05:22"/>
    <n v="322"/>
    <x v="0"/>
    <s v="Agent"/>
    <s v="YES"/>
    <d v="1899-12-30T00:00:15"/>
  </r>
  <r>
    <s v="Executives 15"/>
    <n v="1000015"/>
    <s v="76765XXXXX"/>
    <n v="2"/>
    <x v="2601"/>
    <n v="15"/>
    <x v="6"/>
    <d v="1899-12-30T00:04:37"/>
    <n v="277"/>
    <x v="0"/>
    <s v="Agent"/>
    <s v="YES"/>
    <d v="1899-12-30T00:00:18"/>
  </r>
  <r>
    <s v="Executives 38"/>
    <n v="1000038"/>
    <s v="85609XXXXX"/>
    <n v="1"/>
    <x v="2602"/>
    <n v="15"/>
    <x v="6"/>
    <d v="1899-12-30T00:02:18"/>
    <n v="138"/>
    <x v="0"/>
    <s v="Agent"/>
    <s v="YES"/>
    <d v="1899-12-30T00:00:17"/>
  </r>
  <r>
    <s v="Executives 21"/>
    <n v="1000021"/>
    <s v="97438XXXXX"/>
    <n v="1"/>
    <x v="2603"/>
    <n v="15"/>
    <x v="6"/>
    <d v="1899-12-30T00:01:34"/>
    <n v="94"/>
    <x v="0"/>
    <s v="Agent"/>
    <s v="YES"/>
    <d v="1899-12-30T00:00:26"/>
  </r>
  <r>
    <s v="Executives 51"/>
    <n v="1000051"/>
    <s v="80790XXXXX"/>
    <n v="1"/>
    <x v="2604"/>
    <n v="15"/>
    <x v="6"/>
    <d v="1899-12-30T00:02:27"/>
    <n v="147"/>
    <x v="0"/>
    <s v="Agent"/>
    <s v="YES"/>
    <d v="1899-12-30T00:00:18"/>
  </r>
  <r>
    <s v="Executives 46"/>
    <n v="1000046"/>
    <s v="99599XXXXX"/>
    <n v="1"/>
    <x v="2605"/>
    <n v="15"/>
    <x v="6"/>
    <d v="1899-12-30T00:01:48"/>
    <n v="108"/>
    <x v="0"/>
    <s v="Agent"/>
    <s v="YES"/>
    <d v="1899-12-30T00:00:41"/>
  </r>
  <r>
    <s v="Executives 54"/>
    <n v="1000054"/>
    <s v="98351XXXXX"/>
    <n v="1"/>
    <x v="2606"/>
    <n v="15"/>
    <x v="6"/>
    <d v="1899-12-30T00:04:45"/>
    <n v="285"/>
    <x v="0"/>
    <s v="Agent"/>
    <s v="YES"/>
    <d v="1899-12-30T00:00:40"/>
  </r>
  <r>
    <s v="Executives 60"/>
    <n v="1000060"/>
    <s v="62602XXXXX"/>
    <n v="1"/>
    <x v="2607"/>
    <n v="15"/>
    <x v="6"/>
    <d v="1899-12-30T00:02:25"/>
    <n v="145"/>
    <x v="0"/>
    <s v="Agent"/>
    <s v="YES"/>
    <d v="1899-12-30T00:00:43"/>
  </r>
  <r>
    <s v="Executives 30"/>
    <n v="1000030"/>
    <s v="95855XXXXX"/>
    <n v="1"/>
    <x v="2608"/>
    <n v="15"/>
    <x v="6"/>
    <d v="1899-12-30T00:02:00"/>
    <n v="120"/>
    <x v="0"/>
    <s v="Agent"/>
    <s v="YES"/>
    <d v="1899-12-30T00:00:23"/>
  </r>
  <r>
    <s v="Executives 31"/>
    <n v="1000031"/>
    <s v="70136XXXXX"/>
    <n v="1"/>
    <x v="2608"/>
    <n v="15"/>
    <x v="6"/>
    <d v="1899-12-30T00:00:25"/>
    <n v="25"/>
    <x v="0"/>
    <s v="AutoWrapped"/>
    <s v="YES"/>
    <d v="1899-12-30T00:00:16"/>
  </r>
  <r>
    <s v="Executives 23"/>
    <n v="1000023"/>
    <s v="85720XXXXX"/>
    <n v="2"/>
    <x v="2609"/>
    <n v="15"/>
    <x v="6"/>
    <d v="1899-12-30T00:01:20"/>
    <n v="80"/>
    <x v="0"/>
    <s v="Agent"/>
    <s v="YES"/>
    <d v="1899-12-30T00:00:19"/>
  </r>
  <r>
    <s v="Executives 42"/>
    <n v="1000042"/>
    <s v="90680XXXXX"/>
    <n v="1"/>
    <x v="2610"/>
    <n v="15"/>
    <x v="6"/>
    <d v="1899-12-30T00:01:02"/>
    <n v="62"/>
    <x v="0"/>
    <m/>
    <s v="YES"/>
    <d v="1899-12-30T00:01:40"/>
  </r>
  <r>
    <s v="Executives 48"/>
    <n v="1000048"/>
    <s v="62620XXXXX"/>
    <n v="0"/>
    <x v="2611"/>
    <n v="15"/>
    <x v="6"/>
    <d v="1899-12-30T00:01:39"/>
    <n v="99"/>
    <x v="0"/>
    <s v="Agent"/>
    <s v="YES"/>
    <d v="1899-12-30T00:00:26"/>
  </r>
  <r>
    <s v="Executives 37"/>
    <n v="1000037"/>
    <s v="84601XXXXX"/>
    <n v="0"/>
    <x v="2612"/>
    <n v="15"/>
    <x v="6"/>
    <d v="1899-12-30T00:02:45"/>
    <n v="165"/>
    <x v="0"/>
    <s v="Agent"/>
    <s v="YES"/>
    <d v="1899-12-30T00:00:16"/>
  </r>
  <r>
    <s v="Executives 59"/>
    <n v="1000059"/>
    <s v="77810XXXXX"/>
    <n v="1"/>
    <x v="2613"/>
    <n v="15"/>
    <x v="6"/>
    <d v="1899-12-30T00:03:38"/>
    <n v="218"/>
    <x v="0"/>
    <s v="Agent"/>
    <s v="YES"/>
    <d v="1899-12-30T00:00:15"/>
  </r>
  <r>
    <s v="Executives 40"/>
    <n v="1000040"/>
    <s v="89470XXXXX"/>
    <n v="1"/>
    <x v="2614"/>
    <n v="15"/>
    <x v="6"/>
    <d v="1899-12-30T00:03:49"/>
    <n v="229"/>
    <x v="0"/>
    <m/>
    <s v="YES"/>
    <d v="1899-12-30T00:00:14"/>
  </r>
  <r>
    <s v="Executives 65"/>
    <n v="1000065"/>
    <s v="86607XXXXX"/>
    <n v="1"/>
    <x v="2615"/>
    <n v="15"/>
    <x v="6"/>
    <d v="1899-12-30T00:04:21"/>
    <n v="261"/>
    <x v="0"/>
    <s v="Agent"/>
    <s v="YES"/>
    <d v="1899-12-30T00:00:14"/>
  </r>
  <r>
    <s v="Executives 47"/>
    <n v="1000047"/>
    <s v="95741XXXXX"/>
    <n v="0"/>
    <x v="2616"/>
    <n v="15"/>
    <x v="6"/>
    <d v="1899-12-30T00:02:39"/>
    <n v="159"/>
    <x v="0"/>
    <s v="Agent"/>
    <s v="YES"/>
    <d v="1899-12-30T00:01:19"/>
  </r>
  <r>
    <s v="Executives 31"/>
    <n v="1000031"/>
    <s v="63642XXXXX"/>
    <n v="2"/>
    <x v="2617"/>
    <n v="15"/>
    <x v="6"/>
    <d v="1899-12-30T00:00:21"/>
    <n v="21"/>
    <x v="0"/>
    <m/>
    <s v="YES"/>
    <d v="1899-12-30T00:00:17"/>
  </r>
  <r>
    <s v="Executives 55"/>
    <n v="1000055"/>
    <s v="93048XXXXX"/>
    <n v="0"/>
    <x v="2618"/>
    <n v="15"/>
    <x v="6"/>
    <d v="1899-12-30T00:01:50"/>
    <n v="110"/>
    <x v="0"/>
    <s v="AutoWrapped"/>
    <s v="YES"/>
    <d v="1899-12-30T00:00:40"/>
  </r>
  <r>
    <s v="Executives 6"/>
    <n v="1000006"/>
    <s v="82240XXXXX"/>
    <n v="2"/>
    <x v="2619"/>
    <n v="15"/>
    <x v="6"/>
    <d v="1899-12-30T00:03:15"/>
    <n v="195"/>
    <x v="0"/>
    <s v="AutoWrapped"/>
    <s v="YES"/>
    <d v="1899-12-30T00:00:17"/>
  </r>
  <r>
    <s v="Executives 18"/>
    <n v="1000018"/>
    <s v="83096XXXXX"/>
    <n v="1"/>
    <x v="2620"/>
    <n v="15"/>
    <x v="6"/>
    <d v="1899-12-30T00:04:21"/>
    <n v="261"/>
    <x v="0"/>
    <s v="Agent"/>
    <s v="YES"/>
    <d v="1899-12-30T00:00:28"/>
  </r>
  <r>
    <s v="Executives 38"/>
    <n v="1000038"/>
    <s v="70642XXXXX"/>
    <n v="0"/>
    <x v="2621"/>
    <n v="15"/>
    <x v="6"/>
    <d v="1899-12-30T00:05:36"/>
    <n v="336"/>
    <x v="0"/>
    <s v="Agent"/>
    <s v="YES"/>
    <d v="1899-12-30T00:00:16"/>
  </r>
  <r>
    <s v="Executives 42"/>
    <n v="1000042"/>
    <s v="94542XXXXX"/>
    <n v="1"/>
    <x v="2622"/>
    <n v="15"/>
    <x v="6"/>
    <d v="1899-12-30T00:00:05"/>
    <n v="5"/>
    <x v="0"/>
    <s v="Agent"/>
    <s v="YES"/>
    <d v="1899-12-30T00:00:13"/>
  </r>
  <r>
    <s v="Executives 21"/>
    <n v="1000021"/>
    <s v="77588XXXXX"/>
    <n v="0"/>
    <x v="2623"/>
    <n v="15"/>
    <x v="6"/>
    <d v="1899-12-30T00:02:11"/>
    <n v="131"/>
    <x v="0"/>
    <s v="Agent"/>
    <s v="YES"/>
    <d v="1899-12-30T00:00:17"/>
  </r>
  <r>
    <s v="Executives 46"/>
    <n v="1000046"/>
    <s v="91115XXXXX"/>
    <n v="0"/>
    <x v="2624"/>
    <n v="15"/>
    <x v="6"/>
    <d v="1899-12-30T00:01:19"/>
    <n v="79"/>
    <x v="0"/>
    <s v="AutoWrapped"/>
    <s v="YES"/>
    <d v="1899-12-30T00:00:17"/>
  </r>
  <r>
    <s v="Executives 31"/>
    <n v="1000031"/>
    <s v="63642XXXXX"/>
    <n v="1"/>
    <x v="2625"/>
    <n v="15"/>
    <x v="6"/>
    <d v="1899-12-30T00:00:47"/>
    <n v="47"/>
    <x v="0"/>
    <s v="Agent"/>
    <s v="YES"/>
    <d v="1899-12-30T00:00:15"/>
  </r>
  <r>
    <s v="Executives 49"/>
    <n v="1000049"/>
    <s v="82102XXXXX"/>
    <n v="0"/>
    <x v="2626"/>
    <n v="15"/>
    <x v="6"/>
    <d v="1899-12-30T00:05:08"/>
    <n v="308"/>
    <x v="0"/>
    <s v="Agent"/>
    <s v="YES"/>
    <d v="1899-12-30T00:00:41"/>
  </r>
  <r>
    <s v="Executives 42"/>
    <n v="1000042"/>
    <s v="63796XXXXX"/>
    <n v="1"/>
    <x v="2627"/>
    <n v="15"/>
    <x v="6"/>
    <d v="1899-12-30T00:00:04"/>
    <n v="4"/>
    <x v="0"/>
    <s v="Agent"/>
    <s v="YES"/>
    <d v="1899-12-30T00:00:21"/>
  </r>
  <r>
    <s v="Executives 4"/>
    <n v="1000004"/>
    <s v="98618XXXXX"/>
    <n v="0"/>
    <x v="2628"/>
    <n v="15"/>
    <x v="6"/>
    <d v="1899-12-30T00:01:36"/>
    <n v="96"/>
    <x v="0"/>
    <s v="Agent"/>
    <s v="YES"/>
    <d v="1899-12-30T00:00:21"/>
  </r>
  <r>
    <s v="Executives 9"/>
    <n v="1000009"/>
    <s v="70133XXXXX"/>
    <n v="1"/>
    <x v="2629"/>
    <n v="15"/>
    <x v="6"/>
    <d v="1899-12-30T00:03:41"/>
    <n v="221"/>
    <x v="0"/>
    <s v="Agent"/>
    <s v="YES"/>
    <d v="1899-12-30T00:00:22"/>
  </r>
  <r>
    <s v="Executives 26"/>
    <n v="1000026"/>
    <s v="94542XXXXX"/>
    <n v="2"/>
    <x v="2630"/>
    <n v="15"/>
    <x v="6"/>
    <d v="1899-12-30T00:02:54"/>
    <n v="174"/>
    <x v="0"/>
    <s v="Agent"/>
    <s v="YES"/>
    <d v="1899-12-30T00:00:14"/>
  </r>
  <r>
    <s v="Executives 23"/>
    <n v="1000023"/>
    <s v="89210XXXXX"/>
    <n v="2"/>
    <x v="2631"/>
    <n v="15"/>
    <x v="6"/>
    <d v="1899-12-30T00:02:26"/>
    <n v="146"/>
    <x v="0"/>
    <s v="Agent"/>
    <s v="YES"/>
    <d v="1899-12-30T00:00:16"/>
  </r>
  <r>
    <s v="Executives 51"/>
    <n v="1000051"/>
    <s v="80034XXXXX"/>
    <n v="1"/>
    <x v="2632"/>
    <n v="15"/>
    <x v="6"/>
    <d v="1899-12-30T00:02:49"/>
    <n v="169"/>
    <x v="0"/>
    <s v="Agent"/>
    <s v="YES"/>
    <d v="1899-12-30T00:00:12"/>
  </r>
  <r>
    <s v="Executives 48"/>
    <n v="1000048"/>
    <s v="97488XXXXX"/>
    <n v="1"/>
    <x v="2633"/>
    <n v="15"/>
    <x v="6"/>
    <d v="1899-12-30T00:01:51"/>
    <n v="111"/>
    <x v="0"/>
    <s v="Agent"/>
    <s v="YES"/>
    <d v="1899-12-30T00:00:26"/>
  </r>
  <r>
    <s v="Executives 42"/>
    <n v="1000042"/>
    <s v="98206XXXXX"/>
    <n v="0"/>
    <x v="2634"/>
    <n v="15"/>
    <x v="6"/>
    <d v="1899-12-30T00:01:34"/>
    <n v="94"/>
    <x v="0"/>
    <s v="Agent"/>
    <s v="YES"/>
    <d v="1899-12-30T00:00:27"/>
  </r>
  <r>
    <s v="Executives 60"/>
    <n v="1000060"/>
    <s v="70185XXXXX"/>
    <n v="2"/>
    <x v="2635"/>
    <n v="15"/>
    <x v="6"/>
    <d v="1899-12-30T00:03:17"/>
    <n v="197"/>
    <x v="0"/>
    <s v="Agent"/>
    <s v="YES"/>
    <d v="1899-12-30T00:00:13"/>
  </r>
  <r>
    <s v="Executives 41"/>
    <n v="1000041"/>
    <s v="83358XXXXX"/>
    <n v="1"/>
    <x v="2636"/>
    <n v="15"/>
    <x v="6"/>
    <d v="1899-12-30T00:02:25"/>
    <n v="145"/>
    <x v="0"/>
    <s v="AutoWrapped"/>
    <s v="YES"/>
    <d v="1899-12-30T00:00:16"/>
  </r>
  <r>
    <s v="Executives 24"/>
    <n v="1000024"/>
    <s v="63642XXXXX"/>
    <n v="0"/>
    <x v="2637"/>
    <n v="15"/>
    <x v="6"/>
    <d v="1899-12-30T00:03:49"/>
    <n v="229"/>
    <x v="0"/>
    <s v="Agent"/>
    <s v="YES"/>
    <d v="1899-12-30T00:00:14"/>
  </r>
  <r>
    <s v="Executives 22"/>
    <n v="1000022"/>
    <s v="63796XXXXX"/>
    <n v="1"/>
    <x v="2638"/>
    <n v="15"/>
    <x v="6"/>
    <d v="1899-12-30T00:01:03"/>
    <n v="63"/>
    <x v="0"/>
    <s v="Agent"/>
    <s v="YES"/>
    <d v="1899-12-30T00:00:13"/>
  </r>
  <r>
    <s v="Executives 31"/>
    <n v="1000031"/>
    <s v="97686XXXXX"/>
    <n v="1"/>
    <x v="2639"/>
    <n v="15"/>
    <x v="6"/>
    <d v="1899-12-30T00:00:49"/>
    <n v="49"/>
    <x v="0"/>
    <s v="Agent"/>
    <s v="YES"/>
    <d v="1899-12-30T00:00:41"/>
  </r>
  <r>
    <s v="Executives 37"/>
    <n v="1000037"/>
    <s v="98508XXXXX"/>
    <n v="2"/>
    <x v="2640"/>
    <n v="15"/>
    <x v="6"/>
    <d v="1899-12-30T00:07:31"/>
    <n v="451"/>
    <x v="0"/>
    <s v="Agent"/>
    <s v="YES"/>
    <d v="1899-12-30T00:00:40"/>
  </r>
  <r>
    <s v="Executives 46"/>
    <n v="1000046"/>
    <s v="91317XXXXX"/>
    <n v="1"/>
    <x v="2641"/>
    <n v="15"/>
    <x v="6"/>
    <d v="1899-12-30T00:05:01"/>
    <n v="301"/>
    <x v="0"/>
    <m/>
    <s v="YES"/>
    <d v="1899-12-30T00:00:17"/>
  </r>
  <r>
    <s v="Executives 55"/>
    <n v="1000055"/>
    <s v="91828XXXXX"/>
    <n v="1"/>
    <x v="2642"/>
    <n v="15"/>
    <x v="6"/>
    <d v="1899-12-30T00:03:28"/>
    <n v="208"/>
    <x v="0"/>
    <m/>
    <s v="YES"/>
    <d v="1899-12-30T00:00:39"/>
  </r>
  <r>
    <s v="Executives 31"/>
    <n v="1000031"/>
    <s v="73398XXXXX"/>
    <n v="16"/>
    <x v="2643"/>
    <n v="15"/>
    <x v="6"/>
    <d v="1899-12-30T00:00:37"/>
    <n v="37"/>
    <x v="0"/>
    <s v="AutoWrapped"/>
    <s v="YES"/>
    <d v="1899-12-30T00:00:41"/>
  </r>
  <r>
    <s v="Executives 59"/>
    <n v="1000059"/>
    <s v="99890XXXXX"/>
    <n v="12"/>
    <x v="2644"/>
    <n v="15"/>
    <x v="6"/>
    <d v="1899-12-30T00:02:01"/>
    <n v="121"/>
    <x v="0"/>
    <s v="Agent"/>
    <s v="YES"/>
    <d v="1899-12-30T00:00:46"/>
  </r>
  <r>
    <s v="Executives 47"/>
    <n v="1000047"/>
    <s v="83798XXXXX"/>
    <n v="0"/>
    <x v="2645"/>
    <n v="15"/>
    <x v="6"/>
    <d v="1899-12-30T00:03:18"/>
    <n v="198"/>
    <x v="0"/>
    <s v="Agent"/>
    <s v="YES"/>
    <d v="1899-12-30T00:00:52"/>
  </r>
  <r>
    <s v="Executives 4"/>
    <n v="1000004"/>
    <s v="73488XXXXX"/>
    <n v="1"/>
    <x v="2646"/>
    <n v="15"/>
    <x v="6"/>
    <d v="1899-12-30T00:02:50"/>
    <n v="170"/>
    <x v="0"/>
    <s v="AutoWrapped"/>
    <s v="YES"/>
    <d v="1899-12-30T00:00:00"/>
  </r>
  <r>
    <s v="Executives 50"/>
    <n v="1000050"/>
    <s v="70264XXXXX"/>
    <n v="1"/>
    <x v="2647"/>
    <n v="15"/>
    <x v="6"/>
    <d v="1899-12-30T00:05:44"/>
    <n v="344"/>
    <x v="0"/>
    <s v="Agent"/>
    <s v="YES"/>
    <d v="1899-12-30T00:00:40"/>
  </r>
  <r>
    <s v="Executives 40"/>
    <n v="1000040"/>
    <s v="96044XXXXX"/>
    <n v="2"/>
    <x v="2647"/>
    <n v="15"/>
    <x v="6"/>
    <d v="1899-12-30T00:01:29"/>
    <n v="89"/>
    <x v="0"/>
    <s v="Agent"/>
    <s v="YES"/>
    <d v="1899-12-30T00:00:16"/>
  </r>
  <r>
    <s v="Executives 21"/>
    <n v="1000021"/>
    <s v="80850XXXXX"/>
    <n v="0"/>
    <x v="2648"/>
    <n v="15"/>
    <x v="6"/>
    <d v="1899-12-30T00:00:53"/>
    <n v="53"/>
    <x v="0"/>
    <s v="Agent"/>
    <s v="YES"/>
    <d v="1899-12-30T00:00:16"/>
  </r>
  <r>
    <s v="Executives 48"/>
    <n v="1000048"/>
    <s v="78913XXXXX"/>
    <n v="2"/>
    <x v="2649"/>
    <n v="15"/>
    <x v="6"/>
    <d v="1899-12-30T00:01:44"/>
    <n v="104"/>
    <x v="0"/>
    <s v="Agent"/>
    <s v="YES"/>
    <d v="1899-12-30T00:00:41"/>
  </r>
  <r>
    <s v="Executives 54"/>
    <n v="1000054"/>
    <s v="73398XXXXX"/>
    <n v="0"/>
    <x v="2650"/>
    <n v="15"/>
    <x v="6"/>
    <d v="1899-12-30T00:08:25"/>
    <n v="505"/>
    <x v="0"/>
    <s v="Agent"/>
    <s v="YES"/>
    <d v="1899-12-30T00:00:20"/>
  </r>
  <r>
    <s v="Executives 22"/>
    <n v="1000022"/>
    <s v="76968XXXXX"/>
    <n v="0"/>
    <x v="2651"/>
    <n v="15"/>
    <x v="6"/>
    <d v="1899-12-30T00:05:09"/>
    <n v="309"/>
    <x v="0"/>
    <s v="Agent"/>
    <s v="YES"/>
    <d v="1899-12-30T00:00:19"/>
  </r>
  <r>
    <s v="Executives 42"/>
    <n v="1000042"/>
    <s v="77038XXXXX"/>
    <n v="0"/>
    <x v="2652"/>
    <n v="15"/>
    <x v="6"/>
    <d v="1899-12-30T00:01:34"/>
    <n v="94"/>
    <x v="0"/>
    <s v="Agent"/>
    <s v="YES"/>
    <d v="1899-12-30T00:00:44"/>
  </r>
  <r>
    <s v="Executives 6"/>
    <n v="1000006"/>
    <s v="99833XXXXX"/>
    <n v="2"/>
    <x v="2653"/>
    <n v="15"/>
    <x v="6"/>
    <d v="1899-12-30T00:02:21"/>
    <n v="141"/>
    <x v="0"/>
    <s v="Agent"/>
    <s v="YES"/>
    <d v="1899-12-30T00:00:14"/>
  </r>
  <r>
    <s v="Executives 31"/>
    <n v="1000031"/>
    <s v="79763XXXXX"/>
    <n v="0"/>
    <x v="2654"/>
    <n v="15"/>
    <x v="6"/>
    <d v="1899-12-30T00:00:30"/>
    <n v="30"/>
    <x v="0"/>
    <m/>
    <s v="YES"/>
    <d v="1899-12-30T00:00:27"/>
  </r>
  <r>
    <s v="Executives 15"/>
    <n v="1000015"/>
    <s v="93548XXXXX"/>
    <n v="1"/>
    <x v="2655"/>
    <n v="15"/>
    <x v="6"/>
    <d v="1899-12-30T00:03:58"/>
    <n v="238"/>
    <x v="0"/>
    <s v="Agent"/>
    <s v="YES"/>
    <d v="1899-12-30T00:00:18"/>
  </r>
  <r>
    <s v="Executives 51"/>
    <n v="1000051"/>
    <s v="99714XXXXX"/>
    <n v="1"/>
    <x v="2656"/>
    <n v="15"/>
    <x v="6"/>
    <d v="1899-12-30T00:01:44"/>
    <n v="104"/>
    <x v="0"/>
    <m/>
    <s v="YES"/>
    <d v="1899-12-30T00:00:18"/>
  </r>
  <r>
    <s v="Executives 23"/>
    <n v="1000023"/>
    <s v="81465XXXXX"/>
    <n v="0"/>
    <x v="2657"/>
    <n v="15"/>
    <x v="6"/>
    <d v="1899-12-30T00:02:16"/>
    <n v="136"/>
    <x v="0"/>
    <s v="Agent"/>
    <s v="YES"/>
    <d v="1899-12-30T00:00:20"/>
  </r>
  <r>
    <s v="Executives 65"/>
    <n v="1000065"/>
    <s v="98738XXXXX"/>
    <n v="0"/>
    <x v="2658"/>
    <n v="15"/>
    <x v="6"/>
    <d v="1899-12-30T00:01:57"/>
    <n v="117"/>
    <x v="0"/>
    <s v="Agent"/>
    <s v="YES"/>
    <d v="1899-12-30T00:00:16"/>
  </r>
  <r>
    <s v="Executives 18"/>
    <n v="1000018"/>
    <s v="96305XXXXX"/>
    <n v="0"/>
    <x v="2659"/>
    <n v="15"/>
    <x v="6"/>
    <d v="1899-12-30T00:00:03"/>
    <n v="3"/>
    <x v="0"/>
    <s v="Agent"/>
    <s v="YES"/>
    <d v="1899-12-30T00:00:49"/>
  </r>
  <r>
    <s v="Executives 7"/>
    <n v="1000007"/>
    <s v="83560XXXXX"/>
    <n v="1"/>
    <x v="2660"/>
    <n v="15"/>
    <x v="6"/>
    <d v="1899-12-30T00:04:07"/>
    <n v="247"/>
    <x v="0"/>
    <m/>
    <s v="YES"/>
    <d v="1899-12-30T00:00:24"/>
  </r>
  <r>
    <s v="Executives 9"/>
    <n v="1000009"/>
    <s v="97420XXXXX"/>
    <n v="0"/>
    <x v="2661"/>
    <n v="15"/>
    <x v="6"/>
    <d v="1899-12-30T00:03:58"/>
    <n v="238"/>
    <x v="0"/>
    <s v="Agent"/>
    <s v="YES"/>
    <d v="1899-12-30T00:02:55"/>
  </r>
  <r>
    <s v="Executives 41"/>
    <n v="1000041"/>
    <s v="99398XXXXX"/>
    <n v="0"/>
    <x v="2662"/>
    <n v="15"/>
    <x v="6"/>
    <d v="1899-12-30T00:01:24"/>
    <n v="84"/>
    <x v="0"/>
    <m/>
    <s v="YES"/>
    <d v="1899-12-30T00:00:19"/>
  </r>
  <r>
    <s v="Executives 31"/>
    <n v="1000031"/>
    <s v="99800XXXXX"/>
    <n v="1"/>
    <x v="2663"/>
    <n v="15"/>
    <x v="6"/>
    <d v="1899-12-30T00:00:40"/>
    <n v="40"/>
    <x v="0"/>
    <s v="Agent"/>
    <s v="YES"/>
    <d v="1899-12-30T00:00:41"/>
  </r>
  <r>
    <s v="Executives 26"/>
    <n v="1000026"/>
    <s v="62602XXXXX"/>
    <n v="0"/>
    <x v="2664"/>
    <n v="15"/>
    <x v="6"/>
    <d v="1899-12-30T00:01:44"/>
    <n v="104"/>
    <x v="0"/>
    <s v="Agent"/>
    <s v="YES"/>
    <d v="1899-12-30T00:00:16"/>
  </r>
  <r>
    <s v="Executives 59"/>
    <n v="1000059"/>
    <s v="99714XXXXX"/>
    <n v="0"/>
    <x v="2665"/>
    <n v="15"/>
    <x v="6"/>
    <d v="1899-12-30T00:01:16"/>
    <n v="76"/>
    <x v="0"/>
    <s v="Agent"/>
    <s v="YES"/>
    <d v="1899-12-30T00:00:17"/>
  </r>
  <r>
    <s v="Executives 21"/>
    <n v="1000021"/>
    <s v="85039XXXXX"/>
    <n v="1"/>
    <x v="2666"/>
    <n v="15"/>
    <x v="6"/>
    <d v="1899-12-30T00:00:57"/>
    <n v="57"/>
    <x v="0"/>
    <s v="AutoWrapped"/>
    <s v="YES"/>
    <d v="1899-12-30T00:00:40"/>
  </r>
  <r>
    <s v="Executives 48"/>
    <n v="1000048"/>
    <s v="62055XXXXX"/>
    <n v="2"/>
    <x v="2667"/>
    <n v="15"/>
    <x v="6"/>
    <d v="1899-12-30T00:00:37"/>
    <n v="37"/>
    <x v="0"/>
    <s v="Agent"/>
    <s v="YES"/>
    <d v="1899-12-30T00:00:25"/>
  </r>
  <r>
    <s v="Executives 40"/>
    <n v="1000040"/>
    <s v="81088XXXXX"/>
    <n v="1"/>
    <x v="2668"/>
    <n v="15"/>
    <x v="6"/>
    <d v="1899-12-30T00:03:35"/>
    <n v="215"/>
    <x v="0"/>
    <s v="Agent"/>
    <s v="YES"/>
    <d v="1899-12-30T00:00:27"/>
  </r>
  <r>
    <s v="Executives 49"/>
    <n v="1000049"/>
    <s v="88846XXXXX"/>
    <n v="1"/>
    <x v="2668"/>
    <n v="15"/>
    <x v="6"/>
    <d v="1899-12-30T00:03:34"/>
    <n v="214"/>
    <x v="0"/>
    <s v="Agent"/>
    <s v="YES"/>
    <d v="1899-12-30T00:00:14"/>
  </r>
  <r>
    <s v="Executives 24"/>
    <n v="1000024"/>
    <s v="87901XXXXX"/>
    <n v="1"/>
    <x v="2669"/>
    <n v="15"/>
    <x v="6"/>
    <d v="1899-12-30T00:00:53"/>
    <n v="53"/>
    <x v="0"/>
    <s v="Agent"/>
    <s v="YES"/>
    <d v="1899-12-30T00:00:17"/>
  </r>
  <r>
    <s v="Executives 38"/>
    <n v="1000038"/>
    <s v="80970XXXXX"/>
    <n v="1"/>
    <x v="2670"/>
    <n v="15"/>
    <x v="6"/>
    <d v="1899-12-30T00:03:50"/>
    <n v="230"/>
    <x v="0"/>
    <s v="Agent"/>
    <s v="YES"/>
    <d v="1899-12-30T00:00:25"/>
  </r>
  <r>
    <s v="Executives 55"/>
    <n v="1000055"/>
    <s v="98723XXXXX"/>
    <n v="1"/>
    <x v="2671"/>
    <n v="15"/>
    <x v="6"/>
    <d v="1899-12-30T00:01:53"/>
    <n v="113"/>
    <x v="0"/>
    <s v="Agent"/>
    <s v="YES"/>
    <d v="1899-12-30T00:00:39"/>
  </r>
  <r>
    <s v="Executives 31"/>
    <n v="1000031"/>
    <s v="91311XXXXX"/>
    <n v="0"/>
    <x v="2672"/>
    <n v="15"/>
    <x v="6"/>
    <d v="1899-12-30T00:00:50"/>
    <n v="50"/>
    <x v="0"/>
    <s v="Agent"/>
    <s v="YES"/>
    <d v="1899-12-30T00:00:25"/>
  </r>
  <r>
    <s v="Executives 51"/>
    <n v="1000051"/>
    <s v="80777XXXXX"/>
    <n v="1"/>
    <x v="2673"/>
    <n v="15"/>
    <x v="6"/>
    <d v="1899-12-30T00:01:36"/>
    <n v="96"/>
    <x v="0"/>
    <s v="Agent"/>
    <s v="YES"/>
    <d v="1899-12-30T00:00:24"/>
  </r>
  <r>
    <s v="Executives 10"/>
    <n v="1000010"/>
    <s v="99800XXXXX"/>
    <n v="0"/>
    <x v="2673"/>
    <n v="15"/>
    <x v="6"/>
    <d v="1899-12-30T00:05:35"/>
    <n v="335"/>
    <x v="0"/>
    <s v="Agent"/>
    <s v="YES"/>
    <d v="1899-12-30T00:00:13"/>
  </r>
  <r>
    <s v="Executives 4"/>
    <n v="1000004"/>
    <s v="99398XXXXX"/>
    <n v="0"/>
    <x v="2674"/>
    <n v="15"/>
    <x v="6"/>
    <d v="1899-12-30T00:04:49"/>
    <n v="289"/>
    <x v="0"/>
    <m/>
    <s v="YES"/>
    <d v="1899-12-30T00:00:17"/>
  </r>
  <r>
    <s v="Executives 42"/>
    <n v="1000042"/>
    <s v="87080XXXXX"/>
    <n v="1"/>
    <x v="2675"/>
    <n v="15"/>
    <x v="6"/>
    <d v="1899-12-30T00:02:11"/>
    <n v="131"/>
    <x v="0"/>
    <s v="Agent"/>
    <s v="YES"/>
    <d v="1899-12-30T00:00:39"/>
  </r>
  <r>
    <s v="Executives 41"/>
    <n v="1000041"/>
    <s v="74040XXXXX"/>
    <n v="0"/>
    <x v="2676"/>
    <n v="15"/>
    <x v="6"/>
    <d v="1899-12-30T00:01:16"/>
    <n v="76"/>
    <x v="0"/>
    <s v="AutoWrapped"/>
    <s v="YES"/>
    <d v="1899-12-30T00:00:20"/>
  </r>
  <r>
    <s v="Executives 60"/>
    <n v="1000060"/>
    <s v="94160XXXXX"/>
    <n v="0"/>
    <x v="2677"/>
    <n v="15"/>
    <x v="6"/>
    <d v="1899-12-30T00:02:35"/>
    <n v="155"/>
    <x v="0"/>
    <s v="Agent"/>
    <s v="YES"/>
    <d v="1899-12-30T00:00:28"/>
  </r>
  <r>
    <s v="Executives 21"/>
    <n v="1000021"/>
    <s v="88270XXXXX"/>
    <n v="0"/>
    <x v="2678"/>
    <n v="15"/>
    <x v="6"/>
    <d v="1899-12-30T00:03:19"/>
    <n v="199"/>
    <x v="0"/>
    <m/>
    <s v="YES"/>
    <d v="1899-12-30T00:00:18"/>
  </r>
  <r>
    <s v="Executives 23"/>
    <n v="1000023"/>
    <s v="92627XXXXX"/>
    <n v="0"/>
    <x v="2679"/>
    <n v="15"/>
    <x v="6"/>
    <d v="1899-12-30T00:01:55"/>
    <n v="115"/>
    <x v="0"/>
    <s v="Agent"/>
    <s v="YES"/>
    <d v="1899-12-30T00:00:19"/>
  </r>
  <r>
    <s v="Executives 59"/>
    <n v="1000059"/>
    <s v="99817XXXXX"/>
    <n v="0"/>
    <x v="2680"/>
    <n v="15"/>
    <x v="6"/>
    <d v="1899-12-30T00:03:12"/>
    <n v="192"/>
    <x v="0"/>
    <s v="Agent"/>
    <s v="YES"/>
    <d v="1899-12-30T00:00:20"/>
  </r>
  <r>
    <s v="Executives 6"/>
    <n v="1000006"/>
    <s v="99878XXXXX"/>
    <n v="2"/>
    <x v="2681"/>
    <n v="15"/>
    <x v="6"/>
    <d v="1899-12-30T00:01:27"/>
    <n v="87"/>
    <x v="0"/>
    <s v="Agent"/>
    <s v="YES"/>
    <d v="1899-12-30T00:00:19"/>
  </r>
  <r>
    <s v="Executives 47"/>
    <n v="1000047"/>
    <s v="77365XXXXX"/>
    <n v="1"/>
    <x v="2682"/>
    <n v="15"/>
    <x v="6"/>
    <d v="1899-12-30T00:03:24"/>
    <n v="204"/>
    <x v="0"/>
    <s v="Agent"/>
    <s v="YES"/>
    <d v="1899-12-30T00:00:41"/>
  </r>
  <r>
    <s v="Executives 48"/>
    <n v="1000048"/>
    <s v="70769XXXXX"/>
    <n v="0"/>
    <x v="2683"/>
    <n v="15"/>
    <x v="6"/>
    <d v="1899-12-30T00:02:25"/>
    <n v="145"/>
    <x v="0"/>
    <s v="Agent"/>
    <s v="YES"/>
    <d v="1899-12-30T00:00:18"/>
  </r>
  <r>
    <s v="Executives 65"/>
    <n v="1000065"/>
    <s v="99298XXXXX"/>
    <n v="0"/>
    <x v="2684"/>
    <n v="15"/>
    <x v="6"/>
    <d v="1899-12-30T00:02:04"/>
    <n v="124"/>
    <x v="0"/>
    <s v="Agent"/>
    <s v="YES"/>
    <d v="1899-12-30T00:00:17"/>
  </r>
  <r>
    <s v="Executives 46"/>
    <n v="1000046"/>
    <s v="99496XXXXX"/>
    <n v="2"/>
    <x v="2685"/>
    <n v="15"/>
    <x v="6"/>
    <d v="1899-12-30T00:01:08"/>
    <n v="68"/>
    <x v="0"/>
    <s v="Agent"/>
    <s v="YES"/>
    <d v="1899-12-30T00:00:15"/>
  </r>
  <r>
    <s v="Executives 26"/>
    <n v="1000026"/>
    <s v="96331XXXXX"/>
    <n v="1"/>
    <x v="2686"/>
    <n v="15"/>
    <x v="6"/>
    <d v="1899-12-30T00:01:27"/>
    <n v="87"/>
    <x v="0"/>
    <s v="Agent"/>
    <s v="YES"/>
    <d v="1899-12-30T00:00:20"/>
  </r>
  <r>
    <s v="Executives 24"/>
    <n v="1000024"/>
    <s v="62848XXXXX"/>
    <n v="1"/>
    <x v="2687"/>
    <n v="15"/>
    <x v="6"/>
    <d v="1899-12-30T00:02:07"/>
    <n v="127"/>
    <x v="0"/>
    <s v="Agent"/>
    <s v="YES"/>
    <d v="1899-12-30T00:00:18"/>
  </r>
  <r>
    <s v="Executives 7"/>
    <n v="1000007"/>
    <s v="90820XXXXX"/>
    <n v="1"/>
    <x v="2688"/>
    <n v="15"/>
    <x v="6"/>
    <d v="1899-12-30T00:05:10"/>
    <n v="310"/>
    <x v="0"/>
    <s v="Agent"/>
    <s v="YES"/>
    <d v="1899-12-30T00:00:19"/>
  </r>
  <r>
    <s v="Executives 41"/>
    <n v="1000041"/>
    <s v="98878XXXXX"/>
    <n v="3"/>
    <x v="2689"/>
    <n v="15"/>
    <x v="6"/>
    <d v="1899-12-30T00:01:14"/>
    <n v="74"/>
    <x v="0"/>
    <s v="Agent"/>
    <s v="YES"/>
    <d v="1899-12-30T00:00:21"/>
  </r>
  <r>
    <s v="Executives 51"/>
    <n v="1000051"/>
    <s v="81144XXXXX"/>
    <n v="7"/>
    <x v="2690"/>
    <n v="15"/>
    <x v="6"/>
    <d v="1899-12-30T00:05:31"/>
    <n v="331"/>
    <x v="0"/>
    <s v="Agent"/>
    <s v="YES"/>
    <d v="1899-12-30T00:00:27"/>
  </r>
  <r>
    <s v="Executives 55"/>
    <n v="1000055"/>
    <s v="97173XXXXX"/>
    <n v="14"/>
    <x v="2691"/>
    <n v="15"/>
    <x v="6"/>
    <d v="1899-12-30T00:01:43"/>
    <n v="103"/>
    <x v="0"/>
    <s v="Agent"/>
    <s v="YES"/>
    <d v="1899-12-30T00:00:17"/>
  </r>
  <r>
    <s v="Executives 23"/>
    <n v="1000023"/>
    <s v="95741XXXXX"/>
    <n v="9"/>
    <x v="2692"/>
    <n v="15"/>
    <x v="6"/>
    <d v="1899-12-30T00:05:12"/>
    <n v="312"/>
    <x v="0"/>
    <s v="Agent"/>
    <s v="YES"/>
    <d v="1899-12-30T00:00:25"/>
  </r>
  <r>
    <s v="Executives 9"/>
    <n v="1000009"/>
    <s v="96334XXXXX"/>
    <n v="0"/>
    <x v="2693"/>
    <n v="15"/>
    <x v="6"/>
    <d v="1899-12-30T00:02:34"/>
    <n v="154"/>
    <x v="0"/>
    <s v="Agent"/>
    <s v="YES"/>
    <d v="1899-12-30T00:00:25"/>
  </r>
  <r>
    <s v="Executives 40"/>
    <n v="1000040"/>
    <s v="70661XXXXX"/>
    <n v="1"/>
    <x v="2694"/>
    <n v="15"/>
    <x v="6"/>
    <d v="1899-12-30T00:02:06"/>
    <n v="126"/>
    <x v="0"/>
    <s v="Agent"/>
    <s v="YES"/>
    <d v="1899-12-30T00:00:48"/>
  </r>
  <r>
    <s v="Executives 37"/>
    <n v="1000037"/>
    <s v="90164XXXXX"/>
    <n v="0"/>
    <x v="2695"/>
    <n v="15"/>
    <x v="6"/>
    <d v="1899-12-30T00:07:42"/>
    <n v="462"/>
    <x v="0"/>
    <s v="Agent"/>
    <s v="YES"/>
    <d v="1899-12-30T00:00:41"/>
  </r>
  <r>
    <s v="Executives 15"/>
    <n v="1000015"/>
    <s v="98903XXXXX"/>
    <n v="1"/>
    <x v="2696"/>
    <n v="15"/>
    <x v="6"/>
    <d v="1899-12-30T00:03:57"/>
    <n v="237"/>
    <x v="0"/>
    <s v="Agent"/>
    <s v="YES"/>
    <d v="1899-12-30T00:00:18"/>
  </r>
  <r>
    <s v="Executives 22"/>
    <n v="1000022"/>
    <s v="88007XXXXX"/>
    <n v="1"/>
    <x v="2697"/>
    <n v="15"/>
    <x v="6"/>
    <d v="1899-12-30T00:03:21"/>
    <n v="201"/>
    <x v="0"/>
    <s v="Agent"/>
    <s v="YES"/>
    <d v="1899-12-30T00:00:18"/>
  </r>
  <r>
    <s v="Executives 60"/>
    <n v="1000060"/>
    <s v="91684XXXXX"/>
    <n v="1"/>
    <x v="2698"/>
    <n v="15"/>
    <x v="6"/>
    <d v="1899-12-30T00:03:31"/>
    <n v="211"/>
    <x v="0"/>
    <s v="Agent"/>
    <s v="YES"/>
    <d v="1899-12-30T00:00:24"/>
  </r>
  <r>
    <s v="Executives 26"/>
    <n v="1000026"/>
    <s v="99009XXXXX"/>
    <n v="0"/>
    <x v="2699"/>
    <n v="15"/>
    <x v="6"/>
    <d v="1899-12-30T00:00:53"/>
    <n v="53"/>
    <x v="0"/>
    <s v="Agent"/>
    <s v="YES"/>
    <d v="1899-12-30T00:00:00"/>
  </r>
  <r>
    <s v="Executives 6"/>
    <n v="1000006"/>
    <s v="99797XXXXX"/>
    <n v="1"/>
    <x v="2700"/>
    <n v="15"/>
    <x v="6"/>
    <d v="1899-12-30T00:01:18"/>
    <n v="78"/>
    <x v="0"/>
    <s v="Agent"/>
    <s v="YES"/>
    <d v="1899-12-30T00:00:21"/>
  </r>
  <r>
    <s v="Executives 42"/>
    <n v="1000042"/>
    <s v="91064XXXXX"/>
    <n v="1"/>
    <x v="2701"/>
    <n v="15"/>
    <x v="6"/>
    <d v="1899-12-30T00:05:11"/>
    <n v="311"/>
    <x v="0"/>
    <s v="Agent"/>
    <s v="YES"/>
    <d v="1899-12-30T00:00:24"/>
  </r>
  <r>
    <s v="Executives 50"/>
    <n v="1000050"/>
    <s v="95343XXXXX"/>
    <n v="1"/>
    <x v="2702"/>
    <n v="15"/>
    <x v="6"/>
    <d v="1899-12-30T00:03:30"/>
    <n v="210"/>
    <x v="0"/>
    <s v="Agent"/>
    <s v="YES"/>
    <d v="1899-12-30T00:00:15"/>
  </r>
  <r>
    <s v="Executives 46"/>
    <n v="1000046"/>
    <s v="86954XXXXX"/>
    <n v="0"/>
    <x v="2703"/>
    <n v="15"/>
    <x v="6"/>
    <d v="1899-12-30T00:02:40"/>
    <n v="160"/>
    <x v="0"/>
    <s v="Agent"/>
    <s v="YES"/>
    <d v="1899-12-30T00:00:23"/>
  </r>
  <r>
    <s v="Executives 65"/>
    <n v="1000065"/>
    <s v="91107XXXXX"/>
    <n v="0"/>
    <x v="2704"/>
    <n v="15"/>
    <x v="6"/>
    <d v="1899-12-30T00:01:37"/>
    <n v="97"/>
    <x v="0"/>
    <s v="Agent"/>
    <s v="YES"/>
    <d v="1899-12-30T00:00:26"/>
  </r>
  <r>
    <s v="Executives 49"/>
    <n v="1000049"/>
    <s v="93095XXXXX"/>
    <n v="1"/>
    <x v="2705"/>
    <n v="15"/>
    <x v="6"/>
    <d v="1899-12-30T00:04:14"/>
    <n v="254"/>
    <x v="0"/>
    <s v="Agent"/>
    <s v="YES"/>
    <d v="1899-12-30T00:00:25"/>
  </r>
  <r>
    <s v="Executives 48"/>
    <n v="1000048"/>
    <s v="90153XXXXX"/>
    <n v="0"/>
    <x v="2706"/>
    <n v="15"/>
    <x v="6"/>
    <d v="1899-12-30T00:01:18"/>
    <n v="78"/>
    <x v="0"/>
    <s v="Agent"/>
    <s v="YES"/>
    <d v="1899-12-30T00:00:39"/>
  </r>
  <r>
    <s v="Executives 21"/>
    <n v="1000021"/>
    <s v="96327XXXXX"/>
    <n v="1"/>
    <x v="2707"/>
    <n v="15"/>
    <x v="6"/>
    <d v="1899-12-30T00:01:13"/>
    <n v="73"/>
    <x v="0"/>
    <s v="Agent"/>
    <s v="YES"/>
    <d v="1899-12-30T00:00:17"/>
  </r>
  <r>
    <s v="Executives 59"/>
    <n v="1000059"/>
    <s v="96018XXXXX"/>
    <n v="0"/>
    <x v="2707"/>
    <n v="15"/>
    <x v="6"/>
    <d v="1899-12-30T00:01:38"/>
    <n v="98"/>
    <x v="0"/>
    <s v="Agent"/>
    <s v="YES"/>
    <d v="1899-12-30T00:00:28"/>
  </r>
  <r>
    <s v="Executives 24"/>
    <n v="1000024"/>
    <s v="96337XXXXX"/>
    <n v="1"/>
    <x v="2708"/>
    <n v="15"/>
    <x v="6"/>
    <d v="1899-12-30T00:06:37"/>
    <n v="397"/>
    <x v="0"/>
    <s v="Agent"/>
    <s v="YES"/>
    <d v="1899-12-30T00:00:21"/>
  </r>
  <r>
    <s v="Executives 41"/>
    <n v="1000041"/>
    <s v="74990XXXXX"/>
    <n v="0"/>
    <x v="2709"/>
    <n v="15"/>
    <x v="6"/>
    <d v="1899-12-30T00:02:12"/>
    <n v="132"/>
    <x v="0"/>
    <s v="Agent"/>
    <s v="YES"/>
    <d v="1899-12-30T00:00:17"/>
  </r>
  <r>
    <s v="Executives 31"/>
    <n v="1000031"/>
    <s v="91405XXXXX"/>
    <n v="1"/>
    <x v="2710"/>
    <n v="15"/>
    <x v="6"/>
    <d v="1899-12-30T00:02:04"/>
    <n v="124"/>
    <x v="0"/>
    <s v="Agent"/>
    <s v="YES"/>
    <d v="1899-12-30T00:00:27"/>
  </r>
  <r>
    <s v="Executives 55"/>
    <n v="1000055"/>
    <s v="99726XXXXX"/>
    <n v="1"/>
    <x v="2711"/>
    <n v="15"/>
    <x v="6"/>
    <d v="1899-12-30T00:03:39"/>
    <n v="219"/>
    <x v="0"/>
    <s v="Agent"/>
    <s v="YES"/>
    <d v="1899-12-30T00:00:22"/>
  </r>
  <r>
    <s v="Executives 47"/>
    <n v="1000047"/>
    <s v="89798XXXXX"/>
    <n v="0"/>
    <x v="2712"/>
    <n v="15"/>
    <x v="6"/>
    <d v="1899-12-30T00:02:19"/>
    <n v="139"/>
    <x v="0"/>
    <s v="Agent"/>
    <s v="YES"/>
    <d v="1899-12-30T00:00:17"/>
  </r>
  <r>
    <s v="Executives 4"/>
    <n v="1000004"/>
    <s v="99223XXXXX"/>
    <n v="0"/>
    <x v="2712"/>
    <n v="15"/>
    <x v="6"/>
    <d v="1899-12-30T00:02:35"/>
    <n v="155"/>
    <x v="0"/>
    <s v="Agent"/>
    <s v="YES"/>
    <d v="1899-12-30T00:00:20"/>
  </r>
  <r>
    <s v="Executives 40"/>
    <n v="1000040"/>
    <s v="73863XXXXX"/>
    <n v="0"/>
    <x v="2713"/>
    <n v="15"/>
    <x v="6"/>
    <d v="1899-12-30T00:01:42"/>
    <n v="102"/>
    <x v="0"/>
    <s v="Agent"/>
    <s v="YES"/>
    <d v="1899-12-30T00:00:26"/>
  </r>
  <r>
    <s v="Executives 54"/>
    <n v="1000054"/>
    <s v="98290XXXXX"/>
    <n v="0"/>
    <x v="2714"/>
    <n v="15"/>
    <x v="6"/>
    <d v="1899-12-30T00:03:32"/>
    <n v="212"/>
    <x v="0"/>
    <m/>
    <s v="YES"/>
    <d v="1899-12-30T00:00:52"/>
  </r>
  <r>
    <s v="Executives 9"/>
    <n v="1000009"/>
    <s v="85939XXXXX"/>
    <n v="1"/>
    <x v="2715"/>
    <n v="15"/>
    <x v="6"/>
    <d v="1899-12-30T00:01:04"/>
    <n v="64"/>
    <x v="0"/>
    <s v="AutoWrapped"/>
    <s v="YES"/>
    <d v="1899-12-30T00:00:26"/>
  </r>
  <r>
    <s v="Executives 26"/>
    <n v="1000026"/>
    <s v="74799XXXXX"/>
    <n v="0"/>
    <x v="2716"/>
    <n v="15"/>
    <x v="6"/>
    <d v="1899-12-30T00:02:05"/>
    <n v="125"/>
    <x v="0"/>
    <s v="Agent"/>
    <s v="YES"/>
    <d v="1899-12-30T00:00:41"/>
  </r>
  <r>
    <s v="Executives 6"/>
    <n v="1000006"/>
    <s v="95183XXXXX"/>
    <n v="0"/>
    <x v="2717"/>
    <n v="15"/>
    <x v="6"/>
    <d v="1899-12-30T00:14:12"/>
    <n v="852"/>
    <x v="0"/>
    <s v="Agent"/>
    <s v="YES"/>
    <d v="1899-12-30T00:00:25"/>
  </r>
  <r>
    <s v="Executives 51"/>
    <n v="1000051"/>
    <s v="78931XXXXX"/>
    <n v="1"/>
    <x v="2718"/>
    <n v="15"/>
    <x v="6"/>
    <d v="1899-12-30T00:03:35"/>
    <n v="215"/>
    <x v="0"/>
    <s v="Agent"/>
    <s v="YES"/>
    <d v="1899-12-30T00:00:24"/>
  </r>
  <r>
    <s v="Executives 7"/>
    <n v="1000007"/>
    <s v="87701XXXXX"/>
    <n v="0"/>
    <x v="2719"/>
    <n v="15"/>
    <x v="6"/>
    <d v="1899-12-30T00:01:51"/>
    <n v="111"/>
    <x v="0"/>
    <s v="Agent"/>
    <s v="YES"/>
    <d v="1899-12-30T00:00:49"/>
  </r>
  <r>
    <s v="Executives 22"/>
    <n v="1000022"/>
    <s v="91235XXXXX"/>
    <n v="1"/>
    <x v="2720"/>
    <n v="15"/>
    <x v="6"/>
    <d v="1899-12-30T00:01:05"/>
    <n v="65"/>
    <x v="0"/>
    <s v="Agent"/>
    <s v="YES"/>
    <d v="1899-12-30T00:00:17"/>
  </r>
  <r>
    <s v="Executives 39"/>
    <n v="1000039"/>
    <s v="86682XXXXX"/>
    <n v="0"/>
    <x v="2721"/>
    <n v="15"/>
    <x v="6"/>
    <d v="1899-12-30T00:02:50"/>
    <n v="170"/>
    <x v="0"/>
    <s v="Agent"/>
    <s v="YES"/>
    <d v="1899-12-30T00:00:23"/>
  </r>
  <r>
    <s v="Executives 60"/>
    <n v="1000060"/>
    <s v="72004XXXXX"/>
    <n v="1"/>
    <x v="2722"/>
    <n v="15"/>
    <x v="6"/>
    <d v="1899-12-30T00:00:47"/>
    <n v="47"/>
    <x v="2"/>
    <s v="Agent"/>
    <s v="YES"/>
    <d v="1899-12-30T00:00:18"/>
  </r>
  <r>
    <s v="Executives 48"/>
    <n v="1000048"/>
    <s v="77519XXXXX"/>
    <n v="1"/>
    <x v="2722"/>
    <n v="15"/>
    <x v="6"/>
    <d v="1899-12-30T00:01:41"/>
    <n v="101"/>
    <x v="0"/>
    <s v="Agent"/>
    <s v="YES"/>
    <d v="1899-12-30T00:00:21"/>
  </r>
  <r>
    <s v="Executives 10"/>
    <n v="1000010"/>
    <s v="88260XXXXX"/>
    <n v="1"/>
    <x v="2723"/>
    <n v="15"/>
    <x v="6"/>
    <d v="1899-12-30T00:07:37"/>
    <n v="457"/>
    <x v="0"/>
    <m/>
    <s v="YES"/>
    <d v="1899-12-30T00:00:13"/>
  </r>
  <r>
    <s v="Executives 65"/>
    <n v="1000065"/>
    <s v="70162XXXXX"/>
    <n v="0"/>
    <x v="2724"/>
    <n v="15"/>
    <x v="6"/>
    <d v="1899-12-30T00:02:15"/>
    <n v="135"/>
    <x v="0"/>
    <s v="Agent"/>
    <s v="YES"/>
    <d v="1899-12-30T00:00:27"/>
  </r>
  <r>
    <s v="Executives 21"/>
    <n v="1000021"/>
    <s v="96675XXXXX"/>
    <n v="0"/>
    <x v="2725"/>
    <n v="15"/>
    <x v="6"/>
    <d v="1899-12-30T00:02:35"/>
    <n v="155"/>
    <x v="0"/>
    <s v="Agent"/>
    <s v="YES"/>
    <d v="1899-12-30T00:00:27"/>
  </r>
  <r>
    <s v="Executives 46"/>
    <n v="1000046"/>
    <s v="99741XXXXX"/>
    <n v="1"/>
    <x v="2725"/>
    <n v="15"/>
    <x v="6"/>
    <d v="1899-12-30T00:03:03"/>
    <n v="183"/>
    <x v="0"/>
    <s v="Agent"/>
    <s v="YES"/>
    <d v="1899-12-30T00:00:15"/>
  </r>
  <r>
    <s v="Executives 59"/>
    <n v="1000059"/>
    <s v="93914XXXXX"/>
    <n v="1"/>
    <x v="2726"/>
    <n v="15"/>
    <x v="6"/>
    <d v="1899-12-30T00:03:00"/>
    <n v="180"/>
    <x v="0"/>
    <m/>
    <s v="YES"/>
    <d v="1899-12-30T00:00:15"/>
  </r>
  <r>
    <s v="Executives 41"/>
    <n v="1000041"/>
    <s v="96997XXXXX"/>
    <n v="2"/>
    <x v="2727"/>
    <n v="15"/>
    <x v="6"/>
    <d v="1899-12-30T00:05:24"/>
    <n v="324"/>
    <x v="0"/>
    <s v="Agent"/>
    <s v="YES"/>
    <d v="1899-12-30T00:00:17"/>
  </r>
  <r>
    <s v="Executives 53"/>
    <n v="1000053"/>
    <s v="72004XXXXX"/>
    <n v="1"/>
    <x v="2728"/>
    <n v="15"/>
    <x v="6"/>
    <d v="1899-12-30T00:07:42"/>
    <n v="462"/>
    <x v="0"/>
    <s v="Agent"/>
    <s v="YES"/>
    <d v="1899-12-30T00:00:00"/>
  </r>
  <r>
    <s v="Executives 9"/>
    <n v="1000009"/>
    <s v="95106XXXXX"/>
    <n v="2"/>
    <x v="2729"/>
    <n v="15"/>
    <x v="6"/>
    <d v="1899-12-30T00:00:30"/>
    <n v="30"/>
    <x v="0"/>
    <s v="Agent"/>
    <s v="YES"/>
    <d v="1899-12-30T00:00:42"/>
  </r>
  <r>
    <s v="Executives 15"/>
    <n v="1000015"/>
    <s v="99637XXXXX"/>
    <n v="0"/>
    <x v="2730"/>
    <n v="15"/>
    <x v="6"/>
    <d v="1899-12-30T00:04:42"/>
    <n v="282"/>
    <x v="0"/>
    <s v="Agent"/>
    <s v="YES"/>
    <d v="1899-12-30T00:00:27"/>
  </r>
  <r>
    <s v="Executives 50"/>
    <n v="1000050"/>
    <s v="76001XXXXX"/>
    <n v="1"/>
    <x v="2731"/>
    <n v="15"/>
    <x v="6"/>
    <d v="1899-12-30T00:02:41"/>
    <n v="161"/>
    <x v="0"/>
    <s v="Agent"/>
    <s v="YES"/>
    <d v="1899-12-30T00:00:16"/>
  </r>
  <r>
    <s v="Executives 31"/>
    <n v="1000031"/>
    <s v="97013XXXXX"/>
    <n v="0"/>
    <x v="2732"/>
    <n v="15"/>
    <x v="6"/>
    <d v="1899-12-30T00:00:19"/>
    <n v="19"/>
    <x v="0"/>
    <s v="Agent"/>
    <s v="YES"/>
    <d v="1899-12-30T00:00:23"/>
  </r>
  <r>
    <s v="Executives 42"/>
    <n v="1000042"/>
    <s v="97997XXXXX"/>
    <n v="0"/>
    <x v="2733"/>
    <n v="15"/>
    <x v="6"/>
    <d v="1899-12-30T00:06:05"/>
    <n v="365"/>
    <x v="0"/>
    <s v="Agent"/>
    <s v="YES"/>
    <d v="1899-12-30T00:00:13"/>
  </r>
  <r>
    <s v="Executives 49"/>
    <n v="1000049"/>
    <s v="88062XXXXX"/>
    <n v="1"/>
    <x v="2734"/>
    <n v="15"/>
    <x v="6"/>
    <d v="1899-12-30T00:01:57"/>
    <n v="117"/>
    <x v="0"/>
    <s v="Agent"/>
    <s v="YES"/>
    <d v="1899-12-30T00:00:20"/>
  </r>
  <r>
    <s v="Executives 22"/>
    <n v="1000022"/>
    <s v="80888XXXXX"/>
    <n v="1"/>
    <x v="2735"/>
    <n v="15"/>
    <x v="6"/>
    <d v="1899-12-30T00:05:16"/>
    <n v="316"/>
    <x v="0"/>
    <s v="Agent"/>
    <s v="YES"/>
    <d v="1899-12-30T00:00:20"/>
  </r>
  <r>
    <s v="Executives 7"/>
    <n v="1000007"/>
    <s v="80749XXXXX"/>
    <n v="0"/>
    <x v="2736"/>
    <n v="15"/>
    <x v="6"/>
    <d v="1899-12-30T00:04:44"/>
    <n v="284"/>
    <x v="0"/>
    <s v="Agent"/>
    <s v="YES"/>
    <d v="1899-12-30T00:00:17"/>
  </r>
  <r>
    <s v="Executives 37"/>
    <n v="1000037"/>
    <s v="95106XXXXX"/>
    <n v="1"/>
    <x v="2736"/>
    <n v="15"/>
    <x v="6"/>
    <d v="1899-12-30T00:02:17"/>
    <n v="137"/>
    <x v="0"/>
    <s v="Agent"/>
    <s v="YES"/>
    <d v="1899-12-30T00:00:16"/>
  </r>
  <r>
    <s v="Executives 60"/>
    <n v="1000060"/>
    <s v="91235XXXXX"/>
    <n v="2"/>
    <x v="2737"/>
    <n v="15"/>
    <x v="6"/>
    <d v="1899-12-30T00:03:14"/>
    <n v="194"/>
    <x v="0"/>
    <s v="Agent"/>
    <s v="YES"/>
    <d v="1899-12-30T00:00:46"/>
  </r>
  <r>
    <s v="Executives 47"/>
    <n v="1000047"/>
    <s v="96812XXXXX"/>
    <n v="1"/>
    <x v="2738"/>
    <n v="15"/>
    <x v="6"/>
    <d v="1899-12-30T00:03:43"/>
    <n v="223"/>
    <x v="0"/>
    <s v="Agent"/>
    <s v="YES"/>
    <d v="1899-12-30T00:00:26"/>
  </r>
  <r>
    <s v="Executives 4"/>
    <n v="1000004"/>
    <s v="99002XXXXX"/>
    <n v="0"/>
    <x v="2739"/>
    <n v="15"/>
    <x v="6"/>
    <d v="1899-12-30T00:04:01"/>
    <n v="241"/>
    <x v="0"/>
    <s v="Agent"/>
    <s v="YES"/>
    <d v="1899-12-30T00:00:17"/>
  </r>
  <r>
    <s v="Executives 54"/>
    <n v="1000054"/>
    <s v="98208XXXXX"/>
    <n v="0"/>
    <x v="2740"/>
    <n v="15"/>
    <x v="6"/>
    <d v="1899-12-30T00:02:41"/>
    <n v="161"/>
    <x v="0"/>
    <s v="Agent"/>
    <s v="YES"/>
    <d v="1899-12-30T00:00:28"/>
  </r>
  <r>
    <s v="Executives 48"/>
    <n v="1000048"/>
    <s v="97125XXXXX"/>
    <n v="1"/>
    <x v="2741"/>
    <n v="15"/>
    <x v="6"/>
    <d v="1899-12-30T00:00:52"/>
    <n v="52"/>
    <x v="0"/>
    <s v="Agent"/>
    <s v="YES"/>
    <d v="1899-12-30T00:00:28"/>
  </r>
  <r>
    <s v="Executives 26"/>
    <n v="1000026"/>
    <s v="83094XXXXX"/>
    <n v="1"/>
    <x v="2742"/>
    <n v="15"/>
    <x v="6"/>
    <d v="1899-12-30T00:00:05"/>
    <n v="5"/>
    <x v="0"/>
    <s v="Agent"/>
    <s v="YES"/>
    <d v="1899-12-30T00:00:17"/>
  </r>
  <r>
    <s v="Executives 30"/>
    <n v="1000030"/>
    <s v="88853XXXXX"/>
    <n v="1"/>
    <x v="2743"/>
    <n v="15"/>
    <x v="6"/>
    <d v="1899-12-30T00:04:21"/>
    <n v="261"/>
    <x v="2"/>
    <s v="Agent"/>
    <s v="YES"/>
    <d v="1899-12-30T00:00:16"/>
  </r>
  <r>
    <s v="Executives 31"/>
    <n v="1000031"/>
    <s v="79890XXXXX"/>
    <n v="0"/>
    <x v="2744"/>
    <n v="15"/>
    <x v="6"/>
    <d v="1899-12-30T00:02:32"/>
    <n v="152"/>
    <x v="0"/>
    <s v="Agent"/>
    <s v="YES"/>
    <d v="1899-12-30T00:00:25"/>
  </r>
  <r>
    <s v="Executives 55"/>
    <n v="1000055"/>
    <s v="96606XXXXX"/>
    <n v="0"/>
    <x v="2744"/>
    <n v="15"/>
    <x v="6"/>
    <d v="1899-12-30T00:01:01"/>
    <n v="61"/>
    <x v="0"/>
    <s v="Agent"/>
    <s v="YES"/>
    <d v="1899-12-30T00:00:19"/>
  </r>
  <r>
    <s v="Executives 9"/>
    <n v="1000009"/>
    <s v="97699XXXXX"/>
    <n v="1"/>
    <x v="2745"/>
    <n v="15"/>
    <x v="6"/>
    <d v="1899-12-30T00:02:29"/>
    <n v="149"/>
    <x v="0"/>
    <s v="Agent"/>
    <s v="YES"/>
    <d v="1899-12-30T00:00:42"/>
  </r>
  <r>
    <s v="Executives 51"/>
    <n v="1000051"/>
    <s v="93564XXXXX"/>
    <n v="0"/>
    <x v="2746"/>
    <n v="15"/>
    <x v="6"/>
    <d v="1899-12-30T00:04:44"/>
    <n v="284"/>
    <x v="0"/>
    <s v="Agent"/>
    <s v="YES"/>
    <d v="1899-12-30T00:00:40"/>
  </r>
  <r>
    <s v="Executives 18"/>
    <n v="1000018"/>
    <s v="84204XXXXX"/>
    <n v="0"/>
    <x v="2747"/>
    <n v="15"/>
    <x v="6"/>
    <d v="1899-12-30T00:01:08"/>
    <n v="68"/>
    <x v="0"/>
    <s v="Agent"/>
    <s v="YES"/>
    <d v="1899-12-30T00:00:18"/>
  </r>
  <r>
    <s v="Executives 65"/>
    <n v="1000065"/>
    <s v="74287XXXXX"/>
    <n v="0"/>
    <x v="2748"/>
    <n v="15"/>
    <x v="6"/>
    <d v="1899-12-30T00:03:13"/>
    <n v="193"/>
    <x v="0"/>
    <s v="Agent"/>
    <s v="YES"/>
    <d v="1899-12-30T00:00:26"/>
  </r>
  <r>
    <s v="Executives 59"/>
    <n v="1000059"/>
    <s v="89300XXXXX"/>
    <n v="2"/>
    <x v="2749"/>
    <n v="15"/>
    <x v="6"/>
    <d v="1899-12-30T00:02:50"/>
    <n v="170"/>
    <x v="0"/>
    <s v="Agent"/>
    <s v="YES"/>
    <d v="1899-12-30T00:00:13"/>
  </r>
  <r>
    <s v="Executives 39"/>
    <n v="1000039"/>
    <s v="70100XXXXX"/>
    <n v="0"/>
    <x v="2750"/>
    <n v="15"/>
    <x v="6"/>
    <d v="1899-12-30T00:02:22"/>
    <n v="142"/>
    <x v="0"/>
    <m/>
    <s v="YES"/>
    <d v="1899-12-30T00:00:19"/>
  </r>
  <r>
    <s v="Executives 21"/>
    <n v="1000021"/>
    <s v="95053XXXXX"/>
    <n v="0"/>
    <x v="2751"/>
    <n v="15"/>
    <x v="6"/>
    <d v="1899-12-30T00:01:16"/>
    <n v="76"/>
    <x v="0"/>
    <s v="Agent"/>
    <s v="YES"/>
    <d v="1899-12-30T00:00:18"/>
  </r>
  <r>
    <s v="Executives 46"/>
    <n v="1000046"/>
    <s v="70136XXXXX"/>
    <n v="0"/>
    <x v="2752"/>
    <n v="15"/>
    <x v="6"/>
    <d v="1899-12-30T00:01:32"/>
    <n v="92"/>
    <x v="2"/>
    <s v="Agent"/>
    <s v="YES"/>
    <d v="1899-12-30T00:00:41"/>
  </r>
  <r>
    <s v="Executives 24"/>
    <n v="1000024"/>
    <s v="96107XXXXX"/>
    <n v="1"/>
    <x v="2753"/>
    <n v="15"/>
    <x v="6"/>
    <d v="1899-12-30T00:03:46"/>
    <n v="226"/>
    <x v="0"/>
    <s v="Agent"/>
    <s v="YES"/>
    <d v="1899-12-30T00:00:40"/>
  </r>
  <r>
    <s v="Executives 26"/>
    <n v="1000026"/>
    <s v="79078XXXXX"/>
    <n v="1"/>
    <x v="2754"/>
    <n v="15"/>
    <x v="6"/>
    <d v="1899-12-30T00:02:11"/>
    <n v="131"/>
    <x v="0"/>
    <s v="Agent"/>
    <s v="YES"/>
    <d v="1899-12-30T00:00:16"/>
  </r>
  <r>
    <s v="Executives 23"/>
    <n v="1000023"/>
    <s v="70642XXXXX"/>
    <n v="2"/>
    <x v="2755"/>
    <n v="15"/>
    <x v="6"/>
    <d v="1899-12-30T00:05:11"/>
    <n v="311"/>
    <x v="0"/>
    <s v="Agent"/>
    <s v="YES"/>
    <d v="1899-12-30T00:00:14"/>
  </r>
  <r>
    <s v="Executives 37"/>
    <n v="1000037"/>
    <s v="98330XXXXX"/>
    <n v="0"/>
    <x v="2756"/>
    <n v="15"/>
    <x v="6"/>
    <d v="1899-12-30T00:04:13"/>
    <n v="253"/>
    <x v="0"/>
    <s v="Agent"/>
    <s v="YES"/>
    <d v="1899-12-30T00:00:18"/>
  </r>
  <r>
    <s v="Executives 50"/>
    <n v="1000050"/>
    <s v="84598XXXXX"/>
    <n v="1"/>
    <x v="2757"/>
    <n v="15"/>
    <x v="6"/>
    <d v="1899-12-30T00:02:08"/>
    <n v="128"/>
    <x v="0"/>
    <s v="Agent"/>
    <s v="YES"/>
    <d v="1899-12-30T00:00:26"/>
  </r>
  <r>
    <s v="Executives 49"/>
    <n v="1000049"/>
    <s v="96331XXXXX"/>
    <n v="1"/>
    <x v="2758"/>
    <n v="15"/>
    <x v="6"/>
    <d v="1899-12-30T00:01:48"/>
    <n v="108"/>
    <x v="0"/>
    <s v="Agent"/>
    <s v="YES"/>
    <d v="1899-12-30T00:00:26"/>
  </r>
  <r>
    <s v="Executives 48"/>
    <n v="1000048"/>
    <s v="99919XXXXX"/>
    <n v="1"/>
    <x v="2759"/>
    <n v="15"/>
    <x v="6"/>
    <d v="1899-12-30T00:01:57"/>
    <n v="117"/>
    <x v="0"/>
    <s v="Agent"/>
    <s v="YES"/>
    <d v="1899-12-30T00:00:17"/>
  </r>
  <r>
    <s v="Executives 54"/>
    <n v="1000054"/>
    <s v="91235XXXXX"/>
    <n v="1"/>
    <x v="2760"/>
    <n v="15"/>
    <x v="6"/>
    <d v="1899-12-30T00:00:13"/>
    <n v="13"/>
    <x v="0"/>
    <s v="Agent"/>
    <s v="YES"/>
    <d v="1899-12-30T00:00:16"/>
  </r>
  <r>
    <s v="Executives 55"/>
    <n v="1000055"/>
    <s v="77099XXXXX"/>
    <n v="1"/>
    <x v="2761"/>
    <n v="15"/>
    <x v="6"/>
    <d v="1899-12-30T00:01:53"/>
    <n v="113"/>
    <x v="0"/>
    <s v="Agent"/>
    <s v="YES"/>
    <d v="1899-12-30T00:00:13"/>
  </r>
  <r>
    <s v="Executives 18"/>
    <n v="1000018"/>
    <s v="97315XXXXX"/>
    <n v="0"/>
    <x v="2762"/>
    <n v="15"/>
    <x v="6"/>
    <d v="1899-12-30T00:00:22"/>
    <n v="22"/>
    <x v="2"/>
    <s v="Agent"/>
    <s v="YES"/>
    <d v="1899-12-30T00:00:14"/>
  </r>
  <r>
    <s v="Executives 15"/>
    <n v="1000015"/>
    <s v="98870XXXXX"/>
    <n v="0"/>
    <x v="2763"/>
    <n v="15"/>
    <x v="6"/>
    <d v="1899-12-30T00:04:41"/>
    <n v="281"/>
    <x v="0"/>
    <s v="Agent"/>
    <s v="YES"/>
    <d v="1899-12-30T00:01:09"/>
  </r>
  <r>
    <s v="Executives 46"/>
    <n v="1000046"/>
    <s v="97315XXXXX"/>
    <n v="0"/>
    <x v="2764"/>
    <n v="15"/>
    <x v="6"/>
    <d v="1899-12-30T00:05:42"/>
    <n v="342"/>
    <x v="0"/>
    <s v="Agent"/>
    <s v="YES"/>
    <d v="1899-12-30T00:00:00"/>
  </r>
  <r>
    <s v="Executives 40"/>
    <n v="1000040"/>
    <s v="95704XXXXX"/>
    <n v="0"/>
    <x v="2765"/>
    <n v="15"/>
    <x v="6"/>
    <d v="1899-12-30T00:02:19"/>
    <n v="139"/>
    <x v="0"/>
    <s v="Agent"/>
    <s v="YES"/>
    <d v="1899-12-30T00:00:17"/>
  </r>
  <r>
    <s v="Executives 60"/>
    <n v="1000060"/>
    <s v="99203XXXXX"/>
    <n v="0"/>
    <x v="2766"/>
    <n v="15"/>
    <x v="6"/>
    <d v="1899-12-30T00:02:52"/>
    <n v="172"/>
    <x v="0"/>
    <s v="Agent"/>
    <s v="YES"/>
    <d v="1899-12-30T00:00:16"/>
  </r>
  <r>
    <s v="Executives 38"/>
    <n v="1000038"/>
    <s v="79944XXXXX"/>
    <n v="0"/>
    <x v="2767"/>
    <n v="15"/>
    <x v="6"/>
    <d v="1899-12-30T00:01:10"/>
    <n v="70"/>
    <x v="0"/>
    <s v="Agent"/>
    <s v="YES"/>
    <d v="1899-12-30T00:00:24"/>
  </r>
  <r>
    <s v="Executives 41"/>
    <n v="1000041"/>
    <s v="70136XXXXX"/>
    <n v="2"/>
    <x v="2768"/>
    <n v="15"/>
    <x v="6"/>
    <d v="1899-12-30T00:01:01"/>
    <n v="61"/>
    <x v="0"/>
    <s v="Agent"/>
    <s v="YES"/>
    <d v="1899-12-30T00:00:00"/>
  </r>
  <r>
    <s v="Executives 47"/>
    <n v="1000047"/>
    <s v="99423XXXXX"/>
    <n v="0"/>
    <x v="2769"/>
    <n v="15"/>
    <x v="6"/>
    <d v="1899-12-30T00:03:47"/>
    <n v="227"/>
    <x v="0"/>
    <m/>
    <s v="YES"/>
    <d v="1899-12-30T00:00:26"/>
  </r>
  <r>
    <s v="Executives 9"/>
    <n v="1000009"/>
    <s v="62657XXXXX"/>
    <n v="1"/>
    <x v="2770"/>
    <n v="15"/>
    <x v="6"/>
    <d v="1899-12-30T00:01:12"/>
    <n v="72"/>
    <x v="0"/>
    <s v="Agent"/>
    <s v="YES"/>
    <d v="1899-12-30T00:00:12"/>
  </r>
  <r>
    <s v="Executives 54"/>
    <n v="1000054"/>
    <s v="91012XXXXX"/>
    <n v="1"/>
    <x v="2771"/>
    <n v="15"/>
    <x v="6"/>
    <d v="1899-12-30T00:00:17"/>
    <n v="17"/>
    <x v="0"/>
    <s v="Agent"/>
    <s v="YES"/>
    <d v="1899-12-30T00:00:40"/>
  </r>
  <r>
    <s v="Executives 21"/>
    <n v="1000021"/>
    <s v="88007XXXXX"/>
    <n v="0"/>
    <x v="2772"/>
    <n v="15"/>
    <x v="6"/>
    <d v="1899-12-30T00:02:00"/>
    <n v="120"/>
    <x v="0"/>
    <s v="Agent"/>
    <s v="YES"/>
    <d v="1899-12-30T00:00:18"/>
  </r>
  <r>
    <s v="Executives 18"/>
    <n v="1000018"/>
    <s v="91664XXXXX"/>
    <n v="2"/>
    <x v="2773"/>
    <n v="15"/>
    <x v="6"/>
    <d v="1899-12-30T00:02:02"/>
    <n v="122"/>
    <x v="0"/>
    <s v="Agent"/>
    <s v="YES"/>
    <d v="1899-12-30T00:00:23"/>
  </r>
  <r>
    <s v="Executives 59"/>
    <n v="1000059"/>
    <s v="96331XXXXX"/>
    <n v="0"/>
    <x v="2774"/>
    <n v="15"/>
    <x v="6"/>
    <d v="1899-12-30T00:00:43"/>
    <n v="43"/>
    <x v="0"/>
    <s v="Agent"/>
    <s v="YES"/>
    <d v="1899-12-30T00:00:15"/>
  </r>
  <r>
    <s v="Executives 4"/>
    <n v="1000004"/>
    <s v="96606XXXXX"/>
    <n v="2"/>
    <x v="2775"/>
    <n v="15"/>
    <x v="6"/>
    <d v="1899-12-30T00:02:19"/>
    <n v="139"/>
    <x v="0"/>
    <s v="Agent"/>
    <s v="YES"/>
    <d v="1899-12-30T00:00:14"/>
  </r>
  <r>
    <s v="Executives 39"/>
    <n v="1000039"/>
    <s v="95064XXXXX"/>
    <n v="2"/>
    <x v="2776"/>
    <n v="15"/>
    <x v="6"/>
    <d v="1899-12-30T00:03:41"/>
    <n v="221"/>
    <x v="0"/>
    <s v="Agent"/>
    <s v="YES"/>
    <d v="1899-12-30T00:00:17"/>
  </r>
  <r>
    <s v="Executives 26"/>
    <n v="1000026"/>
    <s v="99422XXXXX"/>
    <n v="0"/>
    <x v="2777"/>
    <n v="15"/>
    <x v="6"/>
    <d v="1899-12-30T00:00:27"/>
    <n v="27"/>
    <x v="2"/>
    <s v="Agent"/>
    <s v="YES"/>
    <d v="1899-12-30T00:00:25"/>
  </r>
  <r>
    <s v="Executives 10"/>
    <n v="1000010"/>
    <s v="95053XXXXX"/>
    <n v="1"/>
    <x v="2778"/>
    <n v="15"/>
    <x v="6"/>
    <d v="1899-12-30T00:05:46"/>
    <n v="346"/>
    <x v="0"/>
    <s v="Agent"/>
    <s v="YES"/>
    <d v="1899-12-30T00:00:13"/>
  </r>
  <r>
    <s v="Executives 42"/>
    <n v="1000042"/>
    <s v="97916XXXXX"/>
    <n v="1"/>
    <x v="2779"/>
    <n v="15"/>
    <x v="6"/>
    <d v="1899-12-30T00:00:33"/>
    <n v="33"/>
    <x v="0"/>
    <s v="Agent"/>
    <s v="YES"/>
    <d v="1899-12-30T00:00:15"/>
  </r>
  <r>
    <s v="Executives 22"/>
    <n v="1000022"/>
    <s v="90818XXXXX"/>
    <n v="1"/>
    <x v="2780"/>
    <n v="15"/>
    <x v="6"/>
    <d v="1899-12-30T00:03:00"/>
    <n v="180"/>
    <x v="0"/>
    <s v="Agent"/>
    <s v="YES"/>
    <d v="1899-12-30T00:00:15"/>
  </r>
  <r>
    <s v="Executives 51"/>
    <n v="1000051"/>
    <s v="99422XXXXX"/>
    <n v="1"/>
    <x v="2781"/>
    <n v="15"/>
    <x v="6"/>
    <d v="1899-12-30T00:09:43"/>
    <n v="583"/>
    <x v="0"/>
    <s v="Agent"/>
    <s v="YES"/>
    <d v="1899-12-30T00:00:00"/>
  </r>
  <r>
    <s v="Executives 65"/>
    <n v="1000065"/>
    <s v="86882XXXXX"/>
    <n v="0"/>
    <x v="2782"/>
    <n v="15"/>
    <x v="6"/>
    <d v="1899-12-30T00:03:34"/>
    <n v="214"/>
    <x v="0"/>
    <s v="Agent"/>
    <s v="YES"/>
    <d v="1899-12-30T00:00:41"/>
  </r>
  <r>
    <s v="Executives 55"/>
    <n v="1000055"/>
    <s v="99741XXXXX"/>
    <n v="0"/>
    <x v="2783"/>
    <n v="15"/>
    <x v="6"/>
    <d v="1899-12-30T00:06:24"/>
    <n v="384"/>
    <x v="0"/>
    <s v="Agent"/>
    <s v="YES"/>
    <d v="1899-12-30T00:00:12"/>
  </r>
  <r>
    <s v="Executives 49"/>
    <n v="1000049"/>
    <s v="95379XXXXX"/>
    <n v="2"/>
    <x v="2784"/>
    <n v="15"/>
    <x v="6"/>
    <d v="1899-12-30T00:02:30"/>
    <n v="150"/>
    <x v="0"/>
    <s v="Agent"/>
    <s v="YES"/>
    <d v="1899-12-30T00:00:16"/>
  </r>
  <r>
    <s v="Executives 48"/>
    <n v="1000048"/>
    <s v="86003XXXXX"/>
    <n v="0"/>
    <x v="2785"/>
    <n v="15"/>
    <x v="6"/>
    <d v="1899-12-30T00:02:14"/>
    <n v="134"/>
    <x v="0"/>
    <m/>
    <s v="YES"/>
    <d v="1899-12-30T00:00:21"/>
  </r>
  <r>
    <s v="Executives 54"/>
    <n v="1000054"/>
    <s v="97006XXXXX"/>
    <n v="0"/>
    <x v="2786"/>
    <n v="15"/>
    <x v="6"/>
    <d v="1899-12-30T00:01:10"/>
    <n v="70"/>
    <x v="0"/>
    <s v="Agent"/>
    <s v="YES"/>
    <d v="1899-12-30T00:00:42"/>
  </r>
  <r>
    <s v="Executives 41"/>
    <n v="1000041"/>
    <s v="97250XXXXX"/>
    <n v="1"/>
    <x v="2787"/>
    <n v="15"/>
    <x v="6"/>
    <d v="1899-12-30T00:01:58"/>
    <n v="118"/>
    <x v="0"/>
    <s v="Agent"/>
    <s v="YES"/>
    <d v="1899-12-30T00:00:20"/>
  </r>
  <r>
    <s v="Executives 7"/>
    <n v="1000007"/>
    <s v="93359XXXXX"/>
    <n v="0"/>
    <x v="2788"/>
    <n v="15"/>
    <x v="6"/>
    <d v="1899-12-30T00:01:58"/>
    <n v="118"/>
    <x v="0"/>
    <s v="Agent"/>
    <s v="YES"/>
    <d v="1899-12-30T00:00:18"/>
  </r>
  <r>
    <s v="Executives 38"/>
    <n v="1000038"/>
    <s v="97916XXXXX"/>
    <n v="0"/>
    <x v="2789"/>
    <n v="15"/>
    <x v="6"/>
    <d v="1899-12-30T00:01:55"/>
    <n v="115"/>
    <x v="0"/>
    <s v="Agent"/>
    <s v="YES"/>
    <d v="1899-12-30T00:00:17"/>
  </r>
  <r>
    <s v="Executives 40"/>
    <n v="1000040"/>
    <s v="97026XXXXX"/>
    <n v="0"/>
    <x v="2790"/>
    <n v="15"/>
    <x v="6"/>
    <d v="1899-12-30T00:05:55"/>
    <n v="355"/>
    <x v="0"/>
    <s v="Agent"/>
    <s v="YES"/>
    <d v="1899-12-30T00:00:16"/>
  </r>
  <r>
    <s v="Executives 53"/>
    <n v="1000053"/>
    <s v="95696XXXXX"/>
    <n v="0"/>
    <x v="2791"/>
    <n v="15"/>
    <x v="6"/>
    <d v="1899-12-30T00:01:15"/>
    <n v="75"/>
    <x v="0"/>
    <s v="Agent"/>
    <s v="YES"/>
    <d v="1899-12-30T00:01:07"/>
  </r>
  <r>
    <s v="Executives 26"/>
    <n v="1000026"/>
    <s v="72066XXXXX"/>
    <n v="1"/>
    <x v="2792"/>
    <n v="15"/>
    <x v="6"/>
    <d v="1899-12-30T00:01:41"/>
    <n v="101"/>
    <x v="0"/>
    <m/>
    <s v="YES"/>
    <d v="1899-12-30T00:00:16"/>
  </r>
  <r>
    <s v="Executives 30"/>
    <n v="1000030"/>
    <s v="98486XXXXX"/>
    <n v="1"/>
    <x v="2793"/>
    <n v="15"/>
    <x v="6"/>
    <d v="1899-12-30T00:00:55"/>
    <n v="55"/>
    <x v="2"/>
    <m/>
    <s v="YES"/>
    <d v="1899-12-30T00:00:48"/>
  </r>
  <r>
    <s v="Executives 9"/>
    <n v="1000009"/>
    <s v="87664XXXXX"/>
    <n v="1"/>
    <x v="2794"/>
    <n v="15"/>
    <x v="6"/>
    <d v="1899-12-30T00:01:59"/>
    <n v="119"/>
    <x v="0"/>
    <m/>
    <s v="YES"/>
    <d v="1899-12-30T00:00:17"/>
  </r>
  <r>
    <s v="Executives 24"/>
    <n v="1000024"/>
    <s v="99073XXXXX"/>
    <n v="1"/>
    <x v="2795"/>
    <n v="15"/>
    <x v="6"/>
    <d v="1899-12-30T00:05:58"/>
    <n v="358"/>
    <x v="0"/>
    <s v="Agent"/>
    <s v="YES"/>
    <d v="1899-12-30T00:00:13"/>
  </r>
  <r>
    <s v="Executives 60"/>
    <n v="1000060"/>
    <s v="98486XXXXX"/>
    <n v="1"/>
    <x v="2796"/>
    <n v="15"/>
    <x v="6"/>
    <d v="1899-12-30T00:02:05"/>
    <n v="125"/>
    <x v="0"/>
    <m/>
    <s v="YES"/>
    <d v="1899-12-30T00:00:00"/>
  </r>
  <r>
    <s v="Executives 59"/>
    <n v="1000059"/>
    <s v="91107XXXXX"/>
    <n v="1"/>
    <x v="2797"/>
    <n v="15"/>
    <x v="6"/>
    <d v="1899-12-30T00:02:43"/>
    <n v="163"/>
    <x v="0"/>
    <s v="Agent"/>
    <s v="YES"/>
    <d v="1899-12-30T00:00:17"/>
  </r>
  <r>
    <s v="Executives 42"/>
    <n v="1000042"/>
    <s v="63807XXXXX"/>
    <n v="1"/>
    <x v="2798"/>
    <n v="15"/>
    <x v="6"/>
    <d v="1899-12-30T00:00:34"/>
    <n v="34"/>
    <x v="2"/>
    <s v="Agent"/>
    <s v="YES"/>
    <d v="1899-12-30T00:00:17"/>
  </r>
  <r>
    <s v="Executives 18"/>
    <n v="1000018"/>
    <s v="97561XXXXX"/>
    <n v="0"/>
    <x v="2799"/>
    <n v="15"/>
    <x v="6"/>
    <d v="1899-12-30T00:02:43"/>
    <n v="163"/>
    <x v="0"/>
    <s v="Agent"/>
    <s v="YES"/>
    <d v="1899-12-30T00:00:42"/>
  </r>
  <r>
    <s v="Executives 21"/>
    <n v="1000021"/>
    <s v="63807XXXXX"/>
    <n v="0"/>
    <x v="2800"/>
    <n v="15"/>
    <x v="6"/>
    <d v="1899-12-30T00:00:32"/>
    <n v="32"/>
    <x v="0"/>
    <s v="Agent"/>
    <s v="YES"/>
    <d v="1899-12-30T00:00:00"/>
  </r>
  <r>
    <s v="Executives 50"/>
    <n v="1000050"/>
    <s v="97311XXXXX"/>
    <n v="0"/>
    <x v="2801"/>
    <n v="15"/>
    <x v="6"/>
    <d v="1899-12-30T00:02:12"/>
    <n v="132"/>
    <x v="2"/>
    <s v="Agent"/>
    <s v="YES"/>
    <d v="1899-12-30T00:00:33"/>
  </r>
  <r>
    <s v="Executives 23"/>
    <n v="1000023"/>
    <s v="86003XXXXX"/>
    <n v="0"/>
    <x v="2802"/>
    <n v="15"/>
    <x v="6"/>
    <d v="1899-12-30T00:02:47"/>
    <n v="167"/>
    <x v="0"/>
    <s v="Agent"/>
    <s v="YES"/>
    <d v="1899-12-30T00:00:16"/>
  </r>
  <r>
    <s v="Executives 47"/>
    <n v="1000047"/>
    <s v="98346XXXXX"/>
    <n v="2"/>
    <x v="2803"/>
    <n v="15"/>
    <x v="6"/>
    <d v="1899-12-30T00:04:39"/>
    <n v="279"/>
    <x v="0"/>
    <s v="Agent"/>
    <s v="YES"/>
    <d v="1899-12-30T00:00:16"/>
  </r>
  <r>
    <s v="Executives 54"/>
    <n v="1000054"/>
    <s v="79763XXXXX"/>
    <n v="0"/>
    <x v="2804"/>
    <n v="15"/>
    <x v="6"/>
    <d v="1899-12-30T00:01:48"/>
    <n v="108"/>
    <x v="0"/>
    <s v="Agent"/>
    <s v="YES"/>
    <d v="1899-12-30T00:00:16"/>
  </r>
  <r>
    <s v="Executives 4"/>
    <n v="1000004"/>
    <s v="98330XXXXX"/>
    <n v="0"/>
    <x v="2805"/>
    <n v="15"/>
    <x v="6"/>
    <d v="1899-12-30T00:01:46"/>
    <n v="106"/>
    <x v="0"/>
    <s v="Agent"/>
    <s v="YES"/>
    <d v="1899-12-30T00:00:14"/>
  </r>
  <r>
    <s v="Executives 15"/>
    <n v="1000015"/>
    <s v="96331XXXXX"/>
    <n v="0"/>
    <x v="2806"/>
    <n v="15"/>
    <x v="6"/>
    <d v="1899-12-30T00:00:17"/>
    <n v="17"/>
    <x v="0"/>
    <s v="Agent"/>
    <s v="YES"/>
    <d v="1899-12-30T00:00:16"/>
  </r>
  <r>
    <s v="Executives 48"/>
    <n v="1000048"/>
    <s v="88710XXXXX"/>
    <n v="0"/>
    <x v="2807"/>
    <n v="15"/>
    <x v="6"/>
    <d v="1899-12-30T00:00:41"/>
    <n v="41"/>
    <x v="0"/>
    <s v="Agent"/>
    <s v="YES"/>
    <d v="1899-12-30T00:00:17"/>
  </r>
  <r>
    <s v="Executives 7"/>
    <n v="1000007"/>
    <s v="70087XXXXX"/>
    <n v="1"/>
    <x v="2808"/>
    <n v="15"/>
    <x v="6"/>
    <d v="1899-12-30T00:04:10"/>
    <n v="250"/>
    <x v="0"/>
    <s v="Agent"/>
    <s v="YES"/>
    <d v="1899-12-30T00:00:16"/>
  </r>
  <r>
    <s v="Executives 41"/>
    <n v="1000041"/>
    <s v="91069XXXXX"/>
    <n v="0"/>
    <x v="2809"/>
    <n v="15"/>
    <x v="6"/>
    <d v="1899-12-30T00:02:39"/>
    <n v="159"/>
    <x v="0"/>
    <s v="Agent"/>
    <s v="YES"/>
    <d v="1899-12-30T00:00:18"/>
  </r>
  <r>
    <s v="Executives 49"/>
    <n v="1000049"/>
    <s v="99268XXXXX"/>
    <n v="2"/>
    <x v="2810"/>
    <n v="15"/>
    <x v="6"/>
    <d v="1899-12-30T00:00:34"/>
    <n v="34"/>
    <x v="0"/>
    <s v="Agent"/>
    <s v="YES"/>
    <d v="1899-12-30T00:00:52"/>
  </r>
  <r>
    <s v="Executives 53"/>
    <n v="1000053"/>
    <s v="94418XXXXX"/>
    <n v="0"/>
    <x v="2811"/>
    <n v="15"/>
    <x v="6"/>
    <d v="1899-12-30T00:00:31"/>
    <n v="31"/>
    <x v="2"/>
    <s v="Agent"/>
    <s v="YES"/>
    <d v="1899-12-30T00:00:18"/>
  </r>
  <r>
    <s v="Executives 26"/>
    <n v="1000026"/>
    <s v="88509XXXXX"/>
    <n v="0"/>
    <x v="2812"/>
    <n v="15"/>
    <x v="6"/>
    <d v="1899-12-30T00:05:09"/>
    <n v="309"/>
    <x v="0"/>
    <s v="Agent"/>
    <s v="YES"/>
    <d v="1899-12-30T00:00:18"/>
  </r>
  <r>
    <s v="Executives 38"/>
    <n v="1000038"/>
    <s v="95294XXXXX"/>
    <n v="2"/>
    <x v="2813"/>
    <n v="15"/>
    <x v="6"/>
    <d v="1899-12-30T00:02:08"/>
    <n v="128"/>
    <x v="0"/>
    <m/>
    <s v="YES"/>
    <d v="1899-12-30T00:00:26"/>
  </r>
  <r>
    <s v="Executives 22"/>
    <n v="1000022"/>
    <s v="63807XXXXX"/>
    <n v="0"/>
    <x v="2814"/>
    <n v="15"/>
    <x v="6"/>
    <d v="1899-12-30T00:02:08"/>
    <n v="128"/>
    <x v="0"/>
    <s v="Agent"/>
    <s v="YES"/>
    <d v="1899-12-30T00:00:16"/>
  </r>
  <r>
    <s v="Executives 6"/>
    <n v="1000006"/>
    <s v="94418XXXXX"/>
    <n v="2"/>
    <x v="2815"/>
    <n v="15"/>
    <x v="6"/>
    <d v="1899-12-30T00:14:37"/>
    <n v="877"/>
    <x v="0"/>
    <s v="Agent"/>
    <s v="YES"/>
    <d v="1899-12-30T00:00:00"/>
  </r>
  <r>
    <s v="Executives 39"/>
    <n v="1000039"/>
    <s v="96331XXXXX"/>
    <n v="2"/>
    <x v="2816"/>
    <n v="15"/>
    <x v="6"/>
    <d v="1899-12-30T00:09:48"/>
    <n v="588"/>
    <x v="0"/>
    <s v="Agent"/>
    <s v="YES"/>
    <d v="1899-12-30T00:00:19"/>
  </r>
  <r>
    <s v="Executives 46"/>
    <n v="1000046"/>
    <s v="88007XXXXX"/>
    <n v="1"/>
    <x v="2817"/>
    <n v="15"/>
    <x v="6"/>
    <d v="1899-12-30T00:01:26"/>
    <n v="86"/>
    <x v="0"/>
    <s v="Agent"/>
    <s v="YES"/>
    <d v="1899-12-30T00:00:13"/>
  </r>
  <r>
    <s v="Executives 30"/>
    <n v="1000030"/>
    <s v="99268XXXXX"/>
    <n v="1"/>
    <x v="2818"/>
    <n v="15"/>
    <x v="6"/>
    <d v="1899-12-30T00:24:22"/>
    <n v="1462"/>
    <x v="0"/>
    <s v="Agent"/>
    <s v="YES"/>
    <d v="1899-12-30T00:00:13"/>
  </r>
  <r>
    <s v="Executives 9"/>
    <n v="1000009"/>
    <s v="93287XXXXX"/>
    <n v="0"/>
    <x v="2819"/>
    <n v="15"/>
    <x v="6"/>
    <d v="1899-12-30T00:01:57"/>
    <n v="117"/>
    <x v="0"/>
    <s v="Agent"/>
    <s v="YES"/>
    <d v="1899-12-30T00:00:22"/>
  </r>
  <r>
    <s v="Executives 60"/>
    <n v="1000060"/>
    <s v="97311XXXXX"/>
    <n v="1"/>
    <x v="2819"/>
    <n v="15"/>
    <x v="6"/>
    <d v="1899-12-30T00:04:42"/>
    <n v="282"/>
    <x v="0"/>
    <s v="Agent"/>
    <s v="YES"/>
    <d v="1899-12-30T00:00:00"/>
  </r>
  <r>
    <s v="Executives 65"/>
    <n v="1000065"/>
    <s v="85668XXXXX"/>
    <n v="0"/>
    <x v="2820"/>
    <n v="15"/>
    <x v="6"/>
    <d v="1899-12-30T00:01:36"/>
    <n v="96"/>
    <x v="0"/>
    <s v="Agent"/>
    <s v="YES"/>
    <d v="1899-12-30T00:00:40"/>
  </r>
  <r>
    <s v="Executives 21"/>
    <n v="1000021"/>
    <s v="74287XXXXX"/>
    <n v="1"/>
    <x v="2821"/>
    <n v="15"/>
    <x v="6"/>
    <d v="1899-12-30T00:03:34"/>
    <n v="214"/>
    <x v="0"/>
    <s v="Agent"/>
    <s v="YES"/>
    <d v="1899-12-30T00:00:17"/>
  </r>
  <r>
    <s v="Executives 53"/>
    <n v="1000053"/>
    <s v="70938XXXXX"/>
    <n v="0"/>
    <x v="2822"/>
    <n v="15"/>
    <x v="6"/>
    <d v="1899-12-30T00:01:54"/>
    <n v="114"/>
    <x v="0"/>
    <s v="Agent"/>
    <s v="YES"/>
    <d v="1899-12-30T00:00:23"/>
  </r>
  <r>
    <s v="Executives 48"/>
    <n v="1000048"/>
    <s v="95741XXXXX"/>
    <n v="0"/>
    <x v="2823"/>
    <n v="15"/>
    <x v="6"/>
    <d v="1899-12-30T00:01:37"/>
    <n v="97"/>
    <x v="0"/>
    <s v="Agent"/>
    <s v="YES"/>
    <d v="1899-12-30T00:00:24"/>
  </r>
  <r>
    <s v="Executives 59"/>
    <n v="1000059"/>
    <s v="93022XXXXX"/>
    <n v="1"/>
    <x v="2824"/>
    <n v="15"/>
    <x v="6"/>
    <d v="1899-12-30T00:01:35"/>
    <n v="95"/>
    <x v="0"/>
    <s v="Agent"/>
    <s v="YES"/>
    <d v="1899-12-30T00:00:14"/>
  </r>
  <r>
    <s v="Executives 15"/>
    <n v="1000015"/>
    <s v="95590XXXXX"/>
    <n v="0"/>
    <x v="2825"/>
    <n v="15"/>
    <x v="6"/>
    <d v="1899-12-30T00:05:26"/>
    <n v="326"/>
    <x v="0"/>
    <s v="Agent"/>
    <s v="YES"/>
    <d v="1899-12-30T00:00:22"/>
  </r>
  <r>
    <s v="Executives 37"/>
    <n v="1000037"/>
    <s v="95387XXXXX"/>
    <n v="2"/>
    <x v="2826"/>
    <n v="15"/>
    <x v="6"/>
    <d v="1899-12-30T00:00:55"/>
    <n v="55"/>
    <x v="0"/>
    <s v="Agent"/>
    <s v="YES"/>
    <d v="1899-12-30T00:00:13"/>
  </r>
  <r>
    <s v="Executives 18"/>
    <n v="1000018"/>
    <s v="98976XXXXX"/>
    <n v="0"/>
    <x v="2827"/>
    <n v="15"/>
    <x v="6"/>
    <d v="1899-12-30T00:00:15"/>
    <n v="15"/>
    <x v="0"/>
    <s v="Agent"/>
    <s v="YES"/>
    <d v="1899-12-30T00:00:14"/>
  </r>
  <r>
    <s v="Executives 49"/>
    <n v="1000049"/>
    <s v="94145XXXXX"/>
    <n v="0"/>
    <x v="2828"/>
    <n v="15"/>
    <x v="6"/>
    <d v="1899-12-30T00:01:30"/>
    <n v="90"/>
    <x v="0"/>
    <s v="Agent"/>
    <s v="YES"/>
    <d v="1899-12-30T00:00:22"/>
  </r>
  <r>
    <s v="Executives 50"/>
    <n v="1000050"/>
    <s v="98127XXXXX"/>
    <n v="0"/>
    <x v="2829"/>
    <n v="15"/>
    <x v="6"/>
    <d v="1899-12-30T00:01:35"/>
    <n v="95"/>
    <x v="0"/>
    <s v="Agent"/>
    <s v="YES"/>
    <d v="1899-12-30T00:00:39"/>
  </r>
  <r>
    <s v="Executives 55"/>
    <n v="1000055"/>
    <s v="98976XXXXX"/>
    <n v="1"/>
    <x v="2830"/>
    <n v="15"/>
    <x v="6"/>
    <d v="1899-12-30T00:01:32"/>
    <n v="92"/>
    <x v="0"/>
    <s v="Agent"/>
    <s v="YES"/>
    <d v="1899-12-30T00:00:12"/>
  </r>
  <r>
    <s v="Executives 10"/>
    <n v="1000010"/>
    <s v="81201XXXXX"/>
    <n v="0"/>
    <x v="2831"/>
    <n v="15"/>
    <x v="6"/>
    <d v="1899-12-30T00:03:45"/>
    <n v="225"/>
    <x v="0"/>
    <s v="Agent"/>
    <s v="YES"/>
    <d v="1899-12-30T00:00:41"/>
  </r>
  <r>
    <s v="Executives 54"/>
    <n v="1000054"/>
    <s v="99002XXXXX"/>
    <n v="0"/>
    <x v="2832"/>
    <n v="15"/>
    <x v="6"/>
    <d v="1899-12-30T00:07:03"/>
    <n v="423"/>
    <x v="0"/>
    <s v="Agent"/>
    <s v="YES"/>
    <d v="1899-12-30T00:00:16"/>
  </r>
  <r>
    <s v="Executives 4"/>
    <n v="1000004"/>
    <s v="88470XXXXX"/>
    <n v="0"/>
    <x v="2833"/>
    <n v="15"/>
    <x v="6"/>
    <d v="1899-12-30T00:01:45"/>
    <n v="105"/>
    <x v="0"/>
    <s v="Agent"/>
    <s v="YES"/>
    <d v="1899-12-30T00:00:18"/>
  </r>
  <r>
    <s v="Executives 38"/>
    <n v="1000038"/>
    <s v="94725XXXXX"/>
    <n v="0"/>
    <x v="2834"/>
    <n v="15"/>
    <x v="6"/>
    <d v="1899-12-30T00:09:46"/>
    <n v="586"/>
    <x v="0"/>
    <s v="Agent"/>
    <s v="YES"/>
    <d v="1899-12-30T00:00:16"/>
  </r>
  <r>
    <s v="Executives 40"/>
    <n v="1000040"/>
    <s v="96047XXXXX"/>
    <n v="0"/>
    <x v="2835"/>
    <n v="15"/>
    <x v="6"/>
    <d v="1899-12-30T00:02:18"/>
    <n v="138"/>
    <x v="0"/>
    <s v="Agent"/>
    <s v="YES"/>
    <d v="1899-12-30T00:00:16"/>
  </r>
  <r>
    <s v="Executives 23"/>
    <n v="1000023"/>
    <s v="94047XXXXX"/>
    <n v="1"/>
    <x v="2836"/>
    <n v="15"/>
    <x v="6"/>
    <d v="1899-12-30T00:03:33"/>
    <n v="213"/>
    <x v="0"/>
    <s v="Agent"/>
    <s v="YES"/>
    <d v="1899-12-30T00:00:27"/>
  </r>
  <r>
    <s v="Executives 46"/>
    <n v="1000046"/>
    <s v="93737XXXXX"/>
    <n v="1"/>
    <x v="2837"/>
    <n v="15"/>
    <x v="6"/>
    <d v="1899-12-30T00:03:30"/>
    <n v="210"/>
    <x v="0"/>
    <s v="Agent"/>
    <s v="YES"/>
    <d v="1899-12-30T00:00:18"/>
  </r>
  <r>
    <s v="Executives 22"/>
    <n v="1000022"/>
    <s v="99123XXXXX"/>
    <n v="1"/>
    <x v="2838"/>
    <n v="15"/>
    <x v="6"/>
    <d v="1899-12-30T00:00:28"/>
    <n v="28"/>
    <x v="2"/>
    <s v="Agent"/>
    <s v="YES"/>
    <d v="1899-12-30T00:00:10"/>
  </r>
  <r>
    <s v="Executives 41"/>
    <n v="1000041"/>
    <s v="97498XXXXX"/>
    <n v="0"/>
    <x v="2839"/>
    <n v="15"/>
    <x v="6"/>
    <d v="1899-12-30T00:06:02"/>
    <n v="362"/>
    <x v="0"/>
    <s v="Agent"/>
    <s v="YES"/>
    <d v="1899-12-30T00:00:20"/>
  </r>
  <r>
    <s v="Executives 65"/>
    <n v="1000065"/>
    <s v="81888XXXXX"/>
    <n v="2"/>
    <x v="2840"/>
    <n v="15"/>
    <x v="6"/>
    <d v="1899-12-30T00:16:40"/>
    <n v="1000"/>
    <x v="2"/>
    <s v="Agent"/>
    <s v="YES"/>
    <d v="1899-12-30T00:00:17"/>
  </r>
  <r>
    <s v="Executives 42"/>
    <n v="1000042"/>
    <s v="76973XXXXX"/>
    <n v="0"/>
    <x v="2840"/>
    <n v="15"/>
    <x v="6"/>
    <d v="1899-12-30T00:03:22"/>
    <n v="202"/>
    <x v="0"/>
    <s v="Agent"/>
    <s v="YES"/>
    <d v="1899-12-30T00:00:15"/>
  </r>
  <r>
    <s v="Executives 24"/>
    <n v="1000024"/>
    <s v="93684XXXXX"/>
    <n v="1"/>
    <x v="2841"/>
    <n v="15"/>
    <x v="6"/>
    <d v="1899-12-30T00:01:36"/>
    <n v="96"/>
    <x v="0"/>
    <s v="Agent"/>
    <s v="YES"/>
    <d v="1899-12-30T00:00:14"/>
  </r>
  <r>
    <s v="Executives 48"/>
    <n v="1000048"/>
    <s v="82863XXXXX"/>
    <n v="0"/>
    <x v="2842"/>
    <n v="15"/>
    <x v="6"/>
    <d v="1899-12-30T00:01:20"/>
    <n v="80"/>
    <x v="0"/>
    <s v="Agent"/>
    <s v="YES"/>
    <d v="1899-12-30T00:00:26"/>
  </r>
  <r>
    <s v="Executives 7"/>
    <n v="1000007"/>
    <s v="63531XXXXX"/>
    <n v="1"/>
    <x v="2843"/>
    <n v="15"/>
    <x v="6"/>
    <d v="1899-12-30T00:02:57"/>
    <n v="177"/>
    <x v="0"/>
    <m/>
    <s v="YES"/>
    <d v="1899-12-30T00:00:21"/>
  </r>
  <r>
    <s v="Executives 59"/>
    <n v="1000059"/>
    <s v="99123XXXXX"/>
    <n v="0"/>
    <x v="2844"/>
    <n v="15"/>
    <x v="6"/>
    <d v="1899-12-30T00:01:08"/>
    <n v="68"/>
    <x v="0"/>
    <s v="Agent"/>
    <s v="YES"/>
    <d v="1899-12-30T00:00:00"/>
  </r>
  <r>
    <s v="Executives 47"/>
    <n v="1000047"/>
    <s v="95741XXXXX"/>
    <n v="1"/>
    <x v="2845"/>
    <n v="15"/>
    <x v="6"/>
    <d v="1899-12-30T00:10:29"/>
    <n v="629"/>
    <x v="0"/>
    <s v="Agent"/>
    <s v="YES"/>
    <d v="1899-12-30T00:00:22"/>
  </r>
  <r>
    <s v="Executives 51"/>
    <n v="1000051"/>
    <s v="94903XXXXX"/>
    <n v="1"/>
    <x v="2846"/>
    <n v="15"/>
    <x v="6"/>
    <d v="1899-12-30T00:00:56"/>
    <n v="56"/>
    <x v="2"/>
    <s v="Agent"/>
    <s v="YES"/>
    <d v="1899-12-30T00:00:43"/>
  </r>
  <r>
    <s v="Executives 50"/>
    <n v="1000050"/>
    <s v="98283XXXXX"/>
    <n v="0"/>
    <x v="2847"/>
    <n v="15"/>
    <x v="6"/>
    <d v="1899-12-30T00:04:10"/>
    <n v="250"/>
    <x v="0"/>
    <s v="Agent"/>
    <s v="YES"/>
    <d v="1899-12-30T00:00:39"/>
  </r>
  <r>
    <s v="Executives 49"/>
    <n v="1000049"/>
    <s v="90237XXXXX"/>
    <n v="2"/>
    <x v="2848"/>
    <n v="15"/>
    <x v="6"/>
    <d v="1899-12-30T00:05:39"/>
    <n v="339"/>
    <x v="0"/>
    <s v="Agent"/>
    <s v="YES"/>
    <d v="1899-12-30T00:00:16"/>
  </r>
  <r>
    <s v="Executives 55"/>
    <n v="1000055"/>
    <s v="95581XXXXX"/>
    <n v="1"/>
    <x v="2849"/>
    <n v="15"/>
    <x v="6"/>
    <d v="1899-12-30T00:01:45"/>
    <n v="105"/>
    <x v="0"/>
    <s v="Agent"/>
    <s v="YES"/>
    <d v="1899-12-30T00:00:50"/>
  </r>
  <r>
    <s v="Executives 26"/>
    <n v="1000026"/>
    <s v="80957XXXXX"/>
    <n v="2"/>
    <x v="2850"/>
    <n v="15"/>
    <x v="6"/>
    <d v="1899-12-30T00:03:48"/>
    <n v="228"/>
    <x v="0"/>
    <s v="Agent"/>
    <s v="YES"/>
    <d v="1899-12-30T00:00:16"/>
  </r>
  <r>
    <s v="Executives 21"/>
    <n v="1000021"/>
    <s v="75187XXXXX"/>
    <n v="1"/>
    <x v="2851"/>
    <n v="15"/>
    <x v="6"/>
    <d v="1899-12-30T00:01:01"/>
    <n v="61"/>
    <x v="0"/>
    <s v="Agent"/>
    <s v="YES"/>
    <d v="1899-12-30T00:00:16"/>
  </r>
  <r>
    <s v="Executives 22"/>
    <n v="1000022"/>
    <s v="93547XXXXX"/>
    <n v="0"/>
    <x v="2852"/>
    <n v="15"/>
    <x v="6"/>
    <d v="1899-12-30T00:02:43"/>
    <n v="163"/>
    <x v="0"/>
    <s v="Agent"/>
    <s v="YES"/>
    <d v="1899-12-30T00:00:13"/>
  </r>
  <r>
    <s v="Executives 60"/>
    <n v="1000060"/>
    <s v="70320XXXXX"/>
    <n v="0"/>
    <x v="2853"/>
    <n v="15"/>
    <x v="6"/>
    <d v="1899-12-30T00:02:09"/>
    <n v="129"/>
    <x v="0"/>
    <s v="Agent"/>
    <s v="YES"/>
    <d v="1899-12-30T00:00:42"/>
  </r>
  <r>
    <s v="Executives 10"/>
    <n v="1000010"/>
    <s v="82912XXXXX"/>
    <n v="1"/>
    <x v="2854"/>
    <n v="15"/>
    <x v="6"/>
    <d v="1899-12-30T00:03:21"/>
    <n v="201"/>
    <x v="0"/>
    <s v="Agent"/>
    <s v="YES"/>
    <d v="1899-12-30T00:00:23"/>
  </r>
  <r>
    <s v="Executives 4"/>
    <n v="1000004"/>
    <s v="97665XXXXX"/>
    <n v="0"/>
    <x v="2855"/>
    <n v="15"/>
    <x v="6"/>
    <d v="1899-12-30T00:01:47"/>
    <n v="107"/>
    <x v="0"/>
    <s v="Agent"/>
    <s v="YES"/>
    <d v="1899-12-30T00:00:20"/>
  </r>
  <r>
    <s v="Executives 40"/>
    <n v="1000040"/>
    <s v="83295XXXXX"/>
    <n v="0"/>
    <x v="2856"/>
    <n v="15"/>
    <x v="6"/>
    <d v="1899-12-30T00:02:25"/>
    <n v="145"/>
    <x v="0"/>
    <m/>
    <s v="YES"/>
    <d v="1899-12-30T00:00:00"/>
  </r>
  <r>
    <s v="Executives 51"/>
    <n v="1000051"/>
    <s v="74287XXXXX"/>
    <n v="1"/>
    <x v="2857"/>
    <n v="15"/>
    <x v="6"/>
    <d v="1899-12-30T00:07:02"/>
    <n v="422"/>
    <x v="0"/>
    <s v="Agent"/>
    <s v="YES"/>
    <d v="1899-12-30T00:00:14"/>
  </r>
  <r>
    <s v="Executives 18"/>
    <n v="1000018"/>
    <s v="94903XXXXX"/>
    <n v="0"/>
    <x v="2858"/>
    <n v="15"/>
    <x v="6"/>
    <d v="1899-12-30T00:01:06"/>
    <n v="66"/>
    <x v="0"/>
    <s v="Agent"/>
    <s v="YES"/>
    <d v="1899-12-30T00:00:00"/>
  </r>
  <r>
    <s v="Executives 59"/>
    <n v="1000059"/>
    <s v="83297XXXXX"/>
    <n v="2"/>
    <x v="2859"/>
    <n v="15"/>
    <x v="6"/>
    <d v="1899-12-30T00:03:02"/>
    <n v="182"/>
    <x v="0"/>
    <m/>
    <s v="YES"/>
    <d v="1899-12-30T00:00:53"/>
  </r>
  <r>
    <s v="Executives 15"/>
    <n v="1000015"/>
    <s v="76976XXXXX"/>
    <n v="0"/>
    <x v="2860"/>
    <n v="15"/>
    <x v="6"/>
    <d v="1899-12-30T00:05:57"/>
    <n v="357"/>
    <x v="0"/>
    <s v="Agent"/>
    <s v="YES"/>
    <d v="1899-12-30T00:00:46"/>
  </r>
  <r>
    <s v="Executives 48"/>
    <n v="1000048"/>
    <s v="88708XXXXX"/>
    <n v="0"/>
    <x v="2861"/>
    <n v="15"/>
    <x v="6"/>
    <d v="1899-12-30T00:01:38"/>
    <n v="98"/>
    <x v="0"/>
    <m/>
    <s v="YES"/>
    <d v="1899-12-30T00:00:51"/>
  </r>
  <r>
    <s v="Executives 46"/>
    <n v="1000046"/>
    <s v="99872XXXXX"/>
    <n v="0"/>
    <x v="2862"/>
    <n v="15"/>
    <x v="6"/>
    <d v="1899-12-30T00:03:13"/>
    <n v="193"/>
    <x v="0"/>
    <s v="Agent"/>
    <s v="YES"/>
    <d v="1899-12-30T00:00:22"/>
  </r>
  <r>
    <s v="Executives 23"/>
    <n v="1000023"/>
    <s v="96767XXXXX"/>
    <n v="0"/>
    <x v="2863"/>
    <n v="15"/>
    <x v="6"/>
    <d v="1899-12-30T00:01:44"/>
    <n v="104"/>
    <x v="0"/>
    <s v="Agent"/>
    <s v="YES"/>
    <d v="1899-12-30T00:00:16"/>
  </r>
  <r>
    <s v="Executives 7"/>
    <n v="1000007"/>
    <s v="88607XXXXX"/>
    <n v="1"/>
    <x v="2864"/>
    <n v="15"/>
    <x v="6"/>
    <d v="1899-12-30T00:03:17"/>
    <n v="197"/>
    <x v="0"/>
    <s v="Agent"/>
    <s v="YES"/>
    <d v="1899-12-30T00:00:44"/>
  </r>
  <r>
    <s v="Executives 42"/>
    <n v="1000042"/>
    <s v="93012XXXXX"/>
    <n v="0"/>
    <x v="2865"/>
    <n v="15"/>
    <x v="6"/>
    <d v="1899-12-30T00:02:02"/>
    <n v="122"/>
    <x v="0"/>
    <s v="Agent"/>
    <s v="YES"/>
    <d v="1899-12-30T00:00:18"/>
  </r>
  <r>
    <s v="Executives 21"/>
    <n v="1000021"/>
    <s v="81849XXXXX"/>
    <n v="1"/>
    <x v="2866"/>
    <n v="15"/>
    <x v="6"/>
    <d v="1899-12-30T00:01:01"/>
    <n v="61"/>
    <x v="0"/>
    <s v="Agent"/>
    <s v="YES"/>
    <d v="1899-12-30T00:00:41"/>
  </r>
  <r>
    <s v="Executives 55"/>
    <n v="1000055"/>
    <s v="87938XXXXX"/>
    <n v="0"/>
    <x v="2867"/>
    <n v="15"/>
    <x v="6"/>
    <d v="1899-12-30T00:01:53"/>
    <n v="113"/>
    <x v="0"/>
    <s v="Agent"/>
    <s v="YES"/>
    <d v="1899-12-30T00:00:13"/>
  </r>
  <r>
    <s v="Executives 53"/>
    <n v="1000053"/>
    <s v="99559XXXXX"/>
    <n v="2"/>
    <x v="2868"/>
    <n v="15"/>
    <x v="6"/>
    <d v="1899-12-30T00:01:53"/>
    <n v="113"/>
    <x v="0"/>
    <s v="Agent"/>
    <s v="YES"/>
    <d v="1899-12-30T00:00:19"/>
  </r>
  <r>
    <s v="Executives 60"/>
    <n v="1000060"/>
    <s v="82907XXXXX"/>
    <n v="0"/>
    <x v="2869"/>
    <n v="15"/>
    <x v="6"/>
    <d v="1899-12-30T00:02:31"/>
    <n v="151"/>
    <x v="0"/>
    <m/>
    <s v="YES"/>
    <d v="1899-12-30T00:00:20"/>
  </r>
  <r>
    <s v="Executives 18"/>
    <n v="1000018"/>
    <s v="96208XXXXX"/>
    <n v="2"/>
    <x v="2870"/>
    <n v="15"/>
    <x v="6"/>
    <d v="1899-12-30T00:01:15"/>
    <n v="75"/>
    <x v="0"/>
    <s v="Agent"/>
    <s v="YES"/>
    <d v="1899-12-30T00:00:44"/>
  </r>
  <r>
    <s v="Executives 39"/>
    <n v="1000039"/>
    <s v="93082XXXXX"/>
    <n v="0"/>
    <x v="2871"/>
    <n v="15"/>
    <x v="6"/>
    <d v="1899-12-30T00:08:57"/>
    <n v="537"/>
    <x v="0"/>
    <s v="Agent"/>
    <s v="YES"/>
    <d v="1899-12-30T00:00:25"/>
  </r>
  <r>
    <s v="Executives 22"/>
    <n v="1000022"/>
    <s v="83848XXXXX"/>
    <n v="0"/>
    <x v="2872"/>
    <n v="15"/>
    <x v="6"/>
    <d v="1899-12-30T00:02:32"/>
    <n v="152"/>
    <x v="0"/>
    <s v="Agent"/>
    <s v="YES"/>
    <d v="1899-12-30T00:00:12"/>
  </r>
  <r>
    <s v="Executives 4"/>
    <n v="1000004"/>
    <s v="98976XXXXX"/>
    <n v="0"/>
    <x v="2873"/>
    <n v="15"/>
    <x v="6"/>
    <d v="1899-12-30T00:03:57"/>
    <n v="237"/>
    <x v="0"/>
    <s v="Agent"/>
    <s v="YES"/>
    <d v="1899-12-30T00:00:14"/>
  </r>
  <r>
    <s v="Executives 48"/>
    <n v="1000048"/>
    <s v="76088XXXXX"/>
    <n v="1"/>
    <x v="2874"/>
    <n v="15"/>
    <x v="6"/>
    <d v="1899-12-30T00:01:10"/>
    <n v="70"/>
    <x v="0"/>
    <s v="Agent"/>
    <s v="YES"/>
    <d v="1899-12-30T00:00:16"/>
  </r>
  <r>
    <s v="Executives 50"/>
    <n v="1000050"/>
    <s v="70532XXXXX"/>
    <n v="1"/>
    <x v="2875"/>
    <n v="15"/>
    <x v="6"/>
    <d v="1899-12-30T00:02:28"/>
    <n v="148"/>
    <x v="0"/>
    <s v="Agent"/>
    <s v="YES"/>
    <d v="1899-12-30T00:00:15"/>
  </r>
  <r>
    <s v="Executives 54"/>
    <n v="1000054"/>
    <s v="83070XXXXX"/>
    <n v="0"/>
    <x v="2876"/>
    <n v="15"/>
    <x v="6"/>
    <d v="1899-12-30T00:02:07"/>
    <n v="127"/>
    <x v="0"/>
    <s v="Agent"/>
    <s v="YES"/>
    <d v="1899-12-30T00:00:17"/>
  </r>
  <r>
    <s v="Executives 26"/>
    <n v="1000026"/>
    <s v="90992XXXXX"/>
    <n v="0"/>
    <x v="2877"/>
    <n v="15"/>
    <x v="6"/>
    <d v="1899-12-30T00:01:20"/>
    <n v="80"/>
    <x v="0"/>
    <s v="Agent"/>
    <s v="YES"/>
    <d v="1899-12-30T00:00:17"/>
  </r>
  <r>
    <s v="Executives 40"/>
    <n v="1000040"/>
    <s v="91064XXXXX"/>
    <n v="1"/>
    <x v="2877"/>
    <n v="15"/>
    <x v="6"/>
    <d v="1899-12-30T00:01:49"/>
    <n v="109"/>
    <x v="0"/>
    <s v="Agent"/>
    <s v="YES"/>
    <d v="1899-12-30T00:00:52"/>
  </r>
  <r>
    <s v="Executives 31"/>
    <n v="1000031"/>
    <s v="97161XXXXX"/>
    <n v="1"/>
    <x v="2878"/>
    <n v="15"/>
    <x v="6"/>
    <d v="1899-12-30T00:00:02"/>
    <n v="2"/>
    <x v="0"/>
    <s v="Agent"/>
    <s v="YES"/>
    <d v="1899-12-30T00:00:18"/>
  </r>
  <r>
    <s v="Executives 21"/>
    <n v="1000021"/>
    <s v="80543XXXXX"/>
    <n v="0"/>
    <x v="2879"/>
    <n v="15"/>
    <x v="6"/>
    <d v="1899-12-30T00:03:22"/>
    <n v="202"/>
    <x v="0"/>
    <s v="Agent"/>
    <s v="YES"/>
    <d v="1899-12-30T00:00:26"/>
  </r>
  <r>
    <s v="Executives 59"/>
    <n v="1000059"/>
    <s v="70653XXXXX"/>
    <n v="2"/>
    <x v="2880"/>
    <n v="15"/>
    <x v="6"/>
    <d v="1899-12-30T00:03:22"/>
    <n v="202"/>
    <x v="0"/>
    <s v="Agent"/>
    <s v="YES"/>
    <d v="1899-12-30T00:00:17"/>
  </r>
  <r>
    <s v="Executives 23"/>
    <n v="1000023"/>
    <s v="88067XXXXX"/>
    <n v="0"/>
    <x v="2881"/>
    <n v="15"/>
    <x v="6"/>
    <d v="1899-12-30T00:02:13"/>
    <n v="133"/>
    <x v="0"/>
    <s v="Agent"/>
    <s v="YES"/>
    <d v="1899-12-30T00:00:27"/>
  </r>
  <r>
    <s v="Executives 41"/>
    <n v="1000041"/>
    <s v="97413XXXXX"/>
    <n v="0"/>
    <x v="2881"/>
    <n v="15"/>
    <x v="6"/>
    <d v="1899-12-30T00:02:18"/>
    <n v="138"/>
    <x v="0"/>
    <s v="Agent"/>
    <s v="YES"/>
    <d v="1899-12-30T00:00:43"/>
  </r>
  <r>
    <s v="Executives 42"/>
    <n v="1000042"/>
    <s v="98707XXXXX"/>
    <n v="1"/>
    <x v="2882"/>
    <n v="15"/>
    <x v="6"/>
    <d v="1899-12-30T00:03:04"/>
    <n v="184"/>
    <x v="0"/>
    <s v="Agent"/>
    <s v="YES"/>
    <d v="1899-12-30T00:00:22"/>
  </r>
  <r>
    <s v="Executives 10"/>
    <n v="1000010"/>
    <s v="73071XXXXX"/>
    <n v="1"/>
    <x v="2883"/>
    <n v="15"/>
    <x v="6"/>
    <d v="1899-12-30T00:06:00"/>
    <n v="360"/>
    <x v="0"/>
    <s v="Agent"/>
    <s v="YES"/>
    <d v="1899-12-30T00:00:17"/>
  </r>
  <r>
    <s v="Executives 49"/>
    <n v="1000049"/>
    <s v="97161XXXXX"/>
    <n v="0"/>
    <x v="2884"/>
    <n v="15"/>
    <x v="6"/>
    <d v="1899-12-30T00:00:05"/>
    <n v="5"/>
    <x v="0"/>
    <s v="Agent"/>
    <s v="YES"/>
    <d v="1899-12-30T00:00:16"/>
  </r>
  <r>
    <s v="Executives 18"/>
    <n v="1000018"/>
    <s v="94218XXXXX"/>
    <n v="0"/>
    <x v="2885"/>
    <n v="15"/>
    <x v="6"/>
    <d v="1899-12-30T00:02:01"/>
    <n v="121"/>
    <x v="0"/>
    <m/>
    <s v="YES"/>
    <d v="1899-12-30T00:00:26"/>
  </r>
  <r>
    <s v="Executives 31"/>
    <n v="1000031"/>
    <s v="93737XXXXX"/>
    <n v="2"/>
    <x v="2886"/>
    <n v="15"/>
    <x v="6"/>
    <d v="1899-12-30T00:03:29"/>
    <n v="209"/>
    <x v="0"/>
    <s v="Agent"/>
    <s v="YES"/>
    <d v="1899-12-30T00:00:12"/>
  </r>
  <r>
    <s v="Executives 55"/>
    <n v="1000055"/>
    <s v="82499XXXXX"/>
    <n v="0"/>
    <x v="2887"/>
    <n v="15"/>
    <x v="6"/>
    <d v="1899-12-30T00:01:21"/>
    <n v="81"/>
    <x v="0"/>
    <s v="Agent"/>
    <s v="YES"/>
    <d v="1899-12-30T00:00:15"/>
  </r>
  <r>
    <s v="Executives 53"/>
    <n v="1000053"/>
    <s v="97694XXXXX"/>
    <n v="1"/>
    <x v="2888"/>
    <n v="15"/>
    <x v="6"/>
    <d v="1899-12-30T00:01:58"/>
    <n v="118"/>
    <x v="0"/>
    <s v="Agent"/>
    <s v="YES"/>
    <d v="1899-12-30T00:00:23"/>
  </r>
  <r>
    <s v="Executives 46"/>
    <n v="1000046"/>
    <s v="98299XXXXX"/>
    <n v="1"/>
    <x v="2889"/>
    <n v="15"/>
    <x v="6"/>
    <d v="1899-12-30T00:01:58"/>
    <n v="118"/>
    <x v="0"/>
    <s v="Agent"/>
    <s v="YES"/>
    <d v="1899-12-30T00:00:39"/>
  </r>
  <r>
    <s v="Executives 22"/>
    <n v="1000022"/>
    <s v="63027XXXXX"/>
    <n v="0"/>
    <x v="2890"/>
    <n v="15"/>
    <x v="6"/>
    <d v="1899-12-30T00:02:52"/>
    <n v="172"/>
    <x v="0"/>
    <s v="Agent"/>
    <s v="YES"/>
    <d v="1899-12-30T00:00:16"/>
  </r>
  <r>
    <s v="Executives 54"/>
    <n v="1000054"/>
    <s v="93687XXXXX"/>
    <n v="1"/>
    <x v="2891"/>
    <n v="15"/>
    <x v="6"/>
    <d v="1899-12-30T00:05:08"/>
    <n v="308"/>
    <x v="0"/>
    <s v="Agent"/>
    <s v="YES"/>
    <d v="1899-12-30T00:00:27"/>
  </r>
  <r>
    <s v="Executives 26"/>
    <n v="1000026"/>
    <s v="74010XXXXX"/>
    <n v="0"/>
    <x v="2892"/>
    <n v="15"/>
    <x v="6"/>
    <d v="1899-12-30T00:01:01"/>
    <n v="61"/>
    <x v="0"/>
    <s v="Agent"/>
    <s v="YES"/>
    <d v="1899-12-30T00:00:42"/>
  </r>
  <r>
    <s v="Executives 7"/>
    <n v="1000007"/>
    <s v="75175XXXXX"/>
    <n v="0"/>
    <x v="2893"/>
    <n v="15"/>
    <x v="6"/>
    <d v="1899-12-30T00:03:06"/>
    <n v="186"/>
    <x v="0"/>
    <s v="Agent"/>
    <s v="YES"/>
    <d v="1899-12-30T00:00:19"/>
  </r>
  <r>
    <s v="Executives 24"/>
    <n v="1000024"/>
    <s v="95749XXXXX"/>
    <n v="0"/>
    <x v="2894"/>
    <n v="16"/>
    <x v="7"/>
    <d v="1899-12-30T00:00:24"/>
    <n v="24"/>
    <x v="0"/>
    <s v="Agent"/>
    <s v="YES"/>
    <d v="1899-12-30T00:00:19"/>
  </r>
  <r>
    <s v="Executives 49"/>
    <n v="1000049"/>
    <s v="99031XXXXX"/>
    <n v="0"/>
    <x v="2895"/>
    <n v="16"/>
    <x v="7"/>
    <d v="1899-12-30T00:04:18"/>
    <n v="258"/>
    <x v="0"/>
    <s v="Agent"/>
    <s v="YES"/>
    <d v="1899-12-30T00:00:41"/>
  </r>
  <r>
    <s v="Executives 40"/>
    <n v="1000040"/>
    <s v="94424XXXXX"/>
    <n v="0"/>
    <x v="2896"/>
    <n v="16"/>
    <x v="7"/>
    <d v="1899-12-30T00:00:25"/>
    <n v="25"/>
    <x v="0"/>
    <s v="Agent"/>
    <s v="YES"/>
    <d v="1899-12-30T00:00:20"/>
  </r>
  <r>
    <s v="Executives 38"/>
    <n v="1000038"/>
    <s v="63563XXXXX"/>
    <n v="0"/>
    <x v="2897"/>
    <n v="16"/>
    <x v="7"/>
    <d v="1899-12-30T00:04:03"/>
    <n v="243"/>
    <x v="0"/>
    <s v="Agent"/>
    <s v="YES"/>
    <d v="1899-12-30T00:00:17"/>
  </r>
  <r>
    <s v="Executives 6"/>
    <n v="1000006"/>
    <s v="96772XXXXX"/>
    <n v="0"/>
    <x v="2898"/>
    <n v="16"/>
    <x v="7"/>
    <d v="1899-12-30T00:05:24"/>
    <n v="324"/>
    <x v="0"/>
    <s v="Agent"/>
    <s v="YES"/>
    <d v="1899-12-30T00:00:20"/>
  </r>
  <r>
    <s v="Executives 50"/>
    <n v="1000050"/>
    <s v="95387XXXXX"/>
    <n v="0"/>
    <x v="2899"/>
    <n v="16"/>
    <x v="7"/>
    <d v="1899-12-30T00:01:00"/>
    <n v="60"/>
    <x v="2"/>
    <s v="Agent"/>
    <s v="YES"/>
    <d v="1899-12-30T00:00:14"/>
  </r>
  <r>
    <s v="Executives 60"/>
    <n v="1000060"/>
    <s v="96162XXXXX"/>
    <n v="0"/>
    <x v="2900"/>
    <n v="16"/>
    <x v="7"/>
    <d v="1899-12-30T00:02:33"/>
    <n v="153"/>
    <x v="0"/>
    <s v="Agent"/>
    <s v="YES"/>
    <d v="1899-12-30T00:00:42"/>
  </r>
  <r>
    <s v="Executives 23"/>
    <n v="1000023"/>
    <s v="82104XXXXX"/>
    <n v="0"/>
    <x v="2901"/>
    <n v="16"/>
    <x v="7"/>
    <d v="1899-12-30T00:00:59"/>
    <n v="59"/>
    <x v="0"/>
    <s v="Agent"/>
    <s v="YES"/>
    <d v="1899-12-30T00:00:46"/>
  </r>
  <r>
    <s v="Executives 41"/>
    <n v="1000041"/>
    <s v="80961XXXXX"/>
    <n v="0"/>
    <x v="2902"/>
    <n v="16"/>
    <x v="7"/>
    <d v="1899-12-30T00:04:26"/>
    <n v="266"/>
    <x v="0"/>
    <s v="Agent"/>
    <s v="YES"/>
    <d v="1899-12-30T00:00:20"/>
  </r>
  <r>
    <s v="Executives 59"/>
    <n v="1000059"/>
    <s v="91059XXXXX"/>
    <n v="2"/>
    <x v="2903"/>
    <n v="16"/>
    <x v="7"/>
    <d v="1899-12-30T00:03:16"/>
    <n v="196"/>
    <x v="0"/>
    <s v="Agent"/>
    <s v="YES"/>
    <d v="1899-12-30T00:00:25"/>
  </r>
  <r>
    <s v="Executives 18"/>
    <n v="1000018"/>
    <s v="62633XXXXX"/>
    <n v="1"/>
    <x v="2904"/>
    <n v="16"/>
    <x v="7"/>
    <d v="1899-12-30T00:01:29"/>
    <n v="89"/>
    <x v="0"/>
    <s v="Agent"/>
    <s v="YES"/>
    <d v="1899-12-30T00:00:15"/>
  </r>
  <r>
    <s v="Executives 42"/>
    <n v="1000042"/>
    <s v="96331XXXXX"/>
    <n v="1"/>
    <x v="2905"/>
    <n v="16"/>
    <x v="7"/>
    <d v="1899-12-30T00:00:29"/>
    <n v="29"/>
    <x v="2"/>
    <s v="Agent"/>
    <s v="YES"/>
    <d v="1899-12-30T00:00:38"/>
  </r>
  <r>
    <s v="Executives 4"/>
    <n v="1000004"/>
    <s v="97997XXXXX"/>
    <n v="0"/>
    <x v="2906"/>
    <n v="16"/>
    <x v="7"/>
    <d v="1899-12-30T00:00:03"/>
    <n v="3"/>
    <x v="0"/>
    <s v="Agent"/>
    <s v="YES"/>
    <d v="1899-12-30T00:00:17"/>
  </r>
  <r>
    <s v="Executives 21"/>
    <n v="1000021"/>
    <s v="89191XXXXX"/>
    <n v="0"/>
    <x v="2907"/>
    <n v="16"/>
    <x v="7"/>
    <d v="1899-12-30T00:01:21"/>
    <n v="81"/>
    <x v="0"/>
    <s v="Agent"/>
    <s v="YES"/>
    <d v="1899-12-30T00:00:20"/>
  </r>
  <r>
    <s v="Executives 24"/>
    <n v="1000024"/>
    <s v="95387XXXXX"/>
    <n v="1"/>
    <x v="2908"/>
    <n v="16"/>
    <x v="7"/>
    <d v="1899-12-30T00:02:45"/>
    <n v="165"/>
    <x v="0"/>
    <s v="Agent"/>
    <s v="YES"/>
    <d v="1899-12-30T00:00:00"/>
  </r>
  <r>
    <s v="Executives 50"/>
    <n v="1000050"/>
    <s v="96331XXXXX"/>
    <n v="1"/>
    <x v="2909"/>
    <n v="16"/>
    <x v="7"/>
    <d v="1899-12-30T00:03:49"/>
    <n v="229"/>
    <x v="0"/>
    <s v="Agent"/>
    <s v="YES"/>
    <d v="1899-12-30T00:00:00"/>
  </r>
  <r>
    <s v="Executives 15"/>
    <n v="1000015"/>
    <s v="89594XXXXX"/>
    <n v="0"/>
    <x v="2910"/>
    <n v="16"/>
    <x v="7"/>
    <d v="1899-12-30T00:01:49"/>
    <n v="109"/>
    <x v="0"/>
    <s v="Agent"/>
    <s v="YES"/>
    <d v="1899-12-30T00:00:43"/>
  </r>
  <r>
    <s v="Executives 55"/>
    <n v="1000055"/>
    <s v="90801XXXXX"/>
    <n v="1"/>
    <x v="2911"/>
    <n v="16"/>
    <x v="7"/>
    <d v="1899-12-30T00:02:20"/>
    <n v="140"/>
    <x v="0"/>
    <s v="Agent"/>
    <s v="YES"/>
    <d v="1899-12-30T00:00:14"/>
  </r>
  <r>
    <s v="Executives 46"/>
    <n v="1000046"/>
    <s v="75730XXXXX"/>
    <n v="2"/>
    <x v="2912"/>
    <n v="16"/>
    <x v="7"/>
    <d v="1899-12-30T00:09:10"/>
    <n v="550"/>
    <x v="0"/>
    <s v="Agent"/>
    <s v="YES"/>
    <d v="1899-12-30T00:00:24"/>
  </r>
  <r>
    <s v="Executives 26"/>
    <n v="1000026"/>
    <s v="99904XXXXX"/>
    <n v="0"/>
    <x v="2913"/>
    <n v="16"/>
    <x v="7"/>
    <d v="1899-12-30T00:00:56"/>
    <n v="56"/>
    <x v="0"/>
    <s v="Agent"/>
    <s v="YES"/>
    <d v="1899-12-30T00:00:27"/>
  </r>
  <r>
    <s v="Executives 53"/>
    <n v="1000053"/>
    <s v="99807XXXXX"/>
    <n v="2"/>
    <x v="2914"/>
    <n v="16"/>
    <x v="7"/>
    <d v="1899-12-30T00:00:52"/>
    <n v="52"/>
    <x v="2"/>
    <s v="Agent"/>
    <s v="YES"/>
    <d v="1899-12-30T00:00:26"/>
  </r>
  <r>
    <s v="Executives 47"/>
    <n v="1000047"/>
    <s v="88786XXXXX"/>
    <n v="1"/>
    <x v="2915"/>
    <n v="16"/>
    <x v="7"/>
    <d v="1899-12-30T00:03:27"/>
    <n v="207"/>
    <x v="0"/>
    <s v="Agent"/>
    <s v="YES"/>
    <d v="1899-12-30T00:00:23"/>
  </r>
  <r>
    <s v="Executives 42"/>
    <n v="1000042"/>
    <s v="91643XXXXX"/>
    <n v="0"/>
    <x v="2916"/>
    <n v="16"/>
    <x v="7"/>
    <d v="1899-12-30T00:00:30"/>
    <n v="30"/>
    <x v="2"/>
    <s v="Agent"/>
    <s v="YES"/>
    <d v="1899-12-30T00:00:20"/>
  </r>
  <r>
    <s v="Executives 4"/>
    <n v="1000004"/>
    <s v="90538XXXXX"/>
    <n v="2"/>
    <x v="2917"/>
    <n v="16"/>
    <x v="7"/>
    <d v="1899-12-30T00:04:26"/>
    <n v="266"/>
    <x v="0"/>
    <s v="Agent"/>
    <s v="YES"/>
    <d v="1899-12-30T00:00:21"/>
  </r>
  <r>
    <s v="Executives 31"/>
    <n v="1000031"/>
    <s v="97252XXXXX"/>
    <n v="2"/>
    <x v="2918"/>
    <n v="16"/>
    <x v="7"/>
    <d v="1899-12-30T00:01:17"/>
    <n v="77"/>
    <x v="0"/>
    <s v="Agent"/>
    <s v="YES"/>
    <d v="1899-12-30T00:00:15"/>
  </r>
  <r>
    <s v="Executives 23"/>
    <n v="1000023"/>
    <s v="82703XXXXX"/>
    <n v="0"/>
    <x v="2919"/>
    <n v="16"/>
    <x v="7"/>
    <d v="1899-12-30T00:03:40"/>
    <n v="220"/>
    <x v="0"/>
    <m/>
    <s v="YES"/>
    <d v="1899-12-30T00:00:46"/>
  </r>
  <r>
    <s v="Executives 7"/>
    <n v="1000007"/>
    <s v="97386XXXXX"/>
    <n v="2"/>
    <x v="2920"/>
    <n v="16"/>
    <x v="7"/>
    <d v="1899-12-30T00:07:25"/>
    <n v="445"/>
    <x v="0"/>
    <s v="Agent"/>
    <s v="YES"/>
    <d v="1899-12-30T00:00:21"/>
  </r>
  <r>
    <s v="Executives 51"/>
    <n v="1000051"/>
    <s v="91643XXXXX"/>
    <n v="0"/>
    <x v="2921"/>
    <n v="16"/>
    <x v="7"/>
    <d v="1899-12-30T00:02:50"/>
    <n v="170"/>
    <x v="0"/>
    <s v="Agent"/>
    <s v="YES"/>
    <d v="1899-12-30T00:00:00"/>
  </r>
  <r>
    <s v="Executives 22"/>
    <n v="1000022"/>
    <s v="96501XXXXX"/>
    <n v="1"/>
    <x v="2922"/>
    <n v="16"/>
    <x v="7"/>
    <d v="1899-12-30T00:01:14"/>
    <n v="74"/>
    <x v="0"/>
    <s v="Agent"/>
    <s v="YES"/>
    <d v="1899-12-30T00:00:17"/>
  </r>
  <r>
    <s v="Executives 38"/>
    <n v="1000038"/>
    <s v="99807XXXXX"/>
    <n v="2"/>
    <x v="2923"/>
    <n v="16"/>
    <x v="7"/>
    <d v="1899-12-30T00:01:39"/>
    <n v="99"/>
    <x v="0"/>
    <s v="Agent"/>
    <s v="YES"/>
    <d v="1899-12-30T00:00:00"/>
  </r>
  <r>
    <s v="Executives 60"/>
    <n v="1000060"/>
    <s v="98174XXXXX"/>
    <n v="2"/>
    <x v="2924"/>
    <n v="16"/>
    <x v="7"/>
    <d v="1899-12-30T00:03:06"/>
    <n v="186"/>
    <x v="0"/>
    <s v="Agent"/>
    <s v="YES"/>
    <d v="1899-12-30T00:00:17"/>
  </r>
  <r>
    <s v="Executives 37"/>
    <n v="1000037"/>
    <s v="63788XXXXX"/>
    <n v="1"/>
    <x v="2925"/>
    <n v="16"/>
    <x v="7"/>
    <d v="1899-12-30T00:01:19"/>
    <n v="79"/>
    <x v="0"/>
    <s v="Agent"/>
    <s v="YES"/>
    <d v="1899-12-30T00:00:23"/>
  </r>
  <r>
    <s v="Executives 21"/>
    <n v="1000021"/>
    <s v="99862XXXXX"/>
    <n v="1"/>
    <x v="2926"/>
    <n v="16"/>
    <x v="7"/>
    <d v="1899-12-30T00:01:19"/>
    <n v="79"/>
    <x v="0"/>
    <s v="Agent"/>
    <s v="YES"/>
    <d v="1899-12-30T00:00:15"/>
  </r>
  <r>
    <s v="Executives 15"/>
    <n v="1000015"/>
    <s v="92554XXXXX"/>
    <n v="1"/>
    <x v="2927"/>
    <n v="16"/>
    <x v="7"/>
    <d v="1899-12-30T00:03:31"/>
    <n v="211"/>
    <x v="0"/>
    <s v="Agent"/>
    <s v="YES"/>
    <d v="1899-12-30T00:00:19"/>
  </r>
  <r>
    <s v="Executives 10"/>
    <n v="1000010"/>
    <s v="70134XXXXX"/>
    <n v="1"/>
    <x v="2928"/>
    <n v="16"/>
    <x v="7"/>
    <d v="1899-12-30T00:04:01"/>
    <n v="241"/>
    <x v="0"/>
    <s v="Agent"/>
    <s v="YES"/>
    <d v="1899-12-30T00:00:15"/>
  </r>
  <r>
    <s v="Executives 18"/>
    <n v="1000018"/>
    <s v="81888XXXXX"/>
    <n v="1"/>
    <x v="2929"/>
    <n v="16"/>
    <x v="7"/>
    <d v="1899-12-30T00:11:08"/>
    <n v="668"/>
    <x v="0"/>
    <s v="Agent"/>
    <s v="YES"/>
    <d v="1899-12-30T00:00:00"/>
  </r>
  <r>
    <s v="Executives 39"/>
    <n v="1000039"/>
    <s v="89796XXXXX"/>
    <n v="0"/>
    <x v="2930"/>
    <n v="16"/>
    <x v="7"/>
    <d v="1899-12-30T00:01:24"/>
    <n v="84"/>
    <x v="0"/>
    <s v="Agent"/>
    <s v="YES"/>
    <d v="1899-12-30T00:00:17"/>
  </r>
  <r>
    <s v="Executives 42"/>
    <n v="1000042"/>
    <s v="88099XXXXX"/>
    <n v="1"/>
    <x v="2931"/>
    <n v="16"/>
    <x v="7"/>
    <d v="1899-12-30T00:01:13"/>
    <n v="73"/>
    <x v="0"/>
    <s v="Agent"/>
    <s v="YES"/>
    <d v="1899-12-30T00:00:13"/>
  </r>
  <r>
    <s v="Executives 53"/>
    <n v="1000053"/>
    <s v="97827XXXXX"/>
    <n v="0"/>
    <x v="2932"/>
    <n v="16"/>
    <x v="7"/>
    <d v="1899-12-30T00:02:26"/>
    <n v="146"/>
    <x v="0"/>
    <s v="Agent"/>
    <s v="YES"/>
    <d v="1899-12-30T00:00:17"/>
  </r>
  <r>
    <s v="Executives 24"/>
    <n v="1000024"/>
    <s v="73053XXXXX"/>
    <n v="0"/>
    <x v="2933"/>
    <n v="16"/>
    <x v="7"/>
    <d v="1899-12-30T00:04:48"/>
    <n v="288"/>
    <x v="0"/>
    <s v="Agent"/>
    <s v="YES"/>
    <d v="1899-12-30T00:00:25"/>
  </r>
  <r>
    <s v="Executives 26"/>
    <n v="1000026"/>
    <s v="89348XXXXX"/>
    <n v="0"/>
    <x v="2934"/>
    <n v="16"/>
    <x v="7"/>
    <d v="1899-12-30T00:02:46"/>
    <n v="166"/>
    <x v="0"/>
    <s v="Agent"/>
    <s v="YES"/>
    <d v="1899-12-30T00:00:46"/>
  </r>
  <r>
    <s v="Executives 48"/>
    <n v="1000048"/>
    <s v="79786XXXXX"/>
    <n v="1"/>
    <x v="2935"/>
    <n v="16"/>
    <x v="7"/>
    <d v="1899-12-30T00:06:46"/>
    <n v="406"/>
    <x v="0"/>
    <s v="AutoWrapped"/>
    <s v="YES"/>
    <d v="1899-12-30T00:00:22"/>
  </r>
  <r>
    <s v="Executives 54"/>
    <n v="1000054"/>
    <s v="74705XXXXX"/>
    <n v="0"/>
    <x v="2936"/>
    <n v="16"/>
    <x v="7"/>
    <d v="1899-12-30T00:03:27"/>
    <n v="207"/>
    <x v="0"/>
    <s v="Agent"/>
    <s v="YES"/>
    <d v="1899-12-30T00:00:21"/>
  </r>
  <r>
    <s v="Executives 9"/>
    <n v="1000009"/>
    <s v="99741XXXXX"/>
    <n v="0"/>
    <x v="2937"/>
    <n v="16"/>
    <x v="7"/>
    <d v="1899-12-30T00:01:57"/>
    <n v="117"/>
    <x v="0"/>
    <s v="Agent"/>
    <s v="YES"/>
    <d v="1899-12-30T00:00:13"/>
  </r>
  <r>
    <s v="Executives 31"/>
    <n v="1000031"/>
    <s v="98996XXXXX"/>
    <n v="0"/>
    <x v="2938"/>
    <n v="16"/>
    <x v="7"/>
    <d v="1899-12-30T00:03:25"/>
    <n v="205"/>
    <x v="0"/>
    <s v="AutoWrapped"/>
    <s v="YES"/>
    <d v="1899-12-30T00:00:40"/>
  </r>
  <r>
    <s v="Executives 38"/>
    <n v="1000038"/>
    <s v="80961XXXXX"/>
    <n v="2"/>
    <x v="2939"/>
    <n v="16"/>
    <x v="7"/>
    <d v="1899-12-30T00:01:38"/>
    <n v="98"/>
    <x v="0"/>
    <s v="Agent"/>
    <s v="YES"/>
    <d v="1899-12-30T00:00:12"/>
  </r>
  <r>
    <s v="Executives 41"/>
    <n v="1000041"/>
    <s v="96197XXXXX"/>
    <n v="2"/>
    <x v="2940"/>
    <n v="16"/>
    <x v="7"/>
    <d v="1899-12-30T00:02:45"/>
    <n v="165"/>
    <x v="0"/>
    <s v="AutoWrapped"/>
    <s v="YES"/>
    <d v="1899-12-30T00:00:16"/>
  </r>
  <r>
    <s v="Executives 22"/>
    <n v="1000022"/>
    <s v="91063XXXXX"/>
    <n v="0"/>
    <x v="2941"/>
    <n v="16"/>
    <x v="7"/>
    <d v="1899-12-30T00:03:37"/>
    <n v="217"/>
    <x v="0"/>
    <s v="Agent"/>
    <s v="YES"/>
    <d v="1899-12-30T00:00:14"/>
  </r>
  <r>
    <s v="Executives 50"/>
    <n v="1000050"/>
    <s v="82966XXXXX"/>
    <n v="1"/>
    <x v="2942"/>
    <n v="16"/>
    <x v="7"/>
    <d v="1899-12-30T00:04:12"/>
    <n v="252"/>
    <x v="0"/>
    <s v="Agent"/>
    <s v="YES"/>
    <d v="1899-12-30T00:00:39"/>
  </r>
  <r>
    <s v="Executives 65"/>
    <n v="1000065"/>
    <s v="85868XXXXX"/>
    <n v="0"/>
    <x v="2943"/>
    <n v="16"/>
    <x v="7"/>
    <d v="1899-12-30T00:00:06"/>
    <n v="6"/>
    <x v="0"/>
    <s v="Agent"/>
    <s v="YES"/>
    <d v="1899-12-30T00:00:18"/>
  </r>
  <r>
    <s v="Executives 21"/>
    <n v="1000021"/>
    <s v="63898XXXXX"/>
    <n v="1"/>
    <x v="2944"/>
    <n v="16"/>
    <x v="7"/>
    <d v="1899-12-30T00:01:39"/>
    <n v="99"/>
    <x v="0"/>
    <s v="Agent"/>
    <s v="YES"/>
    <d v="1899-12-30T00:00:27"/>
  </r>
  <r>
    <s v="Executives 51"/>
    <n v="1000051"/>
    <s v="78086XXXXX"/>
    <n v="1"/>
    <x v="2945"/>
    <n v="16"/>
    <x v="7"/>
    <d v="1899-12-30T00:03:27"/>
    <n v="207"/>
    <x v="0"/>
    <s v="Agent"/>
    <s v="YES"/>
    <d v="1899-12-30T00:00:19"/>
  </r>
  <r>
    <s v="Executives 37"/>
    <n v="1000037"/>
    <s v="96341XXXXX"/>
    <n v="2"/>
    <x v="2946"/>
    <n v="16"/>
    <x v="7"/>
    <d v="1899-12-30T00:18:05"/>
    <n v="1085"/>
    <x v="0"/>
    <s v="Agent"/>
    <s v="YES"/>
    <d v="1899-12-30T00:00:26"/>
  </r>
  <r>
    <s v="Executives 55"/>
    <n v="1000055"/>
    <s v="82400XXXXX"/>
    <n v="0"/>
    <x v="2947"/>
    <n v="16"/>
    <x v="7"/>
    <d v="1899-12-30T00:03:51"/>
    <n v="231"/>
    <x v="0"/>
    <s v="Agent"/>
    <s v="YES"/>
    <d v="1899-12-30T00:00:22"/>
  </r>
  <r>
    <s v="Executives 23"/>
    <n v="1000023"/>
    <s v="95033XXXXX"/>
    <n v="1"/>
    <x v="2948"/>
    <n v="16"/>
    <x v="7"/>
    <d v="1899-12-30T00:02:11"/>
    <n v="131"/>
    <x v="0"/>
    <s v="Agent"/>
    <s v="YES"/>
    <d v="1899-12-30T00:00:44"/>
  </r>
  <r>
    <s v="Executives 42"/>
    <n v="1000042"/>
    <s v="73385XXXXX"/>
    <n v="0"/>
    <x v="2949"/>
    <n v="16"/>
    <x v="7"/>
    <d v="1899-12-30T00:00:36"/>
    <n v="36"/>
    <x v="2"/>
    <s v="Agent"/>
    <s v="YES"/>
    <d v="1899-12-30T00:00:43"/>
  </r>
  <r>
    <s v="Executives 39"/>
    <n v="1000039"/>
    <s v="93048XXXXX"/>
    <n v="0"/>
    <x v="2950"/>
    <n v="16"/>
    <x v="7"/>
    <d v="1899-12-30T00:02:14"/>
    <n v="134"/>
    <x v="0"/>
    <s v="Agent"/>
    <s v="YES"/>
    <d v="1899-12-30T00:00:16"/>
  </r>
  <r>
    <s v="Executives 38"/>
    <n v="1000038"/>
    <s v="73385XXXXX"/>
    <n v="0"/>
    <x v="2951"/>
    <n v="16"/>
    <x v="7"/>
    <d v="1899-12-30T00:02:22"/>
    <n v="142"/>
    <x v="0"/>
    <s v="AutoWrapped"/>
    <s v="YES"/>
    <d v="1899-12-30T00:00:00"/>
  </r>
  <r>
    <s v="Executives 60"/>
    <n v="1000060"/>
    <s v="96337XXXXX"/>
    <n v="2"/>
    <x v="2952"/>
    <n v="16"/>
    <x v="7"/>
    <d v="1899-12-30T00:19:37"/>
    <n v="1177"/>
    <x v="0"/>
    <s v="Agent"/>
    <s v="YES"/>
    <d v="1899-12-30T00:00:17"/>
  </r>
  <r>
    <s v="Executives 53"/>
    <n v="1000053"/>
    <s v="94159XXXXX"/>
    <n v="0"/>
    <x v="2953"/>
    <n v="16"/>
    <x v="7"/>
    <d v="1899-12-30T00:01:58"/>
    <n v="118"/>
    <x v="0"/>
    <s v="AutoWrapped"/>
    <s v="YES"/>
    <d v="1899-12-30T00:00:27"/>
  </r>
  <r>
    <s v="Executives 42"/>
    <n v="1000042"/>
    <s v="91006XXXXX"/>
    <n v="0"/>
    <x v="2954"/>
    <n v="16"/>
    <x v="7"/>
    <d v="1899-12-30T00:05:14"/>
    <n v="314"/>
    <x v="0"/>
    <s v="Agent"/>
    <s v="YES"/>
    <d v="1899-12-30T00:00:50"/>
  </r>
  <r>
    <s v="Executives 26"/>
    <n v="1000026"/>
    <s v="97827XXXXX"/>
    <n v="1"/>
    <x v="2955"/>
    <n v="16"/>
    <x v="7"/>
    <d v="1899-12-30T00:02:34"/>
    <n v="154"/>
    <x v="0"/>
    <s v="Agent"/>
    <s v="YES"/>
    <d v="1899-12-30T00:00:13"/>
  </r>
  <r>
    <s v="Executives 21"/>
    <n v="1000021"/>
    <s v="90442XXXXX"/>
    <n v="1"/>
    <x v="2956"/>
    <n v="16"/>
    <x v="7"/>
    <d v="1899-12-30T00:01:55"/>
    <n v="115"/>
    <x v="0"/>
    <s v="AutoWrapped"/>
    <s v="YES"/>
    <d v="1899-12-30T00:00:21"/>
  </r>
  <r>
    <s v="Executives 40"/>
    <n v="1000040"/>
    <s v="91778XXXXX"/>
    <n v="1"/>
    <x v="2957"/>
    <n v="16"/>
    <x v="7"/>
    <d v="1899-12-30T00:04:14"/>
    <n v="254"/>
    <x v="0"/>
    <s v="AutoWrapped"/>
    <s v="YES"/>
    <d v="1899-12-30T00:00:21"/>
  </r>
  <r>
    <s v="Executives 9"/>
    <n v="1000009"/>
    <s v="78777XXXXX"/>
    <n v="1"/>
    <x v="2958"/>
    <n v="16"/>
    <x v="7"/>
    <d v="1899-12-30T00:03:53"/>
    <n v="233"/>
    <x v="0"/>
    <s v="Agent"/>
    <s v="YES"/>
    <d v="1899-12-30T00:00:16"/>
  </r>
  <r>
    <s v="Executives 15"/>
    <n v="1000015"/>
    <s v="62036XXXXX"/>
    <n v="0"/>
    <x v="2959"/>
    <n v="16"/>
    <x v="7"/>
    <d v="1899-12-30T00:07:53"/>
    <n v="473"/>
    <x v="0"/>
    <s v="Agent"/>
    <s v="YES"/>
    <d v="1899-12-30T00:00:18"/>
  </r>
  <r>
    <s v="Executives 10"/>
    <n v="1000010"/>
    <s v="70208XXXXX"/>
    <n v="0"/>
    <x v="2960"/>
    <n v="16"/>
    <x v="7"/>
    <d v="1899-12-30T00:05:54"/>
    <n v="354"/>
    <x v="0"/>
    <s v="Agent"/>
    <s v="YES"/>
    <d v="1899-12-30T00:00:39"/>
  </r>
  <r>
    <s v="Executives 41"/>
    <n v="1000041"/>
    <s v="86052XXXXX"/>
    <n v="21"/>
    <x v="2961"/>
    <n v="16"/>
    <x v="7"/>
    <d v="1899-12-30T00:03:08"/>
    <n v="188"/>
    <x v="0"/>
    <s v="Agent"/>
    <s v="YES"/>
    <d v="1899-12-30T00:00:14"/>
  </r>
  <r>
    <s v="Executives 23"/>
    <n v="1000023"/>
    <s v="96906XXXXX"/>
    <n v="19"/>
    <x v="2962"/>
    <n v="16"/>
    <x v="7"/>
    <d v="1899-12-30T00:01:41"/>
    <n v="101"/>
    <x v="0"/>
    <s v="Agent"/>
    <s v="YES"/>
    <d v="1899-12-30T00:00:23"/>
  </r>
  <r>
    <s v="Executives 7"/>
    <n v="1000007"/>
    <s v="95291XXXXX"/>
    <n v="20"/>
    <x v="2963"/>
    <n v="16"/>
    <x v="7"/>
    <d v="1899-12-30T00:01:38"/>
    <n v="98"/>
    <x v="0"/>
    <s v="Agent"/>
    <s v="YES"/>
    <d v="1899-12-30T00:00:18"/>
  </r>
  <r>
    <s v="Executives 46"/>
    <n v="1000046"/>
    <s v="98174XXXXX"/>
    <n v="30"/>
    <x v="2964"/>
    <n v="16"/>
    <x v="7"/>
    <d v="1899-12-30T00:02:45"/>
    <n v="165"/>
    <x v="0"/>
    <s v="Agent"/>
    <s v="YES"/>
    <d v="1899-12-30T00:00:10"/>
  </r>
  <r>
    <s v="Executives 65"/>
    <n v="1000065"/>
    <s v="97247XXXXX"/>
    <n v="30"/>
    <x v="2965"/>
    <n v="16"/>
    <x v="7"/>
    <d v="1899-12-30T00:02:25"/>
    <n v="145"/>
    <x v="0"/>
    <s v="AutoWrapped"/>
    <s v="YES"/>
    <d v="1899-12-30T00:00:19"/>
  </r>
  <r>
    <s v="Executives 31"/>
    <n v="1000031"/>
    <s v="97987XXXXX"/>
    <n v="25"/>
    <x v="2966"/>
    <n v="16"/>
    <x v="7"/>
    <d v="1899-12-30T00:02:34"/>
    <n v="154"/>
    <x v="0"/>
    <s v="Agent"/>
    <s v="YES"/>
    <d v="1899-12-30T00:00:17"/>
  </r>
  <r>
    <s v="Executives 24"/>
    <n v="1000024"/>
    <s v="86863XXXXX"/>
    <n v="49"/>
    <x v="2967"/>
    <n v="16"/>
    <x v="7"/>
    <d v="1899-12-30T00:02:42"/>
    <n v="162"/>
    <x v="0"/>
    <m/>
    <s v="YES"/>
    <d v="1899-12-30T00:00:18"/>
  </r>
  <r>
    <s v="Executives 51"/>
    <n v="1000051"/>
    <s v="91823XXXXX"/>
    <n v="43"/>
    <x v="2968"/>
    <n v="16"/>
    <x v="7"/>
    <d v="1899-12-30T00:02:34"/>
    <n v="154"/>
    <x v="0"/>
    <s v="Agent"/>
    <s v="YES"/>
    <d v="1899-12-30T00:00:13"/>
  </r>
  <r>
    <s v="Executives 22"/>
    <n v="1000022"/>
    <s v="99817XXXXX"/>
    <n v="42"/>
    <x v="2969"/>
    <n v="16"/>
    <x v="7"/>
    <d v="1899-12-30T00:01:13"/>
    <n v="73"/>
    <x v="0"/>
    <s v="Agent"/>
    <s v="YES"/>
    <d v="1899-12-30T00:00:13"/>
  </r>
  <r>
    <s v="Executives 53"/>
    <n v="1000053"/>
    <s v="79064XXXXX"/>
    <n v="35"/>
    <x v="2970"/>
    <n v="16"/>
    <x v="7"/>
    <d v="1899-12-30T00:03:21"/>
    <n v="201"/>
    <x v="0"/>
    <m/>
    <s v="YES"/>
    <d v="1899-12-30T00:00:18"/>
  </r>
  <r>
    <s v="Executives 26"/>
    <n v="1000026"/>
    <s v="95072XXXXX"/>
    <n v="39"/>
    <x v="2971"/>
    <n v="16"/>
    <x v="7"/>
    <d v="1899-12-30T00:00:00"/>
    <n v="0"/>
    <x v="0"/>
    <s v="AutoWrapped"/>
    <s v="YES"/>
    <d v="1899-12-30T00:00:41"/>
  </r>
  <r>
    <s v="Executives 38"/>
    <n v="1000038"/>
    <s v="76759XXXXX"/>
    <n v="32"/>
    <x v="2972"/>
    <n v="16"/>
    <x v="7"/>
    <d v="1899-12-30T00:03:02"/>
    <n v="182"/>
    <x v="0"/>
    <s v="Agent"/>
    <s v="YES"/>
    <d v="1899-12-30T00:00:16"/>
  </r>
  <r>
    <s v="Executives 21"/>
    <n v="1000021"/>
    <s v="63526XXXXX"/>
    <n v="38"/>
    <x v="2973"/>
    <n v="16"/>
    <x v="7"/>
    <d v="1899-12-30T00:02:02"/>
    <n v="122"/>
    <x v="0"/>
    <s v="Agent"/>
    <s v="YES"/>
    <d v="1899-12-30T00:00:39"/>
  </r>
  <r>
    <s v="Executives 7"/>
    <n v="1000007"/>
    <s v="63604XXXXX"/>
    <n v="32"/>
    <x v="2974"/>
    <n v="16"/>
    <x v="7"/>
    <d v="1899-12-30T00:01:17"/>
    <n v="77"/>
    <x v="0"/>
    <s v="Agent"/>
    <s v="YES"/>
    <d v="1899-12-30T00:00:17"/>
  </r>
  <r>
    <s v="Executives 23"/>
    <n v="1000023"/>
    <s v="91059XXXXX"/>
    <n v="4"/>
    <x v="2975"/>
    <n v="16"/>
    <x v="7"/>
    <d v="1899-12-30T00:01:22"/>
    <n v="82"/>
    <x v="0"/>
    <s v="AutoWrapped"/>
    <s v="YES"/>
    <d v="1899-12-30T00:00:26"/>
  </r>
  <r>
    <s v="Executives 50"/>
    <n v="1000050"/>
    <s v="60030XXXXX"/>
    <n v="0"/>
    <x v="2976"/>
    <n v="16"/>
    <x v="7"/>
    <d v="1899-12-30T00:04:23"/>
    <n v="263"/>
    <x v="0"/>
    <s v="Agent"/>
    <s v="YES"/>
    <d v="1899-12-30T00:00:17"/>
  </r>
  <r>
    <s v="Executives 55"/>
    <n v="1000055"/>
    <s v="90442XXXXX"/>
    <n v="9"/>
    <x v="2977"/>
    <n v="16"/>
    <x v="7"/>
    <d v="1899-12-30T00:02:53"/>
    <n v="173"/>
    <x v="0"/>
    <s v="Agent"/>
    <s v="YES"/>
    <d v="1899-12-30T00:00:14"/>
  </r>
  <r>
    <s v="Executives 26"/>
    <n v="1000026"/>
    <s v="70182XXXXX"/>
    <n v="11"/>
    <x v="2978"/>
    <n v="16"/>
    <x v="7"/>
    <d v="1899-12-30T00:02:33"/>
    <n v="153"/>
    <x v="0"/>
    <m/>
    <s v="YES"/>
    <d v="1899-12-30T00:00:19"/>
  </r>
  <r>
    <s v="Executives 48"/>
    <n v="1000048"/>
    <s v="81085XXXXX"/>
    <n v="42"/>
    <x v="2979"/>
    <n v="16"/>
    <x v="7"/>
    <d v="1899-12-30T00:02:35"/>
    <n v="155"/>
    <x v="0"/>
    <s v="Agent"/>
    <s v="YES"/>
    <d v="1899-12-30T00:00:20"/>
  </r>
  <r>
    <s v="Executives 31"/>
    <n v="1000031"/>
    <s v="98878XXXXX"/>
    <n v="58"/>
    <x v="2980"/>
    <n v="16"/>
    <x v="7"/>
    <d v="1899-12-30T00:02:11"/>
    <n v="131"/>
    <x v="0"/>
    <s v="Agent"/>
    <s v="YES"/>
    <d v="1899-12-30T00:00:22"/>
  </r>
  <r>
    <s v="Executives 24"/>
    <n v="1000024"/>
    <s v="75730XXXXX"/>
    <n v="85"/>
    <x v="2981"/>
    <n v="16"/>
    <x v="7"/>
    <d v="1899-12-30T00:03:59"/>
    <n v="239"/>
    <x v="0"/>
    <s v="Agent"/>
    <s v="YES"/>
    <d v="1899-12-30T00:00:18"/>
  </r>
  <r>
    <s v="Executives 65"/>
    <n v="1000065"/>
    <s v="81261XXXXX"/>
    <n v="51"/>
    <x v="2982"/>
    <n v="16"/>
    <x v="7"/>
    <d v="1899-12-30T00:02:38"/>
    <n v="158"/>
    <x v="0"/>
    <s v="Agent"/>
    <s v="YES"/>
    <d v="1899-12-30T00:00:16"/>
  </r>
  <r>
    <s v="Executives 51"/>
    <n v="1000051"/>
    <s v="73025XXXXX"/>
    <n v="53"/>
    <x v="2983"/>
    <n v="16"/>
    <x v="7"/>
    <d v="1899-12-30T00:04:06"/>
    <n v="246"/>
    <x v="0"/>
    <s v="Agent"/>
    <s v="YES"/>
    <d v="1899-12-30T00:00:19"/>
  </r>
  <r>
    <s v="Executives 9"/>
    <n v="1000009"/>
    <s v="98927XXXXX"/>
    <n v="42"/>
    <x v="2984"/>
    <n v="16"/>
    <x v="7"/>
    <d v="1899-12-30T00:02:58"/>
    <n v="178"/>
    <x v="0"/>
    <s v="Agent"/>
    <s v="YES"/>
    <d v="1899-12-30T00:00:20"/>
  </r>
  <r>
    <s v="Executives 21"/>
    <n v="1000021"/>
    <s v="96373XXXXX"/>
    <n v="36"/>
    <x v="2985"/>
    <n v="16"/>
    <x v="7"/>
    <d v="1899-12-30T00:01:14"/>
    <n v="74"/>
    <x v="0"/>
    <s v="Agent"/>
    <s v="YES"/>
    <d v="1899-12-30T00:00:21"/>
  </r>
  <r>
    <s v="Executives 46"/>
    <n v="1000046"/>
    <s v="95028XXXXX"/>
    <n v="23"/>
    <x v="2986"/>
    <n v="16"/>
    <x v="7"/>
    <d v="1899-12-30T00:11:21"/>
    <n v="681"/>
    <x v="0"/>
    <s v="Agent"/>
    <s v="YES"/>
    <d v="1899-12-30T00:00:15"/>
  </r>
  <r>
    <s v="Executives 23"/>
    <n v="1000023"/>
    <s v="70136XXXXX"/>
    <n v="26"/>
    <x v="2987"/>
    <n v="16"/>
    <x v="7"/>
    <d v="1899-12-30T00:01:05"/>
    <n v="65"/>
    <x v="0"/>
    <m/>
    <s v="YES"/>
    <d v="1899-12-30T00:00:47"/>
  </r>
  <r>
    <s v="Executives 41"/>
    <n v="1000041"/>
    <s v="80946XXXXX"/>
    <n v="8"/>
    <x v="2988"/>
    <n v="16"/>
    <x v="7"/>
    <d v="1899-12-30T00:02:27"/>
    <n v="147"/>
    <x v="0"/>
    <s v="Agent"/>
    <s v="YES"/>
    <d v="1899-12-30T00:00:41"/>
  </r>
  <r>
    <s v="Executives 40"/>
    <n v="1000040"/>
    <s v="93119XXXXX"/>
    <n v="13"/>
    <x v="2989"/>
    <n v="16"/>
    <x v="7"/>
    <d v="1899-12-30T00:02:03"/>
    <n v="123"/>
    <x v="0"/>
    <s v="Agent"/>
    <s v="YES"/>
    <d v="1899-12-30T00:00:43"/>
  </r>
  <r>
    <m/>
    <m/>
    <s v="76519XXXXX"/>
    <n v="31"/>
    <x v="2990"/>
    <n v="16"/>
    <x v="7"/>
    <d v="1899-12-30T00:00:00"/>
    <n v="0"/>
    <x v="1"/>
    <m/>
    <s v="YES"/>
    <d v="1899-12-30T00:00:15"/>
  </r>
  <r>
    <s v="Executives 38"/>
    <n v="1000038"/>
    <s v="95810XXXXX"/>
    <n v="48"/>
    <x v="2991"/>
    <n v="16"/>
    <x v="7"/>
    <d v="1899-12-30T00:02:10"/>
    <n v="130"/>
    <x v="0"/>
    <s v="Agent"/>
    <s v="YES"/>
    <d v="1899-12-30T00:00:38"/>
  </r>
  <r>
    <s v="Executives 53"/>
    <n v="1000053"/>
    <s v="96631XXXXX"/>
    <n v="24"/>
    <x v="2992"/>
    <n v="16"/>
    <x v="7"/>
    <d v="1899-12-30T00:01:31"/>
    <n v="91"/>
    <x v="0"/>
    <s v="Agent"/>
    <s v="YES"/>
    <d v="1899-12-30T00:00:18"/>
  </r>
  <r>
    <s v="Executives 26"/>
    <n v="1000026"/>
    <s v="78349XXXXX"/>
    <n v="15"/>
    <x v="2993"/>
    <n v="16"/>
    <x v="7"/>
    <d v="1899-12-30T00:01:54"/>
    <n v="114"/>
    <x v="0"/>
    <s v="Agent"/>
    <s v="YES"/>
    <d v="1899-12-30T00:00:17"/>
  </r>
  <r>
    <s v="Executives 42"/>
    <n v="1000042"/>
    <s v="91059XXXXX"/>
    <n v="8"/>
    <x v="2994"/>
    <n v="16"/>
    <x v="7"/>
    <d v="1899-12-30T00:02:43"/>
    <n v="163"/>
    <x v="0"/>
    <s v="Agent"/>
    <s v="YES"/>
    <d v="1899-12-30T00:00:22"/>
  </r>
  <r>
    <s v="Executives 23"/>
    <n v="1000023"/>
    <s v="62659XXXXX"/>
    <n v="2"/>
    <x v="2995"/>
    <n v="16"/>
    <x v="7"/>
    <d v="1899-12-30T00:01:45"/>
    <n v="105"/>
    <x v="0"/>
    <s v="Agent"/>
    <s v="YES"/>
    <d v="1899-12-30T00:00:24"/>
  </r>
  <r>
    <s v="Executives 21"/>
    <n v="1000021"/>
    <s v="70122XXXXX"/>
    <n v="1"/>
    <x v="2996"/>
    <n v="16"/>
    <x v="7"/>
    <d v="1899-12-30T00:00:42"/>
    <n v="42"/>
    <x v="0"/>
    <s v="Agent"/>
    <s v="YES"/>
    <d v="1899-12-30T00:00:26"/>
  </r>
  <r>
    <s v="Executives 10"/>
    <n v="1000010"/>
    <s v="90982XXXXX"/>
    <n v="1"/>
    <x v="2997"/>
    <n v="16"/>
    <x v="7"/>
    <d v="1899-12-30T00:05:08"/>
    <n v="308"/>
    <x v="0"/>
    <s v="Agent"/>
    <s v="YES"/>
    <d v="1899-12-30T00:00:20"/>
  </r>
  <r>
    <s v="Executives 55"/>
    <n v="1000055"/>
    <s v="98481XXXXX"/>
    <n v="4"/>
    <x v="2998"/>
    <n v="16"/>
    <x v="7"/>
    <d v="1899-12-30T00:02:07"/>
    <n v="127"/>
    <x v="0"/>
    <s v="Agent"/>
    <s v="YES"/>
    <d v="1899-12-30T00:00:17"/>
  </r>
  <r>
    <s v="Executives 21"/>
    <n v="1000021"/>
    <s v="73540XXXXX"/>
    <n v="19"/>
    <x v="2999"/>
    <n v="16"/>
    <x v="7"/>
    <d v="1899-12-30T00:00:57"/>
    <n v="57"/>
    <x v="0"/>
    <s v="Agent"/>
    <s v="YES"/>
    <d v="1899-12-30T00:00:43"/>
  </r>
  <r>
    <s v="Executives 22"/>
    <n v="1000022"/>
    <s v="97572XXXXX"/>
    <n v="7"/>
    <x v="2999"/>
    <n v="16"/>
    <x v="7"/>
    <d v="1899-12-30T00:01:27"/>
    <n v="87"/>
    <x v="0"/>
    <m/>
    <s v="YES"/>
    <d v="1899-12-30T00:00:19"/>
  </r>
  <r>
    <s v="Executives 31"/>
    <n v="1000031"/>
    <s v="97825XXXXX"/>
    <n v="0"/>
    <x v="3000"/>
    <n v="16"/>
    <x v="7"/>
    <d v="1899-12-30T00:01:36"/>
    <n v="96"/>
    <x v="0"/>
    <s v="Agent"/>
    <s v="YES"/>
    <d v="1899-12-30T00:00:41"/>
  </r>
  <r>
    <s v="Executives 48"/>
    <n v="1000048"/>
    <s v="91534XXXXX"/>
    <n v="1"/>
    <x v="3001"/>
    <n v="16"/>
    <x v="7"/>
    <d v="1899-12-30T00:02:21"/>
    <n v="141"/>
    <x v="0"/>
    <s v="Agent"/>
    <s v="YES"/>
    <d v="1899-12-30T00:00:43"/>
  </r>
  <r>
    <s v="Executives 23"/>
    <n v="1000023"/>
    <s v="80084XXXXX"/>
    <n v="2"/>
    <x v="3002"/>
    <n v="16"/>
    <x v="7"/>
    <d v="1899-12-30T00:01:39"/>
    <n v="99"/>
    <x v="0"/>
    <s v="Agent"/>
    <s v="YES"/>
    <d v="1899-12-30T00:00:39"/>
  </r>
  <r>
    <s v="Executives 40"/>
    <n v="1000040"/>
    <s v="76988XXXXX"/>
    <n v="2"/>
    <x v="3002"/>
    <n v="16"/>
    <x v="7"/>
    <d v="1899-12-30T00:01:18"/>
    <n v="78"/>
    <x v="0"/>
    <s v="Agent"/>
    <s v="YES"/>
    <d v="1899-12-30T00:00:16"/>
  </r>
  <r>
    <s v="Executives 65"/>
    <n v="1000065"/>
    <s v="78741XXXXX"/>
    <n v="0"/>
    <x v="3003"/>
    <n v="16"/>
    <x v="7"/>
    <d v="1899-12-30T00:01:43"/>
    <n v="103"/>
    <x v="0"/>
    <s v="Agent"/>
    <s v="YES"/>
    <d v="1899-12-30T00:00:42"/>
  </r>
  <r>
    <s v="Executives 38"/>
    <n v="1000038"/>
    <s v="96317XXXXX"/>
    <n v="1"/>
    <x v="3004"/>
    <n v="16"/>
    <x v="7"/>
    <d v="1899-12-30T00:02:16"/>
    <n v="136"/>
    <x v="0"/>
    <s v="Agent"/>
    <s v="YES"/>
    <d v="1899-12-30T00:00:23"/>
  </r>
  <r>
    <s v="Executives 21"/>
    <n v="1000021"/>
    <s v="62036XXXXX"/>
    <n v="0"/>
    <x v="3005"/>
    <n v="16"/>
    <x v="7"/>
    <d v="1899-12-30T00:01:24"/>
    <n v="84"/>
    <x v="0"/>
    <s v="Agent"/>
    <s v="YES"/>
    <d v="1899-12-30T00:00:17"/>
  </r>
  <r>
    <s v="Executives 50"/>
    <n v="1000050"/>
    <s v="89586XXXXX"/>
    <n v="0"/>
    <x v="3006"/>
    <n v="16"/>
    <x v="7"/>
    <d v="1899-12-30T00:09:49"/>
    <n v="589"/>
    <x v="2"/>
    <s v="Agent"/>
    <s v="YES"/>
    <d v="1899-12-30T00:00:16"/>
  </r>
  <r>
    <s v="Executives 41"/>
    <n v="1000041"/>
    <s v="87625XXXXX"/>
    <n v="1"/>
    <x v="3007"/>
    <n v="16"/>
    <x v="7"/>
    <d v="1899-12-30T00:01:58"/>
    <n v="118"/>
    <x v="0"/>
    <s v="Agent"/>
    <s v="YES"/>
    <d v="1899-12-30T00:00:35"/>
  </r>
  <r>
    <s v="Executives 53"/>
    <n v="1000053"/>
    <s v="89270XXXXX"/>
    <n v="1"/>
    <x v="3008"/>
    <n v="16"/>
    <x v="7"/>
    <d v="1899-12-30T00:02:18"/>
    <n v="138"/>
    <x v="0"/>
    <s v="Agent"/>
    <s v="YES"/>
    <d v="1899-12-30T00:00:19"/>
  </r>
  <r>
    <s v="Executives 9"/>
    <n v="1000009"/>
    <s v="97820XXXXX"/>
    <n v="1"/>
    <x v="3009"/>
    <n v="16"/>
    <x v="7"/>
    <d v="1899-12-30T00:00:58"/>
    <n v="58"/>
    <x v="0"/>
    <s v="Agent"/>
    <s v="YES"/>
    <d v="1899-12-30T00:00:14"/>
  </r>
  <r>
    <s v="Executives 22"/>
    <n v="1000022"/>
    <s v="96183XXXXX"/>
    <n v="0"/>
    <x v="3010"/>
    <n v="16"/>
    <x v="7"/>
    <d v="1899-12-30T00:02:43"/>
    <n v="163"/>
    <x v="0"/>
    <s v="Agent"/>
    <s v="YES"/>
    <d v="1899-12-30T00:00:19"/>
  </r>
  <r>
    <s v="Executives 24"/>
    <n v="1000024"/>
    <s v="94496XXXXX"/>
    <n v="0"/>
    <x v="3011"/>
    <n v="16"/>
    <x v="7"/>
    <d v="1899-12-30T00:05:20"/>
    <n v="320"/>
    <x v="0"/>
    <s v="Agent"/>
    <s v="YES"/>
    <d v="1899-12-30T00:00:11"/>
  </r>
  <r>
    <s v="Executives 49"/>
    <n v="1000049"/>
    <s v="75730XXXXX"/>
    <n v="0"/>
    <x v="3012"/>
    <n v="16"/>
    <x v="7"/>
    <d v="1899-12-30T00:00:33"/>
    <n v="33"/>
    <x v="0"/>
    <s v="Agent"/>
    <s v="YES"/>
    <d v="1899-12-30T00:00:54"/>
  </r>
  <r>
    <s v="Executives 51"/>
    <n v="1000051"/>
    <s v="82490XXXXX"/>
    <n v="1"/>
    <x v="3013"/>
    <n v="16"/>
    <x v="7"/>
    <d v="1899-12-30T00:03:06"/>
    <n v="186"/>
    <x v="0"/>
    <s v="Agent"/>
    <s v="YES"/>
    <d v="1899-12-30T00:00:13"/>
  </r>
  <r>
    <s v="Executives 26"/>
    <n v="1000026"/>
    <s v="98705XXXXX"/>
    <n v="2"/>
    <x v="3014"/>
    <n v="16"/>
    <x v="7"/>
    <d v="1899-12-30T00:01:23"/>
    <n v="83"/>
    <x v="0"/>
    <s v="Agent"/>
    <s v="YES"/>
    <d v="1899-12-30T00:00:40"/>
  </r>
  <r>
    <s v="Executives 40"/>
    <n v="1000040"/>
    <s v="94270XXXXX"/>
    <n v="0"/>
    <x v="3015"/>
    <n v="16"/>
    <x v="7"/>
    <d v="1899-12-30T00:01:46"/>
    <n v="106"/>
    <x v="0"/>
    <s v="Agent"/>
    <s v="YES"/>
    <d v="1899-12-30T00:00:23"/>
  </r>
  <r>
    <s v="Executives 31"/>
    <n v="1000031"/>
    <s v="70087XXXXX"/>
    <n v="2"/>
    <x v="3016"/>
    <n v="16"/>
    <x v="7"/>
    <d v="1899-12-30T00:04:11"/>
    <n v="251"/>
    <x v="0"/>
    <s v="Agent"/>
    <s v="YES"/>
    <d v="1899-12-30T00:00:16"/>
  </r>
  <r>
    <s v="Executives 59"/>
    <n v="1000059"/>
    <s v="76988XXXXX"/>
    <n v="0"/>
    <x v="3017"/>
    <n v="16"/>
    <x v="7"/>
    <d v="1899-12-30T00:00:52"/>
    <n v="52"/>
    <x v="0"/>
    <s v="Agent"/>
    <s v="YES"/>
    <d v="1899-12-30T00:00:16"/>
  </r>
  <r>
    <s v="Executives 48"/>
    <n v="1000048"/>
    <s v="98576XXXXX"/>
    <n v="0"/>
    <x v="3018"/>
    <n v="16"/>
    <x v="7"/>
    <d v="1899-12-30T00:01:53"/>
    <n v="113"/>
    <x v="0"/>
    <s v="Agent"/>
    <s v="YES"/>
    <d v="1899-12-30T00:00:15"/>
  </r>
  <r>
    <s v="Executives 23"/>
    <n v="1000023"/>
    <s v="99210XXXXX"/>
    <n v="2"/>
    <x v="3019"/>
    <n v="16"/>
    <x v="7"/>
    <d v="1899-12-30T00:04:49"/>
    <n v="289"/>
    <x v="0"/>
    <s v="Agent"/>
    <s v="YES"/>
    <d v="1899-12-30T00:00:22"/>
  </r>
  <r>
    <s v="Executives 21"/>
    <n v="1000021"/>
    <s v="78780XXXXX"/>
    <n v="1"/>
    <x v="3020"/>
    <n v="16"/>
    <x v="7"/>
    <d v="1899-12-30T00:00:43"/>
    <n v="43"/>
    <x v="0"/>
    <s v="Agent"/>
    <s v="YES"/>
    <d v="1899-12-30T00:00:20"/>
  </r>
  <r>
    <s v="Executives 15"/>
    <n v="1000015"/>
    <s v="75730XXXXX"/>
    <n v="0"/>
    <x v="3021"/>
    <n v="16"/>
    <x v="7"/>
    <d v="1899-12-30T00:03:37"/>
    <n v="217"/>
    <x v="0"/>
    <s v="Agent"/>
    <s v="YES"/>
    <d v="1899-12-30T00:00:18"/>
  </r>
  <r>
    <s v="Executives 9"/>
    <n v="1000009"/>
    <s v="97667XXXXX"/>
    <n v="1"/>
    <x v="3022"/>
    <n v="16"/>
    <x v="7"/>
    <d v="1899-12-30T00:03:14"/>
    <n v="194"/>
    <x v="0"/>
    <s v="Agent"/>
    <s v="YES"/>
    <d v="1899-12-30T00:00:14"/>
  </r>
  <r>
    <s v="Executives 49"/>
    <n v="1000049"/>
    <s v="90092XXXXX"/>
    <n v="2"/>
    <x v="3023"/>
    <n v="16"/>
    <x v="7"/>
    <d v="1899-12-30T00:02:13"/>
    <n v="133"/>
    <x v="0"/>
    <s v="Agent"/>
    <s v="YES"/>
    <d v="1899-12-30T00:00:16"/>
  </r>
  <r>
    <s v="Executives 65"/>
    <n v="1000065"/>
    <s v="95383XXXXX"/>
    <n v="1"/>
    <x v="3024"/>
    <n v="16"/>
    <x v="7"/>
    <d v="1899-12-30T00:02:00"/>
    <n v="120"/>
    <x v="0"/>
    <s v="Agent"/>
    <s v="YES"/>
    <d v="1899-12-30T00:00:26"/>
  </r>
  <r>
    <s v="Executives 38"/>
    <n v="1000038"/>
    <s v="63042XXXXX"/>
    <n v="1"/>
    <x v="3025"/>
    <n v="16"/>
    <x v="7"/>
    <d v="1899-12-30T00:10:35"/>
    <n v="635"/>
    <x v="0"/>
    <s v="Agent"/>
    <s v="YES"/>
    <d v="1899-12-30T00:00:38"/>
  </r>
  <r>
    <s v="Executives 10"/>
    <n v="1000010"/>
    <s v="94523XXXXX"/>
    <n v="1"/>
    <x v="3026"/>
    <n v="16"/>
    <x v="7"/>
    <d v="1899-12-30T00:05:51"/>
    <n v="351"/>
    <x v="0"/>
    <s v="Agent"/>
    <s v="YES"/>
    <d v="1899-12-30T00:00:38"/>
  </r>
  <r>
    <s v="Executives 41"/>
    <n v="1000041"/>
    <s v="70206XXXXX"/>
    <n v="0"/>
    <x v="3027"/>
    <n v="16"/>
    <x v="7"/>
    <d v="1899-12-30T00:03:53"/>
    <n v="233"/>
    <x v="0"/>
    <s v="Agent"/>
    <s v="YES"/>
    <d v="1899-12-30T00:00:27"/>
  </r>
  <r>
    <s v="Executives 22"/>
    <n v="1000022"/>
    <s v="70660XXXXX"/>
    <n v="0"/>
    <x v="3028"/>
    <n v="16"/>
    <x v="7"/>
    <d v="1899-12-30T00:00:45"/>
    <n v="45"/>
    <x v="0"/>
    <s v="Agent"/>
    <s v="YES"/>
    <d v="1899-12-30T00:00:17"/>
  </r>
  <r>
    <s v="Executives 53"/>
    <n v="1000053"/>
    <s v="91481XXXXX"/>
    <n v="0"/>
    <x v="3029"/>
    <n v="16"/>
    <x v="7"/>
    <d v="1899-12-30T00:02:11"/>
    <n v="131"/>
    <x v="0"/>
    <s v="Agent"/>
    <s v="YES"/>
    <d v="1899-12-30T00:00:20"/>
  </r>
  <r>
    <s v="Executives 7"/>
    <n v="1000007"/>
    <s v="95762XXXXX"/>
    <n v="0"/>
    <x v="3030"/>
    <n v="16"/>
    <x v="7"/>
    <d v="1899-12-30T00:02:10"/>
    <n v="130"/>
    <x v="0"/>
    <s v="Agent"/>
    <s v="YES"/>
    <d v="1899-12-30T00:00:27"/>
  </r>
  <r>
    <s v="Executives 6"/>
    <n v="1000006"/>
    <s v="78921XXXXX"/>
    <n v="2"/>
    <x v="3031"/>
    <n v="16"/>
    <x v="7"/>
    <d v="1899-12-30T00:13:25"/>
    <n v="805"/>
    <x v="0"/>
    <s v="Agent"/>
    <s v="YES"/>
    <d v="1899-12-30T00:00:17"/>
  </r>
  <r>
    <s v="Executives 26"/>
    <n v="1000026"/>
    <s v="99263XXXXX"/>
    <n v="2"/>
    <x v="3032"/>
    <n v="16"/>
    <x v="7"/>
    <d v="1899-12-30T00:02:12"/>
    <n v="132"/>
    <x v="0"/>
    <s v="Agent"/>
    <s v="YES"/>
    <d v="1899-12-30T00:00:18"/>
  </r>
  <r>
    <s v="Executives 4"/>
    <n v="1000004"/>
    <s v="95064XXXXX"/>
    <n v="0"/>
    <x v="3033"/>
    <n v="16"/>
    <x v="7"/>
    <d v="1899-12-30T00:03:41"/>
    <n v="221"/>
    <x v="0"/>
    <s v="Agent"/>
    <s v="YES"/>
    <d v="1899-12-30T00:00:27"/>
  </r>
  <r>
    <s v="Executives 21"/>
    <n v="1000021"/>
    <s v="88003XXXXX"/>
    <n v="0"/>
    <x v="3034"/>
    <n v="16"/>
    <x v="7"/>
    <d v="1899-12-30T00:00:59"/>
    <n v="59"/>
    <x v="0"/>
    <s v="Agent"/>
    <s v="YES"/>
    <d v="1899-12-30T00:00:27"/>
  </r>
  <r>
    <s v="Executives 18"/>
    <n v="1000018"/>
    <s v="63820XXXXX"/>
    <n v="0"/>
    <x v="3035"/>
    <n v="16"/>
    <x v="7"/>
    <d v="1899-12-30T00:02:14"/>
    <n v="134"/>
    <x v="2"/>
    <s v="Agent"/>
    <s v="YES"/>
    <d v="1899-12-30T00:00:47"/>
  </r>
  <r>
    <s v="Executives 59"/>
    <n v="1000059"/>
    <s v="70464XXXXX"/>
    <n v="1"/>
    <x v="3036"/>
    <n v="16"/>
    <x v="7"/>
    <d v="1899-12-30T00:02:24"/>
    <n v="144"/>
    <x v="0"/>
    <s v="Agent"/>
    <s v="YES"/>
    <d v="1899-12-30T00:00:19"/>
  </r>
  <r>
    <s v="Executives 48"/>
    <n v="1000048"/>
    <s v="77804XXXXX"/>
    <n v="0"/>
    <x v="3037"/>
    <n v="16"/>
    <x v="7"/>
    <d v="1899-12-30T00:01:32"/>
    <n v="92"/>
    <x v="0"/>
    <s v="Agent"/>
    <s v="YES"/>
    <d v="1899-12-30T00:00:23"/>
  </r>
  <r>
    <s v="Executives 54"/>
    <n v="1000054"/>
    <s v="70938XXXXX"/>
    <n v="0"/>
    <x v="3038"/>
    <n v="16"/>
    <x v="7"/>
    <d v="1899-12-30T00:04:55"/>
    <n v="295"/>
    <x v="0"/>
    <s v="Agent"/>
    <s v="YES"/>
    <d v="1899-12-30T00:00:14"/>
  </r>
  <r>
    <s v="Executives 39"/>
    <n v="1000039"/>
    <s v="88003XXXXX"/>
    <n v="0"/>
    <x v="3039"/>
    <n v="16"/>
    <x v="7"/>
    <d v="1899-12-30T00:03:43"/>
    <n v="223"/>
    <x v="0"/>
    <s v="Agent"/>
    <s v="YES"/>
    <d v="1899-12-30T00:00:18"/>
  </r>
  <r>
    <s v="Executives 40"/>
    <n v="1000040"/>
    <s v="98663XXXXX"/>
    <n v="1"/>
    <x v="3040"/>
    <n v="16"/>
    <x v="7"/>
    <d v="1899-12-30T00:00:46"/>
    <n v="46"/>
    <x v="2"/>
    <s v="Agent"/>
    <s v="YES"/>
    <d v="1899-12-30T00:00:26"/>
  </r>
  <r>
    <s v="Executives 51"/>
    <n v="1000051"/>
    <s v="99702XXXXX"/>
    <n v="0"/>
    <x v="3041"/>
    <n v="16"/>
    <x v="7"/>
    <d v="1899-12-30T00:02:19"/>
    <n v="139"/>
    <x v="0"/>
    <s v="Agent"/>
    <s v="YES"/>
    <d v="1899-12-30T00:00:42"/>
  </r>
  <r>
    <s v="Executives 22"/>
    <n v="1000022"/>
    <s v="97695XXXXX"/>
    <n v="0"/>
    <x v="3042"/>
    <n v="16"/>
    <x v="7"/>
    <d v="1899-12-30T00:01:12"/>
    <n v="72"/>
    <x v="0"/>
    <s v="Agent"/>
    <s v="YES"/>
    <d v="1899-12-30T00:00:17"/>
  </r>
  <r>
    <s v="Executives 24"/>
    <n v="1000024"/>
    <s v="88053XXXXX"/>
    <n v="1"/>
    <x v="3043"/>
    <n v="16"/>
    <x v="7"/>
    <d v="1899-12-30T00:06:41"/>
    <n v="401"/>
    <x v="0"/>
    <m/>
    <s v="YES"/>
    <d v="1899-12-30T00:00:13"/>
  </r>
  <r>
    <s v="Executives 65"/>
    <n v="1000065"/>
    <s v="86057XXXXX"/>
    <n v="2"/>
    <x v="3044"/>
    <n v="16"/>
    <x v="7"/>
    <d v="1899-12-30T00:04:19"/>
    <n v="259"/>
    <x v="0"/>
    <s v="Agent"/>
    <s v="YES"/>
    <d v="1899-12-30T00:00:16"/>
  </r>
  <r>
    <s v="Executives 53"/>
    <n v="1000053"/>
    <s v="63820XXXXX"/>
    <n v="1"/>
    <x v="3045"/>
    <n v="16"/>
    <x v="7"/>
    <d v="1899-12-30T00:02:02"/>
    <n v="122"/>
    <x v="0"/>
    <s v="Agent"/>
    <s v="YES"/>
    <d v="1899-12-30T00:00:00"/>
  </r>
  <r>
    <s v="Executives 49"/>
    <n v="1000049"/>
    <s v="76988XXXXX"/>
    <n v="0"/>
    <x v="3046"/>
    <n v="16"/>
    <x v="7"/>
    <d v="1899-12-30T00:01:29"/>
    <n v="89"/>
    <x v="0"/>
    <m/>
    <s v="YES"/>
    <d v="1899-12-30T00:00:20"/>
  </r>
  <r>
    <s v="Executives 47"/>
    <n v="1000047"/>
    <s v="97990XXXXX"/>
    <n v="1"/>
    <x v="3047"/>
    <n v="16"/>
    <x v="7"/>
    <d v="1899-12-30T00:04:23"/>
    <n v="263"/>
    <x v="0"/>
    <s v="Agent"/>
    <s v="YES"/>
    <d v="1899-12-30T00:00:17"/>
  </r>
  <r>
    <s v="Executives 26"/>
    <n v="1000026"/>
    <s v="98663XXXXX"/>
    <n v="0"/>
    <x v="3048"/>
    <n v="16"/>
    <x v="7"/>
    <d v="1899-12-30T00:00:29"/>
    <n v="29"/>
    <x v="2"/>
    <s v="Agent"/>
    <s v="YES"/>
    <d v="1899-12-30T00:00:00"/>
  </r>
  <r>
    <s v="Executives 9"/>
    <n v="1000009"/>
    <s v="79955XXXXX"/>
    <n v="0"/>
    <x v="3049"/>
    <n v="16"/>
    <x v="7"/>
    <d v="1899-12-30T00:02:18"/>
    <n v="138"/>
    <x v="0"/>
    <s v="Agent"/>
    <s v="YES"/>
    <d v="1899-12-30T00:00:16"/>
  </r>
  <r>
    <s v="Executives 46"/>
    <n v="1000046"/>
    <s v="93480XXXXX"/>
    <n v="2"/>
    <x v="3050"/>
    <n v="16"/>
    <x v="7"/>
    <d v="1899-12-30T00:01:30"/>
    <n v="90"/>
    <x v="0"/>
    <s v="Agent"/>
    <s v="YES"/>
    <d v="1899-12-30T00:00:21"/>
  </r>
  <r>
    <s v="Executives 48"/>
    <n v="1000048"/>
    <s v="98663XXXXX"/>
    <n v="1"/>
    <x v="3051"/>
    <n v="16"/>
    <x v="7"/>
    <d v="1899-12-30T00:04:00"/>
    <n v="240"/>
    <x v="0"/>
    <s v="Agent"/>
    <s v="YES"/>
    <d v="1899-12-30T00:00:00"/>
  </r>
  <r>
    <s v="Executives 21"/>
    <n v="1000021"/>
    <s v="95247XXXXX"/>
    <n v="0"/>
    <x v="3052"/>
    <n v="16"/>
    <x v="7"/>
    <d v="1899-12-30T00:06:49"/>
    <n v="409"/>
    <x v="0"/>
    <s v="Agent"/>
    <s v="YES"/>
    <d v="1899-12-30T00:00:15"/>
  </r>
  <r>
    <s v="Executives 31"/>
    <n v="1000031"/>
    <s v="70669XXXXX"/>
    <n v="1"/>
    <x v="3053"/>
    <n v="16"/>
    <x v="7"/>
    <d v="1899-12-30T00:01:53"/>
    <n v="113"/>
    <x v="0"/>
    <m/>
    <s v="YES"/>
    <d v="1899-12-30T00:00:42"/>
  </r>
  <r>
    <s v="Executives 15"/>
    <n v="1000015"/>
    <s v="96644XXXXX"/>
    <n v="0"/>
    <x v="3054"/>
    <n v="16"/>
    <x v="7"/>
    <d v="1899-12-30T00:03:24"/>
    <n v="204"/>
    <x v="0"/>
    <s v="Agent"/>
    <s v="YES"/>
    <d v="1899-12-30T00:00:20"/>
  </r>
  <r>
    <s v="Executives 18"/>
    <n v="1000018"/>
    <s v="89586XXXXX"/>
    <n v="2"/>
    <x v="3055"/>
    <n v="16"/>
    <x v="7"/>
    <d v="1899-12-30T00:05:05"/>
    <n v="305"/>
    <x v="0"/>
    <s v="Agent"/>
    <s v="YES"/>
    <d v="1899-12-30T00:00:00"/>
  </r>
  <r>
    <s v="Executives 23"/>
    <n v="1000023"/>
    <s v="80089XXXXX"/>
    <n v="2"/>
    <x v="3056"/>
    <n v="16"/>
    <x v="7"/>
    <d v="1899-12-30T00:01:37"/>
    <n v="97"/>
    <x v="0"/>
    <s v="Agent"/>
    <s v="YES"/>
    <d v="1899-12-30T00:00:14"/>
  </r>
  <r>
    <s v="Executives 7"/>
    <n v="1000007"/>
    <s v="70213XXXXX"/>
    <n v="2"/>
    <x v="3057"/>
    <n v="16"/>
    <x v="7"/>
    <d v="1899-12-30T00:01:52"/>
    <n v="112"/>
    <x v="0"/>
    <s v="Agent"/>
    <s v="YES"/>
    <d v="1899-12-30T00:00:51"/>
  </r>
  <r>
    <s v="Executives 59"/>
    <n v="1000059"/>
    <s v="70206XXXXX"/>
    <n v="2"/>
    <x v="3058"/>
    <n v="16"/>
    <x v="7"/>
    <d v="1899-12-30T00:02:55"/>
    <n v="175"/>
    <x v="0"/>
    <s v="Agent"/>
    <s v="YES"/>
    <d v="1899-12-30T00:00:25"/>
  </r>
  <r>
    <s v="Executives 37"/>
    <n v="1000037"/>
    <s v="76988XXXXX"/>
    <n v="1"/>
    <x v="3059"/>
    <n v="16"/>
    <x v="7"/>
    <d v="1899-12-30T00:06:44"/>
    <n v="404"/>
    <x v="0"/>
    <m/>
    <s v="YES"/>
    <d v="1899-12-30T00:00:17"/>
  </r>
  <r>
    <s v="Executives 4"/>
    <n v="1000004"/>
    <s v="91018XXXXX"/>
    <n v="1"/>
    <x v="3059"/>
    <n v="16"/>
    <x v="7"/>
    <d v="1899-12-30T00:00:24"/>
    <n v="24"/>
    <x v="0"/>
    <s v="Agent"/>
    <s v="YES"/>
    <d v="1899-12-30T00:00:26"/>
  </r>
  <r>
    <s v="Executives 58"/>
    <n v="1000058"/>
    <s v="90761XXXXX"/>
    <n v="0"/>
    <x v="3060"/>
    <n v="16"/>
    <x v="7"/>
    <d v="1899-12-30T00:02:10"/>
    <n v="130"/>
    <x v="0"/>
    <s v="Agent"/>
    <s v="YES"/>
    <d v="1899-12-30T00:00:45"/>
  </r>
  <r>
    <s v="Executives 41"/>
    <n v="1000041"/>
    <s v="83939XXXXX"/>
    <n v="0"/>
    <x v="3060"/>
    <n v="16"/>
    <x v="7"/>
    <d v="1899-12-30T00:01:23"/>
    <n v="83"/>
    <x v="0"/>
    <s v="Agent"/>
    <s v="YES"/>
    <d v="1899-12-30T00:00:49"/>
  </r>
  <r>
    <s v="Executives 26"/>
    <n v="1000026"/>
    <s v="96317XXXXX"/>
    <n v="0"/>
    <x v="3061"/>
    <n v="16"/>
    <x v="7"/>
    <d v="1899-12-30T00:00:58"/>
    <n v="58"/>
    <x v="0"/>
    <s v="Agent"/>
    <s v="YES"/>
    <d v="1899-12-30T00:00:16"/>
  </r>
  <r>
    <s v="Executives 22"/>
    <n v="1000022"/>
    <s v="99302XXXXX"/>
    <n v="0"/>
    <x v="3062"/>
    <n v="16"/>
    <x v="7"/>
    <d v="1899-12-30T00:03:04"/>
    <n v="184"/>
    <x v="0"/>
    <s v="Agent"/>
    <s v="YES"/>
    <d v="1899-12-30T00:00:17"/>
  </r>
  <r>
    <s v="Executives 49"/>
    <n v="1000049"/>
    <s v="90412XXXXX"/>
    <n v="2"/>
    <x v="3063"/>
    <n v="16"/>
    <x v="7"/>
    <d v="1899-12-30T00:07:25"/>
    <n v="445"/>
    <x v="0"/>
    <s v="Agent"/>
    <s v="YES"/>
    <d v="1899-12-30T00:00:23"/>
  </r>
  <r>
    <s v="Executives 51"/>
    <n v="1000051"/>
    <s v="72058XXXXX"/>
    <n v="1"/>
    <x v="3064"/>
    <n v="16"/>
    <x v="7"/>
    <d v="1899-12-30T00:01:33"/>
    <n v="93"/>
    <x v="0"/>
    <s v="Agent"/>
    <s v="YES"/>
    <d v="1899-12-30T00:00:25"/>
  </r>
  <r>
    <s v="Executives 50"/>
    <n v="1000050"/>
    <s v="88670XXXXX"/>
    <n v="1"/>
    <x v="3065"/>
    <n v="16"/>
    <x v="7"/>
    <d v="1899-12-30T00:04:05"/>
    <n v="245"/>
    <x v="0"/>
    <s v="Agent"/>
    <s v="YES"/>
    <d v="1899-12-30T00:00:13"/>
  </r>
  <r>
    <s v="Executives 46"/>
    <n v="1000046"/>
    <s v="84385XXXXX"/>
    <n v="0"/>
    <x v="3066"/>
    <n v="16"/>
    <x v="7"/>
    <d v="1899-12-30T00:00:51"/>
    <n v="51"/>
    <x v="0"/>
    <s v="Agent"/>
    <s v="YES"/>
    <d v="1899-12-30T00:00:18"/>
  </r>
  <r>
    <s v="Executives 30"/>
    <n v="1000030"/>
    <s v="70248XXXXX"/>
    <n v="0"/>
    <x v="3067"/>
    <n v="16"/>
    <x v="7"/>
    <d v="1899-12-30T00:03:33"/>
    <n v="213"/>
    <x v="0"/>
    <s v="Agent"/>
    <s v="YES"/>
    <d v="1899-12-30T00:00:17"/>
  </r>
  <r>
    <s v="Executives 60"/>
    <n v="1000060"/>
    <s v="96195XXXXX"/>
    <n v="2"/>
    <x v="3068"/>
    <n v="16"/>
    <x v="7"/>
    <d v="1899-12-30T00:03:07"/>
    <n v="187"/>
    <x v="0"/>
    <s v="Agent"/>
    <s v="YES"/>
    <d v="1899-12-30T00:00:14"/>
  </r>
  <r>
    <s v="Executives 9"/>
    <n v="1000009"/>
    <s v="82872XXXXX"/>
    <n v="1"/>
    <x v="3069"/>
    <n v="16"/>
    <x v="7"/>
    <d v="1899-12-30T00:05:26"/>
    <n v="326"/>
    <x v="0"/>
    <s v="Agent"/>
    <s v="YES"/>
    <d v="1899-12-30T00:00:15"/>
  </r>
  <r>
    <s v="Executives 39"/>
    <n v="1000039"/>
    <s v="99043XXXXX"/>
    <n v="0"/>
    <x v="3070"/>
    <n v="16"/>
    <x v="7"/>
    <d v="1899-12-30T00:02:23"/>
    <n v="143"/>
    <x v="0"/>
    <s v="Agent"/>
    <s v="YES"/>
    <d v="1899-12-30T00:00:18"/>
  </r>
  <r>
    <s v="Executives 4"/>
    <n v="1000004"/>
    <s v="84310XXXXX"/>
    <n v="0"/>
    <x v="3071"/>
    <n v="16"/>
    <x v="7"/>
    <d v="1899-12-30T00:01:37"/>
    <n v="97"/>
    <x v="0"/>
    <s v="Agent"/>
    <s v="YES"/>
    <d v="1899-12-30T00:00:20"/>
  </r>
  <r>
    <s v="Executives 23"/>
    <n v="1000023"/>
    <s v="96495XXXXX"/>
    <n v="2"/>
    <x v="3072"/>
    <n v="16"/>
    <x v="7"/>
    <d v="1899-12-30T00:02:26"/>
    <n v="146"/>
    <x v="0"/>
    <s v="Agent"/>
    <s v="YES"/>
    <d v="1899-12-30T00:00:19"/>
  </r>
  <r>
    <s v="Executives 7"/>
    <n v="1000007"/>
    <s v="70669XXXXX"/>
    <n v="0"/>
    <x v="3073"/>
    <n v="16"/>
    <x v="7"/>
    <d v="1899-12-30T00:07:45"/>
    <n v="465"/>
    <x v="0"/>
    <s v="Agent"/>
    <s v="YES"/>
    <d v="1899-12-30T00:00:19"/>
  </r>
  <r>
    <s v="Executives 54"/>
    <n v="1000054"/>
    <s v="74280XXXXX"/>
    <n v="1"/>
    <x v="3074"/>
    <n v="16"/>
    <x v="7"/>
    <d v="1899-12-30T00:01:36"/>
    <n v="96"/>
    <x v="0"/>
    <s v="Agent"/>
    <s v="YES"/>
    <d v="1899-12-30T00:00:41"/>
  </r>
  <r>
    <s v="Executives 41"/>
    <n v="1000041"/>
    <s v="99225XXXXX"/>
    <n v="2"/>
    <x v="3075"/>
    <n v="16"/>
    <x v="7"/>
    <d v="1899-12-30T00:01:34"/>
    <n v="94"/>
    <x v="0"/>
    <s v="Agent"/>
    <s v="YES"/>
    <d v="1899-12-30T00:00:40"/>
  </r>
  <r>
    <s v="Executives 58"/>
    <n v="1000058"/>
    <s v="97232XXXXX"/>
    <n v="1"/>
    <x v="3076"/>
    <n v="16"/>
    <x v="7"/>
    <d v="1899-12-30T00:01:41"/>
    <n v="101"/>
    <x v="0"/>
    <s v="Agent"/>
    <s v="YES"/>
    <d v="1899-12-30T00:00:18"/>
  </r>
  <r>
    <s v="Executives 65"/>
    <n v="1000065"/>
    <s v="88538XXXXX"/>
    <n v="0"/>
    <x v="3077"/>
    <n v="16"/>
    <x v="7"/>
    <d v="1899-12-30T00:02:03"/>
    <n v="123"/>
    <x v="0"/>
    <s v="Agent"/>
    <s v="YES"/>
    <d v="1899-12-30T00:00:20"/>
  </r>
  <r>
    <s v="Executives 15"/>
    <n v="1000015"/>
    <s v="93100XXXXX"/>
    <n v="0"/>
    <x v="3078"/>
    <n v="16"/>
    <x v="7"/>
    <d v="1899-12-30T00:05:32"/>
    <n v="332"/>
    <x v="0"/>
    <s v="Agent"/>
    <s v="YES"/>
    <d v="1899-12-30T00:00:28"/>
  </r>
  <r>
    <s v="Executives 48"/>
    <n v="1000048"/>
    <s v="70087XXXXX"/>
    <n v="0"/>
    <x v="3079"/>
    <n v="16"/>
    <x v="7"/>
    <d v="1899-12-30T00:02:37"/>
    <n v="157"/>
    <x v="0"/>
    <s v="Agent"/>
    <s v="YES"/>
    <d v="1899-12-30T00:00:16"/>
  </r>
  <r>
    <m/>
    <m/>
    <s v="94582XXXXX"/>
    <n v="0"/>
    <x v="3080"/>
    <n v="16"/>
    <x v="7"/>
    <d v="1899-12-30T00:00:00"/>
    <n v="0"/>
    <x v="1"/>
    <m/>
    <s v="YES"/>
    <d v="1899-12-30T00:00:52"/>
  </r>
  <r>
    <s v="Executives 46"/>
    <n v="1000046"/>
    <s v="80513XXXXX"/>
    <n v="1"/>
    <x v="3081"/>
    <n v="16"/>
    <x v="7"/>
    <d v="1899-12-30T00:01:50"/>
    <n v="110"/>
    <x v="0"/>
    <s v="Agent"/>
    <s v="YES"/>
    <d v="1899-12-30T00:00:16"/>
  </r>
  <r>
    <s v="Executives 51"/>
    <n v="1000051"/>
    <s v="82483XXXXX"/>
    <n v="1"/>
    <x v="3082"/>
    <n v="16"/>
    <x v="7"/>
    <d v="1899-12-30T00:03:14"/>
    <n v="194"/>
    <x v="0"/>
    <s v="Agent"/>
    <s v="YES"/>
    <d v="1899-12-30T00:00:38"/>
  </r>
  <r>
    <s v="Executives 59"/>
    <n v="1000059"/>
    <s v="82951XXXXX"/>
    <n v="2"/>
    <x v="3083"/>
    <n v="16"/>
    <x v="7"/>
    <d v="1899-12-30T00:01:53"/>
    <n v="113"/>
    <x v="0"/>
    <s v="Agent"/>
    <s v="YES"/>
    <d v="1899-12-30T00:00:49"/>
  </r>
  <r>
    <s v="Executives 22"/>
    <n v="1000022"/>
    <s v="76699XXXXX"/>
    <n v="0"/>
    <x v="3084"/>
    <n v="16"/>
    <x v="7"/>
    <d v="1899-12-30T00:01:56"/>
    <n v="116"/>
    <x v="0"/>
    <s v="Agent"/>
    <s v="YES"/>
    <d v="1899-12-30T00:00:41"/>
  </r>
  <r>
    <s v="Executives 55"/>
    <n v="1000055"/>
    <s v="90323XXXXX"/>
    <n v="1"/>
    <x v="3085"/>
    <n v="16"/>
    <x v="7"/>
    <d v="1899-12-30T00:02:09"/>
    <n v="129"/>
    <x v="0"/>
    <s v="Agent"/>
    <s v="YES"/>
    <d v="1899-12-30T00:00:19"/>
  </r>
  <r>
    <s v="Executives 42"/>
    <n v="1000042"/>
    <s v="70217XXXXX"/>
    <n v="0"/>
    <x v="3086"/>
    <n v="16"/>
    <x v="7"/>
    <d v="1899-12-30T00:04:42"/>
    <n v="282"/>
    <x v="0"/>
    <s v="Agent"/>
    <s v="YES"/>
    <d v="1899-12-30T00:00:13"/>
  </r>
  <r>
    <s v="Executives 24"/>
    <n v="1000024"/>
    <s v="80733XXXXX"/>
    <n v="2"/>
    <x v="3087"/>
    <n v="16"/>
    <x v="7"/>
    <d v="1899-12-30T00:06:50"/>
    <n v="410"/>
    <x v="0"/>
    <s v="Agent"/>
    <s v="YES"/>
    <d v="1899-12-30T00:00:46"/>
  </r>
  <r>
    <s v="Executives 4"/>
    <n v="1000004"/>
    <s v="81798XXXXX"/>
    <n v="1"/>
    <x v="3088"/>
    <n v="16"/>
    <x v="7"/>
    <d v="1899-12-30T00:04:19"/>
    <n v="259"/>
    <x v="0"/>
    <s v="AutoWrapped"/>
    <s v="YES"/>
    <d v="1899-12-30T00:00:22"/>
  </r>
  <r>
    <s v="Executives 40"/>
    <n v="1000040"/>
    <s v="98646XXXXX"/>
    <n v="2"/>
    <x v="3089"/>
    <n v="16"/>
    <x v="7"/>
    <d v="1899-12-30T00:00:00"/>
    <n v="0"/>
    <x v="0"/>
    <s v="Agent"/>
    <s v="YES"/>
    <d v="1899-12-30T00:00:23"/>
  </r>
  <r>
    <s v="Executives 39"/>
    <n v="1000039"/>
    <s v="83186XXXXX"/>
    <n v="2"/>
    <x v="3090"/>
    <n v="16"/>
    <x v="7"/>
    <d v="1899-12-30T00:03:53"/>
    <n v="233"/>
    <x v="0"/>
    <s v="Agent"/>
    <s v="YES"/>
    <d v="1899-12-30T00:00:16"/>
  </r>
  <r>
    <s v="Executives 38"/>
    <n v="1000038"/>
    <s v="98646XXXXX"/>
    <n v="0"/>
    <x v="3091"/>
    <n v="16"/>
    <x v="7"/>
    <d v="1899-12-30T00:03:17"/>
    <n v="197"/>
    <x v="0"/>
    <s v="Agent"/>
    <s v="YES"/>
    <d v="1899-12-30T00:00:17"/>
  </r>
  <r>
    <s v="Executives 54"/>
    <n v="1000054"/>
    <s v="63605XXXXX"/>
    <n v="1"/>
    <x v="3092"/>
    <n v="16"/>
    <x v="7"/>
    <d v="1899-12-30T00:02:24"/>
    <n v="144"/>
    <x v="0"/>
    <s v="Agent"/>
    <s v="YES"/>
    <d v="1899-12-30T00:00:25"/>
  </r>
  <r>
    <s v="Executives 58"/>
    <n v="1000058"/>
    <s v="74111XXXXX"/>
    <n v="0"/>
    <x v="3093"/>
    <n v="16"/>
    <x v="7"/>
    <d v="1899-12-30T00:02:39"/>
    <n v="159"/>
    <x v="0"/>
    <s v="Agent"/>
    <s v="YES"/>
    <d v="1899-12-30T00:00:43"/>
  </r>
  <r>
    <s v="Executives 23"/>
    <n v="1000023"/>
    <s v="99984XXXXX"/>
    <n v="0"/>
    <x v="3094"/>
    <n v="16"/>
    <x v="7"/>
    <d v="1899-12-30T00:02:45"/>
    <n v="165"/>
    <x v="0"/>
    <s v="Agent"/>
    <s v="YES"/>
    <d v="1899-12-30T00:00:17"/>
  </r>
  <r>
    <s v="Executives 41"/>
    <n v="1000041"/>
    <s v="92840XXXXX"/>
    <n v="0"/>
    <x v="3094"/>
    <n v="16"/>
    <x v="7"/>
    <d v="1899-12-30T00:04:39"/>
    <n v="279"/>
    <x v="0"/>
    <s v="Agent"/>
    <s v="YES"/>
    <d v="1899-12-30T00:00:19"/>
  </r>
  <r>
    <s v="Executives 60"/>
    <n v="1000060"/>
    <s v="90325XXXXX"/>
    <n v="1"/>
    <x v="3095"/>
    <n v="16"/>
    <x v="7"/>
    <d v="1899-12-30T00:08:38"/>
    <n v="518"/>
    <x v="0"/>
    <s v="Agent"/>
    <s v="YES"/>
    <d v="1899-12-30T00:00:41"/>
  </r>
  <r>
    <s v="Executives 18"/>
    <n v="1000018"/>
    <s v="60030XXXXX"/>
    <n v="1"/>
    <x v="3096"/>
    <n v="16"/>
    <x v="7"/>
    <d v="1899-12-30T00:07:39"/>
    <n v="459"/>
    <x v="0"/>
    <m/>
    <s v="YES"/>
    <d v="1899-12-30T00:00:19"/>
  </r>
  <r>
    <s v="Executives 30"/>
    <n v="1000030"/>
    <s v="91604XXXXX"/>
    <n v="1"/>
    <x v="3097"/>
    <n v="16"/>
    <x v="7"/>
    <d v="1899-12-30T00:02:30"/>
    <n v="150"/>
    <x v="0"/>
    <s v="Agent"/>
    <s v="YES"/>
    <d v="1899-12-30T00:00:25"/>
  </r>
  <r>
    <s v="Executives 65"/>
    <n v="1000065"/>
    <s v="98983XXXXX"/>
    <n v="0"/>
    <x v="3098"/>
    <n v="16"/>
    <x v="7"/>
    <d v="1899-12-30T00:01:35"/>
    <n v="95"/>
    <x v="0"/>
    <s v="Agent"/>
    <s v="YES"/>
    <d v="1899-12-30T00:00:20"/>
  </r>
  <r>
    <s v="Executives 59"/>
    <n v="1000059"/>
    <s v="70440XXXXX"/>
    <n v="1"/>
    <x v="3098"/>
    <n v="16"/>
    <x v="7"/>
    <d v="1899-12-30T00:03:31"/>
    <n v="211"/>
    <x v="0"/>
    <s v="Agent"/>
    <s v="YES"/>
    <d v="1899-12-30T00:00:16"/>
  </r>
  <r>
    <s v="Executives 50"/>
    <n v="1000050"/>
    <s v="70464XXXXX"/>
    <n v="1"/>
    <x v="3099"/>
    <n v="16"/>
    <x v="7"/>
    <d v="1899-12-30T00:03:04"/>
    <n v="184"/>
    <x v="0"/>
    <s v="Agent"/>
    <s v="YES"/>
    <d v="1899-12-30T00:00:16"/>
  </r>
  <r>
    <s v="Executives 46"/>
    <n v="1000046"/>
    <s v="94481XXXXX"/>
    <n v="0"/>
    <x v="3100"/>
    <n v="16"/>
    <x v="7"/>
    <d v="1899-12-30T00:01:31"/>
    <n v="91"/>
    <x v="0"/>
    <s v="Agent"/>
    <s v="YES"/>
    <d v="1899-12-30T00:00:19"/>
  </r>
  <r>
    <s v="Executives 48"/>
    <n v="1000048"/>
    <s v="70150XXXXX"/>
    <n v="0"/>
    <x v="3101"/>
    <n v="16"/>
    <x v="7"/>
    <d v="1899-12-30T00:01:11"/>
    <n v="71"/>
    <x v="0"/>
    <s v="Agent"/>
    <s v="YES"/>
    <d v="1899-12-30T00:00:19"/>
  </r>
  <r>
    <s v="Executives 40"/>
    <n v="1000040"/>
    <s v="99984XXXXX"/>
    <n v="0"/>
    <x v="3102"/>
    <n v="16"/>
    <x v="7"/>
    <d v="1899-12-30T00:04:34"/>
    <n v="274"/>
    <x v="0"/>
    <s v="Agent"/>
    <s v="YES"/>
    <d v="1899-12-30T00:00:18"/>
  </r>
  <r>
    <s v="Executives 21"/>
    <n v="1000021"/>
    <s v="99976XXXXX"/>
    <n v="0"/>
    <x v="3103"/>
    <n v="16"/>
    <x v="7"/>
    <d v="1899-12-30T00:00:40"/>
    <n v="40"/>
    <x v="0"/>
    <s v="Agent"/>
    <s v="YES"/>
    <d v="1899-12-30T00:00:28"/>
  </r>
  <r>
    <s v="Executives 22"/>
    <n v="1000022"/>
    <s v="88105XXXXX"/>
    <n v="0"/>
    <x v="3104"/>
    <n v="16"/>
    <x v="7"/>
    <d v="1899-12-30T00:01:48"/>
    <n v="108"/>
    <x v="0"/>
    <s v="Agent"/>
    <s v="YES"/>
    <d v="1899-12-30T00:00:15"/>
  </r>
  <r>
    <s v="Executives 55"/>
    <n v="1000055"/>
    <s v="79824XXXXX"/>
    <n v="1"/>
    <x v="3104"/>
    <n v="16"/>
    <x v="7"/>
    <d v="1899-12-30T00:02:03"/>
    <n v="123"/>
    <x v="0"/>
    <s v="Agent"/>
    <s v="YES"/>
    <d v="1899-12-30T00:00:26"/>
  </r>
  <r>
    <s v="Executives 37"/>
    <n v="1000037"/>
    <s v="97115XXXXX"/>
    <n v="2"/>
    <x v="3104"/>
    <n v="16"/>
    <x v="7"/>
    <d v="1899-12-30T00:03:06"/>
    <n v="186"/>
    <x v="0"/>
    <s v="Agent"/>
    <s v="YES"/>
    <d v="1899-12-30T00:00:14"/>
  </r>
  <r>
    <s v="Executives 9"/>
    <n v="1000009"/>
    <s v="80831XXXXX"/>
    <n v="1"/>
    <x v="3105"/>
    <n v="16"/>
    <x v="7"/>
    <d v="1899-12-30T00:00:39"/>
    <n v="39"/>
    <x v="0"/>
    <s v="Agent"/>
    <s v="YES"/>
    <d v="1899-12-30T00:00:15"/>
  </r>
  <r>
    <s v="Executives 16"/>
    <n v="1000016"/>
    <s v="97161XXXXX"/>
    <n v="1"/>
    <x v="3106"/>
    <n v="16"/>
    <x v="7"/>
    <d v="1899-12-30T00:05:25"/>
    <n v="325"/>
    <x v="0"/>
    <s v="Agent"/>
    <s v="YES"/>
    <d v="1899-12-30T00:00:14"/>
  </r>
  <r>
    <s v="Executives 6"/>
    <n v="1000006"/>
    <s v="88006XXXXX"/>
    <n v="1"/>
    <x v="3107"/>
    <n v="16"/>
    <x v="7"/>
    <d v="1899-12-30T00:06:29"/>
    <n v="389"/>
    <x v="0"/>
    <s v="Agent"/>
    <s v="YES"/>
    <d v="1899-12-30T00:01:06"/>
  </r>
  <r>
    <s v="Executives 49"/>
    <n v="1000049"/>
    <s v="77605XXXXX"/>
    <n v="0"/>
    <x v="3108"/>
    <n v="16"/>
    <x v="7"/>
    <d v="1899-12-30T00:02:11"/>
    <n v="131"/>
    <x v="0"/>
    <s v="Agent"/>
    <s v="YES"/>
    <d v="1899-12-30T00:00:22"/>
  </r>
  <r>
    <s v="Executives 21"/>
    <n v="1000021"/>
    <s v="99876XXXXX"/>
    <n v="1"/>
    <x v="3109"/>
    <n v="16"/>
    <x v="7"/>
    <d v="1899-12-30T00:02:00"/>
    <n v="120"/>
    <x v="0"/>
    <s v="Agent"/>
    <s v="YES"/>
    <d v="1899-12-30T00:00:18"/>
  </r>
  <r>
    <s v="Executives 47"/>
    <n v="1000047"/>
    <s v="94318XXXXX"/>
    <n v="2"/>
    <x v="3110"/>
    <n v="16"/>
    <x v="7"/>
    <d v="1899-12-30T00:08:42"/>
    <n v="522"/>
    <x v="2"/>
    <s v="Agent"/>
    <s v="YES"/>
    <d v="1899-12-30T00:00:18"/>
  </r>
  <r>
    <s v="Executives 48"/>
    <n v="1000048"/>
    <s v="70022XXXXX"/>
    <n v="1"/>
    <x v="3111"/>
    <n v="16"/>
    <x v="7"/>
    <d v="1899-12-30T00:04:37"/>
    <n v="277"/>
    <x v="0"/>
    <s v="Agent"/>
    <s v="YES"/>
    <d v="1899-12-30T00:00:20"/>
  </r>
  <r>
    <s v="Executives 65"/>
    <n v="1000065"/>
    <s v="70084XXXXX"/>
    <n v="0"/>
    <x v="3112"/>
    <n v="16"/>
    <x v="7"/>
    <d v="1899-12-30T00:03:35"/>
    <n v="215"/>
    <x v="0"/>
    <s v="Agent"/>
    <s v="YES"/>
    <d v="1899-12-30T00:01:04"/>
  </r>
  <r>
    <s v="Executives 54"/>
    <n v="1000054"/>
    <s v="93401XXXXX"/>
    <n v="0"/>
    <x v="3113"/>
    <n v="16"/>
    <x v="7"/>
    <d v="1899-12-30T00:03:23"/>
    <n v="203"/>
    <x v="0"/>
    <m/>
    <s v="YES"/>
    <d v="1899-12-30T00:00:19"/>
  </r>
  <r>
    <s v="Executives 46"/>
    <n v="1000046"/>
    <s v="89992XXXXX"/>
    <n v="2"/>
    <x v="3114"/>
    <n v="16"/>
    <x v="7"/>
    <d v="1899-12-30T00:03:46"/>
    <n v="226"/>
    <x v="0"/>
    <s v="Agent"/>
    <s v="YES"/>
    <d v="1899-12-30T00:00:42"/>
  </r>
  <r>
    <s v="Executives 38"/>
    <n v="1000038"/>
    <s v="93462XXXXX"/>
    <n v="1"/>
    <x v="3115"/>
    <n v="16"/>
    <x v="7"/>
    <d v="1899-12-30T00:02:02"/>
    <n v="122"/>
    <x v="0"/>
    <s v="Agent"/>
    <s v="YES"/>
    <d v="1899-12-30T00:00:22"/>
  </r>
  <r>
    <s v="Executives 23"/>
    <n v="1000023"/>
    <s v="93981XXXXX"/>
    <n v="1"/>
    <x v="3116"/>
    <n v="16"/>
    <x v="7"/>
    <d v="1899-12-30T00:01:49"/>
    <n v="109"/>
    <x v="0"/>
    <s v="Agent"/>
    <s v="YES"/>
    <d v="1899-12-30T00:00:16"/>
  </r>
  <r>
    <s v="Executives 9"/>
    <n v="1000009"/>
    <s v="94062XXXXX"/>
    <n v="0"/>
    <x v="3117"/>
    <n v="16"/>
    <x v="7"/>
    <d v="1899-12-30T00:01:09"/>
    <n v="69"/>
    <x v="0"/>
    <s v="Agent"/>
    <s v="YES"/>
    <d v="1899-12-30T00:00:40"/>
  </r>
  <r>
    <s v="Executives 15"/>
    <n v="1000015"/>
    <s v="86175XXXXX"/>
    <n v="0"/>
    <x v="3118"/>
    <n v="16"/>
    <x v="7"/>
    <d v="1899-12-30T00:07:11"/>
    <n v="431"/>
    <x v="0"/>
    <s v="Agent"/>
    <s v="YES"/>
    <d v="1899-12-30T00:00:19"/>
  </r>
  <r>
    <s v="Executives 58"/>
    <n v="1000058"/>
    <s v="85920XXXXX"/>
    <n v="0"/>
    <x v="3119"/>
    <n v="16"/>
    <x v="7"/>
    <d v="1899-12-30T00:08:12"/>
    <n v="492"/>
    <x v="0"/>
    <s v="Agent"/>
    <s v="YES"/>
    <d v="1899-12-30T00:00:13"/>
  </r>
  <r>
    <s v="Executives 4"/>
    <n v="1000004"/>
    <s v="83838XXXXX"/>
    <n v="0"/>
    <x v="3120"/>
    <n v="16"/>
    <x v="7"/>
    <d v="1899-12-30T00:02:44"/>
    <n v="164"/>
    <x v="0"/>
    <m/>
    <s v="YES"/>
    <d v="1899-12-30T00:00:17"/>
  </r>
  <r>
    <s v="Executives 22"/>
    <n v="1000022"/>
    <s v="95816XXXXX"/>
    <n v="1"/>
    <x v="3121"/>
    <n v="16"/>
    <x v="7"/>
    <d v="1899-12-30T00:02:50"/>
    <n v="170"/>
    <x v="0"/>
    <s v="Agent"/>
    <s v="YES"/>
    <d v="1899-12-30T00:00:26"/>
  </r>
  <r>
    <s v="Executives 39"/>
    <n v="1000039"/>
    <s v="76968XXXXX"/>
    <n v="0"/>
    <x v="3122"/>
    <n v="16"/>
    <x v="7"/>
    <d v="1899-12-30T00:01:40"/>
    <n v="100"/>
    <x v="0"/>
    <s v="Agent"/>
    <s v="YES"/>
    <d v="1899-12-30T00:00:17"/>
  </r>
  <r>
    <s v="Executives 42"/>
    <n v="1000042"/>
    <s v="99876XXXXX"/>
    <n v="1"/>
    <x v="3123"/>
    <n v="16"/>
    <x v="7"/>
    <d v="1899-12-30T00:02:12"/>
    <n v="132"/>
    <x v="2"/>
    <s v="Agent"/>
    <s v="YES"/>
    <d v="1899-12-30T00:00:13"/>
  </r>
  <r>
    <s v="Executives 7"/>
    <n v="1000007"/>
    <s v="79905XXXXX"/>
    <n v="0"/>
    <x v="3124"/>
    <n v="16"/>
    <x v="7"/>
    <d v="1899-12-30T00:01:37"/>
    <n v="97"/>
    <x v="0"/>
    <s v="Agent"/>
    <s v="YES"/>
    <d v="1899-12-30T00:00:23"/>
  </r>
  <r>
    <s v="Executives 55"/>
    <n v="1000055"/>
    <s v="95504XXXXX"/>
    <n v="1"/>
    <x v="3125"/>
    <n v="16"/>
    <x v="7"/>
    <d v="1899-12-30T00:00:22"/>
    <n v="22"/>
    <x v="2"/>
    <s v="Agent"/>
    <s v="YES"/>
    <d v="1899-12-30T00:00:43"/>
  </r>
  <r>
    <s v="Executives 49"/>
    <n v="1000049"/>
    <s v="91111XXXXX"/>
    <n v="2"/>
    <x v="3126"/>
    <n v="16"/>
    <x v="7"/>
    <d v="1899-12-30T00:01:33"/>
    <n v="93"/>
    <x v="0"/>
    <s v="Agent"/>
    <s v="YES"/>
    <d v="1899-12-30T00:00:21"/>
  </r>
  <r>
    <s v="Executives 23"/>
    <n v="1000023"/>
    <s v="95504XXXXX"/>
    <n v="0"/>
    <x v="3127"/>
    <n v="16"/>
    <x v="7"/>
    <d v="1899-12-30T00:01:36"/>
    <n v="96"/>
    <x v="0"/>
    <s v="Agent"/>
    <s v="YES"/>
    <d v="1899-12-30T00:00:00"/>
  </r>
  <r>
    <s v="Executives 30"/>
    <n v="1000030"/>
    <s v="95552XXXXX"/>
    <n v="0"/>
    <x v="3128"/>
    <n v="16"/>
    <x v="7"/>
    <d v="1899-12-30T00:04:29"/>
    <n v="269"/>
    <x v="0"/>
    <s v="Agent"/>
    <s v="YES"/>
    <d v="1899-12-30T00:00:19"/>
  </r>
  <r>
    <s v="Executives 21"/>
    <n v="1000021"/>
    <s v="93987XXXXX"/>
    <n v="1"/>
    <x v="3129"/>
    <n v="16"/>
    <x v="7"/>
    <d v="1899-12-30T00:00:52"/>
    <n v="52"/>
    <x v="0"/>
    <s v="Agent"/>
    <s v="YES"/>
    <d v="1899-12-30T00:00:16"/>
  </r>
  <r>
    <s v="Executives 37"/>
    <n v="1000037"/>
    <s v="99080XXXXX"/>
    <n v="1"/>
    <x v="3130"/>
    <n v="16"/>
    <x v="7"/>
    <d v="1899-12-30T00:01:40"/>
    <n v="100"/>
    <x v="0"/>
    <s v="Agent"/>
    <s v="YES"/>
    <d v="1899-12-30T00:00:16"/>
  </r>
  <r>
    <s v="Executives 59"/>
    <n v="1000059"/>
    <s v="74519XXXXX"/>
    <n v="0"/>
    <x v="3131"/>
    <n v="16"/>
    <x v="7"/>
    <d v="1899-12-30T00:01:24"/>
    <n v="84"/>
    <x v="0"/>
    <s v="Agent"/>
    <s v="YES"/>
    <d v="1899-12-30T00:00:21"/>
  </r>
  <r>
    <s v="Executives 41"/>
    <n v="1000041"/>
    <s v="88786XXXXX"/>
    <n v="1"/>
    <x v="3132"/>
    <n v="16"/>
    <x v="7"/>
    <d v="1899-12-30T00:04:00"/>
    <n v="240"/>
    <x v="0"/>
    <s v="Agent"/>
    <s v="YES"/>
    <d v="1899-12-30T00:00:20"/>
  </r>
  <r>
    <s v="Executives 9"/>
    <n v="1000009"/>
    <s v="72194XXXXX"/>
    <n v="1"/>
    <x v="3133"/>
    <n v="16"/>
    <x v="7"/>
    <d v="1899-12-30T00:01:09"/>
    <n v="69"/>
    <x v="0"/>
    <s v="Agent"/>
    <s v="YES"/>
    <d v="1899-12-30T00:00:17"/>
  </r>
  <r>
    <s v="Executives 54"/>
    <n v="1000054"/>
    <s v="99876XXXXX"/>
    <n v="0"/>
    <x v="3134"/>
    <n v="16"/>
    <x v="7"/>
    <d v="1899-12-30T00:03:05"/>
    <n v="185"/>
    <x v="0"/>
    <s v="Agent"/>
    <s v="YES"/>
    <d v="1899-12-30T00:00:00"/>
  </r>
  <r>
    <s v="Executives 24"/>
    <n v="1000024"/>
    <s v="94582XXXXX"/>
    <n v="1"/>
    <x v="3135"/>
    <n v="16"/>
    <x v="7"/>
    <d v="1899-12-30T00:04:06"/>
    <n v="246"/>
    <x v="0"/>
    <s v="Agent"/>
    <s v="YES"/>
    <d v="1899-12-30T00:00:37"/>
  </r>
  <r>
    <s v="Executives 40"/>
    <n v="1000040"/>
    <s v="70881XXXXX"/>
    <n v="0"/>
    <x v="3136"/>
    <n v="16"/>
    <x v="7"/>
    <d v="1899-12-30T00:02:24"/>
    <n v="144"/>
    <x v="0"/>
    <s v="Agent"/>
    <s v="YES"/>
    <d v="1899-12-30T00:00:28"/>
  </r>
  <r>
    <s v="Executives 55"/>
    <n v="1000055"/>
    <s v="62076XXXXX"/>
    <n v="1"/>
    <x v="3137"/>
    <n v="16"/>
    <x v="7"/>
    <d v="1899-12-30T00:01:40"/>
    <n v="100"/>
    <x v="0"/>
    <s v="Agent"/>
    <s v="YES"/>
    <d v="1899-12-30T00:00:49"/>
  </r>
  <r>
    <s v="Executives 38"/>
    <n v="1000038"/>
    <s v="94109XXXXX"/>
    <n v="0"/>
    <x v="3138"/>
    <n v="16"/>
    <x v="7"/>
    <d v="1899-12-30T00:03:03"/>
    <n v="183"/>
    <x v="0"/>
    <s v="Agent"/>
    <s v="YES"/>
    <d v="1899-12-30T00:00:19"/>
  </r>
  <r>
    <s v="Executives 65"/>
    <n v="1000065"/>
    <s v="63951XXXXX"/>
    <n v="2"/>
    <x v="3139"/>
    <n v="16"/>
    <x v="7"/>
    <d v="1899-12-30T00:02:55"/>
    <n v="175"/>
    <x v="0"/>
    <s v="Agent"/>
    <s v="YES"/>
    <d v="1899-12-30T00:00:21"/>
  </r>
  <r>
    <s v="Executives 4"/>
    <n v="1000004"/>
    <s v="78276XXXXX"/>
    <n v="0"/>
    <x v="3140"/>
    <n v="16"/>
    <x v="7"/>
    <d v="1899-12-30T00:03:04"/>
    <n v="184"/>
    <x v="0"/>
    <s v="Agent"/>
    <s v="YES"/>
    <d v="1899-12-30T00:00:19"/>
  </r>
  <r>
    <s v="Executives 39"/>
    <n v="1000039"/>
    <s v="90282XXXXX"/>
    <n v="1"/>
    <x v="3141"/>
    <n v="16"/>
    <x v="7"/>
    <d v="1899-12-30T00:01:50"/>
    <n v="110"/>
    <x v="0"/>
    <m/>
    <s v="YES"/>
    <d v="1899-12-30T00:00:16"/>
  </r>
  <r>
    <s v="Executives 42"/>
    <n v="1000042"/>
    <s v="89709XXXXX"/>
    <n v="0"/>
    <x v="3142"/>
    <n v="16"/>
    <x v="7"/>
    <d v="1899-12-30T00:00:31"/>
    <n v="31"/>
    <x v="2"/>
    <s v="Agent"/>
    <s v="YES"/>
    <d v="1899-12-30T00:00:13"/>
  </r>
  <r>
    <s v="Executives 22"/>
    <n v="1000022"/>
    <s v="83203XXXXX"/>
    <n v="1"/>
    <x v="3143"/>
    <n v="16"/>
    <x v="7"/>
    <d v="1899-12-30T00:03:50"/>
    <n v="230"/>
    <x v="0"/>
    <m/>
    <s v="YES"/>
    <d v="1899-12-30T00:00:16"/>
  </r>
  <r>
    <s v="Executives 21"/>
    <n v="1000021"/>
    <s v="76968XXXXX"/>
    <n v="0"/>
    <x v="3144"/>
    <n v="16"/>
    <x v="7"/>
    <d v="1899-12-30T00:01:49"/>
    <n v="109"/>
    <x v="0"/>
    <s v="Agent"/>
    <s v="YES"/>
    <d v="1899-12-30T00:00:16"/>
  </r>
  <r>
    <s v="Executives 48"/>
    <n v="1000048"/>
    <s v="93048XXXXX"/>
    <n v="1"/>
    <x v="3145"/>
    <n v="16"/>
    <x v="7"/>
    <d v="1899-12-30T00:01:50"/>
    <n v="110"/>
    <x v="0"/>
    <s v="Agent"/>
    <s v="YES"/>
    <d v="1899-12-30T00:00:15"/>
  </r>
  <r>
    <s v="Executives 49"/>
    <n v="1000049"/>
    <s v="89709XXXXX"/>
    <n v="0"/>
    <x v="3146"/>
    <n v="16"/>
    <x v="7"/>
    <d v="1899-12-30T00:02:06"/>
    <n v="126"/>
    <x v="0"/>
    <s v="Agent"/>
    <s v="YES"/>
    <d v="1899-12-30T00:00:00"/>
  </r>
  <r>
    <s v="Executives 7"/>
    <n v="1000007"/>
    <s v="97791XXXXX"/>
    <n v="0"/>
    <x v="3147"/>
    <n v="16"/>
    <x v="7"/>
    <d v="1899-12-30T00:01:27"/>
    <n v="87"/>
    <x v="0"/>
    <s v="Agent"/>
    <s v="YES"/>
    <d v="1899-12-30T00:01:06"/>
  </r>
  <r>
    <s v="Executives 53"/>
    <n v="1000053"/>
    <s v="73582XXXXX"/>
    <n v="2"/>
    <x v="3148"/>
    <n v="16"/>
    <x v="7"/>
    <d v="1899-12-30T00:01:02"/>
    <n v="62"/>
    <x v="0"/>
    <s v="Agent"/>
    <s v="YES"/>
    <d v="1899-12-30T00:00:15"/>
  </r>
  <r>
    <s v="Executives 46"/>
    <n v="1000046"/>
    <s v="70607XXXXX"/>
    <n v="1"/>
    <x v="3149"/>
    <n v="16"/>
    <x v="7"/>
    <d v="1899-12-30T00:01:46"/>
    <n v="106"/>
    <x v="0"/>
    <s v="Agent"/>
    <s v="YES"/>
    <d v="1899-12-30T00:00:41"/>
  </r>
  <r>
    <s v="Executives 16"/>
    <n v="1000016"/>
    <s v="79840XXXXX"/>
    <n v="0"/>
    <x v="3150"/>
    <n v="16"/>
    <x v="7"/>
    <d v="1899-12-30T00:01:51"/>
    <n v="111"/>
    <x v="0"/>
    <s v="Agent"/>
    <s v="YES"/>
    <d v="1899-12-30T00:00:13"/>
  </r>
  <r>
    <s v="Executives 18"/>
    <n v="1000018"/>
    <s v="95412XXXXX"/>
    <n v="0"/>
    <x v="3151"/>
    <n v="16"/>
    <x v="7"/>
    <d v="1899-12-30T00:01:14"/>
    <n v="74"/>
    <x v="0"/>
    <s v="Agent"/>
    <s v="YES"/>
    <d v="1899-12-30T00:00:42"/>
  </r>
  <r>
    <s v="Executives 23"/>
    <n v="1000023"/>
    <s v="96772XXXXX"/>
    <n v="0"/>
    <x v="3152"/>
    <n v="16"/>
    <x v="7"/>
    <d v="1899-12-30T00:02:38"/>
    <n v="158"/>
    <x v="0"/>
    <s v="Agent"/>
    <s v="YES"/>
    <d v="1899-12-30T00:00:16"/>
  </r>
  <r>
    <s v="Executives 37"/>
    <n v="1000037"/>
    <s v="73509XXXXX"/>
    <n v="0"/>
    <x v="3153"/>
    <n v="16"/>
    <x v="7"/>
    <d v="1899-12-30T00:03:27"/>
    <n v="207"/>
    <x v="0"/>
    <s v="Agent"/>
    <s v="YES"/>
    <d v="1899-12-30T00:00:17"/>
  </r>
  <r>
    <s v="Executives 59"/>
    <n v="1000059"/>
    <s v="75686XXXXX"/>
    <n v="1"/>
    <x v="3153"/>
    <n v="16"/>
    <x v="7"/>
    <d v="1899-12-30T00:01:45"/>
    <n v="105"/>
    <x v="0"/>
    <s v="Agent"/>
    <s v="YES"/>
    <d v="1899-12-30T00:00:24"/>
  </r>
  <r>
    <s v="Executives 9"/>
    <n v="1000009"/>
    <s v="88174XXXXX"/>
    <n v="2"/>
    <x v="3154"/>
    <n v="16"/>
    <x v="7"/>
    <d v="1899-12-30T00:00:49"/>
    <n v="49"/>
    <x v="0"/>
    <s v="Agent"/>
    <s v="YES"/>
    <d v="1899-12-30T00:00:17"/>
  </r>
  <r>
    <s v="Executives 26"/>
    <n v="1000026"/>
    <s v="89048XXXXX"/>
    <n v="0"/>
    <x v="3155"/>
    <n v="16"/>
    <x v="7"/>
    <d v="1899-12-30T00:00:45"/>
    <n v="45"/>
    <x v="0"/>
    <s v="Agent"/>
    <s v="YES"/>
    <d v="1899-12-30T00:00:17"/>
  </r>
  <r>
    <s v="Executives 42"/>
    <n v="1000042"/>
    <s v="96662XXXXX"/>
    <n v="0"/>
    <x v="3156"/>
    <n v="16"/>
    <x v="7"/>
    <d v="1899-12-30T00:01:24"/>
    <n v="84"/>
    <x v="2"/>
    <m/>
    <s v="YES"/>
    <d v="1899-12-30T00:00:18"/>
  </r>
  <r>
    <s v="Executives 40"/>
    <n v="1000040"/>
    <s v="76664XXXXX"/>
    <n v="0"/>
    <x v="3157"/>
    <n v="16"/>
    <x v="7"/>
    <d v="1899-12-30T00:02:01"/>
    <n v="121"/>
    <x v="0"/>
    <s v="Agent"/>
    <s v="YES"/>
    <d v="1899-12-30T00:00:20"/>
  </r>
  <r>
    <s v="Executives 55"/>
    <n v="1000055"/>
    <s v="96502XXXXX"/>
    <n v="0"/>
    <x v="3158"/>
    <n v="16"/>
    <x v="7"/>
    <d v="1899-12-30T00:01:57"/>
    <n v="117"/>
    <x v="0"/>
    <s v="Agent"/>
    <s v="YES"/>
    <d v="1899-12-30T00:00:39"/>
  </r>
  <r>
    <s v="Executives 38"/>
    <n v="1000038"/>
    <s v="96662XXXXX"/>
    <n v="0"/>
    <x v="3159"/>
    <n v="16"/>
    <x v="7"/>
    <d v="1899-12-30T00:02:31"/>
    <n v="151"/>
    <x v="0"/>
    <s v="Agent"/>
    <s v="YES"/>
    <d v="1899-12-30T00:00:00"/>
  </r>
  <r>
    <s v="Executives 54"/>
    <n v="1000054"/>
    <s v="96763XXXXX"/>
    <n v="0"/>
    <x v="3160"/>
    <n v="16"/>
    <x v="7"/>
    <d v="1899-12-30T00:03:43"/>
    <n v="223"/>
    <x v="0"/>
    <s v="Agent"/>
    <s v="YES"/>
    <d v="1899-12-30T00:00:16"/>
  </r>
  <r>
    <s v="Executives 39"/>
    <n v="1000039"/>
    <s v="82950XXXXX"/>
    <n v="1"/>
    <x v="3161"/>
    <n v="16"/>
    <x v="7"/>
    <d v="1899-12-30T00:02:15"/>
    <n v="135"/>
    <x v="0"/>
    <s v="Agent"/>
    <s v="YES"/>
    <d v="1899-12-30T00:00:26"/>
  </r>
  <r>
    <s v="Executives 21"/>
    <n v="1000021"/>
    <s v="86676XXXXX"/>
    <n v="0"/>
    <x v="3162"/>
    <n v="16"/>
    <x v="7"/>
    <d v="1899-12-30T00:01:08"/>
    <n v="68"/>
    <x v="0"/>
    <s v="Agent"/>
    <s v="YES"/>
    <d v="1899-12-30T00:00:21"/>
  </r>
  <r>
    <s v="Executives 7"/>
    <n v="1000007"/>
    <s v="96443XXXXX"/>
    <n v="0"/>
    <x v="3163"/>
    <n v="16"/>
    <x v="7"/>
    <d v="1899-12-30T00:01:03"/>
    <n v="63"/>
    <x v="0"/>
    <s v="Agent"/>
    <s v="YES"/>
    <d v="1899-12-30T00:00:18"/>
  </r>
  <r>
    <s v="Executives 15"/>
    <n v="1000015"/>
    <s v="98169XXXXX"/>
    <n v="1"/>
    <x v="3163"/>
    <n v="16"/>
    <x v="7"/>
    <d v="1899-12-30T00:01:12"/>
    <n v="72"/>
    <x v="0"/>
    <s v="Agent"/>
    <s v="YES"/>
    <d v="1899-12-30T00:00:18"/>
  </r>
  <r>
    <s v="Executives 47"/>
    <n v="1000047"/>
    <s v="95422XXXXX"/>
    <n v="0"/>
    <x v="3164"/>
    <n v="16"/>
    <x v="7"/>
    <d v="1899-12-30T00:02:20"/>
    <n v="140"/>
    <x v="0"/>
    <s v="Agent"/>
    <s v="YES"/>
    <d v="1899-12-30T00:00:18"/>
  </r>
  <r>
    <s v="Executives 41"/>
    <n v="1000041"/>
    <s v="83197XXXXX"/>
    <n v="0"/>
    <x v="3165"/>
    <n v="16"/>
    <x v="7"/>
    <d v="1899-12-30T00:01:56"/>
    <n v="116"/>
    <x v="0"/>
    <s v="Agent"/>
    <s v="YES"/>
    <d v="1899-12-30T00:00:43"/>
  </r>
  <r>
    <s v="Executives 53"/>
    <n v="1000053"/>
    <s v="93475XXXXX"/>
    <n v="2"/>
    <x v="3166"/>
    <n v="16"/>
    <x v="7"/>
    <d v="1899-12-30T00:14:28"/>
    <n v="868"/>
    <x v="0"/>
    <s v="Agent"/>
    <s v="YES"/>
    <d v="1899-12-30T00:00:17"/>
  </r>
  <r>
    <s v="Executives 30"/>
    <n v="1000030"/>
    <s v="96638XXXXX"/>
    <n v="1"/>
    <x v="3167"/>
    <n v="16"/>
    <x v="7"/>
    <d v="1899-12-30T00:02:28"/>
    <n v="148"/>
    <x v="0"/>
    <s v="Agent"/>
    <s v="YES"/>
    <d v="1899-12-30T00:01:04"/>
  </r>
  <r>
    <s v="Executives 65"/>
    <n v="1000065"/>
    <s v="76610XXXXX"/>
    <n v="0"/>
    <x v="3168"/>
    <n v="16"/>
    <x v="7"/>
    <d v="1899-12-30T00:04:27"/>
    <n v="267"/>
    <x v="0"/>
    <s v="Agent"/>
    <s v="YES"/>
    <d v="1899-12-30T00:00:17"/>
  </r>
  <r>
    <s v="Executives 18"/>
    <n v="1000018"/>
    <s v="91365XXXXX"/>
    <n v="0"/>
    <x v="3169"/>
    <n v="16"/>
    <x v="7"/>
    <d v="1899-12-30T00:11:02"/>
    <n v="662"/>
    <x v="0"/>
    <s v="Agent"/>
    <s v="YES"/>
    <d v="1899-12-30T00:00:37"/>
  </r>
  <r>
    <s v="Executives 22"/>
    <n v="1000022"/>
    <s v="94400XXXXX"/>
    <n v="1"/>
    <x v="3170"/>
    <n v="16"/>
    <x v="7"/>
    <d v="1899-12-30T00:01:58"/>
    <n v="118"/>
    <x v="0"/>
    <s v="Agent"/>
    <s v="YES"/>
    <d v="1899-12-30T00:00:44"/>
  </r>
  <r>
    <s v="Executives 49"/>
    <n v="1000049"/>
    <s v="97859XXXXX"/>
    <n v="1"/>
    <x v="3170"/>
    <n v="16"/>
    <x v="7"/>
    <d v="1899-12-30T00:06:36"/>
    <n v="396"/>
    <x v="0"/>
    <s v="Agent"/>
    <s v="YES"/>
    <d v="1899-12-30T00:01:33"/>
  </r>
  <r>
    <s v="Executives 59"/>
    <n v="1000059"/>
    <s v="98169XXXXX"/>
    <n v="0"/>
    <x v="3171"/>
    <n v="16"/>
    <x v="7"/>
    <d v="1899-12-30T00:02:25"/>
    <n v="145"/>
    <x v="0"/>
    <s v="Agent"/>
    <s v="YES"/>
    <d v="1899-12-30T00:00:17"/>
  </r>
  <r>
    <s v="Executives 9"/>
    <n v="1000009"/>
    <s v="89196XXXXX"/>
    <n v="0"/>
    <x v="3172"/>
    <n v="16"/>
    <x v="7"/>
    <d v="1899-12-30T00:01:23"/>
    <n v="83"/>
    <x v="0"/>
    <s v="Agent"/>
    <s v="YES"/>
    <d v="1899-12-30T00:00:26"/>
  </r>
  <r>
    <s v="Executives 16"/>
    <n v="1000016"/>
    <s v="89190XXXXX"/>
    <n v="0"/>
    <x v="3173"/>
    <n v="16"/>
    <x v="7"/>
    <d v="1899-12-30T00:03:29"/>
    <n v="209"/>
    <x v="0"/>
    <s v="Agent"/>
    <s v="YES"/>
    <d v="1899-12-30T00:01:06"/>
  </r>
  <r>
    <s v="Executives 26"/>
    <n v="1000026"/>
    <s v="96274XXXXX"/>
    <n v="2"/>
    <x v="3174"/>
    <n v="16"/>
    <x v="7"/>
    <d v="1899-12-30T00:01:52"/>
    <n v="112"/>
    <x v="0"/>
    <s v="Agent"/>
    <s v="YES"/>
    <d v="1899-12-30T00:00:15"/>
  </r>
  <r>
    <s v="Executives 58"/>
    <n v="1000058"/>
    <s v="79758XXXXX"/>
    <n v="1"/>
    <x v="3175"/>
    <n v="16"/>
    <x v="7"/>
    <d v="1899-12-30T00:02:17"/>
    <n v="137"/>
    <x v="0"/>
    <s v="Agent"/>
    <s v="YES"/>
    <d v="1899-12-30T00:00:15"/>
  </r>
  <r>
    <s v="Executives 42"/>
    <n v="1000042"/>
    <s v="84211XXXXX"/>
    <n v="0"/>
    <x v="3176"/>
    <n v="16"/>
    <x v="7"/>
    <d v="1899-12-30T00:01:58"/>
    <n v="118"/>
    <x v="0"/>
    <s v="Agent"/>
    <s v="YES"/>
    <d v="1899-12-30T00:00:14"/>
  </r>
  <r>
    <s v="Executives 23"/>
    <n v="1000023"/>
    <s v="82084XXXXX"/>
    <n v="0"/>
    <x v="3177"/>
    <n v="16"/>
    <x v="7"/>
    <d v="1899-12-30T00:01:30"/>
    <n v="90"/>
    <x v="0"/>
    <s v="Agent"/>
    <s v="YES"/>
    <d v="1899-12-30T00:00:20"/>
  </r>
  <r>
    <s v="Executives 37"/>
    <n v="1000037"/>
    <s v="99746XXXXX"/>
    <n v="0"/>
    <x v="3178"/>
    <n v="16"/>
    <x v="7"/>
    <d v="1899-12-30T00:04:16"/>
    <n v="256"/>
    <x v="0"/>
    <s v="Agent"/>
    <s v="YES"/>
    <d v="1899-12-30T00:00:40"/>
  </r>
  <r>
    <s v="Executives 40"/>
    <n v="1000040"/>
    <s v="88660XXXXX"/>
    <n v="0"/>
    <x v="3179"/>
    <n v="16"/>
    <x v="7"/>
    <d v="1899-12-30T00:04:12"/>
    <n v="252"/>
    <x v="0"/>
    <s v="Agent"/>
    <s v="YES"/>
    <d v="1899-12-30T00:00:19"/>
  </r>
  <r>
    <s v="Executives 21"/>
    <n v="1000021"/>
    <s v="86688XXXXX"/>
    <n v="1"/>
    <x v="3180"/>
    <n v="16"/>
    <x v="7"/>
    <d v="1899-12-30T00:03:37"/>
    <n v="217"/>
    <x v="0"/>
    <s v="Agent"/>
    <s v="YES"/>
    <d v="1899-12-30T00:01:06"/>
  </r>
  <r>
    <s v="Executives 7"/>
    <n v="1000007"/>
    <s v="98687XXXXX"/>
    <n v="0"/>
    <x v="3181"/>
    <n v="16"/>
    <x v="7"/>
    <d v="1899-12-30T00:00:04"/>
    <n v="4"/>
    <x v="0"/>
    <s v="Agent"/>
    <s v="YES"/>
    <d v="1899-12-30T00:00:28"/>
  </r>
  <r>
    <s v="Executives 55"/>
    <n v="1000055"/>
    <s v="89081XXXXX"/>
    <n v="0"/>
    <x v="3181"/>
    <n v="16"/>
    <x v="7"/>
    <d v="1899-12-30T00:01:47"/>
    <n v="107"/>
    <x v="0"/>
    <s v="Agent"/>
    <s v="YES"/>
    <d v="1899-12-30T00:00:19"/>
  </r>
  <r>
    <s v="Executives 38"/>
    <n v="1000038"/>
    <s v="74984XXXXX"/>
    <n v="0"/>
    <x v="3182"/>
    <n v="16"/>
    <x v="7"/>
    <d v="1899-12-30T00:00:07"/>
    <n v="7"/>
    <x v="0"/>
    <s v="Agent"/>
    <s v="YES"/>
    <d v="1899-12-30T00:00:21"/>
  </r>
  <r>
    <s v="Executives 51"/>
    <n v="1000051"/>
    <s v="77805XXXXX"/>
    <n v="0"/>
    <x v="3183"/>
    <n v="16"/>
    <x v="7"/>
    <d v="1899-12-30T00:04:25"/>
    <n v="265"/>
    <x v="0"/>
    <s v="Agent"/>
    <s v="YES"/>
    <d v="1899-12-30T00:00:13"/>
  </r>
  <r>
    <s v="Executives 39"/>
    <n v="1000039"/>
    <s v="95503XXXXX"/>
    <n v="0"/>
    <x v="3184"/>
    <n v="16"/>
    <x v="7"/>
    <d v="1899-12-30T00:03:29"/>
    <n v="209"/>
    <x v="0"/>
    <s v="AutoWrapped"/>
    <s v="YES"/>
    <d v="1899-12-30T00:00:51"/>
  </r>
  <r>
    <s v="Executives 15"/>
    <n v="1000015"/>
    <s v="80588XXXXX"/>
    <n v="0"/>
    <x v="3185"/>
    <n v="16"/>
    <x v="7"/>
    <d v="1899-12-30T00:03:41"/>
    <n v="221"/>
    <x v="0"/>
    <s v="Agent"/>
    <s v="YES"/>
    <d v="1899-12-30T00:00:25"/>
  </r>
  <r>
    <s v="Executives 47"/>
    <n v="1000047"/>
    <s v="78306XXXXX"/>
    <n v="1"/>
    <x v="3186"/>
    <n v="16"/>
    <x v="7"/>
    <d v="1899-12-30T00:02:46"/>
    <n v="166"/>
    <x v="0"/>
    <s v="Agent"/>
    <s v="YES"/>
    <d v="1899-12-30T00:00:27"/>
  </r>
  <r>
    <s v="Executives 54"/>
    <n v="1000054"/>
    <s v="95912XXXXX"/>
    <n v="0"/>
    <x v="3187"/>
    <n v="16"/>
    <x v="7"/>
    <d v="1899-12-30T00:02:49"/>
    <n v="169"/>
    <x v="0"/>
    <s v="Agent"/>
    <s v="YES"/>
    <d v="1899-12-30T00:00:26"/>
  </r>
  <r>
    <s v="Executives 9"/>
    <n v="1000009"/>
    <s v="93137XXXXX"/>
    <n v="1"/>
    <x v="3188"/>
    <n v="16"/>
    <x v="7"/>
    <d v="1899-12-30T00:02:51"/>
    <n v="171"/>
    <x v="0"/>
    <s v="Agent"/>
    <s v="YES"/>
    <d v="1899-12-30T00:00:16"/>
  </r>
  <r>
    <s v="Executives 59"/>
    <n v="1000059"/>
    <s v="95255XXXXX"/>
    <n v="0"/>
    <x v="3189"/>
    <n v="16"/>
    <x v="7"/>
    <d v="1899-12-30T00:04:30"/>
    <n v="270"/>
    <x v="0"/>
    <s v="Agent"/>
    <s v="YES"/>
    <d v="1899-12-30T00:00:21"/>
  </r>
  <r>
    <s v="Executives 22"/>
    <n v="1000022"/>
    <s v="73874XXXXX"/>
    <n v="1"/>
    <x v="3190"/>
    <n v="16"/>
    <x v="7"/>
    <d v="1899-12-30T00:04:18"/>
    <n v="258"/>
    <x v="0"/>
    <s v="Agent"/>
    <s v="YES"/>
    <d v="1899-12-30T00:00:23"/>
  </r>
  <r>
    <s v="Executives 30"/>
    <n v="1000030"/>
    <s v="82497XXXXX"/>
    <n v="0"/>
    <x v="3191"/>
    <n v="16"/>
    <x v="7"/>
    <d v="1899-12-30T00:02:52"/>
    <n v="172"/>
    <x v="0"/>
    <s v="Agent"/>
    <s v="YES"/>
    <d v="1899-12-30T00:00:19"/>
  </r>
  <r>
    <s v="Executives 50"/>
    <n v="1000050"/>
    <s v="80514XXXXX"/>
    <n v="1"/>
    <x v="3192"/>
    <n v="16"/>
    <x v="7"/>
    <d v="1899-12-30T00:01:34"/>
    <n v="94"/>
    <x v="0"/>
    <s v="Agent"/>
    <s v="YES"/>
    <d v="1899-12-30T00:00:45"/>
  </r>
  <r>
    <s v="Executives 26"/>
    <n v="1000026"/>
    <s v="88308XXXXX"/>
    <n v="1"/>
    <x v="3193"/>
    <n v="16"/>
    <x v="7"/>
    <d v="1899-12-30T00:01:36"/>
    <n v="96"/>
    <x v="0"/>
    <s v="Agent"/>
    <s v="YES"/>
    <d v="1899-12-30T00:00:41"/>
  </r>
  <r>
    <s v="Executives 7"/>
    <n v="1000007"/>
    <s v="72188XXXXX"/>
    <n v="1"/>
    <x v="3194"/>
    <n v="16"/>
    <x v="7"/>
    <d v="1899-12-30T00:02:13"/>
    <n v="133"/>
    <x v="0"/>
    <s v="Agent"/>
    <s v="YES"/>
    <d v="1899-12-30T00:00:14"/>
  </r>
  <r>
    <s v="Executives 38"/>
    <n v="1000038"/>
    <s v="94417XXXXX"/>
    <n v="0"/>
    <x v="3195"/>
    <n v="16"/>
    <x v="7"/>
    <d v="1899-12-30T00:02:46"/>
    <n v="166"/>
    <x v="0"/>
    <s v="Agent"/>
    <s v="YES"/>
    <d v="1899-12-30T00:00:28"/>
  </r>
  <r>
    <s v="Executives 42"/>
    <n v="1000042"/>
    <s v="89501XXXXX"/>
    <n v="0"/>
    <x v="3196"/>
    <n v="16"/>
    <x v="7"/>
    <d v="1899-12-30T00:02:55"/>
    <n v="175"/>
    <x v="0"/>
    <s v="Agent"/>
    <s v="YES"/>
    <d v="1899-12-30T00:00:16"/>
  </r>
  <r>
    <s v="Executives 23"/>
    <n v="1000023"/>
    <s v="83349XXXXX"/>
    <n v="0"/>
    <x v="3197"/>
    <n v="16"/>
    <x v="7"/>
    <d v="1899-12-30T00:02:04"/>
    <n v="124"/>
    <x v="0"/>
    <s v="Agent"/>
    <s v="YES"/>
    <d v="1899-12-30T00:00:18"/>
  </r>
  <r>
    <s v="Executives 65"/>
    <n v="1000065"/>
    <s v="87122XXXXX"/>
    <n v="0"/>
    <x v="3198"/>
    <n v="16"/>
    <x v="7"/>
    <d v="1899-12-30T00:05:05"/>
    <n v="305"/>
    <x v="0"/>
    <s v="Agent"/>
    <s v="YES"/>
    <d v="1899-12-30T00:00:20"/>
  </r>
  <r>
    <s v="Executives 55"/>
    <n v="1000055"/>
    <s v="73770XXXXX"/>
    <n v="0"/>
    <x v="3199"/>
    <n v="16"/>
    <x v="7"/>
    <d v="1899-12-30T00:01:48"/>
    <n v="108"/>
    <x v="0"/>
    <s v="Agent"/>
    <s v="YES"/>
    <d v="1899-12-30T00:00:40"/>
  </r>
  <r>
    <s v="Executives 58"/>
    <n v="1000058"/>
    <s v="80762XXXXX"/>
    <n v="0"/>
    <x v="3200"/>
    <n v="16"/>
    <x v="7"/>
    <d v="1899-12-30T00:08:15"/>
    <n v="495"/>
    <x v="0"/>
    <s v="Agent"/>
    <s v="YES"/>
    <d v="1899-12-30T00:00:23"/>
  </r>
  <r>
    <s v="Executives 60"/>
    <n v="1000060"/>
    <s v="97252XXXXX"/>
    <n v="0"/>
    <x v="3200"/>
    <n v="16"/>
    <x v="7"/>
    <d v="1899-12-30T00:03:32"/>
    <n v="212"/>
    <x v="0"/>
    <s v="Agent"/>
    <s v="YES"/>
    <d v="1899-12-30T00:00:26"/>
  </r>
  <r>
    <s v="Executives 49"/>
    <n v="1000049"/>
    <s v="81264XXXXX"/>
    <n v="0"/>
    <x v="3201"/>
    <n v="16"/>
    <x v="7"/>
    <d v="1899-12-30T00:03:15"/>
    <n v="195"/>
    <x v="0"/>
    <s v="Agent"/>
    <s v="YES"/>
    <d v="1899-12-30T00:00:41"/>
  </r>
  <r>
    <s v="Executives 37"/>
    <n v="1000037"/>
    <s v="80564XXXXX"/>
    <n v="0"/>
    <x v="3202"/>
    <n v="16"/>
    <x v="7"/>
    <d v="1899-12-30T00:04:51"/>
    <n v="291"/>
    <x v="0"/>
    <s v="Agent"/>
    <s v="YES"/>
    <d v="1899-12-30T00:00:48"/>
  </r>
  <r>
    <s v="Executives 47"/>
    <n v="1000047"/>
    <s v="93914XXXXX"/>
    <n v="0"/>
    <x v="3203"/>
    <n v="16"/>
    <x v="7"/>
    <d v="1899-12-30T00:02:56"/>
    <n v="176"/>
    <x v="0"/>
    <s v="Agent"/>
    <s v="YES"/>
    <d v="1899-12-30T00:00:28"/>
  </r>
  <r>
    <s v="Executives 39"/>
    <n v="1000039"/>
    <s v="90840XXXXX"/>
    <n v="2"/>
    <x v="3204"/>
    <n v="16"/>
    <x v="7"/>
    <d v="1899-12-30T00:05:07"/>
    <n v="307"/>
    <x v="0"/>
    <m/>
    <s v="YES"/>
    <d v="1899-12-30T00:00:16"/>
  </r>
  <r>
    <s v="Executives 54"/>
    <n v="1000054"/>
    <s v="88703XXXXX"/>
    <n v="1"/>
    <x v="3205"/>
    <n v="16"/>
    <x v="7"/>
    <d v="1899-12-30T00:02:02"/>
    <n v="122"/>
    <x v="0"/>
    <s v="Agent"/>
    <s v="YES"/>
    <d v="1899-12-30T00:00:20"/>
  </r>
  <r>
    <s v="Executives 26"/>
    <n v="1000026"/>
    <s v="63075XXXXX"/>
    <n v="1"/>
    <x v="3206"/>
    <n v="16"/>
    <x v="7"/>
    <d v="1899-12-30T00:00:56"/>
    <n v="56"/>
    <x v="0"/>
    <s v="Agent"/>
    <s v="YES"/>
    <d v="1899-12-30T00:00:36"/>
  </r>
  <r>
    <s v="Executives 9"/>
    <n v="1000009"/>
    <s v="70082XXXXX"/>
    <n v="1"/>
    <x v="3207"/>
    <n v="16"/>
    <x v="7"/>
    <d v="1899-12-30T00:01:28"/>
    <n v="88"/>
    <x v="0"/>
    <s v="Agent"/>
    <s v="YES"/>
    <d v="1899-12-30T00:00:26"/>
  </r>
  <r>
    <s v="Executives 15"/>
    <n v="1000015"/>
    <s v="73507XXXXX"/>
    <n v="1"/>
    <x v="3207"/>
    <n v="16"/>
    <x v="7"/>
    <d v="1899-12-30T00:00:11"/>
    <n v="11"/>
    <x v="0"/>
    <s v="AutoWrapped"/>
    <s v="YES"/>
    <d v="1899-12-30T00:00:20"/>
  </r>
  <r>
    <s v="Executives 40"/>
    <n v="1000040"/>
    <s v="90044XXXXX"/>
    <n v="0"/>
    <x v="3207"/>
    <n v="16"/>
    <x v="7"/>
    <d v="1899-12-30T00:02:36"/>
    <n v="156"/>
    <x v="0"/>
    <s v="Agent"/>
    <s v="YES"/>
    <d v="1899-12-30T00:00:18"/>
  </r>
  <r>
    <s v="Executives 50"/>
    <n v="1000050"/>
    <s v="93260XXXXX"/>
    <n v="0"/>
    <x v="3208"/>
    <n v="16"/>
    <x v="7"/>
    <d v="1899-12-30T00:03:16"/>
    <n v="196"/>
    <x v="0"/>
    <s v="Agent"/>
    <s v="YES"/>
    <d v="1899-12-30T00:00:39"/>
  </r>
  <r>
    <s v="Executives 51"/>
    <n v="1000051"/>
    <s v="73505XXXXX"/>
    <n v="2"/>
    <x v="3209"/>
    <n v="16"/>
    <x v="7"/>
    <d v="1899-12-30T00:02:19"/>
    <n v="139"/>
    <x v="0"/>
    <s v="Agent"/>
    <s v="YES"/>
    <d v="1899-12-30T00:00:12"/>
  </r>
  <r>
    <s v="Executives 7"/>
    <n v="1000007"/>
    <s v="88823XXXXX"/>
    <n v="5"/>
    <x v="3210"/>
    <n v="17"/>
    <x v="8"/>
    <d v="1899-12-30T00:02:46"/>
    <n v="166"/>
    <x v="0"/>
    <s v="Agent"/>
    <s v="YES"/>
    <d v="1899-12-30T00:00:52"/>
  </r>
  <r>
    <s v="Executives 55"/>
    <n v="1000055"/>
    <s v="99924XXXXX"/>
    <n v="4"/>
    <x v="3211"/>
    <n v="17"/>
    <x v="8"/>
    <d v="1899-12-30T00:04:04"/>
    <n v="244"/>
    <x v="0"/>
    <s v="Agent"/>
    <s v="YES"/>
    <d v="1899-12-30T00:00:41"/>
  </r>
  <r>
    <s v="Executives 15"/>
    <n v="1000015"/>
    <s v="90264XXXXX"/>
    <n v="10"/>
    <x v="3212"/>
    <n v="17"/>
    <x v="8"/>
    <d v="1899-12-30T00:02:31"/>
    <n v="151"/>
    <x v="0"/>
    <s v="Agent"/>
    <s v="YES"/>
    <d v="1899-12-30T00:00:17"/>
  </r>
  <r>
    <s v="Executives 26"/>
    <n v="1000026"/>
    <s v="63034XXXXX"/>
    <n v="2"/>
    <x v="3213"/>
    <n v="17"/>
    <x v="8"/>
    <d v="1899-12-30T00:00:46"/>
    <n v="46"/>
    <x v="0"/>
    <s v="Agent"/>
    <s v="YES"/>
    <d v="1899-12-30T00:00:22"/>
  </r>
  <r>
    <s v="Executives 22"/>
    <n v="1000022"/>
    <s v="79790XXXXX"/>
    <n v="2"/>
    <x v="3214"/>
    <n v="17"/>
    <x v="8"/>
    <d v="1899-12-30T00:03:15"/>
    <n v="195"/>
    <x v="0"/>
    <s v="Agent"/>
    <s v="YES"/>
    <d v="1899-12-30T00:00:15"/>
  </r>
  <r>
    <s v="Executives 59"/>
    <n v="1000059"/>
    <s v="81683XXXXX"/>
    <n v="1"/>
    <x v="3215"/>
    <n v="17"/>
    <x v="8"/>
    <d v="1899-12-30T00:03:47"/>
    <n v="227"/>
    <x v="0"/>
    <s v="Agent"/>
    <s v="YES"/>
    <d v="1899-12-30T00:00:36"/>
  </r>
  <r>
    <s v="Executives 23"/>
    <n v="1000023"/>
    <s v="83057XXXXX"/>
    <n v="1"/>
    <x v="3216"/>
    <n v="17"/>
    <x v="8"/>
    <d v="1899-12-30T00:01:25"/>
    <n v="85"/>
    <x v="0"/>
    <s v="Agent"/>
    <s v="YES"/>
    <d v="1899-12-30T00:00:44"/>
  </r>
  <r>
    <s v="Executives 9"/>
    <n v="1000009"/>
    <s v="99972XXXXX"/>
    <n v="1"/>
    <x v="3217"/>
    <n v="17"/>
    <x v="8"/>
    <d v="1899-12-30T00:01:25"/>
    <n v="85"/>
    <x v="0"/>
    <s v="Agent"/>
    <s v="YES"/>
    <d v="1899-12-30T00:01:06"/>
  </r>
  <r>
    <s v="Executives 30"/>
    <n v="1000030"/>
    <s v="82189XXXXX"/>
    <n v="0"/>
    <x v="3218"/>
    <n v="17"/>
    <x v="8"/>
    <d v="1899-12-30T00:02:26"/>
    <n v="146"/>
    <x v="0"/>
    <s v="Agent"/>
    <s v="YES"/>
    <d v="1899-12-30T00:00:17"/>
  </r>
  <r>
    <s v="Executives 38"/>
    <n v="1000038"/>
    <s v="98927XXXXX"/>
    <n v="1"/>
    <x v="3219"/>
    <n v="17"/>
    <x v="8"/>
    <d v="1899-12-30T00:01:38"/>
    <n v="98"/>
    <x v="0"/>
    <s v="Agent"/>
    <s v="YES"/>
    <d v="1899-12-30T00:01:05"/>
  </r>
  <r>
    <s v="Executives 49"/>
    <n v="1000049"/>
    <s v="99122XXXXX"/>
    <n v="2"/>
    <x v="3220"/>
    <n v="17"/>
    <x v="8"/>
    <d v="1899-12-30T00:01:45"/>
    <n v="105"/>
    <x v="0"/>
    <s v="Agent"/>
    <s v="YES"/>
    <d v="1899-12-30T00:00:18"/>
  </r>
  <r>
    <s v="Executives 26"/>
    <n v="1000026"/>
    <s v="77029XXXXX"/>
    <n v="2"/>
    <x v="3221"/>
    <n v="17"/>
    <x v="8"/>
    <d v="1899-12-30T00:04:12"/>
    <n v="252"/>
    <x v="0"/>
    <s v="Agent"/>
    <s v="YES"/>
    <d v="1899-12-30T00:00:52"/>
  </r>
  <r>
    <s v="Executives 42"/>
    <n v="1000042"/>
    <s v="99085XXXXX"/>
    <n v="0"/>
    <x v="3222"/>
    <n v="17"/>
    <x v="8"/>
    <d v="1899-12-30T00:00:44"/>
    <n v="44"/>
    <x v="2"/>
    <s v="Agent"/>
    <s v="YES"/>
    <d v="1899-12-30T00:01:35"/>
  </r>
  <r>
    <s v="Executives 18"/>
    <n v="1000018"/>
    <s v="81788XXXXX"/>
    <n v="0"/>
    <x v="3223"/>
    <n v="17"/>
    <x v="8"/>
    <d v="1899-12-30T00:02:26"/>
    <n v="146"/>
    <x v="0"/>
    <s v="Agent"/>
    <s v="YES"/>
    <d v="1899-12-30T00:00:23"/>
  </r>
  <r>
    <s v="Executives 40"/>
    <n v="1000040"/>
    <s v="98661XXXXX"/>
    <n v="1"/>
    <x v="3224"/>
    <n v="17"/>
    <x v="8"/>
    <d v="1899-12-30T00:00:22"/>
    <n v="22"/>
    <x v="2"/>
    <s v="Agent"/>
    <s v="YES"/>
    <d v="1899-12-30T00:00:20"/>
  </r>
  <r>
    <s v="Executives 54"/>
    <n v="1000054"/>
    <s v="90793XXXXX"/>
    <n v="0"/>
    <x v="3225"/>
    <n v="17"/>
    <x v="8"/>
    <d v="1899-12-30T00:01:40"/>
    <n v="100"/>
    <x v="0"/>
    <s v="Agent"/>
    <s v="YES"/>
    <d v="1899-12-30T00:00:27"/>
  </r>
  <r>
    <s v="Executives 60"/>
    <n v="1000060"/>
    <s v="99085XXXXX"/>
    <n v="2"/>
    <x v="3226"/>
    <n v="17"/>
    <x v="8"/>
    <d v="1899-12-30T00:06:19"/>
    <n v="379"/>
    <x v="0"/>
    <s v="Agent"/>
    <s v="YES"/>
    <d v="1899-12-30T00:00:00"/>
  </r>
  <r>
    <s v="Executives 47"/>
    <n v="1000047"/>
    <s v="82792XXXXX"/>
    <n v="1"/>
    <x v="3227"/>
    <n v="17"/>
    <x v="8"/>
    <d v="1899-12-30T00:02:53"/>
    <n v="173"/>
    <x v="0"/>
    <s v="Agent"/>
    <s v="YES"/>
    <d v="1899-12-30T00:00:16"/>
  </r>
  <r>
    <s v="Executives 46"/>
    <n v="1000046"/>
    <s v="98661XXXXX"/>
    <n v="0"/>
    <x v="3228"/>
    <n v="17"/>
    <x v="8"/>
    <d v="1899-12-30T00:02:21"/>
    <n v="141"/>
    <x v="0"/>
    <s v="Agent"/>
    <s v="YES"/>
    <d v="1899-12-30T00:00:00"/>
  </r>
  <r>
    <s v="Executives 31"/>
    <n v="1000031"/>
    <s v="92890XXXXX"/>
    <n v="0"/>
    <x v="3229"/>
    <n v="17"/>
    <x v="8"/>
    <d v="1899-12-30T00:03:17"/>
    <n v="197"/>
    <x v="0"/>
    <s v="Agent"/>
    <s v="YES"/>
    <d v="1899-12-30T00:00:18"/>
  </r>
  <r>
    <s v="Executives 51"/>
    <n v="1000051"/>
    <s v="95915XXXXX"/>
    <n v="0"/>
    <x v="3230"/>
    <n v="17"/>
    <x v="8"/>
    <d v="1899-12-30T00:02:41"/>
    <n v="161"/>
    <x v="0"/>
    <s v="AutoWrapped"/>
    <s v="YES"/>
    <d v="1899-12-30T00:00:23"/>
  </r>
  <r>
    <s v="Executives 7"/>
    <n v="1000007"/>
    <s v="94132XXXXX"/>
    <n v="1"/>
    <x v="3231"/>
    <n v="17"/>
    <x v="8"/>
    <d v="1899-12-30T00:03:05"/>
    <n v="185"/>
    <x v="0"/>
    <s v="Agent"/>
    <s v="YES"/>
    <d v="1899-12-30T00:00:42"/>
  </r>
  <r>
    <s v="Executives 40"/>
    <n v="1000040"/>
    <s v="97727XXXXX"/>
    <n v="0"/>
    <x v="3232"/>
    <n v="17"/>
    <x v="8"/>
    <d v="1899-12-30T00:02:33"/>
    <n v="153"/>
    <x v="0"/>
    <s v="Agent"/>
    <s v="YES"/>
    <d v="1899-12-30T00:00:20"/>
  </r>
  <r>
    <s v="Executives 42"/>
    <n v="1000042"/>
    <s v="99275XXXXX"/>
    <n v="2"/>
    <x v="3233"/>
    <n v="17"/>
    <x v="8"/>
    <d v="1899-12-30T00:02:46"/>
    <n v="166"/>
    <x v="0"/>
    <s v="Agent"/>
    <s v="YES"/>
    <d v="1899-12-30T00:00:17"/>
  </r>
  <r>
    <s v="Executives 50"/>
    <n v="1000050"/>
    <s v="60005XXXXX"/>
    <n v="2"/>
    <x v="3234"/>
    <n v="17"/>
    <x v="8"/>
    <d v="1899-12-30T00:02:35"/>
    <n v="155"/>
    <x v="0"/>
    <s v="Agent"/>
    <s v="YES"/>
    <d v="1899-12-30T00:00:23"/>
  </r>
  <r>
    <s v="Executives 15"/>
    <n v="1000015"/>
    <s v="98337XXXXX"/>
    <n v="1"/>
    <x v="3235"/>
    <n v="17"/>
    <x v="8"/>
    <d v="1899-12-30T00:03:41"/>
    <n v="221"/>
    <x v="0"/>
    <s v="Agent"/>
    <s v="YES"/>
    <d v="1899-12-30T00:00:19"/>
  </r>
  <r>
    <s v="Executives 37"/>
    <n v="1000037"/>
    <s v="81716XXXXX"/>
    <n v="0"/>
    <x v="3236"/>
    <n v="17"/>
    <x v="8"/>
    <d v="1899-12-30T00:04:14"/>
    <n v="254"/>
    <x v="0"/>
    <s v="Agent"/>
    <s v="YES"/>
    <d v="1899-12-30T00:00:26"/>
  </r>
  <r>
    <s v="Executives 39"/>
    <n v="1000039"/>
    <s v="97833XXXXX"/>
    <n v="0"/>
    <x v="3237"/>
    <n v="17"/>
    <x v="8"/>
    <d v="1899-12-30T00:02:19"/>
    <n v="139"/>
    <x v="0"/>
    <s v="Agent"/>
    <s v="YES"/>
    <d v="1899-12-30T00:00:21"/>
  </r>
  <r>
    <s v="Executives 59"/>
    <n v="1000059"/>
    <s v="95552XXXXX"/>
    <n v="0"/>
    <x v="3238"/>
    <n v="17"/>
    <x v="8"/>
    <d v="1899-12-30T00:04:29"/>
    <n v="269"/>
    <x v="0"/>
    <s v="Agent"/>
    <s v="YES"/>
    <d v="1899-12-30T00:00:18"/>
  </r>
  <r>
    <s v="Executives 38"/>
    <n v="1000038"/>
    <s v="95919XXXXX"/>
    <n v="1"/>
    <x v="3239"/>
    <n v="17"/>
    <x v="8"/>
    <d v="1899-12-30T00:01:28"/>
    <n v="88"/>
    <x v="0"/>
    <s v="Agent"/>
    <s v="YES"/>
    <d v="1899-12-30T00:00:41"/>
  </r>
  <r>
    <s v="Executives 54"/>
    <n v="1000054"/>
    <s v="99910XXXXX"/>
    <n v="0"/>
    <x v="3239"/>
    <n v="17"/>
    <x v="8"/>
    <d v="1899-12-30T00:01:47"/>
    <n v="107"/>
    <x v="0"/>
    <s v="Agent"/>
    <s v="YES"/>
    <d v="1899-12-30T00:00:21"/>
  </r>
  <r>
    <s v="Executives 48"/>
    <n v="1000048"/>
    <s v="99017XXXXX"/>
    <n v="2"/>
    <x v="3240"/>
    <n v="17"/>
    <x v="8"/>
    <d v="1899-12-30T00:04:05"/>
    <n v="245"/>
    <x v="0"/>
    <s v="Agent"/>
    <s v="YES"/>
    <d v="1899-12-30T00:00:13"/>
  </r>
  <r>
    <s v="Executives 49"/>
    <n v="1000049"/>
    <s v="80978XXXXX"/>
    <n v="0"/>
    <x v="3241"/>
    <n v="17"/>
    <x v="8"/>
    <d v="1899-12-30T00:03:11"/>
    <n v="191"/>
    <x v="0"/>
    <s v="Agent"/>
    <s v="YES"/>
    <d v="1899-12-30T00:00:21"/>
  </r>
  <r>
    <s v="Executives 55"/>
    <n v="1000055"/>
    <s v="79010XXXXX"/>
    <n v="1"/>
    <x v="3242"/>
    <n v="17"/>
    <x v="8"/>
    <d v="1899-12-30T00:03:18"/>
    <n v="198"/>
    <x v="0"/>
    <s v="Agent"/>
    <s v="YES"/>
    <d v="1899-12-30T00:00:25"/>
  </r>
  <r>
    <s v="Executives 53"/>
    <n v="1000053"/>
    <s v="86394XXXXX"/>
    <n v="0"/>
    <x v="3243"/>
    <n v="17"/>
    <x v="8"/>
    <d v="1899-12-30T00:02:06"/>
    <n v="126"/>
    <x v="0"/>
    <s v="Agent"/>
    <s v="YES"/>
    <d v="1899-12-30T00:00:23"/>
  </r>
  <r>
    <s v="Executives 30"/>
    <n v="1000030"/>
    <s v="90105XXXXX"/>
    <n v="1"/>
    <x v="3244"/>
    <n v="17"/>
    <x v="8"/>
    <d v="1899-12-30T00:01:07"/>
    <n v="67"/>
    <x v="2"/>
    <s v="Agent"/>
    <s v="YES"/>
    <d v="1899-12-30T00:00:47"/>
  </r>
  <r>
    <s v="Executives 18"/>
    <n v="1000018"/>
    <s v="82492XXXXX"/>
    <n v="2"/>
    <x v="3245"/>
    <n v="17"/>
    <x v="8"/>
    <d v="1899-12-30T00:01:21"/>
    <n v="81"/>
    <x v="0"/>
    <s v="Agent"/>
    <s v="YES"/>
    <d v="1899-12-30T00:00:24"/>
  </r>
  <r>
    <s v="Executives 47"/>
    <n v="1000047"/>
    <s v="91337XXXXX"/>
    <n v="12"/>
    <x v="3246"/>
    <n v="17"/>
    <x v="8"/>
    <d v="1899-12-30T00:02:09"/>
    <n v="129"/>
    <x v="0"/>
    <s v="Agent"/>
    <s v="YES"/>
    <d v="1899-12-30T00:00:19"/>
  </r>
  <r>
    <s v="Executives 46"/>
    <n v="1000046"/>
    <s v="96443XXXXX"/>
    <n v="0"/>
    <x v="3247"/>
    <n v="17"/>
    <x v="8"/>
    <d v="1899-12-30T00:04:43"/>
    <n v="283"/>
    <x v="0"/>
    <s v="Agent"/>
    <s v="YES"/>
    <d v="1899-12-30T00:00:18"/>
  </r>
  <r>
    <s v="Executives 51"/>
    <n v="1000051"/>
    <s v="83297XXXXX"/>
    <n v="1"/>
    <x v="3248"/>
    <n v="17"/>
    <x v="8"/>
    <d v="1899-12-30T00:00:22"/>
    <n v="22"/>
    <x v="0"/>
    <s v="AutoWrapped"/>
    <s v="YES"/>
    <d v="1899-12-30T00:00:45"/>
  </r>
  <r>
    <s v="Executives 26"/>
    <n v="1000026"/>
    <s v="97594XXXXX"/>
    <n v="1"/>
    <x v="3249"/>
    <n v="17"/>
    <x v="8"/>
    <d v="1899-12-30T00:01:47"/>
    <n v="107"/>
    <x v="0"/>
    <s v="Agent"/>
    <s v="YES"/>
    <d v="1899-12-30T00:00:17"/>
  </r>
  <r>
    <s v="Executives 40"/>
    <n v="1000040"/>
    <s v="83297XXXXX"/>
    <n v="0"/>
    <x v="3250"/>
    <n v="17"/>
    <x v="8"/>
    <d v="1899-12-30T00:03:33"/>
    <n v="213"/>
    <x v="0"/>
    <s v="Agent"/>
    <s v="YES"/>
    <d v="1899-12-30T00:00:15"/>
  </r>
  <r>
    <s v="Executives 42"/>
    <n v="1000042"/>
    <s v="95136XXXXX"/>
    <n v="0"/>
    <x v="3251"/>
    <n v="17"/>
    <x v="8"/>
    <d v="1899-12-30T00:02:36"/>
    <n v="156"/>
    <x v="0"/>
    <s v="Agent"/>
    <s v="YES"/>
    <d v="1899-12-30T00:00:26"/>
  </r>
  <r>
    <s v="Executives 7"/>
    <n v="1000007"/>
    <s v="90487XXXXX"/>
    <n v="1"/>
    <x v="3251"/>
    <n v="17"/>
    <x v="8"/>
    <d v="1899-12-30T00:02:30"/>
    <n v="150"/>
    <x v="0"/>
    <s v="Agent"/>
    <s v="YES"/>
    <d v="1899-12-30T00:00:42"/>
  </r>
  <r>
    <s v="Executives 38"/>
    <n v="1000038"/>
    <s v="91821XXXXX"/>
    <n v="2"/>
    <x v="3252"/>
    <n v="17"/>
    <x v="8"/>
    <d v="1899-12-30T00:05:30"/>
    <n v="330"/>
    <x v="0"/>
    <s v="AutoWrapped"/>
    <s v="YES"/>
    <d v="1899-12-30T00:00:40"/>
  </r>
  <r>
    <s v="Executives 18"/>
    <n v="1000018"/>
    <s v="99457XXXXX"/>
    <n v="0"/>
    <x v="3253"/>
    <n v="17"/>
    <x v="8"/>
    <d v="1899-12-30T00:00:58"/>
    <n v="58"/>
    <x v="2"/>
    <s v="Agent"/>
    <s v="YES"/>
    <d v="1899-12-30T00:00:18"/>
  </r>
  <r>
    <s v="Executives 54"/>
    <n v="1000054"/>
    <s v="90982XXXXX"/>
    <n v="2"/>
    <x v="3254"/>
    <n v="17"/>
    <x v="8"/>
    <d v="1899-12-30T00:02:25"/>
    <n v="145"/>
    <x v="0"/>
    <s v="Agent"/>
    <s v="YES"/>
    <d v="1899-12-30T00:00:52"/>
  </r>
  <r>
    <s v="Executives 31"/>
    <n v="1000031"/>
    <s v="90820XXXXX"/>
    <n v="2"/>
    <x v="3255"/>
    <n v="17"/>
    <x v="8"/>
    <d v="1899-12-30T00:01:57"/>
    <n v="117"/>
    <x v="0"/>
    <s v="Agent"/>
    <s v="YES"/>
    <d v="1899-12-30T00:00:15"/>
  </r>
  <r>
    <s v="Executives 58"/>
    <n v="1000058"/>
    <s v="83349XXXXX"/>
    <n v="1"/>
    <x v="3256"/>
    <n v="17"/>
    <x v="8"/>
    <d v="1899-12-30T00:02:00"/>
    <n v="120"/>
    <x v="0"/>
    <s v="Agent"/>
    <s v="YES"/>
    <d v="1899-12-30T00:00:14"/>
  </r>
  <r>
    <s v="Executives 50"/>
    <n v="1000050"/>
    <s v="99457XXXXX"/>
    <n v="2"/>
    <x v="3257"/>
    <n v="17"/>
    <x v="8"/>
    <d v="1899-12-30T00:01:49"/>
    <n v="109"/>
    <x v="0"/>
    <s v="Agent"/>
    <s v="YES"/>
    <d v="1899-12-30T00:00:00"/>
  </r>
  <r>
    <s v="Executives 51"/>
    <n v="1000051"/>
    <s v="96315XXXXX"/>
    <n v="1"/>
    <x v="3258"/>
    <n v="17"/>
    <x v="8"/>
    <d v="1899-12-30T00:01:27"/>
    <n v="87"/>
    <x v="0"/>
    <s v="AutoWrapped"/>
    <s v="YES"/>
    <d v="1899-12-30T00:00:25"/>
  </r>
  <r>
    <s v="Executives 24"/>
    <n v="1000024"/>
    <s v="99015XXXXX"/>
    <n v="0"/>
    <x v="3259"/>
    <n v="17"/>
    <x v="8"/>
    <d v="1899-12-30T00:02:06"/>
    <n v="126"/>
    <x v="0"/>
    <s v="Agent"/>
    <s v="YES"/>
    <d v="1899-12-30T00:00:14"/>
  </r>
  <r>
    <s v="Executives 39"/>
    <n v="1000039"/>
    <s v="90341XXXXX"/>
    <n v="0"/>
    <x v="3260"/>
    <n v="17"/>
    <x v="8"/>
    <d v="1899-12-30T00:04:07"/>
    <n v="247"/>
    <x v="0"/>
    <s v="Agent"/>
    <s v="YES"/>
    <d v="1899-12-30T00:00:18"/>
  </r>
  <r>
    <s v="Executives 53"/>
    <n v="1000053"/>
    <s v="95533XXXXX"/>
    <n v="1"/>
    <x v="3261"/>
    <n v="17"/>
    <x v="8"/>
    <d v="1899-12-30T00:00:52"/>
    <n v="52"/>
    <x v="2"/>
    <s v="Agent"/>
    <s v="YES"/>
    <d v="1899-12-30T00:00:23"/>
  </r>
  <r>
    <s v="Executives 9"/>
    <n v="1000009"/>
    <s v="72190XXXXX"/>
    <n v="2"/>
    <x v="3261"/>
    <n v="17"/>
    <x v="8"/>
    <d v="1899-12-30T00:01:48"/>
    <n v="108"/>
    <x v="0"/>
    <s v="Agent"/>
    <s v="YES"/>
    <d v="1899-12-30T00:00:38"/>
  </r>
  <r>
    <s v="Executives 49"/>
    <n v="1000049"/>
    <s v="74885XXXXX"/>
    <n v="0"/>
    <x v="3262"/>
    <n v="17"/>
    <x v="8"/>
    <d v="1899-12-30T00:00:26"/>
    <n v="26"/>
    <x v="0"/>
    <s v="Agent"/>
    <s v="YES"/>
    <d v="1899-12-30T00:00:19"/>
  </r>
  <r>
    <s v="Executives 15"/>
    <n v="1000015"/>
    <s v="86867XXXXX"/>
    <n v="0"/>
    <x v="3263"/>
    <n v="17"/>
    <x v="8"/>
    <d v="1899-12-30T00:02:55"/>
    <n v="175"/>
    <x v="0"/>
    <s v="Agent"/>
    <s v="YES"/>
    <d v="1899-12-30T00:00:22"/>
  </r>
  <r>
    <s v="Executives 26"/>
    <n v="1000026"/>
    <s v="74949XXXXX"/>
    <n v="0"/>
    <x v="3264"/>
    <n v="17"/>
    <x v="8"/>
    <d v="1899-12-30T00:00:40"/>
    <n v="40"/>
    <x v="0"/>
    <s v="Agent"/>
    <s v="YES"/>
    <d v="1899-12-30T00:00:22"/>
  </r>
  <r>
    <s v="Executives 30"/>
    <n v="1000030"/>
    <s v="72598XXXXX"/>
    <n v="1"/>
    <x v="3265"/>
    <n v="17"/>
    <x v="8"/>
    <d v="1899-12-30T00:06:22"/>
    <n v="382"/>
    <x v="0"/>
    <s v="Agent"/>
    <s v="YES"/>
    <d v="1899-12-30T00:01:09"/>
  </r>
  <r>
    <s v="Executives 60"/>
    <n v="1000060"/>
    <s v="95533XXXXX"/>
    <n v="2"/>
    <x v="3266"/>
    <n v="17"/>
    <x v="8"/>
    <d v="1899-12-30T00:02:11"/>
    <n v="131"/>
    <x v="0"/>
    <s v="Agent"/>
    <s v="YES"/>
    <d v="1899-12-30T00:00:00"/>
  </r>
  <r>
    <s v="Executives 18"/>
    <n v="1000018"/>
    <s v="70372XXXXX"/>
    <n v="1"/>
    <x v="3267"/>
    <n v="17"/>
    <x v="8"/>
    <d v="1899-12-30T00:03:24"/>
    <n v="204"/>
    <x v="0"/>
    <s v="Agent"/>
    <s v="YES"/>
    <d v="1899-12-30T00:00:17"/>
  </r>
  <r>
    <s v="Executives 37"/>
    <n v="1000037"/>
    <s v="87872XXXXX"/>
    <n v="0"/>
    <x v="3268"/>
    <n v="17"/>
    <x v="8"/>
    <d v="1899-12-30T00:08:44"/>
    <n v="524"/>
    <x v="0"/>
    <s v="Agent"/>
    <s v="YES"/>
    <d v="1899-12-30T00:00:17"/>
  </r>
  <r>
    <s v="Executives 48"/>
    <n v="1000048"/>
    <s v="96315XXXXX"/>
    <n v="2"/>
    <x v="3269"/>
    <n v="17"/>
    <x v="8"/>
    <d v="1899-12-30T00:02:24"/>
    <n v="144"/>
    <x v="0"/>
    <s v="Agent"/>
    <s v="YES"/>
    <d v="1899-12-30T00:00:16"/>
  </r>
  <r>
    <s v="Executives 55"/>
    <n v="1000055"/>
    <s v="93867XXXXX"/>
    <n v="0"/>
    <x v="3270"/>
    <n v="17"/>
    <x v="8"/>
    <d v="1899-12-30T00:05:11"/>
    <n v="311"/>
    <x v="0"/>
    <s v="Agent"/>
    <s v="YES"/>
    <d v="1899-12-30T00:00:42"/>
  </r>
  <r>
    <s v="Executives 59"/>
    <n v="1000059"/>
    <s v="93772XXXXX"/>
    <n v="0"/>
    <x v="3271"/>
    <n v="17"/>
    <x v="8"/>
    <d v="1899-12-30T00:06:16"/>
    <n v="376"/>
    <x v="0"/>
    <s v="Agent"/>
    <s v="YES"/>
    <d v="1899-12-30T00:00:43"/>
  </r>
  <r>
    <s v="Executives 7"/>
    <n v="1000007"/>
    <s v="93103XXXXX"/>
    <n v="0"/>
    <x v="3272"/>
    <n v="17"/>
    <x v="8"/>
    <d v="1899-12-30T00:01:54"/>
    <n v="114"/>
    <x v="0"/>
    <s v="Agent"/>
    <s v="YES"/>
    <d v="1899-12-30T00:00:15"/>
  </r>
  <r>
    <s v="Executives 42"/>
    <n v="1000042"/>
    <s v="99759XXXXX"/>
    <n v="0"/>
    <x v="3273"/>
    <n v="17"/>
    <x v="8"/>
    <d v="1899-12-30T00:02:24"/>
    <n v="144"/>
    <x v="0"/>
    <s v="Agent"/>
    <s v="YES"/>
    <d v="1899-12-30T00:00:16"/>
  </r>
  <r>
    <s v="Executives 41"/>
    <n v="1000041"/>
    <s v="72669XXXXX"/>
    <n v="0"/>
    <x v="3274"/>
    <n v="17"/>
    <x v="8"/>
    <d v="1899-12-30T00:03:29"/>
    <n v="209"/>
    <x v="0"/>
    <s v="Agent"/>
    <s v="YES"/>
    <d v="1899-12-30T00:00:20"/>
  </r>
  <r>
    <s v="Executives 51"/>
    <n v="1000051"/>
    <s v="95606XXXXX"/>
    <n v="0"/>
    <x v="3275"/>
    <n v="17"/>
    <x v="8"/>
    <d v="1899-12-30T00:01:18"/>
    <n v="78"/>
    <x v="0"/>
    <m/>
    <s v="YES"/>
    <d v="1899-12-30T00:00:17"/>
  </r>
  <r>
    <s v="Executives 54"/>
    <n v="1000054"/>
    <s v="89558XXXXX"/>
    <n v="0"/>
    <x v="3276"/>
    <n v="17"/>
    <x v="8"/>
    <d v="1899-12-30T00:00:33"/>
    <n v="33"/>
    <x v="0"/>
    <s v="Agent"/>
    <s v="YES"/>
    <d v="1899-12-30T00:00:15"/>
  </r>
  <r>
    <s v="Executives 53"/>
    <n v="1000053"/>
    <s v="89817XXXXX"/>
    <n v="0"/>
    <x v="3277"/>
    <n v="17"/>
    <x v="8"/>
    <d v="1899-12-30T00:02:58"/>
    <n v="178"/>
    <x v="0"/>
    <s v="Agent"/>
    <s v="YES"/>
    <d v="1899-12-30T00:00:14"/>
  </r>
  <r>
    <s v="Executives 31"/>
    <n v="1000031"/>
    <s v="93700XXXXX"/>
    <n v="1"/>
    <x v="3278"/>
    <n v="17"/>
    <x v="8"/>
    <d v="1899-12-30T00:03:12"/>
    <n v="192"/>
    <x v="0"/>
    <s v="AutoWrapped"/>
    <s v="YES"/>
    <d v="1899-12-30T00:00:20"/>
  </r>
  <r>
    <s v="Executives 58"/>
    <n v="1000058"/>
    <s v="73762XXXXX"/>
    <n v="0"/>
    <x v="3279"/>
    <n v="17"/>
    <x v="8"/>
    <d v="1899-12-30T00:02:34"/>
    <n v="154"/>
    <x v="0"/>
    <s v="Agent"/>
    <s v="YES"/>
    <d v="1899-12-30T00:00:22"/>
  </r>
  <r>
    <s v="Executives 26"/>
    <n v="1000026"/>
    <s v="95826XXXXX"/>
    <n v="0"/>
    <x v="3280"/>
    <n v="17"/>
    <x v="8"/>
    <d v="1899-12-30T00:00:47"/>
    <n v="47"/>
    <x v="0"/>
    <s v="Agent"/>
    <s v="YES"/>
    <d v="1899-12-30T00:00:18"/>
  </r>
  <r>
    <s v="Executives 50"/>
    <n v="1000050"/>
    <s v="84592XXXXX"/>
    <n v="1"/>
    <x v="3281"/>
    <n v="17"/>
    <x v="8"/>
    <d v="1899-12-30T00:07:30"/>
    <n v="450"/>
    <x v="0"/>
    <s v="Agent"/>
    <s v="YES"/>
    <d v="1899-12-30T00:00:17"/>
  </r>
  <r>
    <s v="Executives 24"/>
    <n v="1000024"/>
    <s v="82972XXXXX"/>
    <n v="0"/>
    <x v="3282"/>
    <n v="17"/>
    <x v="8"/>
    <d v="1899-12-30T00:05:26"/>
    <n v="326"/>
    <x v="0"/>
    <s v="Agent"/>
    <s v="YES"/>
    <d v="1899-12-30T00:00:40"/>
  </r>
  <r>
    <s v="Executives 49"/>
    <n v="1000049"/>
    <s v="98281XXXXX"/>
    <n v="0"/>
    <x v="3283"/>
    <n v="17"/>
    <x v="8"/>
    <d v="1899-12-30T00:05:49"/>
    <n v="349"/>
    <x v="0"/>
    <s v="Agent"/>
    <s v="YES"/>
    <d v="1899-12-30T00:00:42"/>
  </r>
  <r>
    <s v="Executives 40"/>
    <n v="1000040"/>
    <s v="99344XXXXX"/>
    <n v="0"/>
    <x v="3284"/>
    <n v="17"/>
    <x v="8"/>
    <d v="1899-12-30T00:01:41"/>
    <n v="101"/>
    <x v="0"/>
    <s v="Agent"/>
    <s v="YES"/>
    <d v="1899-12-30T00:00:17"/>
  </r>
  <r>
    <s v="Executives 46"/>
    <n v="1000046"/>
    <s v="93391XXXXX"/>
    <n v="0"/>
    <x v="3284"/>
    <n v="17"/>
    <x v="8"/>
    <d v="1899-12-30T00:00:02"/>
    <n v="2"/>
    <x v="0"/>
    <s v="Agent"/>
    <s v="YES"/>
    <d v="1899-12-30T00:00:19"/>
  </r>
  <r>
    <s v="Executives 21"/>
    <n v="1000021"/>
    <s v="83349XXXXX"/>
    <n v="2"/>
    <x v="3285"/>
    <n v="17"/>
    <x v="8"/>
    <d v="1899-12-30T00:04:17"/>
    <n v="257"/>
    <x v="0"/>
    <s v="Agent"/>
    <s v="YES"/>
    <d v="1899-12-30T00:00:13"/>
  </r>
  <r>
    <s v="Executives 9"/>
    <n v="1000009"/>
    <s v="95606XXXXX"/>
    <n v="0"/>
    <x v="3286"/>
    <n v="17"/>
    <x v="8"/>
    <d v="1899-12-30T00:03:56"/>
    <n v="236"/>
    <x v="0"/>
    <s v="Agent"/>
    <s v="YES"/>
    <d v="1899-12-30T00:00:15"/>
  </r>
  <r>
    <s v="Executives 60"/>
    <n v="1000060"/>
    <s v="99161XXXXX"/>
    <n v="0"/>
    <x v="3287"/>
    <n v="17"/>
    <x v="8"/>
    <d v="1899-12-30T00:03:15"/>
    <n v="195"/>
    <x v="0"/>
    <s v="Agent"/>
    <s v="YES"/>
    <d v="1899-12-30T00:00:27"/>
  </r>
  <r>
    <s v="Executives 7"/>
    <n v="1000007"/>
    <s v="76666XXXXX"/>
    <n v="0"/>
    <x v="3288"/>
    <n v="17"/>
    <x v="8"/>
    <d v="1899-12-30T00:01:33"/>
    <n v="93"/>
    <x v="0"/>
    <m/>
    <s v="YES"/>
    <d v="1899-12-30T00:00:44"/>
  </r>
  <r>
    <s v="Executives 54"/>
    <n v="1000054"/>
    <s v="93914XXXXX"/>
    <n v="0"/>
    <x v="3288"/>
    <n v="17"/>
    <x v="8"/>
    <d v="1899-12-30T00:02:56"/>
    <n v="176"/>
    <x v="0"/>
    <s v="Agent"/>
    <s v="YES"/>
    <d v="1899-12-30T00:00:44"/>
  </r>
  <r>
    <s v="Executives 38"/>
    <n v="1000038"/>
    <s v="98870XXXXX"/>
    <n v="0"/>
    <x v="3289"/>
    <n v="17"/>
    <x v="8"/>
    <d v="1899-12-30T00:02:34"/>
    <n v="154"/>
    <x v="0"/>
    <m/>
    <s v="YES"/>
    <d v="1899-12-30T00:00:16"/>
  </r>
  <r>
    <s v="Executives 48"/>
    <n v="1000048"/>
    <s v="97354XXXXX"/>
    <n v="0"/>
    <x v="3290"/>
    <n v="17"/>
    <x v="8"/>
    <d v="1899-12-30T00:02:16"/>
    <n v="136"/>
    <x v="0"/>
    <s v="Agent"/>
    <s v="YES"/>
    <d v="1899-12-30T00:00:18"/>
  </r>
  <r>
    <s v="Executives 26"/>
    <n v="1000026"/>
    <s v="76965XXXXX"/>
    <n v="0"/>
    <x v="3291"/>
    <n v="17"/>
    <x v="8"/>
    <d v="1899-12-30T00:00:53"/>
    <n v="53"/>
    <x v="0"/>
    <s v="Agent"/>
    <s v="YES"/>
    <d v="1899-12-30T00:00:18"/>
  </r>
  <r>
    <s v="Executives 46"/>
    <n v="1000046"/>
    <s v="89435XXXXX"/>
    <n v="0"/>
    <x v="3292"/>
    <n v="17"/>
    <x v="8"/>
    <d v="1899-12-30T00:05:21"/>
    <n v="321"/>
    <x v="0"/>
    <s v="Agent"/>
    <s v="YES"/>
    <d v="1899-12-30T00:00:43"/>
  </r>
  <r>
    <s v="Executives 15"/>
    <n v="1000015"/>
    <s v="97712XXXXX"/>
    <n v="0"/>
    <x v="3293"/>
    <n v="17"/>
    <x v="8"/>
    <d v="1899-12-30T00:01:47"/>
    <n v="107"/>
    <x v="0"/>
    <s v="Agent"/>
    <s v="YES"/>
    <d v="1899-12-30T00:00:41"/>
  </r>
  <r>
    <s v="Executives 42"/>
    <n v="1000042"/>
    <s v="82608XXXXX"/>
    <n v="0"/>
    <x v="3294"/>
    <n v="17"/>
    <x v="8"/>
    <d v="1899-12-30T00:02:02"/>
    <n v="122"/>
    <x v="0"/>
    <s v="Agent"/>
    <s v="YES"/>
    <d v="1899-12-30T00:00:18"/>
  </r>
  <r>
    <s v="Executives 39"/>
    <n v="1000039"/>
    <s v="99123XXXXX"/>
    <n v="2"/>
    <x v="3295"/>
    <n v="17"/>
    <x v="8"/>
    <d v="1899-12-30T00:06:00"/>
    <n v="360"/>
    <x v="0"/>
    <s v="Agent"/>
    <s v="YES"/>
    <d v="1899-12-30T00:00:17"/>
  </r>
  <r>
    <s v="Executives 26"/>
    <n v="1000026"/>
    <s v="89999XXXXX"/>
    <n v="18"/>
    <x v="3296"/>
    <n v="17"/>
    <x v="8"/>
    <d v="1899-12-30T00:02:25"/>
    <n v="145"/>
    <x v="0"/>
    <s v="Agent"/>
    <s v="YES"/>
    <d v="1899-12-30T00:00:17"/>
  </r>
  <r>
    <s v="Executives 18"/>
    <n v="1000018"/>
    <s v="99998XXXXX"/>
    <n v="20"/>
    <x v="3297"/>
    <n v="17"/>
    <x v="8"/>
    <d v="1899-12-30T00:00:03"/>
    <n v="3"/>
    <x v="0"/>
    <s v="Agent"/>
    <s v="YES"/>
    <d v="1899-12-30T00:00:16"/>
  </r>
  <r>
    <s v="Executives 41"/>
    <n v="1000041"/>
    <s v="99175XXXXX"/>
    <n v="5"/>
    <x v="3298"/>
    <n v="17"/>
    <x v="8"/>
    <d v="1899-12-30T00:03:57"/>
    <n v="237"/>
    <x v="0"/>
    <s v="Agent"/>
    <s v="YES"/>
    <d v="1899-12-30T00:00:40"/>
  </r>
  <r>
    <s v="Executives 16"/>
    <n v="1000016"/>
    <s v="88486XXXXX"/>
    <n v="1"/>
    <x v="3299"/>
    <n v="17"/>
    <x v="8"/>
    <d v="1899-12-30T00:02:41"/>
    <n v="161"/>
    <x v="0"/>
    <s v="Agent"/>
    <s v="YES"/>
    <d v="1899-12-30T00:00:15"/>
  </r>
  <r>
    <s v="Executives 7"/>
    <n v="1000007"/>
    <s v="78799XXXXX"/>
    <n v="0"/>
    <x v="3300"/>
    <n v="17"/>
    <x v="8"/>
    <d v="1899-12-30T00:05:30"/>
    <n v="330"/>
    <x v="0"/>
    <s v="Agent"/>
    <s v="YES"/>
    <d v="1899-12-30T00:00:25"/>
  </r>
  <r>
    <s v="Executives 40"/>
    <n v="1000040"/>
    <s v="96414XXXXX"/>
    <n v="1"/>
    <x v="3301"/>
    <n v="17"/>
    <x v="8"/>
    <d v="1899-12-30T00:01:11"/>
    <n v="71"/>
    <x v="0"/>
    <s v="Agent"/>
    <s v="YES"/>
    <d v="1899-12-30T00:00:41"/>
  </r>
  <r>
    <s v="Executives 51"/>
    <n v="1000051"/>
    <s v="99998XXXXX"/>
    <n v="0"/>
    <x v="3302"/>
    <n v="17"/>
    <x v="8"/>
    <d v="1899-12-30T00:02:42"/>
    <n v="162"/>
    <x v="0"/>
    <s v="Agent"/>
    <s v="YES"/>
    <d v="1899-12-30T00:00:14"/>
  </r>
  <r>
    <s v="Executives 58"/>
    <n v="1000058"/>
    <s v="99668XXXXX"/>
    <n v="2"/>
    <x v="3303"/>
    <n v="17"/>
    <x v="8"/>
    <d v="1899-12-30T00:02:39"/>
    <n v="159"/>
    <x v="0"/>
    <s v="Agent"/>
    <s v="YES"/>
    <d v="1899-12-30T00:01:08"/>
  </r>
  <r>
    <s v="Executives 53"/>
    <n v="1000053"/>
    <s v="77083XXXXX"/>
    <n v="1"/>
    <x v="3304"/>
    <n v="17"/>
    <x v="8"/>
    <d v="1899-12-30T00:02:58"/>
    <n v="178"/>
    <x v="0"/>
    <s v="Agent"/>
    <s v="YES"/>
    <d v="1899-12-30T00:00:43"/>
  </r>
  <r>
    <s v="Executives 31"/>
    <n v="1000031"/>
    <s v="63782XXXXX"/>
    <n v="2"/>
    <x v="3305"/>
    <n v="17"/>
    <x v="8"/>
    <d v="1899-12-30T00:01:47"/>
    <n v="107"/>
    <x v="0"/>
    <s v="Agent"/>
    <s v="YES"/>
    <d v="1899-12-30T00:00:39"/>
  </r>
  <r>
    <s v="Executives 47"/>
    <n v="1000047"/>
    <s v="98169XXXXX"/>
    <n v="0"/>
    <x v="3306"/>
    <n v="17"/>
    <x v="8"/>
    <d v="1899-12-30T00:03:56"/>
    <n v="236"/>
    <x v="0"/>
    <s v="Agent"/>
    <s v="YES"/>
    <d v="1899-12-30T00:00:17"/>
  </r>
  <r>
    <s v="Executives 48"/>
    <n v="1000048"/>
    <s v="98441XXXXX"/>
    <n v="0"/>
    <x v="3307"/>
    <n v="17"/>
    <x v="8"/>
    <d v="1899-12-30T00:02:03"/>
    <n v="123"/>
    <x v="0"/>
    <s v="Agent"/>
    <s v="YES"/>
    <d v="1899-12-30T00:00:15"/>
  </r>
  <r>
    <s v="Executives 38"/>
    <n v="1000038"/>
    <s v="90083XXXXX"/>
    <n v="0"/>
    <x v="3308"/>
    <n v="17"/>
    <x v="8"/>
    <d v="1899-12-30T00:01:17"/>
    <n v="77"/>
    <x v="2"/>
    <s v="Agent"/>
    <s v="YES"/>
    <d v="1899-12-30T00:00:44"/>
  </r>
  <r>
    <s v="Executives 42"/>
    <n v="1000042"/>
    <s v="63631XXXXX"/>
    <n v="0"/>
    <x v="3308"/>
    <n v="17"/>
    <x v="8"/>
    <d v="1899-12-30T00:00:31"/>
    <n v="31"/>
    <x v="2"/>
    <s v="Agent"/>
    <s v="YES"/>
    <d v="1899-12-30T00:00:13"/>
  </r>
  <r>
    <s v="Executives 10"/>
    <n v="1000010"/>
    <s v="70757XXXXX"/>
    <n v="2"/>
    <x v="3309"/>
    <n v="17"/>
    <x v="8"/>
    <d v="1899-12-30T00:00:01"/>
    <n v="1"/>
    <x v="0"/>
    <s v="Agent"/>
    <s v="YES"/>
    <d v="1899-12-30T00:00:24"/>
  </r>
  <r>
    <s v="Executives 55"/>
    <n v="1000055"/>
    <s v="63631XXXXX"/>
    <n v="1"/>
    <x v="3310"/>
    <n v="17"/>
    <x v="8"/>
    <d v="1899-12-30T00:03:01"/>
    <n v="181"/>
    <x v="0"/>
    <s v="Agent"/>
    <s v="YES"/>
    <d v="1899-12-30T00:00:00"/>
  </r>
  <r>
    <s v="Executives 54"/>
    <n v="1000054"/>
    <s v="94223XXXXX"/>
    <n v="0"/>
    <x v="3311"/>
    <n v="17"/>
    <x v="8"/>
    <d v="1899-12-30T00:01:25"/>
    <n v="85"/>
    <x v="0"/>
    <m/>
    <s v="YES"/>
    <d v="1899-12-30T00:00:26"/>
  </r>
  <r>
    <s v="Executives 15"/>
    <n v="1000015"/>
    <s v="91485XXXXX"/>
    <n v="1"/>
    <x v="3312"/>
    <n v="17"/>
    <x v="8"/>
    <d v="1899-12-30T00:01:46"/>
    <n v="106"/>
    <x v="0"/>
    <s v="Agent"/>
    <s v="YES"/>
    <d v="1899-12-30T00:00:18"/>
  </r>
  <r>
    <s v="Executives 40"/>
    <n v="1000040"/>
    <s v="88514XXXXX"/>
    <n v="0"/>
    <x v="3313"/>
    <n v="17"/>
    <x v="8"/>
    <d v="1899-12-30T00:02:24"/>
    <n v="144"/>
    <x v="0"/>
    <s v="Agent"/>
    <s v="YES"/>
    <d v="1899-12-30T00:00:27"/>
  </r>
  <r>
    <s v="Executives 60"/>
    <n v="1000060"/>
    <s v="86372XXXXX"/>
    <n v="0"/>
    <x v="3314"/>
    <n v="17"/>
    <x v="8"/>
    <d v="1899-12-30T00:02:22"/>
    <n v="142"/>
    <x v="0"/>
    <s v="Agent"/>
    <s v="YES"/>
    <d v="1899-12-30T00:00:28"/>
  </r>
  <r>
    <s v="Executives 65"/>
    <n v="1000065"/>
    <s v="77949XXXXX"/>
    <n v="0"/>
    <x v="3315"/>
    <n v="17"/>
    <x v="8"/>
    <d v="1899-12-30T00:01:33"/>
    <n v="93"/>
    <x v="0"/>
    <s v="Agent"/>
    <s v="YES"/>
    <d v="1899-12-30T00:00:53"/>
  </r>
  <r>
    <s v="Executives 22"/>
    <n v="1000022"/>
    <s v="89751XXXXX"/>
    <n v="2"/>
    <x v="3316"/>
    <n v="17"/>
    <x v="8"/>
    <d v="1899-12-30T00:03:50"/>
    <n v="230"/>
    <x v="0"/>
    <m/>
    <s v="YES"/>
    <d v="1899-12-30T00:00:23"/>
  </r>
  <r>
    <s v="Executives 42"/>
    <n v="1000042"/>
    <s v="83694XXXXX"/>
    <n v="1"/>
    <x v="3317"/>
    <n v="17"/>
    <x v="8"/>
    <d v="1899-12-30T00:00:59"/>
    <n v="59"/>
    <x v="0"/>
    <s v="Agent"/>
    <s v="YES"/>
    <d v="1899-12-30T00:00:19"/>
  </r>
  <r>
    <s v="Executives 23"/>
    <n v="1000023"/>
    <s v="78771XXXXX"/>
    <n v="1"/>
    <x v="3318"/>
    <n v="17"/>
    <x v="8"/>
    <d v="1899-12-30T00:00:03"/>
    <n v="3"/>
    <x v="0"/>
    <s v="Agent"/>
    <s v="YES"/>
    <d v="1899-12-30T00:00:48"/>
  </r>
  <r>
    <s v="Executives 26"/>
    <n v="1000026"/>
    <s v="94667XXXXX"/>
    <n v="2"/>
    <x v="3319"/>
    <n v="17"/>
    <x v="8"/>
    <d v="1899-12-30T00:01:00"/>
    <n v="60"/>
    <x v="0"/>
    <s v="Agent"/>
    <s v="YES"/>
    <d v="1899-12-30T00:00:18"/>
  </r>
  <r>
    <s v="Executives 59"/>
    <n v="1000059"/>
    <s v="99912XXXXX"/>
    <n v="0"/>
    <x v="3320"/>
    <n v="17"/>
    <x v="8"/>
    <d v="1899-12-30T00:03:51"/>
    <n v="231"/>
    <x v="0"/>
    <s v="Agent"/>
    <s v="YES"/>
    <d v="1899-12-30T00:00:15"/>
  </r>
  <r>
    <s v="Executives 10"/>
    <n v="1000010"/>
    <s v="63061XXXXX"/>
    <n v="0"/>
    <x v="3321"/>
    <n v="17"/>
    <x v="8"/>
    <d v="1899-12-30T00:04:31"/>
    <n v="271"/>
    <x v="0"/>
    <s v="Agent"/>
    <s v="YES"/>
    <d v="1899-12-30T00:00:23"/>
  </r>
  <r>
    <s v="Executives 9"/>
    <n v="1000009"/>
    <s v="98269XXXXX"/>
    <n v="2"/>
    <x v="3322"/>
    <n v="17"/>
    <x v="8"/>
    <d v="1899-12-30T00:02:08"/>
    <n v="128"/>
    <x v="0"/>
    <s v="Agent"/>
    <s v="YES"/>
    <d v="1899-12-30T00:00:16"/>
  </r>
  <r>
    <s v="Executives 48"/>
    <n v="1000048"/>
    <s v="70008XXXXX"/>
    <n v="2"/>
    <x v="3323"/>
    <n v="17"/>
    <x v="8"/>
    <d v="1899-12-30T00:02:35"/>
    <n v="155"/>
    <x v="0"/>
    <s v="Agent"/>
    <s v="YES"/>
    <d v="1899-12-30T00:00:46"/>
  </r>
  <r>
    <s v="Executives 21"/>
    <n v="1000021"/>
    <s v="88812XXXXX"/>
    <n v="1"/>
    <x v="3324"/>
    <n v="17"/>
    <x v="8"/>
    <d v="1899-12-30T00:02:18"/>
    <n v="138"/>
    <x v="0"/>
    <s v="Agent"/>
    <s v="YES"/>
    <d v="1899-12-30T00:00:27"/>
  </r>
  <r>
    <s v="Executives 31"/>
    <n v="1000031"/>
    <s v="75438XXXXX"/>
    <n v="2"/>
    <x v="3325"/>
    <n v="17"/>
    <x v="8"/>
    <d v="1899-12-30T00:01:32"/>
    <n v="92"/>
    <x v="0"/>
    <s v="Agent"/>
    <s v="YES"/>
    <d v="1899-12-30T00:00:16"/>
  </r>
  <r>
    <s v="Executives 30"/>
    <n v="1000030"/>
    <s v="77308XXXXX"/>
    <n v="0"/>
    <x v="3326"/>
    <n v="17"/>
    <x v="8"/>
    <d v="1899-12-30T00:00:51"/>
    <n v="51"/>
    <x v="2"/>
    <s v="Agent"/>
    <s v="YES"/>
    <d v="1899-12-30T00:00:18"/>
  </r>
  <r>
    <s v="Executives 58"/>
    <n v="1000058"/>
    <s v="88580XXXXX"/>
    <n v="0"/>
    <x v="3327"/>
    <n v="17"/>
    <x v="8"/>
    <d v="1899-12-30T00:03:03"/>
    <n v="183"/>
    <x v="0"/>
    <s v="Agent"/>
    <s v="YES"/>
    <d v="1899-12-30T00:00:22"/>
  </r>
  <r>
    <s v="Executives 49"/>
    <n v="1000049"/>
    <s v="72748XXXXX"/>
    <n v="2"/>
    <x v="3328"/>
    <n v="17"/>
    <x v="8"/>
    <d v="1899-12-30T00:03:33"/>
    <n v="213"/>
    <x v="0"/>
    <s v="Agent"/>
    <s v="YES"/>
    <d v="1899-12-30T00:00:19"/>
  </r>
  <r>
    <s v="Executives 16"/>
    <n v="1000016"/>
    <s v="99878XXXXX"/>
    <n v="0"/>
    <x v="3329"/>
    <n v="17"/>
    <x v="8"/>
    <d v="1899-12-30T00:01:18"/>
    <n v="78"/>
    <x v="0"/>
    <s v="Agent"/>
    <s v="YES"/>
    <d v="1899-12-30T00:00:13"/>
  </r>
  <r>
    <s v="Executives 54"/>
    <n v="1000054"/>
    <s v="98240XXXXX"/>
    <n v="0"/>
    <x v="3330"/>
    <n v="17"/>
    <x v="8"/>
    <d v="1899-12-30T00:03:21"/>
    <n v="201"/>
    <x v="0"/>
    <s v="Agent"/>
    <s v="YES"/>
    <d v="1899-12-30T00:00:20"/>
  </r>
  <r>
    <s v="Executives 23"/>
    <n v="1000023"/>
    <s v="89610XXXXX"/>
    <n v="2"/>
    <x v="3331"/>
    <n v="17"/>
    <x v="8"/>
    <d v="1899-12-30T00:03:19"/>
    <n v="199"/>
    <x v="0"/>
    <s v="Agent"/>
    <s v="YES"/>
    <d v="1899-12-30T00:00:42"/>
  </r>
  <r>
    <s v="Executives 24"/>
    <n v="1000024"/>
    <s v="95606XXXXX"/>
    <n v="0"/>
    <x v="3332"/>
    <n v="17"/>
    <x v="8"/>
    <d v="1899-12-30T00:15:56"/>
    <n v="956"/>
    <x v="0"/>
    <s v="Agent"/>
    <s v="YES"/>
    <d v="1899-12-30T00:00:15"/>
  </r>
  <r>
    <s v="Executives 42"/>
    <n v="1000042"/>
    <s v="77440XXXXX"/>
    <n v="1"/>
    <x v="3333"/>
    <n v="17"/>
    <x v="8"/>
    <d v="1899-12-30T00:01:16"/>
    <n v="76"/>
    <x v="0"/>
    <m/>
    <s v="YES"/>
    <d v="1899-12-30T00:00:20"/>
  </r>
  <r>
    <s v="Executives 26"/>
    <n v="1000026"/>
    <s v="97787XXXXX"/>
    <n v="0"/>
    <x v="3334"/>
    <n v="17"/>
    <x v="8"/>
    <d v="1899-12-30T00:00:54"/>
    <n v="54"/>
    <x v="0"/>
    <s v="Agent"/>
    <s v="YES"/>
    <d v="1899-12-30T00:00:16"/>
  </r>
  <r>
    <s v="Executives 51"/>
    <n v="1000051"/>
    <s v="84199XXXXX"/>
    <n v="0"/>
    <x v="3335"/>
    <n v="17"/>
    <x v="8"/>
    <d v="1899-12-30T00:02:04"/>
    <n v="124"/>
    <x v="0"/>
    <s v="Agent"/>
    <s v="YES"/>
    <d v="1899-12-30T00:00:18"/>
  </r>
  <r>
    <s v="Executives 53"/>
    <n v="1000053"/>
    <s v="99924XXXXX"/>
    <n v="0"/>
    <x v="3336"/>
    <n v="17"/>
    <x v="8"/>
    <d v="1899-12-30T00:01:48"/>
    <n v="108"/>
    <x v="0"/>
    <s v="Agent"/>
    <s v="YES"/>
    <d v="1899-12-30T00:00:14"/>
  </r>
  <r>
    <s v="Executives 37"/>
    <n v="1000037"/>
    <s v="78408XXXXX"/>
    <n v="1"/>
    <x v="3337"/>
    <n v="17"/>
    <x v="8"/>
    <d v="1899-12-30T00:05:06"/>
    <n v="306"/>
    <x v="0"/>
    <s v="Agent"/>
    <s v="YES"/>
    <d v="1899-12-30T00:00:19"/>
  </r>
  <r>
    <s v="Executives 41"/>
    <n v="1000041"/>
    <s v="93987XXXXX"/>
    <n v="0"/>
    <x v="3338"/>
    <n v="17"/>
    <x v="8"/>
    <d v="1899-12-30T00:02:03"/>
    <n v="123"/>
    <x v="0"/>
    <s v="Agent"/>
    <s v="YES"/>
    <d v="1899-12-30T00:00:18"/>
  </r>
  <r>
    <s v="Executives 46"/>
    <n v="1000046"/>
    <s v="99878XXXXX"/>
    <n v="0"/>
    <x v="3339"/>
    <n v="17"/>
    <x v="8"/>
    <d v="1899-12-30T00:04:28"/>
    <n v="268"/>
    <x v="0"/>
    <s v="Agent"/>
    <s v="YES"/>
    <d v="1899-12-30T00:00:17"/>
  </r>
  <r>
    <s v="Executives 40"/>
    <n v="1000040"/>
    <s v="77084XXXXX"/>
    <n v="0"/>
    <x v="3340"/>
    <n v="17"/>
    <x v="8"/>
    <d v="1899-12-30T00:01:56"/>
    <n v="116"/>
    <x v="0"/>
    <s v="Agent"/>
    <s v="YES"/>
    <d v="1899-12-30T00:00:16"/>
  </r>
  <r>
    <s v="Executives 65"/>
    <n v="1000065"/>
    <s v="95884XXXXX"/>
    <n v="1"/>
    <x v="3341"/>
    <n v="17"/>
    <x v="8"/>
    <d v="1899-12-30T00:01:33"/>
    <n v="93"/>
    <x v="0"/>
    <s v="Agent"/>
    <s v="YES"/>
    <d v="1899-12-30T00:00:20"/>
  </r>
  <r>
    <s v="Executives 31"/>
    <n v="1000031"/>
    <s v="93156XXXXX"/>
    <n v="1"/>
    <x v="3342"/>
    <n v="17"/>
    <x v="8"/>
    <d v="1899-12-30T00:01:15"/>
    <n v="75"/>
    <x v="0"/>
    <s v="Agent"/>
    <s v="YES"/>
    <d v="1899-12-30T00:00:48"/>
  </r>
  <r>
    <s v="Executives 15"/>
    <n v="1000015"/>
    <s v="95721XXXXX"/>
    <n v="0"/>
    <x v="3343"/>
    <n v="17"/>
    <x v="8"/>
    <d v="1899-12-30T00:00:52"/>
    <n v="52"/>
    <x v="0"/>
    <s v="Agent"/>
    <s v="YES"/>
    <d v="1899-12-30T00:00:18"/>
  </r>
  <r>
    <s v="Executives 50"/>
    <n v="1000050"/>
    <s v="88666XXXXX"/>
    <n v="1"/>
    <x v="3344"/>
    <n v="17"/>
    <x v="8"/>
    <d v="1899-12-30T00:03:54"/>
    <n v="234"/>
    <x v="0"/>
    <s v="Agent"/>
    <s v="YES"/>
    <d v="1899-12-30T00:00:16"/>
  </r>
  <r>
    <s v="Executives 9"/>
    <n v="1000009"/>
    <s v="97312XXXXX"/>
    <n v="1"/>
    <x v="3345"/>
    <n v="17"/>
    <x v="8"/>
    <d v="1899-12-30T00:00:44"/>
    <n v="44"/>
    <x v="0"/>
    <s v="Agent"/>
    <s v="YES"/>
    <d v="1899-12-30T00:00:14"/>
  </r>
  <r>
    <s v="Executives 47"/>
    <n v="1000047"/>
    <s v="89817XXXXX"/>
    <n v="2"/>
    <x v="3346"/>
    <n v="17"/>
    <x v="8"/>
    <d v="1899-12-30T00:06:34"/>
    <n v="394"/>
    <x v="0"/>
    <s v="Agent"/>
    <s v="YES"/>
    <d v="1899-12-30T00:00:13"/>
  </r>
  <r>
    <s v="Executives 30"/>
    <n v="1000030"/>
    <s v="90150XXXXX"/>
    <n v="0"/>
    <x v="3347"/>
    <n v="17"/>
    <x v="8"/>
    <d v="1899-12-30T00:03:08"/>
    <n v="188"/>
    <x v="0"/>
    <s v="Agent"/>
    <s v="YES"/>
    <d v="1899-12-30T00:00:17"/>
  </r>
  <r>
    <s v="Executives 55"/>
    <n v="1000055"/>
    <s v="91644XXXXX"/>
    <n v="0"/>
    <x v="3348"/>
    <n v="17"/>
    <x v="8"/>
    <d v="1899-12-30T00:01:55"/>
    <n v="115"/>
    <x v="0"/>
    <s v="Agent"/>
    <s v="YES"/>
    <d v="1899-12-30T00:00:43"/>
  </r>
  <r>
    <s v="Executives 26"/>
    <n v="1000026"/>
    <s v="90148XXXXX"/>
    <n v="1"/>
    <x v="3349"/>
    <n v="17"/>
    <x v="8"/>
    <d v="1899-12-30T00:02:47"/>
    <n v="167"/>
    <x v="0"/>
    <s v="Agent"/>
    <s v="YES"/>
    <d v="1899-12-30T00:00:17"/>
  </r>
  <r>
    <s v="Executives 60"/>
    <n v="1000060"/>
    <s v="95721XXXXX"/>
    <n v="0"/>
    <x v="3350"/>
    <n v="17"/>
    <x v="8"/>
    <d v="1899-12-30T00:01:20"/>
    <n v="80"/>
    <x v="2"/>
    <s v="Agent"/>
    <s v="YES"/>
    <d v="1899-12-30T00:00:18"/>
  </r>
  <r>
    <s v="Executives 42"/>
    <n v="1000042"/>
    <s v="62810XXXXX"/>
    <n v="0"/>
    <x v="3351"/>
    <n v="17"/>
    <x v="8"/>
    <d v="1899-12-30T00:00:50"/>
    <n v="50"/>
    <x v="2"/>
    <s v="Agent"/>
    <s v="YES"/>
    <d v="1899-12-30T00:00:26"/>
  </r>
  <r>
    <s v="Executives 16"/>
    <n v="1000016"/>
    <s v="94223XXXXX"/>
    <n v="1"/>
    <x v="3352"/>
    <n v="17"/>
    <x v="8"/>
    <d v="1899-12-30T00:02:51"/>
    <n v="171"/>
    <x v="0"/>
    <s v="Agent"/>
    <s v="YES"/>
    <d v="1899-12-30T00:00:18"/>
  </r>
  <r>
    <s v="Executives 21"/>
    <n v="1000021"/>
    <s v="82248XXXXX"/>
    <n v="0"/>
    <x v="3353"/>
    <n v="17"/>
    <x v="8"/>
    <d v="1899-12-30T00:01:18"/>
    <n v="78"/>
    <x v="0"/>
    <s v="Agent"/>
    <s v="YES"/>
    <d v="1899-12-30T00:00:25"/>
  </r>
  <r>
    <s v="Executives 22"/>
    <n v="1000022"/>
    <s v="70121XXXXX"/>
    <n v="2"/>
    <x v="3354"/>
    <n v="17"/>
    <x v="8"/>
    <d v="1899-12-30T00:02:28"/>
    <n v="148"/>
    <x v="0"/>
    <m/>
    <s v="YES"/>
    <d v="1899-12-30T00:00:37"/>
  </r>
  <r>
    <s v="Executives 51"/>
    <n v="1000051"/>
    <s v="83349XXXXX"/>
    <n v="0"/>
    <x v="3355"/>
    <n v="17"/>
    <x v="8"/>
    <d v="1899-12-30T00:03:54"/>
    <n v="234"/>
    <x v="0"/>
    <s v="Agent"/>
    <s v="YES"/>
    <d v="1899-12-30T00:00:14"/>
  </r>
  <r>
    <s v="Executives 48"/>
    <n v="1000048"/>
    <s v="97054XXXXX"/>
    <n v="0"/>
    <x v="3355"/>
    <n v="17"/>
    <x v="8"/>
    <d v="1899-12-30T00:00:43"/>
    <n v="43"/>
    <x v="0"/>
    <s v="Agent"/>
    <s v="YES"/>
    <d v="1899-12-30T00:00:44"/>
  </r>
  <r>
    <s v="Executives 59"/>
    <n v="1000059"/>
    <s v="98502XXXXX"/>
    <n v="1"/>
    <x v="3356"/>
    <n v="17"/>
    <x v="8"/>
    <d v="1899-12-30T00:00:53"/>
    <n v="53"/>
    <x v="0"/>
    <s v="AutoWrapped"/>
    <s v="YES"/>
    <d v="1899-12-30T00:00:48"/>
  </r>
  <r>
    <s v="Executives 58"/>
    <n v="1000058"/>
    <s v="77084XXXXX"/>
    <n v="0"/>
    <x v="3357"/>
    <n v="17"/>
    <x v="8"/>
    <d v="1899-12-30T00:02:23"/>
    <n v="143"/>
    <x v="0"/>
    <s v="AutoWrapped"/>
    <s v="YES"/>
    <d v="1899-12-30T00:00:15"/>
  </r>
  <r>
    <s v="Executives 54"/>
    <n v="1000054"/>
    <s v="99602XXXXX"/>
    <n v="0"/>
    <x v="3358"/>
    <n v="17"/>
    <x v="8"/>
    <d v="1899-12-30T00:02:49"/>
    <n v="169"/>
    <x v="0"/>
    <s v="Agent"/>
    <s v="YES"/>
    <d v="1899-12-30T00:00:42"/>
  </r>
  <r>
    <s v="Executives 10"/>
    <n v="1000010"/>
    <s v="94387XXXXX"/>
    <n v="0"/>
    <x v="3359"/>
    <n v="17"/>
    <x v="8"/>
    <d v="1899-12-30T00:03:43"/>
    <n v="223"/>
    <x v="0"/>
    <s v="Agent"/>
    <s v="YES"/>
    <d v="1899-12-30T00:00:21"/>
  </r>
  <r>
    <s v="Executives 23"/>
    <n v="1000023"/>
    <s v="62810XXXXX"/>
    <n v="1"/>
    <x v="3360"/>
    <n v="17"/>
    <x v="8"/>
    <d v="1899-12-30T00:02:34"/>
    <n v="154"/>
    <x v="0"/>
    <s v="Agent"/>
    <s v="YES"/>
    <d v="1899-12-30T00:00:00"/>
  </r>
  <r>
    <s v="Executives 53"/>
    <n v="1000053"/>
    <s v="95721XXXXX"/>
    <n v="0"/>
    <x v="3361"/>
    <n v="17"/>
    <x v="8"/>
    <d v="1899-12-30T00:02:08"/>
    <n v="128"/>
    <x v="0"/>
    <s v="Agent"/>
    <s v="YES"/>
    <d v="1899-12-30T00:00:00"/>
  </r>
  <r>
    <s v="Executives 15"/>
    <n v="1000015"/>
    <s v="96164XXXXX"/>
    <n v="2"/>
    <x v="3362"/>
    <n v="17"/>
    <x v="8"/>
    <d v="1899-12-30T00:07:40"/>
    <n v="460"/>
    <x v="0"/>
    <s v="Agent"/>
    <s v="YES"/>
    <d v="1899-12-30T00:00:20"/>
  </r>
  <r>
    <s v="Executives 40"/>
    <n v="1000040"/>
    <s v="84879XXXXX"/>
    <n v="0"/>
    <x v="3363"/>
    <n v="17"/>
    <x v="8"/>
    <d v="1899-12-30T00:02:31"/>
    <n v="151"/>
    <x v="0"/>
    <m/>
    <s v="YES"/>
    <d v="1899-12-30T00:00:44"/>
  </r>
  <r>
    <s v="Executives 41"/>
    <n v="1000041"/>
    <s v="99736XXXXX"/>
    <n v="0"/>
    <x v="3364"/>
    <n v="17"/>
    <x v="8"/>
    <d v="1899-12-30T00:02:57"/>
    <n v="177"/>
    <x v="0"/>
    <s v="Agent"/>
    <s v="YES"/>
    <d v="1899-12-30T00:00:18"/>
  </r>
  <r>
    <s v="Executives 31"/>
    <n v="1000031"/>
    <s v="79037XXXXX"/>
    <n v="1"/>
    <x v="3365"/>
    <n v="17"/>
    <x v="8"/>
    <d v="1899-12-30T00:08:10"/>
    <n v="490"/>
    <x v="0"/>
    <s v="Agent"/>
    <s v="YES"/>
    <d v="1899-12-30T00:00:16"/>
  </r>
  <r>
    <s v="Executives 49"/>
    <n v="1000049"/>
    <s v="91104XXXXX"/>
    <n v="2"/>
    <x v="3366"/>
    <n v="17"/>
    <x v="8"/>
    <d v="1899-12-30T00:02:16"/>
    <n v="136"/>
    <x v="0"/>
    <s v="Agent"/>
    <s v="YES"/>
    <d v="1899-12-30T00:00:24"/>
  </r>
  <r>
    <s v="Executives 65"/>
    <n v="1000065"/>
    <s v="99585XXXXX"/>
    <n v="1"/>
    <x v="3367"/>
    <n v="17"/>
    <x v="8"/>
    <d v="1899-12-30T00:19:39"/>
    <n v="1179"/>
    <x v="0"/>
    <s v="Agent"/>
    <s v="YES"/>
    <d v="1899-12-30T00:00:16"/>
  </r>
  <r>
    <s v="Executives 9"/>
    <n v="1000009"/>
    <s v="82176XXXXX"/>
    <n v="2"/>
    <x v="3368"/>
    <n v="17"/>
    <x v="8"/>
    <d v="1899-12-30T00:01:18"/>
    <n v="78"/>
    <x v="0"/>
    <m/>
    <s v="YES"/>
    <d v="1899-12-30T00:00:11"/>
  </r>
  <r>
    <s v="Executives 42"/>
    <n v="1000042"/>
    <s v="77948XXXXX"/>
    <n v="1"/>
    <x v="3369"/>
    <n v="17"/>
    <x v="8"/>
    <d v="1899-12-30T00:02:03"/>
    <n v="123"/>
    <x v="0"/>
    <s v="Agent"/>
    <s v="YES"/>
    <d v="1899-12-30T00:00:40"/>
  </r>
  <r>
    <s v="Executives 60"/>
    <n v="1000060"/>
    <s v="99630XXXXX"/>
    <n v="0"/>
    <x v="3370"/>
    <n v="17"/>
    <x v="8"/>
    <d v="1899-12-30T00:04:25"/>
    <n v="265"/>
    <x v="0"/>
    <s v="Agent"/>
    <s v="YES"/>
    <d v="1899-12-30T00:00:23"/>
  </r>
  <r>
    <s v="Executives 48"/>
    <n v="1000048"/>
    <s v="74885XXXXX"/>
    <n v="0"/>
    <x v="3371"/>
    <n v="17"/>
    <x v="8"/>
    <d v="1899-12-30T00:07:55"/>
    <n v="475"/>
    <x v="0"/>
    <s v="Agent"/>
    <s v="YES"/>
    <d v="1899-12-30T00:00:19"/>
  </r>
  <r>
    <s v="Executives 59"/>
    <n v="1000059"/>
    <s v="86175XXXXX"/>
    <n v="1"/>
    <x v="3372"/>
    <n v="17"/>
    <x v="8"/>
    <d v="1899-12-30T00:01:06"/>
    <n v="66"/>
    <x v="0"/>
    <m/>
    <s v="YES"/>
    <d v="1899-12-30T00:00:25"/>
  </r>
  <r>
    <s v="Executives 21"/>
    <n v="1000021"/>
    <s v="98447XXXXX"/>
    <n v="1"/>
    <x v="3373"/>
    <n v="17"/>
    <x v="8"/>
    <d v="1899-12-30T00:01:41"/>
    <n v="101"/>
    <x v="0"/>
    <s v="Agent"/>
    <s v="YES"/>
    <d v="1899-12-30T00:00:45"/>
  </r>
  <r>
    <s v="Executives 37"/>
    <n v="1000037"/>
    <s v="93156XXXXX"/>
    <n v="2"/>
    <x v="3374"/>
    <n v="17"/>
    <x v="8"/>
    <d v="1899-12-30T00:24:12"/>
    <n v="1452"/>
    <x v="0"/>
    <s v="Agent"/>
    <s v="YES"/>
    <d v="1899-12-30T00:00:18"/>
  </r>
  <r>
    <s v="Executives 55"/>
    <n v="1000055"/>
    <s v="98753XXXXX"/>
    <n v="0"/>
    <x v="3375"/>
    <n v="17"/>
    <x v="8"/>
    <d v="1899-12-30T00:03:17"/>
    <n v="197"/>
    <x v="0"/>
    <s v="Agent"/>
    <s v="YES"/>
    <d v="1899-12-30T00:00:17"/>
  </r>
  <r>
    <s v="Executives 22"/>
    <n v="1000022"/>
    <s v="80847XXXXX"/>
    <n v="0"/>
    <x v="3376"/>
    <n v="17"/>
    <x v="8"/>
    <d v="1899-12-30T00:02:29"/>
    <n v="149"/>
    <x v="0"/>
    <s v="Agent"/>
    <s v="YES"/>
    <d v="1899-12-30T00:00:14"/>
  </r>
  <r>
    <s v="Executives 26"/>
    <n v="1000026"/>
    <s v="98870XXXXX"/>
    <n v="2"/>
    <x v="3376"/>
    <n v="17"/>
    <x v="8"/>
    <d v="1899-12-30T00:02:33"/>
    <n v="153"/>
    <x v="0"/>
    <s v="Agent"/>
    <s v="YES"/>
    <d v="1899-12-30T00:00:40"/>
  </r>
  <r>
    <s v="Executives 9"/>
    <n v="1000009"/>
    <s v="99222XXXXX"/>
    <n v="0"/>
    <x v="3377"/>
    <n v="17"/>
    <x v="8"/>
    <d v="1899-12-30T00:02:40"/>
    <n v="160"/>
    <x v="0"/>
    <s v="Agent"/>
    <s v="YES"/>
    <d v="1899-12-30T00:00:24"/>
  </r>
  <r>
    <s v="Executives 46"/>
    <n v="1000046"/>
    <s v="98898XXXXX"/>
    <n v="0"/>
    <x v="3378"/>
    <n v="17"/>
    <x v="8"/>
    <d v="1899-12-30T00:02:52"/>
    <n v="172"/>
    <x v="0"/>
    <s v="Agent"/>
    <s v="YES"/>
    <d v="1899-12-30T00:00:16"/>
  </r>
  <r>
    <s v="Executives 50"/>
    <n v="1000050"/>
    <s v="91170XXXXX"/>
    <n v="2"/>
    <x v="3379"/>
    <n v="17"/>
    <x v="8"/>
    <d v="1899-12-30T00:14:11"/>
    <n v="851"/>
    <x v="0"/>
    <s v="Agent"/>
    <s v="YES"/>
    <d v="1899-12-30T00:00:22"/>
  </r>
  <r>
    <s v="Executives 59"/>
    <n v="1000059"/>
    <s v="72259XXXXX"/>
    <n v="0"/>
    <x v="3380"/>
    <n v="17"/>
    <x v="8"/>
    <d v="1899-12-30T00:05:27"/>
    <n v="327"/>
    <x v="0"/>
    <s v="Agent"/>
    <s v="YES"/>
    <d v="1899-12-30T00:00:21"/>
  </r>
  <r>
    <s v="Executives 58"/>
    <n v="1000058"/>
    <s v="95350XXXXX"/>
    <n v="5"/>
    <x v="3381"/>
    <n v="17"/>
    <x v="8"/>
    <d v="1899-12-30T00:05:37"/>
    <n v="337"/>
    <x v="0"/>
    <m/>
    <s v="YES"/>
    <d v="1899-12-30T00:00:22"/>
  </r>
  <r>
    <s v="Executives 23"/>
    <n v="1000023"/>
    <s v="77308XXXXX"/>
    <n v="2"/>
    <x v="3382"/>
    <n v="17"/>
    <x v="8"/>
    <d v="1899-12-30T00:02:05"/>
    <n v="125"/>
    <x v="0"/>
    <s v="Agent"/>
    <s v="YES"/>
    <d v="1899-12-30T00:00:26"/>
  </r>
  <r>
    <s v="Executives 16"/>
    <n v="1000016"/>
    <s v="77760XXXXX"/>
    <n v="0"/>
    <x v="3383"/>
    <n v="17"/>
    <x v="8"/>
    <d v="1899-12-30T00:04:50"/>
    <n v="290"/>
    <x v="0"/>
    <s v="Agent"/>
    <s v="YES"/>
    <d v="1899-12-30T00:00:34"/>
  </r>
  <r>
    <s v="Executives 30"/>
    <n v="1000030"/>
    <s v="82001XXXXX"/>
    <n v="0"/>
    <x v="3384"/>
    <n v="17"/>
    <x v="8"/>
    <d v="1899-12-30T00:04:11"/>
    <n v="251"/>
    <x v="0"/>
    <s v="Agent"/>
    <s v="YES"/>
    <d v="1899-12-30T00:00:13"/>
  </r>
  <r>
    <s v="Executives 40"/>
    <n v="1000040"/>
    <s v="77948XXXXX"/>
    <n v="2"/>
    <x v="3385"/>
    <n v="17"/>
    <x v="8"/>
    <d v="1899-12-30T00:03:45"/>
    <n v="225"/>
    <x v="0"/>
    <s v="Agent"/>
    <s v="YES"/>
    <d v="1899-12-30T00:00:13"/>
  </r>
  <r>
    <s v="Executives 42"/>
    <n v="1000042"/>
    <s v="97195XXXXX"/>
    <n v="2"/>
    <x v="3386"/>
    <n v="17"/>
    <x v="8"/>
    <d v="1899-12-30T00:00:53"/>
    <n v="53"/>
    <x v="0"/>
    <s v="Agent"/>
    <s v="YES"/>
    <d v="1899-12-30T00:00:12"/>
  </r>
  <r>
    <s v="Executives 21"/>
    <n v="1000021"/>
    <s v="73553XXXXX"/>
    <n v="0"/>
    <x v="3387"/>
    <n v="17"/>
    <x v="8"/>
    <d v="1899-12-30T00:00:20"/>
    <n v="20"/>
    <x v="0"/>
    <s v="Agent"/>
    <s v="YES"/>
    <d v="1899-12-30T00:00:18"/>
  </r>
  <r>
    <s v="Executives 49"/>
    <n v="1000049"/>
    <s v="99511XXXXX"/>
    <n v="0"/>
    <x v="3388"/>
    <n v="17"/>
    <x v="8"/>
    <d v="1899-12-30T00:00:47"/>
    <n v="47"/>
    <x v="2"/>
    <s v="Agent"/>
    <s v="YES"/>
    <d v="1899-12-30T00:00:18"/>
  </r>
  <r>
    <s v="Executives 51"/>
    <n v="1000051"/>
    <s v="91825XXXXX"/>
    <n v="1"/>
    <x v="3389"/>
    <n v="17"/>
    <x v="8"/>
    <d v="1899-12-30T00:03:01"/>
    <n v="181"/>
    <x v="0"/>
    <s v="Agent"/>
    <s v="YES"/>
    <d v="1899-12-30T00:00:12"/>
  </r>
  <r>
    <s v="Executives 54"/>
    <n v="1000054"/>
    <s v="92821XXXXX"/>
    <n v="2"/>
    <x v="3390"/>
    <n v="17"/>
    <x v="8"/>
    <d v="1899-12-30T00:06:07"/>
    <n v="367"/>
    <x v="0"/>
    <s v="Agent"/>
    <s v="YES"/>
    <d v="1899-12-30T00:00:50"/>
  </r>
  <r>
    <s v="Executives 41"/>
    <n v="1000041"/>
    <s v="95360XXXXX"/>
    <n v="1"/>
    <x v="3391"/>
    <n v="17"/>
    <x v="8"/>
    <d v="1899-12-30T00:02:18"/>
    <n v="138"/>
    <x v="0"/>
    <s v="Agent"/>
    <s v="YES"/>
    <d v="1899-12-30T00:00:26"/>
  </r>
  <r>
    <s v="Executives 22"/>
    <n v="1000022"/>
    <s v="95552XXXXX"/>
    <n v="0"/>
    <x v="3392"/>
    <n v="17"/>
    <x v="8"/>
    <d v="1899-12-30T00:02:42"/>
    <n v="162"/>
    <x v="0"/>
    <s v="Agent"/>
    <s v="YES"/>
    <d v="1899-12-30T00:00:17"/>
  </r>
  <r>
    <s v="Executives 26"/>
    <n v="1000026"/>
    <s v="99511XXXXX"/>
    <n v="1"/>
    <x v="3393"/>
    <n v="17"/>
    <x v="8"/>
    <d v="1899-12-30T00:01:32"/>
    <n v="92"/>
    <x v="2"/>
    <m/>
    <s v="YES"/>
    <d v="1899-12-30T00:00:00"/>
  </r>
  <r>
    <s v="Executives 10"/>
    <n v="1000010"/>
    <s v="94959XXXXX"/>
    <n v="0"/>
    <x v="3394"/>
    <n v="17"/>
    <x v="8"/>
    <d v="1899-12-30T00:02:58"/>
    <n v="178"/>
    <x v="0"/>
    <m/>
    <s v="YES"/>
    <d v="1899-12-30T00:00:23"/>
  </r>
  <r>
    <s v="Executives 21"/>
    <n v="1000021"/>
    <s v="86683XXXXX"/>
    <n v="1"/>
    <x v="3395"/>
    <n v="17"/>
    <x v="8"/>
    <d v="1899-12-30T00:01:13"/>
    <n v="73"/>
    <x v="0"/>
    <s v="Agent"/>
    <s v="YES"/>
    <d v="1899-12-30T00:00:25"/>
  </r>
  <r>
    <s v="Executives 42"/>
    <n v="1000042"/>
    <s v="76968XXXXX"/>
    <n v="1"/>
    <x v="3396"/>
    <n v="17"/>
    <x v="8"/>
    <d v="1899-12-30T00:04:09"/>
    <n v="249"/>
    <x v="0"/>
    <s v="Agent"/>
    <s v="YES"/>
    <d v="1899-12-30T00:00:13"/>
  </r>
  <r>
    <s v="Executives 49"/>
    <n v="1000049"/>
    <s v="82081XXXXX"/>
    <n v="0"/>
    <x v="3397"/>
    <n v="17"/>
    <x v="8"/>
    <d v="1899-12-30T00:03:39"/>
    <n v="219"/>
    <x v="0"/>
    <s v="Agent"/>
    <s v="YES"/>
    <d v="1899-12-30T00:00:19"/>
  </r>
  <r>
    <s v="Executives 46"/>
    <n v="1000046"/>
    <s v="90828XXXXX"/>
    <n v="0"/>
    <x v="3398"/>
    <n v="17"/>
    <x v="8"/>
    <d v="1899-12-30T00:02:50"/>
    <n v="170"/>
    <x v="0"/>
    <s v="Agent"/>
    <s v="YES"/>
    <d v="1899-12-30T00:00:54"/>
  </r>
  <r>
    <s v="Executives 55"/>
    <n v="1000055"/>
    <s v="84385XXXXX"/>
    <n v="1"/>
    <x v="3399"/>
    <n v="17"/>
    <x v="8"/>
    <d v="1899-12-30T00:00:18"/>
    <n v="18"/>
    <x v="2"/>
    <s v="Agent"/>
    <s v="YES"/>
    <d v="1899-12-30T00:00:15"/>
  </r>
  <r>
    <s v="Executives 38"/>
    <n v="1000038"/>
    <s v="84385XXXXX"/>
    <n v="0"/>
    <x v="3400"/>
    <n v="17"/>
    <x v="8"/>
    <d v="1899-12-30T00:03:35"/>
    <n v="215"/>
    <x v="0"/>
    <s v="Agent"/>
    <s v="YES"/>
    <d v="1899-12-30T00:00:00"/>
  </r>
  <r>
    <s v="Executives 9"/>
    <n v="1000009"/>
    <s v="74022XXXXX"/>
    <n v="1"/>
    <x v="3401"/>
    <n v="17"/>
    <x v="8"/>
    <d v="1899-12-30T00:00:30"/>
    <n v="30"/>
    <x v="0"/>
    <s v="Agent"/>
    <s v="YES"/>
    <d v="1899-12-30T00:00:38"/>
  </r>
  <r>
    <s v="Executives 60"/>
    <n v="1000060"/>
    <s v="99511XXXXX"/>
    <n v="0"/>
    <x v="3402"/>
    <n v="17"/>
    <x v="8"/>
    <d v="1899-12-30T00:01:53"/>
    <n v="113"/>
    <x v="0"/>
    <s v="Agent"/>
    <s v="YES"/>
    <d v="1899-12-30T00:00:00"/>
  </r>
  <r>
    <s v="Executives 18"/>
    <n v="1000018"/>
    <s v="90287XXXXX"/>
    <n v="1"/>
    <x v="3403"/>
    <n v="17"/>
    <x v="8"/>
    <d v="1899-12-30T00:02:54"/>
    <n v="174"/>
    <x v="0"/>
    <m/>
    <s v="YES"/>
    <d v="1899-12-30T00:00:27"/>
  </r>
  <r>
    <s v="Executives 23"/>
    <n v="1000023"/>
    <s v="76204XXXXX"/>
    <n v="0"/>
    <x v="3404"/>
    <n v="17"/>
    <x v="8"/>
    <d v="1899-12-30T00:03:18"/>
    <n v="198"/>
    <x v="0"/>
    <s v="Agent"/>
    <s v="YES"/>
    <d v="1899-12-30T00:00:27"/>
  </r>
  <r>
    <s v="Executives 47"/>
    <n v="1000047"/>
    <s v="91621XXXXX"/>
    <n v="0"/>
    <x v="3405"/>
    <n v="17"/>
    <x v="8"/>
    <d v="1899-12-30T00:02:58"/>
    <n v="178"/>
    <x v="0"/>
    <s v="Agent"/>
    <s v="YES"/>
    <d v="1899-12-30T00:00:18"/>
  </r>
  <r>
    <s v="Executives 55"/>
    <n v="1000055"/>
    <s v="70025XXXXX"/>
    <n v="0"/>
    <x v="3406"/>
    <n v="17"/>
    <x v="8"/>
    <d v="1899-12-30T00:00:04"/>
    <n v="4"/>
    <x v="0"/>
    <s v="Agent"/>
    <s v="YES"/>
    <d v="1899-12-30T00:00:23"/>
  </r>
  <r>
    <s v="Executives 26"/>
    <n v="1000026"/>
    <s v="95583XXXXX"/>
    <n v="0"/>
    <x v="3407"/>
    <n v="17"/>
    <x v="8"/>
    <d v="1899-12-30T00:01:37"/>
    <n v="97"/>
    <x v="0"/>
    <s v="Agent"/>
    <s v="YES"/>
    <d v="1899-12-30T00:00:23"/>
  </r>
  <r>
    <s v="Executives 21"/>
    <n v="1000021"/>
    <s v="63712XXXXX"/>
    <n v="0"/>
    <x v="3408"/>
    <n v="17"/>
    <x v="8"/>
    <d v="1899-12-30T00:00:53"/>
    <n v="53"/>
    <x v="0"/>
    <s v="Agent"/>
    <s v="YES"/>
    <d v="1899-12-30T00:00:26"/>
  </r>
  <r>
    <s v="Executives 51"/>
    <n v="1000051"/>
    <s v="70025XXXXX"/>
    <n v="0"/>
    <x v="3409"/>
    <n v="17"/>
    <x v="8"/>
    <d v="1899-12-30T00:02:01"/>
    <n v="121"/>
    <x v="0"/>
    <s v="Agent"/>
    <s v="YES"/>
    <d v="1899-12-30T00:00:12"/>
  </r>
  <r>
    <s v="Executives 40"/>
    <n v="1000040"/>
    <s v="81478XXXXX"/>
    <n v="0"/>
    <x v="3410"/>
    <n v="17"/>
    <x v="8"/>
    <d v="1899-12-30T00:02:09"/>
    <n v="129"/>
    <x v="0"/>
    <s v="Agent"/>
    <s v="YES"/>
    <d v="1899-12-30T00:00:48"/>
  </r>
  <r>
    <s v="Executives 9"/>
    <n v="1000009"/>
    <s v="89108XXXXX"/>
    <n v="0"/>
    <x v="3411"/>
    <n v="17"/>
    <x v="8"/>
    <d v="1899-12-30T00:02:52"/>
    <n v="172"/>
    <x v="0"/>
    <s v="Agent"/>
    <s v="YES"/>
    <d v="1899-12-30T00:00:25"/>
  </r>
  <r>
    <s v="Executives 41"/>
    <n v="1000041"/>
    <s v="99988XXXXX"/>
    <n v="1"/>
    <x v="3412"/>
    <n v="17"/>
    <x v="8"/>
    <d v="1899-12-30T00:01:28"/>
    <n v="88"/>
    <x v="0"/>
    <s v="Agent"/>
    <s v="YES"/>
    <d v="1899-12-30T00:00:18"/>
  </r>
  <r>
    <s v="Executives 55"/>
    <n v="1000055"/>
    <s v="97218XXXXX"/>
    <n v="0"/>
    <x v="3413"/>
    <n v="17"/>
    <x v="8"/>
    <d v="1899-12-30T00:02:56"/>
    <n v="176"/>
    <x v="0"/>
    <s v="Agent"/>
    <s v="YES"/>
    <d v="1899-12-30T00:00:12"/>
  </r>
  <r>
    <s v="Executives 22"/>
    <n v="1000022"/>
    <s v="91226XXXXX"/>
    <n v="1"/>
    <x v="3414"/>
    <n v="17"/>
    <x v="8"/>
    <d v="1899-12-30T00:05:35"/>
    <n v="335"/>
    <x v="0"/>
    <s v="Agent"/>
    <s v="YES"/>
    <d v="1899-12-30T00:00:18"/>
  </r>
  <r>
    <s v="Executives 21"/>
    <n v="1000021"/>
    <s v="79054XXXXX"/>
    <n v="0"/>
    <x v="3415"/>
    <n v="17"/>
    <x v="8"/>
    <d v="1899-12-30T00:01:39"/>
    <n v="99"/>
    <x v="0"/>
    <s v="Agent"/>
    <s v="YES"/>
    <d v="1899-12-30T00:00:42"/>
  </r>
  <r>
    <s v="Executives 58"/>
    <n v="1000058"/>
    <s v="81454XXXXX"/>
    <n v="0"/>
    <x v="3416"/>
    <n v="17"/>
    <x v="8"/>
    <d v="1899-12-30T00:01:08"/>
    <n v="68"/>
    <x v="0"/>
    <s v="Agent"/>
    <s v="YES"/>
    <d v="1899-12-30T00:00:17"/>
  </r>
  <r>
    <s v="Executives 10"/>
    <n v="1000010"/>
    <s v="99707XXXXX"/>
    <n v="0"/>
    <x v="3417"/>
    <n v="17"/>
    <x v="8"/>
    <d v="1899-12-30T00:01:21"/>
    <n v="81"/>
    <x v="0"/>
    <s v="Agent"/>
    <s v="YES"/>
    <d v="1899-12-30T00:00:20"/>
  </r>
  <r>
    <s v="Executives 53"/>
    <n v="1000053"/>
    <s v="86674XXXXX"/>
    <n v="0"/>
    <x v="3418"/>
    <n v="17"/>
    <x v="8"/>
    <d v="1899-12-30T00:01:38"/>
    <n v="98"/>
    <x v="0"/>
    <s v="Agent"/>
    <s v="YES"/>
    <d v="1899-12-30T00:00:22"/>
  </r>
  <r>
    <s v="Executives 16"/>
    <n v="1000016"/>
    <s v="63530XXXXX"/>
    <n v="1"/>
    <x v="3419"/>
    <n v="17"/>
    <x v="8"/>
    <d v="1899-12-30T00:02:14"/>
    <n v="134"/>
    <x v="0"/>
    <s v="Agent"/>
    <s v="YES"/>
    <d v="1899-12-30T00:00:15"/>
  </r>
  <r>
    <s v="Executives 59"/>
    <n v="1000059"/>
    <s v="78804XXXXX"/>
    <n v="0"/>
    <x v="3420"/>
    <n v="17"/>
    <x v="8"/>
    <d v="1899-12-30T00:03:12"/>
    <n v="192"/>
    <x v="0"/>
    <s v="Agent"/>
    <s v="YES"/>
    <d v="1899-12-30T00:00:19"/>
  </r>
  <r>
    <s v="Executives 15"/>
    <n v="1000015"/>
    <s v="87799XXXXX"/>
    <n v="2"/>
    <x v="3421"/>
    <n v="17"/>
    <x v="8"/>
    <d v="1899-12-30T00:02:02"/>
    <n v="122"/>
    <x v="0"/>
    <s v="Agent"/>
    <s v="YES"/>
    <d v="1899-12-30T00:00:21"/>
  </r>
  <r>
    <s v="Executives 46"/>
    <n v="1000046"/>
    <s v="82971XXXXX"/>
    <n v="0"/>
    <x v="3422"/>
    <n v="17"/>
    <x v="8"/>
    <d v="1899-12-30T00:02:01"/>
    <n v="121"/>
    <x v="0"/>
    <s v="Agent"/>
    <s v="YES"/>
    <d v="1899-12-30T00:00:17"/>
  </r>
  <r>
    <s v="Executives 30"/>
    <n v="1000030"/>
    <s v="79037XXXXX"/>
    <n v="1"/>
    <x v="3423"/>
    <n v="17"/>
    <x v="8"/>
    <d v="1899-12-30T00:03:29"/>
    <n v="209"/>
    <x v="0"/>
    <s v="Agent"/>
    <s v="YES"/>
    <d v="1899-12-30T00:00:38"/>
  </r>
  <r>
    <s v="Executives 48"/>
    <n v="1000048"/>
    <s v="99991XXXXX"/>
    <n v="2"/>
    <x v="3423"/>
    <n v="17"/>
    <x v="8"/>
    <d v="1899-12-30T00:02:32"/>
    <n v="152"/>
    <x v="0"/>
    <s v="Agent"/>
    <s v="YES"/>
    <d v="1899-12-30T00:00:26"/>
  </r>
  <r>
    <s v="Executives 60"/>
    <n v="1000060"/>
    <s v="91107XXXXX"/>
    <n v="0"/>
    <x v="3424"/>
    <n v="17"/>
    <x v="8"/>
    <d v="1899-12-30T00:06:40"/>
    <n v="400"/>
    <x v="0"/>
    <m/>
    <s v="YES"/>
    <d v="1899-12-30T00:00:00"/>
  </r>
  <r>
    <s v="Executives 31"/>
    <n v="1000031"/>
    <s v="79840XXXXX"/>
    <n v="0"/>
    <x v="3425"/>
    <n v="17"/>
    <x v="8"/>
    <d v="1899-12-30T00:01:10"/>
    <n v="70"/>
    <x v="0"/>
    <s v="Agent"/>
    <s v="YES"/>
    <d v="1899-12-30T00:00:16"/>
  </r>
  <r>
    <s v="Executives 26"/>
    <n v="1000026"/>
    <s v="96505XXXXX"/>
    <n v="0"/>
    <x v="3426"/>
    <n v="17"/>
    <x v="8"/>
    <d v="1899-12-30T00:03:35"/>
    <n v="215"/>
    <x v="0"/>
    <s v="Agent"/>
    <s v="YES"/>
    <d v="1899-12-30T00:00:36"/>
  </r>
  <r>
    <s v="Executives 40"/>
    <n v="1000040"/>
    <s v="78228XXXXX"/>
    <n v="0"/>
    <x v="3427"/>
    <n v="17"/>
    <x v="8"/>
    <d v="1899-12-30T00:02:31"/>
    <n v="151"/>
    <x v="0"/>
    <s v="Agent"/>
    <s v="YES"/>
    <d v="1899-12-30T00:00:35"/>
  </r>
  <r>
    <s v="Executives 18"/>
    <n v="1000018"/>
    <s v="87900XXXXX"/>
    <n v="0"/>
    <x v="3428"/>
    <n v="17"/>
    <x v="8"/>
    <d v="1899-12-30T00:02:33"/>
    <n v="153"/>
    <x v="0"/>
    <s v="Agent"/>
    <s v="YES"/>
    <d v="1899-12-30T00:00:42"/>
  </r>
  <r>
    <s v="Executives 42"/>
    <n v="1000042"/>
    <s v="99461XXXXX"/>
    <n v="0"/>
    <x v="3429"/>
    <n v="17"/>
    <x v="8"/>
    <d v="1899-12-30T00:00:06"/>
    <n v="6"/>
    <x v="0"/>
    <s v="Agent"/>
    <s v="YES"/>
    <d v="1899-12-30T00:00:14"/>
  </r>
  <r>
    <s v="Executives 47"/>
    <n v="1000047"/>
    <s v="97765XXXXX"/>
    <n v="0"/>
    <x v="3430"/>
    <n v="17"/>
    <x v="8"/>
    <d v="1899-12-30T00:04:40"/>
    <n v="280"/>
    <x v="0"/>
    <s v="Agent"/>
    <s v="YES"/>
    <d v="1899-12-30T00:01:08"/>
  </r>
  <r>
    <s v="Executives 49"/>
    <n v="1000049"/>
    <s v="63091XXXXX"/>
    <n v="1"/>
    <x v="3431"/>
    <n v="17"/>
    <x v="8"/>
    <d v="1899-12-30T00:06:25"/>
    <n v="385"/>
    <x v="0"/>
    <s v="Agent"/>
    <s v="YES"/>
    <d v="1899-12-30T00:00:18"/>
  </r>
  <r>
    <s v="Executives 51"/>
    <n v="1000051"/>
    <s v="96501XXXXX"/>
    <n v="0"/>
    <x v="3432"/>
    <n v="17"/>
    <x v="8"/>
    <d v="1899-12-30T00:01:08"/>
    <n v="68"/>
    <x v="0"/>
    <s v="Agent"/>
    <s v="YES"/>
    <d v="1899-12-30T00:00:39"/>
  </r>
  <r>
    <s v="Executives 41"/>
    <n v="1000041"/>
    <s v="89487XXXXX"/>
    <n v="0"/>
    <x v="3433"/>
    <n v="17"/>
    <x v="8"/>
    <d v="1899-12-30T00:01:53"/>
    <n v="113"/>
    <x v="0"/>
    <s v="Agent"/>
    <s v="YES"/>
    <d v="1899-12-30T00:00:25"/>
  </r>
  <r>
    <s v="Executives 21"/>
    <n v="1000021"/>
    <s v="82107XXXXX"/>
    <n v="0"/>
    <x v="3434"/>
    <n v="17"/>
    <x v="8"/>
    <d v="1899-12-30T00:02:27"/>
    <n v="147"/>
    <x v="0"/>
    <s v="Agent"/>
    <s v="YES"/>
    <d v="1899-12-30T00:00:24"/>
  </r>
  <r>
    <s v="Executives 38"/>
    <n v="1000038"/>
    <s v="80530XXXXX"/>
    <n v="1"/>
    <x v="3435"/>
    <n v="17"/>
    <x v="8"/>
    <d v="1899-12-30T00:02:12"/>
    <n v="132"/>
    <x v="0"/>
    <m/>
    <s v="YES"/>
    <d v="1899-12-30T00:00:16"/>
  </r>
  <r>
    <s v="Executives 23"/>
    <n v="1000023"/>
    <s v="95352XXXXX"/>
    <n v="0"/>
    <x v="3436"/>
    <n v="17"/>
    <x v="8"/>
    <d v="1899-12-30T00:01:56"/>
    <n v="116"/>
    <x v="0"/>
    <s v="Agent"/>
    <s v="YES"/>
    <d v="1899-12-30T00:00:18"/>
  </r>
  <r>
    <s v="Executives 58"/>
    <n v="1000058"/>
    <s v="97210XXXXX"/>
    <n v="2"/>
    <x v="3437"/>
    <n v="17"/>
    <x v="8"/>
    <d v="1899-12-30T00:01:21"/>
    <n v="81"/>
    <x v="0"/>
    <s v="Agent"/>
    <s v="YES"/>
    <d v="1899-12-30T00:00:11"/>
  </r>
  <r>
    <s v="Executives 53"/>
    <n v="1000053"/>
    <s v="99461XXXXX"/>
    <n v="0"/>
    <x v="3438"/>
    <n v="17"/>
    <x v="8"/>
    <d v="1899-12-30T00:01:13"/>
    <n v="73"/>
    <x v="0"/>
    <s v="Agent"/>
    <s v="YES"/>
    <d v="1899-12-30T00:00:17"/>
  </r>
  <r>
    <s v="Executives 54"/>
    <n v="1000054"/>
    <s v="91239XXXXX"/>
    <n v="1"/>
    <x v="3439"/>
    <n v="17"/>
    <x v="8"/>
    <d v="1899-12-30T00:02:05"/>
    <n v="125"/>
    <x v="0"/>
    <s v="Agent"/>
    <s v="YES"/>
    <d v="1899-12-30T00:00:20"/>
  </r>
  <r>
    <s v="Executives 9"/>
    <n v="1000009"/>
    <s v="96291XXXXX"/>
    <n v="1"/>
    <x v="3440"/>
    <n v="17"/>
    <x v="8"/>
    <d v="1899-12-30T00:02:37"/>
    <n v="157"/>
    <x v="0"/>
    <s v="Agent"/>
    <s v="YES"/>
    <d v="1899-12-30T00:00:42"/>
  </r>
  <r>
    <s v="Executives 42"/>
    <n v="1000042"/>
    <s v="98662XXXXX"/>
    <n v="0"/>
    <x v="3441"/>
    <n v="17"/>
    <x v="8"/>
    <d v="1899-12-30T00:01:02"/>
    <n v="62"/>
    <x v="2"/>
    <s v="Agent"/>
    <s v="YES"/>
    <d v="1899-12-30T00:00:15"/>
  </r>
  <r>
    <s v="Executives 31"/>
    <n v="1000031"/>
    <s v="96955XXXXX"/>
    <n v="1"/>
    <x v="3442"/>
    <n v="17"/>
    <x v="8"/>
    <d v="1899-12-30T00:01:35"/>
    <n v="95"/>
    <x v="0"/>
    <s v="Agent"/>
    <s v="YES"/>
    <d v="1899-12-30T00:00:53"/>
  </r>
  <r>
    <s v="Executives 15"/>
    <n v="1000015"/>
    <s v="84214XXXXX"/>
    <n v="0"/>
    <x v="3443"/>
    <n v="17"/>
    <x v="8"/>
    <d v="1899-12-30T00:02:23"/>
    <n v="143"/>
    <x v="0"/>
    <s v="Agent"/>
    <s v="YES"/>
    <d v="1899-12-30T00:00:16"/>
  </r>
  <r>
    <s v="Executives 10"/>
    <n v="1000010"/>
    <s v="86008XXXXX"/>
    <n v="2"/>
    <x v="3444"/>
    <n v="17"/>
    <x v="8"/>
    <d v="1899-12-30T00:02:50"/>
    <n v="170"/>
    <x v="0"/>
    <s v="Agent"/>
    <s v="YES"/>
    <d v="1899-12-30T00:00:15"/>
  </r>
  <r>
    <s v="Executives 24"/>
    <n v="1000024"/>
    <s v="99855XXXXX"/>
    <n v="1"/>
    <x v="3445"/>
    <n v="17"/>
    <x v="8"/>
    <d v="1899-12-30T00:03:22"/>
    <n v="202"/>
    <x v="0"/>
    <s v="Agent"/>
    <s v="YES"/>
    <d v="1899-12-30T00:00:17"/>
  </r>
  <r>
    <s v="Executives 48"/>
    <n v="1000048"/>
    <s v="96894XXXXX"/>
    <n v="0"/>
    <x v="3446"/>
    <n v="17"/>
    <x v="8"/>
    <d v="1899-12-30T00:01:24"/>
    <n v="84"/>
    <x v="0"/>
    <s v="Agent"/>
    <s v="YES"/>
    <d v="1899-12-30T00:00:21"/>
  </r>
  <r>
    <s v="Executives 46"/>
    <n v="1000046"/>
    <s v="98802XXXXX"/>
    <n v="2"/>
    <x v="3447"/>
    <n v="17"/>
    <x v="8"/>
    <d v="1899-12-30T00:01:51"/>
    <n v="111"/>
    <x v="0"/>
    <s v="Agent"/>
    <s v="YES"/>
    <d v="1899-12-30T00:00:40"/>
  </r>
  <r>
    <s v="Executives 59"/>
    <n v="1000059"/>
    <s v="97586XXXXX"/>
    <n v="1"/>
    <x v="3448"/>
    <n v="17"/>
    <x v="8"/>
    <d v="1899-12-30T00:03:21"/>
    <n v="201"/>
    <x v="0"/>
    <s v="Agent"/>
    <s v="YES"/>
    <d v="1899-12-30T00:01:07"/>
  </r>
  <r>
    <s v="Executives 22"/>
    <n v="1000022"/>
    <s v="91235XXXXX"/>
    <n v="0"/>
    <x v="3449"/>
    <n v="17"/>
    <x v="8"/>
    <d v="1899-12-30T00:01:45"/>
    <n v="105"/>
    <x v="0"/>
    <s v="Agent"/>
    <s v="YES"/>
    <d v="1899-12-30T00:00:16"/>
  </r>
  <r>
    <s v="Executives 40"/>
    <n v="1000040"/>
    <s v="96111XXXXX"/>
    <n v="2"/>
    <x v="3450"/>
    <n v="17"/>
    <x v="8"/>
    <d v="1899-12-30T00:02:11"/>
    <n v="131"/>
    <x v="0"/>
    <s v="Agent"/>
    <s v="YES"/>
    <d v="1899-12-30T00:00:14"/>
  </r>
  <r>
    <s v="Executives 23"/>
    <n v="1000023"/>
    <s v="98662XXXXX"/>
    <n v="1"/>
    <x v="3451"/>
    <n v="17"/>
    <x v="8"/>
    <d v="1899-12-30T00:04:30"/>
    <n v="270"/>
    <x v="0"/>
    <s v="Agent"/>
    <s v="YES"/>
    <d v="1899-12-30T00:00:00"/>
  </r>
  <r>
    <s v="Executives 51"/>
    <n v="1000051"/>
    <s v="95187XXXXX"/>
    <n v="1"/>
    <x v="3452"/>
    <n v="17"/>
    <x v="8"/>
    <d v="1899-12-30T00:03:39"/>
    <n v="219"/>
    <x v="0"/>
    <s v="Agent"/>
    <s v="YES"/>
    <d v="1899-12-30T00:00:59"/>
  </r>
  <r>
    <s v="Executives 26"/>
    <n v="1000026"/>
    <s v="77948XXXXX"/>
    <n v="1"/>
    <x v="3453"/>
    <n v="17"/>
    <x v="8"/>
    <d v="1899-12-30T00:01:43"/>
    <n v="103"/>
    <x v="0"/>
    <s v="Agent"/>
    <s v="YES"/>
    <d v="1899-12-30T00:00:15"/>
  </r>
  <r>
    <s v="Executives 53"/>
    <n v="1000053"/>
    <s v="85000XXXXX"/>
    <n v="0"/>
    <x v="3454"/>
    <n v="17"/>
    <x v="8"/>
    <d v="1899-12-30T00:00:57"/>
    <n v="57"/>
    <x v="0"/>
    <s v="Agent"/>
    <s v="YES"/>
    <d v="1899-12-30T00:00:20"/>
  </r>
  <r>
    <s v="Executives 41"/>
    <n v="1000041"/>
    <s v="86022XXXXX"/>
    <n v="1"/>
    <x v="3455"/>
    <n v="17"/>
    <x v="8"/>
    <d v="1899-12-30T00:09:00"/>
    <n v="540"/>
    <x v="0"/>
    <s v="Agent"/>
    <s v="YES"/>
    <d v="1899-12-30T00:00:10"/>
  </r>
  <r>
    <s v="Executives 38"/>
    <n v="1000038"/>
    <s v="86517XXXXX"/>
    <n v="0"/>
    <x v="3456"/>
    <n v="17"/>
    <x v="8"/>
    <d v="1899-12-30T00:01:35"/>
    <n v="95"/>
    <x v="0"/>
    <s v="Agent"/>
    <s v="YES"/>
    <d v="1899-12-30T00:00:18"/>
  </r>
  <r>
    <s v="Executives 58"/>
    <n v="1000058"/>
    <s v="86509XXXXX"/>
    <n v="0"/>
    <x v="3457"/>
    <n v="17"/>
    <x v="8"/>
    <d v="1899-12-30T00:04:34"/>
    <n v="274"/>
    <x v="0"/>
    <s v="Agent"/>
    <s v="YES"/>
    <d v="1899-12-30T00:00:16"/>
  </r>
  <r>
    <s v="Executives 18"/>
    <n v="1000018"/>
    <s v="90611XXXXX"/>
    <n v="2"/>
    <x v="3458"/>
    <n v="17"/>
    <x v="8"/>
    <d v="1899-12-30T00:00:50"/>
    <n v="50"/>
    <x v="2"/>
    <s v="Agent"/>
    <s v="YES"/>
    <d v="1899-12-30T00:00:26"/>
  </r>
  <r>
    <s v="Executives 21"/>
    <n v="1000021"/>
    <s v="82182XXXXX"/>
    <n v="0"/>
    <x v="3459"/>
    <n v="17"/>
    <x v="8"/>
    <d v="1899-12-30T00:01:01"/>
    <n v="61"/>
    <x v="0"/>
    <s v="Agent"/>
    <s v="YES"/>
    <d v="1899-12-30T00:00:41"/>
  </r>
  <r>
    <s v="Executives 54"/>
    <n v="1000054"/>
    <s v="97274XXXXX"/>
    <n v="1"/>
    <x v="3460"/>
    <n v="17"/>
    <x v="8"/>
    <d v="1899-12-30T00:02:31"/>
    <n v="151"/>
    <x v="0"/>
    <s v="Agent"/>
    <s v="YES"/>
    <d v="1899-12-30T00:00:19"/>
  </r>
  <r>
    <s v="Executives 30"/>
    <n v="1000030"/>
    <s v="97538XXXXX"/>
    <n v="1"/>
    <x v="3461"/>
    <n v="17"/>
    <x v="8"/>
    <d v="1899-12-30T00:05:00"/>
    <n v="300"/>
    <x v="0"/>
    <m/>
    <s v="YES"/>
    <d v="1899-12-30T00:00:47"/>
  </r>
  <r>
    <s v="Executives 55"/>
    <n v="1000055"/>
    <s v="80087XXXXX"/>
    <n v="0"/>
    <x v="3462"/>
    <n v="17"/>
    <x v="8"/>
    <d v="1899-12-30T00:02:08"/>
    <n v="128"/>
    <x v="0"/>
    <s v="Agent"/>
    <s v="YES"/>
    <d v="1899-12-30T00:00:39"/>
  </r>
  <r>
    <s v="Executives 7"/>
    <n v="1000007"/>
    <s v="97843XXXXX"/>
    <n v="0"/>
    <x v="3463"/>
    <n v="17"/>
    <x v="8"/>
    <d v="1899-12-30T00:01:37"/>
    <n v="97"/>
    <x v="0"/>
    <m/>
    <s v="YES"/>
    <d v="1899-12-30T00:00:27"/>
  </r>
  <r>
    <s v="Executives 9"/>
    <n v="1000009"/>
    <s v="96274XXXXX"/>
    <n v="0"/>
    <x v="3464"/>
    <n v="17"/>
    <x v="8"/>
    <d v="1899-12-30T00:05:42"/>
    <n v="342"/>
    <x v="0"/>
    <s v="Agent"/>
    <s v="YES"/>
    <d v="1899-12-30T00:00:15"/>
  </r>
  <r>
    <s v="Executives 50"/>
    <n v="1000050"/>
    <s v="90611XXXXX"/>
    <n v="0"/>
    <x v="3465"/>
    <n v="17"/>
    <x v="8"/>
    <d v="1899-12-30T00:12:46"/>
    <n v="766"/>
    <x v="0"/>
    <s v="Agent"/>
    <s v="YES"/>
    <d v="1899-12-30T00:00:00"/>
  </r>
  <r>
    <s v="Executives 47"/>
    <n v="1000047"/>
    <s v="99389XXXXX"/>
    <n v="0"/>
    <x v="3466"/>
    <n v="17"/>
    <x v="8"/>
    <d v="1899-12-30T00:02:27"/>
    <n v="147"/>
    <x v="0"/>
    <s v="Agent"/>
    <s v="YES"/>
    <d v="1899-12-30T00:00:20"/>
  </r>
  <r>
    <s v="Executives 48"/>
    <n v="1000048"/>
    <s v="98455XXXXX"/>
    <n v="1"/>
    <x v="3467"/>
    <n v="17"/>
    <x v="8"/>
    <d v="1899-12-30T00:02:46"/>
    <n v="166"/>
    <x v="0"/>
    <s v="Agent"/>
    <s v="YES"/>
    <d v="1899-12-30T00:00:20"/>
  </r>
  <r>
    <s v="Executives 31"/>
    <n v="1000031"/>
    <s v="88007XXXXX"/>
    <n v="2"/>
    <x v="3468"/>
    <n v="17"/>
    <x v="8"/>
    <d v="1899-12-30T00:01:43"/>
    <n v="103"/>
    <x v="0"/>
    <s v="Agent"/>
    <s v="YES"/>
    <d v="1899-12-30T00:00:17"/>
  </r>
  <r>
    <s v="Executives 46"/>
    <n v="1000046"/>
    <s v="93722XXXXX"/>
    <n v="0"/>
    <x v="3469"/>
    <n v="17"/>
    <x v="8"/>
    <d v="1899-12-30T00:01:59"/>
    <n v="119"/>
    <x v="0"/>
    <s v="Agent"/>
    <s v="YES"/>
    <d v="1899-12-30T00:00:19"/>
  </r>
  <r>
    <s v="Executives 60"/>
    <n v="1000060"/>
    <s v="96955XXXXX"/>
    <n v="1"/>
    <x v="3469"/>
    <n v="17"/>
    <x v="8"/>
    <d v="1899-12-30T00:02:11"/>
    <n v="131"/>
    <x v="0"/>
    <s v="Agent"/>
    <s v="YES"/>
    <d v="1899-12-30T00:00:18"/>
  </r>
  <r>
    <s v="Executives 22"/>
    <n v="1000022"/>
    <s v="91982XXXXX"/>
    <n v="0"/>
    <x v="3470"/>
    <n v="17"/>
    <x v="8"/>
    <d v="1899-12-30T00:01:28"/>
    <n v="88"/>
    <x v="0"/>
    <s v="Agent"/>
    <s v="YES"/>
    <d v="1899-12-30T00:00:41"/>
  </r>
  <r>
    <s v="Executives 26"/>
    <n v="1000026"/>
    <s v="62605XXXXX"/>
    <n v="0"/>
    <x v="3471"/>
    <n v="17"/>
    <x v="8"/>
    <d v="1899-12-30T00:00:59"/>
    <n v="59"/>
    <x v="0"/>
    <s v="Agent"/>
    <s v="YES"/>
    <d v="1899-12-30T00:00:43"/>
  </r>
  <r>
    <s v="Executives 15"/>
    <n v="1000015"/>
    <s v="96793XXXXX"/>
    <n v="2"/>
    <x v="3471"/>
    <n v="17"/>
    <x v="8"/>
    <d v="1899-12-30T00:03:26"/>
    <n v="206"/>
    <x v="0"/>
    <s v="Agent"/>
    <s v="YES"/>
    <d v="1899-12-30T00:00:41"/>
  </r>
  <r>
    <s v="Executives 53"/>
    <n v="1000053"/>
    <s v="95926XXXXX"/>
    <n v="1"/>
    <x v="3472"/>
    <n v="17"/>
    <x v="8"/>
    <d v="1899-12-30T00:00:59"/>
    <n v="59"/>
    <x v="0"/>
    <s v="Agent"/>
    <s v="YES"/>
    <d v="1899-12-30T00:00:41"/>
  </r>
  <r>
    <s v="Executives 18"/>
    <n v="1000018"/>
    <s v="99117XXXXX"/>
    <n v="2"/>
    <x v="3473"/>
    <n v="17"/>
    <x v="8"/>
    <d v="1899-12-30T00:03:01"/>
    <n v="181"/>
    <x v="0"/>
    <s v="Agent"/>
    <s v="YES"/>
    <d v="1899-12-30T00:00:18"/>
  </r>
  <r>
    <s v="Executives 38"/>
    <n v="1000038"/>
    <s v="94416XXXXX"/>
    <n v="0"/>
    <x v="3474"/>
    <n v="17"/>
    <x v="8"/>
    <d v="1899-12-30T00:03:20"/>
    <n v="200"/>
    <x v="0"/>
    <s v="Agent"/>
    <s v="YES"/>
    <d v="1899-12-30T00:00:27"/>
  </r>
  <r>
    <s v="Executives 10"/>
    <n v="1000010"/>
    <s v="70078XXXXX"/>
    <n v="0"/>
    <x v="3475"/>
    <n v="17"/>
    <x v="8"/>
    <d v="1899-12-30T00:07:12"/>
    <n v="432"/>
    <x v="0"/>
    <s v="Agent"/>
    <s v="YES"/>
    <d v="1899-12-30T00:00:24"/>
  </r>
  <r>
    <s v="Executives 49"/>
    <n v="1000049"/>
    <s v="96018XXXXX"/>
    <n v="1"/>
    <x v="3476"/>
    <n v="17"/>
    <x v="8"/>
    <d v="1899-12-30T00:02:59"/>
    <n v="179"/>
    <x v="0"/>
    <s v="Agent"/>
    <s v="YES"/>
    <d v="1899-12-30T00:00:14"/>
  </r>
  <r>
    <s v="Executives 40"/>
    <n v="1000040"/>
    <s v="93466XXXXX"/>
    <n v="0"/>
    <x v="3477"/>
    <n v="17"/>
    <x v="8"/>
    <d v="1899-12-30T00:01:08"/>
    <n v="68"/>
    <x v="0"/>
    <s v="Agent"/>
    <s v="YES"/>
    <d v="1899-12-30T00:00:18"/>
  </r>
  <r>
    <s v="Executives 21"/>
    <n v="1000021"/>
    <s v="91370XXXXX"/>
    <n v="0"/>
    <x v="3478"/>
    <n v="17"/>
    <x v="8"/>
    <d v="1899-12-30T00:00:52"/>
    <n v="52"/>
    <x v="0"/>
    <s v="Agent"/>
    <s v="YES"/>
    <d v="1899-12-30T00:00:21"/>
  </r>
  <r>
    <s v="Executives 16"/>
    <n v="1000016"/>
    <s v="88096XXXXX"/>
    <n v="0"/>
    <x v="3479"/>
    <n v="17"/>
    <x v="8"/>
    <d v="1899-12-30T00:02:55"/>
    <n v="175"/>
    <x v="0"/>
    <s v="Agent"/>
    <s v="YES"/>
    <d v="1899-12-30T00:00:18"/>
  </r>
  <r>
    <s v="Executives 42"/>
    <n v="1000042"/>
    <s v="72400XXXXX"/>
    <n v="1"/>
    <x v="3480"/>
    <n v="17"/>
    <x v="8"/>
    <d v="1899-12-30T00:01:33"/>
    <n v="93"/>
    <x v="0"/>
    <s v="Agent"/>
    <s v="YES"/>
    <d v="1899-12-30T00:00:44"/>
  </r>
  <r>
    <s v="Executives 59"/>
    <n v="1000059"/>
    <s v="90531XXXXX"/>
    <n v="2"/>
    <x v="3480"/>
    <n v="17"/>
    <x v="8"/>
    <d v="1899-12-30T00:09:45"/>
    <n v="585"/>
    <x v="0"/>
    <s v="Agent"/>
    <s v="YES"/>
    <d v="1899-12-30T00:00:43"/>
  </r>
  <r>
    <s v="Executives 7"/>
    <n v="1000007"/>
    <s v="88029XXXXX"/>
    <n v="1"/>
    <x v="3481"/>
    <n v="17"/>
    <x v="8"/>
    <d v="1899-12-30T00:01:00"/>
    <n v="60"/>
    <x v="0"/>
    <m/>
    <s v="YES"/>
    <d v="1899-12-30T00:00:27"/>
  </r>
  <r>
    <s v="Executives 51"/>
    <n v="1000051"/>
    <s v="95032XXXXX"/>
    <n v="1"/>
    <x v="3482"/>
    <n v="17"/>
    <x v="8"/>
    <d v="1899-12-30T00:00:19"/>
    <n v="19"/>
    <x v="0"/>
    <m/>
    <s v="YES"/>
    <d v="1899-12-30T00:00:13"/>
  </r>
  <r>
    <s v="Executives 26"/>
    <n v="1000026"/>
    <s v="91649XXXXX"/>
    <n v="0"/>
    <x v="3483"/>
    <n v="17"/>
    <x v="8"/>
    <d v="1899-12-30T00:00:12"/>
    <n v="12"/>
    <x v="0"/>
    <s v="Agent"/>
    <s v="YES"/>
    <d v="1899-12-30T00:00:26"/>
  </r>
  <r>
    <s v="Executives 22"/>
    <n v="1000022"/>
    <s v="79037XXXXX"/>
    <n v="1"/>
    <x v="3484"/>
    <n v="17"/>
    <x v="8"/>
    <d v="1899-12-30T00:03:45"/>
    <n v="225"/>
    <x v="0"/>
    <s v="Agent"/>
    <s v="YES"/>
    <d v="1899-12-30T00:00:13"/>
  </r>
  <r>
    <s v="Executives 55"/>
    <n v="1000055"/>
    <s v="76674XXXXX"/>
    <n v="2"/>
    <x v="3485"/>
    <n v="17"/>
    <x v="8"/>
    <d v="1899-12-30T00:03:13"/>
    <n v="193"/>
    <x v="0"/>
    <s v="Agent"/>
    <s v="YES"/>
    <d v="1899-12-30T00:00:13"/>
  </r>
  <r>
    <s v="Executives 46"/>
    <n v="1000046"/>
    <s v="98425XXXXX"/>
    <n v="2"/>
    <x v="3486"/>
    <n v="17"/>
    <x v="8"/>
    <d v="1899-12-30T00:01:11"/>
    <n v="71"/>
    <x v="0"/>
    <s v="Agent"/>
    <s v="YES"/>
    <d v="1899-12-30T00:00:17"/>
  </r>
  <r>
    <s v="Executives 24"/>
    <n v="1000024"/>
    <s v="81495XXXXX"/>
    <n v="0"/>
    <x v="3487"/>
    <n v="17"/>
    <x v="8"/>
    <d v="1899-12-30T00:04:23"/>
    <n v="263"/>
    <x v="0"/>
    <m/>
    <s v="YES"/>
    <d v="1899-12-30T00:00:24"/>
  </r>
  <r>
    <s v="Executives 23"/>
    <n v="1000023"/>
    <s v="97316XXXXX"/>
    <n v="1"/>
    <x v="3488"/>
    <n v="17"/>
    <x v="8"/>
    <d v="1899-12-30T00:03:34"/>
    <n v="214"/>
    <x v="0"/>
    <s v="Agent"/>
    <s v="YES"/>
    <d v="1899-12-30T00:00:24"/>
  </r>
  <r>
    <s v="Executives 31"/>
    <n v="1000031"/>
    <s v="95032XXXXX"/>
    <n v="0"/>
    <x v="3489"/>
    <n v="17"/>
    <x v="8"/>
    <d v="1899-12-30T00:01:47"/>
    <n v="107"/>
    <x v="0"/>
    <s v="Agent"/>
    <s v="YES"/>
    <d v="1899-12-30T00:00:15"/>
  </r>
  <r>
    <s v="Executives 65"/>
    <n v="1000065"/>
    <s v="96905XXXXX"/>
    <n v="2"/>
    <x v="3490"/>
    <n v="17"/>
    <x v="8"/>
    <d v="1899-12-30T00:05:10"/>
    <n v="310"/>
    <x v="0"/>
    <s v="Agent"/>
    <s v="YES"/>
    <d v="1899-12-30T00:00:25"/>
  </r>
  <r>
    <s v="Executives 53"/>
    <n v="1000053"/>
    <s v="95573XXXXX"/>
    <n v="0"/>
    <x v="3491"/>
    <n v="17"/>
    <x v="8"/>
    <d v="1899-12-30T00:03:49"/>
    <n v="229"/>
    <x v="0"/>
    <s v="Agent"/>
    <s v="YES"/>
    <d v="1899-12-30T00:00:21"/>
  </r>
  <r>
    <s v="Executives 60"/>
    <n v="1000060"/>
    <s v="72979XXXXX"/>
    <n v="0"/>
    <x v="3492"/>
    <n v="17"/>
    <x v="8"/>
    <d v="1899-12-30T00:02:41"/>
    <n v="161"/>
    <x v="0"/>
    <s v="Agent"/>
    <s v="YES"/>
    <d v="1899-12-30T00:00:27"/>
  </r>
  <r>
    <s v="Executives 47"/>
    <n v="1000047"/>
    <s v="77095XXXXX"/>
    <n v="0"/>
    <x v="3493"/>
    <n v="17"/>
    <x v="8"/>
    <d v="1899-12-30T00:01:26"/>
    <n v="86"/>
    <x v="0"/>
    <s v="AutoWrapped"/>
    <s v="YES"/>
    <d v="1899-12-30T00:00:17"/>
  </r>
  <r>
    <s v="Executives 48"/>
    <n v="1000048"/>
    <s v="90155XXXXX"/>
    <n v="0"/>
    <x v="3494"/>
    <n v="17"/>
    <x v="8"/>
    <d v="1899-12-30T00:01:29"/>
    <n v="89"/>
    <x v="0"/>
    <s v="Agent"/>
    <s v="YES"/>
    <d v="1899-12-30T00:00:17"/>
  </r>
  <r>
    <s v="Executives 58"/>
    <n v="1000058"/>
    <s v="80590XXXXX"/>
    <n v="0"/>
    <x v="3495"/>
    <n v="17"/>
    <x v="8"/>
    <d v="1899-12-30T00:23:59"/>
    <n v="1439"/>
    <x v="0"/>
    <s v="AutoWrapped"/>
    <s v="YES"/>
    <d v="1899-12-30T00:00:22"/>
  </r>
  <r>
    <s v="Executives 15"/>
    <n v="1000015"/>
    <s v="93706XXXXX"/>
    <n v="1"/>
    <x v="3496"/>
    <n v="17"/>
    <x v="8"/>
    <d v="1899-12-30T00:09:10"/>
    <n v="550"/>
    <x v="0"/>
    <s v="Agent"/>
    <s v="YES"/>
    <d v="1899-12-30T00:00:20"/>
  </r>
  <r>
    <s v="Executives 7"/>
    <n v="1000007"/>
    <s v="91010XXXXX"/>
    <n v="0"/>
    <x v="3497"/>
    <n v="17"/>
    <x v="8"/>
    <d v="1899-12-30T00:02:47"/>
    <n v="167"/>
    <x v="0"/>
    <s v="Agent"/>
    <s v="YES"/>
    <d v="1899-12-30T00:00:20"/>
  </r>
  <r>
    <s v="Executives 40"/>
    <n v="1000040"/>
    <s v="77209XXXXX"/>
    <n v="2"/>
    <x v="3498"/>
    <n v="17"/>
    <x v="8"/>
    <d v="1899-12-30T00:02:57"/>
    <n v="177"/>
    <x v="0"/>
    <m/>
    <s v="YES"/>
    <d v="1899-12-30T00:00:18"/>
  </r>
  <r>
    <s v="Executives 26"/>
    <n v="1000026"/>
    <s v="90010XXXXX"/>
    <n v="1"/>
    <x v="3499"/>
    <n v="17"/>
    <x v="8"/>
    <d v="1899-12-30T00:04:18"/>
    <n v="258"/>
    <x v="0"/>
    <s v="Agent"/>
    <s v="YES"/>
    <d v="1899-12-30T00:00:52"/>
  </r>
  <r>
    <s v="Executives 21"/>
    <n v="1000021"/>
    <s v="89197XXXXX"/>
    <n v="0"/>
    <x v="3500"/>
    <n v="17"/>
    <x v="8"/>
    <d v="1899-12-30T00:04:09"/>
    <n v="249"/>
    <x v="0"/>
    <s v="Agent"/>
    <s v="YES"/>
    <d v="1899-12-30T00:00:19"/>
  </r>
  <r>
    <s v="Executives 49"/>
    <n v="1000049"/>
    <s v="98784XXXXX"/>
    <n v="1"/>
    <x v="3501"/>
    <n v="17"/>
    <x v="8"/>
    <d v="1899-12-30T00:01:54"/>
    <n v="114"/>
    <x v="0"/>
    <s v="AutoWrapped"/>
    <s v="YES"/>
    <d v="1899-12-30T00:01:35"/>
  </r>
  <r>
    <s v="Executives 42"/>
    <n v="1000042"/>
    <s v="98468XXXXX"/>
    <n v="0"/>
    <x v="3502"/>
    <n v="17"/>
    <x v="8"/>
    <d v="1899-12-30T00:01:22"/>
    <n v="82"/>
    <x v="0"/>
    <s v="Agent"/>
    <s v="YES"/>
    <d v="1899-12-30T00:00:13"/>
  </r>
  <r>
    <s v="Executives 18"/>
    <n v="1000018"/>
    <s v="98221XXXXX"/>
    <n v="2"/>
    <x v="3503"/>
    <n v="17"/>
    <x v="8"/>
    <d v="1899-12-30T00:03:51"/>
    <n v="231"/>
    <x v="0"/>
    <s v="Agent"/>
    <s v="YES"/>
    <d v="1899-12-30T00:00:39"/>
  </r>
  <r>
    <s v="Executives 46"/>
    <n v="1000046"/>
    <s v="98539XXXXX"/>
    <n v="0"/>
    <x v="3504"/>
    <n v="17"/>
    <x v="8"/>
    <d v="1899-12-30T00:02:10"/>
    <n v="130"/>
    <x v="0"/>
    <s v="Agent"/>
    <s v="YES"/>
    <d v="1899-12-30T00:00:18"/>
  </r>
  <r>
    <s v="Executives 30"/>
    <n v="1000030"/>
    <s v="95746XXXXX"/>
    <n v="1"/>
    <x v="3505"/>
    <n v="17"/>
    <x v="8"/>
    <d v="1899-12-30T00:12:14"/>
    <n v="734"/>
    <x v="0"/>
    <s v="Agent"/>
    <s v="YES"/>
    <d v="1899-12-30T00:00:12"/>
  </r>
  <r>
    <s v="Executives 38"/>
    <n v="1000038"/>
    <s v="91820XXXXX"/>
    <n v="0"/>
    <x v="3506"/>
    <n v="17"/>
    <x v="8"/>
    <d v="1899-12-30T00:03:33"/>
    <n v="213"/>
    <x v="0"/>
    <m/>
    <s v="YES"/>
    <d v="1899-12-30T00:00:15"/>
  </r>
  <r>
    <s v="Executives 47"/>
    <n v="1000047"/>
    <s v="86175XXXXX"/>
    <n v="0"/>
    <x v="3507"/>
    <n v="17"/>
    <x v="8"/>
    <d v="1899-12-30T00:07:26"/>
    <n v="446"/>
    <x v="0"/>
    <m/>
    <s v="YES"/>
    <d v="1899-12-30T00:00:18"/>
  </r>
  <r>
    <s v="Executives 48"/>
    <n v="1000048"/>
    <s v="70707XXXXX"/>
    <n v="0"/>
    <x v="3508"/>
    <n v="17"/>
    <x v="8"/>
    <d v="1899-12-30T00:00:45"/>
    <n v="45"/>
    <x v="0"/>
    <s v="AutoWrapped"/>
    <s v="YES"/>
    <d v="1899-12-30T00:00:17"/>
  </r>
  <r>
    <s v="Executives 9"/>
    <n v="1000009"/>
    <s v="77023XXXXX"/>
    <n v="0"/>
    <x v="3509"/>
    <n v="17"/>
    <x v="8"/>
    <d v="1899-12-30T00:08:01"/>
    <n v="481"/>
    <x v="0"/>
    <m/>
    <s v="YES"/>
    <d v="1899-12-30T00:00:42"/>
  </r>
  <r>
    <s v="Executives 16"/>
    <n v="1000016"/>
    <s v="92996XXXXX"/>
    <n v="0"/>
    <x v="3510"/>
    <n v="17"/>
    <x v="8"/>
    <d v="1899-12-30T00:02:27"/>
    <n v="147"/>
    <x v="0"/>
    <s v="Agent"/>
    <s v="YES"/>
    <d v="1899-12-30T00:00:43"/>
  </r>
  <r>
    <s v="Executives 31"/>
    <n v="1000031"/>
    <s v="73546XXXXX"/>
    <n v="1"/>
    <x v="3511"/>
    <n v="17"/>
    <x v="8"/>
    <d v="1899-12-30T00:01:15"/>
    <n v="75"/>
    <x v="0"/>
    <s v="Agent"/>
    <s v="YES"/>
    <d v="1899-12-30T00:00:17"/>
  </r>
  <r>
    <s v="Executives 42"/>
    <n v="1000042"/>
    <s v="99963XXXXX"/>
    <n v="1"/>
    <x v="3511"/>
    <n v="17"/>
    <x v="8"/>
    <d v="1899-12-30T00:08:30"/>
    <n v="510"/>
    <x v="0"/>
    <s v="Agent"/>
    <s v="YES"/>
    <d v="1899-12-30T00:00:14"/>
  </r>
  <r>
    <s v="Executives 60"/>
    <n v="1000060"/>
    <s v="72505XXXXX"/>
    <n v="0"/>
    <x v="3512"/>
    <n v="17"/>
    <x v="8"/>
    <d v="1899-12-30T00:02:01"/>
    <n v="121"/>
    <x v="0"/>
    <s v="Agent"/>
    <s v="YES"/>
    <d v="1899-12-30T00:00:16"/>
  </r>
  <r>
    <s v="Executives 22"/>
    <n v="1000022"/>
    <s v="95608XXXXX"/>
    <n v="2"/>
    <x v="3513"/>
    <n v="17"/>
    <x v="8"/>
    <d v="1899-12-30T00:02:18"/>
    <n v="138"/>
    <x v="0"/>
    <s v="Agent"/>
    <s v="YES"/>
    <d v="1899-12-30T00:00:42"/>
  </r>
  <r>
    <s v="Executives 55"/>
    <n v="1000055"/>
    <s v="83406XXXXX"/>
    <n v="1"/>
    <x v="3514"/>
    <n v="17"/>
    <x v="8"/>
    <d v="1899-12-30T00:01:30"/>
    <n v="90"/>
    <x v="0"/>
    <s v="Agent"/>
    <s v="YES"/>
    <d v="1899-12-30T00:00:16"/>
  </r>
  <r>
    <s v="Executives 7"/>
    <n v="1000007"/>
    <s v="70707XXXXX"/>
    <n v="25"/>
    <x v="3515"/>
    <n v="17"/>
    <x v="8"/>
    <d v="1899-12-30T00:01:05"/>
    <n v="65"/>
    <x v="0"/>
    <s v="Agent"/>
    <s v="YES"/>
    <d v="1899-12-30T00:00:15"/>
  </r>
  <r>
    <s v="Executives 41"/>
    <n v="1000041"/>
    <s v="85952XXXXX"/>
    <n v="20"/>
    <x v="3516"/>
    <n v="17"/>
    <x v="8"/>
    <d v="1899-12-30T00:01:33"/>
    <n v="93"/>
    <x v="0"/>
    <s v="Agent"/>
    <s v="YES"/>
    <d v="1899-12-30T00:00:16"/>
  </r>
  <r>
    <s v="Executives 48"/>
    <n v="1000048"/>
    <s v="74117XXXXX"/>
    <n v="7"/>
    <x v="3517"/>
    <n v="17"/>
    <x v="8"/>
    <d v="1899-12-30T00:01:45"/>
    <n v="105"/>
    <x v="0"/>
    <m/>
    <s v="YES"/>
    <d v="1899-12-30T00:00:21"/>
  </r>
  <r>
    <s v="Executives 49"/>
    <n v="1000049"/>
    <s v="83349XXXXX"/>
    <n v="4"/>
    <x v="3518"/>
    <n v="17"/>
    <x v="8"/>
    <d v="1899-12-30T00:01:39"/>
    <n v="99"/>
    <x v="0"/>
    <s v="Agent"/>
    <s v="YES"/>
    <d v="1899-12-30T00:00:14"/>
  </r>
  <r>
    <s v="Executives 40"/>
    <n v="1000040"/>
    <s v="80001XXXXX"/>
    <n v="0"/>
    <x v="3519"/>
    <n v="17"/>
    <x v="8"/>
    <d v="1899-12-30T00:03:29"/>
    <n v="209"/>
    <x v="0"/>
    <s v="Agent"/>
    <s v="YES"/>
    <d v="1899-12-30T00:00:16"/>
  </r>
  <r>
    <s v="Executives 23"/>
    <n v="1000023"/>
    <s v="90666XXXXX"/>
    <n v="1"/>
    <x v="3520"/>
    <n v="17"/>
    <x v="8"/>
    <d v="1899-12-30T00:01:36"/>
    <n v="96"/>
    <x v="0"/>
    <s v="Agent"/>
    <s v="YES"/>
    <d v="1899-12-30T00:00:24"/>
  </r>
  <r>
    <s v="Executives 54"/>
    <n v="1000054"/>
    <s v="98887XXXXX"/>
    <n v="0"/>
    <x v="3521"/>
    <n v="17"/>
    <x v="8"/>
    <d v="1899-12-30T00:01:56"/>
    <n v="116"/>
    <x v="0"/>
    <s v="Agent"/>
    <s v="YES"/>
    <d v="1899-12-30T00:00:22"/>
  </r>
  <r>
    <s v="Executives 31"/>
    <n v="1000031"/>
    <s v="95609XXXXX"/>
    <n v="0"/>
    <x v="3522"/>
    <n v="17"/>
    <x v="8"/>
    <d v="1899-12-30T00:01:32"/>
    <n v="92"/>
    <x v="0"/>
    <s v="Agent"/>
    <s v="YES"/>
    <d v="1899-12-30T00:00:36"/>
  </r>
  <r>
    <s v="Executives 24"/>
    <n v="1000024"/>
    <s v="93546XXXXX"/>
    <n v="0"/>
    <x v="3523"/>
    <n v="17"/>
    <x v="8"/>
    <d v="1899-12-30T00:04:37"/>
    <n v="277"/>
    <x v="0"/>
    <s v="Agent"/>
    <s v="YES"/>
    <d v="1899-12-30T00:00:38"/>
  </r>
  <r>
    <s v="Executives 39"/>
    <n v="1000039"/>
    <s v="74981XXXXX"/>
    <n v="0"/>
    <x v="3524"/>
    <n v="17"/>
    <x v="8"/>
    <d v="1899-12-30T00:03:16"/>
    <n v="196"/>
    <x v="0"/>
    <s v="Agent"/>
    <s v="YES"/>
    <d v="1899-12-30T00:00:27"/>
  </r>
  <r>
    <s v="Executives 53"/>
    <n v="1000053"/>
    <s v="79881XXXXX"/>
    <n v="2"/>
    <x v="3525"/>
    <n v="17"/>
    <x v="8"/>
    <d v="1899-12-30T00:00:46"/>
    <n v="46"/>
    <x v="0"/>
    <s v="Agent"/>
    <s v="YES"/>
    <d v="1899-12-30T00:00:40"/>
  </r>
  <r>
    <s v="Executives 46"/>
    <n v="1000046"/>
    <s v="99431XXXXX"/>
    <n v="1"/>
    <x v="3526"/>
    <n v="17"/>
    <x v="8"/>
    <d v="1899-12-30T00:01:11"/>
    <n v="71"/>
    <x v="2"/>
    <s v="Agent"/>
    <s v="YES"/>
    <d v="1899-12-30T00:00:41"/>
  </r>
  <r>
    <s v="Executives 55"/>
    <n v="1000055"/>
    <s v="88670XXXXX"/>
    <n v="1"/>
    <x v="3527"/>
    <n v="17"/>
    <x v="8"/>
    <d v="1899-12-30T00:03:57"/>
    <n v="237"/>
    <x v="0"/>
    <s v="Agent"/>
    <s v="YES"/>
    <d v="1899-12-30T00:00:13"/>
  </r>
  <r>
    <s v="Executives 16"/>
    <n v="1000016"/>
    <s v="80978XXXXX"/>
    <n v="1"/>
    <x v="3528"/>
    <n v="17"/>
    <x v="8"/>
    <d v="1899-12-30T00:02:03"/>
    <n v="123"/>
    <x v="0"/>
    <s v="Agent"/>
    <s v="YES"/>
    <d v="1899-12-30T00:00:22"/>
  </r>
  <r>
    <s v="Executives 7"/>
    <n v="1000007"/>
    <s v="77604XXXXX"/>
    <n v="1"/>
    <x v="3529"/>
    <n v="17"/>
    <x v="8"/>
    <d v="1899-12-30T00:03:17"/>
    <n v="197"/>
    <x v="0"/>
    <s v="Agent"/>
    <s v="YES"/>
    <d v="1899-12-30T00:00:18"/>
  </r>
  <r>
    <s v="Executives 10"/>
    <n v="1000010"/>
    <s v="97050XXXXX"/>
    <n v="0"/>
    <x v="3530"/>
    <n v="17"/>
    <x v="8"/>
    <d v="1899-12-30T00:06:39"/>
    <n v="399"/>
    <x v="0"/>
    <s v="Agent"/>
    <s v="YES"/>
    <d v="1899-12-30T00:00:22"/>
  </r>
  <r>
    <s v="Executives 21"/>
    <n v="1000021"/>
    <s v="84204XXXXX"/>
    <n v="1"/>
    <x v="3531"/>
    <n v="17"/>
    <x v="8"/>
    <d v="1899-12-30T00:02:08"/>
    <n v="128"/>
    <x v="0"/>
    <s v="Agent"/>
    <s v="YES"/>
    <d v="1899-12-30T00:00:14"/>
  </r>
  <r>
    <s v="Executives 38"/>
    <n v="1000038"/>
    <s v="99431XXXXX"/>
    <n v="2"/>
    <x v="3532"/>
    <n v="17"/>
    <x v="8"/>
    <d v="1899-12-30T00:01:36"/>
    <n v="96"/>
    <x v="0"/>
    <s v="Agent"/>
    <s v="YES"/>
    <d v="1899-12-30T00:00:00"/>
  </r>
  <r>
    <s v="Executives 26"/>
    <n v="1000026"/>
    <s v="89844XXXXX"/>
    <n v="0"/>
    <x v="3533"/>
    <n v="17"/>
    <x v="8"/>
    <d v="1899-12-30T00:08:02"/>
    <n v="482"/>
    <x v="0"/>
    <s v="Agent"/>
    <s v="YES"/>
    <d v="1899-12-30T00:00:22"/>
  </r>
  <r>
    <s v="Executives 60"/>
    <n v="1000060"/>
    <s v="81870XXXXX"/>
    <n v="0"/>
    <x v="3534"/>
    <n v="17"/>
    <x v="8"/>
    <d v="1899-12-30T00:03:26"/>
    <n v="206"/>
    <x v="0"/>
    <s v="Agent"/>
    <s v="YES"/>
    <d v="1899-12-30T00:00:37"/>
  </r>
  <r>
    <s v="Executives 48"/>
    <n v="1000048"/>
    <s v="96258XXXXX"/>
    <n v="1"/>
    <x v="3535"/>
    <n v="17"/>
    <x v="8"/>
    <d v="1899-12-30T00:01:05"/>
    <n v="65"/>
    <x v="0"/>
    <s v="Agent"/>
    <s v="YES"/>
    <d v="1899-12-30T00:00:39"/>
  </r>
  <r>
    <s v="Executives 65"/>
    <n v="1000065"/>
    <s v="96307XXXXX"/>
    <n v="0"/>
    <x v="3536"/>
    <n v="17"/>
    <x v="8"/>
    <d v="1899-12-30T00:05:17"/>
    <n v="317"/>
    <x v="0"/>
    <s v="AutoWrapped"/>
    <s v="YES"/>
    <d v="1899-12-30T00:00:17"/>
  </r>
  <r>
    <s v="Executives 41"/>
    <n v="1000041"/>
    <s v="78921XXXXX"/>
    <n v="1"/>
    <x v="3537"/>
    <n v="17"/>
    <x v="8"/>
    <d v="1899-12-30T00:02:08"/>
    <n v="128"/>
    <x v="0"/>
    <s v="Agent"/>
    <s v="YES"/>
    <d v="1899-12-30T00:00:20"/>
  </r>
  <r>
    <s v="Executives 22"/>
    <n v="1000022"/>
    <s v="91820XXXXX"/>
    <n v="1"/>
    <x v="3538"/>
    <n v="17"/>
    <x v="8"/>
    <d v="1899-12-30T00:01:07"/>
    <n v="67"/>
    <x v="0"/>
    <s v="Agent"/>
    <s v="YES"/>
    <d v="1899-12-30T00:00:18"/>
  </r>
  <r>
    <s v="Executives 51"/>
    <n v="1000051"/>
    <s v="96264XXXXX"/>
    <n v="0"/>
    <x v="3539"/>
    <n v="17"/>
    <x v="8"/>
    <d v="1899-12-30T00:05:16"/>
    <n v="316"/>
    <x v="0"/>
    <s v="Agent"/>
    <s v="YES"/>
    <d v="1899-12-30T00:00:14"/>
  </r>
  <r>
    <s v="Executives 49"/>
    <n v="1000049"/>
    <s v="70699XXXXX"/>
    <n v="2"/>
    <x v="3540"/>
    <n v="17"/>
    <x v="8"/>
    <d v="1899-12-30T00:02:52"/>
    <n v="172"/>
    <x v="0"/>
    <s v="AutoWrapped"/>
    <s v="YES"/>
    <d v="1899-12-30T00:00:18"/>
  </r>
  <r>
    <s v="Executives 54"/>
    <n v="1000054"/>
    <s v="90049XXXXX"/>
    <n v="0"/>
    <x v="3541"/>
    <n v="17"/>
    <x v="8"/>
    <d v="1899-12-30T00:02:23"/>
    <n v="143"/>
    <x v="0"/>
    <s v="Agent"/>
    <s v="YES"/>
    <d v="1899-12-30T00:00:42"/>
  </r>
  <r>
    <s v="Executives 23"/>
    <n v="1000023"/>
    <s v="97651XXXXX"/>
    <n v="0"/>
    <x v="3542"/>
    <n v="17"/>
    <x v="8"/>
    <d v="1899-12-30T00:01:49"/>
    <n v="109"/>
    <x v="0"/>
    <s v="Agent"/>
    <s v="YES"/>
    <d v="1899-12-30T00:00:20"/>
  </r>
  <r>
    <s v="Executives 53"/>
    <n v="1000053"/>
    <s v="79752XXXXX"/>
    <n v="1"/>
    <x v="3543"/>
    <n v="17"/>
    <x v="8"/>
    <d v="1899-12-30T00:02:58"/>
    <n v="178"/>
    <x v="0"/>
    <s v="Agent"/>
    <s v="YES"/>
    <d v="1899-12-30T00:00:19"/>
  </r>
  <r>
    <s v="Executives 46"/>
    <n v="1000046"/>
    <s v="97256XXXXX"/>
    <n v="1"/>
    <x v="3544"/>
    <n v="17"/>
    <x v="8"/>
    <d v="1899-12-30T00:01:55"/>
    <n v="115"/>
    <x v="0"/>
    <s v="Agent"/>
    <s v="YES"/>
    <d v="1899-12-30T00:01:20"/>
  </r>
  <r>
    <s v="Executives 37"/>
    <n v="1000037"/>
    <s v="99208XXXXX"/>
    <n v="0"/>
    <x v="3545"/>
    <n v="17"/>
    <x v="8"/>
    <d v="1899-12-30T00:03:49"/>
    <n v="229"/>
    <x v="0"/>
    <s v="Agent"/>
    <s v="YES"/>
    <d v="1899-12-30T00:00:26"/>
  </r>
  <r>
    <s v="Executives 31"/>
    <n v="1000031"/>
    <s v="89203XXXXX"/>
    <n v="2"/>
    <x v="3546"/>
    <n v="17"/>
    <x v="8"/>
    <d v="1899-12-30T00:03:02"/>
    <n v="182"/>
    <x v="0"/>
    <m/>
    <s v="YES"/>
    <d v="1899-12-30T00:00:16"/>
  </r>
  <r>
    <s v="Executives 16"/>
    <n v="1000016"/>
    <s v="79800XXXXX"/>
    <n v="1"/>
    <x v="3547"/>
    <n v="17"/>
    <x v="8"/>
    <d v="1899-12-30T00:02:17"/>
    <n v="137"/>
    <x v="0"/>
    <s v="Agent"/>
    <s v="YES"/>
    <d v="1899-12-30T00:00:18"/>
  </r>
  <r>
    <s v="Executives 40"/>
    <n v="1000040"/>
    <s v="94419XXXXX"/>
    <n v="0"/>
    <x v="3548"/>
    <n v="17"/>
    <x v="8"/>
    <d v="1899-12-30T00:03:48"/>
    <n v="228"/>
    <x v="0"/>
    <s v="Agent"/>
    <s v="YES"/>
    <d v="1899-12-30T00:00:16"/>
  </r>
  <r>
    <s v="Executives 48"/>
    <n v="1000048"/>
    <s v="70564XXXXX"/>
    <n v="0"/>
    <x v="3549"/>
    <n v="17"/>
    <x v="8"/>
    <d v="1899-12-30T00:03:52"/>
    <n v="232"/>
    <x v="0"/>
    <s v="Agent"/>
    <s v="YES"/>
    <d v="1899-12-30T00:00:25"/>
  </r>
  <r>
    <s v="Executives 59"/>
    <n v="1000059"/>
    <s v="93985XXXXX"/>
    <n v="1"/>
    <x v="3550"/>
    <n v="17"/>
    <x v="8"/>
    <d v="1899-12-30T00:01:50"/>
    <n v="110"/>
    <x v="0"/>
    <s v="Agent"/>
    <s v="YES"/>
    <d v="1899-12-30T00:00:21"/>
  </r>
  <r>
    <s v="Executives 21"/>
    <n v="1000021"/>
    <s v="72979XXXXX"/>
    <n v="1"/>
    <x v="3551"/>
    <n v="17"/>
    <x v="8"/>
    <d v="1899-12-30T00:02:20"/>
    <n v="140"/>
    <x v="0"/>
    <s v="Agent"/>
    <s v="YES"/>
    <d v="1899-12-30T00:00:15"/>
  </r>
  <r>
    <s v="Executives 38"/>
    <n v="1000038"/>
    <s v="89238XXXXX"/>
    <n v="2"/>
    <x v="3552"/>
    <n v="17"/>
    <x v="8"/>
    <d v="1899-12-30T00:01:45"/>
    <n v="105"/>
    <x v="0"/>
    <m/>
    <s v="YES"/>
    <d v="1899-12-30T00:00:21"/>
  </r>
  <r>
    <s v="Executives 50"/>
    <n v="1000050"/>
    <s v="93707XXXXX"/>
    <n v="0"/>
    <x v="3553"/>
    <n v="17"/>
    <x v="8"/>
    <d v="1899-12-30T00:04:32"/>
    <n v="272"/>
    <x v="0"/>
    <m/>
    <s v="YES"/>
    <d v="1899-12-30T00:00:17"/>
  </r>
  <r>
    <s v="Executives 18"/>
    <n v="1000018"/>
    <s v="96346XXXXX"/>
    <n v="1"/>
    <x v="3554"/>
    <n v="17"/>
    <x v="8"/>
    <d v="1899-12-30T00:11:35"/>
    <n v="695"/>
    <x v="0"/>
    <s v="Agent"/>
    <s v="YES"/>
    <d v="1899-12-30T00:00:14"/>
  </r>
  <r>
    <s v="Executives 7"/>
    <n v="1000007"/>
    <s v="77084XXXXX"/>
    <n v="0"/>
    <x v="3555"/>
    <n v="17"/>
    <x v="8"/>
    <d v="1899-12-30T00:02:00"/>
    <n v="120"/>
    <x v="0"/>
    <s v="Agent"/>
    <s v="YES"/>
    <d v="1899-12-30T00:00:15"/>
  </r>
  <r>
    <s v="Executives 22"/>
    <n v="1000022"/>
    <s v="88372XXXXX"/>
    <n v="1"/>
    <x v="3556"/>
    <n v="17"/>
    <x v="8"/>
    <d v="1899-12-30T00:03:23"/>
    <n v="203"/>
    <x v="0"/>
    <s v="Agent"/>
    <s v="YES"/>
    <d v="1899-12-30T00:00:51"/>
  </r>
  <r>
    <s v="Executives 24"/>
    <n v="1000024"/>
    <s v="88607XXXXX"/>
    <n v="0"/>
    <x v="3557"/>
    <n v="17"/>
    <x v="8"/>
    <d v="1899-12-30T00:03:23"/>
    <n v="203"/>
    <x v="0"/>
    <s v="Agent"/>
    <s v="YES"/>
    <d v="1899-12-30T00:00:24"/>
  </r>
  <r>
    <s v="Executives 47"/>
    <n v="1000047"/>
    <s v="82966XXXXX"/>
    <n v="1"/>
    <x v="3558"/>
    <n v="17"/>
    <x v="8"/>
    <d v="1899-12-30T00:06:05"/>
    <n v="365"/>
    <x v="0"/>
    <s v="Agent"/>
    <s v="YES"/>
    <d v="1899-12-30T00:00:27"/>
  </r>
  <r>
    <s v="Executives 15"/>
    <n v="1000015"/>
    <s v="96036XXXXX"/>
    <n v="1"/>
    <x v="3559"/>
    <n v="17"/>
    <x v="8"/>
    <d v="1899-12-30T00:02:21"/>
    <n v="141"/>
    <x v="0"/>
    <m/>
    <s v="YES"/>
    <d v="1899-12-30T00:00:48"/>
  </r>
  <r>
    <s v="Executives 55"/>
    <n v="1000055"/>
    <s v="84282XXXXX"/>
    <n v="1"/>
    <x v="3560"/>
    <n v="17"/>
    <x v="8"/>
    <d v="1899-12-30T00:03:53"/>
    <n v="233"/>
    <x v="0"/>
    <s v="Agent"/>
    <s v="YES"/>
    <d v="1899-12-30T00:00:20"/>
  </r>
  <r>
    <s v="Executives 9"/>
    <n v="1000009"/>
    <s v="82968XXXXX"/>
    <n v="0"/>
    <x v="3561"/>
    <n v="17"/>
    <x v="8"/>
    <d v="1899-12-30T00:02:30"/>
    <n v="150"/>
    <x v="0"/>
    <s v="Agent"/>
    <s v="YES"/>
    <d v="1899-12-30T00:00:13"/>
  </r>
  <r>
    <s v="Executives 41"/>
    <n v="1000041"/>
    <s v="93354XXXXX"/>
    <n v="1"/>
    <x v="3562"/>
    <n v="17"/>
    <x v="8"/>
    <d v="1899-12-30T00:03:23"/>
    <n v="203"/>
    <x v="0"/>
    <s v="Agent"/>
    <s v="YES"/>
    <d v="1899-12-30T00:00:24"/>
  </r>
  <r>
    <s v="Executives 23"/>
    <n v="1000023"/>
    <s v="85212XXXXX"/>
    <n v="0"/>
    <x v="3563"/>
    <n v="17"/>
    <x v="8"/>
    <d v="1899-12-30T00:01:35"/>
    <n v="95"/>
    <x v="0"/>
    <s v="Agent"/>
    <s v="YES"/>
    <d v="1899-12-30T00:00:18"/>
  </r>
  <r>
    <s v="Executives 16"/>
    <n v="1000016"/>
    <s v="93474XXXXX"/>
    <n v="0"/>
    <x v="3563"/>
    <n v="17"/>
    <x v="8"/>
    <d v="1899-12-30T00:01:28"/>
    <n v="88"/>
    <x v="0"/>
    <s v="Agent"/>
    <s v="YES"/>
    <d v="1899-12-30T00:00:16"/>
  </r>
  <r>
    <s v="Executives 49"/>
    <n v="1000049"/>
    <s v="81251XXXXX"/>
    <n v="0"/>
    <x v="3564"/>
    <n v="17"/>
    <x v="8"/>
    <d v="1899-12-30T00:02:02"/>
    <n v="122"/>
    <x v="0"/>
    <m/>
    <s v="YES"/>
    <d v="1899-12-30T00:00:21"/>
  </r>
  <r>
    <s v="Executives 60"/>
    <n v="1000060"/>
    <s v="96714XXXXX"/>
    <n v="1"/>
    <x v="3565"/>
    <n v="17"/>
    <x v="8"/>
    <d v="1899-12-30T00:06:17"/>
    <n v="377"/>
    <x v="0"/>
    <s v="Agent"/>
    <s v="YES"/>
    <d v="1899-12-30T00:00:19"/>
  </r>
  <r>
    <s v="Executives 46"/>
    <n v="1000046"/>
    <s v="89774XXXXX"/>
    <n v="0"/>
    <x v="3566"/>
    <n v="17"/>
    <x v="8"/>
    <d v="1899-12-30T00:03:43"/>
    <n v="223"/>
    <x v="0"/>
    <s v="AutoWrapped"/>
    <s v="YES"/>
    <d v="1899-12-30T00:00:42"/>
  </r>
  <r>
    <s v="Executives 59"/>
    <n v="1000059"/>
    <s v="98414XXXXX"/>
    <n v="0"/>
    <x v="3567"/>
    <n v="17"/>
    <x v="8"/>
    <d v="1899-12-30T00:03:57"/>
    <n v="237"/>
    <x v="0"/>
    <s v="AutoWrapped"/>
    <s v="YES"/>
    <d v="1899-12-30T00:00:19"/>
  </r>
  <r>
    <s v="Executives 54"/>
    <n v="1000054"/>
    <s v="98402XXXXX"/>
    <n v="0"/>
    <x v="3568"/>
    <n v="18"/>
    <x v="9"/>
    <d v="1899-12-30T00:02:24"/>
    <n v="144"/>
    <x v="0"/>
    <s v="Agent"/>
    <s v="YES"/>
    <d v="1899-12-30T00:00:16"/>
  </r>
  <r>
    <s v="Executives 53"/>
    <n v="1000053"/>
    <s v="84477XXXXX"/>
    <n v="2"/>
    <x v="3569"/>
    <n v="18"/>
    <x v="9"/>
    <d v="1899-12-30T00:01:25"/>
    <n v="85"/>
    <x v="0"/>
    <s v="Agent"/>
    <s v="YES"/>
    <d v="1899-12-30T00:00:20"/>
  </r>
  <r>
    <s v="Executives 38"/>
    <n v="1000038"/>
    <s v="79052XXXXX"/>
    <n v="0"/>
    <x v="3570"/>
    <n v="18"/>
    <x v="9"/>
    <d v="1899-12-30T00:01:33"/>
    <n v="93"/>
    <x v="0"/>
    <s v="Agent"/>
    <s v="YES"/>
    <d v="1899-12-30T00:00:23"/>
  </r>
  <r>
    <s v="Executives 31"/>
    <n v="1000031"/>
    <s v="95861XXXXX"/>
    <n v="1"/>
    <x v="3571"/>
    <n v="18"/>
    <x v="9"/>
    <d v="1899-12-30T00:01:00"/>
    <n v="60"/>
    <x v="0"/>
    <s v="Agent"/>
    <s v="YES"/>
    <d v="1899-12-30T00:00:17"/>
  </r>
  <r>
    <s v="Executives 15"/>
    <n v="1000015"/>
    <s v="73489XXXXX"/>
    <n v="9"/>
    <x v="3572"/>
    <n v="18"/>
    <x v="9"/>
    <d v="1899-12-30T00:02:15"/>
    <n v="135"/>
    <x v="0"/>
    <s v="AutoWrapped"/>
    <s v="YES"/>
    <d v="1899-12-30T00:00:18"/>
  </r>
  <r>
    <s v="Executives 40"/>
    <n v="1000040"/>
    <s v="96495XXXXX"/>
    <n v="11"/>
    <x v="3573"/>
    <n v="18"/>
    <x v="9"/>
    <d v="1899-12-30T00:02:02"/>
    <n v="122"/>
    <x v="0"/>
    <s v="Agent"/>
    <s v="YES"/>
    <d v="1899-12-30T00:00:20"/>
  </r>
  <r>
    <s v="Executives 23"/>
    <n v="1000023"/>
    <s v="99884XXXXX"/>
    <n v="0"/>
    <x v="3574"/>
    <n v="18"/>
    <x v="9"/>
    <d v="1899-12-30T00:02:52"/>
    <n v="172"/>
    <x v="0"/>
    <s v="AutoWrapped"/>
    <s v="YES"/>
    <d v="1899-12-30T00:00:41"/>
  </r>
  <r>
    <s v="Executives 65"/>
    <n v="1000065"/>
    <s v="76206XXXXX"/>
    <n v="0"/>
    <x v="3575"/>
    <n v="18"/>
    <x v="9"/>
    <d v="1899-12-30T00:02:04"/>
    <n v="124"/>
    <x v="0"/>
    <m/>
    <s v="YES"/>
    <d v="1899-12-30T00:00:25"/>
  </r>
  <r>
    <s v="Executives 48"/>
    <n v="1000048"/>
    <s v="96520XXXXX"/>
    <n v="0"/>
    <x v="3576"/>
    <n v="18"/>
    <x v="9"/>
    <d v="1899-12-30T00:03:42"/>
    <n v="222"/>
    <x v="0"/>
    <s v="AutoWrapped"/>
    <s v="YES"/>
    <d v="1899-12-30T00:00:20"/>
  </r>
  <r>
    <s v="Executives 16"/>
    <n v="1000016"/>
    <s v="98469XXXXX"/>
    <n v="0"/>
    <x v="3577"/>
    <n v="18"/>
    <x v="9"/>
    <d v="1899-12-30T00:01:25"/>
    <n v="85"/>
    <x v="0"/>
    <s v="Agent"/>
    <s v="YES"/>
    <d v="1899-12-30T00:00:41"/>
  </r>
  <r>
    <s v="Executives 39"/>
    <n v="1000039"/>
    <s v="93513XXXXX"/>
    <n v="2"/>
    <x v="3577"/>
    <n v="18"/>
    <x v="9"/>
    <d v="1899-12-30T00:03:07"/>
    <n v="187"/>
    <x v="0"/>
    <s v="Agent"/>
    <s v="YES"/>
    <d v="1899-12-30T00:00:17"/>
  </r>
  <r>
    <s v="Executives 49"/>
    <n v="1000049"/>
    <s v="75288XXXXX"/>
    <n v="2"/>
    <x v="3578"/>
    <n v="18"/>
    <x v="9"/>
    <d v="1899-12-30T00:03:22"/>
    <n v="202"/>
    <x v="0"/>
    <s v="Agent"/>
    <s v="YES"/>
    <d v="1899-12-30T00:00:17"/>
  </r>
  <r>
    <s v="Executives 10"/>
    <n v="1000010"/>
    <s v="99920XXXXX"/>
    <n v="1"/>
    <x v="3579"/>
    <n v="18"/>
    <x v="9"/>
    <d v="1899-12-30T00:08:07"/>
    <n v="487"/>
    <x v="0"/>
    <m/>
    <s v="YES"/>
    <d v="1899-12-30T00:00:21"/>
  </r>
  <r>
    <s v="Executives 9"/>
    <n v="1000009"/>
    <s v="79770XXXXX"/>
    <n v="1"/>
    <x v="3579"/>
    <n v="18"/>
    <x v="9"/>
    <d v="1899-12-30T00:05:25"/>
    <n v="325"/>
    <x v="0"/>
    <s v="Agent"/>
    <s v="YES"/>
    <d v="1899-12-30T00:00:15"/>
  </r>
  <r>
    <s v="Executives 22"/>
    <n v="1000022"/>
    <s v="97317XXXXX"/>
    <n v="0"/>
    <x v="3580"/>
    <n v="18"/>
    <x v="9"/>
    <d v="1899-12-30T00:01:08"/>
    <n v="68"/>
    <x v="0"/>
    <s v="Agent"/>
    <s v="YES"/>
    <d v="1899-12-30T00:00:16"/>
  </r>
  <r>
    <s v="Executives 24"/>
    <n v="1000024"/>
    <s v="96825XXXXX"/>
    <n v="0"/>
    <x v="3581"/>
    <n v="18"/>
    <x v="9"/>
    <d v="1899-12-30T00:03:30"/>
    <n v="210"/>
    <x v="0"/>
    <s v="Agent"/>
    <s v="YES"/>
    <d v="1899-12-30T00:00:42"/>
  </r>
  <r>
    <s v="Executives 53"/>
    <n v="1000053"/>
    <s v="63007XXXXX"/>
    <n v="0"/>
    <x v="3582"/>
    <n v="18"/>
    <x v="9"/>
    <d v="1899-12-30T00:03:22"/>
    <n v="202"/>
    <x v="0"/>
    <s v="Agent"/>
    <s v="YES"/>
    <d v="1899-12-30T00:00:16"/>
  </r>
  <r>
    <s v="Executives 31"/>
    <n v="1000031"/>
    <s v="98892XXXXX"/>
    <n v="2"/>
    <x v="3582"/>
    <n v="18"/>
    <x v="9"/>
    <d v="1899-12-30T00:01:08"/>
    <n v="68"/>
    <x v="0"/>
    <s v="AutoWrapped"/>
    <s v="YES"/>
    <d v="1899-12-30T00:00:15"/>
  </r>
  <r>
    <s v="Executives 54"/>
    <n v="1000054"/>
    <s v="79000XXXXX"/>
    <n v="1"/>
    <x v="3583"/>
    <n v="18"/>
    <x v="9"/>
    <d v="1899-12-30T00:01:58"/>
    <n v="118"/>
    <x v="0"/>
    <s v="AutoWrapped"/>
    <s v="YES"/>
    <d v="1899-12-30T00:00:17"/>
  </r>
  <r>
    <s v="Executives 26"/>
    <n v="1000026"/>
    <s v="70617XXXXX"/>
    <n v="0"/>
    <x v="3584"/>
    <n v="18"/>
    <x v="9"/>
    <d v="1899-12-30T00:06:42"/>
    <n v="402"/>
    <x v="0"/>
    <s v="Agent"/>
    <s v="YES"/>
    <d v="1899-12-30T00:00:51"/>
  </r>
  <r>
    <s v="Executives 38"/>
    <n v="1000038"/>
    <s v="99677XXXXX"/>
    <n v="1"/>
    <x v="3585"/>
    <n v="18"/>
    <x v="9"/>
    <d v="1899-12-30T00:02:27"/>
    <n v="147"/>
    <x v="0"/>
    <s v="Agent"/>
    <s v="YES"/>
    <d v="1899-12-30T00:00:43"/>
  </r>
  <r>
    <s v="Executives 30"/>
    <n v="1000030"/>
    <s v="88615XXXXX"/>
    <n v="0"/>
    <x v="3586"/>
    <n v="18"/>
    <x v="9"/>
    <d v="1899-12-30T00:06:18"/>
    <n v="378"/>
    <x v="0"/>
    <s v="Agent"/>
    <s v="YES"/>
    <d v="1899-12-30T00:00:25"/>
  </r>
  <r>
    <s v="Executives 65"/>
    <n v="1000065"/>
    <s v="86022XXXXX"/>
    <n v="1"/>
    <x v="3587"/>
    <n v="18"/>
    <x v="9"/>
    <d v="1899-12-30T00:06:57"/>
    <n v="417"/>
    <x v="0"/>
    <s v="Agent"/>
    <s v="YES"/>
    <d v="1899-12-30T00:00:14"/>
  </r>
  <r>
    <s v="Executives 7"/>
    <n v="1000007"/>
    <s v="86682XXXXX"/>
    <n v="10"/>
    <x v="3588"/>
    <n v="18"/>
    <x v="9"/>
    <d v="1899-12-30T00:03:05"/>
    <n v="185"/>
    <x v="0"/>
    <s v="Agent"/>
    <s v="YES"/>
    <d v="1899-12-30T00:00:22"/>
  </r>
  <r>
    <s v="Executives 15"/>
    <n v="1000015"/>
    <s v="77986XXXXX"/>
    <n v="24"/>
    <x v="3589"/>
    <n v="18"/>
    <x v="9"/>
    <d v="1899-12-30T00:02:19"/>
    <n v="139"/>
    <x v="0"/>
    <m/>
    <s v="YES"/>
    <d v="1899-12-30T00:00:49"/>
  </r>
  <r>
    <s v="Executives 16"/>
    <n v="1000016"/>
    <s v="84318XXXXX"/>
    <n v="24"/>
    <x v="3590"/>
    <n v="18"/>
    <x v="9"/>
    <d v="1899-12-30T00:13:18"/>
    <n v="798"/>
    <x v="0"/>
    <s v="Agent"/>
    <s v="YES"/>
    <d v="1899-12-30T00:00:13"/>
  </r>
  <r>
    <s v="Executives 22"/>
    <n v="1000022"/>
    <s v="76549XXXXX"/>
    <n v="20"/>
    <x v="3591"/>
    <n v="18"/>
    <x v="9"/>
    <d v="1899-12-30T00:01:14"/>
    <n v="74"/>
    <x v="0"/>
    <s v="Agent"/>
    <s v="YES"/>
    <d v="1899-12-30T00:00:43"/>
  </r>
  <r>
    <s v="Executives 46"/>
    <n v="1000046"/>
    <s v="78946XXXXX"/>
    <n v="18"/>
    <x v="3592"/>
    <n v="18"/>
    <x v="9"/>
    <d v="1899-12-30T00:02:04"/>
    <n v="124"/>
    <x v="0"/>
    <s v="Agent"/>
    <s v="YES"/>
    <d v="1899-12-30T00:00:18"/>
  </r>
  <r>
    <s v="Executives 31"/>
    <n v="1000031"/>
    <s v="98555XXXXX"/>
    <n v="33"/>
    <x v="3593"/>
    <n v="18"/>
    <x v="9"/>
    <d v="1899-12-30T00:01:57"/>
    <n v="117"/>
    <x v="0"/>
    <s v="AutoWrapped"/>
    <s v="YES"/>
    <d v="1899-12-30T00:00:14"/>
  </r>
  <r>
    <s v="Executives 59"/>
    <n v="1000059"/>
    <s v="80882XXXXX"/>
    <n v="23"/>
    <x v="3594"/>
    <n v="18"/>
    <x v="9"/>
    <d v="1899-12-30T00:02:51"/>
    <n v="171"/>
    <x v="0"/>
    <s v="Agent"/>
    <s v="YES"/>
    <d v="1899-12-30T00:00:25"/>
  </r>
  <r>
    <s v="Executives 23"/>
    <n v="1000023"/>
    <s v="77604XXXXX"/>
    <n v="57"/>
    <x v="3595"/>
    <n v="18"/>
    <x v="9"/>
    <d v="1899-12-30T00:04:26"/>
    <n v="266"/>
    <x v="0"/>
    <m/>
    <s v="YES"/>
    <d v="1899-12-30T00:00:16"/>
  </r>
  <r>
    <s v="Executives 39"/>
    <n v="1000039"/>
    <s v="84870XXXXX"/>
    <n v="38"/>
    <x v="3596"/>
    <n v="18"/>
    <x v="9"/>
    <d v="1899-12-30T00:01:14"/>
    <n v="74"/>
    <x v="0"/>
    <s v="Agent"/>
    <s v="YES"/>
    <d v="1899-12-30T00:00:47"/>
  </r>
  <r>
    <s v="Executives 49"/>
    <n v="1000049"/>
    <s v="63802XXXXX"/>
    <n v="32"/>
    <x v="3597"/>
    <n v="18"/>
    <x v="9"/>
    <d v="1899-12-30T00:02:00"/>
    <n v="120"/>
    <x v="0"/>
    <s v="AutoWrapped"/>
    <s v="YES"/>
    <d v="1899-12-30T00:00:22"/>
  </r>
  <r>
    <s v="Executives 54"/>
    <n v="1000054"/>
    <s v="93063XXXXX"/>
    <n v="41"/>
    <x v="3598"/>
    <n v="18"/>
    <x v="9"/>
    <d v="1899-12-30T00:08:30"/>
    <n v="510"/>
    <x v="0"/>
    <s v="Agent"/>
    <s v="YES"/>
    <d v="1899-12-30T00:00:20"/>
  </r>
  <r>
    <m/>
    <m/>
    <s v="88904XXXXX"/>
    <n v="47"/>
    <x v="3599"/>
    <n v="18"/>
    <x v="9"/>
    <d v="1899-12-30T00:00:00"/>
    <n v="0"/>
    <x v="1"/>
    <m/>
    <s v="YES"/>
    <d v="1899-12-30T00:00:19"/>
  </r>
  <r>
    <m/>
    <m/>
    <s v="95272XXXXX"/>
    <n v="39"/>
    <x v="3600"/>
    <n v="18"/>
    <x v="9"/>
    <d v="1899-12-30T00:00:00"/>
    <n v="0"/>
    <x v="1"/>
    <m/>
    <s v="YES"/>
    <d v="1899-12-30T00:00:00"/>
  </r>
  <r>
    <s v="Executives 60"/>
    <n v="1000060"/>
    <s v="99504XXXXX"/>
    <n v="64"/>
    <x v="3601"/>
    <n v="18"/>
    <x v="9"/>
    <d v="1899-12-30T00:02:53"/>
    <n v="173"/>
    <x v="0"/>
    <s v="Agent"/>
    <s v="YES"/>
    <d v="1899-12-30T00:00:25"/>
  </r>
  <r>
    <s v="Executives 48"/>
    <n v="1000048"/>
    <s v="81400XXXXX"/>
    <n v="17"/>
    <x v="3602"/>
    <n v="18"/>
    <x v="9"/>
    <d v="1899-12-30T00:02:17"/>
    <n v="137"/>
    <x v="0"/>
    <m/>
    <s v="YES"/>
    <d v="1899-12-30T00:00:19"/>
  </r>
  <r>
    <s v="Executives 22"/>
    <n v="1000022"/>
    <s v="70227XXXXX"/>
    <n v="5"/>
    <x v="3602"/>
    <n v="18"/>
    <x v="9"/>
    <d v="1899-12-30T00:02:22"/>
    <n v="142"/>
    <x v="0"/>
    <s v="Agent"/>
    <s v="YES"/>
    <d v="1899-12-30T00:00:19"/>
  </r>
  <r>
    <s v="Executives 15"/>
    <n v="1000015"/>
    <s v="95033XXXXX"/>
    <n v="9"/>
    <x v="3603"/>
    <n v="18"/>
    <x v="9"/>
    <d v="1899-12-30T00:02:02"/>
    <n v="122"/>
    <x v="0"/>
    <s v="Agent"/>
    <s v="YES"/>
    <d v="1899-12-30T00:00:44"/>
  </r>
  <r>
    <s v="Executives 39"/>
    <n v="1000039"/>
    <s v="91105XXXXX"/>
    <n v="7"/>
    <x v="3604"/>
    <n v="18"/>
    <x v="9"/>
    <d v="1899-12-30T00:07:47"/>
    <n v="467"/>
    <x v="0"/>
    <s v="AutoWrapped"/>
    <s v="YES"/>
    <d v="1899-12-30T00:00:28"/>
  </r>
  <r>
    <s v="Executives 38"/>
    <n v="1000038"/>
    <s v="97763XXXXX"/>
    <n v="1"/>
    <x v="3605"/>
    <n v="18"/>
    <x v="9"/>
    <d v="1899-12-30T00:01:15"/>
    <n v="75"/>
    <x v="0"/>
    <s v="Agent"/>
    <s v="YES"/>
    <d v="1899-12-30T00:00:42"/>
  </r>
  <r>
    <s v="Executives 46"/>
    <n v="1000046"/>
    <s v="97005XXXXX"/>
    <n v="0"/>
    <x v="3606"/>
    <n v="18"/>
    <x v="9"/>
    <d v="1899-12-30T00:06:39"/>
    <n v="399"/>
    <x v="0"/>
    <s v="AutoWrapped"/>
    <s v="YES"/>
    <d v="1899-12-30T00:00:16"/>
  </r>
  <r>
    <s v="Executives 7"/>
    <n v="1000007"/>
    <s v="88824XXXXX"/>
    <n v="1"/>
    <x v="3607"/>
    <n v="18"/>
    <x v="9"/>
    <d v="1899-12-30T00:02:19"/>
    <n v="139"/>
    <x v="0"/>
    <s v="Agent"/>
    <s v="YES"/>
    <d v="1899-12-30T00:00:15"/>
  </r>
  <r>
    <s v="Executives 24"/>
    <n v="1000024"/>
    <s v="76780XXXXX"/>
    <n v="1"/>
    <x v="3608"/>
    <n v="18"/>
    <x v="9"/>
    <d v="1899-12-30T00:01:49"/>
    <n v="109"/>
    <x v="0"/>
    <m/>
    <s v="YES"/>
    <d v="1899-12-30T00:00:17"/>
  </r>
  <r>
    <s v="Executives 53"/>
    <n v="1000053"/>
    <s v="98696XXXXX"/>
    <n v="2"/>
    <x v="3609"/>
    <n v="18"/>
    <x v="9"/>
    <d v="1899-12-30T00:01:10"/>
    <n v="70"/>
    <x v="0"/>
    <s v="Agent"/>
    <s v="YES"/>
    <d v="1899-12-30T00:00:20"/>
  </r>
  <r>
    <s v="Executives 31"/>
    <n v="1000031"/>
    <s v="99301XXXXX"/>
    <n v="10"/>
    <x v="3610"/>
    <n v="18"/>
    <x v="9"/>
    <d v="1899-12-30T00:10:04"/>
    <n v="604"/>
    <x v="0"/>
    <m/>
    <s v="YES"/>
    <d v="1899-12-30T00:00:22"/>
  </r>
  <r>
    <s v="Executives 49"/>
    <n v="1000049"/>
    <s v="70162XXXXX"/>
    <n v="53"/>
    <x v="3611"/>
    <n v="18"/>
    <x v="9"/>
    <d v="1899-12-30T00:02:41"/>
    <n v="161"/>
    <x v="0"/>
    <m/>
    <s v="YES"/>
    <d v="1899-12-30T00:00:52"/>
  </r>
  <r>
    <s v="Executives 9"/>
    <n v="1000009"/>
    <s v="84938XXXXX"/>
    <n v="20"/>
    <x v="3612"/>
    <n v="18"/>
    <x v="9"/>
    <d v="1899-12-30T00:08:09"/>
    <n v="489"/>
    <x v="0"/>
    <s v="Agent"/>
    <s v="YES"/>
    <d v="1899-12-30T00:00:25"/>
  </r>
  <r>
    <s v="Executives 15"/>
    <n v="1000015"/>
    <s v="98159XXXXX"/>
    <n v="28"/>
    <x v="3613"/>
    <n v="18"/>
    <x v="9"/>
    <d v="1899-12-30T00:02:25"/>
    <n v="145"/>
    <x v="0"/>
    <s v="Agent"/>
    <s v="YES"/>
    <d v="1899-12-30T00:00:45"/>
  </r>
  <r>
    <s v="Executives 48"/>
    <n v="1000048"/>
    <s v="89203XXXXX"/>
    <n v="18"/>
    <x v="3614"/>
    <n v="18"/>
    <x v="9"/>
    <d v="1899-12-30T00:03:00"/>
    <n v="180"/>
    <x v="0"/>
    <s v="AutoWrapped"/>
    <s v="YES"/>
    <d v="1899-12-30T00:00:25"/>
  </r>
  <r>
    <s v="Executives 38"/>
    <n v="1000038"/>
    <s v="70003XXXXX"/>
    <n v="0"/>
    <x v="3615"/>
    <n v="18"/>
    <x v="9"/>
    <d v="1899-12-30T00:01:59"/>
    <n v="119"/>
    <x v="0"/>
    <s v="AutoWrapped"/>
    <s v="YES"/>
    <d v="1899-12-30T00:00:41"/>
  </r>
  <r>
    <s v="Executives 22"/>
    <n v="1000022"/>
    <s v="94677XXXXX"/>
    <n v="2"/>
    <x v="3616"/>
    <n v="18"/>
    <x v="9"/>
    <d v="1899-12-30T00:02:06"/>
    <n v="126"/>
    <x v="0"/>
    <s v="Agent"/>
    <s v="YES"/>
    <d v="1899-12-30T00:00:24"/>
  </r>
  <r>
    <s v="Executives 24"/>
    <n v="1000024"/>
    <s v="73843XXXXX"/>
    <n v="0"/>
    <x v="3617"/>
    <n v="18"/>
    <x v="9"/>
    <d v="1899-12-30T00:02:40"/>
    <n v="160"/>
    <x v="0"/>
    <s v="Agent"/>
    <s v="YES"/>
    <d v="1899-12-30T00:00:40"/>
  </r>
  <r>
    <s v="Executives 53"/>
    <n v="1000053"/>
    <s v="93462XXXXX"/>
    <n v="2"/>
    <x v="3618"/>
    <n v="18"/>
    <x v="9"/>
    <d v="1899-12-30T00:01:44"/>
    <n v="104"/>
    <x v="0"/>
    <s v="AutoWrapped"/>
    <s v="YES"/>
    <d v="1899-12-30T00:00:14"/>
  </r>
  <r>
    <s v="Executives 7"/>
    <n v="1000007"/>
    <s v="82007XXXXX"/>
    <n v="1"/>
    <x v="3619"/>
    <n v="18"/>
    <x v="9"/>
    <d v="1899-12-30T00:01:23"/>
    <n v="83"/>
    <x v="0"/>
    <s v="AutoWrapped"/>
    <s v="YES"/>
    <d v="1899-12-30T00:00:40"/>
  </r>
  <r>
    <s v="Executives 23"/>
    <n v="1000023"/>
    <s v="96230XXXXX"/>
    <n v="2"/>
    <x v="3620"/>
    <n v="18"/>
    <x v="9"/>
    <d v="1899-12-30T00:02:21"/>
    <n v="141"/>
    <x v="0"/>
    <s v="AutoWrapped"/>
    <s v="YES"/>
    <d v="1899-12-30T00:00:24"/>
  </r>
  <r>
    <s v="Executives 18"/>
    <n v="1000018"/>
    <s v="80882XXXXX"/>
    <n v="1"/>
    <x v="3621"/>
    <n v="18"/>
    <x v="9"/>
    <d v="1899-12-30T00:03:18"/>
    <n v="198"/>
    <x v="0"/>
    <s v="Agent"/>
    <s v="YES"/>
    <d v="1899-12-30T00:00:15"/>
  </r>
  <r>
    <s v="Executives 26"/>
    <n v="1000026"/>
    <s v="75036XXXXX"/>
    <n v="2"/>
    <x v="3622"/>
    <n v="18"/>
    <x v="9"/>
    <d v="1899-12-30T00:08:40"/>
    <n v="520"/>
    <x v="0"/>
    <s v="AutoWrapped"/>
    <s v="YES"/>
    <d v="1899-12-30T00:00:43"/>
  </r>
  <r>
    <s v="Executives 10"/>
    <n v="1000010"/>
    <s v="94947XXXXX"/>
    <n v="12"/>
    <x v="3623"/>
    <n v="18"/>
    <x v="9"/>
    <d v="1899-12-30T00:03:19"/>
    <n v="199"/>
    <x v="0"/>
    <s v="Agent"/>
    <s v="YES"/>
    <d v="1899-12-30T00:00:46"/>
  </r>
  <r>
    <s v="Executives 47"/>
    <n v="1000047"/>
    <s v="74189XXXXX"/>
    <n v="24"/>
    <x v="3624"/>
    <n v="18"/>
    <x v="9"/>
    <d v="1899-12-30T00:06:30"/>
    <n v="390"/>
    <x v="0"/>
    <s v="AutoWrapped"/>
    <s v="YES"/>
    <d v="1899-12-30T00:00:20"/>
  </r>
  <r>
    <s v="Executives 15"/>
    <n v="1000015"/>
    <s v="83860XXXXX"/>
    <n v="33"/>
    <x v="3625"/>
    <n v="18"/>
    <x v="9"/>
    <d v="1899-12-30T00:03:35"/>
    <n v="215"/>
    <x v="0"/>
    <s v="Agent"/>
    <s v="YES"/>
    <d v="1899-12-30T00:00:17"/>
  </r>
  <r>
    <s v="Executives 30"/>
    <n v="1000030"/>
    <s v="63030XXXXX"/>
    <n v="44"/>
    <x v="3626"/>
    <n v="18"/>
    <x v="9"/>
    <d v="1899-12-30T00:02:11"/>
    <n v="131"/>
    <x v="0"/>
    <s v="Agent"/>
    <s v="YES"/>
    <d v="1899-12-30T00:00:21"/>
  </r>
  <r>
    <m/>
    <m/>
    <s v="70190XXXXX"/>
    <n v="72"/>
    <x v="3627"/>
    <n v="18"/>
    <x v="9"/>
    <d v="1899-12-30T00:00:00"/>
    <n v="0"/>
    <x v="1"/>
    <m/>
    <s v="YES"/>
    <d v="1899-12-30T00:00:40"/>
  </r>
  <r>
    <s v="Executives 7"/>
    <n v="1000007"/>
    <s v="70163XXXXX"/>
    <n v="68"/>
    <x v="3628"/>
    <n v="18"/>
    <x v="9"/>
    <d v="1899-12-30T00:03:29"/>
    <n v="209"/>
    <x v="0"/>
    <s v="Agent"/>
    <s v="YES"/>
    <d v="1899-12-30T00:00:18"/>
  </r>
  <r>
    <s v="Executives 38"/>
    <n v="1000038"/>
    <s v="70285XXXXX"/>
    <n v="55"/>
    <x v="3629"/>
    <n v="18"/>
    <x v="9"/>
    <d v="1899-12-30T00:02:10"/>
    <n v="130"/>
    <x v="0"/>
    <s v="AutoWrapped"/>
    <s v="YES"/>
    <d v="1899-12-30T00:00:17"/>
  </r>
  <r>
    <s v="Executives 53"/>
    <n v="1000053"/>
    <s v="79000XXXXX"/>
    <n v="50"/>
    <x v="3630"/>
    <n v="18"/>
    <x v="9"/>
    <d v="1899-12-30T00:01:51"/>
    <n v="111"/>
    <x v="0"/>
    <s v="AutoWrapped"/>
    <s v="YES"/>
    <d v="1899-12-30T00:00:21"/>
  </r>
  <r>
    <s v="Executives 22"/>
    <n v="1000022"/>
    <s v="99882XXXXX"/>
    <n v="46"/>
    <x v="3631"/>
    <n v="18"/>
    <x v="9"/>
    <d v="1899-12-30T00:01:44"/>
    <n v="104"/>
    <x v="0"/>
    <s v="Agent"/>
    <s v="YES"/>
    <d v="1899-12-30T00:00:25"/>
  </r>
  <r>
    <s v="Executives 48"/>
    <n v="1000048"/>
    <s v="74157XXXXX"/>
    <n v="53"/>
    <x v="3632"/>
    <n v="18"/>
    <x v="9"/>
    <d v="1899-12-30T00:02:27"/>
    <n v="147"/>
    <x v="0"/>
    <s v="AutoWrapped"/>
    <s v="YES"/>
    <d v="1899-12-30T00:00:43"/>
  </r>
  <r>
    <m/>
    <m/>
    <s v="83298XXXXX"/>
    <n v="41"/>
    <x v="3633"/>
    <n v="18"/>
    <x v="9"/>
    <d v="1899-12-30T00:00:00"/>
    <n v="0"/>
    <x v="1"/>
    <m/>
    <s v="YES"/>
    <d v="1899-12-30T00:00:36"/>
  </r>
  <r>
    <s v="Executives 23"/>
    <n v="1000023"/>
    <s v="89191XXXXX"/>
    <n v="82"/>
    <x v="3634"/>
    <n v="18"/>
    <x v="9"/>
    <d v="1899-12-30T00:02:53"/>
    <n v="173"/>
    <x v="0"/>
    <m/>
    <s v="YES"/>
    <d v="1899-12-30T00:00:17"/>
  </r>
  <r>
    <s v="Executives 24"/>
    <n v="1000024"/>
    <s v="99457XXXXX"/>
    <n v="65"/>
    <x v="3635"/>
    <n v="18"/>
    <x v="9"/>
    <d v="1899-12-30T00:01:33"/>
    <n v="93"/>
    <x v="0"/>
    <s v="Agent"/>
    <s v="YES"/>
    <d v="1899-12-30T00:00:18"/>
  </r>
  <r>
    <s v="Executives 58"/>
    <n v="1000058"/>
    <s v="74283XXXXX"/>
    <n v="73"/>
    <x v="3636"/>
    <n v="18"/>
    <x v="9"/>
    <d v="1899-12-30T00:01:32"/>
    <n v="92"/>
    <x v="0"/>
    <m/>
    <s v="YES"/>
    <d v="1899-12-30T00:00:21"/>
  </r>
  <r>
    <s v="Executives 18"/>
    <n v="1000018"/>
    <s v="99165XXXXX"/>
    <n v="62"/>
    <x v="3637"/>
    <n v="18"/>
    <x v="9"/>
    <d v="1899-12-30T00:01:40"/>
    <n v="100"/>
    <x v="0"/>
    <s v="Agent"/>
    <s v="YES"/>
    <d v="1899-12-30T00:00:15"/>
  </r>
  <r>
    <s v="Executives 30"/>
    <n v="1000030"/>
    <s v="87896XXXXX"/>
    <n v="98"/>
    <x v="3638"/>
    <n v="18"/>
    <x v="9"/>
    <d v="1899-12-30T00:07:04"/>
    <n v="424"/>
    <x v="0"/>
    <s v="Agent"/>
    <s v="YES"/>
    <d v="1899-12-30T00:00:24"/>
  </r>
  <r>
    <s v="Executives 46"/>
    <n v="1000046"/>
    <s v="98708XXXXX"/>
    <n v="107"/>
    <x v="3639"/>
    <n v="18"/>
    <x v="9"/>
    <d v="1899-12-30T00:00:39"/>
    <n v="39"/>
    <x v="0"/>
    <s v="AutoWrapped"/>
    <s v="YES"/>
    <d v="1899-12-30T00:00:18"/>
  </r>
  <r>
    <s v="Executives 54"/>
    <n v="1000054"/>
    <s v="90666XXXXX"/>
    <n v="96"/>
    <x v="3640"/>
    <n v="18"/>
    <x v="9"/>
    <d v="1899-12-30T00:04:01"/>
    <n v="241"/>
    <x v="0"/>
    <s v="Agent"/>
    <s v="YES"/>
    <d v="1899-12-30T00:00:18"/>
  </r>
  <r>
    <m/>
    <m/>
    <s v="73506XXXXX"/>
    <n v="69"/>
    <x v="3641"/>
    <n v="18"/>
    <x v="9"/>
    <d v="1899-12-30T00:00:00"/>
    <n v="0"/>
    <x v="1"/>
    <m/>
    <s v="YES"/>
    <d v="1899-12-30T00:00:18"/>
  </r>
  <r>
    <s v="Executives 22"/>
    <n v="1000022"/>
    <s v="99486XXXXX"/>
    <n v="74"/>
    <x v="3642"/>
    <n v="18"/>
    <x v="9"/>
    <d v="1899-12-30T00:01:20"/>
    <n v="80"/>
    <x v="0"/>
    <s v="Agent"/>
    <s v="YES"/>
    <d v="1899-12-30T00:00:00"/>
  </r>
  <r>
    <s v="Executives 53"/>
    <n v="1000053"/>
    <s v="83349XXXXX"/>
    <n v="92"/>
    <x v="3642"/>
    <n v="18"/>
    <x v="9"/>
    <d v="1899-12-30T00:02:52"/>
    <n v="172"/>
    <x v="0"/>
    <s v="Agent"/>
    <s v="YES"/>
    <d v="1899-12-30T00:00:14"/>
  </r>
  <r>
    <s v="Executives 38"/>
    <n v="1000038"/>
    <s v="94397XXXXX"/>
    <n v="66"/>
    <x v="3643"/>
    <n v="18"/>
    <x v="9"/>
    <d v="1899-12-30T00:03:19"/>
    <n v="199"/>
    <x v="0"/>
    <s v="AutoWrapped"/>
    <s v="YES"/>
    <d v="1899-12-30T00:00:26"/>
  </r>
  <r>
    <s v="Executives 58"/>
    <n v="1000058"/>
    <s v="80590XXXXX"/>
    <n v="70"/>
    <x v="3644"/>
    <n v="18"/>
    <x v="9"/>
    <d v="1899-12-30T00:03:45"/>
    <n v="225"/>
    <x v="0"/>
    <s v="AutoWrapped"/>
    <s v="YES"/>
    <d v="1899-12-30T00:00:21"/>
  </r>
  <r>
    <m/>
    <m/>
    <s v="89483XXXXX"/>
    <n v="13"/>
    <x v="3645"/>
    <n v="18"/>
    <x v="9"/>
    <d v="1899-12-30T00:00:00"/>
    <n v="0"/>
    <x v="1"/>
    <m/>
    <s v="YES"/>
    <d v="1899-12-30T00:00:40"/>
  </r>
  <r>
    <s v="Executives 39"/>
    <n v="1000039"/>
    <s v="95605XXXXX"/>
    <n v="73"/>
    <x v="3646"/>
    <n v="18"/>
    <x v="9"/>
    <d v="1899-12-30T00:08:25"/>
    <n v="505"/>
    <x v="0"/>
    <m/>
    <s v="YES"/>
    <d v="1899-12-30T00:00:41"/>
  </r>
  <r>
    <s v="Executives 18"/>
    <n v="1000018"/>
    <s v="63838XXXXX"/>
    <n v="76"/>
    <x v="3647"/>
    <n v="18"/>
    <x v="9"/>
    <d v="1899-12-30T00:01:58"/>
    <n v="118"/>
    <x v="0"/>
    <s v="Agent"/>
    <s v="YES"/>
    <d v="1899-12-30T00:00:16"/>
  </r>
  <r>
    <s v="Executives 24"/>
    <n v="1000024"/>
    <s v="95189XXXXX"/>
    <n v="75"/>
    <x v="3648"/>
    <n v="18"/>
    <x v="9"/>
    <d v="1899-12-30T00:05:34"/>
    <n v="334"/>
    <x v="0"/>
    <s v="Agent"/>
    <s v="YES"/>
    <d v="1899-12-30T00:00:41"/>
  </r>
  <r>
    <s v="Executives 37"/>
    <n v="1000037"/>
    <s v="77604XXXXX"/>
    <n v="76"/>
    <x v="3649"/>
    <n v="18"/>
    <x v="9"/>
    <d v="1899-12-30T00:06:36"/>
    <n v="396"/>
    <x v="0"/>
    <s v="AutoWrapped"/>
    <s v="YES"/>
    <d v="1899-12-30T00:00:14"/>
  </r>
  <r>
    <s v="Executives 7"/>
    <n v="1000007"/>
    <s v="72039XXXXX"/>
    <n v="73"/>
    <x v="3650"/>
    <n v="18"/>
    <x v="9"/>
    <d v="1899-12-30T00:03:59"/>
    <n v="239"/>
    <x v="0"/>
    <s v="AutoWrapped"/>
    <s v="YES"/>
    <d v="1899-12-30T00:00:18"/>
  </r>
  <r>
    <s v="Executives 48"/>
    <n v="1000048"/>
    <s v="80863XXXXX"/>
    <n v="82"/>
    <x v="3651"/>
    <n v="18"/>
    <x v="9"/>
    <d v="1899-12-30T00:00:54"/>
    <n v="54"/>
    <x v="0"/>
    <m/>
    <s v="YES"/>
    <d v="1899-12-30T00:00:19"/>
  </r>
  <r>
    <s v="Executives 46"/>
    <n v="1000046"/>
    <s v="78688XXXXX"/>
    <n v="81"/>
    <x v="3652"/>
    <n v="18"/>
    <x v="9"/>
    <d v="1899-12-30T00:03:41"/>
    <n v="221"/>
    <x v="0"/>
    <s v="AutoWrapped"/>
    <s v="YES"/>
    <d v="1899-12-30T00:00:19"/>
  </r>
  <r>
    <m/>
    <m/>
    <s v="77996XXXXX"/>
    <n v="4"/>
    <x v="3653"/>
    <n v="18"/>
    <x v="9"/>
    <d v="1899-12-30T00:00:00"/>
    <n v="0"/>
    <x v="1"/>
    <m/>
    <s v="YES"/>
    <d v="1899-12-30T00:00:49"/>
  </r>
  <r>
    <s v="Executives 15"/>
    <n v="1000015"/>
    <s v="81690XXXXX"/>
    <n v="71"/>
    <x v="3654"/>
    <n v="18"/>
    <x v="9"/>
    <d v="1899-12-30T00:02:16"/>
    <n v="136"/>
    <x v="0"/>
    <s v="Agent"/>
    <s v="YES"/>
    <d v="1899-12-30T00:00:15"/>
  </r>
  <r>
    <s v="Executives 23"/>
    <n v="1000023"/>
    <s v="83298XXXXX"/>
    <n v="72"/>
    <x v="3655"/>
    <n v="18"/>
    <x v="9"/>
    <d v="1899-12-30T00:01:06"/>
    <n v="66"/>
    <x v="0"/>
    <s v="AutoWrapped"/>
    <s v="YES"/>
    <d v="1899-12-30T00:00:15"/>
  </r>
  <r>
    <s v="Executives 22"/>
    <n v="1000022"/>
    <s v="80888XXXXX"/>
    <n v="76"/>
    <x v="3656"/>
    <n v="18"/>
    <x v="9"/>
    <d v="1899-12-30T00:01:43"/>
    <n v="103"/>
    <x v="0"/>
    <s v="Agent"/>
    <s v="YES"/>
    <d v="1899-12-30T00:00:16"/>
  </r>
  <r>
    <s v="Executives 48"/>
    <n v="1000048"/>
    <s v="96711XXXXX"/>
    <n v="87"/>
    <x v="3657"/>
    <n v="18"/>
    <x v="9"/>
    <d v="1899-12-30T00:02:23"/>
    <n v="143"/>
    <x v="0"/>
    <s v="AutoWrapped"/>
    <s v="YES"/>
    <d v="1899-12-30T00:00:53"/>
  </r>
  <r>
    <s v="Executives 10"/>
    <n v="1000010"/>
    <s v="93724XXXXX"/>
    <n v="38"/>
    <x v="3658"/>
    <n v="18"/>
    <x v="9"/>
    <d v="1899-12-30T00:10:18"/>
    <n v="618"/>
    <x v="0"/>
    <s v="Agent"/>
    <s v="YES"/>
    <d v="1899-12-30T00:00:22"/>
  </r>
  <r>
    <s v="Executives 9"/>
    <n v="1000009"/>
    <s v="99599XXXXX"/>
    <n v="47"/>
    <x v="3659"/>
    <n v="18"/>
    <x v="9"/>
    <d v="1899-12-30T00:01:27"/>
    <n v="87"/>
    <x v="0"/>
    <s v="Agent"/>
    <s v="YES"/>
    <d v="1899-12-30T00:00:16"/>
  </r>
  <r>
    <s v="Executives 18"/>
    <n v="1000018"/>
    <s v="99852XXXXX"/>
    <n v="63"/>
    <x v="3660"/>
    <n v="18"/>
    <x v="9"/>
    <d v="1899-12-30T00:01:25"/>
    <n v="85"/>
    <x v="0"/>
    <s v="Agent"/>
    <s v="YES"/>
    <d v="1899-12-30T00:00:14"/>
  </r>
  <r>
    <s v="Executives 23"/>
    <n v="1000023"/>
    <s v="62016XXXXX"/>
    <n v="91"/>
    <x v="3661"/>
    <n v="18"/>
    <x v="9"/>
    <d v="1899-12-30T00:01:29"/>
    <n v="89"/>
    <x v="0"/>
    <s v="Agent"/>
    <s v="YES"/>
    <d v="1899-12-30T00:00:39"/>
  </r>
  <r>
    <s v="Executives 31"/>
    <n v="1000031"/>
    <s v="82208XXXXX"/>
    <n v="89"/>
    <x v="3662"/>
    <n v="18"/>
    <x v="9"/>
    <d v="1899-12-30T00:02:02"/>
    <n v="122"/>
    <x v="0"/>
    <s v="AutoWrapped"/>
    <s v="YES"/>
    <d v="1899-12-30T00:00:23"/>
  </r>
  <r>
    <s v="Executives 22"/>
    <n v="1000022"/>
    <s v="81470XXXXX"/>
    <n v="74"/>
    <x v="3663"/>
    <n v="18"/>
    <x v="9"/>
    <d v="1899-12-30T00:01:29"/>
    <n v="89"/>
    <x v="0"/>
    <s v="Agent"/>
    <s v="YES"/>
    <d v="1899-12-30T00:00:52"/>
  </r>
  <r>
    <s v="Executives 47"/>
    <n v="1000047"/>
    <s v="99583XXXXX"/>
    <n v="84"/>
    <x v="3664"/>
    <n v="18"/>
    <x v="9"/>
    <d v="1899-12-30T00:04:26"/>
    <n v="266"/>
    <x v="0"/>
    <s v="AutoWrapped"/>
    <s v="YES"/>
    <d v="1899-12-30T00:00:14"/>
  </r>
  <r>
    <s v="Executives 15"/>
    <n v="1000015"/>
    <s v="89483XXXXX"/>
    <n v="72"/>
    <x v="3665"/>
    <n v="18"/>
    <x v="9"/>
    <d v="1899-12-30T00:02:44"/>
    <n v="164"/>
    <x v="0"/>
    <s v="Agent"/>
    <s v="YES"/>
    <d v="1899-12-30T00:00:15"/>
  </r>
  <r>
    <s v="Executives 53"/>
    <n v="1000053"/>
    <s v="93982XXXXX"/>
    <n v="66"/>
    <x v="3666"/>
    <n v="18"/>
    <x v="9"/>
    <d v="1899-12-30T00:02:46"/>
    <n v="166"/>
    <x v="0"/>
    <s v="AutoWrapped"/>
    <s v="YES"/>
    <d v="1899-12-30T00:00:16"/>
  </r>
  <r>
    <m/>
    <m/>
    <s v="96755XXXXX"/>
    <n v="36"/>
    <x v="3667"/>
    <n v="18"/>
    <x v="9"/>
    <d v="1899-12-30T00:00:00"/>
    <n v="0"/>
    <x v="1"/>
    <m/>
    <s v="YES"/>
    <d v="1899-12-30T00:00:17"/>
  </r>
  <r>
    <s v="Executives 54"/>
    <n v="1000054"/>
    <s v="96022XXXXX"/>
    <n v="87"/>
    <x v="3668"/>
    <n v="18"/>
    <x v="9"/>
    <d v="1899-12-30T00:01:31"/>
    <n v="91"/>
    <x v="0"/>
    <s v="Agent"/>
    <s v="YES"/>
    <d v="1899-12-30T00:00:19"/>
  </r>
  <r>
    <s v="Executives 18"/>
    <n v="1000018"/>
    <s v="79899XXXXX"/>
    <n v="89"/>
    <x v="3669"/>
    <n v="18"/>
    <x v="9"/>
    <d v="1899-12-30T00:03:33"/>
    <n v="213"/>
    <x v="0"/>
    <s v="Agent"/>
    <s v="YES"/>
    <d v="1899-12-30T00:00:23"/>
  </r>
  <r>
    <m/>
    <m/>
    <s v="83094XXXXX"/>
    <n v="9"/>
    <x v="3670"/>
    <n v="18"/>
    <x v="9"/>
    <d v="1899-12-30T00:00:00"/>
    <n v="0"/>
    <x v="1"/>
    <m/>
    <s v="YES"/>
    <d v="1899-12-30T00:00:20"/>
  </r>
  <r>
    <s v="Executives 38"/>
    <n v="1000038"/>
    <s v="82966XXXXX"/>
    <n v="95"/>
    <x v="3671"/>
    <n v="18"/>
    <x v="9"/>
    <d v="1899-12-30T00:02:15"/>
    <n v="135"/>
    <x v="0"/>
    <s v="Agent"/>
    <s v="YES"/>
    <d v="1899-12-30T00:00:14"/>
  </r>
  <r>
    <s v="Executives 23"/>
    <n v="1000023"/>
    <s v="95454XXXXX"/>
    <n v="78"/>
    <x v="3672"/>
    <n v="18"/>
    <x v="9"/>
    <d v="1899-12-30T00:00:01"/>
    <n v="1"/>
    <x v="0"/>
    <s v="AutoWrapped"/>
    <s v="YES"/>
    <d v="1899-12-30T00:00:25"/>
  </r>
  <r>
    <s v="Executives 58"/>
    <n v="1000058"/>
    <s v="96585XXXXX"/>
    <n v="88"/>
    <x v="3673"/>
    <n v="18"/>
    <x v="9"/>
    <d v="1899-12-30T00:04:45"/>
    <n v="285"/>
    <x v="0"/>
    <s v="Agent"/>
    <s v="YES"/>
    <d v="1899-12-30T00:00:48"/>
  </r>
  <r>
    <s v="Executives 48"/>
    <n v="1000048"/>
    <s v="98443XXXXX"/>
    <n v="87"/>
    <x v="3674"/>
    <n v="18"/>
    <x v="9"/>
    <d v="1899-12-30T00:03:50"/>
    <n v="230"/>
    <x v="0"/>
    <s v="Agent"/>
    <s v="YES"/>
    <d v="1899-12-30T00:00:40"/>
  </r>
  <r>
    <s v="Executives 26"/>
    <n v="1000026"/>
    <s v="73488XXXXX"/>
    <n v="84"/>
    <x v="3675"/>
    <n v="18"/>
    <x v="9"/>
    <d v="1899-12-30T00:01:40"/>
    <n v="100"/>
    <x v="0"/>
    <s v="Agent"/>
    <s v="YES"/>
    <d v="1899-12-30T00:00:27"/>
  </r>
  <r>
    <m/>
    <m/>
    <s v="79923XXXXX"/>
    <n v="98"/>
    <x v="3676"/>
    <n v="18"/>
    <x v="9"/>
    <d v="1899-12-30T00:00:00"/>
    <n v="0"/>
    <x v="1"/>
    <m/>
    <s v="YES"/>
    <d v="1899-12-30T00:00:16"/>
  </r>
  <r>
    <s v="Executives 23"/>
    <n v="1000023"/>
    <s v="79055XXXXX"/>
    <n v="101"/>
    <x v="3677"/>
    <n v="18"/>
    <x v="9"/>
    <d v="1899-12-30T00:02:18"/>
    <n v="138"/>
    <x v="0"/>
    <m/>
    <s v="YES"/>
    <d v="1899-12-30T00:00:17"/>
  </r>
  <r>
    <s v="Executives 22"/>
    <n v="1000022"/>
    <s v="77996XXXXX"/>
    <n v="103"/>
    <x v="3678"/>
    <n v="18"/>
    <x v="9"/>
    <d v="1899-12-30T00:01:20"/>
    <n v="80"/>
    <x v="0"/>
    <s v="Agent"/>
    <s v="YES"/>
    <d v="1899-12-30T00:00:17"/>
  </r>
  <r>
    <m/>
    <m/>
    <s v="98271XXXXX"/>
    <n v="77"/>
    <x v="3679"/>
    <n v="18"/>
    <x v="9"/>
    <d v="1899-12-30T00:00:00"/>
    <n v="0"/>
    <x v="1"/>
    <m/>
    <s v="YES"/>
    <d v="1899-12-30T00:00:26"/>
  </r>
  <r>
    <s v="Executives 46"/>
    <n v="1000046"/>
    <s v="83494XXXXX"/>
    <n v="97"/>
    <x v="3680"/>
    <n v="18"/>
    <x v="9"/>
    <d v="1899-12-30T00:01:50"/>
    <n v="110"/>
    <x v="0"/>
    <m/>
    <s v="YES"/>
    <d v="1899-12-30T00:00:43"/>
  </r>
  <r>
    <s v="Executives 7"/>
    <n v="1000007"/>
    <s v="85114XXXXX"/>
    <n v="60"/>
    <x v="3681"/>
    <n v="18"/>
    <x v="9"/>
    <d v="1899-12-30T00:02:38"/>
    <n v="158"/>
    <x v="0"/>
    <s v="Agent"/>
    <s v="YES"/>
    <d v="1899-12-30T00:00:18"/>
  </r>
  <r>
    <s v="Executives 31"/>
    <n v="1000031"/>
    <s v="83749XXXXX"/>
    <n v="81"/>
    <x v="3682"/>
    <n v="18"/>
    <x v="9"/>
    <d v="1899-12-30T00:01:00"/>
    <n v="60"/>
    <x v="0"/>
    <s v="Agent"/>
    <s v="YES"/>
    <d v="1899-12-30T00:00:25"/>
  </r>
  <r>
    <m/>
    <m/>
    <s v="97048XXXXX"/>
    <n v="64"/>
    <x v="3683"/>
    <n v="18"/>
    <x v="9"/>
    <d v="1899-12-30T00:00:00"/>
    <n v="0"/>
    <x v="1"/>
    <m/>
    <s v="YES"/>
    <d v="1899-12-30T00:00:15"/>
  </r>
  <r>
    <s v="Executives 54"/>
    <n v="1000054"/>
    <s v="98539XXXXX"/>
    <n v="65"/>
    <x v="3684"/>
    <n v="18"/>
    <x v="9"/>
    <d v="1899-12-30T00:01:59"/>
    <n v="119"/>
    <x v="0"/>
    <s v="Agent"/>
    <s v="YES"/>
    <d v="1899-12-30T00:00:17"/>
  </r>
  <r>
    <s v="Executives 24"/>
    <n v="1000024"/>
    <s v="84601XXXXX"/>
    <n v="64"/>
    <x v="3685"/>
    <n v="18"/>
    <x v="9"/>
    <d v="1899-12-30T00:00:02"/>
    <n v="2"/>
    <x v="0"/>
    <s v="Agent"/>
    <s v="YES"/>
    <d v="1899-12-30T00:00:13"/>
  </r>
  <r>
    <s v="Executives 15"/>
    <n v="1000015"/>
    <s v="93540XXXXX"/>
    <n v="65"/>
    <x v="3686"/>
    <n v="18"/>
    <x v="9"/>
    <d v="1899-12-30T00:01:50"/>
    <n v="110"/>
    <x v="0"/>
    <s v="Agent"/>
    <s v="YES"/>
    <d v="1899-12-30T00:00:17"/>
  </r>
  <r>
    <s v="Executives 24"/>
    <n v="1000024"/>
    <s v="83789XXXXX"/>
    <n v="65"/>
    <x v="3687"/>
    <n v="18"/>
    <x v="9"/>
    <d v="1899-12-30T00:04:40"/>
    <n v="280"/>
    <x v="0"/>
    <s v="Agent"/>
    <s v="YES"/>
    <d v="1899-12-30T00:00:41"/>
  </r>
  <r>
    <s v="Executives 38"/>
    <n v="1000038"/>
    <s v="83349XXXXX"/>
    <n v="73"/>
    <x v="3688"/>
    <n v="18"/>
    <x v="9"/>
    <d v="1899-12-30T00:04:03"/>
    <n v="243"/>
    <x v="0"/>
    <s v="AutoWrapped"/>
    <s v="YES"/>
    <d v="1899-12-30T00:00:20"/>
  </r>
  <r>
    <s v="Executives 26"/>
    <n v="1000026"/>
    <s v="96500XXXXX"/>
    <n v="75"/>
    <x v="3689"/>
    <n v="18"/>
    <x v="9"/>
    <d v="1899-12-30T00:02:48"/>
    <n v="168"/>
    <x v="0"/>
    <s v="Agent"/>
    <s v="YES"/>
    <d v="1899-12-30T00:00:21"/>
  </r>
  <r>
    <s v="Executives 22"/>
    <n v="1000022"/>
    <s v="70952XXXXX"/>
    <n v="76"/>
    <x v="3690"/>
    <n v="18"/>
    <x v="9"/>
    <d v="1899-12-30T00:02:25"/>
    <n v="145"/>
    <x v="0"/>
    <s v="Agent"/>
    <s v="YES"/>
    <d v="1899-12-30T00:00:47"/>
  </r>
  <r>
    <s v="Executives 53"/>
    <n v="1000053"/>
    <s v="93371XXXXX"/>
    <n v="80"/>
    <x v="3691"/>
    <n v="18"/>
    <x v="9"/>
    <d v="1899-12-30T00:01:42"/>
    <n v="102"/>
    <x v="0"/>
    <s v="AutoWrapped"/>
    <s v="YES"/>
    <d v="1899-12-30T00:00:16"/>
  </r>
  <r>
    <s v="Executives 46"/>
    <n v="1000046"/>
    <s v="79001XXXXX"/>
    <n v="76"/>
    <x v="3692"/>
    <n v="18"/>
    <x v="9"/>
    <d v="1899-12-30T00:02:26"/>
    <n v="146"/>
    <x v="0"/>
    <s v="AutoWrapped"/>
    <s v="YES"/>
    <d v="1899-12-30T00:00:16"/>
  </r>
  <r>
    <s v="Executives 23"/>
    <n v="1000023"/>
    <s v="85700XXXXX"/>
    <n v="91"/>
    <x v="3693"/>
    <n v="18"/>
    <x v="9"/>
    <d v="1899-12-30T00:01:40"/>
    <n v="100"/>
    <x v="0"/>
    <s v="AutoWrapped"/>
    <s v="YES"/>
    <d v="1899-12-30T00:00:17"/>
  </r>
  <r>
    <s v="Executives 18"/>
    <n v="1000018"/>
    <s v="98271XXXXX"/>
    <n v="93"/>
    <x v="3694"/>
    <n v="18"/>
    <x v="9"/>
    <d v="1899-12-30T00:01:24"/>
    <n v="84"/>
    <x v="0"/>
    <m/>
    <s v="YES"/>
    <d v="1899-12-30T00:00:15"/>
  </r>
  <r>
    <m/>
    <m/>
    <s v="94073XXXXX"/>
    <n v="48"/>
    <x v="3695"/>
    <n v="18"/>
    <x v="9"/>
    <d v="1899-12-30T00:00:00"/>
    <n v="0"/>
    <x v="1"/>
    <m/>
    <s v="YES"/>
    <d v="1899-12-30T00:00:20"/>
  </r>
  <r>
    <s v="Executives 37"/>
    <n v="1000037"/>
    <s v="90599XXXXX"/>
    <n v="102"/>
    <x v="3696"/>
    <n v="18"/>
    <x v="9"/>
    <d v="1899-12-30T00:04:44"/>
    <n v="284"/>
    <x v="0"/>
    <s v="Agent"/>
    <s v="YES"/>
    <d v="1899-12-30T00:00:40"/>
  </r>
  <r>
    <s v="Executives 7"/>
    <n v="1000007"/>
    <s v="97005XXXXX"/>
    <n v="105"/>
    <x v="3697"/>
    <n v="18"/>
    <x v="9"/>
    <d v="1899-12-30T00:02:01"/>
    <n v="121"/>
    <x v="0"/>
    <s v="AutoWrapped"/>
    <s v="YES"/>
    <d v="1899-12-30T00:00:23"/>
  </r>
  <r>
    <s v="Executives 30"/>
    <n v="1000030"/>
    <s v="93284XXXXX"/>
    <n v="19"/>
    <x v="3698"/>
    <n v="18"/>
    <x v="9"/>
    <d v="1899-12-30T00:01:40"/>
    <n v="100"/>
    <x v="0"/>
    <s v="Agent"/>
    <s v="YES"/>
    <d v="1899-12-30T00:00:22"/>
  </r>
  <r>
    <s v="Executives 15"/>
    <n v="1000015"/>
    <s v="82170XXXXX"/>
    <n v="105"/>
    <x v="3699"/>
    <n v="18"/>
    <x v="9"/>
    <d v="1899-12-30T00:04:00"/>
    <n v="240"/>
    <x v="0"/>
    <s v="Agent"/>
    <s v="YES"/>
    <d v="1899-12-30T00:00:21"/>
  </r>
  <r>
    <m/>
    <m/>
    <s v="97048XXXXX"/>
    <n v="62"/>
    <x v="3700"/>
    <n v="18"/>
    <x v="9"/>
    <d v="1899-12-30T00:00:00"/>
    <n v="0"/>
    <x v="1"/>
    <m/>
    <s v="YES"/>
    <d v="1899-12-30T00:00:14"/>
  </r>
  <r>
    <s v="Executives 47"/>
    <n v="1000047"/>
    <s v="80738XXXXX"/>
    <n v="119"/>
    <x v="3701"/>
    <n v="18"/>
    <x v="9"/>
    <d v="1899-12-30T00:04:28"/>
    <n v="268"/>
    <x v="0"/>
    <s v="AutoWrapped"/>
    <s v="YES"/>
    <d v="1899-12-30T00:00:19"/>
  </r>
  <r>
    <m/>
    <m/>
    <s v="88006XXXXX"/>
    <n v="120"/>
    <x v="3702"/>
    <n v="18"/>
    <x v="9"/>
    <d v="1899-12-30T00:00:00"/>
    <n v="0"/>
    <x v="1"/>
    <m/>
    <s v="YES"/>
    <d v="1899-12-30T00:00:26"/>
  </r>
  <r>
    <m/>
    <m/>
    <s v="93228XXXXX"/>
    <n v="66"/>
    <x v="3703"/>
    <n v="18"/>
    <x v="9"/>
    <d v="1899-12-30T00:00:00"/>
    <n v="0"/>
    <x v="1"/>
    <m/>
    <s v="YES"/>
    <d v="1899-12-30T00:00:17"/>
  </r>
  <r>
    <m/>
    <m/>
    <s v="99168XXXXX"/>
    <n v="120"/>
    <x v="3704"/>
    <n v="18"/>
    <x v="9"/>
    <d v="1899-12-30T00:00:00"/>
    <n v="0"/>
    <x v="1"/>
    <m/>
    <s v="YES"/>
    <d v="1899-12-30T00:00:14"/>
  </r>
  <r>
    <m/>
    <m/>
    <s v="93726XXXXX"/>
    <n v="120"/>
    <x v="3705"/>
    <n v="18"/>
    <x v="9"/>
    <d v="1899-12-30T00:00:00"/>
    <n v="0"/>
    <x v="1"/>
    <m/>
    <s v="YES"/>
    <d v="1899-12-30T00:00:14"/>
  </r>
  <r>
    <s v="Executives 54"/>
    <n v="1000054"/>
    <s v="93589XXXXX"/>
    <n v="107"/>
    <x v="3706"/>
    <n v="18"/>
    <x v="9"/>
    <d v="1899-12-30T00:05:34"/>
    <n v="334"/>
    <x v="0"/>
    <s v="Agent"/>
    <s v="YES"/>
    <d v="1899-12-30T00:00:39"/>
  </r>
  <r>
    <s v="Executives 39"/>
    <n v="1000039"/>
    <s v="93265XXXXX"/>
    <n v="112"/>
    <x v="3707"/>
    <n v="18"/>
    <x v="9"/>
    <d v="1899-12-30T00:02:34"/>
    <n v="154"/>
    <x v="0"/>
    <s v="AutoWrapped"/>
    <s v="YES"/>
    <d v="1899-12-30T00:00:22"/>
  </r>
  <r>
    <s v="Executives 18"/>
    <n v="1000018"/>
    <s v="83749XXXXX"/>
    <n v="111"/>
    <x v="3708"/>
    <n v="18"/>
    <x v="9"/>
    <d v="1899-12-30T00:00:29"/>
    <n v="29"/>
    <x v="0"/>
    <s v="Agent"/>
    <s v="YES"/>
    <d v="1899-12-30T00:00:18"/>
  </r>
  <r>
    <m/>
    <m/>
    <s v="90849XXXXX"/>
    <n v="120"/>
    <x v="3709"/>
    <n v="18"/>
    <x v="9"/>
    <d v="1899-12-30T00:00:00"/>
    <n v="0"/>
    <x v="1"/>
    <m/>
    <s v="YES"/>
    <d v="1899-12-30T00:00:44"/>
  </r>
  <r>
    <s v="Executives 53"/>
    <n v="1000053"/>
    <s v="98729XXXXX"/>
    <n v="113"/>
    <x v="3710"/>
    <n v="18"/>
    <x v="9"/>
    <d v="1899-12-30T00:00:59"/>
    <n v="59"/>
    <x v="0"/>
    <s v="AutoWrapped"/>
    <s v="YES"/>
    <d v="1899-12-30T00:00:20"/>
  </r>
  <r>
    <m/>
    <m/>
    <s v="97703XXXXX"/>
    <n v="87"/>
    <x v="3711"/>
    <n v="18"/>
    <x v="9"/>
    <d v="1899-12-30T00:00:00"/>
    <n v="0"/>
    <x v="1"/>
    <m/>
    <s v="YES"/>
    <d v="1899-12-30T00:00:42"/>
  </r>
  <r>
    <s v="Executives 18"/>
    <n v="1000018"/>
    <s v="95153XXXXX"/>
    <n v="95"/>
    <x v="3712"/>
    <n v="18"/>
    <x v="9"/>
    <d v="1899-12-30T00:01:13"/>
    <n v="73"/>
    <x v="0"/>
    <s v="Agent"/>
    <s v="YES"/>
    <d v="1899-12-30T00:00:14"/>
  </r>
  <r>
    <s v="Executives 58"/>
    <n v="1000058"/>
    <s v="97291XXXXX"/>
    <n v="69"/>
    <x v="3713"/>
    <n v="18"/>
    <x v="9"/>
    <d v="1899-12-30T00:04:19"/>
    <n v="259"/>
    <x v="0"/>
    <s v="Agent"/>
    <s v="YES"/>
    <d v="1899-12-30T00:00:20"/>
  </r>
  <r>
    <s v="Executives 22"/>
    <n v="1000022"/>
    <s v="97055XXXXX"/>
    <n v="65"/>
    <x v="3714"/>
    <n v="18"/>
    <x v="9"/>
    <d v="1899-12-30T00:01:37"/>
    <n v="97"/>
    <x v="0"/>
    <s v="Agent"/>
    <s v="YES"/>
    <d v="1899-12-30T00:00:22"/>
  </r>
  <r>
    <m/>
    <m/>
    <s v="76673XXXXX"/>
    <n v="23"/>
    <x v="3715"/>
    <n v="18"/>
    <x v="9"/>
    <d v="1899-12-30T00:00:00"/>
    <n v="0"/>
    <x v="1"/>
    <m/>
    <s v="YES"/>
    <d v="1899-12-30T00:00:18"/>
  </r>
  <r>
    <s v="Executives 23"/>
    <n v="1000023"/>
    <s v="95155XXXXX"/>
    <n v="71"/>
    <x v="3716"/>
    <n v="18"/>
    <x v="9"/>
    <d v="1899-12-30T00:02:09"/>
    <n v="129"/>
    <x v="0"/>
    <m/>
    <s v="YES"/>
    <d v="1899-12-30T00:01:19"/>
  </r>
  <r>
    <s v="Executives 26"/>
    <n v="1000026"/>
    <s v="91319XXXXX"/>
    <n v="78"/>
    <x v="3717"/>
    <n v="18"/>
    <x v="9"/>
    <d v="1899-12-30T00:00:57"/>
    <n v="57"/>
    <x v="0"/>
    <m/>
    <s v="YES"/>
    <d v="1899-12-30T00:00:40"/>
  </r>
  <r>
    <s v="Executives 46"/>
    <n v="1000046"/>
    <s v="88006XXXXX"/>
    <n v="87"/>
    <x v="3718"/>
    <n v="18"/>
    <x v="9"/>
    <d v="1899-12-30T00:02:07"/>
    <n v="127"/>
    <x v="0"/>
    <s v="Agent"/>
    <s v="YES"/>
    <d v="1899-12-30T00:00:16"/>
  </r>
  <r>
    <s v="Executives 7"/>
    <n v="1000007"/>
    <s v="99168XXXXX"/>
    <n v="100"/>
    <x v="3719"/>
    <n v="18"/>
    <x v="9"/>
    <d v="1899-12-30T00:02:19"/>
    <n v="139"/>
    <x v="0"/>
    <s v="Agent"/>
    <s v="YES"/>
    <d v="1899-12-30T00:00:14"/>
  </r>
  <r>
    <s v="Executives 18"/>
    <n v="1000018"/>
    <s v="93726XXXXX"/>
    <n v="96"/>
    <x v="3720"/>
    <n v="18"/>
    <x v="9"/>
    <d v="1899-12-30T00:01:06"/>
    <n v="66"/>
    <x v="0"/>
    <s v="Agent"/>
    <s v="YES"/>
    <d v="1899-12-30T00:00:16"/>
  </r>
  <r>
    <s v="Executives 53"/>
    <n v="1000053"/>
    <s v="98033XXXXX"/>
    <n v="84"/>
    <x v="3721"/>
    <n v="18"/>
    <x v="9"/>
    <d v="1899-12-30T00:01:15"/>
    <n v="75"/>
    <x v="0"/>
    <s v="AutoWrapped"/>
    <s v="YES"/>
    <d v="1899-12-30T00:00:25"/>
  </r>
  <r>
    <s v="Executives 26"/>
    <n v="1000026"/>
    <s v="74061XXXXX"/>
    <n v="78"/>
    <x v="3722"/>
    <n v="18"/>
    <x v="9"/>
    <d v="1899-12-30T00:00:44"/>
    <n v="44"/>
    <x v="0"/>
    <s v="Agent"/>
    <s v="YES"/>
    <d v="1899-12-30T00:00:18"/>
  </r>
  <r>
    <s v="Executives 38"/>
    <n v="1000038"/>
    <s v="98808XXXXX"/>
    <n v="61"/>
    <x v="3723"/>
    <n v="18"/>
    <x v="9"/>
    <d v="1899-12-30T00:02:18"/>
    <n v="138"/>
    <x v="0"/>
    <s v="Agent"/>
    <s v="YES"/>
    <d v="1899-12-30T00:00:16"/>
  </r>
  <r>
    <s v="Executives 24"/>
    <n v="1000024"/>
    <s v="90789XXXXX"/>
    <n v="74"/>
    <x v="3724"/>
    <n v="18"/>
    <x v="9"/>
    <d v="1899-12-30T00:03:59"/>
    <n v="239"/>
    <x v="0"/>
    <s v="Agent"/>
    <s v="YES"/>
    <d v="1899-12-30T00:00:18"/>
  </r>
  <r>
    <s v="Executives 26"/>
    <n v="1000026"/>
    <s v="76005XXXXX"/>
    <n v="82"/>
    <x v="3725"/>
    <n v="18"/>
    <x v="9"/>
    <d v="1899-12-30T00:00:39"/>
    <n v="39"/>
    <x v="0"/>
    <s v="Agent"/>
    <s v="YES"/>
    <d v="1899-12-30T00:00:15"/>
  </r>
  <r>
    <s v="Executives 18"/>
    <n v="1000018"/>
    <s v="84214XXXXX"/>
    <n v="58"/>
    <x v="3726"/>
    <n v="18"/>
    <x v="9"/>
    <d v="1899-12-30T00:01:52"/>
    <n v="112"/>
    <x v="0"/>
    <s v="Agent"/>
    <s v="YES"/>
    <d v="1899-12-30T00:00:18"/>
  </r>
  <r>
    <s v="Executives 22"/>
    <n v="1000022"/>
    <s v="89054XXXXX"/>
    <n v="65"/>
    <x v="3727"/>
    <n v="18"/>
    <x v="9"/>
    <d v="1899-12-30T00:03:04"/>
    <n v="184"/>
    <x v="0"/>
    <s v="Agent"/>
    <s v="YES"/>
    <d v="1899-12-30T00:00:39"/>
  </r>
  <r>
    <s v="Executives 30"/>
    <n v="1000030"/>
    <s v="97140XXXXX"/>
    <n v="20"/>
    <x v="3727"/>
    <n v="18"/>
    <x v="9"/>
    <d v="1899-12-30T00:06:49"/>
    <n v="409"/>
    <x v="0"/>
    <s v="Agent"/>
    <s v="YES"/>
    <d v="1899-12-30T00:00:17"/>
  </r>
  <r>
    <s v="Executives 23"/>
    <n v="1000023"/>
    <s v="93423XXXXX"/>
    <n v="16"/>
    <x v="3728"/>
    <n v="18"/>
    <x v="9"/>
    <d v="1899-12-30T00:01:46"/>
    <n v="106"/>
    <x v="0"/>
    <s v="Agent"/>
    <s v="YES"/>
    <d v="1899-12-30T00:00:19"/>
  </r>
  <r>
    <s v="Executives 39"/>
    <n v="1000039"/>
    <s v="95573XXXXX"/>
    <n v="22"/>
    <x v="3729"/>
    <n v="18"/>
    <x v="9"/>
    <d v="1899-12-30T00:08:07"/>
    <n v="487"/>
    <x v="0"/>
    <m/>
    <s v="YES"/>
    <d v="1899-12-30T00:00:18"/>
  </r>
  <r>
    <s v="Executives 10"/>
    <n v="1000010"/>
    <s v="97990XXXXX"/>
    <n v="9"/>
    <x v="3730"/>
    <n v="18"/>
    <x v="9"/>
    <d v="1899-12-30T00:04:52"/>
    <n v="292"/>
    <x v="0"/>
    <s v="Agent"/>
    <s v="YES"/>
    <d v="1899-12-30T00:00:17"/>
  </r>
  <r>
    <s v="Executives 26"/>
    <n v="1000026"/>
    <s v="89650XXXXX"/>
    <n v="20"/>
    <x v="3731"/>
    <n v="18"/>
    <x v="9"/>
    <d v="1899-12-30T00:01:25"/>
    <n v="85"/>
    <x v="0"/>
    <s v="Agent"/>
    <s v="YES"/>
    <d v="1899-12-30T00:00:14"/>
  </r>
  <r>
    <s v="Executives 37"/>
    <n v="1000037"/>
    <s v="90501XXXXX"/>
    <n v="21"/>
    <x v="3732"/>
    <n v="18"/>
    <x v="9"/>
    <d v="1899-12-30T00:07:17"/>
    <n v="437"/>
    <x v="0"/>
    <s v="Agent"/>
    <s v="YES"/>
    <d v="1899-12-30T00:00:25"/>
  </r>
  <r>
    <s v="Executives 53"/>
    <n v="1000053"/>
    <s v="80107XXXXX"/>
    <n v="22"/>
    <x v="3733"/>
    <n v="18"/>
    <x v="9"/>
    <d v="1899-12-30T00:04:08"/>
    <n v="248"/>
    <x v="0"/>
    <s v="AutoWrapped"/>
    <s v="YES"/>
    <d v="1899-12-30T00:00:21"/>
  </r>
  <r>
    <s v="Executives 15"/>
    <n v="1000015"/>
    <s v="84596XXXXX"/>
    <n v="5"/>
    <x v="3734"/>
    <n v="18"/>
    <x v="9"/>
    <d v="1899-12-30T00:04:07"/>
    <n v="247"/>
    <x v="0"/>
    <s v="Agent"/>
    <s v="YES"/>
    <d v="1899-12-30T00:00:20"/>
  </r>
  <r>
    <s v="Executives 7"/>
    <n v="1000007"/>
    <s v="83749XXXXX"/>
    <n v="2"/>
    <x v="3735"/>
    <n v="18"/>
    <x v="9"/>
    <d v="1899-12-30T00:03:12"/>
    <n v="192"/>
    <x v="0"/>
    <s v="Agent"/>
    <s v="YES"/>
    <d v="1899-12-30T00:00:42"/>
  </r>
  <r>
    <s v="Executives 46"/>
    <n v="1000046"/>
    <s v="70202XXXXX"/>
    <n v="0"/>
    <x v="3736"/>
    <n v="18"/>
    <x v="9"/>
    <d v="1899-12-30T00:01:12"/>
    <n v="72"/>
    <x v="0"/>
    <s v="Agent"/>
    <s v="YES"/>
    <d v="1899-12-30T00:00:14"/>
  </r>
  <r>
    <s v="Executives 47"/>
    <n v="1000047"/>
    <s v="83349XXXXX"/>
    <n v="14"/>
    <x v="3737"/>
    <n v="18"/>
    <x v="9"/>
    <d v="1899-12-30T00:03:14"/>
    <n v="194"/>
    <x v="0"/>
    <s v="Agent"/>
    <s v="YES"/>
    <d v="1899-12-30T00:00:44"/>
  </r>
  <r>
    <s v="Executives 18"/>
    <n v="1000018"/>
    <s v="97251XXXXX"/>
    <n v="21"/>
    <x v="3738"/>
    <n v="18"/>
    <x v="9"/>
    <d v="1899-12-30T00:01:44"/>
    <n v="104"/>
    <x v="0"/>
    <s v="Agent"/>
    <s v="YES"/>
    <d v="1899-12-30T00:00:17"/>
  </r>
  <r>
    <s v="Executives 23"/>
    <n v="1000023"/>
    <s v="80073XXXXX"/>
    <n v="0"/>
    <x v="3739"/>
    <n v="18"/>
    <x v="9"/>
    <d v="1899-12-30T00:01:06"/>
    <n v="66"/>
    <x v="0"/>
    <s v="AutoWrapped"/>
    <s v="YES"/>
    <d v="1899-12-30T00:00:17"/>
  </r>
  <r>
    <s v="Executives 54"/>
    <n v="1000054"/>
    <s v="99581XXXXX"/>
    <n v="5"/>
    <x v="3740"/>
    <n v="18"/>
    <x v="9"/>
    <d v="1899-12-30T00:02:05"/>
    <n v="125"/>
    <x v="0"/>
    <s v="AutoWrapped"/>
    <s v="YES"/>
    <d v="1899-12-30T00:00:20"/>
  </r>
  <r>
    <s v="Executives 26"/>
    <n v="1000026"/>
    <s v="86752XXXXX"/>
    <n v="1"/>
    <x v="3741"/>
    <n v="18"/>
    <x v="9"/>
    <d v="1899-12-30T00:01:43"/>
    <n v="103"/>
    <x v="0"/>
    <s v="Agent"/>
    <s v="YES"/>
    <d v="1899-12-30T00:00:19"/>
  </r>
  <r>
    <s v="Executives 38"/>
    <n v="1000038"/>
    <s v="99903XXXXX"/>
    <n v="2"/>
    <x v="3742"/>
    <n v="18"/>
    <x v="9"/>
    <d v="1899-12-30T00:01:48"/>
    <n v="108"/>
    <x v="0"/>
    <s v="AutoWrapped"/>
    <s v="YES"/>
    <d v="1899-12-30T00:00:18"/>
  </r>
  <r>
    <s v="Executives 58"/>
    <n v="1000058"/>
    <s v="75586XXXXX"/>
    <n v="1"/>
    <x v="3743"/>
    <n v="18"/>
    <x v="9"/>
    <d v="1899-12-30T00:02:46"/>
    <n v="166"/>
    <x v="0"/>
    <s v="Agent"/>
    <s v="YES"/>
    <d v="1899-12-30T00:00:15"/>
  </r>
  <r>
    <s v="Executives 46"/>
    <n v="1000046"/>
    <s v="70201XXXXX"/>
    <n v="1"/>
    <x v="3744"/>
    <n v="18"/>
    <x v="9"/>
    <d v="1899-12-30T00:01:55"/>
    <n v="115"/>
    <x v="0"/>
    <m/>
    <s v="YES"/>
    <d v="1899-12-30T00:00:16"/>
  </r>
  <r>
    <s v="Executives 22"/>
    <n v="1000022"/>
    <s v="82085XXXXX"/>
    <n v="18"/>
    <x v="3745"/>
    <n v="18"/>
    <x v="9"/>
    <d v="1899-12-30T00:01:48"/>
    <n v="108"/>
    <x v="0"/>
    <s v="Agent"/>
    <s v="YES"/>
    <d v="1899-12-30T00:00:23"/>
  </r>
  <r>
    <s v="Executives 23"/>
    <n v="1000023"/>
    <s v="79720XXXXX"/>
    <n v="32"/>
    <x v="3746"/>
    <n v="18"/>
    <x v="9"/>
    <d v="1899-12-30T00:02:56"/>
    <n v="176"/>
    <x v="0"/>
    <s v="Agent"/>
    <s v="YES"/>
    <d v="1899-12-30T00:00:16"/>
  </r>
  <r>
    <s v="Executives 26"/>
    <n v="1000026"/>
    <s v="63838XXXXX"/>
    <n v="45"/>
    <x v="3747"/>
    <n v="18"/>
    <x v="9"/>
    <d v="1899-12-30T00:01:55"/>
    <n v="115"/>
    <x v="0"/>
    <s v="AutoWrapped"/>
    <s v="YES"/>
    <d v="1899-12-30T00:00:16"/>
  </r>
  <r>
    <s v="Executives 24"/>
    <n v="1000024"/>
    <s v="86531XXXXX"/>
    <n v="36"/>
    <x v="3748"/>
    <n v="18"/>
    <x v="9"/>
    <d v="1899-12-30T00:02:32"/>
    <n v="152"/>
    <x v="0"/>
    <s v="Agent"/>
    <s v="YES"/>
    <d v="1899-12-30T00:00:20"/>
  </r>
  <r>
    <s v="Executives 7"/>
    <n v="1000007"/>
    <s v="84750XXXXX"/>
    <n v="32"/>
    <x v="3749"/>
    <n v="18"/>
    <x v="9"/>
    <d v="1899-12-30T00:01:31"/>
    <n v="91"/>
    <x v="0"/>
    <s v="AutoWrapped"/>
    <s v="YES"/>
    <d v="1899-12-30T00:00:28"/>
  </r>
  <r>
    <m/>
    <m/>
    <s v="70613XXXXX"/>
    <n v="20"/>
    <x v="3750"/>
    <n v="18"/>
    <x v="9"/>
    <d v="1899-12-30T00:00:00"/>
    <n v="0"/>
    <x v="1"/>
    <m/>
    <s v="YES"/>
    <d v="1899-12-30T00:00:24"/>
  </r>
  <r>
    <s v="Executives 31"/>
    <n v="1000031"/>
    <s v="73889XXXXX"/>
    <n v="42"/>
    <x v="3751"/>
    <n v="18"/>
    <x v="9"/>
    <d v="1899-12-30T00:01:55"/>
    <n v="115"/>
    <x v="0"/>
    <s v="AutoWrapped"/>
    <s v="YES"/>
    <d v="1899-12-30T00:00:16"/>
  </r>
  <r>
    <s v="Executives 54"/>
    <n v="1000054"/>
    <s v="79825XXXXX"/>
    <n v="48"/>
    <x v="3752"/>
    <n v="18"/>
    <x v="9"/>
    <d v="1899-12-30T00:02:51"/>
    <n v="171"/>
    <x v="0"/>
    <s v="Agent"/>
    <s v="YES"/>
    <d v="1899-12-30T00:00:47"/>
  </r>
  <r>
    <s v="Executives 15"/>
    <n v="1000015"/>
    <s v="99920XXXXX"/>
    <n v="38"/>
    <x v="3753"/>
    <n v="18"/>
    <x v="9"/>
    <d v="1899-12-30T00:02:05"/>
    <n v="125"/>
    <x v="0"/>
    <s v="Agent"/>
    <s v="YES"/>
    <d v="1899-12-30T00:00:42"/>
  </r>
  <r>
    <s v="Executives 46"/>
    <n v="1000046"/>
    <s v="83693XXXXX"/>
    <n v="41"/>
    <x v="3754"/>
    <n v="18"/>
    <x v="9"/>
    <d v="1899-12-30T00:02:59"/>
    <n v="179"/>
    <x v="0"/>
    <s v="Agent"/>
    <s v="YES"/>
    <d v="1899-12-30T00:00:17"/>
  </r>
  <r>
    <s v="Executives 38"/>
    <n v="1000038"/>
    <s v="90798XXXXX"/>
    <n v="12"/>
    <x v="3755"/>
    <n v="18"/>
    <x v="9"/>
    <d v="1899-12-30T00:03:39"/>
    <n v="219"/>
    <x v="0"/>
    <s v="Agent"/>
    <s v="YES"/>
    <d v="1899-12-30T00:00:25"/>
  </r>
  <r>
    <s v="Executives 53"/>
    <n v="1000053"/>
    <s v="96534XXXXX"/>
    <n v="11"/>
    <x v="3756"/>
    <n v="18"/>
    <x v="9"/>
    <d v="1899-12-30T00:00:50"/>
    <n v="50"/>
    <x v="0"/>
    <s v="AutoWrapped"/>
    <s v="YES"/>
    <d v="1899-12-30T00:00:25"/>
  </r>
  <r>
    <s v="Executives 58"/>
    <n v="1000058"/>
    <s v="96181XXXXX"/>
    <n v="18"/>
    <x v="3757"/>
    <n v="18"/>
    <x v="9"/>
    <d v="1899-12-30T00:01:16"/>
    <n v="76"/>
    <x v="0"/>
    <m/>
    <s v="YES"/>
    <d v="1899-12-30T00:00:00"/>
  </r>
  <r>
    <s v="Executives 22"/>
    <n v="1000022"/>
    <s v="85534XXXXX"/>
    <n v="34"/>
    <x v="3758"/>
    <n v="18"/>
    <x v="9"/>
    <d v="1899-12-30T00:01:54"/>
    <n v="114"/>
    <x v="0"/>
    <s v="Agent"/>
    <s v="YES"/>
    <d v="1899-12-30T00:00:38"/>
  </r>
  <r>
    <s v="Executives 7"/>
    <n v="1000007"/>
    <s v="70613XXXXX"/>
    <n v="47"/>
    <x v="3759"/>
    <n v="18"/>
    <x v="9"/>
    <d v="1899-12-30T00:05:22"/>
    <n v="322"/>
    <x v="0"/>
    <m/>
    <s v="YES"/>
    <d v="1899-12-30T00:00:48"/>
  </r>
  <r>
    <s v="Executives 26"/>
    <n v="1000026"/>
    <s v="83349XXXXX"/>
    <n v="54"/>
    <x v="3760"/>
    <n v="18"/>
    <x v="9"/>
    <d v="1899-12-30T00:03:16"/>
    <n v="196"/>
    <x v="0"/>
    <s v="Agent"/>
    <s v="YES"/>
    <d v="1899-12-30T00:00:16"/>
  </r>
  <r>
    <s v="Executives 23"/>
    <n v="1000023"/>
    <s v="87660XXXXX"/>
    <n v="55"/>
    <x v="3761"/>
    <n v="18"/>
    <x v="9"/>
    <d v="1899-12-30T00:01:57"/>
    <n v="117"/>
    <x v="0"/>
    <s v="Agent"/>
    <s v="YES"/>
    <d v="1899-12-30T00:00:17"/>
  </r>
  <r>
    <s v="Executives 53"/>
    <n v="1000053"/>
    <s v="85888XXXXX"/>
    <n v="62"/>
    <x v="3762"/>
    <n v="18"/>
    <x v="9"/>
    <d v="1899-12-30T00:01:32"/>
    <n v="92"/>
    <x v="0"/>
    <s v="Agent"/>
    <s v="YES"/>
    <d v="1899-12-30T00:00:38"/>
  </r>
  <r>
    <s v="Executives 58"/>
    <n v="1000058"/>
    <s v="70132XXXXX"/>
    <n v="54"/>
    <x v="3763"/>
    <n v="18"/>
    <x v="9"/>
    <d v="1899-12-30T00:01:40"/>
    <n v="100"/>
    <x v="0"/>
    <m/>
    <s v="YES"/>
    <d v="1899-12-30T00:00:15"/>
  </r>
  <r>
    <s v="Executives 15"/>
    <n v="1000015"/>
    <s v="96507XXXXX"/>
    <n v="41"/>
    <x v="3764"/>
    <n v="18"/>
    <x v="9"/>
    <d v="1899-12-30T00:05:20"/>
    <n v="320"/>
    <x v="0"/>
    <s v="Agent"/>
    <s v="YES"/>
    <d v="1899-12-30T00:00:28"/>
  </r>
  <r>
    <s v="Executives 31"/>
    <n v="1000031"/>
    <s v="79885XXXXX"/>
    <n v="43"/>
    <x v="3765"/>
    <n v="18"/>
    <x v="9"/>
    <d v="1899-12-30T00:00:17"/>
    <n v="17"/>
    <x v="0"/>
    <s v="Agent"/>
    <s v="YES"/>
    <d v="1899-12-30T00:00:17"/>
  </r>
  <r>
    <s v="Executives 24"/>
    <n v="1000024"/>
    <s v="81021XXXXX"/>
    <n v="2"/>
    <x v="3765"/>
    <n v="18"/>
    <x v="9"/>
    <d v="1899-12-30T00:02:24"/>
    <n v="144"/>
    <x v="0"/>
    <s v="Agent"/>
    <s v="YES"/>
    <d v="1899-12-30T00:00:43"/>
  </r>
  <r>
    <m/>
    <m/>
    <s v="81436XXXXX"/>
    <n v="5"/>
    <x v="3766"/>
    <n v="18"/>
    <x v="9"/>
    <d v="1899-12-30T00:00:00"/>
    <n v="0"/>
    <x v="1"/>
    <m/>
    <s v="YES"/>
    <d v="1899-12-30T00:00:23"/>
  </r>
  <r>
    <s v="Executives 18"/>
    <n v="1000018"/>
    <s v="86584XXXXX"/>
    <n v="6"/>
    <x v="3767"/>
    <n v="18"/>
    <x v="9"/>
    <d v="1899-12-30T00:00:07"/>
    <n v="7"/>
    <x v="0"/>
    <s v="Agent"/>
    <s v="YES"/>
    <d v="1899-12-30T00:00:26"/>
  </r>
  <r>
    <s v="Executives 10"/>
    <n v="1000010"/>
    <s v="72076XXXXX"/>
    <n v="4"/>
    <x v="3768"/>
    <n v="18"/>
    <x v="9"/>
    <d v="1899-12-30T00:02:21"/>
    <n v="141"/>
    <x v="0"/>
    <s v="Agent"/>
    <s v="YES"/>
    <d v="1899-12-30T00:00:25"/>
  </r>
  <r>
    <s v="Executives 37"/>
    <n v="1000037"/>
    <s v="95816XXXXX"/>
    <n v="4"/>
    <x v="3769"/>
    <n v="18"/>
    <x v="9"/>
    <d v="1899-12-30T00:02:35"/>
    <n v="155"/>
    <x v="0"/>
    <s v="Agent"/>
    <s v="YES"/>
    <d v="1899-12-30T00:00:36"/>
  </r>
  <r>
    <s v="Executives 54"/>
    <n v="1000054"/>
    <s v="86062XXXXX"/>
    <n v="4"/>
    <x v="3770"/>
    <n v="18"/>
    <x v="9"/>
    <d v="1899-12-30T00:01:38"/>
    <n v="98"/>
    <x v="0"/>
    <s v="AutoWrapped"/>
    <s v="YES"/>
    <d v="1899-12-30T00:00:46"/>
  </r>
  <r>
    <s v="Executives 48"/>
    <n v="1000048"/>
    <s v="88254XXXXX"/>
    <n v="1"/>
    <x v="3771"/>
    <n v="18"/>
    <x v="9"/>
    <d v="1899-12-30T00:02:27"/>
    <n v="147"/>
    <x v="0"/>
    <s v="AutoWrapped"/>
    <s v="YES"/>
    <d v="1899-12-30T00:00:25"/>
  </r>
  <r>
    <s v="Executives 39"/>
    <n v="1000039"/>
    <s v="95687XXXXX"/>
    <n v="1"/>
    <x v="3772"/>
    <n v="18"/>
    <x v="9"/>
    <d v="1899-12-30T00:02:17"/>
    <n v="137"/>
    <x v="0"/>
    <s v="Agent"/>
    <s v="YES"/>
    <d v="1899-12-30T00:00:35"/>
  </r>
  <r>
    <s v="Executives 31"/>
    <n v="1000031"/>
    <s v="82176XXXXX"/>
    <n v="2"/>
    <x v="3773"/>
    <n v="18"/>
    <x v="9"/>
    <d v="1899-12-30T00:01:08"/>
    <n v="68"/>
    <x v="0"/>
    <s v="AutoWrapped"/>
    <s v="YES"/>
    <d v="1899-12-30T00:00:13"/>
  </r>
  <r>
    <s v="Executives 22"/>
    <n v="1000022"/>
    <s v="63791XXXXX"/>
    <n v="1"/>
    <x v="3774"/>
    <n v="18"/>
    <x v="9"/>
    <d v="1899-12-30T00:01:39"/>
    <n v="99"/>
    <x v="0"/>
    <m/>
    <s v="YES"/>
    <d v="1899-12-30T00:00:15"/>
  </r>
  <r>
    <m/>
    <m/>
    <s v="89713XXXXX"/>
    <n v="1"/>
    <x v="3775"/>
    <n v="18"/>
    <x v="9"/>
    <d v="1899-12-30T00:00:00"/>
    <n v="0"/>
    <x v="1"/>
    <m/>
    <s v="YES"/>
    <d v="1899-12-30T00:00:17"/>
  </r>
  <r>
    <s v="Executives 58"/>
    <n v="1000058"/>
    <s v="88060XXXXX"/>
    <n v="0"/>
    <x v="3776"/>
    <n v="18"/>
    <x v="9"/>
    <d v="1899-12-30T00:02:56"/>
    <n v="176"/>
    <x v="0"/>
    <s v="Agent"/>
    <s v="YES"/>
    <d v="1899-12-30T00:00:17"/>
  </r>
  <r>
    <s v="Executives 53"/>
    <n v="1000053"/>
    <s v="89793XXXXX"/>
    <n v="1"/>
    <x v="3777"/>
    <n v="18"/>
    <x v="9"/>
    <d v="1899-12-30T00:01:09"/>
    <n v="69"/>
    <x v="0"/>
    <s v="AutoWrapped"/>
    <s v="YES"/>
    <d v="1899-12-30T00:00:16"/>
  </r>
  <r>
    <s v="Executives 46"/>
    <n v="1000046"/>
    <s v="79078XXXXX"/>
    <n v="0"/>
    <x v="3778"/>
    <n v="18"/>
    <x v="9"/>
    <d v="1899-12-30T00:01:10"/>
    <n v="70"/>
    <x v="0"/>
    <s v="Agent"/>
    <s v="YES"/>
    <d v="1899-12-30T00:00:24"/>
  </r>
  <r>
    <s v="Executives 9"/>
    <n v="1000009"/>
    <s v="80195XXXXX"/>
    <n v="2"/>
    <x v="3779"/>
    <n v="18"/>
    <x v="9"/>
    <d v="1899-12-30T00:04:49"/>
    <n v="289"/>
    <x v="0"/>
    <s v="Agent"/>
    <s v="YES"/>
    <d v="1899-12-30T00:00:12"/>
  </r>
  <r>
    <s v="Executives 38"/>
    <n v="1000038"/>
    <s v="70088XXXXX"/>
    <n v="0"/>
    <x v="3780"/>
    <n v="18"/>
    <x v="9"/>
    <d v="1899-12-30T00:01:16"/>
    <n v="76"/>
    <x v="0"/>
    <s v="Agent"/>
    <s v="YES"/>
    <d v="1899-12-30T00:00:18"/>
  </r>
  <r>
    <s v="Executives 23"/>
    <n v="1000023"/>
    <s v="96710XXXXX"/>
    <n v="0"/>
    <x v="3781"/>
    <n v="18"/>
    <x v="9"/>
    <d v="1899-12-30T00:01:50"/>
    <n v="110"/>
    <x v="0"/>
    <s v="Agent"/>
    <s v="YES"/>
    <d v="1899-12-30T00:00:27"/>
  </r>
  <r>
    <s v="Executives 26"/>
    <n v="1000026"/>
    <s v="70546XXXXX"/>
    <n v="2"/>
    <x v="3782"/>
    <n v="18"/>
    <x v="9"/>
    <d v="1899-12-30T00:02:01"/>
    <n v="121"/>
    <x v="0"/>
    <s v="Agent"/>
    <s v="YES"/>
    <d v="1899-12-30T00:00:16"/>
  </r>
  <r>
    <s v="Executives 54"/>
    <n v="1000054"/>
    <s v="82499XXXXX"/>
    <n v="3"/>
    <x v="3783"/>
    <n v="18"/>
    <x v="9"/>
    <d v="1899-12-30T00:02:25"/>
    <n v="145"/>
    <x v="0"/>
    <s v="Agent"/>
    <s v="YES"/>
    <d v="1899-12-30T00:00:19"/>
  </r>
  <r>
    <s v="Executives 37"/>
    <n v="1000037"/>
    <s v="87420XXXXX"/>
    <n v="9"/>
    <x v="3784"/>
    <n v="18"/>
    <x v="9"/>
    <d v="1899-12-30T00:02:54"/>
    <n v="174"/>
    <x v="0"/>
    <s v="Agent"/>
    <s v="YES"/>
    <d v="1899-12-30T00:00:28"/>
  </r>
  <r>
    <s v="Executives 31"/>
    <n v="1000031"/>
    <s v="96100XXXXX"/>
    <n v="10"/>
    <x v="3785"/>
    <n v="18"/>
    <x v="9"/>
    <d v="1899-12-30T00:02:25"/>
    <n v="145"/>
    <x v="0"/>
    <m/>
    <s v="YES"/>
    <d v="1899-12-30T00:00:18"/>
  </r>
  <r>
    <s v="Executives 24"/>
    <n v="1000024"/>
    <s v="74849XXXXX"/>
    <n v="0"/>
    <x v="3786"/>
    <n v="18"/>
    <x v="9"/>
    <d v="1899-12-30T00:02:28"/>
    <n v="148"/>
    <x v="0"/>
    <s v="Agent"/>
    <s v="YES"/>
    <d v="1899-12-30T00:00:25"/>
  </r>
  <r>
    <s v="Executives 39"/>
    <n v="1000039"/>
    <s v="78297XXXXX"/>
    <n v="7"/>
    <x v="3787"/>
    <n v="18"/>
    <x v="9"/>
    <d v="1899-12-30T00:02:16"/>
    <n v="136"/>
    <x v="0"/>
    <s v="Agent"/>
    <s v="YES"/>
    <d v="1899-12-30T00:00:26"/>
  </r>
  <r>
    <s v="Executives 38"/>
    <n v="1000038"/>
    <s v="79895XXXXX"/>
    <n v="17"/>
    <x v="3788"/>
    <n v="18"/>
    <x v="9"/>
    <d v="1899-12-30T00:01:40"/>
    <n v="100"/>
    <x v="0"/>
    <s v="Agent"/>
    <s v="YES"/>
    <d v="1899-12-30T00:00:16"/>
  </r>
  <r>
    <s v="Executives 53"/>
    <n v="1000053"/>
    <s v="99795XXXXX"/>
    <n v="7"/>
    <x v="3789"/>
    <n v="18"/>
    <x v="9"/>
    <d v="1899-12-30T00:01:43"/>
    <n v="103"/>
    <x v="0"/>
    <m/>
    <s v="YES"/>
    <d v="1899-12-30T00:00:41"/>
  </r>
  <r>
    <s v="Executives 48"/>
    <n v="1000048"/>
    <s v="83692XXXXX"/>
    <n v="8"/>
    <x v="3790"/>
    <n v="18"/>
    <x v="9"/>
    <d v="1899-12-30T00:01:02"/>
    <n v="62"/>
    <x v="0"/>
    <m/>
    <s v="YES"/>
    <d v="1899-12-30T00:00:21"/>
  </r>
  <r>
    <s v="Executives 46"/>
    <n v="1000046"/>
    <s v="98333XXXXX"/>
    <n v="0"/>
    <x v="3791"/>
    <n v="18"/>
    <x v="9"/>
    <d v="1899-12-30T00:01:24"/>
    <n v="84"/>
    <x v="0"/>
    <s v="Agent"/>
    <s v="YES"/>
    <d v="1899-12-30T00:00:27"/>
  </r>
  <r>
    <s v="Executives 7"/>
    <n v="1000007"/>
    <s v="84232XXXXX"/>
    <n v="12"/>
    <x v="3792"/>
    <n v="18"/>
    <x v="9"/>
    <d v="1899-12-30T00:01:59"/>
    <n v="119"/>
    <x v="0"/>
    <s v="Agent"/>
    <s v="YES"/>
    <d v="1899-12-30T00:00:17"/>
  </r>
  <r>
    <s v="Executives 58"/>
    <n v="1000058"/>
    <s v="78910XXXXX"/>
    <n v="28"/>
    <x v="3793"/>
    <n v="18"/>
    <x v="9"/>
    <d v="1899-12-30T00:03:21"/>
    <n v="201"/>
    <x v="0"/>
    <s v="Agent"/>
    <s v="YES"/>
    <d v="1899-12-30T00:00:26"/>
  </r>
  <r>
    <s v="Executives 48"/>
    <n v="1000048"/>
    <s v="74492XXXXX"/>
    <n v="1"/>
    <x v="3794"/>
    <n v="18"/>
    <x v="9"/>
    <d v="1899-12-30T00:00:56"/>
    <n v="56"/>
    <x v="0"/>
    <s v="Agent"/>
    <s v="YES"/>
    <d v="1899-12-30T00:00:16"/>
  </r>
  <r>
    <s v="Executives 30"/>
    <n v="1000030"/>
    <s v="90404XXXXX"/>
    <n v="4"/>
    <x v="3795"/>
    <n v="18"/>
    <x v="9"/>
    <d v="1899-12-30T00:01:31"/>
    <n v="91"/>
    <x v="0"/>
    <s v="Agent"/>
    <s v="YES"/>
    <d v="1899-12-30T00:00:21"/>
  </r>
  <r>
    <s v="Executives 23"/>
    <n v="1000023"/>
    <s v="80747XXXXX"/>
    <n v="0"/>
    <x v="3796"/>
    <n v="18"/>
    <x v="9"/>
    <d v="1899-12-30T00:02:18"/>
    <n v="138"/>
    <x v="0"/>
    <s v="AutoWrapped"/>
    <s v="YES"/>
    <d v="1899-12-30T00:00:44"/>
  </r>
  <r>
    <s v="Executives 15"/>
    <n v="1000015"/>
    <s v="94447XXXXX"/>
    <n v="6"/>
    <x v="3797"/>
    <n v="18"/>
    <x v="9"/>
    <d v="1899-12-30T00:01:08"/>
    <n v="68"/>
    <x v="0"/>
    <s v="Agent"/>
    <s v="YES"/>
    <d v="1899-12-30T00:00:44"/>
  </r>
  <r>
    <s v="Executives 22"/>
    <n v="1000022"/>
    <s v="78910XXXXX"/>
    <n v="0"/>
    <x v="3798"/>
    <n v="18"/>
    <x v="9"/>
    <d v="1899-12-30T00:02:04"/>
    <n v="124"/>
    <x v="0"/>
    <s v="Agent"/>
    <s v="YES"/>
    <d v="1899-12-30T00:00:14"/>
  </r>
  <r>
    <s v="Executives 26"/>
    <n v="1000026"/>
    <s v="99553XXXXX"/>
    <n v="0"/>
    <x v="3799"/>
    <n v="18"/>
    <x v="9"/>
    <d v="1899-12-30T00:00:46"/>
    <n v="46"/>
    <x v="0"/>
    <s v="Agent"/>
    <s v="YES"/>
    <d v="1899-12-30T00:00:17"/>
  </r>
  <r>
    <s v="Executives 31"/>
    <n v="1000031"/>
    <s v="96939XXXXX"/>
    <n v="1"/>
    <x v="3800"/>
    <n v="18"/>
    <x v="9"/>
    <d v="1899-12-30T00:02:00"/>
    <n v="120"/>
    <x v="0"/>
    <s v="AutoWrapped"/>
    <s v="YES"/>
    <d v="1899-12-30T00:00:52"/>
  </r>
  <r>
    <s v="Executives 39"/>
    <n v="1000039"/>
    <s v="98059XXXXX"/>
    <n v="0"/>
    <x v="3801"/>
    <n v="18"/>
    <x v="9"/>
    <d v="1899-12-30T00:02:13"/>
    <n v="133"/>
    <x v="0"/>
    <s v="Agent"/>
    <s v="YES"/>
    <d v="1899-12-30T00:00:41"/>
  </r>
  <r>
    <s v="Executives 54"/>
    <n v="1000054"/>
    <s v="63922XXXXX"/>
    <n v="0"/>
    <x v="3802"/>
    <n v="18"/>
    <x v="9"/>
    <d v="1899-12-30T00:07:55"/>
    <n v="475"/>
    <x v="0"/>
    <s v="Agent"/>
    <s v="YES"/>
    <d v="1899-12-30T00:00:45"/>
  </r>
  <r>
    <s v="Executives 37"/>
    <n v="1000037"/>
    <s v="70084XXXXX"/>
    <n v="0"/>
    <x v="3803"/>
    <n v="18"/>
    <x v="9"/>
    <d v="1899-12-30T00:04:48"/>
    <n v="288"/>
    <x v="0"/>
    <s v="Agent"/>
    <s v="YES"/>
    <d v="1899-12-30T00:00:36"/>
  </r>
  <r>
    <s v="Executives 38"/>
    <n v="1000038"/>
    <s v="96767XXXXX"/>
    <n v="1"/>
    <x v="3804"/>
    <n v="18"/>
    <x v="9"/>
    <d v="1899-12-30T00:02:19"/>
    <n v="139"/>
    <x v="0"/>
    <s v="AutoWrapped"/>
    <s v="YES"/>
    <d v="1899-12-30T00:00:18"/>
  </r>
  <r>
    <s v="Executives 46"/>
    <n v="1000046"/>
    <s v="79729XXXXX"/>
    <n v="0"/>
    <x v="3805"/>
    <n v="18"/>
    <x v="9"/>
    <d v="1899-12-30T00:04:31"/>
    <n v="271"/>
    <x v="0"/>
    <s v="Agent"/>
    <s v="YES"/>
    <d v="1899-12-30T00:00:17"/>
  </r>
  <r>
    <s v="Executives 26"/>
    <n v="1000026"/>
    <s v="99778XXXXX"/>
    <n v="0"/>
    <x v="3806"/>
    <n v="18"/>
    <x v="9"/>
    <d v="1899-12-30T00:01:32"/>
    <n v="92"/>
    <x v="0"/>
    <s v="Agent"/>
    <s v="YES"/>
    <d v="1899-12-30T00:00:20"/>
  </r>
  <r>
    <s v="Executives 24"/>
    <n v="1000024"/>
    <s v="90361XXXXX"/>
    <n v="1"/>
    <x v="3806"/>
    <n v="18"/>
    <x v="9"/>
    <d v="1899-12-30T00:04:20"/>
    <n v="260"/>
    <x v="0"/>
    <s v="Agent"/>
    <s v="YES"/>
    <d v="1899-12-30T00:00:24"/>
  </r>
  <r>
    <s v="Executives 7"/>
    <n v="1000007"/>
    <s v="98720XXXXX"/>
    <n v="2"/>
    <x v="3807"/>
    <n v="18"/>
    <x v="9"/>
    <d v="1899-12-30T00:02:10"/>
    <n v="130"/>
    <x v="0"/>
    <s v="Agent"/>
    <s v="YES"/>
    <d v="1899-12-30T00:00:24"/>
  </r>
  <r>
    <s v="Executives 48"/>
    <n v="1000048"/>
    <s v="83293XXXXX"/>
    <n v="1"/>
    <x v="3808"/>
    <n v="18"/>
    <x v="9"/>
    <d v="1899-12-30T00:02:00"/>
    <n v="120"/>
    <x v="0"/>
    <s v="Agent"/>
    <s v="YES"/>
    <d v="1899-12-30T00:00:18"/>
  </r>
  <r>
    <s v="Executives 10"/>
    <n v="1000010"/>
    <s v="62904XXXXX"/>
    <n v="0"/>
    <x v="3809"/>
    <n v="18"/>
    <x v="9"/>
    <d v="1899-12-30T00:03:41"/>
    <n v="221"/>
    <x v="0"/>
    <s v="Agent"/>
    <s v="YES"/>
    <d v="1899-12-30T00:00:15"/>
  </r>
  <r>
    <s v="Executives 9"/>
    <n v="1000009"/>
    <s v="83349XXXXX"/>
    <n v="0"/>
    <x v="3810"/>
    <n v="18"/>
    <x v="9"/>
    <d v="1899-12-30T00:05:06"/>
    <n v="306"/>
    <x v="0"/>
    <s v="AutoWrapped"/>
    <s v="YES"/>
    <d v="1899-12-30T00:00:14"/>
  </r>
  <r>
    <s v="Executives 22"/>
    <n v="1000022"/>
    <s v="63782XXXXX"/>
    <n v="0"/>
    <x v="3811"/>
    <n v="18"/>
    <x v="9"/>
    <d v="1899-12-30T00:01:14"/>
    <n v="74"/>
    <x v="0"/>
    <s v="Agent"/>
    <s v="YES"/>
    <d v="1899-12-30T00:00:40"/>
  </r>
  <r>
    <s v="Executives 30"/>
    <n v="1000030"/>
    <s v="78490XXXXX"/>
    <n v="0"/>
    <x v="3812"/>
    <n v="18"/>
    <x v="9"/>
    <d v="1899-12-30T00:04:14"/>
    <n v="254"/>
    <x v="0"/>
    <s v="Agent"/>
    <s v="YES"/>
    <d v="1899-12-30T00:00:13"/>
  </r>
  <r>
    <s v="Executives 23"/>
    <n v="1000023"/>
    <s v="78274XXXXX"/>
    <n v="9"/>
    <x v="3813"/>
    <n v="18"/>
    <x v="9"/>
    <d v="1899-12-30T00:04:39"/>
    <n v="279"/>
    <x v="0"/>
    <s v="AutoWrapped"/>
    <s v="YES"/>
    <d v="1899-12-30T00:00:14"/>
  </r>
  <r>
    <s v="Executives 58"/>
    <n v="1000058"/>
    <s v="98128XXXXX"/>
    <n v="2"/>
    <x v="3814"/>
    <n v="18"/>
    <x v="9"/>
    <d v="1899-12-30T00:01:48"/>
    <n v="108"/>
    <x v="0"/>
    <s v="AutoWrapped"/>
    <s v="YES"/>
    <d v="1899-12-30T00:00:26"/>
  </r>
  <r>
    <s v="Executives 31"/>
    <n v="1000031"/>
    <s v="93606XXXXX"/>
    <n v="25"/>
    <x v="3815"/>
    <n v="18"/>
    <x v="9"/>
    <d v="1899-12-30T00:00:46"/>
    <n v="46"/>
    <x v="0"/>
    <s v="Agent"/>
    <s v="YES"/>
    <d v="1899-12-30T00:00:16"/>
  </r>
  <r>
    <s v="Executives 26"/>
    <n v="1000026"/>
    <s v="91683XXXXX"/>
    <n v="1"/>
    <x v="3816"/>
    <n v="18"/>
    <x v="9"/>
    <d v="1899-12-30T00:01:25"/>
    <n v="85"/>
    <x v="0"/>
    <s v="AutoWrapped"/>
    <s v="YES"/>
    <d v="1899-12-30T00:00:24"/>
  </r>
  <r>
    <s v="Executives 39"/>
    <n v="1000039"/>
    <s v="84649XXXXX"/>
    <n v="13"/>
    <x v="3817"/>
    <n v="18"/>
    <x v="9"/>
    <d v="1899-12-30T00:03:00"/>
    <n v="180"/>
    <x v="0"/>
    <s v="Agent"/>
    <s v="YES"/>
    <d v="1899-12-30T00:00:41"/>
  </r>
  <r>
    <s v="Executives 53"/>
    <n v="1000053"/>
    <s v="95355XXXXX"/>
    <n v="8"/>
    <x v="3818"/>
    <n v="18"/>
    <x v="9"/>
    <d v="1899-12-30T00:01:15"/>
    <n v="75"/>
    <x v="0"/>
    <s v="Agent"/>
    <s v="YES"/>
    <d v="1899-12-30T00:00:15"/>
  </r>
  <r>
    <s v="Executives 38"/>
    <n v="1000038"/>
    <s v="96355XXXXX"/>
    <n v="4"/>
    <x v="3819"/>
    <n v="18"/>
    <x v="9"/>
    <d v="1899-12-30T00:02:17"/>
    <n v="137"/>
    <x v="0"/>
    <m/>
    <s v="YES"/>
    <d v="1899-12-30T00:00:36"/>
  </r>
  <r>
    <s v="Executives 22"/>
    <n v="1000022"/>
    <s v="95573XXXXX"/>
    <n v="2"/>
    <x v="3820"/>
    <n v="18"/>
    <x v="9"/>
    <d v="1899-12-30T00:05:20"/>
    <n v="320"/>
    <x v="0"/>
    <s v="Agent"/>
    <s v="YES"/>
    <d v="1899-12-30T00:00:08"/>
  </r>
  <r>
    <s v="Executives 47"/>
    <n v="1000047"/>
    <s v="81261XXXXX"/>
    <n v="1"/>
    <x v="3821"/>
    <n v="18"/>
    <x v="9"/>
    <d v="1899-12-30T00:08:15"/>
    <n v="495"/>
    <x v="0"/>
    <s v="Agent"/>
    <s v="YES"/>
    <d v="1899-12-30T00:00:18"/>
  </r>
  <r>
    <s v="Executives 48"/>
    <n v="1000048"/>
    <s v="83749XXXXX"/>
    <n v="1"/>
    <x v="3822"/>
    <n v="18"/>
    <x v="9"/>
    <d v="1899-12-30T00:03:21"/>
    <n v="201"/>
    <x v="0"/>
    <s v="Agent"/>
    <s v="YES"/>
    <d v="1899-12-30T00:00:14"/>
  </r>
  <r>
    <s v="Executives 31"/>
    <n v="1000031"/>
    <s v="85301XXXXX"/>
    <n v="2"/>
    <x v="3823"/>
    <n v="18"/>
    <x v="9"/>
    <d v="1899-12-30T00:01:04"/>
    <n v="64"/>
    <x v="0"/>
    <s v="AutoWrapped"/>
    <s v="YES"/>
    <d v="1899-12-30T00:00:16"/>
  </r>
  <r>
    <s v="Executives 7"/>
    <n v="1000007"/>
    <s v="93982XXXXX"/>
    <n v="0"/>
    <x v="3824"/>
    <n v="18"/>
    <x v="9"/>
    <d v="1899-12-30T00:07:43"/>
    <n v="463"/>
    <x v="0"/>
    <m/>
    <s v="YES"/>
    <d v="1899-12-30T00:00:15"/>
  </r>
  <r>
    <s v="Executives 58"/>
    <n v="1000058"/>
    <s v="95883XXXXX"/>
    <n v="3"/>
    <x v="3825"/>
    <n v="18"/>
    <x v="9"/>
    <d v="1899-12-30T00:02:28"/>
    <n v="148"/>
    <x v="0"/>
    <s v="AutoWrapped"/>
    <s v="YES"/>
    <d v="1899-12-30T00:00:26"/>
  </r>
  <r>
    <s v="Executives 26"/>
    <n v="1000026"/>
    <s v="96604XXXXX"/>
    <n v="13"/>
    <x v="3826"/>
    <n v="18"/>
    <x v="9"/>
    <d v="1899-12-30T00:00:30"/>
    <n v="30"/>
    <x v="0"/>
    <s v="Agent"/>
    <s v="YES"/>
    <d v="1899-12-30T00:00:45"/>
  </r>
  <r>
    <s v="Executives 37"/>
    <n v="1000037"/>
    <s v="97413XXXXX"/>
    <n v="23"/>
    <x v="3827"/>
    <n v="18"/>
    <x v="9"/>
    <d v="1899-12-30T00:02:24"/>
    <n v="144"/>
    <x v="0"/>
    <s v="Agent"/>
    <s v="YES"/>
    <d v="1899-12-30T00:00:27"/>
  </r>
  <r>
    <s v="Executives 26"/>
    <n v="1000026"/>
    <s v="94147XXXXX"/>
    <n v="14"/>
    <x v="3828"/>
    <n v="18"/>
    <x v="9"/>
    <d v="1899-12-30T00:01:07"/>
    <n v="67"/>
    <x v="0"/>
    <s v="AutoWrapped"/>
    <s v="YES"/>
    <d v="1899-12-30T00:00:22"/>
  </r>
  <r>
    <s v="Executives 38"/>
    <n v="1000038"/>
    <s v="81782XXXXX"/>
    <n v="27"/>
    <x v="3829"/>
    <n v="18"/>
    <x v="9"/>
    <d v="1899-12-30T00:02:31"/>
    <n v="151"/>
    <x v="0"/>
    <s v="Agent"/>
    <s v="YES"/>
    <d v="1899-12-30T00:00:42"/>
  </r>
  <r>
    <s v="Executives 10"/>
    <n v="1000010"/>
    <s v="93996XXXXX"/>
    <n v="22"/>
    <x v="3830"/>
    <n v="18"/>
    <x v="9"/>
    <d v="1899-12-30T00:02:08"/>
    <n v="128"/>
    <x v="0"/>
    <s v="Agent"/>
    <s v="YES"/>
    <d v="1899-12-30T00:00:26"/>
  </r>
  <r>
    <s v="Executives 39"/>
    <n v="1000039"/>
    <s v="95377XXXXX"/>
    <n v="31"/>
    <x v="3831"/>
    <n v="18"/>
    <x v="9"/>
    <d v="1899-12-30T00:02:23"/>
    <n v="143"/>
    <x v="0"/>
    <s v="AutoWrapped"/>
    <s v="YES"/>
    <d v="1899-12-30T00:00:17"/>
  </r>
  <r>
    <s v="Executives 24"/>
    <n v="1000024"/>
    <s v="99619XXXXX"/>
    <n v="30"/>
    <x v="3832"/>
    <n v="18"/>
    <x v="9"/>
    <d v="1899-12-30T00:01:14"/>
    <n v="74"/>
    <x v="0"/>
    <s v="Agent"/>
    <s v="YES"/>
    <d v="1899-12-30T00:00:42"/>
  </r>
  <r>
    <s v="Executives 31"/>
    <n v="1000031"/>
    <s v="85550XXXXX"/>
    <n v="27"/>
    <x v="3833"/>
    <n v="18"/>
    <x v="9"/>
    <d v="1899-12-30T00:01:48"/>
    <n v="108"/>
    <x v="0"/>
    <s v="AutoWrapped"/>
    <s v="YES"/>
    <d v="1899-12-30T00:00:25"/>
  </r>
  <r>
    <s v="Executives 30"/>
    <n v="1000030"/>
    <s v="60030XXXXX"/>
    <n v="1"/>
    <x v="3834"/>
    <n v="18"/>
    <x v="9"/>
    <d v="1899-12-30T00:09:20"/>
    <n v="560"/>
    <x v="0"/>
    <s v="Agent"/>
    <s v="YES"/>
    <d v="1899-12-30T00:00:15"/>
  </r>
  <r>
    <s v="Executives 18"/>
    <n v="1000018"/>
    <s v="93567XXXXX"/>
    <n v="32"/>
    <x v="3835"/>
    <n v="18"/>
    <x v="9"/>
    <d v="1899-12-30T00:02:13"/>
    <n v="133"/>
    <x v="0"/>
    <s v="Agent"/>
    <s v="YES"/>
    <d v="1899-12-30T00:00:41"/>
  </r>
  <r>
    <s v="Executives 26"/>
    <n v="1000026"/>
    <s v="93165XXXXX"/>
    <n v="31"/>
    <x v="3836"/>
    <n v="18"/>
    <x v="9"/>
    <d v="1899-12-30T00:01:50"/>
    <n v="110"/>
    <x v="0"/>
    <m/>
    <s v="YES"/>
    <d v="1899-12-30T00:00:46"/>
  </r>
  <r>
    <m/>
    <m/>
    <s v="96604XXXXX"/>
    <n v="30"/>
    <x v="3837"/>
    <n v="18"/>
    <x v="9"/>
    <d v="1899-12-30T00:00:00"/>
    <n v="0"/>
    <x v="1"/>
    <m/>
    <s v="YES"/>
    <d v="1899-12-30T00:00:15"/>
  </r>
  <r>
    <s v="Executives 9"/>
    <n v="1000009"/>
    <s v="99997XXXXX"/>
    <n v="21"/>
    <x v="3838"/>
    <n v="18"/>
    <x v="9"/>
    <d v="1899-12-30T00:02:51"/>
    <n v="171"/>
    <x v="0"/>
    <m/>
    <s v="YES"/>
    <d v="1899-12-30T00:00:20"/>
  </r>
  <r>
    <s v="Executives 23"/>
    <n v="1000023"/>
    <s v="90100XXXXX"/>
    <n v="21"/>
    <x v="3839"/>
    <n v="18"/>
    <x v="9"/>
    <d v="1899-12-30T00:01:58"/>
    <n v="118"/>
    <x v="0"/>
    <s v="Agent"/>
    <s v="YES"/>
    <d v="1899-12-30T00:00:26"/>
  </r>
  <r>
    <s v="Executives 37"/>
    <n v="1000037"/>
    <s v="62030XXXXX"/>
    <n v="3"/>
    <x v="3840"/>
    <n v="18"/>
    <x v="9"/>
    <d v="1899-12-30T00:08:31"/>
    <n v="511"/>
    <x v="0"/>
    <s v="Agent"/>
    <s v="YES"/>
    <d v="1899-12-30T00:00:16"/>
  </r>
  <r>
    <s v="Executives 48"/>
    <n v="1000048"/>
    <s v="73076XXXXX"/>
    <n v="9"/>
    <x v="3841"/>
    <n v="18"/>
    <x v="9"/>
    <d v="1899-12-30T00:02:23"/>
    <n v="143"/>
    <x v="0"/>
    <s v="Agent"/>
    <s v="YES"/>
    <d v="1899-12-30T00:01:06"/>
  </r>
  <r>
    <s v="Executives 58"/>
    <n v="1000058"/>
    <s v="63865XXXXX"/>
    <n v="6"/>
    <x v="3842"/>
    <n v="18"/>
    <x v="9"/>
    <d v="1899-12-30T00:02:34"/>
    <n v="154"/>
    <x v="0"/>
    <m/>
    <s v="YES"/>
    <d v="1899-12-30T00:00:20"/>
  </r>
  <r>
    <s v="Executives 10"/>
    <n v="1000010"/>
    <s v="73870XXXXX"/>
    <n v="8"/>
    <x v="3843"/>
    <n v="18"/>
    <x v="9"/>
    <d v="1899-12-30T00:03:48"/>
    <n v="228"/>
    <x v="0"/>
    <s v="Agent"/>
    <s v="YES"/>
    <d v="1899-12-30T00:00:13"/>
  </r>
  <r>
    <s v="Executives 24"/>
    <n v="1000024"/>
    <s v="83399XXXXX"/>
    <n v="0"/>
    <x v="3844"/>
    <n v="18"/>
    <x v="9"/>
    <d v="1899-12-30T00:04:58"/>
    <n v="298"/>
    <x v="0"/>
    <s v="Agent"/>
    <s v="YES"/>
    <d v="1899-12-30T00:00:42"/>
  </r>
  <r>
    <s v="Executives 31"/>
    <n v="1000031"/>
    <s v="70117XXXXX"/>
    <n v="23"/>
    <x v="3845"/>
    <n v="18"/>
    <x v="9"/>
    <d v="1899-12-30T00:02:57"/>
    <n v="177"/>
    <x v="0"/>
    <s v="Agent"/>
    <s v="YES"/>
    <d v="1899-12-30T00:00:14"/>
  </r>
  <r>
    <s v="Executives 38"/>
    <n v="1000038"/>
    <s v="86006XXXXX"/>
    <n v="1"/>
    <x v="3846"/>
    <n v="18"/>
    <x v="9"/>
    <d v="1899-12-30T00:05:09"/>
    <n v="309"/>
    <x v="0"/>
    <s v="Agent"/>
    <s v="YES"/>
    <d v="1899-12-30T00:00:15"/>
  </r>
  <r>
    <s v="Executives 26"/>
    <n v="1000026"/>
    <s v="91721XXXXX"/>
    <n v="3"/>
    <x v="3847"/>
    <n v="18"/>
    <x v="9"/>
    <d v="1899-12-30T00:01:28"/>
    <n v="88"/>
    <x v="0"/>
    <s v="Agent"/>
    <s v="YES"/>
    <d v="1899-12-30T00:00:15"/>
  </r>
  <r>
    <s v="Executives 39"/>
    <n v="1000039"/>
    <s v="82670XXXXX"/>
    <n v="45"/>
    <x v="3848"/>
    <n v="18"/>
    <x v="9"/>
    <d v="1899-12-30T00:02:39"/>
    <n v="159"/>
    <x v="0"/>
    <m/>
    <s v="YES"/>
    <d v="1899-12-30T00:00:16"/>
  </r>
  <r>
    <s v="Executives 22"/>
    <n v="1000022"/>
    <s v="86195XXXXX"/>
    <n v="0"/>
    <x v="3849"/>
    <n v="18"/>
    <x v="9"/>
    <d v="1899-12-30T00:02:29"/>
    <n v="149"/>
    <x v="0"/>
    <s v="Agent"/>
    <s v="YES"/>
    <d v="1899-12-30T00:00:39"/>
  </r>
  <r>
    <s v="Executives 18"/>
    <n v="1000018"/>
    <s v="91755XXXXX"/>
    <n v="2"/>
    <x v="3850"/>
    <n v="18"/>
    <x v="9"/>
    <d v="1899-12-30T00:01:15"/>
    <n v="75"/>
    <x v="0"/>
    <m/>
    <s v="YES"/>
    <d v="1899-12-30T00:00:25"/>
  </r>
  <r>
    <s v="Executives 23"/>
    <n v="1000023"/>
    <s v="97380XXXXX"/>
    <n v="0"/>
    <x v="3851"/>
    <n v="18"/>
    <x v="9"/>
    <d v="1899-12-30T00:00:47"/>
    <n v="47"/>
    <x v="0"/>
    <s v="AutoWrapped"/>
    <s v="YES"/>
    <d v="1899-12-30T00:00:17"/>
  </r>
  <r>
    <s v="Executives 9"/>
    <n v="1000009"/>
    <s v="98344XXXXX"/>
    <n v="8"/>
    <x v="3852"/>
    <n v="18"/>
    <x v="9"/>
    <d v="1899-12-30T00:02:04"/>
    <n v="124"/>
    <x v="0"/>
    <s v="Agent"/>
    <s v="YES"/>
    <d v="1899-12-30T00:00:40"/>
  </r>
  <r>
    <s v="Executives 26"/>
    <n v="1000026"/>
    <s v="93589XXXXX"/>
    <n v="2"/>
    <x v="3853"/>
    <n v="18"/>
    <x v="9"/>
    <d v="1899-12-30T00:03:24"/>
    <n v="204"/>
    <x v="0"/>
    <s v="Agent"/>
    <s v="YES"/>
    <d v="1899-12-30T00:00:14"/>
  </r>
  <r>
    <s v="Executives 48"/>
    <n v="1000048"/>
    <s v="90361XXXXX"/>
    <n v="2"/>
    <x v="3854"/>
    <n v="18"/>
    <x v="9"/>
    <d v="1899-12-30T00:02:26"/>
    <n v="146"/>
    <x v="0"/>
    <s v="Agent"/>
    <s v="YES"/>
    <d v="1899-12-30T00:00:14"/>
  </r>
  <r>
    <s v="Executives 58"/>
    <n v="1000058"/>
    <s v="97380XXXXX"/>
    <n v="0"/>
    <x v="3855"/>
    <n v="18"/>
    <x v="9"/>
    <d v="1899-12-30T00:03:32"/>
    <n v="212"/>
    <x v="0"/>
    <s v="Agent"/>
    <s v="YES"/>
    <d v="1899-12-30T00:00:14"/>
  </r>
  <r>
    <s v="Executives 18"/>
    <n v="1000018"/>
    <s v="88106XXXXX"/>
    <n v="0"/>
    <x v="3856"/>
    <n v="18"/>
    <x v="9"/>
    <d v="1899-12-30T00:02:47"/>
    <n v="167"/>
    <x v="0"/>
    <s v="Agent"/>
    <s v="YES"/>
    <d v="1899-12-30T00:00:25"/>
  </r>
  <r>
    <s v="Executives 23"/>
    <n v="1000023"/>
    <s v="87703XXXXX"/>
    <n v="0"/>
    <x v="3857"/>
    <n v="18"/>
    <x v="9"/>
    <d v="1899-12-30T00:01:21"/>
    <n v="81"/>
    <x v="0"/>
    <m/>
    <s v="YES"/>
    <d v="1899-12-30T00:00:25"/>
  </r>
  <r>
    <s v="Executives 15"/>
    <n v="1000015"/>
    <s v="98469XXXXX"/>
    <n v="0"/>
    <x v="3858"/>
    <n v="18"/>
    <x v="9"/>
    <d v="1899-12-30T00:02:27"/>
    <n v="147"/>
    <x v="0"/>
    <s v="Agent"/>
    <s v="YES"/>
    <d v="1899-12-30T00:00:21"/>
  </r>
  <r>
    <s v="Executives 31"/>
    <n v="1000031"/>
    <s v="93104XXXXX"/>
    <n v="0"/>
    <x v="3859"/>
    <n v="18"/>
    <x v="9"/>
    <d v="1899-12-30T00:01:19"/>
    <n v="79"/>
    <x v="0"/>
    <s v="AutoWrapped"/>
    <s v="YES"/>
    <d v="1899-12-30T00:00:41"/>
  </r>
  <r>
    <s v="Executives 10"/>
    <n v="1000010"/>
    <s v="95298XXXXX"/>
    <n v="0"/>
    <x v="3860"/>
    <n v="18"/>
    <x v="9"/>
    <d v="1899-12-30T00:11:12"/>
    <n v="672"/>
    <x v="0"/>
    <s v="Agent"/>
    <s v="YES"/>
    <d v="1899-12-30T00:00:18"/>
  </r>
  <r>
    <s v="Executives 39"/>
    <n v="1000039"/>
    <s v="99710XXXXX"/>
    <n v="1"/>
    <x v="3861"/>
    <n v="18"/>
    <x v="9"/>
    <d v="1899-12-30T00:02:12"/>
    <n v="132"/>
    <x v="0"/>
    <s v="Agent"/>
    <s v="YES"/>
    <d v="1899-12-30T00:00:25"/>
  </r>
  <r>
    <s v="Executives 22"/>
    <n v="1000022"/>
    <s v="97679XXXXX"/>
    <n v="0"/>
    <x v="3862"/>
    <n v="18"/>
    <x v="9"/>
    <d v="1899-12-30T00:00:15"/>
    <n v="15"/>
    <x v="0"/>
    <s v="Agent"/>
    <s v="YES"/>
    <d v="1899-12-30T00:00:19"/>
  </r>
  <r>
    <s v="Executives 7"/>
    <n v="1000007"/>
    <s v="79768XXXXX"/>
    <n v="4"/>
    <x v="3863"/>
    <n v="18"/>
    <x v="9"/>
    <d v="1899-12-30T00:01:20"/>
    <n v="80"/>
    <x v="0"/>
    <s v="Agent"/>
    <s v="YES"/>
    <d v="1899-12-30T00:00:41"/>
  </r>
  <r>
    <s v="Executives 9"/>
    <n v="1000009"/>
    <s v="97679XXXXX"/>
    <n v="0"/>
    <x v="3864"/>
    <n v="18"/>
    <x v="9"/>
    <d v="1899-12-30T00:01:47"/>
    <n v="107"/>
    <x v="0"/>
    <s v="Agent"/>
    <s v="YES"/>
    <d v="1899-12-30T00:00:17"/>
  </r>
  <r>
    <s v="Executives 23"/>
    <n v="1000023"/>
    <s v="70179XXXXX"/>
    <n v="0"/>
    <x v="3865"/>
    <n v="18"/>
    <x v="9"/>
    <d v="1899-12-30T00:03:39"/>
    <n v="219"/>
    <x v="0"/>
    <s v="AutoWrapped"/>
    <s v="YES"/>
    <d v="1899-12-30T00:00:20"/>
  </r>
  <r>
    <s v="Executives 47"/>
    <n v="1000047"/>
    <s v="96604XXXXX"/>
    <n v="1"/>
    <x v="3866"/>
    <n v="18"/>
    <x v="9"/>
    <d v="1899-12-30T00:05:16"/>
    <n v="316"/>
    <x v="0"/>
    <s v="AutoWrapped"/>
    <s v="YES"/>
    <d v="1899-12-30T00:00:15"/>
  </r>
  <r>
    <s v="Executives 24"/>
    <n v="1000024"/>
    <s v="89786XXXXX"/>
    <n v="2"/>
    <x v="3867"/>
    <n v="18"/>
    <x v="9"/>
    <d v="1899-12-30T00:05:00"/>
    <n v="300"/>
    <x v="0"/>
    <s v="Agent"/>
    <s v="YES"/>
    <d v="1899-12-30T00:00:12"/>
  </r>
  <r>
    <s v="Executives 31"/>
    <n v="1000031"/>
    <s v="86210XXXXX"/>
    <n v="1"/>
    <x v="3868"/>
    <n v="18"/>
    <x v="9"/>
    <d v="1899-12-30T00:01:04"/>
    <n v="64"/>
    <x v="0"/>
    <m/>
    <s v="YES"/>
    <d v="1899-12-30T00:00:43"/>
  </r>
  <r>
    <s v="Executives 22"/>
    <n v="1000022"/>
    <s v="83415XXXXX"/>
    <n v="0"/>
    <x v="3869"/>
    <n v="18"/>
    <x v="9"/>
    <d v="1899-12-30T00:01:07"/>
    <n v="67"/>
    <x v="0"/>
    <s v="Agent"/>
    <s v="YES"/>
    <d v="1899-12-30T00:00:25"/>
  </r>
  <r>
    <s v="Executives 7"/>
    <n v="1000007"/>
    <s v="76379XXXXX"/>
    <n v="0"/>
    <x v="3870"/>
    <n v="18"/>
    <x v="9"/>
    <d v="1899-12-30T00:00:01"/>
    <n v="1"/>
    <x v="0"/>
    <s v="Agent"/>
    <s v="YES"/>
    <d v="1899-12-30T00:00:41"/>
  </r>
  <r>
    <s v="Executives 48"/>
    <n v="1000048"/>
    <s v="98844XXXXX"/>
    <n v="2"/>
    <x v="3871"/>
    <n v="18"/>
    <x v="9"/>
    <d v="1899-12-30T00:02:12"/>
    <n v="132"/>
    <x v="0"/>
    <s v="Agent"/>
    <s v="YES"/>
    <d v="1899-12-30T00:00:19"/>
  </r>
  <r>
    <s v="Executives 18"/>
    <n v="1000018"/>
    <s v="98965XXXXX"/>
    <n v="0"/>
    <x v="3872"/>
    <n v="18"/>
    <x v="9"/>
    <d v="1899-12-30T00:01:54"/>
    <n v="114"/>
    <x v="0"/>
    <s v="Agent"/>
    <s v="YES"/>
    <d v="1899-12-30T00:00:21"/>
  </r>
  <r>
    <s v="Executives 39"/>
    <n v="1000039"/>
    <s v="95502XXXXX"/>
    <n v="0"/>
    <x v="3873"/>
    <n v="18"/>
    <x v="9"/>
    <d v="1899-12-30T00:03:38"/>
    <n v="218"/>
    <x v="0"/>
    <s v="Agent"/>
    <s v="YES"/>
    <d v="1899-12-30T00:00:20"/>
  </r>
  <r>
    <s v="Executives 31"/>
    <n v="1000031"/>
    <s v="93803XXXXX"/>
    <n v="0"/>
    <x v="3874"/>
    <n v="18"/>
    <x v="9"/>
    <d v="1899-12-30T00:02:02"/>
    <n v="122"/>
    <x v="0"/>
    <s v="AutoWrapped"/>
    <s v="YES"/>
    <d v="1899-12-30T00:00:17"/>
  </r>
  <r>
    <s v="Executives 38"/>
    <n v="1000038"/>
    <s v="97679XXXXX"/>
    <n v="1"/>
    <x v="3874"/>
    <n v="18"/>
    <x v="9"/>
    <d v="1899-12-30T00:05:49"/>
    <n v="349"/>
    <x v="0"/>
    <s v="Agent"/>
    <s v="YES"/>
    <d v="1899-12-30T00:00:16"/>
  </r>
  <r>
    <s v="Executives 7"/>
    <n v="1000007"/>
    <s v="78892XXXXX"/>
    <n v="1"/>
    <x v="3875"/>
    <n v="18"/>
    <x v="9"/>
    <d v="1899-12-30T00:02:38"/>
    <n v="158"/>
    <x v="0"/>
    <s v="Agent"/>
    <s v="YES"/>
    <d v="1899-12-30T00:00:17"/>
  </r>
  <r>
    <s v="Executives 22"/>
    <n v="1000022"/>
    <s v="70574XXXXX"/>
    <n v="0"/>
    <x v="3876"/>
    <n v="18"/>
    <x v="9"/>
    <d v="1899-12-30T00:02:21"/>
    <n v="141"/>
    <x v="0"/>
    <s v="Agent"/>
    <s v="YES"/>
    <d v="1899-12-30T00:00:19"/>
  </r>
  <r>
    <s v="Executives 15"/>
    <n v="1000015"/>
    <s v="99169XXXXX"/>
    <n v="1"/>
    <x v="3877"/>
    <n v="18"/>
    <x v="9"/>
    <d v="1899-12-30T00:02:33"/>
    <n v="153"/>
    <x v="0"/>
    <s v="Agent"/>
    <s v="YES"/>
    <d v="1899-12-30T00:00:19"/>
  </r>
  <r>
    <s v="Executives 9"/>
    <n v="1000009"/>
    <s v="99122XXXXX"/>
    <n v="2"/>
    <x v="3878"/>
    <n v="18"/>
    <x v="9"/>
    <d v="1899-12-30T00:01:49"/>
    <n v="109"/>
    <x v="0"/>
    <s v="Agent"/>
    <s v="YES"/>
    <d v="1899-12-30T00:00:14"/>
  </r>
  <r>
    <s v="Executives 18"/>
    <n v="1000018"/>
    <s v="74893XXXXX"/>
    <n v="0"/>
    <x v="3879"/>
    <n v="18"/>
    <x v="9"/>
    <d v="1899-12-30T00:03:22"/>
    <n v="202"/>
    <x v="0"/>
    <s v="Agent"/>
    <s v="YES"/>
    <d v="1899-12-30T00:00:17"/>
  </r>
  <r>
    <s v="Executives 23"/>
    <n v="1000023"/>
    <s v="97611XXXXX"/>
    <n v="27"/>
    <x v="3880"/>
    <n v="18"/>
    <x v="9"/>
    <d v="1899-12-30T00:02:10"/>
    <n v="130"/>
    <x v="0"/>
    <s v="Agent"/>
    <s v="YES"/>
    <d v="1899-12-30T00:00:26"/>
  </r>
  <r>
    <s v="Executives 30"/>
    <n v="1000030"/>
    <s v="90590XXXXX"/>
    <n v="26"/>
    <x v="3881"/>
    <n v="18"/>
    <x v="9"/>
    <d v="1899-12-30T00:03:26"/>
    <n v="206"/>
    <x v="0"/>
    <s v="Agent"/>
    <s v="YES"/>
    <d v="1899-12-30T00:00:20"/>
  </r>
  <r>
    <s v="Executives 48"/>
    <n v="1000048"/>
    <s v="98305XXXXX"/>
    <n v="15"/>
    <x v="3882"/>
    <n v="18"/>
    <x v="9"/>
    <d v="1899-12-30T00:01:00"/>
    <n v="60"/>
    <x v="0"/>
    <s v="AutoWrapped"/>
    <s v="YES"/>
    <d v="1899-12-30T00:00:51"/>
  </r>
  <r>
    <s v="Executives 31"/>
    <n v="1000031"/>
    <s v="97011XXXXX"/>
    <n v="32"/>
    <x v="3883"/>
    <n v="18"/>
    <x v="9"/>
    <d v="1899-12-30T00:01:37"/>
    <n v="97"/>
    <x v="0"/>
    <s v="AutoWrapped"/>
    <s v="YES"/>
    <d v="1899-12-30T00:00:25"/>
  </r>
  <r>
    <s v="Executives 9"/>
    <n v="1000009"/>
    <s v="78720XXXXX"/>
    <n v="44"/>
    <x v="3884"/>
    <n v="18"/>
    <x v="9"/>
    <d v="1899-12-30T00:01:14"/>
    <n v="74"/>
    <x v="0"/>
    <s v="Agent"/>
    <s v="YES"/>
    <d v="1899-12-30T00:00:15"/>
  </r>
  <r>
    <s v="Executives 7"/>
    <n v="1000007"/>
    <s v="97184XXXXX"/>
    <n v="27"/>
    <x v="3885"/>
    <n v="18"/>
    <x v="9"/>
    <d v="1899-12-30T00:03:44"/>
    <n v="224"/>
    <x v="0"/>
    <s v="Agent"/>
    <s v="YES"/>
    <d v="1899-12-30T00:00:16"/>
  </r>
  <r>
    <s v="Executives 24"/>
    <n v="1000024"/>
    <s v="97005XXXXX"/>
    <n v="21"/>
    <x v="3886"/>
    <n v="18"/>
    <x v="9"/>
    <d v="1899-12-30T00:01:59"/>
    <n v="119"/>
    <x v="0"/>
    <s v="Agent"/>
    <s v="YES"/>
    <d v="1899-12-30T00:00:19"/>
  </r>
  <r>
    <s v="Executives 15"/>
    <n v="1000015"/>
    <s v="99270XXXXX"/>
    <n v="19"/>
    <x v="3887"/>
    <n v="18"/>
    <x v="9"/>
    <d v="1899-12-30T00:05:48"/>
    <n v="348"/>
    <x v="0"/>
    <s v="Agent"/>
    <s v="YES"/>
    <d v="1899-12-30T00:00:42"/>
  </r>
  <r>
    <s v="Executives 39"/>
    <n v="1000039"/>
    <s v="96733XXXXX"/>
    <n v="27"/>
    <x v="3888"/>
    <n v="18"/>
    <x v="9"/>
    <d v="1899-12-30T00:02:19"/>
    <n v="139"/>
    <x v="0"/>
    <s v="Agent"/>
    <s v="YES"/>
    <d v="1899-12-30T00:00:21"/>
  </r>
  <r>
    <s v="Executives 47"/>
    <n v="1000047"/>
    <s v="95617XXXXX"/>
    <n v="20"/>
    <x v="3889"/>
    <n v="18"/>
    <x v="9"/>
    <d v="1899-12-30T00:05:49"/>
    <n v="349"/>
    <x v="0"/>
    <s v="Agent"/>
    <s v="YES"/>
    <d v="1899-12-30T00:00:42"/>
  </r>
  <r>
    <s v="Executives 22"/>
    <n v="1000022"/>
    <s v="99323XXXXX"/>
    <n v="2"/>
    <x v="3890"/>
    <n v="18"/>
    <x v="9"/>
    <d v="1899-12-30T00:01:26"/>
    <n v="86"/>
    <x v="0"/>
    <s v="Agent"/>
    <s v="YES"/>
    <d v="1899-12-30T00:00:21"/>
  </r>
  <r>
    <s v="Executives 48"/>
    <n v="1000048"/>
    <s v="90361XXXXX"/>
    <n v="2"/>
    <x v="3891"/>
    <n v="18"/>
    <x v="9"/>
    <d v="1899-12-30T00:01:24"/>
    <n v="84"/>
    <x v="0"/>
    <s v="Agent"/>
    <s v="YES"/>
    <d v="1899-12-30T00:00:14"/>
  </r>
  <r>
    <s v="Executives 37"/>
    <n v="1000037"/>
    <s v="81048XXXXX"/>
    <n v="0"/>
    <x v="3892"/>
    <n v="18"/>
    <x v="9"/>
    <d v="1899-12-30T00:01:35"/>
    <n v="95"/>
    <x v="0"/>
    <s v="Agent"/>
    <s v="YES"/>
    <d v="1899-12-30T00:00:52"/>
  </r>
  <r>
    <m/>
    <m/>
    <s v="96772XXXXX"/>
    <n v="1"/>
    <x v="3893"/>
    <n v="18"/>
    <x v="9"/>
    <d v="1899-12-30T00:00:00"/>
    <n v="0"/>
    <x v="1"/>
    <m/>
    <s v="YES"/>
    <d v="1899-12-30T00:00:19"/>
  </r>
  <r>
    <s v="Executives 46"/>
    <n v="1000046"/>
    <s v="95296XXXXX"/>
    <n v="3"/>
    <x v="3894"/>
    <n v="18"/>
    <x v="9"/>
    <d v="1899-12-30T00:01:52"/>
    <n v="112"/>
    <x v="0"/>
    <s v="Agent"/>
    <s v="YES"/>
    <d v="1899-12-30T00:00:16"/>
  </r>
  <r>
    <s v="Executives 31"/>
    <n v="1000031"/>
    <s v="96755XXXXX"/>
    <n v="1"/>
    <x v="3895"/>
    <n v="18"/>
    <x v="9"/>
    <d v="1899-12-30T00:04:49"/>
    <n v="289"/>
    <x v="0"/>
    <m/>
    <s v="YES"/>
    <d v="1899-12-30T00:00:27"/>
  </r>
  <r>
    <s v="Executives 9"/>
    <n v="1000009"/>
    <s v="95492XXXXX"/>
    <n v="1"/>
    <x v="3896"/>
    <n v="19"/>
    <x v="10"/>
    <d v="1899-12-30T00:05:07"/>
    <n v="307"/>
    <x v="0"/>
    <s v="Agent"/>
    <s v="YES"/>
    <d v="1899-12-30T00:00:25"/>
  </r>
  <r>
    <s v="Executives 18"/>
    <n v="1000018"/>
    <s v="88838XXXXX"/>
    <n v="0"/>
    <x v="3897"/>
    <n v="19"/>
    <x v="10"/>
    <d v="1899-12-30T00:01:49"/>
    <n v="109"/>
    <x v="0"/>
    <s v="Agent"/>
    <s v="YES"/>
    <d v="1899-12-30T00:00:18"/>
  </r>
  <r>
    <s v="Executives 23"/>
    <n v="1000023"/>
    <s v="99274XXXXX"/>
    <n v="0"/>
    <x v="3898"/>
    <n v="19"/>
    <x v="10"/>
    <d v="1899-12-30T00:05:41"/>
    <n v="341"/>
    <x v="0"/>
    <s v="Agent"/>
    <s v="YES"/>
    <d v="1899-12-30T00:00:18"/>
  </r>
  <r>
    <s v="Executives 24"/>
    <n v="1000024"/>
    <s v="80195XXXXX"/>
    <n v="0"/>
    <x v="3899"/>
    <n v="19"/>
    <x v="10"/>
    <d v="1899-12-30T00:06:29"/>
    <n v="389"/>
    <x v="0"/>
    <s v="Agent"/>
    <s v="YES"/>
    <d v="1899-12-30T00:00:21"/>
  </r>
  <r>
    <s v="Executives 53"/>
    <n v="1000053"/>
    <s v="78921XXXXX"/>
    <n v="1"/>
    <x v="3900"/>
    <n v="19"/>
    <x v="10"/>
    <d v="1899-12-30T00:00:34"/>
    <n v="34"/>
    <x v="0"/>
    <s v="Agent"/>
    <s v="YES"/>
    <d v="1899-12-30T00:00:17"/>
  </r>
  <r>
    <s v="Executives 38"/>
    <n v="1000038"/>
    <s v="99647XXXXX"/>
    <n v="0"/>
    <x v="3901"/>
    <n v="19"/>
    <x v="10"/>
    <d v="1899-12-30T00:01:44"/>
    <n v="104"/>
    <x v="0"/>
    <s v="AutoWrapped"/>
    <s v="YES"/>
    <d v="1899-12-30T00:00:28"/>
  </r>
  <r>
    <s v="Executives 37"/>
    <n v="1000037"/>
    <s v="92627XXXXX"/>
    <n v="2"/>
    <x v="3902"/>
    <n v="19"/>
    <x v="10"/>
    <d v="1899-12-30T00:10:25"/>
    <n v="625"/>
    <x v="0"/>
    <s v="AutoWrapped"/>
    <s v="YES"/>
    <d v="1899-12-30T00:00:15"/>
  </r>
  <r>
    <s v="Executives 22"/>
    <n v="1000022"/>
    <s v="97825XXXXX"/>
    <n v="0"/>
    <x v="3903"/>
    <n v="19"/>
    <x v="10"/>
    <d v="1899-12-30T00:01:11"/>
    <n v="71"/>
    <x v="0"/>
    <s v="Agent"/>
    <s v="YES"/>
    <d v="1899-12-30T00:00:18"/>
  </r>
  <r>
    <s v="Executives 48"/>
    <n v="1000048"/>
    <s v="73091XXXXX"/>
    <n v="1"/>
    <x v="3904"/>
    <n v="19"/>
    <x v="10"/>
    <d v="1899-12-30T00:01:46"/>
    <n v="106"/>
    <x v="0"/>
    <s v="Agent"/>
    <s v="YES"/>
    <d v="1899-12-30T00:00:42"/>
  </r>
  <r>
    <s v="Executives 7"/>
    <n v="1000007"/>
    <s v="88302XXXXX"/>
    <n v="5"/>
    <x v="3905"/>
    <n v="19"/>
    <x v="10"/>
    <d v="1899-12-30T00:02:12"/>
    <n v="132"/>
    <x v="0"/>
    <s v="Agent"/>
    <s v="YES"/>
    <d v="1899-12-30T00:00:20"/>
  </r>
  <r>
    <s v="Executives 30"/>
    <n v="1000030"/>
    <s v="97380XXXXX"/>
    <n v="2"/>
    <x v="3906"/>
    <n v="19"/>
    <x v="10"/>
    <d v="1899-12-30T00:04:15"/>
    <n v="255"/>
    <x v="0"/>
    <s v="Agent"/>
    <s v="YES"/>
    <d v="1899-12-30T00:00:14"/>
  </r>
  <r>
    <s v="Executives 46"/>
    <n v="1000046"/>
    <s v="94073XXXXX"/>
    <n v="7"/>
    <x v="3907"/>
    <n v="19"/>
    <x v="10"/>
    <d v="1899-12-30T00:01:03"/>
    <n v="63"/>
    <x v="0"/>
    <s v="AutoWrapped"/>
    <s v="YES"/>
    <d v="1899-12-30T00:00:19"/>
  </r>
  <r>
    <s v="Executives 18"/>
    <n v="1000018"/>
    <s v="82856XXXXX"/>
    <n v="0"/>
    <x v="3908"/>
    <n v="19"/>
    <x v="10"/>
    <d v="1899-12-30T00:01:41"/>
    <n v="101"/>
    <x v="0"/>
    <s v="Agent"/>
    <s v="YES"/>
    <d v="1899-12-30T00:00:44"/>
  </r>
  <r>
    <s v="Executives 53"/>
    <n v="1000053"/>
    <s v="98284XXXXX"/>
    <n v="1"/>
    <x v="3909"/>
    <n v="19"/>
    <x v="10"/>
    <d v="1899-12-30T00:00:59"/>
    <n v="59"/>
    <x v="0"/>
    <s v="Agent"/>
    <s v="YES"/>
    <d v="1899-12-30T00:00:18"/>
  </r>
  <r>
    <s v="Executives 48"/>
    <n v="1000048"/>
    <s v="73374XXXXX"/>
    <n v="0"/>
    <x v="3910"/>
    <n v="19"/>
    <x v="10"/>
    <d v="1899-12-30T00:01:25"/>
    <n v="85"/>
    <x v="0"/>
    <s v="Agent"/>
    <s v="YES"/>
    <d v="1899-12-30T00:00:26"/>
  </r>
  <r>
    <s v="Executives 38"/>
    <n v="1000038"/>
    <s v="86184XXXXX"/>
    <n v="0"/>
    <x v="3911"/>
    <n v="19"/>
    <x v="10"/>
    <d v="1899-12-30T00:09:35"/>
    <n v="575"/>
    <x v="0"/>
    <s v="Agent"/>
    <s v="YES"/>
    <d v="1899-12-30T00:00:41"/>
  </r>
  <r>
    <s v="Executives 46"/>
    <n v="1000046"/>
    <s v="90455XXXXX"/>
    <n v="8"/>
    <x v="3912"/>
    <n v="19"/>
    <x v="10"/>
    <d v="1899-12-30T00:02:08"/>
    <n v="128"/>
    <x v="0"/>
    <s v="Agent"/>
    <s v="YES"/>
    <d v="1899-12-30T00:00:20"/>
  </r>
  <r>
    <s v="Executives 7"/>
    <n v="1000007"/>
    <s v="93265XXXXX"/>
    <n v="0"/>
    <x v="3913"/>
    <n v="19"/>
    <x v="10"/>
    <d v="1899-12-30T00:05:44"/>
    <n v="344"/>
    <x v="0"/>
    <s v="Agent"/>
    <s v="YES"/>
    <d v="1899-12-30T00:00:22"/>
  </r>
  <r>
    <s v="Executives 15"/>
    <n v="1000015"/>
    <s v="99106XXXXX"/>
    <n v="2"/>
    <x v="3914"/>
    <n v="19"/>
    <x v="10"/>
    <d v="1899-12-30T00:03:23"/>
    <n v="203"/>
    <x v="0"/>
    <s v="Agent"/>
    <s v="YES"/>
    <d v="1899-12-30T00:00:24"/>
  </r>
  <r>
    <s v="Executives 47"/>
    <n v="1000047"/>
    <s v="63027XXXXX"/>
    <n v="0"/>
    <x v="3915"/>
    <n v="19"/>
    <x v="10"/>
    <d v="1899-12-30T00:08:58"/>
    <n v="538"/>
    <x v="0"/>
    <s v="Agent"/>
    <s v="YES"/>
    <d v="1899-12-30T00:00:17"/>
  </r>
  <r>
    <s v="Executives 53"/>
    <n v="1000053"/>
    <s v="91774XXXXX"/>
    <n v="0"/>
    <x v="3916"/>
    <n v="19"/>
    <x v="10"/>
    <d v="1899-12-30T00:00:34"/>
    <n v="34"/>
    <x v="0"/>
    <s v="Agent"/>
    <s v="YES"/>
    <d v="1899-12-30T00:00:44"/>
  </r>
  <r>
    <s v="Executives 18"/>
    <n v="1000018"/>
    <s v="99095XXXXX"/>
    <n v="0"/>
    <x v="3917"/>
    <n v="19"/>
    <x v="10"/>
    <d v="1899-12-30T00:01:21"/>
    <n v="81"/>
    <x v="0"/>
    <s v="Agent"/>
    <s v="YES"/>
    <d v="1899-12-30T00:00:20"/>
  </r>
  <r>
    <s v="Executives 48"/>
    <n v="1000048"/>
    <s v="70200XXXXX"/>
    <n v="2"/>
    <x v="3918"/>
    <n v="19"/>
    <x v="10"/>
    <d v="1899-12-30T00:00:20"/>
    <n v="20"/>
    <x v="0"/>
    <s v="Agent"/>
    <s v="YES"/>
    <d v="1899-12-30T00:00:40"/>
  </r>
  <r>
    <s v="Executives 39"/>
    <n v="1000039"/>
    <s v="91421XXXXX"/>
    <n v="0"/>
    <x v="3919"/>
    <n v="19"/>
    <x v="10"/>
    <d v="1899-12-30T00:00:32"/>
    <n v="32"/>
    <x v="0"/>
    <s v="Agent"/>
    <s v="YES"/>
    <d v="1899-12-30T00:00:22"/>
  </r>
  <r>
    <s v="Executives 9"/>
    <n v="1000009"/>
    <s v="88078XXXXX"/>
    <n v="0"/>
    <x v="3920"/>
    <n v="19"/>
    <x v="10"/>
    <d v="1899-12-30T00:01:44"/>
    <n v="104"/>
    <x v="0"/>
    <s v="Agent"/>
    <s v="YES"/>
    <d v="1899-12-30T00:00:35"/>
  </r>
  <r>
    <s v="Executives 53"/>
    <n v="1000053"/>
    <s v="84394XXXXX"/>
    <n v="2"/>
    <x v="3921"/>
    <n v="19"/>
    <x v="10"/>
    <d v="1899-12-30T00:02:49"/>
    <n v="169"/>
    <x v="0"/>
    <s v="Agent"/>
    <s v="YES"/>
    <d v="1899-12-30T00:00:43"/>
  </r>
  <r>
    <s v="Executives 46"/>
    <n v="1000046"/>
    <s v="70200XXXXX"/>
    <n v="0"/>
    <x v="3922"/>
    <n v="19"/>
    <x v="10"/>
    <d v="1899-12-30T00:01:26"/>
    <n v="86"/>
    <x v="0"/>
    <s v="Agent"/>
    <s v="YES"/>
    <d v="1899-12-30T00:00:15"/>
  </r>
  <r>
    <s v="Executives 18"/>
    <n v="1000018"/>
    <s v="78649XXXXX"/>
    <n v="0"/>
    <x v="3923"/>
    <n v="19"/>
    <x v="10"/>
    <d v="1899-12-30T00:02:51"/>
    <n v="171"/>
    <x v="0"/>
    <s v="Agent"/>
    <s v="YES"/>
    <d v="1899-12-30T00:00:41"/>
  </r>
  <r>
    <s v="Executives 48"/>
    <n v="1000048"/>
    <s v="70206XXXXX"/>
    <n v="0"/>
    <x v="3924"/>
    <n v="19"/>
    <x v="10"/>
    <d v="1899-12-30T00:02:11"/>
    <n v="131"/>
    <x v="0"/>
    <s v="AutoWrapped"/>
    <s v="YES"/>
    <d v="1899-12-30T00:00:21"/>
  </r>
  <r>
    <s v="Executives 39"/>
    <n v="1000039"/>
    <s v="98972XXXXX"/>
    <n v="0"/>
    <x v="3925"/>
    <n v="19"/>
    <x v="10"/>
    <d v="1899-12-30T00:04:45"/>
    <n v="285"/>
    <x v="0"/>
    <s v="Agent"/>
    <s v="YES"/>
    <d v="1899-12-30T00:00:20"/>
  </r>
  <r>
    <s v="Executives 24"/>
    <n v="1000024"/>
    <s v="63838XXXXX"/>
    <n v="0"/>
    <x v="3926"/>
    <n v="19"/>
    <x v="10"/>
    <d v="1899-12-30T00:03:45"/>
    <n v="225"/>
    <x v="0"/>
    <s v="Agent"/>
    <s v="YES"/>
    <d v="1899-12-30T00:00:16"/>
  </r>
  <r>
    <s v="Executives 15"/>
    <n v="1000015"/>
    <s v="88823XXXXX"/>
    <n v="1"/>
    <x v="3927"/>
    <n v="19"/>
    <x v="10"/>
    <d v="1899-12-30T00:04:57"/>
    <n v="297"/>
    <x v="0"/>
    <m/>
    <s v="YES"/>
    <d v="1899-12-30T00:00:44"/>
  </r>
  <r>
    <s v="Executives 7"/>
    <n v="1000007"/>
    <s v="88923XXXXX"/>
    <n v="18"/>
    <x v="3928"/>
    <n v="19"/>
    <x v="10"/>
    <d v="1899-12-30T00:04:23"/>
    <n v="263"/>
    <x v="0"/>
    <s v="Agent"/>
    <s v="YES"/>
    <d v="1899-12-30T00:00:25"/>
  </r>
  <r>
    <s v="Executives 30"/>
    <n v="1000030"/>
    <s v="82972XXXXX"/>
    <n v="18"/>
    <x v="3929"/>
    <n v="19"/>
    <x v="10"/>
    <d v="1899-12-30T00:02:56"/>
    <n v="176"/>
    <x v="0"/>
    <s v="Agent"/>
    <s v="YES"/>
    <d v="1899-12-30T00:00:20"/>
  </r>
  <r>
    <s v="Executives 46"/>
    <n v="1000046"/>
    <s v="86601XXXXX"/>
    <n v="1"/>
    <x v="3930"/>
    <n v="19"/>
    <x v="10"/>
    <d v="1899-12-30T00:01:00"/>
    <n v="60"/>
    <x v="0"/>
    <s v="AutoWrapped"/>
    <s v="YES"/>
    <d v="1899-12-30T00:00:49"/>
  </r>
  <r>
    <s v="Executives 53"/>
    <n v="1000053"/>
    <s v="89713XXXXX"/>
    <n v="29"/>
    <x v="3931"/>
    <n v="19"/>
    <x v="10"/>
    <d v="1899-12-30T00:00:32"/>
    <n v="32"/>
    <x v="2"/>
    <s v="Agent"/>
    <s v="YES"/>
    <d v="1899-12-30T00:00:21"/>
  </r>
  <r>
    <s v="Executives 48"/>
    <n v="1000048"/>
    <s v="91285XXXXX"/>
    <n v="26"/>
    <x v="3932"/>
    <n v="19"/>
    <x v="10"/>
    <d v="1899-12-30T00:02:33"/>
    <n v="153"/>
    <x v="0"/>
    <s v="Agent"/>
    <s v="YES"/>
    <d v="1899-12-30T00:00:26"/>
  </r>
  <r>
    <s v="Executives 18"/>
    <n v="1000018"/>
    <s v="81049XXXXX"/>
    <n v="24"/>
    <x v="3933"/>
    <n v="19"/>
    <x v="10"/>
    <d v="1899-12-30T00:01:57"/>
    <n v="117"/>
    <x v="0"/>
    <s v="Agent"/>
    <s v="YES"/>
    <d v="1899-12-30T00:00:25"/>
  </r>
  <r>
    <s v="Executives 31"/>
    <n v="1000031"/>
    <s v="89713XXXXX"/>
    <n v="0"/>
    <x v="3934"/>
    <n v="19"/>
    <x v="10"/>
    <d v="1899-12-30T00:00:05"/>
    <n v="5"/>
    <x v="0"/>
    <s v="Agent"/>
    <s v="YES"/>
    <d v="1899-12-30T00:00:00"/>
  </r>
  <r>
    <s v="Executives 53"/>
    <n v="1000053"/>
    <s v="78921XXXXX"/>
    <n v="37"/>
    <x v="3935"/>
    <n v="19"/>
    <x v="10"/>
    <d v="1899-12-30T00:01:39"/>
    <n v="99"/>
    <x v="0"/>
    <s v="Agent"/>
    <s v="YES"/>
    <d v="1899-12-30T00:00:17"/>
  </r>
  <r>
    <s v="Executives 46"/>
    <n v="1000046"/>
    <s v="78922XXXXX"/>
    <n v="68"/>
    <x v="3936"/>
    <n v="19"/>
    <x v="10"/>
    <d v="1899-12-30T00:02:40"/>
    <n v="160"/>
    <x v="0"/>
    <s v="Agent"/>
    <s v="YES"/>
    <d v="1899-12-30T00:00:40"/>
  </r>
  <r>
    <s v="Executives 9"/>
    <n v="1000009"/>
    <s v="72776XXXXX"/>
    <n v="63"/>
    <x v="3937"/>
    <n v="19"/>
    <x v="10"/>
    <d v="1899-12-30T00:02:44"/>
    <n v="164"/>
    <x v="0"/>
    <s v="Agent"/>
    <s v="YES"/>
    <d v="1899-12-30T00:00:20"/>
  </r>
  <r>
    <s v="Executives 37"/>
    <n v="1000037"/>
    <s v="93377XXXXX"/>
    <n v="54"/>
    <x v="3938"/>
    <n v="19"/>
    <x v="10"/>
    <d v="1899-12-30T00:01:38"/>
    <n v="98"/>
    <x v="0"/>
    <s v="Agent"/>
    <s v="YES"/>
    <d v="1899-12-30T00:00:52"/>
  </r>
  <r>
    <s v="Executives 18"/>
    <n v="1000018"/>
    <s v="70451XXXXX"/>
    <n v="70"/>
    <x v="3939"/>
    <n v="19"/>
    <x v="10"/>
    <d v="1899-12-30T00:01:05"/>
    <n v="65"/>
    <x v="0"/>
    <s v="Agent"/>
    <s v="YES"/>
    <d v="1899-12-30T00:00:17"/>
  </r>
  <r>
    <s v="Executives 38"/>
    <n v="1000038"/>
    <s v="70208XXXXX"/>
    <n v="35"/>
    <x v="3940"/>
    <n v="19"/>
    <x v="10"/>
    <d v="1899-12-30T00:02:04"/>
    <n v="124"/>
    <x v="0"/>
    <s v="Agent"/>
    <s v="YES"/>
    <d v="1899-12-30T00:00:21"/>
  </r>
  <r>
    <s v="Executives 24"/>
    <n v="1000024"/>
    <s v="97406XXXXX"/>
    <n v="13"/>
    <x v="3941"/>
    <n v="19"/>
    <x v="10"/>
    <d v="1899-12-30T00:11:20"/>
    <n v="680"/>
    <x v="0"/>
    <m/>
    <s v="YES"/>
    <d v="1899-12-30T00:00:50"/>
  </r>
  <r>
    <s v="Executives 39"/>
    <n v="1000039"/>
    <s v="81740XXXXX"/>
    <n v="1"/>
    <x v="3942"/>
    <n v="19"/>
    <x v="10"/>
    <d v="1899-12-30T00:05:57"/>
    <n v="357"/>
    <x v="0"/>
    <s v="Agent"/>
    <s v="YES"/>
    <d v="1899-12-30T00:00:15"/>
  </r>
  <r>
    <s v="Executives 53"/>
    <n v="1000053"/>
    <s v="79809XXXXX"/>
    <n v="1"/>
    <x v="3943"/>
    <n v="19"/>
    <x v="10"/>
    <d v="1899-12-30T00:01:42"/>
    <n v="102"/>
    <x v="0"/>
    <s v="Agent"/>
    <s v="YES"/>
    <d v="1899-12-30T00:00:18"/>
  </r>
  <r>
    <s v="Executives 26"/>
    <n v="1000026"/>
    <s v="70576XXXXX"/>
    <n v="1"/>
    <x v="3944"/>
    <n v="19"/>
    <x v="10"/>
    <d v="1899-12-30T00:01:01"/>
    <n v="61"/>
    <x v="0"/>
    <s v="Agent"/>
    <s v="YES"/>
    <d v="1899-12-30T00:00:17"/>
  </r>
  <r>
    <s v="Executives 30"/>
    <n v="1000030"/>
    <s v="79991XXXXX"/>
    <n v="0"/>
    <x v="3945"/>
    <n v="19"/>
    <x v="10"/>
    <d v="1899-12-30T00:01:28"/>
    <n v="88"/>
    <x v="0"/>
    <s v="Agent"/>
    <s v="YES"/>
    <d v="1899-12-30T00:00:15"/>
  </r>
  <r>
    <s v="Executives 37"/>
    <n v="1000037"/>
    <s v="87121XXXXX"/>
    <n v="0"/>
    <x v="3946"/>
    <n v="19"/>
    <x v="10"/>
    <d v="1899-12-30T00:01:57"/>
    <n v="117"/>
    <x v="0"/>
    <s v="Agent"/>
    <s v="YES"/>
    <d v="1899-12-30T00:00:18"/>
  </r>
  <r>
    <s v="Executives 18"/>
    <n v="1000018"/>
    <s v="78928XXXXX"/>
    <n v="1"/>
    <x v="3947"/>
    <n v="19"/>
    <x v="10"/>
    <d v="1899-12-30T00:02:21"/>
    <n v="141"/>
    <x v="0"/>
    <s v="Agent"/>
    <s v="YES"/>
    <d v="1899-12-30T00:00:17"/>
  </r>
  <r>
    <s v="Executives 7"/>
    <n v="1000007"/>
    <s v="98921XXXXX"/>
    <n v="2"/>
    <x v="3948"/>
    <n v="19"/>
    <x v="10"/>
    <d v="1899-12-30T00:03:07"/>
    <n v="187"/>
    <x v="0"/>
    <s v="Agent"/>
    <s v="YES"/>
    <d v="1899-12-30T00:00:18"/>
  </r>
  <r>
    <s v="Executives 48"/>
    <n v="1000048"/>
    <s v="98773XXXXX"/>
    <n v="1"/>
    <x v="3949"/>
    <n v="19"/>
    <x v="10"/>
    <d v="1899-12-30T00:02:01"/>
    <n v="121"/>
    <x v="0"/>
    <s v="AutoWrapped"/>
    <s v="YES"/>
    <d v="1899-12-30T00:00:27"/>
  </r>
  <r>
    <s v="Executives 47"/>
    <n v="1000047"/>
    <s v="90031XXXXX"/>
    <n v="1"/>
    <x v="3950"/>
    <n v="19"/>
    <x v="10"/>
    <d v="1899-12-30T00:03:18"/>
    <n v="198"/>
    <x v="0"/>
    <s v="AutoWrapped"/>
    <s v="YES"/>
    <d v="1899-12-30T00:00:17"/>
  </r>
  <r>
    <s v="Executives 58"/>
    <n v="1000058"/>
    <s v="98392XXXXX"/>
    <n v="1"/>
    <x v="3951"/>
    <n v="19"/>
    <x v="10"/>
    <d v="1899-12-30T00:02:13"/>
    <n v="133"/>
    <x v="0"/>
    <s v="AutoWrapped"/>
    <s v="YES"/>
    <d v="1899-12-30T00:00:42"/>
  </r>
  <r>
    <s v="Executives 9"/>
    <n v="1000009"/>
    <s v="84394XXXXX"/>
    <n v="1"/>
    <x v="3952"/>
    <n v="19"/>
    <x v="10"/>
    <d v="1899-12-30T00:07:20"/>
    <n v="440"/>
    <x v="0"/>
    <s v="Agent"/>
    <s v="YES"/>
    <d v="1899-12-30T00:00:13"/>
  </r>
  <r>
    <s v="Executives 46"/>
    <n v="1000046"/>
    <s v="93466XXXXX"/>
    <n v="0"/>
    <x v="3953"/>
    <n v="19"/>
    <x v="10"/>
    <d v="1899-12-30T00:02:25"/>
    <n v="145"/>
    <x v="0"/>
    <s v="Agent"/>
    <s v="YES"/>
    <d v="1899-12-30T00:00:39"/>
  </r>
  <r>
    <s v="Executives 26"/>
    <n v="1000026"/>
    <s v="84340XXXXX"/>
    <n v="0"/>
    <x v="3954"/>
    <n v="19"/>
    <x v="10"/>
    <d v="1899-12-30T00:01:32"/>
    <n v="92"/>
    <x v="0"/>
    <s v="Agent"/>
    <s v="YES"/>
    <d v="1899-12-30T00:00:20"/>
  </r>
  <r>
    <s v="Executives 53"/>
    <n v="1000053"/>
    <s v="73490XXXXX"/>
    <n v="1"/>
    <x v="3955"/>
    <n v="19"/>
    <x v="10"/>
    <d v="1899-12-30T00:00:41"/>
    <n v="41"/>
    <x v="0"/>
    <s v="AutoWrapped"/>
    <s v="YES"/>
    <d v="1899-12-30T00:00:17"/>
  </r>
  <r>
    <s v="Executives 22"/>
    <n v="1000022"/>
    <s v="82949XXXXX"/>
    <n v="3"/>
    <x v="3956"/>
    <n v="19"/>
    <x v="10"/>
    <d v="1899-12-30T00:01:55"/>
    <n v="115"/>
    <x v="0"/>
    <s v="Agent"/>
    <s v="YES"/>
    <d v="1899-12-30T00:00:20"/>
  </r>
  <r>
    <s v="Executives 23"/>
    <n v="1000023"/>
    <s v="63702XXXXX"/>
    <n v="2"/>
    <x v="3957"/>
    <n v="19"/>
    <x v="10"/>
    <d v="1899-12-30T00:01:14"/>
    <n v="74"/>
    <x v="0"/>
    <s v="AutoWrapped"/>
    <s v="YES"/>
    <d v="1899-12-30T00:00:18"/>
  </r>
  <r>
    <s v="Executives 37"/>
    <n v="1000037"/>
    <s v="91774XXXXX"/>
    <n v="0"/>
    <x v="3958"/>
    <n v="19"/>
    <x v="10"/>
    <d v="1899-12-30T00:01:46"/>
    <n v="106"/>
    <x v="0"/>
    <s v="Agent"/>
    <s v="YES"/>
    <d v="1899-12-30T00:00:21"/>
  </r>
  <r>
    <s v="Executives 18"/>
    <n v="1000018"/>
    <s v="98600XXXXX"/>
    <n v="7"/>
    <x v="3959"/>
    <n v="19"/>
    <x v="10"/>
    <d v="1899-12-30T00:04:24"/>
    <n v="264"/>
    <x v="0"/>
    <s v="Agent"/>
    <s v="YES"/>
    <d v="1899-12-30T00:00:42"/>
  </r>
  <r>
    <s v="Executives 26"/>
    <n v="1000026"/>
    <s v="99219XXXXX"/>
    <n v="12"/>
    <x v="3960"/>
    <n v="19"/>
    <x v="10"/>
    <d v="1899-12-30T00:01:40"/>
    <n v="100"/>
    <x v="0"/>
    <s v="Agent"/>
    <s v="YES"/>
    <d v="1899-12-30T00:00:18"/>
  </r>
  <r>
    <s v="Executives 53"/>
    <n v="1000053"/>
    <s v="62057XXXXX"/>
    <n v="19"/>
    <x v="3961"/>
    <n v="19"/>
    <x v="10"/>
    <d v="1899-12-30T00:01:22"/>
    <n v="82"/>
    <x v="0"/>
    <s v="Agent"/>
    <s v="YES"/>
    <d v="1899-12-30T00:00:16"/>
  </r>
  <r>
    <s v="Executives 48"/>
    <n v="1000048"/>
    <s v="72185XXXXX"/>
    <n v="20"/>
    <x v="3962"/>
    <n v="19"/>
    <x v="10"/>
    <d v="1899-12-30T00:00:52"/>
    <n v="52"/>
    <x v="0"/>
    <m/>
    <s v="YES"/>
    <d v="1899-12-30T00:00:22"/>
  </r>
  <r>
    <s v="Executives 7"/>
    <n v="1000007"/>
    <s v="98701XXXXX"/>
    <n v="39"/>
    <x v="3963"/>
    <n v="19"/>
    <x v="10"/>
    <d v="1899-12-30T00:05:11"/>
    <n v="311"/>
    <x v="0"/>
    <s v="Agent"/>
    <s v="YES"/>
    <d v="1899-12-30T00:00:15"/>
  </r>
  <r>
    <s v="Executives 23"/>
    <n v="1000023"/>
    <s v="98108XXXXX"/>
    <n v="24"/>
    <x v="3964"/>
    <n v="19"/>
    <x v="10"/>
    <d v="1899-12-30T00:02:26"/>
    <n v="146"/>
    <x v="0"/>
    <s v="Agent"/>
    <s v="YES"/>
    <d v="1899-12-30T00:00:19"/>
  </r>
  <r>
    <s v="Executives 37"/>
    <n v="1000037"/>
    <s v="82864XXXXX"/>
    <n v="21"/>
    <x v="3965"/>
    <n v="19"/>
    <x v="10"/>
    <d v="1899-12-30T00:05:06"/>
    <n v="306"/>
    <x v="0"/>
    <s v="Agent"/>
    <s v="YES"/>
    <d v="1899-12-30T00:00:26"/>
  </r>
  <r>
    <s v="Executives 48"/>
    <n v="1000048"/>
    <s v="70775XXXXX"/>
    <n v="25"/>
    <x v="3966"/>
    <n v="19"/>
    <x v="10"/>
    <d v="1899-12-30T00:02:34"/>
    <n v="154"/>
    <x v="0"/>
    <s v="Agent"/>
    <s v="YES"/>
    <d v="1899-12-30T00:00:40"/>
  </r>
  <r>
    <s v="Executives 58"/>
    <n v="1000058"/>
    <s v="94051XXXXX"/>
    <n v="16"/>
    <x v="3967"/>
    <n v="19"/>
    <x v="10"/>
    <d v="1899-12-30T00:01:23"/>
    <n v="83"/>
    <x v="0"/>
    <s v="Agent"/>
    <s v="YES"/>
    <d v="1899-12-30T00:00:19"/>
  </r>
  <r>
    <s v="Executives 22"/>
    <n v="1000022"/>
    <s v="95136XXXXX"/>
    <n v="22"/>
    <x v="3968"/>
    <n v="19"/>
    <x v="10"/>
    <d v="1899-12-30T00:01:27"/>
    <n v="87"/>
    <x v="0"/>
    <s v="Agent"/>
    <s v="YES"/>
    <d v="1899-12-30T00:00:13"/>
  </r>
  <r>
    <s v="Executives 46"/>
    <n v="1000046"/>
    <s v="90807XXXXX"/>
    <n v="18"/>
    <x v="3969"/>
    <n v="19"/>
    <x v="10"/>
    <d v="1899-12-30T00:04:36"/>
    <n v="276"/>
    <x v="0"/>
    <s v="Agent"/>
    <s v="YES"/>
    <d v="1899-12-30T00:00:40"/>
  </r>
  <r>
    <s v="Executives 26"/>
    <n v="1000026"/>
    <s v="97843XXXXX"/>
    <n v="21"/>
    <x v="3970"/>
    <n v="19"/>
    <x v="10"/>
    <d v="1899-12-30T00:00:14"/>
    <n v="14"/>
    <x v="0"/>
    <s v="Agent"/>
    <s v="YES"/>
    <d v="1899-12-30T00:00:21"/>
  </r>
  <r>
    <s v="Executives 47"/>
    <n v="1000047"/>
    <s v="77050XXXXX"/>
    <n v="4"/>
    <x v="3971"/>
    <n v="19"/>
    <x v="10"/>
    <d v="1899-12-30T00:08:10"/>
    <n v="490"/>
    <x v="0"/>
    <s v="Agent"/>
    <s v="YES"/>
    <d v="1899-12-30T00:01:10"/>
  </r>
  <r>
    <s v="Executives 53"/>
    <n v="1000053"/>
    <s v="97843XXXXX"/>
    <n v="0"/>
    <x v="3972"/>
    <n v="19"/>
    <x v="10"/>
    <d v="1899-12-30T00:01:37"/>
    <n v="97"/>
    <x v="0"/>
    <s v="Agent"/>
    <s v="YES"/>
    <d v="1899-12-30T00:00:17"/>
  </r>
  <r>
    <s v="Executives 58"/>
    <n v="1000058"/>
    <s v="96089XXXXX"/>
    <n v="0"/>
    <x v="3973"/>
    <n v="19"/>
    <x v="10"/>
    <d v="1899-12-30T00:03:20"/>
    <n v="200"/>
    <x v="0"/>
    <s v="Agent"/>
    <s v="YES"/>
    <d v="1899-12-30T00:00:21"/>
  </r>
  <r>
    <s v="Executives 26"/>
    <n v="1000026"/>
    <s v="99495XXXXX"/>
    <n v="0"/>
    <x v="3974"/>
    <n v="19"/>
    <x v="10"/>
    <d v="1899-12-30T00:01:18"/>
    <n v="78"/>
    <x v="0"/>
    <s v="Agent"/>
    <s v="YES"/>
    <d v="1899-12-30T00:00:24"/>
  </r>
  <r>
    <s v="Executives 39"/>
    <n v="1000039"/>
    <s v="98919XXXXX"/>
    <n v="1"/>
    <x v="3975"/>
    <n v="19"/>
    <x v="10"/>
    <d v="1899-12-30T00:04:56"/>
    <n v="296"/>
    <x v="0"/>
    <s v="AutoWrapped"/>
    <s v="YES"/>
    <d v="1899-12-30T00:00:27"/>
  </r>
  <r>
    <s v="Executives 22"/>
    <n v="1000022"/>
    <s v="95501XXXXX"/>
    <n v="2"/>
    <x v="3976"/>
    <n v="19"/>
    <x v="10"/>
    <d v="1899-12-30T00:00:54"/>
    <n v="54"/>
    <x v="0"/>
    <s v="Agent"/>
    <s v="YES"/>
    <d v="1899-12-30T00:00:46"/>
  </r>
  <r>
    <s v="Executives 23"/>
    <n v="1000023"/>
    <s v="99619XXXXX"/>
    <n v="0"/>
    <x v="3977"/>
    <n v="19"/>
    <x v="10"/>
    <d v="1899-12-30T00:01:09"/>
    <n v="69"/>
    <x v="0"/>
    <s v="Agent"/>
    <s v="YES"/>
    <d v="1899-12-30T00:00:20"/>
  </r>
  <r>
    <s v="Executives 48"/>
    <n v="1000048"/>
    <s v="86260XXXXX"/>
    <n v="0"/>
    <x v="3978"/>
    <n v="19"/>
    <x v="10"/>
    <d v="1899-12-30T00:03:04"/>
    <n v="184"/>
    <x v="0"/>
    <s v="AutoWrapped"/>
    <s v="YES"/>
    <d v="1899-12-30T00:00:19"/>
  </r>
  <r>
    <s v="Executives 18"/>
    <n v="1000018"/>
    <s v="95990XXXXX"/>
    <n v="1"/>
    <x v="3979"/>
    <n v="19"/>
    <x v="10"/>
    <d v="1899-12-30T00:03:23"/>
    <n v="203"/>
    <x v="0"/>
    <s v="AutoWrapped"/>
    <s v="YES"/>
    <d v="1899-12-30T00:00:51"/>
  </r>
  <r>
    <s v="Executives 53"/>
    <n v="1000053"/>
    <s v="62843XXXXX"/>
    <n v="2"/>
    <x v="3980"/>
    <n v="19"/>
    <x v="10"/>
    <d v="1899-12-30T00:02:07"/>
    <n v="127"/>
    <x v="0"/>
    <s v="AutoWrapped"/>
    <s v="YES"/>
    <d v="1899-12-30T00:00:18"/>
  </r>
  <r>
    <s v="Executives 22"/>
    <n v="1000022"/>
    <s v="60030XXXXX"/>
    <n v="0"/>
    <x v="3981"/>
    <n v="19"/>
    <x v="10"/>
    <d v="1899-12-30T00:03:46"/>
    <n v="226"/>
    <x v="0"/>
    <s v="Agent"/>
    <s v="YES"/>
    <d v="1899-12-30T00:00:13"/>
  </r>
  <r>
    <s v="Executives 26"/>
    <n v="1000026"/>
    <s v="63702XXXXX"/>
    <n v="0"/>
    <x v="3982"/>
    <n v="19"/>
    <x v="10"/>
    <d v="1899-12-30T00:00:17"/>
    <n v="17"/>
    <x v="0"/>
    <s v="Agent"/>
    <s v="YES"/>
    <d v="1899-12-30T00:00:41"/>
  </r>
  <r>
    <s v="Executives 9"/>
    <n v="1000009"/>
    <s v="98738XXXXX"/>
    <n v="1"/>
    <x v="3983"/>
    <n v="19"/>
    <x v="10"/>
    <d v="1899-12-30T00:01:39"/>
    <n v="99"/>
    <x v="0"/>
    <s v="Agent"/>
    <s v="YES"/>
    <d v="1899-12-30T00:00:24"/>
  </r>
  <r>
    <s v="Executives 37"/>
    <n v="1000037"/>
    <s v="70015XXXXX"/>
    <n v="0"/>
    <x v="3984"/>
    <n v="19"/>
    <x v="10"/>
    <d v="1899-12-30T00:03:34"/>
    <n v="214"/>
    <x v="0"/>
    <s v="Agent"/>
    <s v="YES"/>
    <d v="1899-12-30T00:00:43"/>
  </r>
  <r>
    <s v="Executives 26"/>
    <n v="1000026"/>
    <s v="87543XXXXX"/>
    <n v="0"/>
    <x v="3985"/>
    <n v="19"/>
    <x v="10"/>
    <d v="1899-12-30T00:01:59"/>
    <n v="119"/>
    <x v="0"/>
    <s v="AutoWrapped"/>
    <s v="YES"/>
    <d v="1899-12-30T00:00:20"/>
  </r>
  <r>
    <s v="Executives 7"/>
    <n v="1000007"/>
    <s v="63702XXXXX"/>
    <n v="1"/>
    <x v="3986"/>
    <n v="19"/>
    <x v="10"/>
    <d v="1899-12-30T00:01:02"/>
    <n v="62"/>
    <x v="0"/>
    <s v="AutoWrapped"/>
    <s v="YES"/>
    <d v="1899-12-30T00:00:14"/>
  </r>
  <r>
    <s v="Executives 23"/>
    <n v="1000023"/>
    <s v="73490XXXXX"/>
    <n v="0"/>
    <x v="3987"/>
    <n v="19"/>
    <x v="10"/>
    <d v="1899-12-30T00:01:45"/>
    <n v="105"/>
    <x v="0"/>
    <s v="Agent"/>
    <s v="YES"/>
    <d v="1899-12-30T00:00:00"/>
  </r>
  <r>
    <s v="Executives 46"/>
    <n v="1000046"/>
    <s v="98855XXXXX"/>
    <n v="1"/>
    <x v="3988"/>
    <n v="19"/>
    <x v="10"/>
    <d v="1899-12-30T00:04:47"/>
    <n v="287"/>
    <x v="0"/>
    <s v="Agent"/>
    <s v="YES"/>
    <d v="1899-12-30T00:00:26"/>
  </r>
  <r>
    <s v="Executives 58"/>
    <n v="1000058"/>
    <s v="96549XXXXX"/>
    <n v="2"/>
    <x v="3989"/>
    <n v="19"/>
    <x v="10"/>
    <d v="1899-12-30T00:02:28"/>
    <n v="148"/>
    <x v="0"/>
    <s v="Agent"/>
    <s v="YES"/>
    <d v="1899-12-30T00:00:26"/>
  </r>
  <r>
    <s v="Executives 53"/>
    <n v="1000053"/>
    <s v="62906XXXXX"/>
    <n v="25"/>
    <x v="3990"/>
    <n v="19"/>
    <x v="10"/>
    <d v="1899-12-30T00:02:37"/>
    <n v="157"/>
    <x v="0"/>
    <m/>
    <s v="YES"/>
    <d v="1899-12-30T00:00:19"/>
  </r>
  <r>
    <s v="Executives 48"/>
    <n v="1000048"/>
    <s v="80888XXXXX"/>
    <n v="37"/>
    <x v="3991"/>
    <n v="19"/>
    <x v="10"/>
    <d v="1899-12-30T00:01:41"/>
    <n v="101"/>
    <x v="0"/>
    <m/>
    <s v="YES"/>
    <d v="1899-12-30T00:01:07"/>
  </r>
  <r>
    <s v="Executives 7"/>
    <n v="1000007"/>
    <s v="91457XXXXX"/>
    <n v="34"/>
    <x v="3991"/>
    <n v="19"/>
    <x v="10"/>
    <d v="1899-12-30T00:03:53"/>
    <n v="233"/>
    <x v="0"/>
    <s v="Agent"/>
    <s v="YES"/>
    <d v="1899-12-30T00:00:43"/>
  </r>
  <r>
    <s v="Executives 9"/>
    <n v="1000009"/>
    <s v="82992XXXXX"/>
    <n v="39"/>
    <x v="3992"/>
    <n v="19"/>
    <x v="10"/>
    <d v="1899-12-30T00:06:32"/>
    <n v="392"/>
    <x v="0"/>
    <s v="Agent"/>
    <s v="YES"/>
    <d v="1899-12-30T00:00:17"/>
  </r>
  <r>
    <s v="Executives 26"/>
    <n v="1000026"/>
    <s v="97980XXXXX"/>
    <n v="62"/>
    <x v="3993"/>
    <n v="19"/>
    <x v="10"/>
    <d v="1899-12-30T00:00:51"/>
    <n v="51"/>
    <x v="0"/>
    <s v="Agent"/>
    <s v="YES"/>
    <d v="1899-12-30T00:00:13"/>
  </r>
  <r>
    <s v="Executives 39"/>
    <n v="1000039"/>
    <s v="96194XXXXX"/>
    <n v="42"/>
    <x v="3994"/>
    <n v="19"/>
    <x v="10"/>
    <d v="1899-12-30T00:00:27"/>
    <n v="27"/>
    <x v="0"/>
    <m/>
    <s v="YES"/>
    <d v="1899-12-30T00:00:18"/>
  </r>
  <r>
    <s v="Executives 18"/>
    <n v="1000018"/>
    <s v="92261XXXXX"/>
    <n v="10"/>
    <x v="3995"/>
    <n v="19"/>
    <x v="10"/>
    <d v="1899-12-30T00:01:13"/>
    <n v="73"/>
    <x v="0"/>
    <m/>
    <s v="YES"/>
    <d v="1899-12-30T00:00:51"/>
  </r>
  <r>
    <s v="Executives 22"/>
    <n v="1000022"/>
    <s v="84848XXXXX"/>
    <n v="5"/>
    <x v="3996"/>
    <n v="19"/>
    <x v="10"/>
    <d v="1899-12-30T00:01:35"/>
    <n v="95"/>
    <x v="0"/>
    <s v="Agent"/>
    <s v="YES"/>
    <d v="1899-12-30T00:00:39"/>
  </r>
  <r>
    <s v="Executives 39"/>
    <n v="1000039"/>
    <s v="99804XXXXX"/>
    <n v="0"/>
    <x v="3997"/>
    <n v="19"/>
    <x v="10"/>
    <d v="1899-12-30T00:02:16"/>
    <n v="136"/>
    <x v="0"/>
    <s v="Agent"/>
    <s v="YES"/>
    <d v="1899-12-30T00:00:41"/>
  </r>
  <r>
    <s v="Executives 38"/>
    <n v="1000038"/>
    <s v="91056XXXXX"/>
    <n v="0"/>
    <x v="3998"/>
    <n v="19"/>
    <x v="10"/>
    <d v="1899-12-30T00:01:52"/>
    <n v="112"/>
    <x v="0"/>
    <s v="Agent"/>
    <s v="YES"/>
    <d v="1899-12-30T00:00:53"/>
  </r>
  <r>
    <s v="Executives 23"/>
    <n v="1000023"/>
    <s v="96194XXXXX"/>
    <n v="0"/>
    <x v="3999"/>
    <n v="19"/>
    <x v="10"/>
    <d v="1899-12-30T00:03:56"/>
    <n v="236"/>
    <x v="0"/>
    <s v="Agent"/>
    <s v="YES"/>
    <d v="1899-12-30T00:00:18"/>
  </r>
  <r>
    <s v="Executives 26"/>
    <n v="1000026"/>
    <s v="89570XXXXX"/>
    <n v="0"/>
    <x v="4000"/>
    <n v="19"/>
    <x v="10"/>
    <d v="1899-12-30T00:01:20"/>
    <n v="80"/>
    <x v="0"/>
    <s v="Agent"/>
    <s v="YES"/>
    <d v="1899-12-30T00:00:17"/>
  </r>
  <r>
    <s v="Executives 48"/>
    <n v="1000048"/>
    <s v="91751XXXXX"/>
    <n v="0"/>
    <x v="4001"/>
    <n v="19"/>
    <x v="10"/>
    <d v="1899-12-30T00:01:11"/>
    <n v="71"/>
    <x v="0"/>
    <s v="Agent"/>
    <s v="YES"/>
    <d v="1899-12-30T00:00:25"/>
  </r>
  <r>
    <s v="Executives 47"/>
    <n v="1000047"/>
    <s v="70800XXXXX"/>
    <n v="0"/>
    <x v="4002"/>
    <n v="19"/>
    <x v="10"/>
    <d v="1899-12-30T00:05:12"/>
    <n v="312"/>
    <x v="0"/>
    <s v="AutoWrapped"/>
    <s v="YES"/>
    <d v="1899-12-30T00:00:23"/>
  </r>
  <r>
    <s v="Executives 18"/>
    <n v="1000018"/>
    <s v="86398XXXXX"/>
    <n v="0"/>
    <x v="4003"/>
    <n v="19"/>
    <x v="10"/>
    <d v="1899-12-30T00:01:42"/>
    <n v="102"/>
    <x v="0"/>
    <s v="Agent"/>
    <s v="YES"/>
    <d v="1899-12-30T00:00:42"/>
  </r>
  <r>
    <s v="Executives 37"/>
    <n v="1000037"/>
    <s v="98121XXXXX"/>
    <n v="2"/>
    <x v="4004"/>
    <n v="19"/>
    <x v="10"/>
    <d v="1899-12-30T00:02:27"/>
    <n v="147"/>
    <x v="0"/>
    <s v="Agent"/>
    <s v="YES"/>
    <d v="1899-12-30T00:00:43"/>
  </r>
  <r>
    <s v="Executives 58"/>
    <n v="1000058"/>
    <s v="81054XXXXX"/>
    <n v="2"/>
    <x v="4005"/>
    <n v="19"/>
    <x v="10"/>
    <d v="1899-12-30T00:02:25"/>
    <n v="145"/>
    <x v="0"/>
    <s v="Agent"/>
    <s v="YES"/>
    <d v="1899-12-30T00:00:19"/>
  </r>
  <r>
    <s v="Executives 53"/>
    <n v="1000053"/>
    <s v="70361XXXXX"/>
    <n v="1"/>
    <x v="4006"/>
    <n v="19"/>
    <x v="10"/>
    <d v="1899-12-30T00:01:43"/>
    <n v="103"/>
    <x v="0"/>
    <s v="Agent"/>
    <s v="YES"/>
    <d v="1899-12-30T00:00:25"/>
  </r>
  <r>
    <s v="Executives 30"/>
    <n v="1000030"/>
    <s v="84467XXXXX"/>
    <n v="0"/>
    <x v="4007"/>
    <n v="19"/>
    <x v="10"/>
    <d v="1899-12-30T00:02:01"/>
    <n v="121"/>
    <x v="0"/>
    <s v="Agent"/>
    <s v="YES"/>
    <d v="1899-12-30T00:00:38"/>
  </r>
  <r>
    <s v="Executives 22"/>
    <n v="1000022"/>
    <s v="70000XXXXX"/>
    <n v="1"/>
    <x v="4008"/>
    <n v="19"/>
    <x v="10"/>
    <d v="1899-12-30T00:04:31"/>
    <n v="271"/>
    <x v="0"/>
    <s v="Agent"/>
    <s v="YES"/>
    <d v="1899-12-30T00:00:17"/>
  </r>
  <r>
    <s v="Executives 26"/>
    <n v="1000026"/>
    <s v="83672XXXXX"/>
    <n v="1"/>
    <x v="4009"/>
    <n v="19"/>
    <x v="10"/>
    <d v="1899-12-30T00:00:22"/>
    <n v="22"/>
    <x v="2"/>
    <s v="Agent"/>
    <s v="YES"/>
    <d v="1899-12-30T00:00:21"/>
  </r>
  <r>
    <s v="Executives 39"/>
    <n v="1000039"/>
    <s v="80109XXXXX"/>
    <n v="0"/>
    <x v="4010"/>
    <n v="19"/>
    <x v="10"/>
    <d v="1899-12-30T00:03:18"/>
    <n v="198"/>
    <x v="0"/>
    <s v="AutoWrapped"/>
    <s v="YES"/>
    <d v="1899-12-30T00:00:41"/>
  </r>
  <r>
    <s v="Executives 7"/>
    <n v="1000007"/>
    <s v="84275XXXXX"/>
    <n v="0"/>
    <x v="4011"/>
    <n v="19"/>
    <x v="10"/>
    <d v="1899-12-30T00:01:37"/>
    <n v="97"/>
    <x v="0"/>
    <s v="Agent"/>
    <s v="YES"/>
    <d v="1899-12-30T00:00:15"/>
  </r>
  <r>
    <s v="Executives 48"/>
    <n v="1000048"/>
    <s v="83672XXXXX"/>
    <n v="0"/>
    <x v="4012"/>
    <n v="19"/>
    <x v="10"/>
    <d v="1899-12-30T00:02:33"/>
    <n v="153"/>
    <x v="0"/>
    <s v="Agent"/>
    <s v="YES"/>
    <d v="1899-12-30T00:00:00"/>
  </r>
  <r>
    <s v="Executives 38"/>
    <n v="1000038"/>
    <s v="97401XXXXX"/>
    <n v="1"/>
    <x v="4013"/>
    <n v="19"/>
    <x v="10"/>
    <d v="1899-12-30T00:03:08"/>
    <n v="188"/>
    <x v="0"/>
    <s v="AutoWrapped"/>
    <s v="YES"/>
    <d v="1899-12-30T00:00:48"/>
  </r>
  <r>
    <s v="Executives 46"/>
    <n v="1000046"/>
    <s v="98484XXXXX"/>
    <n v="0"/>
    <x v="4014"/>
    <n v="19"/>
    <x v="10"/>
    <d v="1899-12-30T00:05:02"/>
    <n v="302"/>
    <x v="0"/>
    <s v="AutoWrapped"/>
    <s v="YES"/>
    <d v="1899-12-30T00:00:17"/>
  </r>
  <r>
    <s v="Executives 18"/>
    <n v="1000018"/>
    <s v="97713XXXXX"/>
    <n v="0"/>
    <x v="4015"/>
    <n v="19"/>
    <x v="10"/>
    <d v="1899-12-30T00:05:41"/>
    <n v="341"/>
    <x v="0"/>
    <s v="Agent"/>
    <s v="YES"/>
    <d v="1899-12-30T00:00:17"/>
  </r>
  <r>
    <s v="Executives 26"/>
    <n v="1000026"/>
    <s v="89002XXXXX"/>
    <n v="0"/>
    <x v="4016"/>
    <n v="19"/>
    <x v="10"/>
    <d v="1899-12-30T00:13:43"/>
    <n v="823"/>
    <x v="0"/>
    <s v="Agent"/>
    <s v="YES"/>
    <d v="1899-12-30T00:00:15"/>
  </r>
  <r>
    <s v="Executives 37"/>
    <n v="1000037"/>
    <s v="80537XXXXX"/>
    <n v="1"/>
    <x v="4017"/>
    <n v="19"/>
    <x v="10"/>
    <d v="1899-12-30T00:10:48"/>
    <n v="648"/>
    <x v="0"/>
    <s v="Agent"/>
    <s v="YES"/>
    <d v="1899-12-30T00:00:41"/>
  </r>
  <r>
    <s v="Executives 53"/>
    <n v="1000053"/>
    <s v="99594XXXXX"/>
    <n v="2"/>
    <x v="4018"/>
    <n v="19"/>
    <x v="10"/>
    <d v="1899-12-30T00:02:39"/>
    <n v="159"/>
    <x v="0"/>
    <s v="AutoWrapped"/>
    <s v="YES"/>
    <d v="1899-12-30T00:00:19"/>
  </r>
  <r>
    <s v="Executives 23"/>
    <n v="1000023"/>
    <s v="91748XXXXX"/>
    <n v="2"/>
    <x v="4019"/>
    <n v="19"/>
    <x v="10"/>
    <d v="1899-12-30T00:03:34"/>
    <n v="214"/>
    <x v="0"/>
    <s v="AutoWrapped"/>
    <s v="YES"/>
    <d v="1899-12-30T00:00:18"/>
  </r>
  <r>
    <s v="Executives 7"/>
    <n v="1000007"/>
    <s v="99616XXXXX"/>
    <n v="1"/>
    <x v="4020"/>
    <n v="19"/>
    <x v="10"/>
    <d v="1899-12-30T00:02:51"/>
    <n v="171"/>
    <x v="0"/>
    <s v="AutoWrapped"/>
    <s v="YES"/>
    <d v="1899-12-30T00:00:15"/>
  </r>
  <r>
    <s v="Executives 58"/>
    <n v="1000058"/>
    <s v="70205XXXXX"/>
    <n v="2"/>
    <x v="4021"/>
    <n v="19"/>
    <x v="10"/>
    <d v="1899-12-30T00:04:13"/>
    <n v="253"/>
    <x v="0"/>
    <s v="Agent"/>
    <s v="YES"/>
    <d v="1899-12-30T00:00:40"/>
  </r>
  <r>
    <s v="Executives 9"/>
    <n v="1000009"/>
    <s v="91463XXXXX"/>
    <n v="0"/>
    <x v="4022"/>
    <n v="19"/>
    <x v="10"/>
    <d v="1899-12-30T00:04:14"/>
    <n v="254"/>
    <x v="0"/>
    <s v="Agent"/>
    <s v="YES"/>
    <d v="1899-12-30T00:00:40"/>
  </r>
  <r>
    <m/>
    <m/>
    <s v="86996XXXXX"/>
    <n v="0"/>
    <x v="4023"/>
    <n v="19"/>
    <x v="10"/>
    <d v="1899-12-30T00:00:00"/>
    <n v="0"/>
    <x v="1"/>
    <m/>
    <s v="YES"/>
    <d v="1899-12-30T00:00:35"/>
  </r>
  <r>
    <m/>
    <m/>
    <s v="86210XXXXX"/>
    <n v="45"/>
    <x v="4024"/>
    <n v="19"/>
    <x v="10"/>
    <d v="1899-12-30T00:00:00"/>
    <n v="0"/>
    <x v="1"/>
    <m/>
    <s v="YES"/>
    <d v="1899-12-30T00:00:14"/>
  </r>
  <r>
    <s v="Executives 48"/>
    <n v="1000048"/>
    <s v="88501XXXXX"/>
    <n v="54"/>
    <x v="4025"/>
    <n v="19"/>
    <x v="10"/>
    <d v="1899-12-30T00:02:22"/>
    <n v="142"/>
    <x v="0"/>
    <s v="Agent"/>
    <s v="YES"/>
    <d v="1899-12-30T00:00:16"/>
  </r>
  <r>
    <m/>
    <m/>
    <s v="75429XXXXX"/>
    <n v="55"/>
    <x v="4026"/>
    <n v="19"/>
    <x v="10"/>
    <d v="1899-12-30T00:00:00"/>
    <n v="0"/>
    <x v="1"/>
    <m/>
    <s v="YES"/>
    <d v="1899-12-30T00:00:17"/>
  </r>
  <r>
    <s v="Executives 47"/>
    <n v="1000047"/>
    <s v="90220XXXXX"/>
    <n v="55"/>
    <x v="4027"/>
    <n v="19"/>
    <x v="10"/>
    <d v="1899-12-30T00:18:42"/>
    <n v="1122"/>
    <x v="0"/>
    <s v="Agent"/>
    <s v="YES"/>
    <d v="1899-12-30T00:00:16"/>
  </r>
  <r>
    <s v="Executives 30"/>
    <n v="1000030"/>
    <s v="94906XXXXX"/>
    <n v="32"/>
    <x v="4028"/>
    <n v="19"/>
    <x v="10"/>
    <d v="1899-12-30T00:03:40"/>
    <n v="220"/>
    <x v="0"/>
    <s v="Agent"/>
    <s v="YES"/>
    <d v="1899-12-30T00:00:24"/>
  </r>
  <r>
    <s v="Executives 39"/>
    <n v="1000039"/>
    <s v="72007XXXXX"/>
    <n v="36"/>
    <x v="4029"/>
    <n v="19"/>
    <x v="10"/>
    <d v="1899-12-30T00:04:10"/>
    <n v="250"/>
    <x v="0"/>
    <s v="Agent"/>
    <s v="YES"/>
    <d v="1899-12-30T00:00:17"/>
  </r>
  <r>
    <s v="Executives 38"/>
    <n v="1000038"/>
    <s v="98108XXXXX"/>
    <n v="52"/>
    <x v="4030"/>
    <n v="19"/>
    <x v="10"/>
    <d v="1899-12-30T00:03:10"/>
    <n v="190"/>
    <x v="0"/>
    <s v="Agent"/>
    <s v="YES"/>
    <d v="1899-12-30T00:00:14"/>
  </r>
  <r>
    <m/>
    <m/>
    <s v="77299XXXXX"/>
    <n v="38"/>
    <x v="4031"/>
    <n v="19"/>
    <x v="10"/>
    <d v="1899-12-30T00:00:00"/>
    <n v="0"/>
    <x v="1"/>
    <m/>
    <s v="YES"/>
    <d v="1899-12-30T00:00:18"/>
  </r>
  <r>
    <s v="Executives 22"/>
    <n v="1000022"/>
    <s v="86210XXXXX"/>
    <n v="47"/>
    <x v="4032"/>
    <n v="19"/>
    <x v="10"/>
    <d v="1899-12-30T00:01:08"/>
    <n v="68"/>
    <x v="0"/>
    <s v="Agent"/>
    <s v="YES"/>
    <d v="1899-12-30T00:00:32"/>
  </r>
  <r>
    <s v="Executives 53"/>
    <n v="1000053"/>
    <s v="75575XXXXX"/>
    <n v="57"/>
    <x v="4033"/>
    <n v="19"/>
    <x v="10"/>
    <d v="1899-12-30T00:02:12"/>
    <n v="132"/>
    <x v="0"/>
    <s v="Agent"/>
    <s v="YES"/>
    <d v="1899-12-30T00:00:26"/>
  </r>
  <r>
    <s v="Executives 7"/>
    <n v="1000007"/>
    <s v="82992XXXXX"/>
    <n v="75"/>
    <x v="4034"/>
    <n v="19"/>
    <x v="10"/>
    <d v="1899-12-30T00:03:15"/>
    <n v="195"/>
    <x v="0"/>
    <s v="Agent"/>
    <s v="YES"/>
    <d v="1899-12-30T00:00:19"/>
  </r>
  <r>
    <s v="Executives 23"/>
    <n v="1000023"/>
    <s v="82966XXXXX"/>
    <n v="35"/>
    <x v="4035"/>
    <n v="19"/>
    <x v="10"/>
    <d v="1899-12-30T00:01:43"/>
    <n v="103"/>
    <x v="0"/>
    <s v="Agent"/>
    <s v="YES"/>
    <d v="1899-12-30T00:00:18"/>
  </r>
  <r>
    <s v="Executives 46"/>
    <n v="1000046"/>
    <s v="98502XXXXX"/>
    <n v="39"/>
    <x v="4036"/>
    <n v="19"/>
    <x v="10"/>
    <d v="1899-12-30T00:02:45"/>
    <n v="165"/>
    <x v="0"/>
    <m/>
    <s v="YES"/>
    <d v="1899-12-30T00:00:12"/>
  </r>
  <r>
    <s v="Executives 58"/>
    <n v="1000058"/>
    <s v="99089XXXXX"/>
    <n v="14"/>
    <x v="4037"/>
    <n v="19"/>
    <x v="10"/>
    <d v="1899-12-30T00:02:21"/>
    <n v="141"/>
    <x v="0"/>
    <s v="Agent"/>
    <s v="YES"/>
    <d v="1899-12-30T00:00:15"/>
  </r>
  <r>
    <s v="Executives 9"/>
    <n v="1000009"/>
    <s v="97765XXXXX"/>
    <n v="0"/>
    <x v="4038"/>
    <n v="19"/>
    <x v="10"/>
    <d v="1899-12-30T00:03:33"/>
    <n v="213"/>
    <x v="0"/>
    <s v="Agent"/>
    <s v="YES"/>
    <d v="1899-12-30T00:00:39"/>
  </r>
  <r>
    <s v="Executives 18"/>
    <n v="1000018"/>
    <s v="86170XXXXX"/>
    <n v="1"/>
    <x v="4039"/>
    <n v="19"/>
    <x v="10"/>
    <d v="1899-12-30T00:03:50"/>
    <n v="230"/>
    <x v="0"/>
    <s v="Agent"/>
    <s v="YES"/>
    <d v="1899-12-30T00:00:27"/>
  </r>
  <r>
    <s v="Executives 48"/>
    <n v="1000048"/>
    <s v="98120XXXXX"/>
    <n v="1"/>
    <x v="4040"/>
    <n v="19"/>
    <x v="10"/>
    <d v="1899-12-30T00:02:24"/>
    <n v="144"/>
    <x v="0"/>
    <s v="Agent"/>
    <s v="YES"/>
    <d v="1899-12-30T00:00:25"/>
  </r>
  <r>
    <s v="Executives 22"/>
    <n v="1000022"/>
    <s v="70043XXXXX"/>
    <n v="2"/>
    <x v="4041"/>
    <n v="19"/>
    <x v="10"/>
    <d v="1899-12-30T00:01:58"/>
    <n v="118"/>
    <x v="0"/>
    <s v="Agent"/>
    <s v="YES"/>
    <d v="1899-12-30T00:00:15"/>
  </r>
  <r>
    <s v="Executives 24"/>
    <n v="1000024"/>
    <s v="84482XXXXX"/>
    <n v="1"/>
    <x v="4042"/>
    <n v="19"/>
    <x v="10"/>
    <d v="1899-12-30T00:02:55"/>
    <n v="175"/>
    <x v="0"/>
    <s v="Agent"/>
    <s v="YES"/>
    <d v="1899-12-30T00:00:14"/>
  </r>
  <r>
    <s v="Executives 38"/>
    <n v="1000038"/>
    <s v="96685XXXXX"/>
    <n v="2"/>
    <x v="4043"/>
    <n v="19"/>
    <x v="10"/>
    <d v="1899-12-30T00:02:23"/>
    <n v="143"/>
    <x v="0"/>
    <s v="AutoWrapped"/>
    <s v="YES"/>
    <d v="1899-12-30T00:00:17"/>
  </r>
  <r>
    <s v="Executives 53"/>
    <n v="1000053"/>
    <s v="86191XXXXX"/>
    <n v="0"/>
    <x v="4044"/>
    <n v="19"/>
    <x v="10"/>
    <d v="1899-12-30T00:01:39"/>
    <n v="99"/>
    <x v="0"/>
    <s v="Agent"/>
    <s v="YES"/>
    <d v="1899-12-30T00:00:44"/>
  </r>
  <r>
    <s v="Executives 39"/>
    <n v="1000039"/>
    <s v="77096XXXXX"/>
    <n v="2"/>
    <x v="4045"/>
    <n v="19"/>
    <x v="10"/>
    <d v="1899-12-30T00:02:40"/>
    <n v="160"/>
    <x v="0"/>
    <s v="Agent"/>
    <s v="YES"/>
    <d v="1899-12-30T00:01:07"/>
  </r>
  <r>
    <s v="Executives 23"/>
    <n v="1000023"/>
    <s v="87906XXXXX"/>
    <n v="1"/>
    <x v="4046"/>
    <n v="19"/>
    <x v="10"/>
    <d v="1899-12-30T00:00:19"/>
    <n v="19"/>
    <x v="0"/>
    <s v="Agent"/>
    <s v="YES"/>
    <d v="1899-12-30T00:00:18"/>
  </r>
  <r>
    <s v="Executives 46"/>
    <n v="1000046"/>
    <s v="94920XXXXX"/>
    <n v="2"/>
    <x v="4047"/>
    <n v="19"/>
    <x v="10"/>
    <d v="1899-12-30T00:01:38"/>
    <n v="98"/>
    <x v="0"/>
    <s v="Agent"/>
    <s v="YES"/>
    <d v="1899-12-30T00:00:43"/>
  </r>
  <r>
    <s v="Executives 30"/>
    <n v="1000030"/>
    <s v="72045XXXXX"/>
    <n v="0"/>
    <x v="4048"/>
    <n v="19"/>
    <x v="10"/>
    <d v="1899-12-30T00:00:20"/>
    <n v="20"/>
    <x v="0"/>
    <s v="Agent"/>
    <s v="YES"/>
    <d v="1899-12-30T00:00:49"/>
  </r>
  <r>
    <s v="Executives 58"/>
    <n v="1000058"/>
    <s v="62960XXXXX"/>
    <n v="2"/>
    <x v="4049"/>
    <n v="19"/>
    <x v="10"/>
    <d v="1899-12-30T00:01:15"/>
    <n v="75"/>
    <x v="0"/>
    <s v="Agent"/>
    <s v="YES"/>
    <d v="1899-12-30T00:00:16"/>
  </r>
  <r>
    <s v="Executives 9"/>
    <n v="1000009"/>
    <s v="87701XXXXX"/>
    <n v="0"/>
    <x v="4050"/>
    <n v="19"/>
    <x v="10"/>
    <d v="1899-12-30T00:00:55"/>
    <n v="55"/>
    <x v="0"/>
    <s v="AutoWrapped"/>
    <s v="YES"/>
    <d v="1899-12-30T00:00:39"/>
  </r>
  <r>
    <s v="Executives 48"/>
    <n v="1000048"/>
    <s v="98662XXXXX"/>
    <n v="1"/>
    <x v="4051"/>
    <n v="19"/>
    <x v="10"/>
    <d v="1899-12-30T00:06:46"/>
    <n v="406"/>
    <x v="0"/>
    <s v="AutoWrapped"/>
    <s v="YES"/>
    <d v="1899-12-30T00:00:17"/>
  </r>
  <r>
    <s v="Executives 22"/>
    <n v="1000022"/>
    <s v="80955XXXXX"/>
    <n v="0"/>
    <x v="4052"/>
    <n v="19"/>
    <x v="10"/>
    <d v="1899-12-30T00:01:50"/>
    <n v="110"/>
    <x v="0"/>
    <s v="Agent"/>
    <s v="YES"/>
    <d v="1899-12-30T00:00:14"/>
  </r>
  <r>
    <s v="Executives 23"/>
    <n v="1000023"/>
    <s v="97780XXXXX"/>
    <n v="0"/>
    <x v="4053"/>
    <n v="19"/>
    <x v="10"/>
    <d v="1899-12-30T00:01:58"/>
    <n v="118"/>
    <x v="0"/>
    <s v="AutoWrapped"/>
    <s v="YES"/>
    <d v="1899-12-30T00:00:15"/>
  </r>
  <r>
    <s v="Executives 30"/>
    <n v="1000030"/>
    <s v="79904XXXXX"/>
    <n v="1"/>
    <x v="4054"/>
    <n v="19"/>
    <x v="10"/>
    <d v="1899-12-30T00:03:51"/>
    <n v="231"/>
    <x v="0"/>
    <s v="Agent"/>
    <s v="YES"/>
    <d v="1899-12-30T00:00:41"/>
  </r>
  <r>
    <s v="Executives 53"/>
    <n v="1000053"/>
    <s v="93165XXXXX"/>
    <n v="7"/>
    <x v="4055"/>
    <n v="19"/>
    <x v="10"/>
    <d v="1899-12-30T00:00:50"/>
    <n v="50"/>
    <x v="0"/>
    <s v="AutoWrapped"/>
    <s v="YES"/>
    <d v="1899-12-30T00:00:15"/>
  </r>
  <r>
    <s v="Executives 46"/>
    <n v="1000046"/>
    <s v="90341XXXXX"/>
    <n v="4"/>
    <x v="4056"/>
    <n v="19"/>
    <x v="10"/>
    <d v="1899-12-30T00:01:40"/>
    <n v="100"/>
    <x v="0"/>
    <s v="AutoWrapped"/>
    <s v="YES"/>
    <d v="1899-12-30T00:00:40"/>
  </r>
  <r>
    <s v="Executives 38"/>
    <n v="1000038"/>
    <s v="96659XXXXX"/>
    <n v="7"/>
    <x v="4057"/>
    <n v="19"/>
    <x v="10"/>
    <d v="1899-12-30T00:02:56"/>
    <n v="176"/>
    <x v="0"/>
    <s v="AutoWrapped"/>
    <s v="YES"/>
    <d v="1899-12-30T00:00:26"/>
  </r>
  <r>
    <s v="Executives 9"/>
    <n v="1000009"/>
    <s v="99729XXXXX"/>
    <n v="13"/>
    <x v="4058"/>
    <n v="19"/>
    <x v="10"/>
    <d v="1899-12-30T00:04:48"/>
    <n v="288"/>
    <x v="0"/>
    <m/>
    <s v="YES"/>
    <d v="1899-12-30T00:00:17"/>
  </r>
  <r>
    <s v="Executives 24"/>
    <n v="1000024"/>
    <s v="95539XXXXX"/>
    <n v="6"/>
    <x v="4059"/>
    <n v="19"/>
    <x v="10"/>
    <d v="1899-12-30T00:04:22"/>
    <n v="262"/>
    <x v="0"/>
    <s v="Agent"/>
    <s v="YES"/>
    <d v="1899-12-30T00:00:15"/>
  </r>
  <r>
    <s v="Executives 37"/>
    <n v="1000037"/>
    <s v="90058XXXXX"/>
    <n v="10"/>
    <x v="4060"/>
    <n v="19"/>
    <x v="10"/>
    <d v="1899-12-30T00:02:54"/>
    <n v="174"/>
    <x v="0"/>
    <s v="Agent"/>
    <s v="YES"/>
    <d v="1899-12-30T00:00:56"/>
  </r>
  <r>
    <s v="Executives 58"/>
    <n v="1000058"/>
    <s v="98539XXXXX"/>
    <n v="0"/>
    <x v="4061"/>
    <n v="19"/>
    <x v="10"/>
    <d v="1899-12-30T00:04:52"/>
    <n v="292"/>
    <x v="0"/>
    <s v="AutoWrapped"/>
    <s v="YES"/>
    <d v="1899-12-30T00:00:28"/>
  </r>
  <r>
    <s v="Executives 18"/>
    <n v="1000018"/>
    <s v="86302XXXXX"/>
    <n v="0"/>
    <x v="4062"/>
    <n v="19"/>
    <x v="10"/>
    <d v="1899-12-30T00:03:05"/>
    <n v="185"/>
    <x v="0"/>
    <s v="Agent"/>
    <s v="YES"/>
    <d v="1899-12-30T00:00:43"/>
  </r>
  <r>
    <s v="Executives 39"/>
    <n v="1000039"/>
    <s v="82099XXXXX"/>
    <n v="0"/>
    <x v="4063"/>
    <n v="19"/>
    <x v="10"/>
    <d v="1899-12-30T00:02:25"/>
    <n v="145"/>
    <x v="0"/>
    <s v="Agent"/>
    <s v="YES"/>
    <d v="1899-12-30T00:00:26"/>
  </r>
  <r>
    <s v="Executives 53"/>
    <n v="1000053"/>
    <s v="89802XXXXX"/>
    <n v="9"/>
    <x v="4064"/>
    <n v="19"/>
    <x v="10"/>
    <d v="1899-12-30T00:01:13"/>
    <n v="73"/>
    <x v="0"/>
    <s v="Agent"/>
    <s v="YES"/>
    <d v="1899-12-30T00:00:21"/>
  </r>
  <r>
    <s v="Executives 22"/>
    <n v="1000022"/>
    <s v="70661XXXXX"/>
    <n v="18"/>
    <x v="4065"/>
    <n v="19"/>
    <x v="10"/>
    <d v="1899-12-30T00:02:08"/>
    <n v="128"/>
    <x v="0"/>
    <s v="Agent"/>
    <s v="YES"/>
    <d v="1899-12-30T00:00:17"/>
  </r>
  <r>
    <s v="Executives 23"/>
    <n v="1000023"/>
    <s v="88508XXXXX"/>
    <n v="28"/>
    <x v="4066"/>
    <n v="19"/>
    <x v="10"/>
    <d v="1899-12-30T00:02:10"/>
    <n v="130"/>
    <x v="0"/>
    <s v="AutoWrapped"/>
    <s v="YES"/>
    <d v="1899-12-30T00:00:17"/>
  </r>
  <r>
    <s v="Executives 46"/>
    <n v="1000046"/>
    <s v="90306XXXXX"/>
    <n v="16"/>
    <x v="4067"/>
    <n v="19"/>
    <x v="10"/>
    <d v="1899-12-30T00:01:31"/>
    <n v="91"/>
    <x v="0"/>
    <s v="Agent"/>
    <s v="YES"/>
    <d v="1899-12-30T00:00:16"/>
  </r>
  <r>
    <s v="Executives 26"/>
    <n v="1000026"/>
    <s v="70930XXXXX"/>
    <n v="52"/>
    <x v="4068"/>
    <n v="19"/>
    <x v="10"/>
    <d v="1899-12-30T00:01:15"/>
    <n v="75"/>
    <x v="0"/>
    <s v="AutoWrapped"/>
    <s v="YES"/>
    <d v="1899-12-30T00:00:38"/>
  </r>
  <r>
    <s v="Executives 37"/>
    <n v="1000037"/>
    <s v="90780XXXXX"/>
    <n v="78"/>
    <x v="4069"/>
    <n v="19"/>
    <x v="10"/>
    <d v="1899-12-30T00:04:17"/>
    <n v="257"/>
    <x v="0"/>
    <s v="Agent"/>
    <s v="YES"/>
    <d v="1899-12-30T00:00:44"/>
  </r>
  <r>
    <s v="Executives 39"/>
    <n v="1000039"/>
    <s v="86197XXXXX"/>
    <n v="53"/>
    <x v="4070"/>
    <n v="19"/>
    <x v="10"/>
    <d v="1899-12-30T00:04:38"/>
    <n v="278"/>
    <x v="0"/>
    <s v="Agent"/>
    <s v="YES"/>
    <d v="1899-12-30T00:00:19"/>
  </r>
  <r>
    <s v="Executives 38"/>
    <n v="1000038"/>
    <s v="91337XXXXX"/>
    <n v="31"/>
    <x v="4071"/>
    <n v="19"/>
    <x v="10"/>
    <d v="1899-12-30T00:03:12"/>
    <n v="192"/>
    <x v="0"/>
    <s v="AutoWrapped"/>
    <s v="YES"/>
    <d v="1899-12-30T00:00:41"/>
  </r>
  <r>
    <s v="Executives 46"/>
    <n v="1000046"/>
    <s v="80993XXXXX"/>
    <n v="1"/>
    <x v="4072"/>
    <n v="19"/>
    <x v="10"/>
    <d v="1899-12-30T00:04:20"/>
    <n v="260"/>
    <x v="0"/>
    <s v="Agent"/>
    <s v="YES"/>
    <d v="1899-12-30T00:00:17"/>
  </r>
  <r>
    <s v="Executives 18"/>
    <n v="1000018"/>
    <s v="93390XXXXX"/>
    <n v="15"/>
    <x v="4073"/>
    <n v="19"/>
    <x v="10"/>
    <d v="1899-12-30T00:02:56"/>
    <n v="176"/>
    <x v="0"/>
    <s v="Agent"/>
    <s v="YES"/>
    <d v="1899-12-30T00:00:18"/>
  </r>
  <r>
    <m/>
    <m/>
    <s v="79770XXXXX"/>
    <n v="41"/>
    <x v="4074"/>
    <n v="19"/>
    <x v="10"/>
    <d v="1899-12-30T00:00:00"/>
    <n v="0"/>
    <x v="1"/>
    <m/>
    <s v="YES"/>
    <d v="1899-12-30T00:00:52"/>
  </r>
  <r>
    <s v="Executives 22"/>
    <n v="1000022"/>
    <s v="99526XXXXX"/>
    <n v="47"/>
    <x v="4075"/>
    <n v="19"/>
    <x v="10"/>
    <d v="1899-12-30T00:02:19"/>
    <n v="139"/>
    <x v="0"/>
    <s v="Agent"/>
    <s v="YES"/>
    <d v="1899-12-30T00:00:22"/>
  </r>
  <r>
    <s v="Executives 24"/>
    <n v="1000024"/>
    <s v="70229XXXXX"/>
    <n v="28"/>
    <x v="4076"/>
    <n v="19"/>
    <x v="10"/>
    <d v="1899-12-30T00:01:43"/>
    <n v="103"/>
    <x v="0"/>
    <s v="Agent"/>
    <s v="YES"/>
    <d v="1899-12-30T00:00:24"/>
  </r>
  <r>
    <s v="Executives 26"/>
    <n v="1000026"/>
    <s v="99646XXXXX"/>
    <n v="4"/>
    <x v="4077"/>
    <n v="19"/>
    <x v="10"/>
    <d v="1899-12-30T00:01:55"/>
    <n v="115"/>
    <x v="0"/>
    <s v="AutoWrapped"/>
    <s v="YES"/>
    <d v="1899-12-30T00:00:26"/>
  </r>
  <r>
    <s v="Executives 23"/>
    <n v="1000023"/>
    <s v="93155XXXXX"/>
    <n v="13"/>
    <x v="4078"/>
    <n v="19"/>
    <x v="10"/>
    <d v="1899-12-30T00:02:05"/>
    <n v="125"/>
    <x v="0"/>
    <s v="AutoWrapped"/>
    <s v="YES"/>
    <d v="1899-12-30T00:00:44"/>
  </r>
  <r>
    <s v="Executives 9"/>
    <n v="1000009"/>
    <s v="88500XXXXX"/>
    <n v="19"/>
    <x v="4079"/>
    <n v="19"/>
    <x v="10"/>
    <d v="1899-12-30T00:03:16"/>
    <n v="196"/>
    <x v="0"/>
    <s v="Agent"/>
    <s v="YES"/>
    <d v="1899-12-30T00:00:20"/>
  </r>
  <r>
    <m/>
    <m/>
    <s v="91026XXXXX"/>
    <n v="12"/>
    <x v="4080"/>
    <n v="19"/>
    <x v="10"/>
    <d v="1899-12-30T00:00:00"/>
    <n v="0"/>
    <x v="1"/>
    <m/>
    <s v="YES"/>
    <d v="1899-12-30T00:00:23"/>
  </r>
  <r>
    <s v="Executives 58"/>
    <n v="1000058"/>
    <s v="97419XXXXX"/>
    <n v="66"/>
    <x v="4081"/>
    <n v="19"/>
    <x v="10"/>
    <d v="1899-12-30T00:04:14"/>
    <n v="254"/>
    <x v="0"/>
    <s v="Agent"/>
    <s v="YES"/>
    <d v="1899-12-30T00:00:15"/>
  </r>
  <r>
    <s v="Executives 48"/>
    <n v="1000048"/>
    <s v="96707XXXXX"/>
    <n v="31"/>
    <x v="4082"/>
    <n v="19"/>
    <x v="10"/>
    <d v="1899-12-30T00:01:02"/>
    <n v="62"/>
    <x v="0"/>
    <s v="AutoWrapped"/>
    <s v="YES"/>
    <d v="1899-12-30T00:00:20"/>
  </r>
  <r>
    <s v="Executives 30"/>
    <n v="1000030"/>
    <s v="72045XXXXX"/>
    <n v="46"/>
    <x v="4083"/>
    <n v="19"/>
    <x v="10"/>
    <d v="1899-12-30T00:03:31"/>
    <n v="211"/>
    <x v="0"/>
    <s v="Agent"/>
    <s v="YES"/>
    <d v="1899-12-30T00:00:13"/>
  </r>
  <r>
    <s v="Executives 18"/>
    <n v="1000018"/>
    <s v="91026XXXXX"/>
    <n v="53"/>
    <x v="4084"/>
    <n v="19"/>
    <x v="10"/>
    <d v="1899-12-30T00:01:11"/>
    <n v="71"/>
    <x v="0"/>
    <s v="Agent"/>
    <s v="YES"/>
    <d v="1899-12-30T00:00:15"/>
  </r>
  <r>
    <s v="Executives 24"/>
    <n v="1000024"/>
    <s v="93152XXXXX"/>
    <n v="51"/>
    <x v="4085"/>
    <n v="19"/>
    <x v="10"/>
    <d v="1899-12-30T00:04:57"/>
    <n v="297"/>
    <x v="0"/>
    <s v="Agent"/>
    <s v="YES"/>
    <d v="1899-12-30T00:00:18"/>
  </r>
  <r>
    <s v="Executives 53"/>
    <n v="1000053"/>
    <s v="98142XXXXX"/>
    <n v="51"/>
    <x v="4086"/>
    <n v="19"/>
    <x v="10"/>
    <d v="1899-12-30T00:07:54"/>
    <n v="474"/>
    <x v="0"/>
    <s v="AutoWrapped"/>
    <s v="YES"/>
    <d v="1899-12-30T00:00:15"/>
  </r>
  <r>
    <s v="Executives 38"/>
    <n v="1000038"/>
    <s v="99177XXXXX"/>
    <n v="54"/>
    <x v="4087"/>
    <n v="19"/>
    <x v="10"/>
    <d v="1899-12-30T00:03:40"/>
    <n v="220"/>
    <x v="0"/>
    <s v="Agent"/>
    <s v="YES"/>
    <d v="1899-12-30T00:00:16"/>
  </r>
  <r>
    <s v="Executives 26"/>
    <n v="1000026"/>
    <s v="80790XXXXX"/>
    <n v="56"/>
    <x v="4088"/>
    <n v="19"/>
    <x v="10"/>
    <d v="1899-12-30T00:01:05"/>
    <n v="65"/>
    <x v="0"/>
    <s v="Agent"/>
    <s v="YES"/>
    <d v="1899-12-30T00:00:41"/>
  </r>
  <r>
    <s v="Executives 22"/>
    <n v="1000022"/>
    <s v="94548XXXXX"/>
    <n v="47"/>
    <x v="4089"/>
    <n v="19"/>
    <x v="10"/>
    <d v="1899-12-30T00:03:16"/>
    <n v="196"/>
    <x v="0"/>
    <s v="Agent"/>
    <s v="YES"/>
    <d v="1899-12-30T00:00:24"/>
  </r>
  <r>
    <s v="Executives 23"/>
    <n v="1000023"/>
    <s v="83548XXXXX"/>
    <n v="53"/>
    <x v="4090"/>
    <n v="19"/>
    <x v="10"/>
    <d v="1899-12-30T00:03:09"/>
    <n v="189"/>
    <x v="0"/>
    <s v="AutoWrapped"/>
    <s v="YES"/>
    <d v="1899-12-30T00:00:41"/>
  </r>
  <r>
    <s v="Executives 37"/>
    <n v="1000037"/>
    <s v="78659XXXXX"/>
    <n v="50"/>
    <x v="4091"/>
    <n v="19"/>
    <x v="10"/>
    <d v="1899-12-30T00:03:44"/>
    <n v="224"/>
    <x v="0"/>
    <s v="Agent"/>
    <s v="YES"/>
    <d v="1899-12-30T00:00:44"/>
  </r>
  <r>
    <s v="Executives 39"/>
    <n v="1000039"/>
    <s v="97979XXXXX"/>
    <n v="64"/>
    <x v="4092"/>
    <n v="19"/>
    <x v="10"/>
    <d v="1899-12-30T00:00:07"/>
    <n v="7"/>
    <x v="0"/>
    <s v="Agent"/>
    <s v="YES"/>
    <d v="1899-12-30T00:00:40"/>
  </r>
  <r>
    <s v="Executives 48"/>
    <n v="1000048"/>
    <s v="80930XXXXX"/>
    <n v="60"/>
    <x v="4093"/>
    <n v="19"/>
    <x v="10"/>
    <d v="1899-12-30T00:01:04"/>
    <n v="64"/>
    <x v="0"/>
    <m/>
    <s v="YES"/>
    <d v="1899-12-30T00:00:16"/>
  </r>
  <r>
    <m/>
    <m/>
    <s v="70266XXXXX"/>
    <n v="42"/>
    <x v="4094"/>
    <n v="19"/>
    <x v="10"/>
    <d v="1899-12-30T00:00:00"/>
    <n v="0"/>
    <x v="1"/>
    <m/>
    <s v="YES"/>
    <d v="1899-12-30T00:00:19"/>
  </r>
  <r>
    <s v="Executives 18"/>
    <n v="1000018"/>
    <s v="78638XXXXX"/>
    <n v="37"/>
    <x v="4095"/>
    <n v="19"/>
    <x v="10"/>
    <d v="1899-12-30T00:03:16"/>
    <n v="196"/>
    <x v="0"/>
    <s v="Agent"/>
    <s v="YES"/>
    <d v="1899-12-30T00:00:21"/>
  </r>
  <r>
    <s v="Executives 9"/>
    <n v="1000009"/>
    <s v="82889XXXXX"/>
    <n v="4"/>
    <x v="4096"/>
    <n v="19"/>
    <x v="10"/>
    <d v="1899-12-30T00:04:17"/>
    <n v="257"/>
    <x v="0"/>
    <s v="Agent"/>
    <s v="YES"/>
    <d v="1899-12-30T00:00:39"/>
  </r>
  <r>
    <s v="Executives 26"/>
    <n v="1000026"/>
    <s v="63621XXXXX"/>
    <n v="0"/>
    <x v="4097"/>
    <n v="19"/>
    <x v="10"/>
    <d v="1899-12-30T00:02:13"/>
    <n v="133"/>
    <x v="0"/>
    <s v="AutoWrapped"/>
    <s v="YES"/>
    <d v="1899-12-30T00:00:24"/>
  </r>
  <r>
    <s v="Executives 46"/>
    <n v="1000046"/>
    <s v="99087XXXXX"/>
    <n v="0"/>
    <x v="4098"/>
    <n v="19"/>
    <x v="10"/>
    <d v="1899-12-30T00:02:16"/>
    <n v="136"/>
    <x v="0"/>
    <s v="Agent"/>
    <s v="YES"/>
    <d v="1899-12-30T00:00:42"/>
  </r>
  <r>
    <s v="Executives 39"/>
    <n v="1000039"/>
    <s v="97673XXXXX"/>
    <n v="1"/>
    <x v="4099"/>
    <n v="19"/>
    <x v="10"/>
    <d v="1899-12-30T00:02:00"/>
    <n v="120"/>
    <x v="0"/>
    <s v="Agent"/>
    <s v="YES"/>
    <d v="1899-12-30T00:00:16"/>
  </r>
  <r>
    <s v="Executives 48"/>
    <n v="1000048"/>
    <s v="99940XXXXX"/>
    <n v="0"/>
    <x v="4100"/>
    <n v="19"/>
    <x v="10"/>
    <d v="1899-12-30T00:02:44"/>
    <n v="164"/>
    <x v="0"/>
    <s v="Agent"/>
    <s v="YES"/>
    <d v="1899-12-30T00:00:18"/>
  </r>
  <r>
    <s v="Executives 58"/>
    <n v="1000058"/>
    <s v="90272XXXXX"/>
    <n v="84"/>
    <x v="4101"/>
    <n v="19"/>
    <x v="10"/>
    <d v="1899-12-30T00:01:04"/>
    <n v="64"/>
    <x v="0"/>
    <s v="Agent"/>
    <s v="YES"/>
    <d v="1899-12-30T00:00:14"/>
  </r>
  <r>
    <s v="Executives 47"/>
    <n v="1000047"/>
    <s v="99138XXXXX"/>
    <n v="55"/>
    <x v="4102"/>
    <n v="19"/>
    <x v="10"/>
    <d v="1899-12-30T00:10:55"/>
    <n v="655"/>
    <x v="0"/>
    <m/>
    <s v="YES"/>
    <d v="1899-12-30T00:00:17"/>
  </r>
  <r>
    <m/>
    <m/>
    <s v="62605XXXXX"/>
    <n v="30"/>
    <x v="4103"/>
    <n v="19"/>
    <x v="10"/>
    <d v="1899-12-30T00:00:00"/>
    <n v="0"/>
    <x v="1"/>
    <m/>
    <s v="YES"/>
    <d v="1899-12-30T00:00:19"/>
  </r>
  <r>
    <s v="Executives 39"/>
    <n v="1000039"/>
    <s v="77994XXXXX"/>
    <n v="73"/>
    <x v="4104"/>
    <n v="19"/>
    <x v="10"/>
    <d v="1899-12-30T00:02:04"/>
    <n v="124"/>
    <x v="0"/>
    <s v="Agent"/>
    <s v="YES"/>
    <d v="1899-12-30T00:00:18"/>
  </r>
  <r>
    <s v="Executives 30"/>
    <n v="1000030"/>
    <s v="97979XXXXX"/>
    <n v="51"/>
    <x v="4105"/>
    <n v="19"/>
    <x v="10"/>
    <d v="1899-12-30T00:01:31"/>
    <n v="91"/>
    <x v="0"/>
    <s v="Agent"/>
    <s v="YES"/>
    <d v="1899-12-30T00:00:19"/>
  </r>
  <r>
    <s v="Executives 23"/>
    <n v="1000023"/>
    <s v="81979XXXXX"/>
    <n v="59"/>
    <x v="4106"/>
    <n v="19"/>
    <x v="10"/>
    <d v="1899-12-30T00:01:34"/>
    <n v="94"/>
    <x v="0"/>
    <m/>
    <s v="YES"/>
    <d v="1899-12-30T00:00:49"/>
  </r>
  <r>
    <s v="Executives 26"/>
    <n v="1000026"/>
    <s v="93165XXXXX"/>
    <n v="25"/>
    <x v="4107"/>
    <n v="19"/>
    <x v="10"/>
    <d v="1899-12-30T00:01:52"/>
    <n v="112"/>
    <x v="0"/>
    <s v="Agent"/>
    <s v="YES"/>
    <d v="1899-12-30T00:00:25"/>
  </r>
  <r>
    <s v="Executives 18"/>
    <n v="1000018"/>
    <s v="86601XXXXX"/>
    <n v="0"/>
    <x v="4108"/>
    <n v="19"/>
    <x v="10"/>
    <d v="1899-12-30T00:01:28"/>
    <n v="88"/>
    <x v="0"/>
    <s v="Agent"/>
    <s v="YES"/>
    <d v="1899-12-30T00:00:15"/>
  </r>
  <r>
    <s v="Executives 46"/>
    <n v="1000046"/>
    <s v="63812XXXXX"/>
    <n v="2"/>
    <x v="4109"/>
    <n v="19"/>
    <x v="10"/>
    <d v="1899-12-30T00:02:03"/>
    <n v="123"/>
    <x v="0"/>
    <s v="Agent"/>
    <s v="YES"/>
    <d v="1899-12-30T00:00:22"/>
  </r>
  <r>
    <s v="Executives 22"/>
    <n v="1000022"/>
    <s v="87896XXXXX"/>
    <n v="0"/>
    <x v="4110"/>
    <n v="19"/>
    <x v="10"/>
    <d v="1899-12-30T00:05:18"/>
    <n v="318"/>
    <x v="0"/>
    <s v="Agent"/>
    <s v="YES"/>
    <d v="1899-12-30T00:00:13"/>
  </r>
  <r>
    <s v="Executives 38"/>
    <n v="1000038"/>
    <s v="91231XXXXX"/>
    <n v="0"/>
    <x v="4111"/>
    <n v="19"/>
    <x v="10"/>
    <d v="1899-12-30T00:04:11"/>
    <n v="251"/>
    <x v="0"/>
    <s v="AutoWrapped"/>
    <s v="YES"/>
    <d v="1899-12-30T00:00:16"/>
  </r>
  <r>
    <s v="Executives 58"/>
    <n v="1000058"/>
    <s v="95606XXXXX"/>
    <n v="2"/>
    <x v="4112"/>
    <n v="19"/>
    <x v="10"/>
    <d v="1899-12-30T00:02:23"/>
    <n v="143"/>
    <x v="0"/>
    <s v="Agent"/>
    <s v="YES"/>
    <d v="1899-12-30T00:00:26"/>
  </r>
  <r>
    <s v="Executives 24"/>
    <n v="1000024"/>
    <s v="81459XXXXX"/>
    <n v="1"/>
    <x v="4113"/>
    <n v="19"/>
    <x v="10"/>
    <d v="1899-12-30T00:01:18"/>
    <n v="78"/>
    <x v="0"/>
    <s v="Agent"/>
    <s v="YES"/>
    <d v="1899-12-30T00:00:42"/>
  </r>
  <r>
    <s v="Executives 48"/>
    <n v="1000048"/>
    <s v="98898XXXXX"/>
    <n v="2"/>
    <x v="4114"/>
    <n v="19"/>
    <x v="10"/>
    <d v="1899-12-30T00:02:23"/>
    <n v="143"/>
    <x v="0"/>
    <s v="AutoWrapped"/>
    <s v="YES"/>
    <d v="1899-12-30T00:00:14"/>
  </r>
  <r>
    <s v="Executives 9"/>
    <n v="1000009"/>
    <s v="96900XXXXX"/>
    <n v="0"/>
    <x v="4115"/>
    <n v="19"/>
    <x v="10"/>
    <d v="1899-12-30T00:08:31"/>
    <n v="511"/>
    <x v="0"/>
    <s v="Agent"/>
    <s v="YES"/>
    <d v="1899-12-30T00:00:26"/>
  </r>
  <r>
    <s v="Executives 23"/>
    <n v="1000023"/>
    <s v="79999XXXXX"/>
    <n v="0"/>
    <x v="4116"/>
    <n v="19"/>
    <x v="10"/>
    <d v="1899-12-30T00:03:27"/>
    <n v="207"/>
    <x v="0"/>
    <m/>
    <s v="YES"/>
    <d v="1899-12-30T00:00:17"/>
  </r>
  <r>
    <s v="Executives 39"/>
    <n v="1000039"/>
    <s v="77177XXXXX"/>
    <n v="1"/>
    <x v="4117"/>
    <n v="19"/>
    <x v="10"/>
    <d v="1899-12-30T00:05:56"/>
    <n v="356"/>
    <x v="0"/>
    <s v="AutoWrapped"/>
    <s v="YES"/>
    <d v="1899-12-30T00:00:25"/>
  </r>
  <r>
    <s v="Executives 26"/>
    <n v="1000026"/>
    <s v="97108XXXXX"/>
    <n v="2"/>
    <x v="4118"/>
    <n v="19"/>
    <x v="10"/>
    <d v="1899-12-30T00:00:57"/>
    <n v="57"/>
    <x v="0"/>
    <s v="AutoWrapped"/>
    <s v="YES"/>
    <d v="1899-12-30T00:00:16"/>
  </r>
  <r>
    <s v="Executives 30"/>
    <n v="1000030"/>
    <s v="89568XXXXX"/>
    <n v="2"/>
    <x v="4119"/>
    <n v="19"/>
    <x v="10"/>
    <d v="1899-12-30T00:03:05"/>
    <n v="185"/>
    <x v="0"/>
    <s v="Agent"/>
    <s v="YES"/>
    <d v="1899-12-30T00:00:37"/>
  </r>
  <r>
    <s v="Executives 7"/>
    <n v="1000007"/>
    <s v="86678XXXXX"/>
    <n v="0"/>
    <x v="4120"/>
    <n v="19"/>
    <x v="10"/>
    <d v="1899-12-30T00:02:13"/>
    <n v="133"/>
    <x v="0"/>
    <s v="Agent"/>
    <s v="YES"/>
    <d v="1899-12-30T00:00:18"/>
  </r>
  <r>
    <s v="Executives 24"/>
    <n v="1000024"/>
    <s v="78921XXXXX"/>
    <n v="42"/>
    <x v="4121"/>
    <n v="19"/>
    <x v="10"/>
    <d v="1899-12-30T00:11:42"/>
    <n v="702"/>
    <x v="0"/>
    <s v="Agent"/>
    <s v="YES"/>
    <d v="1899-12-30T00:00:12"/>
  </r>
  <r>
    <s v="Executives 58"/>
    <n v="1000058"/>
    <s v="97263XXXXX"/>
    <n v="51"/>
    <x v="4122"/>
    <n v="19"/>
    <x v="10"/>
    <d v="1899-12-30T00:02:03"/>
    <n v="123"/>
    <x v="0"/>
    <s v="AutoWrapped"/>
    <s v="YES"/>
    <d v="1899-12-30T00:01:10"/>
  </r>
  <r>
    <m/>
    <m/>
    <s v="73748XXXXX"/>
    <n v="65"/>
    <x v="4123"/>
    <n v="19"/>
    <x v="10"/>
    <d v="1899-12-30T00:00:00"/>
    <n v="0"/>
    <x v="1"/>
    <m/>
    <s v="YES"/>
    <d v="1899-12-30T00:00:42"/>
  </r>
  <r>
    <s v="Executives 26"/>
    <n v="1000026"/>
    <s v="84394XXXXX"/>
    <n v="87"/>
    <x v="4124"/>
    <n v="19"/>
    <x v="10"/>
    <d v="1899-12-30T00:02:08"/>
    <n v="128"/>
    <x v="0"/>
    <m/>
    <s v="YES"/>
    <d v="1899-12-30T00:00:40"/>
  </r>
  <r>
    <m/>
    <m/>
    <s v="86682XXXXX"/>
    <n v="58"/>
    <x v="4125"/>
    <n v="19"/>
    <x v="10"/>
    <d v="1899-12-30T00:00:00"/>
    <n v="0"/>
    <x v="1"/>
    <m/>
    <s v="YES"/>
    <d v="1899-12-30T00:00:14"/>
  </r>
  <r>
    <s v="Executives 53"/>
    <n v="1000053"/>
    <s v="81791XXXXX"/>
    <n v="94"/>
    <x v="4125"/>
    <n v="19"/>
    <x v="10"/>
    <d v="1899-12-30T00:00:20"/>
    <n v="20"/>
    <x v="0"/>
    <m/>
    <s v="YES"/>
    <d v="1899-12-30T00:00:25"/>
  </r>
  <r>
    <s v="Executives 53"/>
    <n v="1000053"/>
    <s v="83319XXXXX"/>
    <n v="113"/>
    <x v="4126"/>
    <n v="19"/>
    <x v="10"/>
    <d v="1899-12-30T00:01:45"/>
    <n v="105"/>
    <x v="0"/>
    <s v="Agent"/>
    <s v="YES"/>
    <d v="1899-12-30T00:00:16"/>
  </r>
  <r>
    <s v="Executives 48"/>
    <n v="1000048"/>
    <s v="93194XXXXX"/>
    <n v="92"/>
    <x v="4127"/>
    <n v="19"/>
    <x v="10"/>
    <d v="1899-12-30T00:00:58"/>
    <n v="58"/>
    <x v="0"/>
    <s v="AutoWrapped"/>
    <s v="YES"/>
    <d v="1899-12-30T00:00:34"/>
  </r>
  <r>
    <s v="Executives 7"/>
    <n v="1000007"/>
    <s v="95150XXXXX"/>
    <n v="84"/>
    <x v="4128"/>
    <n v="19"/>
    <x v="10"/>
    <d v="1899-12-30T00:02:04"/>
    <n v="124"/>
    <x v="0"/>
    <s v="Agent"/>
    <s v="YES"/>
    <d v="1899-12-30T00:00:23"/>
  </r>
  <r>
    <m/>
    <m/>
    <s v="86682XXXXX"/>
    <n v="37"/>
    <x v="4129"/>
    <n v="20"/>
    <x v="11"/>
    <d v="1899-12-30T00:00:00"/>
    <n v="0"/>
    <x v="1"/>
    <m/>
    <s v="YES"/>
    <d v="1899-12-30T00:00:19"/>
  </r>
  <r>
    <s v="Executives 38"/>
    <n v="1000038"/>
    <s v="92866XXXXX"/>
    <n v="88"/>
    <x v="4130"/>
    <n v="20"/>
    <x v="11"/>
    <d v="1899-12-30T00:01:47"/>
    <n v="107"/>
    <x v="0"/>
    <s v="AutoWrapped"/>
    <s v="YES"/>
    <d v="1899-12-30T00:00:42"/>
  </r>
  <r>
    <m/>
    <m/>
    <s v="96425XXXXX"/>
    <n v="91"/>
    <x v="4131"/>
    <n v="20"/>
    <x v="11"/>
    <d v="1899-12-30T00:00:00"/>
    <n v="0"/>
    <x v="1"/>
    <m/>
    <s v="YES"/>
    <d v="1899-12-30T00:00:26"/>
  </r>
  <r>
    <s v="Executives 58"/>
    <n v="1000058"/>
    <s v="96520XXXXX"/>
    <n v="60"/>
    <x v="4132"/>
    <n v="20"/>
    <x v="11"/>
    <d v="1899-12-30T00:01:17"/>
    <n v="77"/>
    <x v="0"/>
    <m/>
    <s v="YES"/>
    <d v="1899-12-30T00:00:15"/>
  </r>
  <r>
    <s v="Executives 30"/>
    <n v="1000030"/>
    <s v="95298XXXXX"/>
    <n v="68"/>
    <x v="4133"/>
    <n v="20"/>
    <x v="11"/>
    <d v="1899-12-30T00:02:53"/>
    <n v="173"/>
    <x v="0"/>
    <s v="Agent"/>
    <s v="YES"/>
    <d v="1899-12-30T00:00:44"/>
  </r>
  <r>
    <s v="Executives 48"/>
    <n v="1000048"/>
    <s v="87543XXXXX"/>
    <n v="48"/>
    <x v="4134"/>
    <n v="20"/>
    <x v="11"/>
    <d v="1899-12-30T00:03:28"/>
    <n v="208"/>
    <x v="0"/>
    <m/>
    <s v="YES"/>
    <d v="1899-12-30T00:00:26"/>
  </r>
  <r>
    <s v="Executives 7"/>
    <n v="1000007"/>
    <s v="94481XXXXX"/>
    <n v="37"/>
    <x v="4135"/>
    <n v="20"/>
    <x v="11"/>
    <d v="1899-12-30T00:01:39"/>
    <n v="99"/>
    <x v="0"/>
    <s v="Agent"/>
    <s v="YES"/>
    <d v="1899-12-30T00:00:18"/>
  </r>
  <r>
    <m/>
    <m/>
    <s v="81282XXXXX"/>
    <n v="40"/>
    <x v="4136"/>
    <n v="20"/>
    <x v="11"/>
    <d v="1899-12-30T00:00:00"/>
    <n v="0"/>
    <x v="1"/>
    <m/>
    <s v="YES"/>
    <d v="1899-12-30T00:00:16"/>
  </r>
  <r>
    <s v="Executives 58"/>
    <n v="1000058"/>
    <s v="77150XXXXX"/>
    <n v="61"/>
    <x v="4137"/>
    <n v="20"/>
    <x v="11"/>
    <d v="1899-12-30T00:02:21"/>
    <n v="141"/>
    <x v="0"/>
    <s v="Agent"/>
    <s v="YES"/>
    <d v="1899-12-30T00:00:16"/>
  </r>
  <r>
    <m/>
    <m/>
    <s v="89791XXXXX"/>
    <n v="64"/>
    <x v="4138"/>
    <n v="20"/>
    <x v="11"/>
    <d v="1899-12-30T00:00:00"/>
    <n v="0"/>
    <x v="1"/>
    <m/>
    <s v="YES"/>
    <d v="1899-12-30T00:00:25"/>
  </r>
  <r>
    <s v="Executives 38"/>
    <n v="1000038"/>
    <s v="70575XXXXX"/>
    <n v="38"/>
    <x v="4139"/>
    <n v="20"/>
    <x v="11"/>
    <d v="1899-12-30T00:03:04"/>
    <n v="184"/>
    <x v="0"/>
    <m/>
    <s v="YES"/>
    <d v="1899-12-30T00:00:28"/>
  </r>
  <r>
    <m/>
    <m/>
    <s v="88972XXXXX"/>
    <n v="41"/>
    <x v="4140"/>
    <n v="20"/>
    <x v="11"/>
    <d v="1899-12-30T00:00:00"/>
    <n v="0"/>
    <x v="1"/>
    <m/>
    <s v="YES"/>
    <d v="1899-12-30T00:00:14"/>
  </r>
  <r>
    <s v="Executives 7"/>
    <n v="1000007"/>
    <s v="78911XXXXX"/>
    <n v="39"/>
    <x v="4141"/>
    <n v="20"/>
    <x v="11"/>
    <d v="1899-12-30T00:01:54"/>
    <n v="114"/>
    <x v="0"/>
    <s v="Agent"/>
    <s v="YES"/>
    <d v="1899-12-30T00:00:24"/>
  </r>
  <r>
    <s v="Executives 39"/>
    <n v="1000039"/>
    <s v="86954XXXXX"/>
    <n v="53"/>
    <x v="4142"/>
    <n v="20"/>
    <x v="11"/>
    <d v="1899-12-30T00:01:40"/>
    <n v="100"/>
    <x v="0"/>
    <s v="AutoWrapped"/>
    <s v="YES"/>
    <d v="1899-12-30T00:00:16"/>
  </r>
  <r>
    <m/>
    <m/>
    <s v="88394XXXXX"/>
    <n v="76"/>
    <x v="4143"/>
    <n v="20"/>
    <x v="11"/>
    <d v="1899-12-30T00:00:00"/>
    <n v="0"/>
    <x v="1"/>
    <m/>
    <s v="YES"/>
    <d v="1899-12-30T00:00:22"/>
  </r>
  <r>
    <m/>
    <m/>
    <s v="88972XXXXX"/>
    <n v="50"/>
    <x v="4144"/>
    <n v="20"/>
    <x v="11"/>
    <d v="1899-12-30T00:00:00"/>
    <n v="0"/>
    <x v="1"/>
    <m/>
    <s v="YES"/>
    <d v="1899-12-30T00:00:13"/>
  </r>
  <r>
    <s v="Executives 48"/>
    <n v="1000048"/>
    <s v="98906XXXXX"/>
    <n v="88"/>
    <x v="4145"/>
    <n v="20"/>
    <x v="11"/>
    <d v="1899-12-30T00:02:17"/>
    <n v="137"/>
    <x v="0"/>
    <s v="Agent"/>
    <s v="YES"/>
    <d v="1899-12-30T00:00:23"/>
  </r>
  <r>
    <m/>
    <m/>
    <s v="88843XXXXX"/>
    <n v="37"/>
    <x v="4146"/>
    <n v="20"/>
    <x v="11"/>
    <d v="1899-12-30T00:00:00"/>
    <n v="0"/>
    <x v="1"/>
    <m/>
    <s v="YES"/>
    <d v="1899-12-30T00:00:17"/>
  </r>
  <r>
    <s v="Executives 30"/>
    <n v="1000030"/>
    <s v="99031XXXXX"/>
    <n v="83"/>
    <x v="4147"/>
    <n v="20"/>
    <x v="11"/>
    <d v="1899-12-30T00:05:21"/>
    <n v="321"/>
    <x v="0"/>
    <s v="Agent"/>
    <s v="YES"/>
    <d v="1899-12-30T00:00:24"/>
  </r>
  <r>
    <s v="Executives 7"/>
    <n v="1000007"/>
    <s v="77678XXXXX"/>
    <n v="80"/>
    <x v="4148"/>
    <n v="20"/>
    <x v="11"/>
    <d v="1899-12-30T00:01:24"/>
    <n v="84"/>
    <x v="0"/>
    <s v="Agent"/>
    <s v="YES"/>
    <d v="1899-12-30T00:00:19"/>
  </r>
  <r>
    <s v="Executives 9"/>
    <n v="1000009"/>
    <s v="80109XXXXX"/>
    <n v="93"/>
    <x v="4149"/>
    <n v="20"/>
    <x v="11"/>
    <d v="1899-12-30T00:03:19"/>
    <n v="199"/>
    <x v="0"/>
    <s v="Agent"/>
    <s v="YES"/>
    <d v="1899-12-30T00:00:15"/>
  </r>
  <r>
    <m/>
    <m/>
    <s v="91779XXXXX"/>
    <n v="120"/>
    <x v="4150"/>
    <n v="20"/>
    <x v="11"/>
    <d v="1899-12-30T00:00:00"/>
    <n v="0"/>
    <x v="1"/>
    <m/>
    <s v="YES"/>
    <d v="1899-12-30T00:00:18"/>
  </r>
  <r>
    <s v="Executives 39"/>
    <n v="1000039"/>
    <s v="96664XXXXX"/>
    <n v="116"/>
    <x v="4151"/>
    <n v="20"/>
    <x v="11"/>
    <d v="1899-12-30T00:02:58"/>
    <n v="178"/>
    <x v="0"/>
    <s v="AutoWrapped"/>
    <s v="YES"/>
    <d v="1899-12-30T00:00:14"/>
  </r>
  <r>
    <s v="Executives 38"/>
    <n v="1000038"/>
    <s v="97313XXXXX"/>
    <n v="107"/>
    <x v="4152"/>
    <n v="20"/>
    <x v="11"/>
    <d v="1899-12-30T00:07:42"/>
    <n v="462"/>
    <x v="0"/>
    <s v="Agent"/>
    <s v="YES"/>
    <d v="1899-12-30T00:00:27"/>
  </r>
  <r>
    <m/>
    <m/>
    <s v="80080XXXXX"/>
    <n v="104"/>
    <x v="4153"/>
    <n v="20"/>
    <x v="11"/>
    <d v="1899-12-30T00:00:00"/>
    <n v="0"/>
    <x v="1"/>
    <m/>
    <s v="YES"/>
    <d v="1899-12-30T00:00:18"/>
  </r>
  <r>
    <m/>
    <m/>
    <s v="87901XXXXX"/>
    <n v="100"/>
    <x v="4154"/>
    <n v="20"/>
    <x v="11"/>
    <d v="1899-12-30T00:00:00"/>
    <n v="0"/>
    <x v="1"/>
    <m/>
    <s v="YES"/>
    <d v="1899-12-30T00:00:16"/>
  </r>
  <r>
    <s v="Executives 7"/>
    <n v="1000007"/>
    <s v="81064XXXXX"/>
    <n v="117"/>
    <x v="4155"/>
    <n v="20"/>
    <x v="11"/>
    <d v="1899-12-30T00:02:06"/>
    <n v="126"/>
    <x v="0"/>
    <m/>
    <s v="YES"/>
    <d v="1899-12-30T00:00:16"/>
  </r>
  <r>
    <m/>
    <m/>
    <s v="99857XXXXX"/>
    <n v="120"/>
    <x v="4156"/>
    <n v="20"/>
    <x v="11"/>
    <d v="1899-12-30T00:00:00"/>
    <n v="0"/>
    <x v="1"/>
    <m/>
    <s v="YES"/>
    <d v="1899-12-30T00:00:25"/>
  </r>
  <r>
    <m/>
    <m/>
    <s v="95531XXXXX"/>
    <n v="120"/>
    <x v="4157"/>
    <n v="20"/>
    <x v="11"/>
    <d v="1899-12-30T00:00:00"/>
    <n v="0"/>
    <x v="1"/>
    <m/>
    <s v="YES"/>
    <d v="1899-12-30T00:00:17"/>
  </r>
  <r>
    <m/>
    <m/>
    <s v="70208XXXXX"/>
    <n v="120"/>
    <x v="4158"/>
    <n v="20"/>
    <x v="11"/>
    <d v="1899-12-30T00:00:00"/>
    <n v="0"/>
    <x v="1"/>
    <m/>
    <s v="YES"/>
    <d v="1899-12-30T00:00:13"/>
  </r>
  <r>
    <m/>
    <m/>
    <s v="84596XXXXX"/>
    <n v="76"/>
    <x v="4159"/>
    <n v="20"/>
    <x v="11"/>
    <d v="1899-12-30T00:00:00"/>
    <n v="0"/>
    <x v="1"/>
    <m/>
    <s v="YES"/>
    <d v="1899-12-30T00:00:15"/>
  </r>
  <r>
    <m/>
    <m/>
    <s v="93567XXXXX"/>
    <n v="120"/>
    <x v="4160"/>
    <n v="20"/>
    <x v="11"/>
    <d v="1899-12-30T00:00:00"/>
    <n v="0"/>
    <x v="1"/>
    <m/>
    <s v="YES"/>
    <d v="1899-12-30T00:00:13"/>
  </r>
  <r>
    <m/>
    <m/>
    <s v="99663XXXXX"/>
    <n v="14"/>
    <x v="4161"/>
    <n v="20"/>
    <x v="11"/>
    <d v="1899-12-30T00:00:00"/>
    <n v="0"/>
    <x v="1"/>
    <m/>
    <s v="YES"/>
    <d v="1899-12-30T00:00:15"/>
  </r>
  <r>
    <m/>
    <m/>
    <s v="97679XXXXX"/>
    <n v="113"/>
    <x v="4162"/>
    <n v="20"/>
    <x v="11"/>
    <d v="1899-12-30T00:00:00"/>
    <n v="0"/>
    <x v="1"/>
    <m/>
    <s v="YES"/>
    <d v="1899-12-30T00:00:15"/>
  </r>
  <r>
    <s v="Executives 18"/>
    <n v="1000018"/>
    <s v="75069XXXXX"/>
    <n v="117"/>
    <x v="4163"/>
    <n v="20"/>
    <x v="11"/>
    <d v="1899-12-30T00:02:00"/>
    <n v="120"/>
    <x v="0"/>
    <s v="Agent"/>
    <s v="YES"/>
    <d v="1899-12-30T00:00:43"/>
  </r>
  <r>
    <m/>
    <m/>
    <s v="86198XXXXX"/>
    <n v="64"/>
    <x v="4164"/>
    <n v="20"/>
    <x v="11"/>
    <d v="1899-12-30T00:00:00"/>
    <n v="0"/>
    <x v="1"/>
    <m/>
    <s v="YES"/>
    <d v="1899-12-30T00:00:16"/>
  </r>
  <r>
    <m/>
    <m/>
    <s v="99138XXXXX"/>
    <n v="120"/>
    <x v="4165"/>
    <n v="20"/>
    <x v="11"/>
    <d v="1899-12-30T00:00:00"/>
    <n v="0"/>
    <x v="1"/>
    <m/>
    <s v="YES"/>
    <d v="1899-12-30T00:00:16"/>
  </r>
  <r>
    <m/>
    <m/>
    <s v="95531XXXXX"/>
    <n v="8"/>
    <x v="4166"/>
    <n v="20"/>
    <x v="11"/>
    <d v="1899-12-30T00:00:00"/>
    <n v="0"/>
    <x v="1"/>
    <m/>
    <s v="YES"/>
    <d v="1899-12-30T00:00:15"/>
  </r>
  <r>
    <m/>
    <m/>
    <s v="96666XXXXX"/>
    <n v="99"/>
    <x v="4167"/>
    <n v="20"/>
    <x v="11"/>
    <d v="1899-12-30T00:00:00"/>
    <n v="0"/>
    <x v="1"/>
    <m/>
    <s v="YES"/>
    <d v="1899-12-30T00:00:17"/>
  </r>
  <r>
    <m/>
    <m/>
    <s v="91779XXXXX"/>
    <n v="120"/>
    <x v="4168"/>
    <n v="20"/>
    <x v="11"/>
    <d v="1899-12-30T00:00:00"/>
    <n v="0"/>
    <x v="1"/>
    <m/>
    <s v="YES"/>
    <d v="1899-12-30T00:00:14"/>
  </r>
  <r>
    <m/>
    <m/>
    <s v="95426XXXXX"/>
    <n v="120"/>
    <x v="4169"/>
    <n v="20"/>
    <x v="11"/>
    <d v="1899-12-30T00:00:00"/>
    <n v="0"/>
    <x v="1"/>
    <m/>
    <s v="YES"/>
    <d v="1899-12-30T00:00:43"/>
  </r>
  <r>
    <m/>
    <m/>
    <s v="99663XXXXX"/>
    <n v="37"/>
    <x v="4170"/>
    <n v="20"/>
    <x v="11"/>
    <d v="1899-12-30T00:00:00"/>
    <n v="0"/>
    <x v="1"/>
    <m/>
    <s v="YES"/>
    <d v="1899-12-30T00:00:40"/>
  </r>
  <r>
    <s v="Executives 7"/>
    <n v="1000007"/>
    <s v="90655XXXXX"/>
    <n v="111"/>
    <x v="4171"/>
    <n v="20"/>
    <x v="11"/>
    <d v="1899-12-30T00:01:15"/>
    <n v="75"/>
    <x v="0"/>
    <s v="Agent"/>
    <s v="YES"/>
    <d v="1899-12-30T00:00:19"/>
  </r>
  <r>
    <m/>
    <m/>
    <s v="89238XXXXX"/>
    <n v="52"/>
    <x v="4172"/>
    <n v="20"/>
    <x v="11"/>
    <d v="1899-12-30T00:00:00"/>
    <n v="0"/>
    <x v="1"/>
    <m/>
    <s v="YES"/>
    <d v="1899-12-30T00:00:16"/>
  </r>
  <r>
    <m/>
    <m/>
    <s v="93567XXXXX"/>
    <n v="96"/>
    <x v="4173"/>
    <n v="20"/>
    <x v="11"/>
    <d v="1899-12-30T00:00:00"/>
    <n v="0"/>
    <x v="1"/>
    <m/>
    <s v="YES"/>
    <d v="1899-12-30T00:00:15"/>
  </r>
  <r>
    <m/>
    <m/>
    <s v="97293XXXXX"/>
    <n v="120"/>
    <x v="4174"/>
    <n v="20"/>
    <x v="11"/>
    <d v="1899-12-30T00:00:00"/>
    <n v="0"/>
    <x v="1"/>
    <m/>
    <s v="YES"/>
    <d v="1899-12-30T00:00:19"/>
  </r>
  <r>
    <m/>
    <m/>
    <s v="98952XXXXX"/>
    <n v="15"/>
    <x v="4175"/>
    <n v="20"/>
    <x v="11"/>
    <d v="1899-12-30T00:00:00"/>
    <n v="0"/>
    <x v="1"/>
    <m/>
    <s v="YES"/>
    <d v="1899-12-30T00:00:19"/>
  </r>
  <r>
    <s v="Executives 9"/>
    <n v="1000009"/>
    <s v="83692XXXXX"/>
    <n v="111"/>
    <x v="4176"/>
    <n v="20"/>
    <x v="11"/>
    <d v="1899-12-30T00:01:54"/>
    <n v="114"/>
    <x v="0"/>
    <s v="Agent"/>
    <s v="YES"/>
    <d v="1899-12-30T00:00:16"/>
  </r>
  <r>
    <m/>
    <m/>
    <s v="97679XXXXX"/>
    <n v="102"/>
    <x v="4177"/>
    <n v="20"/>
    <x v="11"/>
    <d v="1899-12-30T00:00:00"/>
    <n v="0"/>
    <x v="1"/>
    <m/>
    <s v="YES"/>
    <d v="1899-12-30T00:00:20"/>
  </r>
  <r>
    <s v="Executives 18"/>
    <n v="1000018"/>
    <s v="89196XXXXX"/>
    <n v="110"/>
    <x v="4178"/>
    <n v="20"/>
    <x v="11"/>
    <d v="1899-12-30T00:02:44"/>
    <n v="164"/>
    <x v="0"/>
    <s v="Agent"/>
    <s v="YES"/>
    <d v="1899-12-30T00:00:17"/>
  </r>
  <r>
    <s v="Executives 39"/>
    <n v="1000039"/>
    <s v="98120XXXXX"/>
    <n v="72"/>
    <x v="4179"/>
    <n v="20"/>
    <x v="11"/>
    <d v="1899-12-30T00:02:16"/>
    <n v="136"/>
    <x v="0"/>
    <m/>
    <s v="YES"/>
    <d v="1899-12-30T00:00:15"/>
  </r>
  <r>
    <s v="Executives 7"/>
    <n v="1000007"/>
    <s v="95731XXXXX"/>
    <n v="70"/>
    <x v="4180"/>
    <n v="20"/>
    <x v="11"/>
    <d v="1899-12-30T00:00:05"/>
    <n v="5"/>
    <x v="0"/>
    <s v="Agent"/>
    <s v="YES"/>
    <d v="1899-12-30T00:00:22"/>
  </r>
  <r>
    <s v="Executives 7"/>
    <n v="1000007"/>
    <s v="96252XXXXX"/>
    <n v="51"/>
    <x v="4181"/>
    <n v="20"/>
    <x v="11"/>
    <d v="1899-12-30T00:04:39"/>
    <n v="279"/>
    <x v="0"/>
    <s v="Agent"/>
    <s v="YES"/>
    <d v="1899-12-30T00:01:06"/>
  </r>
  <r>
    <m/>
    <m/>
    <s v="99663XXXXX"/>
    <n v="13"/>
    <x v="4182"/>
    <n v="20"/>
    <x v="11"/>
    <d v="1899-12-30T00:00:00"/>
    <n v="0"/>
    <x v="1"/>
    <m/>
    <s v="YES"/>
    <d v="1899-12-30T00:00:51"/>
  </r>
  <r>
    <s v="Executives 30"/>
    <n v="1000030"/>
    <s v="70208XXXXX"/>
    <n v="100"/>
    <x v="4183"/>
    <n v="20"/>
    <x v="11"/>
    <d v="1899-12-30T00:01:34"/>
    <n v="94"/>
    <x v="0"/>
    <s v="Agent"/>
    <s v="YES"/>
    <d v="1899-12-30T00:00:15"/>
  </r>
  <r>
    <m/>
    <m/>
    <s v="97679XXXXX"/>
    <n v="32"/>
    <x v="4184"/>
    <n v="20"/>
    <x v="11"/>
    <d v="1899-12-30T00:00:00"/>
    <n v="0"/>
    <x v="1"/>
    <m/>
    <s v="YES"/>
    <d v="1899-12-30T00:00:16"/>
  </r>
  <r>
    <m/>
    <m/>
    <s v="89774XXXXX"/>
    <n v="41"/>
    <x v="4185"/>
    <n v="20"/>
    <x v="11"/>
    <d v="1899-12-30T00:00:00"/>
    <n v="0"/>
    <x v="1"/>
    <m/>
    <s v="YES"/>
    <d v="1899-12-30T00:00:43"/>
  </r>
  <r>
    <s v="Executives 24"/>
    <n v="1000024"/>
    <s v="80947XXXXX"/>
    <n v="85"/>
    <x v="4186"/>
    <n v="20"/>
    <x v="11"/>
    <d v="1899-12-30T00:01:53"/>
    <n v="113"/>
    <x v="0"/>
    <s v="Agent"/>
    <s v="YES"/>
    <d v="1899-12-30T00:00:18"/>
  </r>
  <r>
    <m/>
    <m/>
    <s v="81200XXXXX"/>
    <n v="48"/>
    <x v="4187"/>
    <n v="20"/>
    <x v="11"/>
    <d v="1899-12-30T00:00:00"/>
    <n v="0"/>
    <x v="1"/>
    <m/>
    <s v="YES"/>
    <d v="1899-12-30T00:00:21"/>
  </r>
  <r>
    <m/>
    <m/>
    <s v="90642XXXXX"/>
    <n v="69"/>
    <x v="4188"/>
    <n v="20"/>
    <x v="11"/>
    <d v="1899-12-30T00:00:00"/>
    <n v="0"/>
    <x v="1"/>
    <m/>
    <s v="YES"/>
    <d v="1899-12-30T00:00:40"/>
  </r>
  <r>
    <s v="Executives 39"/>
    <n v="1000039"/>
    <s v="72076XXXXX"/>
    <n v="107"/>
    <x v="4189"/>
    <n v="20"/>
    <x v="11"/>
    <d v="1899-12-30T00:01:48"/>
    <n v="108"/>
    <x v="0"/>
    <s v="AutoWrapped"/>
    <s v="YES"/>
    <d v="1899-12-30T00:00:23"/>
  </r>
  <r>
    <s v="Executives 9"/>
    <n v="1000009"/>
    <s v="97122XXXXX"/>
    <n v="102"/>
    <x v="4190"/>
    <n v="20"/>
    <x v="11"/>
    <d v="1899-12-30T00:04:01"/>
    <n v="241"/>
    <x v="0"/>
    <s v="Agent"/>
    <s v="YES"/>
    <d v="1899-12-30T00:00:40"/>
  </r>
  <r>
    <s v="Executives 18"/>
    <n v="1000018"/>
    <s v="95731XXXXX"/>
    <n v="92"/>
    <x v="4191"/>
    <n v="20"/>
    <x v="11"/>
    <d v="1899-12-30T00:01:14"/>
    <n v="74"/>
    <x v="0"/>
    <s v="AutoWrapped"/>
    <s v="YES"/>
    <d v="1899-12-30T00:00:13"/>
  </r>
  <r>
    <m/>
    <m/>
    <s v="93567XXXXX"/>
    <n v="38"/>
    <x v="4192"/>
    <n v="20"/>
    <x v="11"/>
    <d v="1899-12-30T00:00:00"/>
    <n v="0"/>
    <x v="1"/>
    <m/>
    <s v="YES"/>
    <d v="1899-12-30T00:00:13"/>
  </r>
  <r>
    <m/>
    <m/>
    <s v="96711XXXXX"/>
    <n v="34"/>
    <x v="4193"/>
    <n v="20"/>
    <x v="11"/>
    <d v="1899-12-30T00:00:00"/>
    <n v="0"/>
    <x v="1"/>
    <m/>
    <s v="YES"/>
    <d v="1899-12-30T00:00:14"/>
  </r>
  <r>
    <m/>
    <m/>
    <s v="95100XXXXX"/>
    <n v="27"/>
    <x v="4193"/>
    <n v="20"/>
    <x v="11"/>
    <d v="1899-12-30T00:00:00"/>
    <n v="0"/>
    <x v="1"/>
    <m/>
    <s v="YES"/>
    <d v="1899-12-30T00:00:19"/>
  </r>
  <r>
    <m/>
    <m/>
    <s v="78499XXXXX"/>
    <n v="120"/>
    <x v="4194"/>
    <n v="20"/>
    <x v="11"/>
    <d v="1899-12-30T00:00:00"/>
    <n v="0"/>
    <x v="1"/>
    <m/>
    <s v="YES"/>
    <d v="1899-12-30T00:00:17"/>
  </r>
  <r>
    <m/>
    <m/>
    <s v="72299XXXXX"/>
    <n v="120"/>
    <x v="4195"/>
    <n v="20"/>
    <x v="11"/>
    <d v="1899-12-30T00:00:00"/>
    <n v="0"/>
    <x v="1"/>
    <m/>
    <s v="YES"/>
    <d v="1899-12-30T00:00:13"/>
  </r>
  <r>
    <m/>
    <m/>
    <s v="91779XXXXX"/>
    <n v="120"/>
    <x v="4196"/>
    <n v="20"/>
    <x v="11"/>
    <d v="1899-12-30T00:00:00"/>
    <n v="0"/>
    <x v="1"/>
    <m/>
    <s v="YES"/>
    <d v="1899-12-30T00:00:21"/>
  </r>
  <r>
    <m/>
    <m/>
    <s v="93165XXXXX"/>
    <n v="120"/>
    <x v="4197"/>
    <n v="20"/>
    <x v="11"/>
    <d v="1899-12-30T00:00:00"/>
    <n v="0"/>
    <x v="1"/>
    <m/>
    <s v="YES"/>
    <d v="1899-12-30T00:00:18"/>
  </r>
  <r>
    <m/>
    <m/>
    <s v="74101XXXXX"/>
    <n v="120"/>
    <x v="4198"/>
    <n v="20"/>
    <x v="11"/>
    <d v="1899-12-30T00:00:00"/>
    <n v="0"/>
    <x v="1"/>
    <m/>
    <s v="YES"/>
    <d v="1899-12-30T00:00:21"/>
  </r>
  <r>
    <m/>
    <m/>
    <s v="80546XXXXX"/>
    <n v="120"/>
    <x v="4199"/>
    <n v="20"/>
    <x v="11"/>
    <d v="1899-12-30T00:00:00"/>
    <n v="0"/>
    <x v="1"/>
    <m/>
    <s v="YES"/>
    <d v="1899-12-30T00:00:26"/>
  </r>
  <r>
    <s v="Executives 30"/>
    <n v="1000030"/>
    <s v="99757XXXXX"/>
    <n v="109"/>
    <x v="4200"/>
    <n v="20"/>
    <x v="11"/>
    <d v="1899-12-30T00:02:41"/>
    <n v="161"/>
    <x v="0"/>
    <s v="Agent"/>
    <s v="YES"/>
    <d v="1899-12-30T00:00:12"/>
  </r>
  <r>
    <s v="Executives 24"/>
    <n v="1000024"/>
    <s v="83085XXXXX"/>
    <n v="85"/>
    <x v="4201"/>
    <n v="20"/>
    <x v="11"/>
    <d v="1899-12-30T00:02:29"/>
    <n v="149"/>
    <x v="0"/>
    <s v="Agent"/>
    <s v="YES"/>
    <d v="1899-12-30T00:00:14"/>
  </r>
  <r>
    <s v="Executives 18"/>
    <n v="1000018"/>
    <s v="84340XXXXX"/>
    <n v="83"/>
    <x v="4202"/>
    <n v="20"/>
    <x v="11"/>
    <d v="1899-12-30T00:02:00"/>
    <n v="120"/>
    <x v="0"/>
    <s v="Agent"/>
    <s v="YES"/>
    <d v="1899-12-30T00:00:19"/>
  </r>
  <r>
    <m/>
    <m/>
    <s v="63806XXXXX"/>
    <n v="81"/>
    <x v="4203"/>
    <n v="20"/>
    <x v="11"/>
    <d v="1899-12-30T00:00:00"/>
    <n v="0"/>
    <x v="1"/>
    <m/>
    <s v="YES"/>
    <d v="1899-12-30T00:01:08"/>
  </r>
  <r>
    <s v="Executives 39"/>
    <n v="1000039"/>
    <s v="95100XXXXX"/>
    <n v="74"/>
    <x v="4204"/>
    <n v="20"/>
    <x v="11"/>
    <d v="1899-12-30T00:04:23"/>
    <n v="263"/>
    <x v="0"/>
    <s v="AutoWrapped"/>
    <s v="YES"/>
    <d v="1899-12-30T00:00:19"/>
  </r>
  <r>
    <s v="Executives 38"/>
    <n v="1000038"/>
    <s v="74992XXXXX"/>
    <n v="66"/>
    <x v="4205"/>
    <n v="20"/>
    <x v="11"/>
    <d v="1899-12-30T00:05:23"/>
    <n v="323"/>
    <x v="0"/>
    <s v="AutoWrapped"/>
    <s v="YES"/>
    <d v="1899-12-30T00:00:22"/>
  </r>
  <r>
    <s v="Executives 7"/>
    <n v="1000007"/>
    <s v="97000XXXXX"/>
    <n v="83"/>
    <x v="4206"/>
    <n v="20"/>
    <x v="11"/>
    <d v="1899-12-30T00:06:51"/>
    <n v="411"/>
    <x v="0"/>
    <s v="Agent"/>
    <s v="YES"/>
    <d v="1899-12-30T00:00:28"/>
  </r>
  <r>
    <m/>
    <m/>
    <s v="89725XXXXX"/>
    <n v="79"/>
    <x v="4207"/>
    <n v="20"/>
    <x v="11"/>
    <d v="1899-12-30T00:00:00"/>
    <n v="0"/>
    <x v="1"/>
    <m/>
    <s v="YES"/>
    <d v="1899-12-30T00:00:37"/>
  </r>
  <r>
    <m/>
    <m/>
    <s v="94451XXXXX"/>
    <n v="16"/>
    <x v="4208"/>
    <n v="20"/>
    <x v="11"/>
    <d v="1899-12-30T00:00:00"/>
    <n v="0"/>
    <x v="1"/>
    <m/>
    <s v="YES"/>
    <d v="1899-12-30T00:00:16"/>
  </r>
  <r>
    <m/>
    <m/>
    <s v="79756XXXXX"/>
    <n v="38"/>
    <x v="4208"/>
    <n v="20"/>
    <x v="11"/>
    <d v="1899-12-30T00:00:00"/>
    <n v="0"/>
    <x v="1"/>
    <m/>
    <s v="YES"/>
    <d v="1899-12-30T00:00:39"/>
  </r>
  <r>
    <m/>
    <m/>
    <s v="78499XXXXX"/>
    <n v="120"/>
    <x v="4209"/>
    <n v="20"/>
    <x v="11"/>
    <d v="1899-12-30T00:00:00"/>
    <n v="0"/>
    <x v="1"/>
    <m/>
    <s v="YES"/>
    <d v="1899-12-30T00:00:17"/>
  </r>
  <r>
    <s v="Executives 58"/>
    <n v="1000058"/>
    <s v="98494XXXXX"/>
    <n v="120"/>
    <x v="4210"/>
    <n v="20"/>
    <x v="11"/>
    <d v="1899-12-30T00:02:28"/>
    <n v="148"/>
    <x v="0"/>
    <s v="Agent"/>
    <s v="YES"/>
    <d v="1899-12-30T00:01:05"/>
  </r>
  <r>
    <m/>
    <m/>
    <s v="99223XXXXX"/>
    <n v="120"/>
    <x v="4211"/>
    <n v="20"/>
    <x v="11"/>
    <d v="1899-12-30T00:00:00"/>
    <n v="0"/>
    <x v="1"/>
    <m/>
    <s v="YES"/>
    <d v="1899-12-30T00:00:15"/>
  </r>
  <r>
    <s v="Executives 9"/>
    <n v="1000009"/>
    <s v="80546XXXXX"/>
    <n v="88"/>
    <x v="4212"/>
    <n v="20"/>
    <x v="11"/>
    <d v="1899-12-30T00:01:22"/>
    <n v="82"/>
    <x v="0"/>
    <s v="Agent"/>
    <s v="YES"/>
    <d v="1899-12-30T00:00:24"/>
  </r>
  <r>
    <s v="Executives 18"/>
    <n v="1000018"/>
    <s v="74101XXXXX"/>
    <n v="71"/>
    <x v="4213"/>
    <n v="20"/>
    <x v="11"/>
    <d v="1899-12-30T00:02:40"/>
    <n v="160"/>
    <x v="0"/>
    <s v="Agent"/>
    <s v="YES"/>
    <d v="1899-12-30T00:00:19"/>
  </r>
  <r>
    <m/>
    <m/>
    <s v="89725XXXXX"/>
    <n v="50"/>
    <x v="4214"/>
    <n v="20"/>
    <x v="11"/>
    <d v="1899-12-30T00:00:00"/>
    <n v="0"/>
    <x v="1"/>
    <m/>
    <s v="YES"/>
    <d v="1899-12-30T00:00:22"/>
  </r>
  <r>
    <s v="Executives 24"/>
    <n v="1000024"/>
    <s v="98463XXXXX"/>
    <n v="90"/>
    <x v="4215"/>
    <n v="20"/>
    <x v="11"/>
    <d v="1899-12-30T00:04:24"/>
    <n v="264"/>
    <x v="0"/>
    <s v="Agent"/>
    <s v="YES"/>
    <d v="1899-12-30T00:00:18"/>
  </r>
  <r>
    <m/>
    <m/>
    <s v="88855XXXXX"/>
    <n v="120"/>
    <x v="4216"/>
    <n v="20"/>
    <x v="11"/>
    <d v="1899-12-30T00:00:00"/>
    <n v="0"/>
    <x v="1"/>
    <m/>
    <s v="YES"/>
    <d v="1899-12-30T00:00:26"/>
  </r>
  <r>
    <s v="Executives 30"/>
    <n v="1000030"/>
    <s v="98606XXXXX"/>
    <n v="118"/>
    <x v="4217"/>
    <n v="20"/>
    <x v="11"/>
    <d v="1899-12-30T00:03:43"/>
    <n v="223"/>
    <x v="0"/>
    <s v="Agent"/>
    <s v="YES"/>
    <d v="1899-12-30T00:00:18"/>
  </r>
  <r>
    <m/>
    <m/>
    <s v="95447XXXXX"/>
    <n v="113"/>
    <x v="4218"/>
    <n v="20"/>
    <x v="11"/>
    <d v="1899-12-30T00:00:00"/>
    <n v="0"/>
    <x v="1"/>
    <m/>
    <s v="YES"/>
    <d v="1899-12-30T00:00:41"/>
  </r>
  <r>
    <m/>
    <m/>
    <s v="90404XXXXX"/>
    <n v="67"/>
    <x v="4219"/>
    <n v="20"/>
    <x v="11"/>
    <d v="1899-12-30T00:00:00"/>
    <n v="0"/>
    <x v="1"/>
    <m/>
    <s v="YES"/>
    <d v="1899-12-30T00:00:41"/>
  </r>
  <r>
    <m/>
    <m/>
    <s v="90487XXXXX"/>
    <n v="120"/>
    <x v="4220"/>
    <n v="20"/>
    <x v="11"/>
    <d v="1899-12-30T00:00:00"/>
    <n v="0"/>
    <x v="1"/>
    <m/>
    <s v="YES"/>
    <d v="1899-12-30T00:00:15"/>
  </r>
  <r>
    <s v="Executives 9"/>
    <n v="1000009"/>
    <s v="90979XXXXX"/>
    <n v="116"/>
    <x v="4221"/>
    <n v="20"/>
    <x v="11"/>
    <d v="1899-12-30T00:01:59"/>
    <n v="119"/>
    <x v="0"/>
    <s v="Agent"/>
    <s v="YES"/>
    <d v="1899-12-30T00:00:16"/>
  </r>
  <r>
    <m/>
    <m/>
    <s v="96929XXXXX"/>
    <n v="94"/>
    <x v="4222"/>
    <n v="20"/>
    <x v="11"/>
    <d v="1899-12-30T00:00:00"/>
    <n v="0"/>
    <x v="1"/>
    <m/>
    <s v="YES"/>
    <d v="1899-12-30T00:00:17"/>
  </r>
  <r>
    <m/>
    <m/>
    <s v="70162XXXXX"/>
    <n v="120"/>
    <x v="4223"/>
    <n v="20"/>
    <x v="11"/>
    <d v="1899-12-30T00:00:00"/>
    <n v="0"/>
    <x v="1"/>
    <m/>
    <s v="YES"/>
    <d v="1899-12-30T00:00:18"/>
  </r>
  <r>
    <s v="Executives 18"/>
    <n v="1000018"/>
    <s v="94737XXXXX"/>
    <n v="115"/>
    <x v="4224"/>
    <n v="20"/>
    <x v="11"/>
    <d v="1899-12-30T00:06:54"/>
    <n v="414"/>
    <x v="0"/>
    <s v="Agent"/>
    <s v="YES"/>
    <d v="1899-12-30T00:00:41"/>
  </r>
  <r>
    <m/>
    <m/>
    <s v="78290XXXXX"/>
    <n v="120"/>
    <x v="4225"/>
    <n v="20"/>
    <x v="11"/>
    <d v="1899-12-30T00:00:00"/>
    <n v="0"/>
    <x v="1"/>
    <m/>
    <s v="YES"/>
    <d v="1899-12-30T00:00:43"/>
  </r>
  <r>
    <s v="Executives 39"/>
    <n v="1000039"/>
    <s v="83692XXXXX"/>
    <n v="117"/>
    <x v="4226"/>
    <n v="20"/>
    <x v="11"/>
    <d v="1899-12-30T00:01:59"/>
    <n v="119"/>
    <x v="0"/>
    <s v="Agent"/>
    <s v="YES"/>
    <d v="1899-12-30T00:00:14"/>
  </r>
  <r>
    <m/>
    <m/>
    <s v="89725XXXXX"/>
    <n v="104"/>
    <x v="4227"/>
    <n v="20"/>
    <x v="11"/>
    <d v="1899-12-30T00:00:00"/>
    <n v="0"/>
    <x v="1"/>
    <m/>
    <s v="YES"/>
    <d v="1899-12-30T00:00:14"/>
  </r>
  <r>
    <s v="Executives 58"/>
    <n v="1000058"/>
    <s v="95426XXXXX"/>
    <n v="118"/>
    <x v="4228"/>
    <n v="20"/>
    <x v="11"/>
    <d v="1899-12-30T00:00:02"/>
    <n v="2"/>
    <x v="0"/>
    <s v="Agent"/>
    <s v="YES"/>
    <d v="1899-12-30T00:00:16"/>
  </r>
  <r>
    <s v="Executives 58"/>
    <n v="1000058"/>
    <s v="70132XXXXX"/>
    <n v="98"/>
    <x v="4229"/>
    <n v="20"/>
    <x v="11"/>
    <d v="1899-12-30T00:02:55"/>
    <n v="175"/>
    <x v="0"/>
    <s v="Agent"/>
    <s v="YES"/>
    <d v="1899-12-30T00:00:15"/>
  </r>
  <r>
    <m/>
    <m/>
    <s v="86509XXXXX"/>
    <n v="120"/>
    <x v="4230"/>
    <n v="20"/>
    <x v="11"/>
    <d v="1899-12-30T00:00:00"/>
    <n v="0"/>
    <x v="1"/>
    <m/>
    <s v="YES"/>
    <d v="1899-12-30T00:00:43"/>
  </r>
  <r>
    <s v="Executives 9"/>
    <n v="1000009"/>
    <s v="72299XXXXX"/>
    <n v="115"/>
    <x v="4231"/>
    <n v="20"/>
    <x v="11"/>
    <d v="1899-12-30T00:03:27"/>
    <n v="207"/>
    <x v="0"/>
    <s v="Agent"/>
    <s v="YES"/>
    <d v="1899-12-30T00:00:11"/>
  </r>
  <r>
    <m/>
    <m/>
    <s v="89752XXXXX"/>
    <n v="32"/>
    <x v="4232"/>
    <n v="20"/>
    <x v="11"/>
    <d v="1899-12-30T00:00:00"/>
    <n v="0"/>
    <x v="1"/>
    <m/>
    <s v="YES"/>
    <d v="1899-12-30T00:00:13"/>
  </r>
  <r>
    <m/>
    <m/>
    <s v="90404XXXXX"/>
    <n v="102"/>
    <x v="4233"/>
    <n v="20"/>
    <x v="11"/>
    <d v="1899-12-30T00:00:00"/>
    <n v="0"/>
    <x v="1"/>
    <m/>
    <s v="YES"/>
    <d v="1899-12-30T00:00:15"/>
  </r>
  <r>
    <m/>
    <m/>
    <s v="93589XXXXX"/>
    <n v="120"/>
    <x v="4234"/>
    <n v="20"/>
    <x v="11"/>
    <d v="1899-12-30T00:00:00"/>
    <n v="0"/>
    <x v="1"/>
    <m/>
    <s v="YES"/>
    <d v="1899-12-30T00:00:14"/>
  </r>
  <r>
    <s v="Executives 38"/>
    <n v="1000038"/>
    <s v="90487XXXXX"/>
    <n v="107"/>
    <x v="4235"/>
    <n v="20"/>
    <x v="11"/>
    <d v="1899-12-30T00:05:45"/>
    <n v="345"/>
    <x v="0"/>
    <s v="Agent"/>
    <s v="YES"/>
    <d v="1899-12-30T00:00:14"/>
  </r>
  <r>
    <s v="Executives 30"/>
    <n v="1000030"/>
    <s v="99089XXXXX"/>
    <n v="97"/>
    <x v="4236"/>
    <n v="20"/>
    <x v="11"/>
    <d v="1899-12-30T00:01:51"/>
    <n v="111"/>
    <x v="0"/>
    <s v="Agent"/>
    <s v="YES"/>
    <d v="1899-12-30T00:00:11"/>
  </r>
  <r>
    <s v="Executives 39"/>
    <n v="1000039"/>
    <s v="88730XXXXX"/>
    <n v="112"/>
    <x v="4237"/>
    <n v="20"/>
    <x v="11"/>
    <d v="1899-12-30T00:02:39"/>
    <n v="159"/>
    <x v="0"/>
    <s v="Agent"/>
    <s v="YES"/>
    <d v="1899-12-30T00:00:42"/>
  </r>
  <r>
    <s v="Executives 24"/>
    <n v="1000024"/>
    <s v="78290XXXXX"/>
    <n v="104"/>
    <x v="4238"/>
    <n v="20"/>
    <x v="11"/>
    <d v="1899-12-30T00:03:17"/>
    <n v="197"/>
    <x v="0"/>
    <s v="Agent"/>
    <s v="YES"/>
    <d v="1899-12-30T00:00:15"/>
  </r>
  <r>
    <s v="Executives 7"/>
    <n v="1000007"/>
    <s v="98855XXXXX"/>
    <n v="116"/>
    <x v="4239"/>
    <n v="20"/>
    <x v="11"/>
    <d v="1899-12-30T00:03:16"/>
    <n v="196"/>
    <x v="0"/>
    <s v="AutoWrapped"/>
    <s v="YES"/>
    <d v="1899-12-30T00:00:16"/>
  </r>
  <r>
    <m/>
    <m/>
    <s v="99223XXXXX"/>
    <n v="8"/>
    <x v="4240"/>
    <n v="20"/>
    <x v="11"/>
    <d v="1899-12-30T00:00:00"/>
    <n v="0"/>
    <x v="1"/>
    <m/>
    <s v="YES"/>
    <d v="1899-12-30T00:00:14"/>
  </r>
  <r>
    <m/>
    <m/>
    <s v="79764XXXXX"/>
    <n v="120"/>
    <x v="4241"/>
    <n v="20"/>
    <x v="11"/>
    <d v="1899-12-30T00:00:00"/>
    <n v="0"/>
    <x v="1"/>
    <m/>
    <s v="YES"/>
    <d v="1899-12-30T00:01:13"/>
  </r>
  <r>
    <m/>
    <m/>
    <s v="93803XXXXX"/>
    <n v="120"/>
    <x v="4242"/>
    <n v="20"/>
    <x v="11"/>
    <d v="1899-12-30T00:00:00"/>
    <n v="0"/>
    <x v="1"/>
    <m/>
    <s v="YES"/>
    <d v="1899-12-30T00:00:19"/>
  </r>
  <r>
    <m/>
    <m/>
    <s v="88272XXXXX"/>
    <n v="120"/>
    <x v="4243"/>
    <n v="20"/>
    <x v="11"/>
    <d v="1899-12-30T00:00:00"/>
    <n v="0"/>
    <x v="1"/>
    <m/>
    <s v="YES"/>
    <d v="1899-12-30T00:00:00"/>
  </r>
  <r>
    <m/>
    <m/>
    <s v="95426XXXXX"/>
    <n v="120"/>
    <x v="4244"/>
    <n v="20"/>
    <x v="11"/>
    <d v="1899-12-30T00:00:00"/>
    <n v="0"/>
    <x v="1"/>
    <m/>
    <s v="YES"/>
    <d v="1899-12-30T00:00:17"/>
  </r>
  <r>
    <s v="Executives 58"/>
    <n v="1000058"/>
    <s v="94442XXXXX"/>
    <n v="104"/>
    <x v="4245"/>
    <n v="20"/>
    <x v="11"/>
    <d v="1899-12-30T00:01:25"/>
    <n v="85"/>
    <x v="0"/>
    <s v="AutoWrapped"/>
    <s v="YES"/>
    <d v="1899-12-30T00:00:18"/>
  </r>
  <r>
    <m/>
    <m/>
    <s v="97916XXXXX"/>
    <n v="67"/>
    <x v="4246"/>
    <n v="20"/>
    <x v="11"/>
    <d v="1899-12-30T00:00:00"/>
    <n v="0"/>
    <x v="1"/>
    <m/>
    <s v="YES"/>
    <d v="1899-12-30T00:00:23"/>
  </r>
  <r>
    <m/>
    <m/>
    <s v="77578XXXXX"/>
    <n v="120"/>
    <x v="4247"/>
    <n v="20"/>
    <x v="11"/>
    <d v="1899-12-30T00:00:00"/>
    <n v="0"/>
    <x v="1"/>
    <m/>
    <s v="YES"/>
    <d v="1899-12-30T00:00:42"/>
  </r>
  <r>
    <m/>
    <m/>
    <s v="93589XXXXX"/>
    <n v="120"/>
    <x v="4248"/>
    <n v="20"/>
    <x v="11"/>
    <d v="1899-12-30T00:00:00"/>
    <n v="0"/>
    <x v="1"/>
    <m/>
    <s v="YES"/>
    <d v="1899-12-30T00:00:14"/>
  </r>
  <r>
    <m/>
    <m/>
    <s v="93900XXXXX"/>
    <n v="120"/>
    <x v="4249"/>
    <n v="20"/>
    <x v="11"/>
    <d v="1899-12-30T00:00:00"/>
    <n v="0"/>
    <x v="1"/>
    <m/>
    <s v="YES"/>
    <d v="1899-12-30T00:00:24"/>
  </r>
  <r>
    <s v="Executives 30"/>
    <n v="1000030"/>
    <s v="83848XXXXX"/>
    <n v="102"/>
    <x v="4250"/>
    <n v="20"/>
    <x v="11"/>
    <d v="1899-12-30T00:00:00"/>
    <n v="0"/>
    <x v="0"/>
    <s v="Agent"/>
    <s v="YES"/>
    <d v="1899-12-30T00:00:20"/>
  </r>
  <r>
    <s v="Executives 39"/>
    <n v="1000039"/>
    <s v="70170XXXXX"/>
    <n v="105"/>
    <x v="4251"/>
    <n v="20"/>
    <x v="11"/>
    <d v="1899-12-30T00:03:39"/>
    <n v="219"/>
    <x v="0"/>
    <s v="AutoWrapped"/>
    <s v="YES"/>
    <d v="1899-12-30T00:00:21"/>
  </r>
  <r>
    <s v="Executives 9"/>
    <n v="1000009"/>
    <s v="96469XXXXX"/>
    <n v="105"/>
    <x v="4252"/>
    <n v="20"/>
    <x v="11"/>
    <d v="1899-12-30T00:02:07"/>
    <n v="127"/>
    <x v="0"/>
    <s v="Agent"/>
    <s v="YES"/>
    <d v="1899-12-30T00:00:16"/>
  </r>
  <r>
    <s v="Executives 30"/>
    <n v="1000030"/>
    <s v="93803XXXXX"/>
    <n v="116"/>
    <x v="4253"/>
    <n v="20"/>
    <x v="11"/>
    <d v="1899-12-30T00:00:01"/>
    <n v="1"/>
    <x v="0"/>
    <s v="Agent"/>
    <s v="YES"/>
    <d v="1899-12-30T00:00:10"/>
  </r>
  <r>
    <m/>
    <m/>
    <s v="83694XXXXX"/>
    <n v="120"/>
    <x v="4254"/>
    <n v="20"/>
    <x v="11"/>
    <d v="1899-12-30T00:00:00"/>
    <n v="0"/>
    <x v="1"/>
    <m/>
    <s v="YES"/>
    <d v="1899-12-30T00:00:12"/>
  </r>
  <r>
    <m/>
    <m/>
    <s v="76039XXXXX"/>
    <n v="107"/>
    <x v="4255"/>
    <n v="20"/>
    <x v="11"/>
    <d v="1899-12-30T00:00:00"/>
    <n v="0"/>
    <x v="1"/>
    <m/>
    <s v="YES"/>
    <d v="1899-12-30T00:00:44"/>
  </r>
  <r>
    <s v="Executives 24"/>
    <n v="1000024"/>
    <s v="84410XXXXX"/>
    <n v="94"/>
    <x v="4255"/>
    <n v="20"/>
    <x v="11"/>
    <d v="1899-12-30T00:03:30"/>
    <n v="210"/>
    <x v="0"/>
    <s v="Agent"/>
    <s v="YES"/>
    <d v="1899-12-30T00:00:24"/>
  </r>
  <r>
    <s v="Executives 58"/>
    <n v="1000058"/>
    <s v="79871XXXXX"/>
    <n v="117"/>
    <x v="4256"/>
    <n v="20"/>
    <x v="11"/>
    <d v="1899-12-30T00:01:46"/>
    <n v="106"/>
    <x v="0"/>
    <s v="AutoWrapped"/>
    <s v="YES"/>
    <d v="1899-12-30T00:00:25"/>
  </r>
  <r>
    <s v="Executives 30"/>
    <n v="1000030"/>
    <s v="96960XXXXX"/>
    <n v="87"/>
    <x v="4257"/>
    <n v="20"/>
    <x v="11"/>
    <d v="1899-12-30T00:04:27"/>
    <n v="267"/>
    <x v="0"/>
    <s v="Agent"/>
    <s v="YES"/>
    <d v="1899-12-30T00:00:12"/>
  </r>
  <r>
    <m/>
    <m/>
    <s v="83848XXXXX"/>
    <n v="63"/>
    <x v="4258"/>
    <n v="20"/>
    <x v="11"/>
    <d v="1899-12-30T00:00:00"/>
    <n v="0"/>
    <x v="1"/>
    <m/>
    <s v="YES"/>
    <d v="1899-12-30T00:00:14"/>
  </r>
  <r>
    <s v="Executives 7"/>
    <n v="1000007"/>
    <s v="70546XXXXX"/>
    <n v="102"/>
    <x v="4259"/>
    <n v="20"/>
    <x v="11"/>
    <d v="1899-12-30T00:02:53"/>
    <n v="173"/>
    <x v="0"/>
    <m/>
    <s v="YES"/>
    <d v="1899-12-30T00:00:15"/>
  </r>
  <r>
    <s v="Executives 18"/>
    <n v="1000018"/>
    <s v="62843XXXXX"/>
    <n v="111"/>
    <x v="4260"/>
    <n v="20"/>
    <x v="11"/>
    <d v="1899-12-30T00:02:40"/>
    <n v="160"/>
    <x v="0"/>
    <s v="Agent"/>
    <s v="YES"/>
    <d v="1899-12-30T00:00:13"/>
  </r>
  <r>
    <m/>
    <m/>
    <s v="97384XXXXX"/>
    <n v="100"/>
    <x v="4260"/>
    <n v="20"/>
    <x v="11"/>
    <d v="1899-12-30T00:00:00"/>
    <n v="0"/>
    <x v="1"/>
    <m/>
    <s v="YES"/>
    <d v="1899-12-30T00:00:16"/>
  </r>
  <r>
    <m/>
    <m/>
    <s v="95569XXXXX"/>
    <n v="48"/>
    <x v="4261"/>
    <n v="20"/>
    <x v="11"/>
    <d v="1899-12-30T00:00:00"/>
    <n v="0"/>
    <x v="1"/>
    <m/>
    <s v="YES"/>
    <d v="1899-12-30T00:00:24"/>
  </r>
  <r>
    <m/>
    <m/>
    <s v="63863XXXXX"/>
    <n v="120"/>
    <x v="4262"/>
    <n v="20"/>
    <x v="11"/>
    <d v="1899-12-30T00:00:00"/>
    <n v="0"/>
    <x v="1"/>
    <m/>
    <s v="YES"/>
    <d v="1899-12-30T00:01:58"/>
  </r>
  <r>
    <s v="Executives 9"/>
    <n v="1000009"/>
    <s v="99167XXXXX"/>
    <n v="109"/>
    <x v="4263"/>
    <n v="20"/>
    <x v="11"/>
    <d v="1899-12-30T00:05:14"/>
    <n v="314"/>
    <x v="0"/>
    <s v="Agent"/>
    <s v="YES"/>
    <d v="1899-12-30T00:00:14"/>
  </r>
  <r>
    <m/>
    <m/>
    <s v="78760XXXXX"/>
    <n v="120"/>
    <x v="4264"/>
    <n v="20"/>
    <x v="11"/>
    <d v="1899-12-30T00:00:00"/>
    <n v="0"/>
    <x v="1"/>
    <m/>
    <s v="YES"/>
    <d v="1899-12-30T00:00:15"/>
  </r>
  <r>
    <s v="Executives 38"/>
    <n v="1000038"/>
    <s v="93803XXXXX"/>
    <n v="115"/>
    <x v="4265"/>
    <n v="20"/>
    <x v="11"/>
    <d v="1899-12-30T00:05:24"/>
    <n v="324"/>
    <x v="0"/>
    <s v="AutoWrapped"/>
    <s v="YES"/>
    <d v="1899-12-30T00:00:16"/>
  </r>
  <r>
    <m/>
    <m/>
    <s v="87698XXXXX"/>
    <n v="120"/>
    <x v="4266"/>
    <n v="20"/>
    <x v="11"/>
    <d v="1899-12-30T00:00:00"/>
    <n v="0"/>
    <x v="1"/>
    <m/>
    <s v="YES"/>
    <d v="1899-12-30T00:02:09"/>
  </r>
  <r>
    <m/>
    <m/>
    <s v="83694XXXXX"/>
    <n v="120"/>
    <x v="4267"/>
    <n v="20"/>
    <x v="11"/>
    <d v="1899-12-30T00:00:00"/>
    <n v="0"/>
    <x v="1"/>
    <m/>
    <s v="YES"/>
    <d v="1899-12-30T00:00:17"/>
  </r>
  <r>
    <s v="Executives 58"/>
    <n v="1000058"/>
    <s v="76039XXXXX"/>
    <n v="75"/>
    <x v="4268"/>
    <n v="20"/>
    <x v="11"/>
    <d v="1899-12-30T00:02:28"/>
    <n v="148"/>
    <x v="0"/>
    <m/>
    <s v="YES"/>
    <d v="1899-12-30T00:01:08"/>
  </r>
  <r>
    <s v="Executives 48"/>
    <n v="1000048"/>
    <s v="93900XXXXX"/>
    <n v="76"/>
    <x v="4269"/>
    <n v="20"/>
    <x v="11"/>
    <d v="1899-12-30T00:02:13"/>
    <n v="133"/>
    <x v="0"/>
    <s v="AutoWrapped"/>
    <s v="YES"/>
    <d v="1899-12-30T00:00:17"/>
  </r>
  <r>
    <m/>
    <m/>
    <s v="81162XXXXX"/>
    <n v="120"/>
    <x v="4270"/>
    <n v="20"/>
    <x v="11"/>
    <d v="1899-12-30T00:00:00"/>
    <n v="0"/>
    <x v="1"/>
    <m/>
    <s v="YES"/>
    <d v="1899-12-30T00:00:52"/>
  </r>
  <r>
    <m/>
    <m/>
    <s v="63863XXXXX"/>
    <n v="81"/>
    <x v="4271"/>
    <n v="20"/>
    <x v="11"/>
    <d v="1899-12-30T00:00:00"/>
    <n v="0"/>
    <x v="1"/>
    <m/>
    <s v="YES"/>
    <d v="1899-12-30T00:00:15"/>
  </r>
  <r>
    <m/>
    <m/>
    <s v="96160XXXXX"/>
    <n v="19"/>
    <x v="4272"/>
    <n v="20"/>
    <x v="11"/>
    <d v="1899-12-30T00:00:00"/>
    <n v="0"/>
    <x v="1"/>
    <m/>
    <s v="YES"/>
    <d v="1899-12-30T00:00:43"/>
  </r>
  <r>
    <s v="Executives 39"/>
    <n v="1000039"/>
    <s v="70205XXXXX"/>
    <n v="105"/>
    <x v="4273"/>
    <n v="20"/>
    <x v="11"/>
    <d v="1899-12-30T00:06:30"/>
    <n v="390"/>
    <x v="0"/>
    <s v="AutoWrapped"/>
    <s v="YES"/>
    <d v="1899-12-30T00:00:14"/>
  </r>
  <r>
    <m/>
    <m/>
    <s v="93718XXXXX"/>
    <n v="41"/>
    <x v="4273"/>
    <n v="20"/>
    <x v="11"/>
    <d v="1899-12-30T00:00:00"/>
    <n v="0"/>
    <x v="1"/>
    <m/>
    <s v="YES"/>
    <d v="1899-12-30T00:00:21"/>
  </r>
  <r>
    <s v="Executives 7"/>
    <n v="1000007"/>
    <s v="96149XXXXX"/>
    <n v="93"/>
    <x v="4274"/>
    <n v="20"/>
    <x v="11"/>
    <d v="1899-12-30T00:01:56"/>
    <n v="116"/>
    <x v="0"/>
    <s v="Agent"/>
    <s v="YES"/>
    <d v="1899-12-30T00:01:09"/>
  </r>
  <r>
    <s v="Executives 24"/>
    <n v="1000024"/>
    <s v="80905XXXXX"/>
    <n v="71"/>
    <x v="4275"/>
    <n v="20"/>
    <x v="11"/>
    <d v="1899-12-30T00:03:50"/>
    <n v="230"/>
    <x v="0"/>
    <s v="Agent"/>
    <s v="YES"/>
    <d v="1899-12-30T00:00:26"/>
  </r>
  <r>
    <m/>
    <m/>
    <s v="79817XXXXX"/>
    <n v="10"/>
    <x v="4276"/>
    <n v="20"/>
    <x v="11"/>
    <d v="1899-12-30T00:00:00"/>
    <n v="0"/>
    <x v="1"/>
    <m/>
    <s v="YES"/>
    <d v="1899-12-30T00:01:15"/>
  </r>
  <r>
    <m/>
    <m/>
    <s v="77195XXXXX"/>
    <n v="71"/>
    <x v="4277"/>
    <n v="20"/>
    <x v="11"/>
    <d v="1899-12-30T00:00:00"/>
    <n v="0"/>
    <x v="1"/>
    <m/>
    <s v="YES"/>
    <d v="1899-12-30T00:00:15"/>
  </r>
  <r>
    <m/>
    <m/>
    <s v="98484XXXXX"/>
    <n v="36"/>
    <x v="4278"/>
    <n v="20"/>
    <x v="11"/>
    <d v="1899-12-30T00:00:00"/>
    <n v="0"/>
    <x v="1"/>
    <m/>
    <s v="YES"/>
    <d v="1899-12-30T00:00:15"/>
  </r>
  <r>
    <m/>
    <m/>
    <s v="62877XXXXX"/>
    <n v="120"/>
    <x v="4279"/>
    <n v="20"/>
    <x v="11"/>
    <d v="1899-12-30T00:00:00"/>
    <n v="0"/>
    <x v="1"/>
    <m/>
    <s v="YES"/>
    <d v="1899-12-30T00:00:23"/>
  </r>
  <r>
    <m/>
    <m/>
    <s v="90801XXXXX"/>
    <n v="120"/>
    <x v="4280"/>
    <n v="20"/>
    <x v="11"/>
    <d v="1899-12-30T00:00:00"/>
    <n v="0"/>
    <x v="1"/>
    <m/>
    <s v="YES"/>
    <d v="1899-12-30T00:00:14"/>
  </r>
  <r>
    <s v="Executives 58"/>
    <n v="1000058"/>
    <s v="89650XXXXX"/>
    <n v="116"/>
    <x v="4281"/>
    <n v="20"/>
    <x v="11"/>
    <d v="1899-12-30T00:00:02"/>
    <n v="2"/>
    <x v="0"/>
    <s v="AutoWrapped"/>
    <s v="YES"/>
    <d v="1899-12-30T00:00:14"/>
  </r>
  <r>
    <m/>
    <m/>
    <s v="63713XXXXX"/>
    <n v="120"/>
    <x v="4282"/>
    <n v="20"/>
    <x v="11"/>
    <d v="1899-12-30T00:00:00"/>
    <n v="0"/>
    <x v="1"/>
    <m/>
    <s v="YES"/>
    <d v="1899-12-30T00:00:34"/>
  </r>
  <r>
    <s v="Executives 7"/>
    <n v="1000007"/>
    <s v="77809XXXXX"/>
    <n v="113"/>
    <x v="4283"/>
    <n v="20"/>
    <x v="11"/>
    <d v="1899-12-30T00:01:21"/>
    <n v="81"/>
    <x v="0"/>
    <s v="Agent"/>
    <s v="YES"/>
    <d v="1899-12-30T00:00:44"/>
  </r>
  <r>
    <s v="Executives 48"/>
    <n v="1000048"/>
    <s v="81698XXXXX"/>
    <n v="85"/>
    <x v="4284"/>
    <n v="20"/>
    <x v="11"/>
    <d v="1899-12-30T00:01:14"/>
    <n v="74"/>
    <x v="0"/>
    <s v="AutoWrapped"/>
    <s v="YES"/>
    <d v="1899-12-30T00:00:16"/>
  </r>
  <r>
    <s v="Executives 58"/>
    <n v="1000058"/>
    <s v="86303XXXXX"/>
    <n v="71"/>
    <x v="4285"/>
    <n v="20"/>
    <x v="11"/>
    <d v="1899-12-30T00:02:57"/>
    <n v="177"/>
    <x v="0"/>
    <m/>
    <s v="YES"/>
    <d v="1899-12-30T00:00:18"/>
  </r>
  <r>
    <s v="Executives 30"/>
    <n v="1000030"/>
    <s v="96425XXXXX"/>
    <n v="75"/>
    <x v="4286"/>
    <n v="20"/>
    <x v="11"/>
    <d v="1899-12-30T00:05:51"/>
    <n v="351"/>
    <x v="0"/>
    <s v="Agent"/>
    <s v="YES"/>
    <d v="1899-12-30T00:00:11"/>
  </r>
  <r>
    <s v="Executives 18"/>
    <n v="1000018"/>
    <s v="98431XXXXX"/>
    <n v="81"/>
    <x v="4287"/>
    <n v="20"/>
    <x v="11"/>
    <d v="1899-12-30T00:02:49"/>
    <n v="169"/>
    <x v="0"/>
    <s v="Agent"/>
    <s v="YES"/>
    <d v="1899-12-30T00:00:28"/>
  </r>
  <r>
    <m/>
    <m/>
    <s v="70131XXXXX"/>
    <n v="52"/>
    <x v="4288"/>
    <n v="20"/>
    <x v="11"/>
    <d v="1899-12-30T00:00:00"/>
    <n v="0"/>
    <x v="1"/>
    <m/>
    <s v="YES"/>
    <d v="1899-12-30T00:00:15"/>
  </r>
  <r>
    <m/>
    <m/>
    <s v="85270XXXXX"/>
    <n v="19"/>
    <x v="4289"/>
    <n v="20"/>
    <x v="11"/>
    <d v="1899-12-30T00:00:00"/>
    <n v="0"/>
    <x v="1"/>
    <m/>
    <s v="YES"/>
    <d v="1899-12-30T00:00:17"/>
  </r>
  <r>
    <m/>
    <m/>
    <s v="90404XXXXX"/>
    <n v="67"/>
    <x v="4290"/>
    <n v="20"/>
    <x v="11"/>
    <d v="1899-12-30T00:00:00"/>
    <n v="0"/>
    <x v="1"/>
    <m/>
    <s v="YES"/>
    <d v="1899-12-30T00:00:23"/>
  </r>
  <r>
    <s v="Executives 7"/>
    <n v="1000007"/>
    <s v="98425XXXXX"/>
    <n v="108"/>
    <x v="4291"/>
    <n v="20"/>
    <x v="11"/>
    <d v="1899-12-30T00:02:25"/>
    <n v="145"/>
    <x v="0"/>
    <s v="Agent"/>
    <s v="YES"/>
    <d v="1899-12-30T00:00:18"/>
  </r>
  <r>
    <m/>
    <m/>
    <s v="89650XXXXX"/>
    <n v="86"/>
    <x v="4292"/>
    <n v="20"/>
    <x v="11"/>
    <d v="1899-12-30T00:00:00"/>
    <n v="0"/>
    <x v="1"/>
    <m/>
    <s v="YES"/>
    <d v="1899-12-30T00:00:17"/>
  </r>
  <r>
    <m/>
    <m/>
    <s v="94414XXXXX"/>
    <n v="120"/>
    <x v="4293"/>
    <n v="20"/>
    <x v="11"/>
    <d v="1899-12-30T00:00:00"/>
    <n v="0"/>
    <x v="1"/>
    <m/>
    <s v="YES"/>
    <d v="1899-12-30T00:00:42"/>
  </r>
  <r>
    <m/>
    <m/>
    <s v="90801XXXXX"/>
    <n v="120"/>
    <x v="4294"/>
    <n v="20"/>
    <x v="11"/>
    <d v="1899-12-30T00:00:00"/>
    <n v="0"/>
    <x v="1"/>
    <m/>
    <s v="YES"/>
    <d v="1899-12-30T00:00:13"/>
  </r>
  <r>
    <s v="Executives 9"/>
    <n v="1000009"/>
    <s v="98705XXXXX"/>
    <n v="111"/>
    <x v="4295"/>
    <n v="20"/>
    <x v="11"/>
    <d v="1899-12-30T00:02:53"/>
    <n v="173"/>
    <x v="0"/>
    <s v="Agent"/>
    <s v="YES"/>
    <d v="1899-12-30T00:00:13"/>
  </r>
  <r>
    <s v="Executives 48"/>
    <n v="1000048"/>
    <s v="83206XXXXX"/>
    <n v="110"/>
    <x v="4296"/>
    <n v="20"/>
    <x v="11"/>
    <d v="1899-12-30T00:01:23"/>
    <n v="83"/>
    <x v="0"/>
    <s v="AutoWrapped"/>
    <s v="YES"/>
    <d v="1899-12-30T00:00:41"/>
  </r>
  <r>
    <s v="Executives 24"/>
    <n v="1000024"/>
    <s v="93460XXXXX"/>
    <n v="28"/>
    <x v="4297"/>
    <n v="20"/>
    <x v="11"/>
    <d v="1899-12-30T00:03:17"/>
    <n v="197"/>
    <x v="0"/>
    <s v="Agent"/>
    <s v="YES"/>
    <d v="1899-12-30T00:00:19"/>
  </r>
  <r>
    <s v="Executives 38"/>
    <n v="1000038"/>
    <s v="88387XXXXX"/>
    <n v="116"/>
    <x v="4298"/>
    <n v="20"/>
    <x v="11"/>
    <d v="1899-12-30T00:03:18"/>
    <n v="198"/>
    <x v="0"/>
    <s v="Agent"/>
    <s v="YES"/>
    <d v="1899-12-30T00:00:41"/>
  </r>
  <r>
    <m/>
    <m/>
    <s v="87900XXXXX"/>
    <n v="72"/>
    <x v="4299"/>
    <n v="20"/>
    <x v="11"/>
    <d v="1899-12-30T00:00:00"/>
    <n v="0"/>
    <x v="1"/>
    <m/>
    <s v="YES"/>
    <d v="1899-12-30T00:00:17"/>
  </r>
  <r>
    <m/>
    <m/>
    <s v="93466XXXXX"/>
    <n v="120"/>
    <x v="4300"/>
    <n v="20"/>
    <x v="11"/>
    <d v="1899-12-30T00:00:00"/>
    <n v="0"/>
    <x v="1"/>
    <m/>
    <s v="YES"/>
    <d v="1899-12-30T00:00:13"/>
  </r>
  <r>
    <m/>
    <m/>
    <s v="99863XXXXX"/>
    <n v="120"/>
    <x v="4301"/>
    <n v="20"/>
    <x v="11"/>
    <d v="1899-12-30T00:00:00"/>
    <n v="0"/>
    <x v="1"/>
    <m/>
    <s v="YES"/>
    <d v="1899-12-30T00:00:19"/>
  </r>
  <r>
    <m/>
    <m/>
    <s v="93985XXXXX"/>
    <n v="113"/>
    <x v="4302"/>
    <n v="20"/>
    <x v="11"/>
    <d v="1899-12-30T00:00:00"/>
    <n v="0"/>
    <x v="1"/>
    <m/>
    <s v="YES"/>
    <d v="1899-12-30T00:00:17"/>
  </r>
  <r>
    <s v="Executives 58"/>
    <n v="1000058"/>
    <s v="80888XXXXX"/>
    <n v="118"/>
    <x v="4303"/>
    <n v="20"/>
    <x v="11"/>
    <d v="1899-12-30T00:03:14"/>
    <n v="194"/>
    <x v="0"/>
    <m/>
    <s v="YES"/>
    <d v="1899-12-30T00:00:15"/>
  </r>
  <r>
    <m/>
    <m/>
    <s v="96450XXXXX"/>
    <n v="120"/>
    <x v="4304"/>
    <n v="20"/>
    <x v="11"/>
    <d v="1899-12-30T00:00:00"/>
    <n v="0"/>
    <x v="1"/>
    <m/>
    <s v="YES"/>
    <d v="1899-12-30T00:00:21"/>
  </r>
  <r>
    <m/>
    <m/>
    <s v="82875XXXXX"/>
    <n v="55"/>
    <x v="4305"/>
    <n v="20"/>
    <x v="11"/>
    <d v="1899-12-30T00:00:00"/>
    <n v="0"/>
    <x v="1"/>
    <m/>
    <s v="YES"/>
    <d v="1899-12-30T00:00:27"/>
  </r>
  <r>
    <s v="Executives 18"/>
    <n v="1000018"/>
    <s v="83838XXXXX"/>
    <n v="97"/>
    <x v="4306"/>
    <n v="20"/>
    <x v="11"/>
    <d v="1899-12-30T00:04:17"/>
    <n v="257"/>
    <x v="0"/>
    <s v="Agent"/>
    <s v="YES"/>
    <d v="1899-12-30T00:00:12"/>
  </r>
  <r>
    <s v="Executives 7"/>
    <n v="1000007"/>
    <s v="90801XXXXX"/>
    <n v="104"/>
    <x v="4307"/>
    <n v="20"/>
    <x v="11"/>
    <d v="1899-12-30T00:01:58"/>
    <n v="118"/>
    <x v="0"/>
    <s v="Agent"/>
    <s v="YES"/>
    <d v="1899-12-30T00:00:13"/>
  </r>
  <r>
    <s v="Executives 48"/>
    <n v="1000048"/>
    <s v="99481XXXXX"/>
    <n v="91"/>
    <x v="4308"/>
    <n v="20"/>
    <x v="11"/>
    <d v="1899-12-30T00:03:55"/>
    <n v="235"/>
    <x v="0"/>
    <m/>
    <s v="YES"/>
    <d v="1899-12-30T00:00:17"/>
  </r>
  <r>
    <m/>
    <m/>
    <s v="87900XXXXX"/>
    <n v="67"/>
    <x v="4309"/>
    <n v="20"/>
    <x v="11"/>
    <d v="1899-12-30T00:00:00"/>
    <n v="0"/>
    <x v="1"/>
    <m/>
    <s v="YES"/>
    <d v="1899-12-30T00:00:14"/>
  </r>
  <r>
    <m/>
    <m/>
    <s v="93466XXXXX"/>
    <n v="64"/>
    <x v="4310"/>
    <n v="20"/>
    <x v="11"/>
    <d v="1899-12-30T00:00:00"/>
    <n v="0"/>
    <x v="1"/>
    <m/>
    <s v="YES"/>
    <d v="1899-12-30T00:00:14"/>
  </r>
  <r>
    <m/>
    <m/>
    <s v="93190XXXXX"/>
    <n v="120"/>
    <x v="4311"/>
    <n v="20"/>
    <x v="11"/>
    <d v="1899-12-30T00:00:00"/>
    <n v="0"/>
    <x v="1"/>
    <m/>
    <s v="YES"/>
    <d v="1899-12-30T00:00:19"/>
  </r>
  <r>
    <m/>
    <m/>
    <s v="95889XXXXX"/>
    <n v="120"/>
    <x v="4312"/>
    <n v="20"/>
    <x v="11"/>
    <d v="1899-12-30T00:00:00"/>
    <n v="0"/>
    <x v="1"/>
    <m/>
    <s v="YES"/>
    <d v="1899-12-30T00:00:42"/>
  </r>
  <r>
    <m/>
    <m/>
    <s v="99863XXXXX"/>
    <n v="53"/>
    <x v="4313"/>
    <n v="20"/>
    <x v="11"/>
    <d v="1899-12-30T00:00:00"/>
    <n v="0"/>
    <x v="1"/>
    <m/>
    <s v="YES"/>
    <d v="1899-12-30T00:00:17"/>
  </r>
  <r>
    <m/>
    <m/>
    <s v="87108XXXXX"/>
    <n v="120"/>
    <x v="4314"/>
    <n v="20"/>
    <x v="11"/>
    <d v="1899-12-30T00:00:00"/>
    <n v="0"/>
    <x v="1"/>
    <m/>
    <s v="YES"/>
    <d v="1899-12-30T00:00:20"/>
  </r>
  <r>
    <s v="Executives 39"/>
    <n v="1000039"/>
    <s v="94414XXXXX"/>
    <n v="108"/>
    <x v="4315"/>
    <n v="20"/>
    <x v="11"/>
    <d v="1899-12-30T00:03:17"/>
    <n v="197"/>
    <x v="0"/>
    <s v="Agent"/>
    <s v="YES"/>
    <d v="1899-12-30T00:00:14"/>
  </r>
  <r>
    <m/>
    <m/>
    <s v="91779XXXXX"/>
    <n v="120"/>
    <x v="4316"/>
    <n v="20"/>
    <x v="11"/>
    <d v="1899-12-30T00:00:00"/>
    <n v="0"/>
    <x v="1"/>
    <m/>
    <s v="YES"/>
    <d v="1899-12-30T00:00:14"/>
  </r>
  <r>
    <s v="Executives 9"/>
    <n v="1000009"/>
    <s v="90394XXXXX"/>
    <n v="96"/>
    <x v="4317"/>
    <n v="20"/>
    <x v="11"/>
    <d v="1899-12-30T00:01:01"/>
    <n v="61"/>
    <x v="0"/>
    <s v="Agent"/>
    <s v="YES"/>
    <d v="1899-12-30T00:00:13"/>
  </r>
  <r>
    <s v="Executives 7"/>
    <n v="1000007"/>
    <s v="63775XXXXX"/>
    <n v="101"/>
    <x v="4318"/>
    <n v="20"/>
    <x v="11"/>
    <d v="1899-12-30T00:02:33"/>
    <n v="153"/>
    <x v="0"/>
    <s v="Agent"/>
    <s v="YES"/>
    <d v="1899-12-30T00:00:20"/>
  </r>
  <r>
    <s v="Executives 58"/>
    <n v="1000058"/>
    <s v="89650XXXXX"/>
    <n v="102"/>
    <x v="4319"/>
    <n v="20"/>
    <x v="11"/>
    <d v="1899-12-30T00:02:32"/>
    <n v="152"/>
    <x v="0"/>
    <s v="Agent"/>
    <s v="YES"/>
    <d v="1899-12-30T00:00:16"/>
  </r>
  <r>
    <s v="Executives 9"/>
    <n v="1000009"/>
    <s v="70205XXXXX"/>
    <n v="95"/>
    <x v="4320"/>
    <n v="20"/>
    <x v="11"/>
    <d v="1899-12-30T00:06:28"/>
    <n v="388"/>
    <x v="0"/>
    <s v="Agent"/>
    <s v="YES"/>
    <d v="1899-12-30T00:00:16"/>
  </r>
  <r>
    <m/>
    <m/>
    <s v="93190XXXXX"/>
    <n v="96"/>
    <x v="4321"/>
    <n v="20"/>
    <x v="11"/>
    <d v="1899-12-30T00:00:00"/>
    <n v="0"/>
    <x v="1"/>
    <m/>
    <s v="YES"/>
    <d v="1899-12-30T00:00:14"/>
  </r>
  <r>
    <s v="Executives 24"/>
    <n v="1000024"/>
    <s v="77986XXXXX"/>
    <n v="96"/>
    <x v="4322"/>
    <n v="20"/>
    <x v="11"/>
    <d v="1899-12-30T00:02:43"/>
    <n v="163"/>
    <x v="0"/>
    <s v="Agent"/>
    <s v="YES"/>
    <d v="1899-12-30T00:00:16"/>
  </r>
  <r>
    <m/>
    <m/>
    <s v="87108XXXXX"/>
    <n v="101"/>
    <x v="4323"/>
    <n v="20"/>
    <x v="11"/>
    <d v="1899-12-30T00:00:00"/>
    <n v="0"/>
    <x v="1"/>
    <m/>
    <s v="YES"/>
    <d v="1899-12-30T00:00:26"/>
  </r>
  <r>
    <m/>
    <m/>
    <s v="86189XXXXX"/>
    <n v="117"/>
    <x v="4324"/>
    <n v="20"/>
    <x v="11"/>
    <d v="1899-12-30T00:00:00"/>
    <n v="0"/>
    <x v="1"/>
    <m/>
    <s v="YES"/>
    <d v="1899-12-30T00:00:13"/>
  </r>
  <r>
    <s v="Executives 30"/>
    <n v="1000030"/>
    <s v="79890XXXXX"/>
    <n v="118"/>
    <x v="4325"/>
    <n v="20"/>
    <x v="11"/>
    <d v="1899-12-30T00:00:01"/>
    <n v="1"/>
    <x v="0"/>
    <s v="Agent"/>
    <s v="YES"/>
    <d v="1899-12-30T00:00:12"/>
  </r>
  <r>
    <m/>
    <m/>
    <s v="93985XXXXX"/>
    <n v="120"/>
    <x v="4326"/>
    <n v="20"/>
    <x v="11"/>
    <d v="1899-12-30T00:00:00"/>
    <n v="0"/>
    <x v="1"/>
    <m/>
    <s v="YES"/>
    <d v="1899-12-30T00:00:15"/>
  </r>
  <r>
    <m/>
    <m/>
    <s v="98784XXXXX"/>
    <n v="83"/>
    <x v="4327"/>
    <n v="20"/>
    <x v="11"/>
    <d v="1899-12-30T00:00:00"/>
    <n v="0"/>
    <x v="1"/>
    <m/>
    <s v="YES"/>
    <d v="1899-12-30T00:00:45"/>
  </r>
  <r>
    <s v="Executives 18"/>
    <n v="1000018"/>
    <s v="98461XXXXX"/>
    <n v="96"/>
    <x v="4328"/>
    <n v="20"/>
    <x v="11"/>
    <d v="1899-12-30T00:01:22"/>
    <n v="82"/>
    <x v="0"/>
    <s v="Agent"/>
    <s v="YES"/>
    <d v="1899-12-30T00:00:19"/>
  </r>
  <r>
    <s v="Executives 30"/>
    <n v="1000030"/>
    <s v="96450XXXXX"/>
    <n v="104"/>
    <x v="4329"/>
    <n v="20"/>
    <x v="11"/>
    <d v="1899-12-30T00:04:45"/>
    <n v="285"/>
    <x v="0"/>
    <s v="Agent"/>
    <s v="YES"/>
    <d v="1899-12-30T00:00:21"/>
  </r>
  <r>
    <s v="Executives 48"/>
    <n v="1000048"/>
    <s v="63605XXXXX"/>
    <n v="95"/>
    <x v="4330"/>
    <n v="20"/>
    <x v="11"/>
    <d v="1899-12-30T00:00:55"/>
    <n v="55"/>
    <x v="0"/>
    <s v="Agent"/>
    <s v="YES"/>
    <d v="1899-12-30T00:00:22"/>
  </r>
  <r>
    <m/>
    <m/>
    <s v="93460XXXXX"/>
    <n v="120"/>
    <x v="4331"/>
    <n v="20"/>
    <x v="11"/>
    <d v="1899-12-30T00:00:00"/>
    <n v="0"/>
    <x v="1"/>
    <m/>
    <s v="YES"/>
    <d v="1899-12-30T00:00:16"/>
  </r>
  <r>
    <s v="Executives 7"/>
    <n v="1000007"/>
    <s v="77996XXXXX"/>
    <n v="117"/>
    <x v="4332"/>
    <n v="20"/>
    <x v="11"/>
    <d v="1899-12-30T00:03:23"/>
    <n v="203"/>
    <x v="0"/>
    <s v="Agent"/>
    <s v="YES"/>
    <d v="1899-12-30T00:00:14"/>
  </r>
  <r>
    <m/>
    <m/>
    <s v="86189XXXXX"/>
    <n v="72"/>
    <x v="4333"/>
    <n v="20"/>
    <x v="11"/>
    <d v="1899-12-30T00:00:00"/>
    <n v="0"/>
    <x v="1"/>
    <m/>
    <s v="YES"/>
    <d v="1899-12-30T00:00:17"/>
  </r>
  <r>
    <s v="Executives 58"/>
    <n v="1000058"/>
    <s v="79890XXXXX"/>
    <n v="86"/>
    <x v="4334"/>
    <n v="20"/>
    <x v="11"/>
    <d v="1899-12-30T00:03:30"/>
    <n v="210"/>
    <x v="0"/>
    <s v="Agent"/>
    <s v="YES"/>
    <d v="1899-12-30T00:00:16"/>
  </r>
  <r>
    <s v="Executives 18"/>
    <n v="1000018"/>
    <s v="99814XXXXX"/>
    <n v="81"/>
    <x v="4335"/>
    <n v="20"/>
    <x v="11"/>
    <d v="1899-12-30T00:04:32"/>
    <n v="272"/>
    <x v="0"/>
    <s v="Agent"/>
    <s v="YES"/>
    <d v="1899-12-30T00:00:16"/>
  </r>
  <r>
    <s v="Executives 39"/>
    <n v="1000039"/>
    <s v="87775XXXXX"/>
    <n v="71"/>
    <x v="4336"/>
    <n v="20"/>
    <x v="11"/>
    <d v="1899-12-30T00:02:08"/>
    <n v="128"/>
    <x v="0"/>
    <s v="AutoWrapped"/>
    <s v="YES"/>
    <d v="1899-12-30T00:00:42"/>
  </r>
  <r>
    <s v="Executives 38"/>
    <n v="1000038"/>
    <s v="92464XXXXX"/>
    <n v="75"/>
    <x v="4337"/>
    <n v="20"/>
    <x v="11"/>
    <d v="1899-12-30T00:06:00"/>
    <n v="360"/>
    <x v="0"/>
    <s v="AutoWrapped"/>
    <s v="YES"/>
    <d v="1899-12-30T00:00:15"/>
  </r>
  <r>
    <s v="Executives 48"/>
    <n v="1000048"/>
    <s v="77250XXXXX"/>
    <n v="32"/>
    <x v="4338"/>
    <n v="20"/>
    <x v="11"/>
    <d v="1899-12-30T00:00:39"/>
    <n v="39"/>
    <x v="0"/>
    <s v="AutoWrapped"/>
    <s v="YES"/>
    <d v="1899-12-30T00:00:15"/>
  </r>
  <r>
    <m/>
    <m/>
    <s v="86189XXXXX"/>
    <n v="23"/>
    <x v="4339"/>
    <n v="20"/>
    <x v="11"/>
    <d v="1899-12-30T00:00:00"/>
    <n v="0"/>
    <x v="1"/>
    <m/>
    <s v="YES"/>
    <d v="1899-12-30T00:00:17"/>
  </r>
  <r>
    <s v="Executives 24"/>
    <n v="1000024"/>
    <s v="93460XXXXX"/>
    <n v="66"/>
    <x v="4340"/>
    <n v="20"/>
    <x v="11"/>
    <d v="1899-12-30T00:01:22"/>
    <n v="82"/>
    <x v="0"/>
    <s v="Agent"/>
    <s v="YES"/>
    <d v="1899-12-30T00:00:15"/>
  </r>
  <r>
    <m/>
    <m/>
    <s v="90169XXXXX"/>
    <n v="66"/>
    <x v="4341"/>
    <n v="20"/>
    <x v="11"/>
    <d v="1899-12-30T00:00:00"/>
    <n v="0"/>
    <x v="1"/>
    <m/>
    <s v="YES"/>
    <d v="1899-12-30T00:00:26"/>
  </r>
  <r>
    <s v="Executives 48"/>
    <n v="1000048"/>
    <s v="80740XXXXX"/>
    <n v="105"/>
    <x v="4342"/>
    <n v="20"/>
    <x v="11"/>
    <d v="1899-12-30T00:02:23"/>
    <n v="143"/>
    <x v="0"/>
    <s v="AutoWrapped"/>
    <s v="YES"/>
    <d v="1899-12-30T00:00:16"/>
  </r>
  <r>
    <m/>
    <m/>
    <s v="87707XXXXX"/>
    <n v="58"/>
    <x v="4343"/>
    <n v="20"/>
    <x v="11"/>
    <d v="1899-12-30T00:00:00"/>
    <n v="0"/>
    <x v="1"/>
    <m/>
    <s v="YES"/>
    <d v="1899-12-30T00:00:43"/>
  </r>
  <r>
    <m/>
    <m/>
    <s v="97115XXXXX"/>
    <n v="120"/>
    <x v="4344"/>
    <n v="20"/>
    <x v="11"/>
    <d v="1899-12-30T00:00:00"/>
    <n v="0"/>
    <x v="1"/>
    <m/>
    <s v="YES"/>
    <d v="1899-12-30T00:00:15"/>
  </r>
  <r>
    <s v="Executives 7"/>
    <n v="1000007"/>
    <s v="70153XXXXX"/>
    <n v="118"/>
    <x v="4345"/>
    <n v="20"/>
    <x v="11"/>
    <d v="1899-12-30T00:01:25"/>
    <n v="85"/>
    <x v="0"/>
    <s v="Agent"/>
    <s v="YES"/>
    <d v="1899-12-30T00:00:16"/>
  </r>
  <r>
    <m/>
    <m/>
    <s v="72085XXXXX"/>
    <n v="120"/>
    <x v="4346"/>
    <n v="20"/>
    <x v="11"/>
    <d v="1899-12-30T00:00:00"/>
    <n v="0"/>
    <x v="1"/>
    <m/>
    <s v="YES"/>
    <d v="1899-12-30T00:00:16"/>
  </r>
  <r>
    <m/>
    <m/>
    <s v="99157XXXXX"/>
    <n v="120"/>
    <x v="4347"/>
    <n v="20"/>
    <x v="11"/>
    <d v="1899-12-30T00:00:00"/>
    <n v="0"/>
    <x v="1"/>
    <m/>
    <s v="YES"/>
    <d v="1899-12-30T00:00:25"/>
  </r>
  <r>
    <s v="Executives 24"/>
    <n v="1000024"/>
    <s v="90169XXXXX"/>
    <n v="21"/>
    <x v="4348"/>
    <n v="20"/>
    <x v="11"/>
    <d v="1899-12-30T00:05:01"/>
    <n v="301"/>
    <x v="0"/>
    <s v="Agent"/>
    <s v="YES"/>
    <d v="1899-12-30T00:00:24"/>
  </r>
  <r>
    <s v="Executives 39"/>
    <n v="1000039"/>
    <s v="86189XXXXX"/>
    <n v="76"/>
    <x v="4349"/>
    <n v="20"/>
    <x v="11"/>
    <d v="1899-12-30T00:04:35"/>
    <n v="275"/>
    <x v="0"/>
    <m/>
    <s v="YES"/>
    <d v="1899-12-30T00:00:21"/>
  </r>
  <r>
    <s v="Executives 58"/>
    <n v="1000058"/>
    <s v="96160XXXXX"/>
    <n v="44"/>
    <x v="4350"/>
    <n v="20"/>
    <x v="11"/>
    <d v="1899-12-30T00:02:48"/>
    <n v="168"/>
    <x v="0"/>
    <s v="Agent"/>
    <s v="YES"/>
    <d v="1899-12-30T00:00:42"/>
  </r>
  <r>
    <m/>
    <m/>
    <s v="87707XXXXX"/>
    <n v="41"/>
    <x v="4351"/>
    <n v="20"/>
    <x v="11"/>
    <d v="1899-12-30T00:00:00"/>
    <n v="0"/>
    <x v="1"/>
    <m/>
    <s v="YES"/>
    <d v="1899-12-30T00:00:17"/>
  </r>
  <r>
    <s v="Executives 7"/>
    <n v="1000007"/>
    <s v="80120XXXXX"/>
    <n v="72"/>
    <x v="4352"/>
    <n v="20"/>
    <x v="11"/>
    <d v="1899-12-30T00:01:43"/>
    <n v="103"/>
    <x v="0"/>
    <s v="Agent"/>
    <s v="YES"/>
    <d v="1899-12-30T00:00:25"/>
  </r>
  <r>
    <s v="Executives 30"/>
    <n v="1000030"/>
    <s v="99157XXXXX"/>
    <n v="76"/>
    <x v="4353"/>
    <n v="20"/>
    <x v="11"/>
    <d v="1899-12-30T00:04:52"/>
    <n v="292"/>
    <x v="0"/>
    <s v="Agent"/>
    <s v="YES"/>
    <d v="1899-12-30T00:00:10"/>
  </r>
  <r>
    <m/>
    <m/>
    <s v="82480XXXXX"/>
    <n v="13"/>
    <x v="4354"/>
    <n v="20"/>
    <x v="11"/>
    <d v="1899-12-30T00:00:00"/>
    <n v="0"/>
    <x v="1"/>
    <m/>
    <s v="YES"/>
    <d v="1899-12-30T00:00:42"/>
  </r>
  <r>
    <s v="Executives 18"/>
    <n v="1000018"/>
    <s v="84211XXXXX"/>
    <n v="65"/>
    <x v="4355"/>
    <n v="20"/>
    <x v="11"/>
    <d v="1899-12-30T00:01:25"/>
    <n v="85"/>
    <x v="0"/>
    <s v="Agent"/>
    <s v="YES"/>
    <d v="1899-12-30T00:00:43"/>
  </r>
  <r>
    <m/>
    <m/>
    <s v="87707XXXXX"/>
    <n v="51"/>
    <x v="4356"/>
    <n v="20"/>
    <x v="11"/>
    <d v="1899-12-30T00:00:00"/>
    <n v="0"/>
    <x v="1"/>
    <m/>
    <s v="YES"/>
    <d v="1899-12-30T00:00:16"/>
  </r>
  <r>
    <s v="Executives 48"/>
    <n v="1000048"/>
    <s v="88308XXXXX"/>
    <n v="79"/>
    <x v="4357"/>
    <n v="20"/>
    <x v="11"/>
    <d v="1899-12-30T00:03:15"/>
    <n v="195"/>
    <x v="0"/>
    <s v="AutoWrapped"/>
    <s v="YES"/>
    <d v="1899-12-30T00:00:13"/>
  </r>
  <r>
    <m/>
    <m/>
    <s v="91360XXXXX"/>
    <n v="73"/>
    <x v="4358"/>
    <n v="20"/>
    <x v="11"/>
    <d v="1899-12-30T00:00:00"/>
    <n v="0"/>
    <x v="1"/>
    <m/>
    <s v="YES"/>
    <d v="1899-12-30T00:00:19"/>
  </r>
  <r>
    <s v="Executives 7"/>
    <n v="1000007"/>
    <s v="93165XXXXX"/>
    <n v="101"/>
    <x v="4359"/>
    <n v="20"/>
    <x v="11"/>
    <d v="1899-12-30T00:04:12"/>
    <n v="252"/>
    <x v="0"/>
    <s v="Agent"/>
    <s v="YES"/>
    <d v="1899-12-30T00:00:43"/>
  </r>
  <r>
    <s v="Executives 18"/>
    <n v="1000018"/>
    <s v="93260XXXXX"/>
    <n v="102"/>
    <x v="4360"/>
    <n v="20"/>
    <x v="11"/>
    <d v="1899-12-30T00:01:51"/>
    <n v="111"/>
    <x v="0"/>
    <s v="Agent"/>
    <s v="YES"/>
    <d v="1899-12-30T00:00:16"/>
  </r>
  <r>
    <s v="Executives 58"/>
    <n v="1000058"/>
    <s v="99031XXXXX"/>
    <n v="110"/>
    <x v="4361"/>
    <n v="20"/>
    <x v="11"/>
    <d v="1899-12-30T00:02:09"/>
    <n v="129"/>
    <x v="0"/>
    <s v="Agent"/>
    <s v="YES"/>
    <d v="1899-12-30T00:00:16"/>
  </r>
  <r>
    <m/>
    <m/>
    <s v="99862XXXXX"/>
    <n v="120"/>
    <x v="4362"/>
    <n v="20"/>
    <x v="11"/>
    <d v="1899-12-30T00:00:00"/>
    <n v="0"/>
    <x v="1"/>
    <m/>
    <s v="YES"/>
    <d v="1899-12-30T00:00:17"/>
  </r>
  <r>
    <m/>
    <m/>
    <s v="94621XXXXX"/>
    <n v="120"/>
    <x v="4363"/>
    <n v="20"/>
    <x v="11"/>
    <d v="1899-12-30T00:00:00"/>
    <n v="0"/>
    <x v="1"/>
    <m/>
    <s v="YES"/>
    <d v="1899-12-30T00:00:17"/>
  </r>
  <r>
    <m/>
    <m/>
    <s v="95915XXXXX"/>
    <n v="120"/>
    <x v="4364"/>
    <n v="20"/>
    <x v="11"/>
    <d v="1899-12-30T00:00:00"/>
    <n v="0"/>
    <x v="1"/>
    <m/>
    <s v="YES"/>
    <d v="1899-12-30T00:00:41"/>
  </r>
  <r>
    <m/>
    <m/>
    <s v="91377XXXXX"/>
    <n v="41"/>
    <x v="4365"/>
    <n v="20"/>
    <x v="11"/>
    <d v="1899-12-30T00:00:00"/>
    <n v="0"/>
    <x v="1"/>
    <m/>
    <s v="YES"/>
    <d v="1899-12-30T00:00:21"/>
  </r>
  <r>
    <s v="Executives 38"/>
    <n v="1000038"/>
    <s v="70382XXXXX"/>
    <n v="91"/>
    <x v="4366"/>
    <n v="20"/>
    <x v="11"/>
    <d v="1899-12-30T00:06:30"/>
    <n v="390"/>
    <x v="0"/>
    <s v="Agent"/>
    <s v="YES"/>
    <d v="1899-12-30T00:00:20"/>
  </r>
  <r>
    <m/>
    <m/>
    <s v="62028XXXXX"/>
    <n v="81"/>
    <x v="4367"/>
    <n v="20"/>
    <x v="11"/>
    <d v="1899-12-30T00:00:00"/>
    <n v="0"/>
    <x v="1"/>
    <m/>
    <s v="YES"/>
    <d v="1899-12-30T00:00:40"/>
  </r>
  <r>
    <m/>
    <m/>
    <s v="82480XXXXX"/>
    <n v="95"/>
    <x v="4368"/>
    <n v="20"/>
    <x v="11"/>
    <d v="1899-12-30T00:00:00"/>
    <n v="0"/>
    <x v="1"/>
    <m/>
    <s v="YES"/>
    <d v="1899-12-30T00:00:15"/>
  </r>
  <r>
    <s v="Executives 39"/>
    <n v="1000039"/>
    <s v="99026XXXXX"/>
    <n v="108"/>
    <x v="4369"/>
    <n v="20"/>
    <x v="11"/>
    <d v="1899-12-30T00:10:22"/>
    <n v="622"/>
    <x v="0"/>
    <s v="Agent"/>
    <s v="YES"/>
    <d v="1899-12-30T00:00:21"/>
  </r>
  <r>
    <s v="Executives 18"/>
    <n v="1000018"/>
    <s v="82083XXXXX"/>
    <n v="106"/>
    <x v="4370"/>
    <n v="20"/>
    <x v="11"/>
    <d v="1899-12-30T00:03:40"/>
    <n v="220"/>
    <x v="0"/>
    <s v="Agent"/>
    <s v="YES"/>
    <d v="1899-12-30T00:00:15"/>
  </r>
  <r>
    <m/>
    <m/>
    <s v="95915XXXXX"/>
    <n v="63"/>
    <x v="4371"/>
    <n v="20"/>
    <x v="11"/>
    <d v="1899-12-30T00:00:00"/>
    <n v="0"/>
    <x v="1"/>
    <m/>
    <s v="YES"/>
    <d v="1899-12-30T00:03:18"/>
  </r>
  <r>
    <m/>
    <m/>
    <s v="89238XXXXX"/>
    <n v="104"/>
    <x v="4372"/>
    <n v="20"/>
    <x v="11"/>
    <d v="1899-12-30T00:00:00"/>
    <n v="0"/>
    <x v="1"/>
    <m/>
    <s v="YES"/>
    <d v="1899-12-30T00:00:14"/>
  </r>
  <r>
    <s v="Executives 24"/>
    <n v="1000024"/>
    <s v="82189XXXXX"/>
    <n v="98"/>
    <x v="4373"/>
    <n v="20"/>
    <x v="11"/>
    <d v="1899-12-30T00:04:09"/>
    <n v="249"/>
    <x v="0"/>
    <s v="Agent"/>
    <s v="YES"/>
    <d v="1899-12-30T00:00:14"/>
  </r>
  <r>
    <s v="Executives 9"/>
    <n v="1000009"/>
    <s v="93243XXXXX"/>
    <n v="106"/>
    <x v="4374"/>
    <n v="20"/>
    <x v="11"/>
    <d v="1899-12-30T00:00:09"/>
    <n v="9"/>
    <x v="0"/>
    <s v="Agent"/>
    <s v="YES"/>
    <d v="1899-12-30T00:00:43"/>
  </r>
  <r>
    <s v="Executives 48"/>
    <n v="1000048"/>
    <s v="89081XXXXX"/>
    <n v="78"/>
    <x v="4375"/>
    <n v="20"/>
    <x v="11"/>
    <d v="1899-12-30T00:02:38"/>
    <n v="158"/>
    <x v="0"/>
    <s v="AutoWrapped"/>
    <s v="YES"/>
    <d v="1899-12-30T00:00:13"/>
  </r>
  <r>
    <m/>
    <m/>
    <s v="95434XXXXX"/>
    <n v="98"/>
    <x v="4376"/>
    <n v="20"/>
    <x v="11"/>
    <d v="1899-12-30T00:00:00"/>
    <n v="0"/>
    <x v="1"/>
    <m/>
    <s v="YES"/>
    <d v="1899-12-30T00:00:42"/>
  </r>
  <r>
    <s v="Executives 9"/>
    <n v="1000009"/>
    <s v="95569XXXXX"/>
    <n v="115"/>
    <x v="4377"/>
    <n v="20"/>
    <x v="11"/>
    <d v="1899-12-30T00:01:28"/>
    <n v="88"/>
    <x v="0"/>
    <s v="Agent"/>
    <s v="YES"/>
    <d v="1899-12-30T00:00:13"/>
  </r>
  <r>
    <m/>
    <m/>
    <s v="98290XXXXX"/>
    <n v="120"/>
    <x v="4378"/>
    <n v="20"/>
    <x v="11"/>
    <d v="1899-12-30T00:00:00"/>
    <n v="0"/>
    <x v="1"/>
    <m/>
    <s v="YES"/>
    <d v="1899-12-30T00:00:20"/>
  </r>
  <r>
    <m/>
    <m/>
    <s v="95957XXXXX"/>
    <n v="120"/>
    <x v="4379"/>
    <n v="20"/>
    <x v="11"/>
    <d v="1899-12-30T00:00:00"/>
    <n v="0"/>
    <x v="1"/>
    <m/>
    <s v="YES"/>
    <d v="1899-12-30T00:00:26"/>
  </r>
  <r>
    <m/>
    <m/>
    <s v="97126XXXXX"/>
    <n v="1"/>
    <x v="4380"/>
    <n v="20"/>
    <x v="11"/>
    <d v="1899-12-30T00:00:00"/>
    <n v="0"/>
    <x v="1"/>
    <m/>
    <s v="YES"/>
    <d v="1899-12-30T00:00:44"/>
  </r>
  <r>
    <m/>
    <m/>
    <s v="77956XXXXX"/>
    <n v="120"/>
    <x v="4381"/>
    <n v="20"/>
    <x v="11"/>
    <d v="1899-12-30T00:00:00"/>
    <n v="0"/>
    <x v="1"/>
    <m/>
    <s v="YES"/>
    <d v="1899-12-30T00:00:26"/>
  </r>
  <r>
    <m/>
    <m/>
    <s v="99862XXXXX"/>
    <n v="120"/>
    <x v="4382"/>
    <n v="20"/>
    <x v="11"/>
    <d v="1899-12-30T00:00:00"/>
    <n v="0"/>
    <x v="1"/>
    <m/>
    <s v="YES"/>
    <d v="1899-12-30T00:00:16"/>
  </r>
  <r>
    <m/>
    <m/>
    <s v="90487XXXXX"/>
    <n v="120"/>
    <x v="4383"/>
    <n v="20"/>
    <x v="11"/>
    <d v="1899-12-30T00:00:00"/>
    <n v="0"/>
    <x v="1"/>
    <m/>
    <s v="YES"/>
    <d v="1899-12-30T00:00:14"/>
  </r>
  <r>
    <m/>
    <m/>
    <s v="83848XXXXX"/>
    <n v="120"/>
    <x v="4384"/>
    <n v="20"/>
    <x v="11"/>
    <d v="1899-12-30T00:00:00"/>
    <n v="0"/>
    <x v="1"/>
    <m/>
    <s v="YES"/>
    <d v="1899-12-30T00:00:15"/>
  </r>
  <r>
    <m/>
    <m/>
    <s v="95915XXXXX"/>
    <n v="120"/>
    <x v="4385"/>
    <n v="20"/>
    <x v="11"/>
    <d v="1899-12-30T00:00:00"/>
    <n v="0"/>
    <x v="1"/>
    <m/>
    <s v="YES"/>
    <d v="1899-12-30T00:00:15"/>
  </r>
  <r>
    <s v="Executives 7"/>
    <n v="1000007"/>
    <s v="97018XXXXX"/>
    <n v="107"/>
    <x v="4386"/>
    <n v="20"/>
    <x v="11"/>
    <d v="1899-12-30T00:02:10"/>
    <n v="130"/>
    <x v="0"/>
    <s v="Agent"/>
    <s v="YES"/>
    <d v="1899-12-30T00:00:14"/>
  </r>
  <r>
    <s v="Executives 30"/>
    <n v="1000030"/>
    <s v="96567XXXXX"/>
    <n v="118"/>
    <x v="4387"/>
    <n v="20"/>
    <x v="11"/>
    <d v="1899-12-30T00:00:24"/>
    <n v="24"/>
    <x v="0"/>
    <s v="Agent"/>
    <s v="YES"/>
    <d v="1899-12-30T00:00:14"/>
  </r>
  <r>
    <s v="Executives 18"/>
    <n v="1000018"/>
    <s v="98290XXXXX"/>
    <n v="84"/>
    <x v="4388"/>
    <n v="20"/>
    <x v="11"/>
    <d v="1899-12-30T00:10:00"/>
    <n v="600"/>
    <x v="0"/>
    <s v="Agent"/>
    <s v="YES"/>
    <d v="1899-12-30T00:00:18"/>
  </r>
  <r>
    <s v="Executives 9"/>
    <n v="1000009"/>
    <s v="70083XXXXX"/>
    <n v="90"/>
    <x v="4389"/>
    <n v="20"/>
    <x v="11"/>
    <d v="1899-12-30T00:04:36"/>
    <n v="276"/>
    <x v="0"/>
    <s v="Agent"/>
    <s v="YES"/>
    <d v="1899-12-30T00:00:47"/>
  </r>
  <r>
    <m/>
    <m/>
    <s v="96162XXXXX"/>
    <n v="95"/>
    <x v="4390"/>
    <n v="20"/>
    <x v="11"/>
    <d v="1899-12-30T00:00:00"/>
    <n v="0"/>
    <x v="1"/>
    <m/>
    <s v="YES"/>
    <d v="1899-12-30T00:00:39"/>
  </r>
  <r>
    <m/>
    <m/>
    <s v="83848XXXXX"/>
    <n v="49"/>
    <x v="4391"/>
    <n v="20"/>
    <x v="11"/>
    <d v="1899-12-30T00:00:00"/>
    <n v="0"/>
    <x v="1"/>
    <m/>
    <s v="YES"/>
    <d v="1899-12-30T00:00:14"/>
  </r>
  <r>
    <s v="Executives 30"/>
    <n v="1000030"/>
    <s v="74287XXXXX"/>
    <n v="108"/>
    <x v="4392"/>
    <n v="20"/>
    <x v="11"/>
    <d v="1899-12-30T00:04:49"/>
    <n v="289"/>
    <x v="0"/>
    <s v="Agent"/>
    <s v="YES"/>
    <d v="1899-12-30T00:00:15"/>
  </r>
  <r>
    <s v="Executives 48"/>
    <n v="1000048"/>
    <s v="60001XXXXX"/>
    <n v="102"/>
    <x v="4393"/>
    <n v="20"/>
    <x v="11"/>
    <d v="1899-12-30T00:01:04"/>
    <n v="64"/>
    <x v="0"/>
    <m/>
    <s v="YES"/>
    <d v="1899-12-30T00:00:16"/>
  </r>
  <r>
    <m/>
    <m/>
    <s v="87567XXXXX"/>
    <n v="13"/>
    <x v="4394"/>
    <n v="20"/>
    <x v="11"/>
    <d v="1899-12-30T00:00:00"/>
    <n v="0"/>
    <x v="1"/>
    <m/>
    <s v="YES"/>
    <d v="1899-12-30T00:00:19"/>
  </r>
  <r>
    <m/>
    <m/>
    <s v="72085XXXXX"/>
    <n v="120"/>
    <x v="4395"/>
    <n v="20"/>
    <x v="11"/>
    <d v="1899-12-30T00:00:00"/>
    <n v="0"/>
    <x v="1"/>
    <m/>
    <s v="YES"/>
    <d v="1899-12-30T00:00:13"/>
  </r>
  <r>
    <m/>
    <m/>
    <s v="97877XXXXX"/>
    <n v="11"/>
    <x v="4396"/>
    <n v="20"/>
    <x v="11"/>
    <d v="1899-12-30T00:00:00"/>
    <n v="0"/>
    <x v="1"/>
    <m/>
    <s v="YES"/>
    <d v="1899-12-30T00:00:17"/>
  </r>
  <r>
    <m/>
    <m/>
    <s v="93797XXXXX"/>
    <n v="120"/>
    <x v="4397"/>
    <n v="20"/>
    <x v="11"/>
    <d v="1899-12-30T00:00:00"/>
    <n v="0"/>
    <x v="1"/>
    <m/>
    <s v="YES"/>
    <d v="1899-12-30T00:00:19"/>
  </r>
  <r>
    <m/>
    <m/>
    <s v="98392XXXXX"/>
    <n v="120"/>
    <x v="4398"/>
    <n v="20"/>
    <x v="11"/>
    <d v="1899-12-30T00:00:00"/>
    <n v="0"/>
    <x v="1"/>
    <m/>
    <s v="YES"/>
    <d v="1899-12-30T00:00:21"/>
  </r>
  <r>
    <s v="Executives 7"/>
    <n v="1000007"/>
    <s v="90487XXXXX"/>
    <n v="102"/>
    <x v="4399"/>
    <n v="20"/>
    <x v="11"/>
    <d v="1899-12-30T00:02:01"/>
    <n v="121"/>
    <x v="0"/>
    <s v="Agent"/>
    <s v="YES"/>
    <d v="1899-12-30T00:00:14"/>
  </r>
  <r>
    <s v="Executives 48"/>
    <n v="1000048"/>
    <s v="97843XXXXX"/>
    <n v="99"/>
    <x v="4400"/>
    <n v="20"/>
    <x v="11"/>
    <d v="1899-12-30T00:02:18"/>
    <n v="138"/>
    <x v="0"/>
    <s v="AutoWrapped"/>
    <s v="YES"/>
    <d v="1899-12-30T00:00:17"/>
  </r>
  <r>
    <s v="Executives 24"/>
    <n v="1000024"/>
    <s v="87707XXXXX"/>
    <n v="84"/>
    <x v="4401"/>
    <n v="20"/>
    <x v="11"/>
    <d v="1899-12-30T00:06:26"/>
    <n v="386"/>
    <x v="0"/>
    <m/>
    <s v="YES"/>
    <d v="1899-12-30T00:00:15"/>
  </r>
  <r>
    <s v="Executives 38"/>
    <n v="1000038"/>
    <s v="96567XXXXX"/>
    <n v="98"/>
    <x v="4402"/>
    <n v="20"/>
    <x v="11"/>
    <d v="1899-12-30T00:09:55"/>
    <n v="595"/>
    <x v="0"/>
    <s v="Agent"/>
    <s v="YES"/>
    <d v="1899-12-30T00:00:14"/>
  </r>
  <r>
    <m/>
    <m/>
    <s v="98392XXXXX"/>
    <n v="38"/>
    <x v="4403"/>
    <n v="20"/>
    <x v="11"/>
    <d v="1899-12-30T00:00:00"/>
    <n v="0"/>
    <x v="1"/>
    <m/>
    <s v="YES"/>
    <d v="1899-12-30T00:00:11"/>
  </r>
  <r>
    <m/>
    <m/>
    <s v="95915XXXXX"/>
    <n v="120"/>
    <x v="4404"/>
    <n v="20"/>
    <x v="11"/>
    <d v="1899-12-30T00:00:00"/>
    <n v="0"/>
    <x v="1"/>
    <m/>
    <s v="YES"/>
    <d v="1899-12-30T00:01:05"/>
  </r>
  <r>
    <m/>
    <m/>
    <s v="87567XXXXX"/>
    <n v="73"/>
    <x v="4405"/>
    <n v="20"/>
    <x v="11"/>
    <d v="1899-12-30T00:00:00"/>
    <n v="0"/>
    <x v="1"/>
    <m/>
    <s v="YES"/>
    <d v="1899-12-30T00:00:26"/>
  </r>
  <r>
    <m/>
    <m/>
    <s v="91139XXXXX"/>
    <n v="120"/>
    <x v="4406"/>
    <n v="20"/>
    <x v="11"/>
    <d v="1899-12-30T00:00:00"/>
    <n v="0"/>
    <x v="1"/>
    <m/>
    <s v="YES"/>
    <d v="1899-12-30T00:00:19"/>
  </r>
  <r>
    <m/>
    <m/>
    <s v="80082XXXXX"/>
    <n v="120"/>
    <x v="4407"/>
    <n v="20"/>
    <x v="11"/>
    <d v="1899-12-30T00:00:00"/>
    <n v="0"/>
    <x v="1"/>
    <m/>
    <s v="YES"/>
    <d v="1899-12-30T00:00:24"/>
  </r>
  <r>
    <m/>
    <m/>
    <s v="89303XXXXX"/>
    <n v="120"/>
    <x v="4408"/>
    <n v="20"/>
    <x v="11"/>
    <d v="1899-12-30T00:00:00"/>
    <n v="0"/>
    <x v="1"/>
    <m/>
    <s v="YES"/>
    <d v="1899-12-30T00:00:16"/>
  </r>
  <r>
    <m/>
    <m/>
    <s v="94320XXXXX"/>
    <n v="120"/>
    <x v="4409"/>
    <n v="20"/>
    <x v="11"/>
    <d v="1899-12-30T00:00:00"/>
    <n v="0"/>
    <x v="1"/>
    <m/>
    <s v="YES"/>
    <d v="1899-12-30T00:00:19"/>
  </r>
  <r>
    <m/>
    <m/>
    <s v="98287XXXXX"/>
    <n v="120"/>
    <x v="4410"/>
    <n v="20"/>
    <x v="11"/>
    <d v="1899-12-30T00:00:00"/>
    <n v="0"/>
    <x v="1"/>
    <m/>
    <s v="YES"/>
    <d v="1899-12-30T00:00:19"/>
  </r>
  <r>
    <m/>
    <m/>
    <s v="96496XXXXX"/>
    <n v="66"/>
    <x v="4411"/>
    <n v="20"/>
    <x v="11"/>
    <d v="1899-12-30T00:00:00"/>
    <n v="0"/>
    <x v="1"/>
    <m/>
    <s v="YES"/>
    <d v="1899-12-30T00:00:21"/>
  </r>
  <r>
    <m/>
    <m/>
    <s v="93462XXXXX"/>
    <n v="120"/>
    <x v="4412"/>
    <n v="20"/>
    <x v="11"/>
    <d v="1899-12-30T00:00:00"/>
    <n v="0"/>
    <x v="1"/>
    <m/>
    <s v="YES"/>
    <d v="1899-12-30T00:00:17"/>
  </r>
  <r>
    <m/>
    <m/>
    <s v="95359XXXXX"/>
    <n v="120"/>
    <x v="4413"/>
    <n v="20"/>
    <x v="11"/>
    <d v="1899-12-30T00:00:00"/>
    <n v="0"/>
    <x v="1"/>
    <m/>
    <s v="YES"/>
    <d v="1899-12-30T00:00:14"/>
  </r>
  <r>
    <m/>
    <m/>
    <s v="83848XXXXX"/>
    <n v="120"/>
    <x v="4414"/>
    <n v="20"/>
    <x v="11"/>
    <d v="1899-12-30T00:00:00"/>
    <n v="0"/>
    <x v="1"/>
    <m/>
    <s v="YES"/>
    <d v="1899-12-30T00:00:49"/>
  </r>
  <r>
    <m/>
    <m/>
    <s v="96650XXXXX"/>
    <n v="120"/>
    <x v="4415"/>
    <n v="20"/>
    <x v="11"/>
    <d v="1899-12-30T00:00:00"/>
    <n v="0"/>
    <x v="1"/>
    <m/>
    <s v="YES"/>
    <d v="1899-12-30T00:01:07"/>
  </r>
  <r>
    <s v="Executives 58"/>
    <n v="1000058"/>
    <s v="89173XXXXX"/>
    <n v="97"/>
    <x v="4416"/>
    <n v="20"/>
    <x v="11"/>
    <d v="1899-12-30T00:02:28"/>
    <n v="148"/>
    <x v="0"/>
    <s v="Agent"/>
    <s v="YES"/>
    <d v="1899-12-30T00:00:25"/>
  </r>
  <r>
    <m/>
    <m/>
    <s v="87567XXXXX"/>
    <n v="10"/>
    <x v="4417"/>
    <n v="20"/>
    <x v="11"/>
    <d v="1899-12-30T00:00:00"/>
    <n v="0"/>
    <x v="1"/>
    <m/>
    <s v="YES"/>
    <d v="1899-12-30T00:00:38"/>
  </r>
  <r>
    <s v="Executives 7"/>
    <n v="1000007"/>
    <s v="99524XXXXX"/>
    <n v="77"/>
    <x v="4418"/>
    <n v="20"/>
    <x v="11"/>
    <d v="1899-12-30T00:04:33"/>
    <n v="273"/>
    <x v="0"/>
    <s v="Agent"/>
    <s v="YES"/>
    <d v="1899-12-30T00:00:40"/>
  </r>
  <r>
    <m/>
    <m/>
    <s v="95386XXXXX"/>
    <n v="11"/>
    <x v="4419"/>
    <n v="20"/>
    <x v="11"/>
    <d v="1899-12-30T00:00:00"/>
    <n v="0"/>
    <x v="1"/>
    <m/>
    <s v="YES"/>
    <d v="1899-12-30T00:00:24"/>
  </r>
  <r>
    <m/>
    <m/>
    <s v="80733XXXXX"/>
    <n v="40"/>
    <x v="4420"/>
    <n v="20"/>
    <x v="11"/>
    <d v="1899-12-30T00:00:00"/>
    <n v="0"/>
    <x v="1"/>
    <m/>
    <s v="YES"/>
    <d v="1899-12-30T00:00:17"/>
  </r>
  <r>
    <m/>
    <m/>
    <s v="93589XXXXX"/>
    <n v="40"/>
    <x v="4421"/>
    <n v="20"/>
    <x v="11"/>
    <d v="1899-12-30T00:00:00"/>
    <n v="0"/>
    <x v="1"/>
    <m/>
    <s v="YES"/>
    <d v="1899-12-30T00:00:12"/>
  </r>
  <r>
    <m/>
    <m/>
    <s v="83848XXXXX"/>
    <n v="24"/>
    <x v="4422"/>
    <n v="20"/>
    <x v="11"/>
    <d v="1899-12-30T00:00:00"/>
    <n v="0"/>
    <x v="1"/>
    <m/>
    <s v="YES"/>
    <d v="1899-12-30T00:00:15"/>
  </r>
  <r>
    <s v="Executives 48"/>
    <n v="1000048"/>
    <s v="87505XXXXX"/>
    <n v="92"/>
    <x v="4423"/>
    <n v="20"/>
    <x v="11"/>
    <d v="1899-12-30T00:01:23"/>
    <n v="83"/>
    <x v="0"/>
    <m/>
    <s v="YES"/>
    <d v="1899-12-30T00:00:16"/>
  </r>
  <r>
    <m/>
    <m/>
    <s v="80082XXXXX"/>
    <n v="120"/>
    <x v="4424"/>
    <n v="20"/>
    <x v="11"/>
    <d v="1899-12-30T00:00:00"/>
    <n v="0"/>
    <x v="1"/>
    <m/>
    <s v="YES"/>
    <d v="1899-12-30T00:00:14"/>
  </r>
  <r>
    <m/>
    <m/>
    <s v="96496XXXXX"/>
    <n v="120"/>
    <x v="4425"/>
    <n v="20"/>
    <x v="11"/>
    <d v="1899-12-30T00:00:00"/>
    <n v="0"/>
    <x v="1"/>
    <m/>
    <s v="YES"/>
    <d v="1899-12-30T00:00:14"/>
  </r>
  <r>
    <s v="Executives 9"/>
    <n v="1000009"/>
    <s v="94533XXXXX"/>
    <n v="120"/>
    <x v="4426"/>
    <n v="20"/>
    <x v="11"/>
    <d v="1899-12-30T00:01:07"/>
    <n v="67"/>
    <x v="0"/>
    <s v="Agent"/>
    <s v="YES"/>
    <d v="1899-12-30T00:00:15"/>
  </r>
  <r>
    <m/>
    <m/>
    <s v="95915XXXXX"/>
    <n v="65"/>
    <x v="4427"/>
    <n v="20"/>
    <x v="11"/>
    <d v="1899-12-30T00:00:00"/>
    <n v="0"/>
    <x v="1"/>
    <m/>
    <s v="YES"/>
    <d v="1899-12-30T00:00:24"/>
  </r>
  <r>
    <m/>
    <m/>
    <s v="89711XXXXX"/>
    <n v="120"/>
    <x v="4427"/>
    <n v="20"/>
    <x v="11"/>
    <d v="1899-12-30T00:00:00"/>
    <n v="0"/>
    <x v="1"/>
    <m/>
    <s v="YES"/>
    <d v="1899-12-30T00:00:16"/>
  </r>
  <r>
    <m/>
    <m/>
    <s v="98287XXXXX"/>
    <n v="120"/>
    <x v="4428"/>
    <n v="20"/>
    <x v="11"/>
    <d v="1899-12-30T00:00:00"/>
    <n v="0"/>
    <x v="1"/>
    <m/>
    <s v="YES"/>
    <d v="1899-12-30T00:00:20"/>
  </r>
  <r>
    <m/>
    <m/>
    <s v="93462XXXXX"/>
    <n v="120"/>
    <x v="4429"/>
    <n v="20"/>
    <x v="11"/>
    <d v="1899-12-30T00:00:00"/>
    <n v="0"/>
    <x v="1"/>
    <m/>
    <s v="YES"/>
    <d v="1899-12-30T00:00:17"/>
  </r>
  <r>
    <m/>
    <m/>
    <s v="95359XXXXX"/>
    <n v="120"/>
    <x v="4430"/>
    <n v="20"/>
    <x v="11"/>
    <d v="1899-12-30T00:00:00"/>
    <n v="0"/>
    <x v="1"/>
    <m/>
    <s v="YES"/>
    <d v="1899-12-30T00:00:13"/>
  </r>
  <r>
    <m/>
    <m/>
    <s v="99940XXXXX"/>
    <n v="24"/>
    <x v="4431"/>
    <n v="20"/>
    <x v="11"/>
    <d v="1899-12-30T00:00:00"/>
    <n v="0"/>
    <x v="1"/>
    <m/>
    <s v="YES"/>
    <d v="1899-12-30T00:00:26"/>
  </r>
  <r>
    <s v="Executives 48"/>
    <n v="1000048"/>
    <s v="63020XXXXX"/>
    <n v="119"/>
    <x v="4432"/>
    <n v="20"/>
    <x v="11"/>
    <d v="1899-12-30T00:00:54"/>
    <n v="54"/>
    <x v="0"/>
    <s v="AutoWrapped"/>
    <s v="YES"/>
    <d v="1899-12-30T00:00:27"/>
  </r>
  <r>
    <m/>
    <m/>
    <s v="78729XXXXX"/>
    <n v="120"/>
    <x v="4433"/>
    <n v="20"/>
    <x v="11"/>
    <d v="1899-12-30T00:00:00"/>
    <n v="0"/>
    <x v="1"/>
    <m/>
    <s v="YES"/>
    <d v="1899-12-30T00:00:25"/>
  </r>
  <r>
    <m/>
    <m/>
    <s v="75056XXXXX"/>
    <n v="120"/>
    <x v="4434"/>
    <n v="20"/>
    <x v="11"/>
    <d v="1899-12-30T00:00:00"/>
    <n v="0"/>
    <x v="1"/>
    <m/>
    <s v="YES"/>
    <d v="1899-12-30T00:00:14"/>
  </r>
  <r>
    <s v="Executives 39"/>
    <n v="1000039"/>
    <s v="99160XXXXX"/>
    <n v="115"/>
    <x v="4435"/>
    <n v="20"/>
    <x v="11"/>
    <d v="1899-12-30T00:08:51"/>
    <n v="531"/>
    <x v="0"/>
    <m/>
    <s v="YES"/>
    <d v="1899-12-30T00:00:19"/>
  </r>
  <r>
    <m/>
    <m/>
    <s v="87880XXXXX"/>
    <n v="120"/>
    <x v="4436"/>
    <n v="20"/>
    <x v="11"/>
    <d v="1899-12-30T00:00:00"/>
    <n v="0"/>
    <x v="1"/>
    <m/>
    <s v="YES"/>
    <d v="1899-12-30T00:00:39"/>
  </r>
  <r>
    <s v="Executives 9"/>
    <n v="1000009"/>
    <s v="91561XXXXX"/>
    <n v="91"/>
    <x v="4437"/>
    <n v="20"/>
    <x v="11"/>
    <d v="1899-12-30T00:01:39"/>
    <n v="99"/>
    <x v="0"/>
    <s v="Agent"/>
    <s v="YES"/>
    <d v="1899-12-30T00:00:22"/>
  </r>
  <r>
    <s v="Executives 48"/>
    <n v="1000048"/>
    <s v="98808XXXXX"/>
    <n v="105"/>
    <x v="4438"/>
    <n v="20"/>
    <x v="11"/>
    <d v="1899-12-30T00:02:08"/>
    <n v="128"/>
    <x v="0"/>
    <s v="Agent"/>
    <s v="YES"/>
    <d v="1899-12-30T00:00:14"/>
  </r>
  <r>
    <m/>
    <m/>
    <s v="77956XXXXX"/>
    <n v="120"/>
    <x v="4439"/>
    <n v="20"/>
    <x v="11"/>
    <d v="1899-12-30T00:00:00"/>
    <n v="0"/>
    <x v="1"/>
    <m/>
    <s v="YES"/>
    <d v="1899-12-30T00:00:51"/>
  </r>
  <r>
    <s v="Executives 7"/>
    <n v="1000007"/>
    <s v="99525XXXXX"/>
    <n v="115"/>
    <x v="4440"/>
    <n v="20"/>
    <x v="11"/>
    <d v="1899-12-30T00:05:34"/>
    <n v="334"/>
    <x v="0"/>
    <s v="Agent"/>
    <s v="YES"/>
    <d v="1899-12-30T00:00:16"/>
  </r>
  <r>
    <m/>
    <m/>
    <s v="73091XXXXX"/>
    <n v="120"/>
    <x v="4441"/>
    <n v="20"/>
    <x v="11"/>
    <d v="1899-12-30T00:00:00"/>
    <n v="0"/>
    <x v="1"/>
    <m/>
    <s v="YES"/>
    <d v="1899-12-30T00:00:19"/>
  </r>
  <r>
    <m/>
    <m/>
    <s v="97126XXXXX"/>
    <n v="90"/>
    <x v="4442"/>
    <n v="20"/>
    <x v="11"/>
    <d v="1899-12-30T00:00:00"/>
    <n v="0"/>
    <x v="1"/>
    <m/>
    <s v="YES"/>
    <d v="1899-12-30T00:00:16"/>
  </r>
  <r>
    <m/>
    <m/>
    <s v="89774XXXXX"/>
    <n v="39"/>
    <x v="4443"/>
    <n v="20"/>
    <x v="11"/>
    <d v="1899-12-30T00:00:00"/>
    <n v="0"/>
    <x v="1"/>
    <m/>
    <s v="YES"/>
    <d v="1899-12-30T00:00:18"/>
  </r>
  <r>
    <m/>
    <m/>
    <s v="97247XXXXX"/>
    <n v="91"/>
    <x v="4444"/>
    <n v="20"/>
    <x v="11"/>
    <d v="1899-12-30T00:00:00"/>
    <n v="0"/>
    <x v="1"/>
    <m/>
    <s v="YES"/>
    <d v="1899-12-30T00:00:11"/>
  </r>
  <r>
    <m/>
    <m/>
    <s v="78729XXXXX"/>
    <n v="120"/>
    <x v="4445"/>
    <n v="20"/>
    <x v="11"/>
    <d v="1899-12-30T00:00:00"/>
    <n v="0"/>
    <x v="1"/>
    <m/>
    <s v="YES"/>
    <d v="1899-12-30T00:00:14"/>
  </r>
  <r>
    <m/>
    <m/>
    <s v="82104XXXXX"/>
    <n v="120"/>
    <x v="4446"/>
    <n v="20"/>
    <x v="11"/>
    <d v="1899-12-30T00:00:00"/>
    <n v="0"/>
    <x v="1"/>
    <m/>
    <s v="YES"/>
    <d v="1899-12-30T00:00:19"/>
  </r>
  <r>
    <s v="Executives 9"/>
    <n v="1000009"/>
    <s v="94621XXXXX"/>
    <n v="101"/>
    <x v="4447"/>
    <n v="20"/>
    <x v="11"/>
    <d v="1899-12-30T00:03:17"/>
    <n v="197"/>
    <x v="0"/>
    <s v="Agent"/>
    <s v="YES"/>
    <d v="1899-12-30T00:00:12"/>
  </r>
  <r>
    <m/>
    <m/>
    <s v="75056XXXXX"/>
    <n v="120"/>
    <x v="4448"/>
    <n v="21"/>
    <x v="11"/>
    <d v="1899-12-30T00:00:00"/>
    <n v="0"/>
    <x v="1"/>
    <m/>
    <s v="YES"/>
    <d v="1899-12-30T00:00:14"/>
  </r>
  <r>
    <m/>
    <m/>
    <s v="87108XXXXX"/>
    <n v="120"/>
    <x v="4449"/>
    <n v="21"/>
    <x v="11"/>
    <d v="1899-12-30T00:00:00"/>
    <n v="0"/>
    <x v="1"/>
    <m/>
    <s v="YES"/>
    <d v="1899-12-30T00:00:16"/>
  </r>
  <r>
    <s v="Executives 18"/>
    <n v="1000018"/>
    <s v="98203XXXXX"/>
    <n v="81"/>
    <x v="4450"/>
    <n v="21"/>
    <x v="11"/>
    <d v="1899-12-30T00:02:57"/>
    <n v="177"/>
    <x v="0"/>
    <s v="Agent"/>
    <s v="YES"/>
    <d v="1899-12-30T00:00:18"/>
  </r>
  <r>
    <m/>
    <m/>
    <s v="98295XXXXX"/>
    <n v="120"/>
    <x v="4451"/>
    <n v="21"/>
    <x v="11"/>
    <d v="1899-12-30T00:00:00"/>
    <n v="0"/>
    <x v="1"/>
    <m/>
    <s v="YES"/>
    <d v="1899-12-30T00:00:23"/>
  </r>
  <r>
    <s v="Executives 42"/>
    <n v="1000042"/>
    <s v="76983XXXXX"/>
    <n v="0"/>
    <x v="4452"/>
    <n v="9"/>
    <x v="0"/>
    <d v="1899-12-30T00:08:39"/>
    <n v="519"/>
    <x v="0"/>
    <s v="Agent"/>
    <s v="YES"/>
    <d v="1899-12-30T00:00:16"/>
  </r>
  <r>
    <s v="Executives 40"/>
    <n v="1000040"/>
    <s v="73964XXXXX"/>
    <n v="0"/>
    <x v="4453"/>
    <n v="9"/>
    <x v="0"/>
    <d v="1899-12-30T00:02:51"/>
    <n v="171"/>
    <x v="0"/>
    <s v="Agent"/>
    <s v="YES"/>
    <d v="1899-12-30T00:00:18"/>
  </r>
  <r>
    <s v="Executives 41"/>
    <n v="1000041"/>
    <s v="83319XXXXX"/>
    <n v="0"/>
    <x v="4454"/>
    <n v="9"/>
    <x v="0"/>
    <d v="1899-12-30T00:01:42"/>
    <n v="102"/>
    <x v="0"/>
    <s v="Agent"/>
    <s v="YES"/>
    <d v="1899-12-30T00:00:16"/>
  </r>
  <r>
    <s v="Executives 13"/>
    <n v="1000013"/>
    <s v="87096XXXXX"/>
    <n v="0"/>
    <x v="4455"/>
    <n v="9"/>
    <x v="0"/>
    <d v="1899-12-30T00:03:19"/>
    <n v="199"/>
    <x v="0"/>
    <s v="Agent"/>
    <s v="YES"/>
    <d v="1899-12-30T00:00:25"/>
  </r>
  <r>
    <s v="Executives 16"/>
    <n v="1000016"/>
    <s v="94154XXXXX"/>
    <n v="0"/>
    <x v="4456"/>
    <n v="9"/>
    <x v="0"/>
    <d v="1899-12-30T00:02:47"/>
    <n v="167"/>
    <x v="0"/>
    <s v="Agent"/>
    <s v="YES"/>
    <d v="1899-12-30T00:00:19"/>
  </r>
  <r>
    <s v="Executives 65"/>
    <n v="1000065"/>
    <s v="95064XXXXX"/>
    <n v="2"/>
    <x v="4457"/>
    <n v="9"/>
    <x v="0"/>
    <d v="1899-12-30T00:03:45"/>
    <n v="225"/>
    <x v="0"/>
    <s v="AutoWrapped"/>
    <s v="YES"/>
    <d v="1899-12-30T00:00:17"/>
  </r>
  <r>
    <s v="Executives 62"/>
    <n v="1000062"/>
    <s v="87900XXXXX"/>
    <n v="0"/>
    <x v="4458"/>
    <n v="9"/>
    <x v="0"/>
    <d v="1899-12-30T00:03:49"/>
    <n v="229"/>
    <x v="0"/>
    <s v="Agent"/>
    <s v="YES"/>
    <d v="1899-12-30T00:00:17"/>
  </r>
  <r>
    <s v="Executives 21"/>
    <n v="1000021"/>
    <s v="77425XXXXX"/>
    <n v="1"/>
    <x v="4459"/>
    <n v="9"/>
    <x v="0"/>
    <d v="1899-12-30T00:01:19"/>
    <n v="79"/>
    <x v="0"/>
    <s v="Agent"/>
    <s v="YES"/>
    <d v="1899-12-30T00:00:43"/>
  </r>
  <r>
    <s v="Executives 50"/>
    <n v="1000050"/>
    <s v="97401XXXXX"/>
    <n v="1"/>
    <x v="4460"/>
    <n v="9"/>
    <x v="0"/>
    <d v="1899-12-30T00:00:35"/>
    <n v="35"/>
    <x v="0"/>
    <s v="Agent"/>
    <s v="YES"/>
    <d v="1899-12-30T00:00:27"/>
  </r>
  <r>
    <s v="Executives 51"/>
    <n v="1000051"/>
    <s v="63061XXXXX"/>
    <n v="0"/>
    <x v="4460"/>
    <n v="9"/>
    <x v="0"/>
    <d v="1899-12-30T00:02:08"/>
    <n v="128"/>
    <x v="0"/>
    <s v="Agent"/>
    <s v="YES"/>
    <d v="1899-12-30T00:00:43"/>
  </r>
  <r>
    <s v="Executives 59"/>
    <n v="1000059"/>
    <s v="99055XXXXX"/>
    <n v="2"/>
    <x v="4461"/>
    <n v="9"/>
    <x v="0"/>
    <d v="1899-12-30T00:01:43"/>
    <n v="103"/>
    <x v="0"/>
    <s v="Agent"/>
    <s v="YES"/>
    <d v="1899-12-30T00:00:24"/>
  </r>
  <r>
    <s v="Executives 60"/>
    <n v="1000060"/>
    <s v="77099XXXXX"/>
    <n v="1"/>
    <x v="4462"/>
    <n v="9"/>
    <x v="0"/>
    <d v="1899-12-30T00:06:20"/>
    <n v="380"/>
    <x v="0"/>
    <s v="Agent"/>
    <s v="YES"/>
    <d v="1899-12-30T00:00:14"/>
  </r>
  <r>
    <s v="Executives 19"/>
    <n v="1000019"/>
    <s v="85296XXXXX"/>
    <n v="0"/>
    <x v="4463"/>
    <n v="9"/>
    <x v="0"/>
    <d v="1899-12-30T00:06:11"/>
    <n v="371"/>
    <x v="0"/>
    <s v="Agent"/>
    <s v="YES"/>
    <d v="1899-12-30T00:00:20"/>
  </r>
  <r>
    <s v="Executives 35"/>
    <n v="1000035"/>
    <s v="95915XXXXX"/>
    <n v="1"/>
    <x v="4464"/>
    <n v="9"/>
    <x v="0"/>
    <d v="1899-12-30T00:00:44"/>
    <n v="44"/>
    <x v="0"/>
    <s v="Agent"/>
    <s v="YES"/>
    <d v="1899-12-30T00:00:13"/>
  </r>
  <r>
    <s v="Executives 41"/>
    <n v="1000041"/>
    <s v="87500XXXXX"/>
    <n v="0"/>
    <x v="4465"/>
    <n v="9"/>
    <x v="0"/>
    <d v="1899-12-30T00:02:52"/>
    <n v="172"/>
    <x v="0"/>
    <s v="AutoWrapped"/>
    <s v="YES"/>
    <d v="1899-12-30T00:00:20"/>
  </r>
  <r>
    <s v="Executives 21"/>
    <n v="1000021"/>
    <s v="88702XXXXX"/>
    <n v="0"/>
    <x v="4466"/>
    <n v="9"/>
    <x v="0"/>
    <d v="1899-12-30T00:00:11"/>
    <n v="11"/>
    <x v="0"/>
    <s v="Agent"/>
    <s v="YES"/>
    <d v="1899-12-30T00:00:15"/>
  </r>
  <r>
    <s v="Executives 50"/>
    <n v="1000050"/>
    <s v="99716XXXXX"/>
    <n v="0"/>
    <x v="4467"/>
    <n v="9"/>
    <x v="0"/>
    <d v="1899-12-30T00:05:37"/>
    <n v="337"/>
    <x v="0"/>
    <s v="AutoWrapped"/>
    <s v="YES"/>
    <d v="1899-12-30T00:00:22"/>
  </r>
  <r>
    <s v="Executives 16"/>
    <n v="1000016"/>
    <s v="70140XXXXX"/>
    <n v="20"/>
    <x v="4468"/>
    <n v="9"/>
    <x v="0"/>
    <d v="1899-12-30T00:03:18"/>
    <n v="198"/>
    <x v="0"/>
    <s v="AutoWrapped"/>
    <s v="YES"/>
    <d v="1899-12-30T00:00:17"/>
  </r>
  <r>
    <s v="Executives 35"/>
    <n v="1000035"/>
    <s v="97817XXXXX"/>
    <n v="0"/>
    <x v="4469"/>
    <n v="9"/>
    <x v="0"/>
    <d v="1899-12-30T00:00:33"/>
    <n v="33"/>
    <x v="0"/>
    <s v="AutoWrapped"/>
    <s v="YES"/>
    <d v="1899-12-30T00:00:19"/>
  </r>
  <r>
    <s v="Executives 40"/>
    <n v="1000040"/>
    <s v="78896XXXXX"/>
    <n v="0"/>
    <x v="4470"/>
    <n v="9"/>
    <x v="0"/>
    <d v="1899-12-30T00:02:09"/>
    <n v="129"/>
    <x v="0"/>
    <s v="AutoWrapped"/>
    <s v="YES"/>
    <d v="1899-12-30T00:00:23"/>
  </r>
  <r>
    <s v="Executives 21"/>
    <n v="1000021"/>
    <s v="91402XXXXX"/>
    <n v="0"/>
    <x v="4471"/>
    <n v="9"/>
    <x v="0"/>
    <d v="1899-12-30T00:04:34"/>
    <n v="274"/>
    <x v="0"/>
    <s v="Agent"/>
    <s v="YES"/>
    <d v="1899-12-30T00:00:40"/>
  </r>
  <r>
    <s v="Executives 59"/>
    <n v="1000059"/>
    <s v="99087XXXXX"/>
    <n v="0"/>
    <x v="4472"/>
    <n v="9"/>
    <x v="0"/>
    <d v="1899-12-30T00:02:34"/>
    <n v="154"/>
    <x v="0"/>
    <s v="AutoWrapped"/>
    <s v="YES"/>
    <d v="1899-12-30T00:00:20"/>
  </r>
  <r>
    <s v="Executives 13"/>
    <n v="1000013"/>
    <s v="73678XXXXX"/>
    <n v="2"/>
    <x v="4473"/>
    <n v="9"/>
    <x v="0"/>
    <d v="1899-12-30T00:05:40"/>
    <n v="340"/>
    <x v="0"/>
    <s v="Agent"/>
    <s v="YES"/>
    <d v="1899-12-30T00:00:24"/>
  </r>
  <r>
    <s v="Executives 51"/>
    <n v="1000051"/>
    <s v="95915XXXXX"/>
    <n v="0"/>
    <x v="4474"/>
    <n v="9"/>
    <x v="0"/>
    <d v="1899-12-30T00:03:13"/>
    <n v="193"/>
    <x v="0"/>
    <s v="AutoWrapped"/>
    <s v="YES"/>
    <d v="1899-12-30T00:00:22"/>
  </r>
  <r>
    <s v="Executives 62"/>
    <n v="1000062"/>
    <s v="95424XXXXX"/>
    <n v="33"/>
    <x v="4475"/>
    <n v="9"/>
    <x v="0"/>
    <d v="1899-12-30T00:07:44"/>
    <n v="464"/>
    <x v="0"/>
    <s v="Agent"/>
    <s v="YES"/>
    <d v="1899-12-30T00:00:50"/>
  </r>
  <r>
    <s v="Executives 35"/>
    <n v="1000035"/>
    <s v="63604XXXXX"/>
    <n v="27"/>
    <x v="4476"/>
    <n v="9"/>
    <x v="0"/>
    <d v="1899-12-30T00:04:24"/>
    <n v="264"/>
    <x v="0"/>
    <s v="Agent"/>
    <s v="YES"/>
    <d v="1899-12-30T00:01:03"/>
  </r>
  <r>
    <s v="Executives 65"/>
    <n v="1000065"/>
    <s v="81740XXXXX"/>
    <n v="48"/>
    <x v="4477"/>
    <n v="9"/>
    <x v="0"/>
    <d v="1899-12-30T00:04:36"/>
    <n v="276"/>
    <x v="0"/>
    <s v="Agent"/>
    <s v="YES"/>
    <d v="1899-12-30T00:00:16"/>
  </r>
  <r>
    <m/>
    <m/>
    <s v="79063XXXXX"/>
    <n v="98"/>
    <x v="4478"/>
    <n v="9"/>
    <x v="0"/>
    <d v="1899-12-30T00:00:00"/>
    <n v="0"/>
    <x v="1"/>
    <m/>
    <s v="YES"/>
    <d v="1899-12-30T00:00:15"/>
  </r>
  <r>
    <s v="Executives 41"/>
    <n v="1000041"/>
    <s v="73521XXXXX"/>
    <n v="103"/>
    <x v="4479"/>
    <n v="9"/>
    <x v="0"/>
    <d v="1899-12-30T00:06:00"/>
    <n v="360"/>
    <x v="0"/>
    <s v="AutoWrapped"/>
    <s v="YES"/>
    <d v="1899-12-30T00:00:21"/>
  </r>
  <r>
    <m/>
    <m/>
    <s v="83073XXXXX"/>
    <n v="83"/>
    <x v="4480"/>
    <n v="9"/>
    <x v="0"/>
    <d v="1899-12-30T00:00:00"/>
    <n v="0"/>
    <x v="1"/>
    <m/>
    <s v="YES"/>
    <d v="1899-12-30T00:00:19"/>
  </r>
  <r>
    <s v="Executives 40"/>
    <n v="1000040"/>
    <s v="96727XXXXX"/>
    <n v="114"/>
    <x v="4481"/>
    <n v="9"/>
    <x v="0"/>
    <d v="1899-12-30T00:02:18"/>
    <n v="138"/>
    <x v="0"/>
    <s v="Agent"/>
    <s v="YES"/>
    <d v="1899-12-30T00:00:20"/>
  </r>
  <r>
    <m/>
    <m/>
    <s v="79051XXXXX"/>
    <n v="120"/>
    <x v="4482"/>
    <n v="9"/>
    <x v="0"/>
    <d v="1899-12-30T00:00:00"/>
    <n v="0"/>
    <x v="1"/>
    <m/>
    <s v="YES"/>
    <d v="1899-12-30T00:01:02"/>
  </r>
  <r>
    <m/>
    <m/>
    <s v="70139XXXXX"/>
    <n v="120"/>
    <x v="4483"/>
    <n v="9"/>
    <x v="0"/>
    <d v="1899-12-30T00:00:00"/>
    <n v="0"/>
    <x v="1"/>
    <m/>
    <s v="YES"/>
    <d v="1899-12-30T00:00:14"/>
  </r>
  <r>
    <m/>
    <m/>
    <s v="96301XXXXX"/>
    <n v="85"/>
    <x v="4484"/>
    <n v="9"/>
    <x v="0"/>
    <d v="1899-12-30T00:00:00"/>
    <n v="0"/>
    <x v="1"/>
    <m/>
    <s v="YES"/>
    <d v="1899-12-30T00:00:17"/>
  </r>
  <r>
    <s v="Executives 59"/>
    <n v="1000059"/>
    <s v="80189XXXXX"/>
    <n v="87"/>
    <x v="4485"/>
    <n v="9"/>
    <x v="0"/>
    <d v="1899-12-30T00:01:47"/>
    <n v="107"/>
    <x v="0"/>
    <s v="Agent"/>
    <s v="YES"/>
    <d v="1899-12-30T00:00:17"/>
  </r>
  <r>
    <s v="Executives 16"/>
    <n v="1000016"/>
    <s v="82864XXXXX"/>
    <n v="87"/>
    <x v="4486"/>
    <n v="9"/>
    <x v="0"/>
    <d v="1899-12-30T00:04:22"/>
    <n v="262"/>
    <x v="0"/>
    <s v="AutoWrapped"/>
    <s v="YES"/>
    <d v="1899-12-30T00:00:17"/>
  </r>
  <r>
    <m/>
    <m/>
    <s v="99708XXXXX"/>
    <n v="120"/>
    <x v="4487"/>
    <n v="9"/>
    <x v="0"/>
    <d v="1899-12-30T00:00:00"/>
    <n v="0"/>
    <x v="1"/>
    <m/>
    <s v="YES"/>
    <d v="1899-12-30T00:00:13"/>
  </r>
  <r>
    <s v="Executives 51"/>
    <n v="1000051"/>
    <s v="70669XXXXX"/>
    <n v="113"/>
    <x v="4488"/>
    <n v="9"/>
    <x v="0"/>
    <d v="1899-12-30T00:03:36"/>
    <n v="216"/>
    <x v="0"/>
    <s v="AutoWrapped"/>
    <s v="YES"/>
    <d v="1899-12-30T00:00:15"/>
  </r>
  <r>
    <m/>
    <m/>
    <s v="77920XXXXX"/>
    <n v="120"/>
    <x v="4489"/>
    <n v="9"/>
    <x v="0"/>
    <d v="1899-12-30T00:00:00"/>
    <n v="0"/>
    <x v="1"/>
    <m/>
    <s v="YES"/>
    <d v="1899-12-30T00:00:15"/>
  </r>
  <r>
    <m/>
    <m/>
    <s v="83092XXXXX"/>
    <n v="26"/>
    <x v="4490"/>
    <n v="9"/>
    <x v="0"/>
    <d v="1899-12-30T00:00:00"/>
    <n v="0"/>
    <x v="1"/>
    <m/>
    <s v="YES"/>
    <d v="1899-12-30T00:00:16"/>
  </r>
  <r>
    <s v="Executives 60"/>
    <n v="1000060"/>
    <s v="91002XXXXX"/>
    <n v="99"/>
    <x v="4490"/>
    <n v="9"/>
    <x v="0"/>
    <d v="1899-12-30T00:03:36"/>
    <n v="216"/>
    <x v="0"/>
    <s v="AutoWrapped"/>
    <s v="YES"/>
    <d v="1899-12-30T00:00:22"/>
  </r>
  <r>
    <s v="Executives 42"/>
    <n v="1000042"/>
    <s v="80997XXXXX"/>
    <n v="114"/>
    <x v="4491"/>
    <n v="9"/>
    <x v="0"/>
    <d v="1899-12-30T00:01:24"/>
    <n v="84"/>
    <x v="0"/>
    <s v="Agent"/>
    <s v="YES"/>
    <d v="1899-12-30T00:00:20"/>
  </r>
  <r>
    <s v="Executives 19"/>
    <n v="1000019"/>
    <s v="96884XXXXX"/>
    <n v="102"/>
    <x v="4492"/>
    <n v="9"/>
    <x v="0"/>
    <d v="1899-12-30T00:06:28"/>
    <n v="388"/>
    <x v="0"/>
    <s v="AutoWrapped"/>
    <s v="YES"/>
    <d v="1899-12-30T00:00:28"/>
  </r>
  <r>
    <s v="Executives 40"/>
    <n v="1000040"/>
    <s v="79728XXXXX"/>
    <n v="118"/>
    <x v="4493"/>
    <n v="9"/>
    <x v="0"/>
    <d v="1899-12-30T00:09:06"/>
    <n v="546"/>
    <x v="0"/>
    <s v="Agent"/>
    <s v="YES"/>
    <d v="1899-12-30T00:00:17"/>
  </r>
  <r>
    <s v="Executives 59"/>
    <n v="1000059"/>
    <s v="70139XXXXX"/>
    <n v="103"/>
    <x v="4494"/>
    <n v="9"/>
    <x v="0"/>
    <d v="1899-12-30T00:02:34"/>
    <n v="154"/>
    <x v="0"/>
    <s v="Agent"/>
    <s v="YES"/>
    <d v="1899-12-30T00:00:12"/>
  </r>
  <r>
    <s v="Executives 54"/>
    <n v="1000054"/>
    <s v="80963XXXXX"/>
    <n v="84"/>
    <x v="4495"/>
    <n v="9"/>
    <x v="0"/>
    <d v="1899-12-30T00:02:48"/>
    <n v="168"/>
    <x v="0"/>
    <s v="Agent"/>
    <s v="YES"/>
    <d v="1899-12-30T00:00:14"/>
  </r>
  <r>
    <s v="Executives 21"/>
    <n v="1000021"/>
    <s v="97684XXXXX"/>
    <n v="103"/>
    <x v="4495"/>
    <n v="9"/>
    <x v="0"/>
    <d v="1899-12-30T00:00:54"/>
    <n v="54"/>
    <x v="0"/>
    <s v="Agent"/>
    <s v="YES"/>
    <d v="1899-12-30T00:00:17"/>
  </r>
  <r>
    <s v="Executives 50"/>
    <n v="1000050"/>
    <s v="79939XXXXX"/>
    <n v="55"/>
    <x v="4496"/>
    <n v="9"/>
    <x v="0"/>
    <d v="1899-12-30T00:03:11"/>
    <n v="191"/>
    <x v="0"/>
    <m/>
    <s v="YES"/>
    <d v="1899-12-30T00:00:14"/>
  </r>
  <r>
    <s v="Executives 25"/>
    <n v="1000025"/>
    <s v="72380XXXXX"/>
    <n v="55"/>
    <x v="4497"/>
    <n v="9"/>
    <x v="0"/>
    <d v="1899-12-30T00:03:47"/>
    <n v="227"/>
    <x v="0"/>
    <s v="AutoWrapped"/>
    <s v="YES"/>
    <d v="1899-12-30T00:00:15"/>
  </r>
  <r>
    <s v="Executives 13"/>
    <n v="1000013"/>
    <s v="99708XXXXX"/>
    <n v="82"/>
    <x v="4498"/>
    <n v="9"/>
    <x v="0"/>
    <d v="1899-12-30T00:03:22"/>
    <n v="202"/>
    <x v="0"/>
    <s v="Agent"/>
    <s v="YES"/>
    <d v="1899-12-30T00:00:12"/>
  </r>
  <r>
    <s v="Executives 65"/>
    <n v="1000065"/>
    <s v="77920XXXXX"/>
    <n v="76"/>
    <x v="4499"/>
    <n v="9"/>
    <x v="0"/>
    <d v="1899-12-30T00:05:13"/>
    <n v="313"/>
    <x v="0"/>
    <s v="AutoWrapped"/>
    <s v="YES"/>
    <d v="1899-12-30T00:00:15"/>
  </r>
  <r>
    <s v="Executives 42"/>
    <n v="1000042"/>
    <s v="88809XXXXX"/>
    <n v="66"/>
    <x v="4500"/>
    <n v="9"/>
    <x v="0"/>
    <d v="1899-12-30T00:01:55"/>
    <n v="115"/>
    <x v="0"/>
    <s v="Agent"/>
    <s v="YES"/>
    <d v="1899-12-30T00:00:29"/>
  </r>
  <r>
    <s v="Executives 35"/>
    <n v="1000035"/>
    <s v="89846XXXXX"/>
    <n v="67"/>
    <x v="4501"/>
    <n v="9"/>
    <x v="0"/>
    <d v="1899-12-30T00:02:28"/>
    <n v="148"/>
    <x v="0"/>
    <s v="AutoWrapped"/>
    <s v="YES"/>
    <d v="1899-12-30T00:00:27"/>
  </r>
  <r>
    <s v="Executives 21"/>
    <n v="1000021"/>
    <s v="91658XXXXX"/>
    <n v="44"/>
    <x v="4502"/>
    <n v="9"/>
    <x v="0"/>
    <d v="1899-12-30T00:01:05"/>
    <n v="65"/>
    <x v="0"/>
    <s v="AutoWrapped"/>
    <s v="YES"/>
    <d v="1899-12-30T00:00:24"/>
  </r>
  <r>
    <m/>
    <m/>
    <s v="96162XXXXX"/>
    <n v="103"/>
    <x v="4503"/>
    <n v="9"/>
    <x v="0"/>
    <d v="1899-12-30T00:00:00"/>
    <n v="0"/>
    <x v="1"/>
    <m/>
    <s v="YES"/>
    <d v="1899-12-30T00:00:17"/>
  </r>
  <r>
    <m/>
    <m/>
    <s v="99225XXXXX"/>
    <n v="40"/>
    <x v="4504"/>
    <n v="9"/>
    <x v="0"/>
    <d v="1899-12-30T00:00:00"/>
    <n v="0"/>
    <x v="1"/>
    <m/>
    <s v="YES"/>
    <d v="1899-12-30T00:01:08"/>
  </r>
  <r>
    <s v="Executives 59"/>
    <n v="1000059"/>
    <s v="79829XXXXX"/>
    <n v="108"/>
    <x v="4505"/>
    <n v="9"/>
    <x v="0"/>
    <d v="1899-12-30T00:06:27"/>
    <n v="387"/>
    <x v="0"/>
    <s v="AutoWrapped"/>
    <s v="YES"/>
    <d v="1899-12-30T00:00:14"/>
  </r>
  <r>
    <s v="Executives 21"/>
    <n v="1000021"/>
    <s v="83073XXXXX"/>
    <n v="110"/>
    <x v="4506"/>
    <n v="9"/>
    <x v="0"/>
    <d v="1899-12-30T00:01:14"/>
    <n v="74"/>
    <x v="0"/>
    <m/>
    <s v="YES"/>
    <d v="1899-12-30T00:00:14"/>
  </r>
  <r>
    <s v="Executives 42"/>
    <n v="1000042"/>
    <s v="97419XXXXX"/>
    <n v="111"/>
    <x v="4507"/>
    <n v="9"/>
    <x v="0"/>
    <d v="1899-12-30T00:03:44"/>
    <n v="224"/>
    <x v="0"/>
    <s v="AutoWrapped"/>
    <s v="YES"/>
    <d v="1899-12-30T00:00:14"/>
  </r>
  <r>
    <s v="Executives 16"/>
    <n v="1000016"/>
    <s v="97916XXXXX"/>
    <n v="116"/>
    <x v="4508"/>
    <n v="9"/>
    <x v="0"/>
    <d v="1899-12-30T00:07:23"/>
    <n v="443"/>
    <x v="0"/>
    <s v="Agent"/>
    <s v="YES"/>
    <d v="1899-12-30T00:00:19"/>
  </r>
  <r>
    <s v="Executives 51"/>
    <n v="1000051"/>
    <s v="80097XXXXX"/>
    <n v="106"/>
    <x v="4509"/>
    <n v="9"/>
    <x v="0"/>
    <d v="1899-12-30T00:03:02"/>
    <n v="182"/>
    <x v="0"/>
    <m/>
    <s v="YES"/>
    <d v="1899-12-30T00:00:26"/>
  </r>
  <r>
    <m/>
    <m/>
    <s v="99865XXXXX"/>
    <n v="40"/>
    <x v="4510"/>
    <n v="9"/>
    <x v="0"/>
    <d v="1899-12-30T00:00:00"/>
    <n v="0"/>
    <x v="1"/>
    <m/>
    <s v="YES"/>
    <d v="1899-12-30T00:00:20"/>
  </r>
  <r>
    <s v="Executives 62"/>
    <n v="1000062"/>
    <s v="73550XXXXX"/>
    <n v="107"/>
    <x v="4511"/>
    <n v="9"/>
    <x v="0"/>
    <d v="1899-12-30T00:04:21"/>
    <n v="261"/>
    <x v="0"/>
    <s v="Agent"/>
    <s v="YES"/>
    <d v="1899-12-30T00:00:27"/>
  </r>
  <r>
    <s v="Executives 54"/>
    <n v="1000054"/>
    <s v="94609XXXXX"/>
    <n v="106"/>
    <x v="4512"/>
    <n v="9"/>
    <x v="0"/>
    <d v="1899-12-30T00:03:01"/>
    <n v="181"/>
    <x v="0"/>
    <s v="Agent"/>
    <s v="YES"/>
    <d v="1899-12-30T00:00:16"/>
  </r>
  <r>
    <s v="Executives 60"/>
    <n v="1000060"/>
    <s v="62900XXXXX"/>
    <n v="94"/>
    <x v="4513"/>
    <n v="9"/>
    <x v="0"/>
    <d v="1899-12-30T00:06:04"/>
    <n v="364"/>
    <x v="0"/>
    <m/>
    <s v="YES"/>
    <d v="1899-12-30T00:00:43"/>
  </r>
  <r>
    <m/>
    <m/>
    <s v="78994XXXXX"/>
    <n v="48"/>
    <x v="4514"/>
    <n v="9"/>
    <x v="0"/>
    <d v="1899-12-30T00:00:00"/>
    <n v="0"/>
    <x v="1"/>
    <m/>
    <s v="YES"/>
    <d v="1899-12-30T00:00:18"/>
  </r>
  <r>
    <m/>
    <m/>
    <s v="77250XXXXX"/>
    <n v="79"/>
    <x v="4515"/>
    <n v="9"/>
    <x v="0"/>
    <d v="1899-12-30T00:00:00"/>
    <n v="0"/>
    <x v="1"/>
    <m/>
    <s v="YES"/>
    <d v="1899-12-30T00:00:11"/>
  </r>
  <r>
    <s v="Executives 41"/>
    <n v="1000041"/>
    <s v="79863XXXXX"/>
    <n v="104"/>
    <x v="4516"/>
    <n v="9"/>
    <x v="0"/>
    <d v="1899-12-30T00:03:41"/>
    <n v="221"/>
    <x v="0"/>
    <s v="AutoWrapped"/>
    <s v="YES"/>
    <d v="1899-12-30T00:00:27"/>
  </r>
  <r>
    <m/>
    <m/>
    <s v="96502XXXXX"/>
    <n v="50"/>
    <x v="4517"/>
    <n v="9"/>
    <x v="0"/>
    <d v="1899-12-30T00:00:00"/>
    <n v="0"/>
    <x v="1"/>
    <m/>
    <s v="YES"/>
    <d v="1899-12-30T00:00:41"/>
  </r>
  <r>
    <s v="Executives 21"/>
    <n v="1000021"/>
    <s v="95333XXXXX"/>
    <n v="111"/>
    <x v="4518"/>
    <n v="9"/>
    <x v="0"/>
    <d v="1899-12-30T00:00:53"/>
    <n v="53"/>
    <x v="0"/>
    <m/>
    <s v="YES"/>
    <d v="1899-12-30T00:00:26"/>
  </r>
  <r>
    <s v="Executives 35"/>
    <n v="1000035"/>
    <s v="79933XXXXX"/>
    <n v="111"/>
    <x v="4519"/>
    <n v="9"/>
    <x v="0"/>
    <d v="1899-12-30T00:02:01"/>
    <n v="121"/>
    <x v="0"/>
    <s v="AutoWrapped"/>
    <s v="YES"/>
    <d v="1899-12-30T00:00:18"/>
  </r>
  <r>
    <s v="Executives 13"/>
    <n v="1000013"/>
    <s v="91603XXXXX"/>
    <n v="97"/>
    <x v="4520"/>
    <n v="9"/>
    <x v="0"/>
    <d v="1899-12-30T00:03:56"/>
    <n v="236"/>
    <x v="0"/>
    <s v="Agent"/>
    <s v="YES"/>
    <d v="1899-12-30T00:00:21"/>
  </r>
  <r>
    <s v="Executives 25"/>
    <n v="1000025"/>
    <s v="93608XXXXX"/>
    <n v="111"/>
    <x v="4521"/>
    <n v="9"/>
    <x v="0"/>
    <d v="1899-12-30T00:02:06"/>
    <n v="126"/>
    <x v="0"/>
    <s v="Agent"/>
    <s v="YES"/>
    <d v="1899-12-30T00:00:24"/>
  </r>
  <r>
    <m/>
    <m/>
    <s v="99225XXXXX"/>
    <n v="115"/>
    <x v="4522"/>
    <n v="9"/>
    <x v="0"/>
    <d v="1899-12-30T00:00:00"/>
    <n v="0"/>
    <x v="1"/>
    <m/>
    <s v="YES"/>
    <d v="1899-12-30T00:00:15"/>
  </r>
  <r>
    <m/>
    <m/>
    <s v="88703XXXXX"/>
    <n v="120"/>
    <x v="4522"/>
    <n v="9"/>
    <x v="0"/>
    <d v="1899-12-30T00:00:00"/>
    <n v="0"/>
    <x v="1"/>
    <m/>
    <s v="YES"/>
    <d v="1899-12-30T00:00:17"/>
  </r>
  <r>
    <s v="Executives 21"/>
    <n v="1000021"/>
    <s v="62010XXXXX"/>
    <n v="103"/>
    <x v="4523"/>
    <n v="9"/>
    <x v="0"/>
    <d v="1899-12-30T00:04:36"/>
    <n v="276"/>
    <x v="0"/>
    <s v="Agent"/>
    <s v="YES"/>
    <d v="1899-12-30T00:00:51"/>
  </r>
  <r>
    <m/>
    <m/>
    <s v="96502XXXXX"/>
    <n v="74"/>
    <x v="4524"/>
    <n v="9"/>
    <x v="0"/>
    <d v="1899-12-30T00:00:00"/>
    <n v="0"/>
    <x v="1"/>
    <m/>
    <s v="YES"/>
    <d v="1899-12-30T00:00:18"/>
  </r>
  <r>
    <m/>
    <m/>
    <s v="90194XXXXX"/>
    <n v="120"/>
    <x v="4525"/>
    <n v="9"/>
    <x v="0"/>
    <d v="1899-12-30T00:00:00"/>
    <n v="0"/>
    <x v="1"/>
    <m/>
    <s v="YES"/>
    <d v="1899-12-30T00:00:21"/>
  </r>
  <r>
    <m/>
    <m/>
    <s v="90675XXXXX"/>
    <n v="120"/>
    <x v="4526"/>
    <n v="9"/>
    <x v="0"/>
    <d v="1899-12-30T00:00:00"/>
    <n v="0"/>
    <x v="1"/>
    <m/>
    <s v="YES"/>
    <d v="1899-12-30T00:00:19"/>
  </r>
  <r>
    <m/>
    <m/>
    <s v="86687XXXXX"/>
    <n v="1"/>
    <x v="4527"/>
    <n v="9"/>
    <x v="0"/>
    <d v="1899-12-30T00:00:00"/>
    <n v="0"/>
    <x v="1"/>
    <m/>
    <s v="YES"/>
    <d v="1899-12-30T00:01:38"/>
  </r>
  <r>
    <m/>
    <m/>
    <s v="84204XXXXX"/>
    <n v="120"/>
    <x v="4528"/>
    <n v="9"/>
    <x v="0"/>
    <d v="1899-12-30T00:00:00"/>
    <n v="0"/>
    <x v="1"/>
    <m/>
    <s v="YES"/>
    <d v="1899-12-30T00:00:21"/>
  </r>
  <r>
    <s v="Executives 51"/>
    <n v="1000051"/>
    <s v="77608XXXXX"/>
    <n v="119"/>
    <x v="4529"/>
    <n v="9"/>
    <x v="0"/>
    <d v="1899-12-30T00:01:55"/>
    <n v="115"/>
    <x v="0"/>
    <s v="Agent"/>
    <s v="YES"/>
    <d v="1899-12-30T00:00:27"/>
  </r>
  <r>
    <m/>
    <m/>
    <s v="93540XXXXX"/>
    <n v="120"/>
    <x v="4529"/>
    <n v="9"/>
    <x v="0"/>
    <d v="1899-12-30T00:00:00"/>
    <n v="0"/>
    <x v="1"/>
    <m/>
    <s v="YES"/>
    <d v="1899-12-30T00:00:15"/>
  </r>
  <r>
    <m/>
    <m/>
    <s v="80746XXXXX"/>
    <n v="120"/>
    <x v="4530"/>
    <n v="9"/>
    <x v="0"/>
    <d v="1899-12-30T00:00:00"/>
    <n v="0"/>
    <x v="1"/>
    <m/>
    <s v="YES"/>
    <d v="1899-12-30T00:00:26"/>
  </r>
  <r>
    <m/>
    <m/>
    <s v="76794XXXXX"/>
    <n v="120"/>
    <x v="4531"/>
    <n v="9"/>
    <x v="0"/>
    <d v="1899-12-30T00:00:00"/>
    <n v="0"/>
    <x v="1"/>
    <m/>
    <s v="YES"/>
    <d v="1899-12-30T00:00:23"/>
  </r>
  <r>
    <s v="Executives 19"/>
    <n v="1000019"/>
    <s v="94170XXXXX"/>
    <n v="119"/>
    <x v="4532"/>
    <n v="9"/>
    <x v="0"/>
    <d v="1899-12-30T00:01:43"/>
    <n v="103"/>
    <x v="0"/>
    <s v="AutoWrapped"/>
    <s v="YES"/>
    <d v="1899-12-30T00:00:25"/>
  </r>
  <r>
    <s v="Executives 65"/>
    <n v="1000065"/>
    <s v="99890XXXXX"/>
    <n v="91"/>
    <x v="4533"/>
    <n v="9"/>
    <x v="0"/>
    <d v="1899-12-30T00:08:18"/>
    <n v="498"/>
    <x v="0"/>
    <s v="Agent"/>
    <s v="YES"/>
    <d v="1899-12-30T00:00:15"/>
  </r>
  <r>
    <s v="Executives 35"/>
    <n v="1000035"/>
    <s v="88703XXXXX"/>
    <n v="88"/>
    <x v="4533"/>
    <n v="9"/>
    <x v="0"/>
    <d v="1899-12-30T00:02:20"/>
    <n v="140"/>
    <x v="0"/>
    <s v="Agent"/>
    <s v="YES"/>
    <d v="1899-12-30T00:00:14"/>
  </r>
  <r>
    <s v="Executives 25"/>
    <n v="1000025"/>
    <s v="99984XXXXX"/>
    <n v="84"/>
    <x v="4534"/>
    <n v="9"/>
    <x v="0"/>
    <d v="1899-12-30T00:02:09"/>
    <n v="129"/>
    <x v="0"/>
    <s v="Agent"/>
    <s v="YES"/>
    <d v="1899-12-30T00:00:17"/>
  </r>
  <r>
    <s v="Executives 42"/>
    <n v="1000042"/>
    <s v="79956XXXXX"/>
    <n v="108"/>
    <x v="4535"/>
    <n v="9"/>
    <x v="0"/>
    <d v="1899-12-30T00:02:01"/>
    <n v="121"/>
    <x v="0"/>
    <s v="Agent"/>
    <s v="YES"/>
    <d v="1899-12-30T00:00:42"/>
  </r>
  <r>
    <s v="Executives 54"/>
    <n v="1000054"/>
    <s v="95760XXXXX"/>
    <n v="102"/>
    <x v="4536"/>
    <n v="9"/>
    <x v="0"/>
    <d v="1899-12-30T00:03:13"/>
    <n v="193"/>
    <x v="0"/>
    <s v="Agent"/>
    <s v="YES"/>
    <d v="1899-12-30T00:00:20"/>
  </r>
  <r>
    <m/>
    <m/>
    <s v="82475XXXXX"/>
    <n v="96"/>
    <x v="4537"/>
    <n v="9"/>
    <x v="0"/>
    <d v="1899-12-30T00:00:00"/>
    <n v="0"/>
    <x v="1"/>
    <m/>
    <s v="YES"/>
    <d v="1899-12-30T00:00:19"/>
  </r>
  <r>
    <m/>
    <m/>
    <s v="74260XXXXX"/>
    <n v="120"/>
    <x v="4538"/>
    <n v="9"/>
    <x v="0"/>
    <d v="1899-12-30T00:00:00"/>
    <n v="0"/>
    <x v="1"/>
    <m/>
    <s v="YES"/>
    <d v="1899-12-30T00:00:19"/>
  </r>
  <r>
    <m/>
    <m/>
    <s v="96502XXXXX"/>
    <n v="98"/>
    <x v="4539"/>
    <n v="9"/>
    <x v="0"/>
    <d v="1899-12-30T00:00:00"/>
    <n v="0"/>
    <x v="1"/>
    <m/>
    <s v="YES"/>
    <d v="1899-12-30T00:00:15"/>
  </r>
  <r>
    <s v="Executives 62"/>
    <n v="1000062"/>
    <s v="99809XXXXX"/>
    <n v="115"/>
    <x v="4540"/>
    <n v="9"/>
    <x v="0"/>
    <d v="1899-12-30T00:02:54"/>
    <n v="174"/>
    <x v="0"/>
    <s v="Agent"/>
    <s v="YES"/>
    <d v="1899-12-30T00:00:16"/>
  </r>
  <r>
    <m/>
    <m/>
    <s v="95826XXXXX"/>
    <n v="20"/>
    <x v="4541"/>
    <n v="9"/>
    <x v="0"/>
    <d v="1899-12-30T00:00:00"/>
    <n v="0"/>
    <x v="1"/>
    <m/>
    <s v="YES"/>
    <d v="1899-12-30T00:00:14"/>
  </r>
  <r>
    <m/>
    <m/>
    <s v="93589XXXXX"/>
    <n v="71"/>
    <x v="4542"/>
    <n v="9"/>
    <x v="0"/>
    <d v="1899-12-30T00:00:00"/>
    <n v="0"/>
    <x v="1"/>
    <m/>
    <s v="YES"/>
    <d v="1899-12-30T00:00:23"/>
  </r>
  <r>
    <s v="Executives 13"/>
    <n v="1000013"/>
    <s v="80746XXXXX"/>
    <n v="83"/>
    <x v="4543"/>
    <n v="9"/>
    <x v="0"/>
    <d v="1899-12-30T00:04:16"/>
    <n v="256"/>
    <x v="0"/>
    <s v="Agent"/>
    <s v="YES"/>
    <d v="1899-12-30T00:00:13"/>
  </r>
  <r>
    <s v="Executives 41"/>
    <n v="1000041"/>
    <s v="96665XXXXX"/>
    <n v="88"/>
    <x v="4544"/>
    <n v="9"/>
    <x v="0"/>
    <d v="1899-12-30T00:01:42"/>
    <n v="102"/>
    <x v="0"/>
    <s v="AutoWrapped"/>
    <s v="YES"/>
    <d v="1899-12-30T00:00:41"/>
  </r>
  <r>
    <s v="Executives 51"/>
    <n v="1000051"/>
    <s v="93540XXXXX"/>
    <n v="82"/>
    <x v="4544"/>
    <n v="9"/>
    <x v="0"/>
    <d v="1899-12-30T00:08:11"/>
    <n v="491"/>
    <x v="0"/>
    <s v="Agent"/>
    <s v="YES"/>
    <d v="1899-12-30T00:00:14"/>
  </r>
  <r>
    <m/>
    <m/>
    <s v="98927XXXXX"/>
    <n v="18"/>
    <x v="4545"/>
    <n v="9"/>
    <x v="0"/>
    <d v="1899-12-30T00:00:00"/>
    <n v="0"/>
    <x v="1"/>
    <m/>
    <s v="YES"/>
    <d v="1899-12-30T00:00:27"/>
  </r>
  <r>
    <s v="Executives 40"/>
    <n v="1000040"/>
    <s v="90194XXXXX"/>
    <n v="108"/>
    <x v="4546"/>
    <n v="9"/>
    <x v="0"/>
    <d v="1899-12-30T00:04:31"/>
    <n v="271"/>
    <x v="0"/>
    <s v="Agent"/>
    <s v="YES"/>
    <d v="1899-12-30T00:00:27"/>
  </r>
  <r>
    <s v="Executives 25"/>
    <n v="1000025"/>
    <s v="63943XXXXX"/>
    <n v="85"/>
    <x v="4547"/>
    <n v="9"/>
    <x v="0"/>
    <d v="1899-12-30T00:03:42"/>
    <n v="222"/>
    <x v="0"/>
    <s v="Agent"/>
    <s v="YES"/>
    <d v="1899-12-30T00:00:51"/>
  </r>
  <r>
    <s v="Executives 19"/>
    <n v="1000019"/>
    <s v="82475XXXXX"/>
    <n v="47"/>
    <x v="4548"/>
    <n v="9"/>
    <x v="0"/>
    <d v="1899-12-30T00:05:41"/>
    <n v="341"/>
    <x v="0"/>
    <m/>
    <s v="YES"/>
    <d v="1899-12-30T00:00:44"/>
  </r>
  <r>
    <s v="Executives 35"/>
    <n v="1000035"/>
    <s v="92846XXXXX"/>
    <n v="46"/>
    <x v="4549"/>
    <n v="9"/>
    <x v="0"/>
    <d v="1899-12-30T00:06:14"/>
    <n v="374"/>
    <x v="0"/>
    <s v="Agent"/>
    <s v="YES"/>
    <d v="1899-12-30T00:00:25"/>
  </r>
  <r>
    <s v="Executives 29"/>
    <n v="1000029"/>
    <s v="93589XXXXX"/>
    <n v="75"/>
    <x v="4550"/>
    <n v="9"/>
    <x v="0"/>
    <d v="1899-12-30T00:04:04"/>
    <n v="244"/>
    <x v="0"/>
    <s v="Agent"/>
    <s v="YES"/>
    <d v="1899-12-30T00:00:17"/>
  </r>
  <r>
    <s v="Executives 59"/>
    <n v="1000059"/>
    <s v="79757XXXXX"/>
    <n v="25"/>
    <x v="4551"/>
    <n v="9"/>
    <x v="0"/>
    <d v="1899-12-30T00:01:31"/>
    <n v="91"/>
    <x v="0"/>
    <s v="Agent"/>
    <s v="YES"/>
    <d v="1899-12-30T00:00:14"/>
  </r>
  <r>
    <s v="Executives 60"/>
    <n v="1000060"/>
    <s v="95766XXXXX"/>
    <n v="12"/>
    <x v="4552"/>
    <n v="9"/>
    <x v="0"/>
    <d v="1899-12-30T00:01:25"/>
    <n v="85"/>
    <x v="0"/>
    <s v="Agent"/>
    <s v="YES"/>
    <d v="1899-12-30T00:00:24"/>
  </r>
  <r>
    <s v="Executives 42"/>
    <n v="1000042"/>
    <s v="83197XXXXX"/>
    <n v="0"/>
    <x v="4553"/>
    <n v="9"/>
    <x v="0"/>
    <d v="1899-12-30T00:03:15"/>
    <n v="195"/>
    <x v="0"/>
    <s v="Agent"/>
    <s v="YES"/>
    <d v="1899-12-30T00:00:19"/>
  </r>
  <r>
    <s v="Executives 21"/>
    <n v="1000021"/>
    <s v="70915XXXXX"/>
    <n v="1"/>
    <x v="4554"/>
    <n v="9"/>
    <x v="0"/>
    <d v="1899-12-30T00:03:48"/>
    <n v="228"/>
    <x v="0"/>
    <s v="Agent"/>
    <s v="YES"/>
    <d v="1899-12-30T00:00:17"/>
  </r>
  <r>
    <s v="Executives 41"/>
    <n v="1000041"/>
    <s v="88569XXXXX"/>
    <n v="6"/>
    <x v="4555"/>
    <n v="9"/>
    <x v="0"/>
    <d v="1899-12-30T00:01:00"/>
    <n v="60"/>
    <x v="0"/>
    <s v="Agent"/>
    <s v="YES"/>
    <d v="1899-12-30T00:00:44"/>
  </r>
  <r>
    <m/>
    <m/>
    <s v="76518XXXXX"/>
    <n v="24"/>
    <x v="4556"/>
    <n v="9"/>
    <x v="0"/>
    <d v="1899-12-30T00:00:00"/>
    <n v="0"/>
    <x v="1"/>
    <m/>
    <s v="YES"/>
    <d v="1899-12-30T00:00:37"/>
  </r>
  <r>
    <s v="Executives 54"/>
    <n v="1000054"/>
    <s v="96163XXXXX"/>
    <n v="20"/>
    <x v="4557"/>
    <n v="9"/>
    <x v="0"/>
    <d v="1899-12-30T00:05:33"/>
    <n v="333"/>
    <x v="0"/>
    <m/>
    <s v="YES"/>
    <d v="1899-12-30T00:00:51"/>
  </r>
  <r>
    <s v="Executives 59"/>
    <n v="1000059"/>
    <s v="96315XXXXX"/>
    <n v="1"/>
    <x v="4558"/>
    <n v="9"/>
    <x v="0"/>
    <d v="1899-12-30T00:01:35"/>
    <n v="95"/>
    <x v="0"/>
    <s v="AutoWrapped"/>
    <s v="YES"/>
    <d v="1899-12-30T00:00:18"/>
  </r>
  <r>
    <s v="Executives 62"/>
    <n v="1000062"/>
    <s v="88899XXXXX"/>
    <n v="6"/>
    <x v="4559"/>
    <n v="9"/>
    <x v="0"/>
    <d v="1899-12-30T00:01:26"/>
    <n v="86"/>
    <x v="0"/>
    <s v="Agent"/>
    <s v="YES"/>
    <d v="1899-12-30T00:00:17"/>
  </r>
  <r>
    <s v="Executives 41"/>
    <n v="1000041"/>
    <s v="93137XXXXX"/>
    <n v="7"/>
    <x v="4560"/>
    <n v="9"/>
    <x v="0"/>
    <d v="1899-12-30T00:02:16"/>
    <n v="136"/>
    <x v="0"/>
    <s v="Agent"/>
    <s v="YES"/>
    <d v="1899-12-30T00:00:23"/>
  </r>
  <r>
    <s v="Executives 60"/>
    <n v="1000060"/>
    <s v="88569XXXXX"/>
    <n v="1"/>
    <x v="4561"/>
    <n v="9"/>
    <x v="0"/>
    <d v="1899-12-30T00:03:58"/>
    <n v="238"/>
    <x v="0"/>
    <s v="Agent"/>
    <s v="YES"/>
    <d v="1899-12-30T00:00:18"/>
  </r>
  <r>
    <s v="Executives 62"/>
    <n v="1000062"/>
    <s v="86373XXXXX"/>
    <n v="0"/>
    <x v="4562"/>
    <n v="9"/>
    <x v="0"/>
    <d v="1899-12-30T00:02:35"/>
    <n v="155"/>
    <x v="0"/>
    <s v="Agent"/>
    <s v="YES"/>
    <d v="1899-12-30T00:00:18"/>
  </r>
  <r>
    <s v="Executives 59"/>
    <n v="1000059"/>
    <s v="96777XXXXX"/>
    <n v="1"/>
    <x v="4563"/>
    <n v="9"/>
    <x v="0"/>
    <d v="1899-12-30T00:04:39"/>
    <n v="279"/>
    <x v="0"/>
    <m/>
    <s v="YES"/>
    <d v="1899-12-30T00:00:15"/>
  </r>
  <r>
    <s v="Executives 13"/>
    <n v="1000013"/>
    <s v="87790XXXXX"/>
    <n v="0"/>
    <x v="4564"/>
    <n v="9"/>
    <x v="0"/>
    <d v="1899-12-30T00:02:14"/>
    <n v="134"/>
    <x v="0"/>
    <s v="Agent"/>
    <s v="YES"/>
    <d v="1899-12-30T00:00:15"/>
  </r>
  <r>
    <s v="Executives 42"/>
    <n v="1000042"/>
    <s v="93509XXXXX"/>
    <n v="0"/>
    <x v="4565"/>
    <n v="9"/>
    <x v="0"/>
    <d v="1899-12-30T00:01:52"/>
    <n v="112"/>
    <x v="0"/>
    <s v="Agent"/>
    <s v="YES"/>
    <d v="1899-12-30T00:00:41"/>
  </r>
  <r>
    <s v="Executives 25"/>
    <n v="1000025"/>
    <s v="81232XXXXX"/>
    <n v="0"/>
    <x v="4566"/>
    <n v="9"/>
    <x v="0"/>
    <d v="1899-12-30T00:02:15"/>
    <n v="135"/>
    <x v="0"/>
    <s v="Agent"/>
    <s v="YES"/>
    <d v="1899-12-30T00:00:23"/>
  </r>
  <r>
    <s v="Executives 40"/>
    <n v="1000040"/>
    <s v="85294XXXXX"/>
    <n v="0"/>
    <x v="4567"/>
    <n v="9"/>
    <x v="0"/>
    <d v="1899-12-30T00:01:55"/>
    <n v="115"/>
    <x v="0"/>
    <s v="Agent"/>
    <s v="YES"/>
    <d v="1899-12-30T00:00:18"/>
  </r>
  <r>
    <s v="Executives 29"/>
    <n v="1000029"/>
    <s v="70374XXXXX"/>
    <n v="2"/>
    <x v="4568"/>
    <n v="9"/>
    <x v="0"/>
    <d v="1899-12-30T00:06:45"/>
    <n v="405"/>
    <x v="0"/>
    <s v="AutoWrapped"/>
    <s v="YES"/>
    <d v="1899-12-30T00:00:13"/>
  </r>
  <r>
    <s v="Executives 50"/>
    <n v="1000050"/>
    <s v="95327XXXXX"/>
    <n v="0"/>
    <x v="4569"/>
    <n v="9"/>
    <x v="0"/>
    <d v="1899-12-30T00:02:48"/>
    <n v="168"/>
    <x v="0"/>
    <s v="Agent"/>
    <s v="YES"/>
    <d v="1899-12-30T00:00:14"/>
  </r>
  <r>
    <s v="Executives 21"/>
    <n v="1000021"/>
    <s v="98927XXXXX"/>
    <n v="1"/>
    <x v="4570"/>
    <n v="9"/>
    <x v="0"/>
    <d v="1899-12-30T00:03:17"/>
    <n v="197"/>
    <x v="0"/>
    <s v="Agent"/>
    <s v="YES"/>
    <d v="1899-12-30T00:00:18"/>
  </r>
  <r>
    <s v="Executives 41"/>
    <n v="1000041"/>
    <s v="95424XXXXX"/>
    <n v="0"/>
    <x v="4571"/>
    <n v="9"/>
    <x v="0"/>
    <d v="1899-12-30T00:00:44"/>
    <n v="44"/>
    <x v="0"/>
    <s v="Agent"/>
    <s v="YES"/>
    <d v="1899-12-30T00:00:40"/>
  </r>
  <r>
    <s v="Executives 16"/>
    <n v="1000016"/>
    <s v="99409XXXXX"/>
    <n v="0"/>
    <x v="4572"/>
    <n v="9"/>
    <x v="0"/>
    <d v="1899-12-30T00:03:50"/>
    <n v="230"/>
    <x v="0"/>
    <s v="Agent"/>
    <s v="YES"/>
    <d v="1899-12-30T00:00:51"/>
  </r>
  <r>
    <s v="Executives 19"/>
    <n v="1000019"/>
    <s v="79781XXXXX"/>
    <n v="1"/>
    <x v="4573"/>
    <n v="9"/>
    <x v="0"/>
    <d v="1899-12-30T00:01:23"/>
    <n v="83"/>
    <x v="0"/>
    <s v="Agent"/>
    <s v="YES"/>
    <d v="1899-12-30T00:00:22"/>
  </r>
  <r>
    <s v="Executives 35"/>
    <n v="1000035"/>
    <s v="96634XXXXX"/>
    <n v="0"/>
    <x v="4574"/>
    <n v="9"/>
    <x v="0"/>
    <d v="1899-12-30T00:02:44"/>
    <n v="164"/>
    <x v="0"/>
    <s v="Agent"/>
    <s v="YES"/>
    <d v="1899-12-30T00:00:16"/>
  </r>
  <r>
    <s v="Executives 62"/>
    <n v="1000062"/>
    <s v="99492XXXXX"/>
    <n v="0"/>
    <x v="4575"/>
    <n v="9"/>
    <x v="0"/>
    <d v="1899-12-30T00:05:47"/>
    <n v="347"/>
    <x v="0"/>
    <s v="AutoWrapped"/>
    <s v="YES"/>
    <d v="1899-12-30T00:00:17"/>
  </r>
  <r>
    <s v="Executives 42"/>
    <n v="1000042"/>
    <s v="97245XXXXX"/>
    <n v="0"/>
    <x v="4576"/>
    <n v="9"/>
    <x v="0"/>
    <d v="1899-12-30T00:05:10"/>
    <n v="310"/>
    <x v="0"/>
    <s v="Agent"/>
    <s v="YES"/>
    <d v="1899-12-30T00:00:15"/>
  </r>
  <r>
    <s v="Executives 13"/>
    <n v="1000013"/>
    <s v="91056XXXXX"/>
    <n v="0"/>
    <x v="4577"/>
    <n v="9"/>
    <x v="0"/>
    <d v="1899-12-30T00:03:37"/>
    <n v="217"/>
    <x v="0"/>
    <s v="Agent"/>
    <s v="YES"/>
    <d v="1899-12-30T00:00:25"/>
  </r>
  <r>
    <s v="Executives 60"/>
    <n v="1000060"/>
    <s v="77090XXXXX"/>
    <n v="0"/>
    <x v="4578"/>
    <n v="9"/>
    <x v="0"/>
    <d v="1899-12-30T00:03:04"/>
    <n v="184"/>
    <x v="0"/>
    <s v="AutoWrapped"/>
    <s v="YES"/>
    <d v="1899-12-30T00:00:35"/>
  </r>
  <r>
    <s v="Executives 41"/>
    <n v="1000041"/>
    <s v="72004XXXXX"/>
    <n v="0"/>
    <x v="4579"/>
    <n v="9"/>
    <x v="0"/>
    <d v="1899-12-30T00:00:37"/>
    <n v="37"/>
    <x v="0"/>
    <s v="Agent"/>
    <s v="YES"/>
    <d v="1899-12-30T00:00:25"/>
  </r>
  <r>
    <s v="Executives 54"/>
    <n v="1000054"/>
    <s v="82099XXXXX"/>
    <n v="1"/>
    <x v="4580"/>
    <n v="9"/>
    <x v="0"/>
    <d v="1899-12-30T00:08:48"/>
    <n v="528"/>
    <x v="0"/>
    <s v="Agent"/>
    <s v="YES"/>
    <d v="1899-12-30T00:00:14"/>
  </r>
  <r>
    <s v="Executives 25"/>
    <n v="1000025"/>
    <s v="96991XXXXX"/>
    <n v="0"/>
    <x v="4581"/>
    <n v="9"/>
    <x v="0"/>
    <d v="1899-12-30T00:04:56"/>
    <n v="296"/>
    <x v="0"/>
    <s v="Agent"/>
    <s v="YES"/>
    <d v="1899-12-30T00:00:22"/>
  </r>
  <r>
    <s v="Executives 51"/>
    <n v="1000051"/>
    <s v="99008XXXXX"/>
    <n v="0"/>
    <x v="4582"/>
    <n v="9"/>
    <x v="0"/>
    <d v="1899-12-30T00:02:39"/>
    <n v="159"/>
    <x v="0"/>
    <s v="Agent"/>
    <s v="YES"/>
    <d v="1899-12-30T00:00:18"/>
  </r>
  <r>
    <s v="Executives 40"/>
    <n v="1000040"/>
    <s v="99984XXXXX"/>
    <n v="1"/>
    <x v="4583"/>
    <n v="9"/>
    <x v="0"/>
    <d v="1899-12-30T00:03:59"/>
    <n v="239"/>
    <x v="0"/>
    <s v="AutoWrapped"/>
    <s v="YES"/>
    <d v="1899-12-30T00:00:13"/>
  </r>
  <r>
    <s v="Executives 50"/>
    <n v="1000050"/>
    <s v="95424XXXXX"/>
    <n v="0"/>
    <x v="4584"/>
    <n v="9"/>
    <x v="0"/>
    <d v="1899-12-30T00:14:21"/>
    <n v="861"/>
    <x v="0"/>
    <s v="Agent"/>
    <s v="YES"/>
    <d v="1899-12-30T00:00:14"/>
  </r>
  <r>
    <s v="Executives 59"/>
    <n v="1000059"/>
    <s v="88405XXXXX"/>
    <n v="0"/>
    <x v="4585"/>
    <n v="9"/>
    <x v="0"/>
    <d v="1899-12-30T00:00:01"/>
    <n v="1"/>
    <x v="0"/>
    <s v="AutoWrapped"/>
    <s v="YES"/>
    <d v="1899-12-30T00:00:40"/>
  </r>
  <r>
    <s v="Executives 21"/>
    <n v="1000021"/>
    <s v="84540XXXXX"/>
    <n v="2"/>
    <x v="4586"/>
    <n v="9"/>
    <x v="0"/>
    <d v="1899-12-30T00:01:42"/>
    <n v="102"/>
    <x v="0"/>
    <s v="Agent"/>
    <s v="YES"/>
    <d v="1899-12-30T00:01:00"/>
  </r>
  <r>
    <s v="Executives 19"/>
    <n v="1000019"/>
    <s v="62010XXXXX"/>
    <n v="2"/>
    <x v="4587"/>
    <n v="9"/>
    <x v="0"/>
    <d v="1899-12-30T00:06:27"/>
    <n v="387"/>
    <x v="0"/>
    <s v="Agent"/>
    <s v="YES"/>
    <d v="1899-12-30T00:00:15"/>
  </r>
  <r>
    <s v="Executives 16"/>
    <n v="1000016"/>
    <s v="98287XXXXX"/>
    <n v="0"/>
    <x v="4588"/>
    <n v="9"/>
    <x v="0"/>
    <d v="1899-12-30T00:01:19"/>
    <n v="79"/>
    <x v="0"/>
    <s v="AutoWrapped"/>
    <s v="YES"/>
    <d v="1899-12-30T00:00:15"/>
  </r>
  <r>
    <s v="Executives 65"/>
    <n v="1000065"/>
    <s v="99726XXXXX"/>
    <n v="0"/>
    <x v="4589"/>
    <n v="9"/>
    <x v="0"/>
    <d v="1899-12-30T00:05:37"/>
    <n v="337"/>
    <x v="0"/>
    <s v="AutoWrapped"/>
    <s v="YES"/>
    <d v="1899-12-30T00:00:16"/>
  </r>
  <r>
    <s v="Executives 59"/>
    <n v="1000059"/>
    <s v="86175XXXXX"/>
    <n v="0"/>
    <x v="4590"/>
    <n v="9"/>
    <x v="0"/>
    <d v="1899-12-30T00:00:17"/>
    <n v="17"/>
    <x v="0"/>
    <s v="AutoWrapped"/>
    <s v="YES"/>
    <d v="1899-12-30T00:00:18"/>
  </r>
  <r>
    <s v="Executives 41"/>
    <n v="1000041"/>
    <s v="93901XXXXX"/>
    <n v="0"/>
    <x v="4591"/>
    <n v="9"/>
    <x v="0"/>
    <d v="1899-12-30T00:01:20"/>
    <n v="80"/>
    <x v="0"/>
    <s v="AutoWrapped"/>
    <s v="YES"/>
    <d v="1899-12-30T00:00:18"/>
  </r>
  <r>
    <s v="Executives 59"/>
    <n v="1000059"/>
    <s v="86373XXXXX"/>
    <n v="41"/>
    <x v="4592"/>
    <n v="9"/>
    <x v="0"/>
    <d v="1899-12-30T00:01:26"/>
    <n v="86"/>
    <x v="0"/>
    <s v="AutoWrapped"/>
    <s v="YES"/>
    <d v="1899-12-30T00:00:13"/>
  </r>
  <r>
    <s v="Executives 21"/>
    <n v="1000021"/>
    <s v="91498XXXXX"/>
    <n v="41"/>
    <x v="4593"/>
    <n v="9"/>
    <x v="0"/>
    <d v="1899-12-30T00:02:54"/>
    <n v="174"/>
    <x v="0"/>
    <s v="Agent"/>
    <s v="YES"/>
    <d v="1899-12-30T00:00:18"/>
  </r>
  <r>
    <s v="Executives 51"/>
    <n v="1000051"/>
    <s v="86175XXXXX"/>
    <n v="48"/>
    <x v="4594"/>
    <n v="9"/>
    <x v="0"/>
    <d v="1899-12-30T00:04:03"/>
    <n v="243"/>
    <x v="0"/>
    <s v="Agent"/>
    <s v="YES"/>
    <d v="1899-12-30T00:00:18"/>
  </r>
  <r>
    <s v="Executives 16"/>
    <n v="1000016"/>
    <s v="78746XXXXX"/>
    <n v="20"/>
    <x v="4595"/>
    <n v="9"/>
    <x v="0"/>
    <d v="1899-12-30T00:02:03"/>
    <n v="123"/>
    <x v="0"/>
    <s v="AutoWrapped"/>
    <s v="YES"/>
    <d v="1899-12-30T00:00:17"/>
  </r>
  <r>
    <s v="Executives 60"/>
    <n v="1000060"/>
    <s v="95020XXXXX"/>
    <n v="51"/>
    <x v="4596"/>
    <n v="9"/>
    <x v="0"/>
    <d v="1899-12-30T00:01:56"/>
    <n v="116"/>
    <x v="0"/>
    <m/>
    <s v="YES"/>
    <d v="1899-12-30T00:00:15"/>
  </r>
  <r>
    <s v="Executives 41"/>
    <n v="1000041"/>
    <s v="63973XXXXX"/>
    <n v="37"/>
    <x v="4597"/>
    <n v="9"/>
    <x v="0"/>
    <d v="1899-12-30T00:02:48"/>
    <n v="168"/>
    <x v="0"/>
    <s v="AutoWrapped"/>
    <s v="YES"/>
    <d v="1899-12-30T00:00:17"/>
  </r>
  <r>
    <s v="Executives 13"/>
    <n v="1000013"/>
    <s v="89260XXXXX"/>
    <n v="43"/>
    <x v="4598"/>
    <n v="9"/>
    <x v="0"/>
    <d v="1899-12-30T00:05:50"/>
    <n v="350"/>
    <x v="0"/>
    <s v="Agent"/>
    <s v="YES"/>
    <d v="1899-12-30T00:00:41"/>
  </r>
  <r>
    <s v="Executives 29"/>
    <n v="1000029"/>
    <s v="82108XXXXX"/>
    <n v="57"/>
    <x v="4599"/>
    <n v="9"/>
    <x v="0"/>
    <d v="1899-12-30T00:03:12"/>
    <n v="192"/>
    <x v="0"/>
    <s v="Agent"/>
    <s v="YES"/>
    <d v="1899-12-30T00:00:20"/>
  </r>
  <r>
    <s v="Executives 42"/>
    <n v="1000042"/>
    <s v="79095XXXXX"/>
    <n v="68"/>
    <x v="4600"/>
    <n v="9"/>
    <x v="0"/>
    <d v="1899-12-30T00:01:21"/>
    <n v="81"/>
    <x v="0"/>
    <s v="AutoWrapped"/>
    <s v="YES"/>
    <d v="1899-12-30T00:00:17"/>
  </r>
  <r>
    <s v="Executives 35"/>
    <n v="1000035"/>
    <s v="98127XXXXX"/>
    <n v="73"/>
    <x v="4601"/>
    <n v="9"/>
    <x v="0"/>
    <d v="1899-12-30T00:02:44"/>
    <n v="164"/>
    <x v="0"/>
    <s v="Agent"/>
    <s v="YES"/>
    <d v="1899-12-30T00:00:20"/>
  </r>
  <r>
    <s v="Executives 59"/>
    <n v="1000059"/>
    <s v="84690XXXXX"/>
    <n v="68"/>
    <x v="4602"/>
    <n v="9"/>
    <x v="0"/>
    <d v="1899-12-30T00:01:36"/>
    <n v="96"/>
    <x v="0"/>
    <s v="Agent"/>
    <s v="YES"/>
    <d v="1899-12-30T00:00:43"/>
  </r>
  <r>
    <m/>
    <m/>
    <s v="96502XXXXX"/>
    <n v="41"/>
    <x v="4603"/>
    <n v="9"/>
    <x v="0"/>
    <d v="1899-12-30T00:00:00"/>
    <n v="0"/>
    <x v="1"/>
    <m/>
    <s v="YES"/>
    <d v="1899-12-30T00:00:18"/>
  </r>
  <r>
    <s v="Executives 40"/>
    <n v="1000040"/>
    <s v="99447XXXXX"/>
    <n v="96"/>
    <x v="4604"/>
    <n v="9"/>
    <x v="0"/>
    <d v="1899-12-30T00:03:15"/>
    <n v="195"/>
    <x v="0"/>
    <s v="Agent"/>
    <s v="YES"/>
    <d v="1899-12-30T00:00:25"/>
  </r>
  <r>
    <s v="Executives 25"/>
    <n v="1000025"/>
    <s v="79898XXXXX"/>
    <n v="98"/>
    <x v="4605"/>
    <n v="9"/>
    <x v="0"/>
    <d v="1899-12-30T00:03:45"/>
    <n v="225"/>
    <x v="0"/>
    <s v="AutoWrapped"/>
    <s v="YES"/>
    <d v="1899-12-30T00:00:20"/>
  </r>
  <r>
    <m/>
    <m/>
    <s v="84400XXXXX"/>
    <n v="16"/>
    <x v="4606"/>
    <n v="9"/>
    <x v="0"/>
    <d v="1899-12-30T00:00:00"/>
    <n v="0"/>
    <x v="1"/>
    <m/>
    <s v="YES"/>
    <d v="1899-12-30T00:00:15"/>
  </r>
  <r>
    <s v="Executives 62"/>
    <n v="1000062"/>
    <s v="72238XXXXX"/>
    <n v="52"/>
    <x v="4607"/>
    <n v="9"/>
    <x v="0"/>
    <d v="1899-12-30T00:10:17"/>
    <n v="617"/>
    <x v="0"/>
    <m/>
    <s v="YES"/>
    <d v="1899-12-30T00:00:19"/>
  </r>
  <r>
    <s v="Executives 60"/>
    <n v="1000060"/>
    <s v="93101XXXXX"/>
    <n v="52"/>
    <x v="4608"/>
    <n v="9"/>
    <x v="0"/>
    <d v="1899-12-30T00:05:44"/>
    <n v="344"/>
    <x v="0"/>
    <s v="Agent"/>
    <s v="YES"/>
    <d v="1899-12-30T00:00:17"/>
  </r>
  <r>
    <s v="Executives 16"/>
    <n v="1000016"/>
    <s v="75794XXXXX"/>
    <n v="40"/>
    <x v="4609"/>
    <n v="9"/>
    <x v="0"/>
    <d v="1899-12-30T00:01:39"/>
    <n v="99"/>
    <x v="0"/>
    <m/>
    <s v="YES"/>
    <d v="1899-12-30T00:00:17"/>
  </r>
  <r>
    <s v="Executives 59"/>
    <n v="1000059"/>
    <s v="96763XXXXX"/>
    <n v="53"/>
    <x v="4610"/>
    <n v="9"/>
    <x v="0"/>
    <d v="1899-12-30T00:01:35"/>
    <n v="95"/>
    <x v="0"/>
    <s v="Agent"/>
    <s v="YES"/>
    <d v="1899-12-30T00:00:17"/>
  </r>
  <r>
    <s v="Executives 21"/>
    <n v="1000021"/>
    <s v="82794XXXXX"/>
    <n v="48"/>
    <x v="4611"/>
    <n v="9"/>
    <x v="0"/>
    <d v="1899-12-30T00:01:49"/>
    <n v="109"/>
    <x v="0"/>
    <s v="Agent"/>
    <s v="YES"/>
    <d v="1899-12-30T00:00:20"/>
  </r>
  <r>
    <s v="Executives 42"/>
    <n v="1000042"/>
    <s v="96634XXXXX"/>
    <n v="49"/>
    <x v="4612"/>
    <n v="9"/>
    <x v="0"/>
    <d v="1899-12-30T00:03:22"/>
    <n v="202"/>
    <x v="0"/>
    <s v="AutoWrapped"/>
    <s v="YES"/>
    <d v="1899-12-30T00:00:27"/>
  </r>
  <r>
    <m/>
    <m/>
    <s v="62944XXXXX"/>
    <n v="48"/>
    <x v="4613"/>
    <n v="9"/>
    <x v="0"/>
    <d v="1899-12-30T00:00:00"/>
    <n v="0"/>
    <x v="1"/>
    <m/>
    <s v="YES"/>
    <d v="1899-12-30T00:00:16"/>
  </r>
  <r>
    <m/>
    <m/>
    <s v="96502XXXXX"/>
    <n v="68"/>
    <x v="4614"/>
    <n v="9"/>
    <x v="0"/>
    <d v="1899-12-30T00:00:00"/>
    <n v="0"/>
    <x v="1"/>
    <m/>
    <s v="YES"/>
    <d v="1899-12-30T00:00:27"/>
  </r>
  <r>
    <s v="Executives 51"/>
    <n v="1000051"/>
    <s v="99809XXXXX"/>
    <n v="88"/>
    <x v="4615"/>
    <n v="9"/>
    <x v="0"/>
    <d v="1899-12-30T00:03:25"/>
    <n v="205"/>
    <x v="0"/>
    <s v="AutoWrapped"/>
    <s v="YES"/>
    <d v="1899-12-30T00:01:10"/>
  </r>
  <r>
    <s v="Executives 41"/>
    <n v="1000041"/>
    <s v="96303XXXXX"/>
    <n v="66"/>
    <x v="4616"/>
    <n v="9"/>
    <x v="0"/>
    <d v="1899-12-30T00:04:26"/>
    <n v="266"/>
    <x v="0"/>
    <s v="AutoWrapped"/>
    <s v="YES"/>
    <d v="1899-12-30T00:00:51"/>
  </r>
  <r>
    <m/>
    <m/>
    <s v="95454XXXXX"/>
    <n v="68"/>
    <x v="4617"/>
    <n v="9"/>
    <x v="0"/>
    <d v="1899-12-30T00:00:00"/>
    <n v="0"/>
    <x v="1"/>
    <m/>
    <s v="YES"/>
    <d v="1899-12-30T00:00:16"/>
  </r>
  <r>
    <s v="Executives 35"/>
    <n v="1000035"/>
    <s v="98309XXXXX"/>
    <n v="40"/>
    <x v="4618"/>
    <n v="9"/>
    <x v="0"/>
    <d v="1899-12-30T00:06:35"/>
    <n v="395"/>
    <x v="0"/>
    <s v="Agent"/>
    <s v="YES"/>
    <d v="1899-12-30T00:00:18"/>
  </r>
  <r>
    <s v="Executives 65"/>
    <n v="1000065"/>
    <s v="96184XXXXX"/>
    <n v="34"/>
    <x v="4619"/>
    <n v="9"/>
    <x v="0"/>
    <d v="1899-12-30T00:02:26"/>
    <n v="146"/>
    <x v="0"/>
    <s v="AutoWrapped"/>
    <s v="YES"/>
    <d v="1899-12-30T00:00:17"/>
  </r>
  <r>
    <s v="Executives 16"/>
    <n v="1000016"/>
    <s v="89713XXXXX"/>
    <n v="13"/>
    <x v="4620"/>
    <n v="9"/>
    <x v="0"/>
    <d v="1899-12-30T00:02:00"/>
    <n v="120"/>
    <x v="0"/>
    <s v="AutoWrapped"/>
    <s v="YES"/>
    <d v="1899-12-30T00:00:16"/>
  </r>
  <r>
    <s v="Executives 59"/>
    <n v="1000059"/>
    <s v="91360XXXXX"/>
    <n v="4"/>
    <x v="4621"/>
    <n v="9"/>
    <x v="0"/>
    <d v="1899-12-30T00:02:43"/>
    <n v="163"/>
    <x v="0"/>
    <s v="AutoWrapped"/>
    <s v="YES"/>
    <d v="1899-12-30T00:00:26"/>
  </r>
  <r>
    <s v="Executives 21"/>
    <n v="1000021"/>
    <s v="70156XXXXX"/>
    <n v="0"/>
    <x v="4622"/>
    <n v="9"/>
    <x v="0"/>
    <d v="1899-12-30T00:02:13"/>
    <n v="133"/>
    <x v="0"/>
    <s v="AutoWrapped"/>
    <s v="YES"/>
    <d v="1899-12-30T00:00:18"/>
  </r>
  <r>
    <s v="Executives 29"/>
    <n v="1000029"/>
    <s v="70361XXXXX"/>
    <n v="2"/>
    <x v="4622"/>
    <n v="9"/>
    <x v="0"/>
    <d v="1899-12-30T00:05:31"/>
    <n v="331"/>
    <x v="0"/>
    <s v="Agent"/>
    <s v="YES"/>
    <d v="1899-12-30T00:00:15"/>
  </r>
  <r>
    <s v="Executives 19"/>
    <n v="1000019"/>
    <s v="70953XXXXX"/>
    <n v="0"/>
    <x v="4623"/>
    <n v="9"/>
    <x v="0"/>
    <d v="1899-12-30T00:07:00"/>
    <n v="420"/>
    <x v="0"/>
    <s v="AutoWrapped"/>
    <s v="YES"/>
    <d v="1899-12-30T00:00:26"/>
  </r>
  <r>
    <s v="Executives 40"/>
    <n v="1000040"/>
    <s v="82712XXXXX"/>
    <n v="0"/>
    <x v="4624"/>
    <n v="9"/>
    <x v="0"/>
    <d v="1899-12-30T00:02:34"/>
    <n v="154"/>
    <x v="0"/>
    <s v="Agent"/>
    <s v="YES"/>
    <d v="1899-12-30T00:00:18"/>
  </r>
  <r>
    <m/>
    <m/>
    <s v="79937XXXXX"/>
    <n v="65"/>
    <x v="4625"/>
    <n v="9"/>
    <x v="0"/>
    <d v="1899-12-30T00:00:00"/>
    <n v="0"/>
    <x v="1"/>
    <m/>
    <s v="YES"/>
    <d v="1899-12-30T00:00:48"/>
  </r>
  <r>
    <s v="Executives 25"/>
    <n v="1000025"/>
    <s v="81062XXXXX"/>
    <n v="20"/>
    <x v="4626"/>
    <n v="9"/>
    <x v="0"/>
    <d v="1899-12-30T00:04:23"/>
    <n v="263"/>
    <x v="0"/>
    <s v="Agent"/>
    <s v="YES"/>
    <d v="1899-12-30T00:00:26"/>
  </r>
  <r>
    <s v="Executives 54"/>
    <n v="1000054"/>
    <s v="95008XXXXX"/>
    <n v="15"/>
    <x v="4627"/>
    <n v="9"/>
    <x v="0"/>
    <d v="1899-12-30T00:04:22"/>
    <n v="262"/>
    <x v="0"/>
    <s v="Agent"/>
    <s v="YES"/>
    <d v="1899-12-30T00:00:14"/>
  </r>
  <r>
    <m/>
    <m/>
    <s v="93164XXXXX"/>
    <n v="2"/>
    <x v="4628"/>
    <n v="9"/>
    <x v="0"/>
    <d v="1899-12-30T00:00:00"/>
    <n v="0"/>
    <x v="1"/>
    <m/>
    <s v="YES"/>
    <d v="1899-12-30T00:00:26"/>
  </r>
  <r>
    <s v="Executives 16"/>
    <n v="1000016"/>
    <s v="97942XXXXX"/>
    <n v="43"/>
    <x v="4629"/>
    <n v="9"/>
    <x v="0"/>
    <d v="1899-12-30T00:01:18"/>
    <n v="78"/>
    <x v="0"/>
    <s v="AutoWrapped"/>
    <s v="YES"/>
    <d v="1899-12-30T00:00:41"/>
  </r>
  <r>
    <s v="Executives 13"/>
    <n v="1000013"/>
    <s v="62944XXXXX"/>
    <n v="46"/>
    <x v="4630"/>
    <n v="9"/>
    <x v="0"/>
    <d v="1899-12-30T00:02:16"/>
    <n v="136"/>
    <x v="0"/>
    <s v="Agent"/>
    <s v="YES"/>
    <d v="1899-12-30T00:00:23"/>
  </r>
  <r>
    <s v="Executives 42"/>
    <n v="1000042"/>
    <s v="86674XXXXX"/>
    <n v="51"/>
    <x v="4631"/>
    <n v="9"/>
    <x v="0"/>
    <d v="1899-12-30T00:02:39"/>
    <n v="159"/>
    <x v="0"/>
    <s v="AutoWrapped"/>
    <s v="YES"/>
    <d v="1899-12-30T00:01:05"/>
  </r>
  <r>
    <s v="Executives 65"/>
    <n v="1000065"/>
    <s v="98731XXXXX"/>
    <n v="32"/>
    <x v="4632"/>
    <n v="9"/>
    <x v="0"/>
    <d v="1899-12-30T00:00:01"/>
    <n v="1"/>
    <x v="0"/>
    <s v="Agent"/>
    <s v="YES"/>
    <d v="1899-12-30T00:00:16"/>
  </r>
  <r>
    <s v="Executives 21"/>
    <n v="1000021"/>
    <s v="80514XXXXX"/>
    <n v="27"/>
    <x v="4633"/>
    <n v="9"/>
    <x v="0"/>
    <d v="1899-12-30T00:01:41"/>
    <n v="101"/>
    <x v="0"/>
    <m/>
    <s v="YES"/>
    <d v="1899-12-30T00:00:21"/>
  </r>
  <r>
    <s v="Executives 60"/>
    <n v="1000060"/>
    <s v="86186XXXXX"/>
    <n v="23"/>
    <x v="4634"/>
    <n v="9"/>
    <x v="0"/>
    <d v="1899-12-30T00:02:13"/>
    <n v="133"/>
    <x v="0"/>
    <s v="AutoWrapped"/>
    <s v="YES"/>
    <d v="1899-12-30T00:00:41"/>
  </r>
  <r>
    <s v="Executives 51"/>
    <n v="1000051"/>
    <s v="63604XXXXX"/>
    <n v="17"/>
    <x v="4635"/>
    <n v="9"/>
    <x v="0"/>
    <d v="1899-12-30T00:03:12"/>
    <n v="192"/>
    <x v="0"/>
    <s v="AutoWrapped"/>
    <s v="YES"/>
    <d v="1899-12-30T00:00:43"/>
  </r>
  <r>
    <s v="Executives 59"/>
    <n v="1000059"/>
    <s v="82928XXXXX"/>
    <n v="6"/>
    <x v="4636"/>
    <n v="9"/>
    <x v="0"/>
    <d v="1899-12-30T00:04:59"/>
    <n v="299"/>
    <x v="0"/>
    <m/>
    <s v="YES"/>
    <d v="1899-12-30T00:00:37"/>
  </r>
  <r>
    <s v="Executives 65"/>
    <n v="1000065"/>
    <s v="96624XXXXX"/>
    <n v="5"/>
    <x v="4637"/>
    <n v="9"/>
    <x v="0"/>
    <d v="1899-12-30T00:03:04"/>
    <n v="184"/>
    <x v="0"/>
    <s v="AutoWrapped"/>
    <s v="YES"/>
    <d v="1899-12-30T00:00:22"/>
  </r>
  <r>
    <s v="Executives 40"/>
    <n v="1000040"/>
    <s v="99088XXXXX"/>
    <n v="21"/>
    <x v="4638"/>
    <n v="9"/>
    <x v="0"/>
    <d v="1899-12-30T00:02:09"/>
    <n v="129"/>
    <x v="0"/>
    <s v="AutoWrapped"/>
    <s v="YES"/>
    <d v="1899-12-30T00:00:41"/>
  </r>
  <r>
    <s v="Executives 16"/>
    <n v="1000016"/>
    <s v="74838XXXXX"/>
    <n v="12"/>
    <x v="4639"/>
    <n v="9"/>
    <x v="0"/>
    <d v="1899-12-30T00:03:58"/>
    <n v="238"/>
    <x v="0"/>
    <s v="AutoWrapped"/>
    <s v="YES"/>
    <d v="1899-12-30T00:00:18"/>
  </r>
  <r>
    <s v="Executives 41"/>
    <n v="1000041"/>
    <s v="88875XXXXX"/>
    <n v="8"/>
    <x v="4640"/>
    <n v="9"/>
    <x v="0"/>
    <d v="1899-12-30T00:01:53"/>
    <n v="113"/>
    <x v="0"/>
    <s v="AutoWrapped"/>
    <s v="YES"/>
    <d v="1899-12-30T00:00:19"/>
  </r>
  <r>
    <s v="Executives 13"/>
    <n v="1000013"/>
    <s v="97144XXXXX"/>
    <n v="32"/>
    <x v="4641"/>
    <n v="9"/>
    <x v="0"/>
    <d v="1899-12-30T00:05:47"/>
    <n v="347"/>
    <x v="0"/>
    <s v="Agent"/>
    <s v="YES"/>
    <d v="1899-12-30T00:05:58"/>
  </r>
  <r>
    <s v="Executives 21"/>
    <n v="1000021"/>
    <s v="88677XXXXX"/>
    <n v="38"/>
    <x v="4642"/>
    <n v="9"/>
    <x v="0"/>
    <d v="1899-12-30T00:02:03"/>
    <n v="123"/>
    <x v="0"/>
    <s v="AutoWrapped"/>
    <s v="YES"/>
    <d v="1899-12-30T00:00:15"/>
  </r>
  <r>
    <s v="Executives 29"/>
    <n v="1000029"/>
    <s v="89564XXXXX"/>
    <n v="93"/>
    <x v="4643"/>
    <n v="9"/>
    <x v="0"/>
    <d v="1899-12-30T00:07:55"/>
    <n v="475"/>
    <x v="0"/>
    <s v="AutoWrapped"/>
    <s v="YES"/>
    <d v="1899-12-30T00:00:18"/>
  </r>
  <r>
    <s v="Executives 42"/>
    <n v="1000042"/>
    <s v="81278XXXXX"/>
    <n v="78"/>
    <x v="4644"/>
    <n v="9"/>
    <x v="0"/>
    <d v="1899-12-30T00:03:04"/>
    <n v="184"/>
    <x v="0"/>
    <s v="Agent"/>
    <s v="YES"/>
    <d v="1899-12-30T00:00:41"/>
  </r>
  <r>
    <s v="Executives 35"/>
    <n v="1000035"/>
    <s v="88926XXXXX"/>
    <n v="78"/>
    <x v="4645"/>
    <n v="9"/>
    <x v="0"/>
    <d v="1899-12-30T00:03:15"/>
    <n v="195"/>
    <x v="0"/>
    <s v="AutoWrapped"/>
    <s v="YES"/>
    <d v="1899-12-30T00:00:14"/>
  </r>
  <r>
    <s v="Executives 60"/>
    <n v="1000060"/>
    <s v="73061XXXXX"/>
    <n v="87"/>
    <x v="4646"/>
    <n v="9"/>
    <x v="0"/>
    <d v="1899-12-30T00:02:29"/>
    <n v="149"/>
    <x v="0"/>
    <m/>
    <s v="YES"/>
    <d v="1899-12-30T00:00:16"/>
  </r>
  <r>
    <m/>
    <m/>
    <s v="76667XXXXX"/>
    <n v="32"/>
    <x v="4647"/>
    <n v="9"/>
    <x v="0"/>
    <d v="1899-12-30T00:00:00"/>
    <n v="0"/>
    <x v="1"/>
    <m/>
    <s v="YES"/>
    <d v="1899-12-30T00:00:22"/>
  </r>
  <r>
    <m/>
    <m/>
    <s v="94792XXXXX"/>
    <n v="14"/>
    <x v="4648"/>
    <n v="9"/>
    <x v="0"/>
    <d v="1899-12-30T00:00:00"/>
    <n v="0"/>
    <x v="1"/>
    <m/>
    <s v="YES"/>
    <d v="1899-12-30T00:00:18"/>
  </r>
  <r>
    <m/>
    <m/>
    <s v="98488XXXXX"/>
    <n v="120"/>
    <x v="4649"/>
    <n v="9"/>
    <x v="0"/>
    <d v="1899-12-30T00:00:00"/>
    <n v="0"/>
    <x v="1"/>
    <m/>
    <s v="YES"/>
    <d v="1899-12-30T00:00:18"/>
  </r>
  <r>
    <s v="Executives 40"/>
    <n v="1000040"/>
    <s v="86197XXXXX"/>
    <n v="115"/>
    <x v="4650"/>
    <n v="9"/>
    <x v="0"/>
    <d v="1899-12-30T00:02:00"/>
    <n v="120"/>
    <x v="0"/>
    <s v="AutoWrapped"/>
    <s v="YES"/>
    <d v="1899-12-30T00:00:26"/>
  </r>
  <r>
    <s v="Executives 54"/>
    <n v="1000054"/>
    <s v="97997XXXXX"/>
    <n v="74"/>
    <x v="4650"/>
    <n v="9"/>
    <x v="0"/>
    <d v="1899-12-30T00:02:58"/>
    <n v="178"/>
    <x v="0"/>
    <s v="Agent"/>
    <s v="YES"/>
    <d v="1899-12-30T00:00:16"/>
  </r>
  <r>
    <s v="Executives 25"/>
    <n v="1000025"/>
    <s v="99501XXXXX"/>
    <n v="57"/>
    <x v="4651"/>
    <n v="9"/>
    <x v="0"/>
    <d v="1899-12-30T00:04:15"/>
    <n v="255"/>
    <x v="0"/>
    <s v="Agent"/>
    <s v="YES"/>
    <d v="1899-12-30T00:00:25"/>
  </r>
  <r>
    <s v="Executives 41"/>
    <n v="1000041"/>
    <s v="78953XXXXX"/>
    <n v="50"/>
    <x v="4652"/>
    <n v="9"/>
    <x v="0"/>
    <d v="1899-12-30T00:04:00"/>
    <n v="240"/>
    <x v="0"/>
    <s v="AutoWrapped"/>
    <s v="YES"/>
    <d v="1899-12-30T00:00:25"/>
  </r>
  <r>
    <s v="Executives 50"/>
    <n v="1000050"/>
    <s v="96884XXXXX"/>
    <n v="41"/>
    <x v="4653"/>
    <n v="9"/>
    <x v="0"/>
    <d v="1899-12-30T00:07:57"/>
    <n v="477"/>
    <x v="0"/>
    <s v="AutoWrapped"/>
    <s v="YES"/>
    <d v="1899-12-30T00:00:16"/>
  </r>
  <r>
    <s v="Executives 65"/>
    <n v="1000065"/>
    <s v="78971XXXXX"/>
    <n v="43"/>
    <x v="4654"/>
    <n v="9"/>
    <x v="0"/>
    <d v="1899-12-30T00:04:34"/>
    <n v="274"/>
    <x v="0"/>
    <s v="Agent"/>
    <s v="YES"/>
    <d v="1899-12-30T00:00:44"/>
  </r>
  <r>
    <s v="Executives 51"/>
    <n v="1000051"/>
    <s v="76667XXXXX"/>
    <n v="42"/>
    <x v="4655"/>
    <n v="9"/>
    <x v="0"/>
    <d v="1899-12-30T00:01:27"/>
    <n v="87"/>
    <x v="0"/>
    <m/>
    <s v="YES"/>
    <d v="1899-12-30T00:00:16"/>
  </r>
  <r>
    <s v="Executives 21"/>
    <n v="1000021"/>
    <s v="77368XXXXX"/>
    <n v="62"/>
    <x v="4656"/>
    <n v="9"/>
    <x v="0"/>
    <d v="1899-12-30T00:04:16"/>
    <n v="256"/>
    <x v="0"/>
    <m/>
    <s v="YES"/>
    <d v="1899-12-30T00:00:18"/>
  </r>
  <r>
    <s v="Executives 62"/>
    <n v="1000062"/>
    <s v="80101XXXXX"/>
    <n v="65"/>
    <x v="4657"/>
    <n v="9"/>
    <x v="0"/>
    <d v="1899-12-30T00:02:41"/>
    <n v="161"/>
    <x v="0"/>
    <s v="Agent"/>
    <s v="YES"/>
    <d v="1899-12-30T00:00:27"/>
  </r>
  <r>
    <s v="Executives 19"/>
    <n v="1000019"/>
    <s v="99807XXXXX"/>
    <n v="90"/>
    <x v="4658"/>
    <n v="9"/>
    <x v="0"/>
    <d v="1899-12-30T00:07:32"/>
    <n v="452"/>
    <x v="0"/>
    <s v="AutoWrapped"/>
    <s v="YES"/>
    <d v="1899-12-30T00:00:22"/>
  </r>
  <r>
    <s v="Executives 59"/>
    <n v="1000059"/>
    <s v="78428XXXXX"/>
    <n v="83"/>
    <x v="4659"/>
    <n v="9"/>
    <x v="0"/>
    <d v="1899-12-30T00:11:53"/>
    <n v="713"/>
    <x v="0"/>
    <s v="AutoWrapped"/>
    <s v="YES"/>
    <d v="1899-12-30T00:00:27"/>
  </r>
  <r>
    <s v="Executives 60"/>
    <n v="1000060"/>
    <s v="98488XXXXX"/>
    <n v="80"/>
    <x v="4660"/>
    <n v="9"/>
    <x v="0"/>
    <d v="1899-12-30T00:04:33"/>
    <n v="273"/>
    <x v="0"/>
    <s v="Agent"/>
    <s v="YES"/>
    <d v="1899-12-30T00:00:14"/>
  </r>
  <r>
    <s v="Executives 51"/>
    <n v="1000051"/>
    <s v="99677XXXXX"/>
    <n v="81"/>
    <x v="4661"/>
    <n v="9"/>
    <x v="0"/>
    <d v="1899-12-30T00:03:16"/>
    <n v="196"/>
    <x v="0"/>
    <s v="AutoWrapped"/>
    <s v="YES"/>
    <d v="1899-12-30T00:00:27"/>
  </r>
  <r>
    <s v="Executives 16"/>
    <n v="1000016"/>
    <s v="87664XXXXX"/>
    <n v="95"/>
    <x v="4662"/>
    <n v="9"/>
    <x v="0"/>
    <d v="1899-12-30T00:03:32"/>
    <n v="212"/>
    <x v="0"/>
    <s v="AutoWrapped"/>
    <s v="YES"/>
    <d v="1899-12-30T00:00:18"/>
  </r>
  <r>
    <s v="Executives 42"/>
    <n v="1000042"/>
    <s v="85850XXXXX"/>
    <n v="86"/>
    <x v="4663"/>
    <n v="9"/>
    <x v="0"/>
    <d v="1899-12-30T00:03:58"/>
    <n v="238"/>
    <x v="0"/>
    <s v="AutoWrapped"/>
    <s v="YES"/>
    <d v="1899-12-30T00:00:19"/>
  </r>
  <r>
    <s v="Executives 40"/>
    <n v="1000040"/>
    <s v="70127XXXXX"/>
    <n v="101"/>
    <x v="4664"/>
    <n v="9"/>
    <x v="0"/>
    <d v="1899-12-30T00:02:44"/>
    <n v="164"/>
    <x v="0"/>
    <m/>
    <s v="YES"/>
    <d v="1899-12-30T00:00:19"/>
  </r>
  <r>
    <s v="Executives 54"/>
    <n v="1000054"/>
    <s v="91231XXXXX"/>
    <n v="118"/>
    <x v="4665"/>
    <n v="9"/>
    <x v="0"/>
    <d v="1899-12-30T00:01:35"/>
    <n v="95"/>
    <x v="0"/>
    <s v="Agent"/>
    <s v="YES"/>
    <d v="1899-12-30T00:00:14"/>
  </r>
  <r>
    <s v="Executives 35"/>
    <n v="1000035"/>
    <s v="90940XXXXX"/>
    <n v="115"/>
    <x v="4666"/>
    <n v="9"/>
    <x v="0"/>
    <d v="1899-12-30T00:06:21"/>
    <n v="381"/>
    <x v="0"/>
    <m/>
    <s v="YES"/>
    <d v="1899-12-30T00:00:24"/>
  </r>
  <r>
    <m/>
    <m/>
    <s v="96068XXXXX"/>
    <n v="120"/>
    <x v="4667"/>
    <n v="9"/>
    <x v="0"/>
    <d v="1899-12-30T00:00:00"/>
    <n v="0"/>
    <x v="1"/>
    <m/>
    <s v="YES"/>
    <d v="1899-12-30T00:00:25"/>
  </r>
  <r>
    <m/>
    <m/>
    <s v="96502XXXXX"/>
    <n v="120"/>
    <x v="4668"/>
    <n v="9"/>
    <x v="0"/>
    <d v="1899-12-30T00:00:00"/>
    <n v="0"/>
    <x v="1"/>
    <m/>
    <s v="YES"/>
    <d v="1899-12-30T00:00:16"/>
  </r>
  <r>
    <m/>
    <m/>
    <s v="95029XXXXX"/>
    <n v="120"/>
    <x v="4669"/>
    <n v="9"/>
    <x v="0"/>
    <d v="1899-12-30T00:00:00"/>
    <n v="0"/>
    <x v="1"/>
    <m/>
    <s v="YES"/>
    <d v="1899-12-30T00:00:27"/>
  </r>
  <r>
    <m/>
    <m/>
    <s v="81692XXXXX"/>
    <n v="120"/>
    <x v="4670"/>
    <n v="9"/>
    <x v="0"/>
    <d v="1899-12-30T00:00:00"/>
    <n v="0"/>
    <x v="1"/>
    <m/>
    <s v="YES"/>
    <d v="1899-12-30T00:00:40"/>
  </r>
  <r>
    <s v="Executives 13"/>
    <n v="1000013"/>
    <s v="99105XXXXX"/>
    <n v="107"/>
    <x v="4671"/>
    <n v="9"/>
    <x v="0"/>
    <d v="1899-12-30T00:13:54"/>
    <n v="834"/>
    <x v="0"/>
    <s v="Agent"/>
    <s v="YES"/>
    <d v="1899-12-30T00:00:40"/>
  </r>
  <r>
    <m/>
    <m/>
    <s v="96303XXXXX"/>
    <n v="120"/>
    <x v="4672"/>
    <n v="9"/>
    <x v="0"/>
    <d v="1899-12-30T00:00:00"/>
    <n v="0"/>
    <x v="1"/>
    <m/>
    <s v="YES"/>
    <d v="1899-12-30T00:00:13"/>
  </r>
  <r>
    <m/>
    <m/>
    <s v="63597XXXXX"/>
    <n v="90"/>
    <x v="4673"/>
    <n v="9"/>
    <x v="0"/>
    <d v="1899-12-30T00:00:00"/>
    <n v="0"/>
    <x v="1"/>
    <m/>
    <s v="YES"/>
    <d v="1899-12-30T00:00:17"/>
  </r>
  <r>
    <m/>
    <m/>
    <s v="79854XXXXX"/>
    <n v="120"/>
    <x v="4674"/>
    <n v="9"/>
    <x v="0"/>
    <d v="1899-12-30T00:00:00"/>
    <n v="0"/>
    <x v="1"/>
    <m/>
    <s v="YES"/>
    <d v="1899-12-30T00:00:39"/>
  </r>
  <r>
    <s v="Executives 62"/>
    <n v="1000062"/>
    <s v="95485XXXXX"/>
    <n v="34"/>
    <x v="4675"/>
    <n v="9"/>
    <x v="0"/>
    <d v="1899-12-30T00:03:25"/>
    <n v="205"/>
    <x v="0"/>
    <s v="Agent"/>
    <s v="YES"/>
    <d v="1899-12-30T00:00:16"/>
  </r>
  <r>
    <m/>
    <m/>
    <s v="83599XXXXX"/>
    <n v="22"/>
    <x v="4676"/>
    <n v="9"/>
    <x v="0"/>
    <d v="1899-12-30T00:00:00"/>
    <n v="0"/>
    <x v="1"/>
    <m/>
    <s v="YES"/>
    <d v="1899-12-30T00:00:18"/>
  </r>
  <r>
    <s v="Executives 54"/>
    <n v="1000054"/>
    <s v="96502XXXXX"/>
    <n v="48"/>
    <x v="4677"/>
    <n v="9"/>
    <x v="0"/>
    <d v="1899-12-30T00:01:21"/>
    <n v="81"/>
    <x v="0"/>
    <s v="Agent"/>
    <s v="YES"/>
    <d v="1899-12-30T00:00:17"/>
  </r>
  <r>
    <s v="Executives 41"/>
    <n v="1000041"/>
    <s v="95029XXXXX"/>
    <n v="53"/>
    <x v="4678"/>
    <n v="9"/>
    <x v="0"/>
    <d v="1899-12-30T00:02:51"/>
    <n v="171"/>
    <x v="0"/>
    <s v="Agent"/>
    <s v="YES"/>
    <d v="1899-12-30T00:00:11"/>
  </r>
  <r>
    <s v="Executives 65"/>
    <n v="1000065"/>
    <s v="79034XXXXX"/>
    <n v="53"/>
    <x v="4679"/>
    <n v="9"/>
    <x v="0"/>
    <d v="1899-12-30T00:02:13"/>
    <n v="133"/>
    <x v="0"/>
    <s v="Agent"/>
    <s v="YES"/>
    <d v="1899-12-30T00:00:17"/>
  </r>
  <r>
    <s v="Executives 21"/>
    <n v="1000021"/>
    <s v="82712XXXXX"/>
    <n v="47"/>
    <x v="4680"/>
    <n v="9"/>
    <x v="0"/>
    <d v="1899-12-30T00:00:44"/>
    <n v="44"/>
    <x v="0"/>
    <s v="AutoWrapped"/>
    <s v="YES"/>
    <d v="1899-12-30T00:00:27"/>
  </r>
  <r>
    <s v="Executives 40"/>
    <n v="1000040"/>
    <s v="96303XXXXX"/>
    <n v="64"/>
    <x v="4681"/>
    <n v="9"/>
    <x v="0"/>
    <d v="1899-12-30T00:01:44"/>
    <n v="104"/>
    <x v="0"/>
    <s v="AutoWrapped"/>
    <s v="YES"/>
    <d v="1899-12-30T00:00:17"/>
  </r>
  <r>
    <s v="Executives 51"/>
    <n v="1000051"/>
    <s v="87885XXXXX"/>
    <n v="76"/>
    <x v="4682"/>
    <n v="9"/>
    <x v="0"/>
    <d v="1899-12-30T00:01:52"/>
    <n v="112"/>
    <x v="0"/>
    <m/>
    <s v="YES"/>
    <d v="1899-12-30T00:00:18"/>
  </r>
  <r>
    <s v="Executives 16"/>
    <n v="1000016"/>
    <s v="79854XXXXX"/>
    <n v="102"/>
    <x v="4683"/>
    <n v="9"/>
    <x v="0"/>
    <d v="1899-12-30T00:03:19"/>
    <n v="199"/>
    <x v="0"/>
    <s v="Agent"/>
    <s v="YES"/>
    <d v="1899-12-30T00:00:13"/>
  </r>
  <r>
    <s v="Executives 60"/>
    <n v="1000060"/>
    <s v="70043XXXXX"/>
    <n v="99"/>
    <x v="4684"/>
    <n v="9"/>
    <x v="0"/>
    <d v="1899-12-30T00:01:36"/>
    <n v="96"/>
    <x v="0"/>
    <s v="Agent"/>
    <s v="YES"/>
    <d v="1899-12-30T00:00:43"/>
  </r>
  <r>
    <s v="Executives 21"/>
    <n v="1000021"/>
    <s v="91131XXXXX"/>
    <n v="106"/>
    <x v="4685"/>
    <n v="9"/>
    <x v="0"/>
    <d v="1899-12-30T00:01:08"/>
    <n v="68"/>
    <x v="0"/>
    <m/>
    <s v="YES"/>
    <d v="1899-12-30T00:00:17"/>
  </r>
  <r>
    <s v="Executives 54"/>
    <n v="1000054"/>
    <s v="85112XXXXX"/>
    <n v="96"/>
    <x v="4686"/>
    <n v="9"/>
    <x v="0"/>
    <d v="1899-12-30T00:07:44"/>
    <n v="464"/>
    <x v="0"/>
    <s v="AutoWrapped"/>
    <s v="YES"/>
    <d v="1899-12-30T00:00:17"/>
  </r>
  <r>
    <m/>
    <m/>
    <s v="62806XXXXX"/>
    <n v="12"/>
    <x v="4687"/>
    <n v="9"/>
    <x v="0"/>
    <d v="1899-12-30T00:00:00"/>
    <n v="0"/>
    <x v="1"/>
    <m/>
    <s v="YES"/>
    <d v="1899-12-30T00:00:18"/>
  </r>
  <r>
    <s v="Executives 42"/>
    <n v="1000042"/>
    <s v="94418XXXXX"/>
    <n v="75"/>
    <x v="4688"/>
    <n v="9"/>
    <x v="0"/>
    <d v="1899-12-30T00:00:44"/>
    <n v="44"/>
    <x v="0"/>
    <s v="AutoWrapped"/>
    <s v="YES"/>
    <d v="1899-12-30T00:00:27"/>
  </r>
  <r>
    <m/>
    <m/>
    <s v="81058XXXXX"/>
    <n v="51"/>
    <x v="4689"/>
    <n v="9"/>
    <x v="0"/>
    <d v="1899-12-30T00:00:00"/>
    <n v="0"/>
    <x v="1"/>
    <m/>
    <s v="YES"/>
    <d v="1899-12-30T00:00:19"/>
  </r>
  <r>
    <s v="Executives 25"/>
    <n v="1000025"/>
    <s v="99624XXXXX"/>
    <n v="78"/>
    <x v="4690"/>
    <n v="9"/>
    <x v="0"/>
    <d v="1899-12-30T00:02:02"/>
    <n v="122"/>
    <x v="0"/>
    <s v="Agent"/>
    <s v="YES"/>
    <d v="1899-12-30T00:00:17"/>
  </r>
  <r>
    <s v="Executives 29"/>
    <n v="1000029"/>
    <s v="98655XXXXX"/>
    <n v="91"/>
    <x v="4691"/>
    <n v="9"/>
    <x v="0"/>
    <d v="1899-12-30T00:05:18"/>
    <n v="318"/>
    <x v="0"/>
    <s v="Agent"/>
    <s v="YES"/>
    <d v="1899-12-30T00:00:26"/>
  </r>
  <r>
    <s v="Executives 21"/>
    <n v="1000021"/>
    <s v="95822XXXXX"/>
    <n v="27"/>
    <x v="4692"/>
    <n v="9"/>
    <x v="0"/>
    <d v="1899-12-30T00:02:05"/>
    <n v="125"/>
    <x v="0"/>
    <s v="Agent"/>
    <s v="YES"/>
    <d v="1899-12-30T00:00:25"/>
  </r>
  <r>
    <s v="Executives 51"/>
    <n v="1000051"/>
    <s v="95949XXXXX"/>
    <n v="81"/>
    <x v="4692"/>
    <n v="9"/>
    <x v="0"/>
    <d v="1899-12-30T00:03:17"/>
    <n v="197"/>
    <x v="0"/>
    <s v="AutoWrapped"/>
    <s v="YES"/>
    <d v="1899-12-30T00:00:48"/>
  </r>
  <r>
    <s v="Executives 62"/>
    <n v="1000062"/>
    <s v="82872XXXXX"/>
    <n v="69"/>
    <x v="4693"/>
    <n v="9"/>
    <x v="0"/>
    <d v="1899-12-30T00:02:45"/>
    <n v="165"/>
    <x v="0"/>
    <s v="AutoWrapped"/>
    <s v="YES"/>
    <d v="1899-12-30T00:00:40"/>
  </r>
  <r>
    <s v="Executives 65"/>
    <n v="1000065"/>
    <s v="90909XXXXX"/>
    <n v="71"/>
    <x v="4694"/>
    <n v="9"/>
    <x v="0"/>
    <d v="1899-12-30T00:04:20"/>
    <n v="260"/>
    <x v="0"/>
    <s v="AutoWrapped"/>
    <s v="YES"/>
    <d v="1899-12-30T00:00:19"/>
  </r>
  <r>
    <s v="Executives 40"/>
    <n v="1000040"/>
    <s v="90026XXXXX"/>
    <n v="64"/>
    <x v="4695"/>
    <n v="9"/>
    <x v="0"/>
    <d v="1899-12-30T00:01:32"/>
    <n v="92"/>
    <x v="0"/>
    <s v="AutoWrapped"/>
    <s v="YES"/>
    <d v="1899-12-30T00:00:19"/>
  </r>
  <r>
    <s v="Executives 60"/>
    <n v="1000060"/>
    <s v="96340XXXXX"/>
    <n v="66"/>
    <x v="4696"/>
    <n v="9"/>
    <x v="0"/>
    <d v="1899-12-30T00:02:12"/>
    <n v="132"/>
    <x v="0"/>
    <s v="Agent"/>
    <s v="YES"/>
    <d v="1899-12-30T00:00:15"/>
  </r>
  <r>
    <s v="Executives 42"/>
    <n v="1000042"/>
    <s v="88821XXXXX"/>
    <n v="39"/>
    <x v="4697"/>
    <n v="9"/>
    <x v="0"/>
    <d v="1899-12-30T00:02:02"/>
    <n v="122"/>
    <x v="0"/>
    <s v="AutoWrapped"/>
    <s v="YES"/>
    <d v="1899-12-30T00:00:27"/>
  </r>
  <r>
    <s v="Executives 41"/>
    <n v="1000041"/>
    <s v="87807XXXXX"/>
    <n v="42"/>
    <x v="4698"/>
    <n v="9"/>
    <x v="0"/>
    <d v="1899-12-30T00:01:31"/>
    <n v="91"/>
    <x v="0"/>
    <s v="AutoWrapped"/>
    <s v="YES"/>
    <d v="1899-12-30T00:00:17"/>
  </r>
  <r>
    <s v="Executives 50"/>
    <n v="1000050"/>
    <s v="70282XXXXX"/>
    <n v="74"/>
    <x v="4699"/>
    <n v="9"/>
    <x v="0"/>
    <d v="1899-12-30T00:02:43"/>
    <n v="163"/>
    <x v="0"/>
    <m/>
    <s v="YES"/>
    <d v="1899-12-30T00:00:24"/>
  </r>
  <r>
    <m/>
    <m/>
    <s v="78208XXXXX"/>
    <n v="45"/>
    <x v="4700"/>
    <n v="9"/>
    <x v="0"/>
    <d v="1899-12-30T00:00:00"/>
    <n v="0"/>
    <x v="1"/>
    <m/>
    <s v="YES"/>
    <d v="1899-12-30T00:00:19"/>
  </r>
  <r>
    <s v="Executives 25"/>
    <n v="1000025"/>
    <s v="98496XXXXX"/>
    <n v="87"/>
    <x v="4701"/>
    <n v="9"/>
    <x v="0"/>
    <d v="1899-12-30T00:03:42"/>
    <n v="222"/>
    <x v="0"/>
    <s v="Agent"/>
    <s v="YES"/>
    <d v="1899-12-30T00:00:46"/>
  </r>
  <r>
    <m/>
    <m/>
    <s v="62618XXXXX"/>
    <n v="41"/>
    <x v="4702"/>
    <n v="9"/>
    <x v="0"/>
    <d v="1899-12-30T00:00:00"/>
    <n v="0"/>
    <x v="1"/>
    <m/>
    <s v="YES"/>
    <d v="1899-12-30T00:00:16"/>
  </r>
  <r>
    <s v="Executives 35"/>
    <n v="1000035"/>
    <s v="82496XXXXX"/>
    <n v="84"/>
    <x v="4703"/>
    <n v="9"/>
    <x v="0"/>
    <d v="1899-12-30T00:02:24"/>
    <n v="144"/>
    <x v="0"/>
    <s v="AutoWrapped"/>
    <s v="YES"/>
    <d v="1899-12-30T00:00:15"/>
  </r>
  <r>
    <s v="Executives 19"/>
    <n v="1000019"/>
    <s v="93183XXXXX"/>
    <n v="77"/>
    <x v="4704"/>
    <n v="9"/>
    <x v="0"/>
    <d v="1899-12-30T00:13:18"/>
    <n v="798"/>
    <x v="0"/>
    <m/>
    <s v="YES"/>
    <d v="1899-12-30T00:00:44"/>
  </r>
  <r>
    <s v="Executives 21"/>
    <n v="1000021"/>
    <s v="94960XXXXX"/>
    <n v="87"/>
    <x v="4705"/>
    <n v="9"/>
    <x v="0"/>
    <d v="1899-12-30T00:00:46"/>
    <n v="46"/>
    <x v="0"/>
    <s v="Agent"/>
    <s v="YES"/>
    <d v="1899-12-30T00:00:15"/>
  </r>
  <r>
    <m/>
    <m/>
    <s v="85610XXXXX"/>
    <n v="77"/>
    <x v="4706"/>
    <n v="9"/>
    <x v="0"/>
    <d v="1899-12-30T00:00:00"/>
    <n v="0"/>
    <x v="1"/>
    <m/>
    <s v="YES"/>
    <d v="1899-12-30T00:00:18"/>
  </r>
  <r>
    <m/>
    <m/>
    <s v="91986XXXXX"/>
    <n v="66"/>
    <x v="4707"/>
    <n v="9"/>
    <x v="0"/>
    <d v="1899-12-30T00:00:00"/>
    <n v="0"/>
    <x v="1"/>
    <m/>
    <s v="YES"/>
    <d v="1899-12-30T00:00:22"/>
  </r>
  <r>
    <s v="Executives 40"/>
    <n v="1000040"/>
    <s v="75007XXXXX"/>
    <n v="85"/>
    <x v="4708"/>
    <n v="9"/>
    <x v="0"/>
    <d v="1899-12-30T00:05:55"/>
    <n v="355"/>
    <x v="0"/>
    <s v="Agent"/>
    <s v="YES"/>
    <d v="1899-12-30T00:00:26"/>
  </r>
  <r>
    <s v="Executives 60"/>
    <n v="1000060"/>
    <s v="62900XXXXX"/>
    <n v="77"/>
    <x v="4709"/>
    <n v="9"/>
    <x v="0"/>
    <d v="1899-12-30T00:03:24"/>
    <n v="204"/>
    <x v="0"/>
    <s v="Agent"/>
    <s v="YES"/>
    <d v="1899-12-30T00:00:26"/>
  </r>
  <r>
    <s v="Executives 16"/>
    <n v="1000016"/>
    <s v="70163XXXXX"/>
    <n v="74"/>
    <x v="4710"/>
    <n v="9"/>
    <x v="0"/>
    <d v="1899-12-30T00:06:05"/>
    <n v="365"/>
    <x v="0"/>
    <s v="Agent"/>
    <s v="YES"/>
    <d v="1899-12-30T00:00:17"/>
  </r>
  <r>
    <s v="Executives 41"/>
    <n v="1000041"/>
    <s v="96914XXXXX"/>
    <n v="87"/>
    <x v="4711"/>
    <n v="9"/>
    <x v="0"/>
    <d v="1899-12-30T00:04:06"/>
    <n v="246"/>
    <x v="0"/>
    <s v="AutoWrapped"/>
    <s v="YES"/>
    <d v="1899-12-30T00:00:19"/>
  </r>
  <r>
    <s v="Executives 42"/>
    <n v="1000042"/>
    <s v="70135XXXXX"/>
    <n v="95"/>
    <x v="4712"/>
    <n v="9"/>
    <x v="0"/>
    <d v="1899-12-30T00:00:19"/>
    <n v="19"/>
    <x v="0"/>
    <s v="AutoWrapped"/>
    <s v="YES"/>
    <d v="1899-12-30T00:00:20"/>
  </r>
  <r>
    <s v="Executives 21"/>
    <n v="1000021"/>
    <s v="80088XXXXX"/>
    <n v="104"/>
    <x v="4713"/>
    <n v="9"/>
    <x v="0"/>
    <d v="1899-12-30T00:01:08"/>
    <n v="68"/>
    <x v="0"/>
    <s v="Agent"/>
    <s v="YES"/>
    <d v="1899-12-30T00:00:19"/>
  </r>
  <r>
    <s v="Executives 62"/>
    <n v="1000062"/>
    <s v="82475XXXXX"/>
    <n v="111"/>
    <x v="4713"/>
    <n v="9"/>
    <x v="0"/>
    <d v="1899-12-30T00:08:26"/>
    <n v="506"/>
    <x v="0"/>
    <s v="Agent"/>
    <s v="YES"/>
    <d v="1899-12-30T00:00:24"/>
  </r>
  <r>
    <m/>
    <m/>
    <s v="83840XXXXX"/>
    <n v="120"/>
    <x v="4714"/>
    <n v="9"/>
    <x v="0"/>
    <d v="1899-12-30T00:00:00"/>
    <n v="0"/>
    <x v="1"/>
    <m/>
    <s v="YES"/>
    <d v="1899-12-30T00:00:17"/>
  </r>
  <r>
    <m/>
    <m/>
    <s v="96884XXXXX"/>
    <n v="120"/>
    <x v="4714"/>
    <n v="9"/>
    <x v="0"/>
    <d v="1899-12-30T00:00:00"/>
    <n v="0"/>
    <x v="1"/>
    <m/>
    <s v="YES"/>
    <d v="1899-12-30T00:00:12"/>
  </r>
  <r>
    <s v="Executives 50"/>
    <n v="1000050"/>
    <s v="62675XXXXX"/>
    <n v="90"/>
    <x v="4715"/>
    <n v="9"/>
    <x v="0"/>
    <d v="1899-12-30T00:10:45"/>
    <n v="645"/>
    <x v="0"/>
    <s v="AutoWrapped"/>
    <s v="YES"/>
    <d v="1899-12-30T00:00:17"/>
  </r>
  <r>
    <s v="Executives 51"/>
    <n v="1000051"/>
    <s v="83022XXXXX"/>
    <n v="108"/>
    <x v="4715"/>
    <n v="9"/>
    <x v="0"/>
    <d v="1899-12-30T00:02:03"/>
    <n v="123"/>
    <x v="0"/>
    <m/>
    <s v="YES"/>
    <d v="1899-12-30T00:00:49"/>
  </r>
  <r>
    <s v="Executives 42"/>
    <n v="1000042"/>
    <s v="97263XXXXX"/>
    <n v="90"/>
    <x v="4716"/>
    <n v="9"/>
    <x v="0"/>
    <d v="1899-12-30T00:05:33"/>
    <n v="333"/>
    <x v="0"/>
    <m/>
    <s v="YES"/>
    <d v="1899-12-30T00:00:16"/>
  </r>
  <r>
    <s v="Executives 15"/>
    <n v="1000015"/>
    <s v="79829XXXXX"/>
    <n v="105"/>
    <x v="4717"/>
    <n v="9"/>
    <x v="0"/>
    <d v="1899-12-30T00:08:39"/>
    <n v="519"/>
    <x v="0"/>
    <s v="Agent"/>
    <s v="YES"/>
    <d v="1899-12-30T00:00:49"/>
  </r>
  <r>
    <s v="Executives 21"/>
    <n v="1000021"/>
    <s v="83838XXXXX"/>
    <n v="94"/>
    <x v="4718"/>
    <n v="9"/>
    <x v="0"/>
    <d v="1899-12-30T00:06:29"/>
    <n v="389"/>
    <x v="0"/>
    <m/>
    <s v="YES"/>
    <d v="1899-12-30T00:00:14"/>
  </r>
  <r>
    <s v="Executives 35"/>
    <n v="1000035"/>
    <s v="83599XXXXX"/>
    <n v="83"/>
    <x v="4719"/>
    <n v="9"/>
    <x v="0"/>
    <d v="1899-12-30T00:01:36"/>
    <n v="96"/>
    <x v="0"/>
    <s v="Agent"/>
    <s v="YES"/>
    <d v="1899-12-30T00:00:18"/>
  </r>
  <r>
    <s v="Executives 65"/>
    <n v="1000065"/>
    <s v="96760XXXXX"/>
    <n v="75"/>
    <x v="4720"/>
    <n v="9"/>
    <x v="0"/>
    <d v="1899-12-30T00:03:28"/>
    <n v="208"/>
    <x v="0"/>
    <s v="AutoWrapped"/>
    <s v="YES"/>
    <d v="1899-12-30T00:00:27"/>
  </r>
  <r>
    <s v="Executives 60"/>
    <n v="1000060"/>
    <s v="93588XXXXX"/>
    <n v="116"/>
    <x v="4721"/>
    <n v="9"/>
    <x v="0"/>
    <d v="1899-12-30T00:02:47"/>
    <n v="167"/>
    <x v="0"/>
    <s v="Agent"/>
    <s v="YES"/>
    <d v="1899-12-30T00:00:16"/>
  </r>
  <r>
    <s v="Executives 51"/>
    <n v="1000051"/>
    <s v="80059XXXXX"/>
    <n v="114"/>
    <x v="4722"/>
    <n v="9"/>
    <x v="0"/>
    <d v="1899-12-30T00:01:37"/>
    <n v="97"/>
    <x v="0"/>
    <s v="AutoWrapped"/>
    <s v="YES"/>
    <d v="1899-12-30T00:00:14"/>
  </r>
  <r>
    <m/>
    <m/>
    <s v="96884XXXXX"/>
    <n v="120"/>
    <x v="4723"/>
    <n v="9"/>
    <x v="0"/>
    <d v="1899-12-30T00:00:00"/>
    <n v="0"/>
    <x v="1"/>
    <m/>
    <s v="YES"/>
    <d v="1899-12-30T00:00:22"/>
  </r>
  <r>
    <s v="Executives 59"/>
    <n v="1000059"/>
    <s v="99504XXXXX"/>
    <n v="100"/>
    <x v="4724"/>
    <n v="9"/>
    <x v="0"/>
    <d v="1899-12-30T00:04:28"/>
    <n v="268"/>
    <x v="0"/>
    <m/>
    <s v="YES"/>
    <d v="1899-12-30T00:00:16"/>
  </r>
  <r>
    <s v="Executives 35"/>
    <n v="1000035"/>
    <s v="95502XXXXX"/>
    <n v="54"/>
    <x v="4725"/>
    <n v="9"/>
    <x v="0"/>
    <d v="1899-12-30T00:02:34"/>
    <n v="154"/>
    <x v="0"/>
    <s v="AutoWrapped"/>
    <s v="YES"/>
    <d v="1899-12-30T00:00:17"/>
  </r>
  <r>
    <s v="Executives 25"/>
    <n v="1000025"/>
    <s v="70413XXXXX"/>
    <n v="98"/>
    <x v="4726"/>
    <n v="9"/>
    <x v="0"/>
    <d v="1899-12-30T00:02:08"/>
    <n v="128"/>
    <x v="0"/>
    <s v="Agent"/>
    <s v="YES"/>
    <d v="1899-12-30T00:00:18"/>
  </r>
  <r>
    <m/>
    <m/>
    <s v="73385XXXXX"/>
    <n v="60"/>
    <x v="4727"/>
    <n v="9"/>
    <x v="0"/>
    <d v="1899-12-30T00:00:00"/>
    <n v="0"/>
    <x v="1"/>
    <m/>
    <s v="YES"/>
    <d v="1899-12-30T00:00:18"/>
  </r>
  <r>
    <s v="Executives 54"/>
    <n v="1000054"/>
    <s v="81683XXXXX"/>
    <n v="106"/>
    <x v="4728"/>
    <n v="9"/>
    <x v="0"/>
    <d v="1899-12-30T00:02:06"/>
    <n v="126"/>
    <x v="0"/>
    <m/>
    <s v="YES"/>
    <d v="1899-12-30T00:00:15"/>
  </r>
  <r>
    <s v="Executives 41"/>
    <n v="1000041"/>
    <s v="97590XXXXX"/>
    <n v="107"/>
    <x v="4729"/>
    <n v="9"/>
    <x v="0"/>
    <d v="1899-12-30T00:02:17"/>
    <n v="137"/>
    <x v="0"/>
    <s v="AutoWrapped"/>
    <s v="YES"/>
    <d v="1899-12-30T00:00:44"/>
  </r>
  <r>
    <m/>
    <m/>
    <s v="76668XXXXX"/>
    <n v="120"/>
    <x v="4730"/>
    <n v="9"/>
    <x v="0"/>
    <d v="1899-12-30T00:00:00"/>
    <n v="0"/>
    <x v="1"/>
    <m/>
    <s v="YES"/>
    <d v="1899-12-30T00:00:16"/>
  </r>
  <r>
    <m/>
    <m/>
    <s v="78993XXXXX"/>
    <n v="120"/>
    <x v="4731"/>
    <n v="9"/>
    <x v="0"/>
    <d v="1899-12-30T00:00:00"/>
    <n v="0"/>
    <x v="1"/>
    <m/>
    <s v="YES"/>
    <d v="1899-12-30T00:00:24"/>
  </r>
  <r>
    <m/>
    <m/>
    <s v="99344XXXXX"/>
    <n v="120"/>
    <x v="4732"/>
    <n v="10"/>
    <x v="1"/>
    <d v="1899-12-30T00:00:00"/>
    <n v="0"/>
    <x v="1"/>
    <m/>
    <s v="YES"/>
    <d v="1899-12-30T00:00:39"/>
  </r>
  <r>
    <s v="Executives 51"/>
    <n v="1000051"/>
    <s v="96694XXXXX"/>
    <n v="87"/>
    <x v="4733"/>
    <n v="10"/>
    <x v="1"/>
    <d v="1899-12-30T00:01:30"/>
    <n v="90"/>
    <x v="0"/>
    <m/>
    <s v="YES"/>
    <d v="1899-12-30T00:00:44"/>
  </r>
  <r>
    <s v="Executives 40"/>
    <n v="1000040"/>
    <s v="83739XXXXX"/>
    <n v="84"/>
    <x v="4734"/>
    <n v="10"/>
    <x v="1"/>
    <d v="1899-12-30T00:02:11"/>
    <n v="131"/>
    <x v="0"/>
    <s v="AutoWrapped"/>
    <s v="YES"/>
    <d v="1899-12-30T00:00:26"/>
  </r>
  <r>
    <s v="Executives 16"/>
    <n v="1000016"/>
    <s v="88260XXXXX"/>
    <n v="104"/>
    <x v="4735"/>
    <n v="10"/>
    <x v="1"/>
    <d v="1899-12-30T00:02:28"/>
    <n v="148"/>
    <x v="0"/>
    <s v="AutoWrapped"/>
    <s v="YES"/>
    <d v="1899-12-30T00:00:25"/>
  </r>
  <r>
    <s v="Executives 25"/>
    <n v="1000025"/>
    <s v="80085XXXXX"/>
    <n v="81"/>
    <x v="4736"/>
    <n v="10"/>
    <x v="1"/>
    <d v="1899-12-30T00:04:04"/>
    <n v="244"/>
    <x v="0"/>
    <s v="Agent"/>
    <s v="YES"/>
    <d v="1899-12-30T00:00:18"/>
  </r>
  <r>
    <s v="Executives 65"/>
    <n v="1000065"/>
    <s v="97256XXXXX"/>
    <n v="95"/>
    <x v="4737"/>
    <n v="10"/>
    <x v="1"/>
    <d v="1899-12-30T00:02:06"/>
    <n v="126"/>
    <x v="0"/>
    <m/>
    <s v="YES"/>
    <d v="1899-12-30T00:00:25"/>
  </r>
  <r>
    <s v="Executives 54"/>
    <n v="1000054"/>
    <s v="96033XXXXX"/>
    <n v="99"/>
    <x v="4738"/>
    <n v="10"/>
    <x v="1"/>
    <d v="1899-12-30T00:03:24"/>
    <n v="204"/>
    <x v="0"/>
    <s v="Agent"/>
    <s v="YES"/>
    <d v="1899-12-30T00:00:25"/>
  </r>
  <r>
    <m/>
    <m/>
    <s v="98505XXXXX"/>
    <n v="56"/>
    <x v="4739"/>
    <n v="10"/>
    <x v="1"/>
    <d v="1899-12-30T00:00:00"/>
    <n v="0"/>
    <x v="1"/>
    <m/>
    <s v="YES"/>
    <d v="1899-12-30T00:00:17"/>
  </r>
  <r>
    <s v="Executives 35"/>
    <n v="1000035"/>
    <s v="72066XXXXX"/>
    <n v="92"/>
    <x v="4740"/>
    <n v="10"/>
    <x v="1"/>
    <d v="1899-12-30T00:02:18"/>
    <n v="138"/>
    <x v="0"/>
    <m/>
    <s v="YES"/>
    <d v="1899-12-30T00:00:15"/>
  </r>
  <r>
    <s v="Executives 29"/>
    <n v="1000029"/>
    <s v="91134XXXXX"/>
    <n v="79"/>
    <x v="4741"/>
    <n v="10"/>
    <x v="1"/>
    <d v="1899-12-30T00:03:32"/>
    <n v="212"/>
    <x v="0"/>
    <s v="AutoWrapped"/>
    <s v="YES"/>
    <d v="1899-12-30T00:00:19"/>
  </r>
  <r>
    <s v="Executives 42"/>
    <n v="1000042"/>
    <s v="99344XXXXX"/>
    <n v="66"/>
    <x v="4742"/>
    <n v="10"/>
    <x v="1"/>
    <d v="1899-12-30T00:02:19"/>
    <n v="139"/>
    <x v="0"/>
    <s v="AutoWrapped"/>
    <s v="YES"/>
    <d v="1899-12-30T00:00:17"/>
  </r>
  <r>
    <s v="Executives 60"/>
    <n v="1000060"/>
    <s v="82400XXXXX"/>
    <n v="51"/>
    <x v="4743"/>
    <n v="10"/>
    <x v="1"/>
    <d v="1899-12-30T00:02:30"/>
    <n v="150"/>
    <x v="0"/>
    <s v="AutoWrapped"/>
    <s v="YES"/>
    <d v="1899-12-30T00:00:17"/>
  </r>
  <r>
    <s v="Executives 51"/>
    <n v="1000051"/>
    <s v="85610XXXXX"/>
    <n v="60"/>
    <x v="4743"/>
    <n v="10"/>
    <x v="1"/>
    <d v="1899-12-30T00:03:17"/>
    <n v="197"/>
    <x v="0"/>
    <s v="AutoWrapped"/>
    <s v="YES"/>
    <d v="1899-12-30T00:00:15"/>
  </r>
  <r>
    <s v="Executives 13"/>
    <n v="1000013"/>
    <s v="96029XXXXX"/>
    <n v="50"/>
    <x v="4744"/>
    <n v="10"/>
    <x v="1"/>
    <d v="1899-12-30T00:05:01"/>
    <n v="301"/>
    <x v="0"/>
    <s v="Agent"/>
    <s v="YES"/>
    <d v="1899-12-30T00:00:13"/>
  </r>
  <r>
    <s v="Executives 41"/>
    <n v="1000041"/>
    <s v="77994XXXXX"/>
    <n v="69"/>
    <x v="4745"/>
    <n v="10"/>
    <x v="1"/>
    <d v="1899-12-30T00:03:43"/>
    <n v="223"/>
    <x v="0"/>
    <m/>
    <s v="YES"/>
    <d v="1899-12-30T00:00:27"/>
  </r>
  <r>
    <s v="Executives 59"/>
    <n v="1000059"/>
    <s v="88979XXXXX"/>
    <n v="84"/>
    <x v="4746"/>
    <n v="10"/>
    <x v="1"/>
    <d v="1899-12-30T00:03:07"/>
    <n v="187"/>
    <x v="0"/>
    <s v="Agent"/>
    <s v="YES"/>
    <d v="1899-12-30T00:00:36"/>
  </r>
  <r>
    <s v="Executives 40"/>
    <n v="1000040"/>
    <s v="89994XXXXX"/>
    <n v="94"/>
    <x v="4747"/>
    <n v="10"/>
    <x v="1"/>
    <d v="1899-12-30T00:02:29"/>
    <n v="149"/>
    <x v="0"/>
    <s v="Agent"/>
    <s v="YES"/>
    <d v="1899-12-30T00:00:16"/>
  </r>
  <r>
    <s v="Executives 21"/>
    <n v="1000021"/>
    <s v="96884XXXXX"/>
    <n v="78"/>
    <x v="4748"/>
    <n v="10"/>
    <x v="1"/>
    <d v="1899-12-30T00:06:12"/>
    <n v="372"/>
    <x v="0"/>
    <s v="AutoWrapped"/>
    <s v="YES"/>
    <d v="1899-12-30T00:00:14"/>
  </r>
  <r>
    <s v="Executives 65"/>
    <n v="1000065"/>
    <s v="99940XXXXX"/>
    <n v="61"/>
    <x v="4749"/>
    <n v="10"/>
    <x v="1"/>
    <d v="1899-12-30T00:04:49"/>
    <n v="289"/>
    <x v="0"/>
    <s v="Agent"/>
    <s v="YES"/>
    <d v="1899-12-30T00:01:07"/>
  </r>
  <r>
    <s v="Executives 16"/>
    <n v="1000016"/>
    <s v="98267XXXXX"/>
    <n v="77"/>
    <x v="4750"/>
    <n v="10"/>
    <x v="1"/>
    <d v="1899-12-30T00:00:21"/>
    <n v="21"/>
    <x v="0"/>
    <s v="AutoWrapped"/>
    <s v="YES"/>
    <d v="1899-12-30T00:00:19"/>
  </r>
  <r>
    <s v="Executives 62"/>
    <n v="1000062"/>
    <s v="83297XXXXX"/>
    <n v="80"/>
    <x v="4751"/>
    <n v="10"/>
    <x v="1"/>
    <d v="1899-12-30T00:03:37"/>
    <n v="217"/>
    <x v="0"/>
    <s v="Agent"/>
    <s v="YES"/>
    <d v="1899-12-30T00:00:16"/>
  </r>
  <r>
    <s v="Executives 35"/>
    <n v="1000035"/>
    <s v="63001XXXXX"/>
    <n v="78"/>
    <x v="4752"/>
    <n v="10"/>
    <x v="1"/>
    <d v="1899-12-30T00:03:46"/>
    <n v="226"/>
    <x v="0"/>
    <s v="AutoWrapped"/>
    <s v="YES"/>
    <d v="1899-12-30T00:00:52"/>
  </r>
  <r>
    <m/>
    <m/>
    <s v="99202XXXXX"/>
    <n v="58"/>
    <x v="4753"/>
    <n v="10"/>
    <x v="1"/>
    <d v="1899-12-30T00:00:00"/>
    <n v="0"/>
    <x v="1"/>
    <m/>
    <s v="YES"/>
    <d v="1899-12-30T00:00:50"/>
  </r>
  <r>
    <m/>
    <m/>
    <s v="98505XXXXX"/>
    <n v="94"/>
    <x v="4754"/>
    <n v="10"/>
    <x v="1"/>
    <d v="1899-12-30T00:00:00"/>
    <n v="0"/>
    <x v="1"/>
    <m/>
    <s v="YES"/>
    <d v="1899-12-30T00:00:13"/>
  </r>
  <r>
    <m/>
    <m/>
    <s v="98250XXXXX"/>
    <n v="101"/>
    <x v="4755"/>
    <n v="10"/>
    <x v="1"/>
    <d v="1899-12-30T00:00:00"/>
    <n v="0"/>
    <x v="1"/>
    <m/>
    <s v="YES"/>
    <d v="1899-12-30T00:01:59"/>
  </r>
  <r>
    <m/>
    <m/>
    <s v="74885XXXXX"/>
    <n v="103"/>
    <x v="4756"/>
    <n v="10"/>
    <x v="1"/>
    <d v="1899-12-30T00:00:00"/>
    <n v="0"/>
    <x v="1"/>
    <m/>
    <s v="YES"/>
    <d v="1899-12-30T00:00:41"/>
  </r>
  <r>
    <m/>
    <m/>
    <s v="84670XXXXX"/>
    <n v="104"/>
    <x v="4757"/>
    <n v="10"/>
    <x v="1"/>
    <d v="1899-12-30T00:00:00"/>
    <n v="0"/>
    <x v="1"/>
    <m/>
    <s v="YES"/>
    <d v="1899-12-30T00:00:17"/>
  </r>
  <r>
    <s v="Executives 42"/>
    <n v="1000042"/>
    <s v="97167XXXXX"/>
    <n v="105"/>
    <x v="4758"/>
    <n v="10"/>
    <x v="1"/>
    <d v="1899-12-30T00:01:15"/>
    <n v="75"/>
    <x v="0"/>
    <s v="Agent"/>
    <s v="YES"/>
    <d v="1899-12-30T00:00:17"/>
  </r>
  <r>
    <s v="Executives 16"/>
    <n v="1000016"/>
    <s v="96171XXXXX"/>
    <n v="78"/>
    <x v="4759"/>
    <n v="10"/>
    <x v="1"/>
    <d v="1899-12-30T00:02:11"/>
    <n v="131"/>
    <x v="0"/>
    <s v="AutoWrapped"/>
    <s v="YES"/>
    <d v="1899-12-30T00:00:16"/>
  </r>
  <r>
    <s v="Executives 60"/>
    <n v="1000060"/>
    <s v="99409XXXXX"/>
    <n v="86"/>
    <x v="4760"/>
    <n v="10"/>
    <x v="1"/>
    <d v="1899-12-30T00:01:03"/>
    <n v="63"/>
    <x v="0"/>
    <m/>
    <s v="YES"/>
    <d v="1899-12-30T00:00:14"/>
  </r>
  <r>
    <s v="Executives 25"/>
    <n v="1000025"/>
    <s v="79770XXXXX"/>
    <n v="80"/>
    <x v="4761"/>
    <n v="10"/>
    <x v="1"/>
    <d v="1899-12-30T00:05:27"/>
    <n v="327"/>
    <x v="0"/>
    <s v="AutoWrapped"/>
    <s v="YES"/>
    <d v="1899-12-30T00:00:19"/>
  </r>
  <r>
    <s v="Executives 54"/>
    <n v="1000054"/>
    <s v="99978XXXXX"/>
    <n v="99"/>
    <x v="4762"/>
    <n v="10"/>
    <x v="1"/>
    <d v="1899-12-30T00:04:47"/>
    <n v="287"/>
    <x v="0"/>
    <s v="AutoWrapped"/>
    <s v="YES"/>
    <d v="1899-12-30T00:00:50"/>
  </r>
  <r>
    <s v="Executives 51"/>
    <n v="1000051"/>
    <s v="78877XXXXX"/>
    <n v="95"/>
    <x v="4763"/>
    <n v="10"/>
    <x v="1"/>
    <d v="1899-12-30T00:03:03"/>
    <n v="183"/>
    <x v="0"/>
    <s v="Agent"/>
    <s v="YES"/>
    <d v="1899-12-30T00:00:26"/>
  </r>
  <r>
    <s v="Executives 29"/>
    <n v="1000029"/>
    <s v="70113XXXXX"/>
    <n v="91"/>
    <x v="4764"/>
    <n v="10"/>
    <x v="1"/>
    <d v="1899-12-30T00:04:05"/>
    <n v="245"/>
    <x v="0"/>
    <s v="AutoWrapped"/>
    <s v="YES"/>
    <d v="1899-12-30T00:00:40"/>
  </r>
  <r>
    <s v="Executives 15"/>
    <n v="1000015"/>
    <s v="73588XXXXX"/>
    <n v="89"/>
    <x v="4765"/>
    <n v="10"/>
    <x v="1"/>
    <d v="1899-12-30T00:05:39"/>
    <n v="339"/>
    <x v="0"/>
    <s v="AutoWrapped"/>
    <s v="YES"/>
    <d v="1899-12-30T00:00:17"/>
  </r>
  <r>
    <s v="Executives 42"/>
    <n v="1000042"/>
    <s v="76518XXXXX"/>
    <n v="92"/>
    <x v="4766"/>
    <n v="10"/>
    <x v="1"/>
    <d v="1899-12-30T00:02:49"/>
    <n v="169"/>
    <x v="0"/>
    <s v="Agent"/>
    <s v="YES"/>
    <d v="1899-12-30T00:01:06"/>
  </r>
  <r>
    <s v="Executives 60"/>
    <n v="1000060"/>
    <s v="99526XXXXX"/>
    <n v="75"/>
    <x v="4766"/>
    <n v="10"/>
    <x v="1"/>
    <d v="1899-12-30T00:02:22"/>
    <n v="142"/>
    <x v="0"/>
    <s v="Agent"/>
    <s v="YES"/>
    <d v="1899-12-30T00:00:16"/>
  </r>
  <r>
    <s v="Executives 59"/>
    <n v="1000059"/>
    <s v="62694XXXXX"/>
    <n v="67"/>
    <x v="4767"/>
    <n v="10"/>
    <x v="1"/>
    <d v="1899-12-30T00:02:19"/>
    <n v="139"/>
    <x v="0"/>
    <s v="AutoWrapped"/>
    <s v="YES"/>
    <d v="1899-12-30T00:00:26"/>
  </r>
  <r>
    <s v="Executives 41"/>
    <n v="1000041"/>
    <s v="80762XXXXX"/>
    <n v="77"/>
    <x v="4768"/>
    <n v="10"/>
    <x v="1"/>
    <d v="1899-12-30T00:03:03"/>
    <n v="183"/>
    <x v="0"/>
    <s v="AutoWrapped"/>
    <s v="YES"/>
    <d v="1899-12-30T00:00:35"/>
  </r>
  <r>
    <s v="Executives 40"/>
    <n v="1000040"/>
    <s v="74885XXXXX"/>
    <n v="71"/>
    <x v="4769"/>
    <n v="10"/>
    <x v="1"/>
    <d v="1899-12-30T00:02:46"/>
    <n v="166"/>
    <x v="0"/>
    <s v="Agent"/>
    <s v="YES"/>
    <d v="1899-12-30T00:00:16"/>
  </r>
  <r>
    <m/>
    <m/>
    <s v="62605XXXXX"/>
    <n v="38"/>
    <x v="4770"/>
    <n v="10"/>
    <x v="1"/>
    <d v="1899-12-30T00:00:00"/>
    <n v="0"/>
    <x v="1"/>
    <m/>
    <s v="YES"/>
    <d v="1899-12-30T00:00:19"/>
  </r>
  <r>
    <m/>
    <m/>
    <s v="98718XXXXX"/>
    <n v="120"/>
    <x v="4771"/>
    <n v="10"/>
    <x v="1"/>
    <d v="1899-12-30T00:00:00"/>
    <n v="0"/>
    <x v="1"/>
    <m/>
    <s v="YES"/>
    <d v="1899-12-30T00:00:27"/>
  </r>
  <r>
    <s v="Executives 19"/>
    <n v="1000019"/>
    <s v="88287XXXXX"/>
    <n v="78"/>
    <x v="4772"/>
    <n v="10"/>
    <x v="1"/>
    <d v="1899-12-30T00:04:34"/>
    <n v="274"/>
    <x v="0"/>
    <s v="AutoWrapped"/>
    <s v="YES"/>
    <d v="1899-12-30T00:00:27"/>
  </r>
  <r>
    <s v="Executives 50"/>
    <n v="1000050"/>
    <s v="97606XXXXX"/>
    <n v="62"/>
    <x v="4773"/>
    <n v="10"/>
    <x v="1"/>
    <d v="1899-12-30T00:03:03"/>
    <n v="183"/>
    <x v="0"/>
    <m/>
    <s v="YES"/>
    <d v="1899-12-30T00:00:42"/>
  </r>
  <r>
    <s v="Executives 13"/>
    <n v="1000013"/>
    <s v="84150XXXXX"/>
    <n v="77"/>
    <x v="4774"/>
    <n v="10"/>
    <x v="1"/>
    <d v="1899-12-30T00:08:34"/>
    <n v="514"/>
    <x v="0"/>
    <s v="Agent"/>
    <s v="YES"/>
    <d v="1899-12-30T00:00:42"/>
  </r>
  <r>
    <s v="Executives 16"/>
    <n v="1000016"/>
    <s v="99133XXXXX"/>
    <n v="69"/>
    <x v="4775"/>
    <n v="10"/>
    <x v="1"/>
    <d v="1899-12-30T00:03:39"/>
    <n v="219"/>
    <x v="0"/>
    <m/>
    <s v="YES"/>
    <d v="1899-12-30T00:00:17"/>
  </r>
  <r>
    <m/>
    <m/>
    <s v="90241XXXXX"/>
    <n v="82"/>
    <x v="4776"/>
    <n v="10"/>
    <x v="1"/>
    <d v="1899-12-30T00:00:00"/>
    <n v="0"/>
    <x v="1"/>
    <m/>
    <s v="YES"/>
    <d v="1899-12-30T00:00:20"/>
  </r>
  <r>
    <s v="Executives 65"/>
    <n v="1000065"/>
    <s v="90703XXXXX"/>
    <n v="93"/>
    <x v="4777"/>
    <n v="10"/>
    <x v="1"/>
    <d v="1899-12-30T00:00:18"/>
    <n v="18"/>
    <x v="0"/>
    <s v="AutoWrapped"/>
    <s v="YES"/>
    <d v="1899-12-30T00:00:17"/>
  </r>
  <r>
    <s v="Executives 62"/>
    <n v="1000062"/>
    <s v="84670XXXXX"/>
    <n v="64"/>
    <x v="4778"/>
    <n v="10"/>
    <x v="1"/>
    <d v="1899-12-30T00:02:11"/>
    <n v="131"/>
    <x v="0"/>
    <s v="AutoWrapped"/>
    <s v="YES"/>
    <d v="1899-12-30T00:00:00"/>
  </r>
  <r>
    <m/>
    <m/>
    <s v="98608XXXXX"/>
    <n v="88"/>
    <x v="4779"/>
    <n v="10"/>
    <x v="1"/>
    <d v="1899-12-30T00:00:00"/>
    <n v="0"/>
    <x v="1"/>
    <m/>
    <s v="YES"/>
    <d v="1899-12-30T00:00:44"/>
  </r>
  <r>
    <s v="Executives 35"/>
    <n v="1000035"/>
    <s v="96379XXXXX"/>
    <n v="103"/>
    <x v="4780"/>
    <n v="10"/>
    <x v="1"/>
    <d v="1899-12-30T00:00:37"/>
    <n v="37"/>
    <x v="0"/>
    <s v="AutoWrapped"/>
    <s v="YES"/>
    <d v="1899-12-30T00:00:18"/>
  </r>
  <r>
    <s v="Executives 60"/>
    <n v="1000060"/>
    <s v="88680XXXXX"/>
    <n v="99"/>
    <x v="4781"/>
    <n v="10"/>
    <x v="1"/>
    <d v="1899-12-30T00:01:48"/>
    <n v="108"/>
    <x v="0"/>
    <s v="Agent"/>
    <s v="YES"/>
    <d v="1899-12-30T00:00:42"/>
  </r>
  <r>
    <m/>
    <m/>
    <s v="90241XXXXX"/>
    <n v="3"/>
    <x v="4782"/>
    <n v="10"/>
    <x v="1"/>
    <d v="1899-12-30T00:00:00"/>
    <n v="0"/>
    <x v="1"/>
    <m/>
    <s v="YES"/>
    <d v="1899-12-30T00:00:16"/>
  </r>
  <r>
    <s v="Executives 51"/>
    <n v="1000051"/>
    <s v="96632XXXXX"/>
    <n v="111"/>
    <x v="4783"/>
    <n v="10"/>
    <x v="1"/>
    <d v="1899-12-30T00:00:38"/>
    <n v="38"/>
    <x v="0"/>
    <s v="Agent"/>
    <s v="YES"/>
    <d v="1899-12-30T00:00:19"/>
  </r>
  <r>
    <s v="Executives 59"/>
    <n v="1000059"/>
    <s v="86191XXXXX"/>
    <n v="107"/>
    <x v="4784"/>
    <n v="10"/>
    <x v="1"/>
    <d v="1899-12-30T00:03:14"/>
    <n v="194"/>
    <x v="0"/>
    <s v="AutoWrapped"/>
    <s v="YES"/>
    <d v="1899-12-30T00:00:19"/>
  </r>
  <r>
    <s v="Executives 65"/>
    <n v="1000065"/>
    <s v="89824XXXXX"/>
    <n v="110"/>
    <x v="4785"/>
    <n v="10"/>
    <x v="1"/>
    <d v="1899-12-30T00:06:07"/>
    <n v="367"/>
    <x v="0"/>
    <m/>
    <s v="YES"/>
    <d v="1899-12-30T00:00:15"/>
  </r>
  <r>
    <m/>
    <m/>
    <s v="98608XXXXX"/>
    <n v="33"/>
    <x v="4786"/>
    <n v="10"/>
    <x v="1"/>
    <d v="1899-12-30T00:00:00"/>
    <n v="0"/>
    <x v="1"/>
    <m/>
    <s v="YES"/>
    <d v="1899-12-30T00:00:18"/>
  </r>
  <r>
    <s v="Executives 51"/>
    <n v="1000051"/>
    <s v="99122XXXXX"/>
    <n v="107"/>
    <x v="4787"/>
    <n v="10"/>
    <x v="1"/>
    <d v="1899-12-30T00:01:38"/>
    <n v="98"/>
    <x v="2"/>
    <s v="Agent"/>
    <s v="YES"/>
    <d v="1899-12-30T00:00:20"/>
  </r>
  <r>
    <s v="Executives 42"/>
    <n v="1000042"/>
    <s v="98718XXXXX"/>
    <n v="101"/>
    <x v="4788"/>
    <n v="10"/>
    <x v="1"/>
    <d v="1899-12-30T00:02:59"/>
    <n v="179"/>
    <x v="0"/>
    <s v="Agent"/>
    <s v="YES"/>
    <d v="1899-12-30T00:00:19"/>
  </r>
  <r>
    <s v="Executives 35"/>
    <n v="1000035"/>
    <s v="79730XXXXX"/>
    <n v="107"/>
    <x v="4789"/>
    <n v="10"/>
    <x v="1"/>
    <d v="1899-12-30T00:03:44"/>
    <n v="224"/>
    <x v="0"/>
    <m/>
    <s v="YES"/>
    <d v="1899-12-30T00:00:21"/>
  </r>
  <r>
    <s v="Executives 40"/>
    <n v="1000040"/>
    <s v="83838XXXXX"/>
    <n v="106"/>
    <x v="4790"/>
    <n v="10"/>
    <x v="1"/>
    <d v="1899-12-30T00:02:30"/>
    <n v="150"/>
    <x v="0"/>
    <s v="AutoWrapped"/>
    <s v="YES"/>
    <d v="1899-12-30T00:00:17"/>
  </r>
  <r>
    <s v="Executives 41"/>
    <n v="1000041"/>
    <s v="87893XXXXX"/>
    <n v="99"/>
    <x v="4791"/>
    <n v="10"/>
    <x v="1"/>
    <d v="1899-12-30T00:03:59"/>
    <n v="239"/>
    <x v="0"/>
    <m/>
    <s v="YES"/>
    <d v="1899-12-30T00:00:16"/>
  </r>
  <r>
    <s v="Executives 21"/>
    <n v="1000021"/>
    <s v="87258XXXXX"/>
    <n v="94"/>
    <x v="4792"/>
    <n v="10"/>
    <x v="1"/>
    <d v="1899-12-30T00:01:55"/>
    <n v="115"/>
    <x v="0"/>
    <m/>
    <s v="YES"/>
    <d v="1899-12-30T00:01:06"/>
  </r>
  <r>
    <m/>
    <m/>
    <s v="90241XXXXX"/>
    <n v="47"/>
    <x v="4793"/>
    <n v="10"/>
    <x v="1"/>
    <d v="1899-12-30T00:00:00"/>
    <n v="0"/>
    <x v="1"/>
    <m/>
    <s v="YES"/>
    <d v="1899-12-30T00:00:39"/>
  </r>
  <r>
    <m/>
    <m/>
    <s v="91214XXXXX"/>
    <n v="47"/>
    <x v="4794"/>
    <n v="10"/>
    <x v="1"/>
    <d v="1899-12-30T00:00:00"/>
    <n v="0"/>
    <x v="1"/>
    <m/>
    <s v="YES"/>
    <d v="1899-12-30T00:00:18"/>
  </r>
  <r>
    <s v="Executives 60"/>
    <n v="1000060"/>
    <s v="93689XXXXX"/>
    <n v="111"/>
    <x v="4795"/>
    <n v="10"/>
    <x v="1"/>
    <d v="1899-12-30T00:03:04"/>
    <n v="184"/>
    <x v="0"/>
    <s v="AutoWrapped"/>
    <s v="YES"/>
    <d v="1899-12-30T00:00:15"/>
  </r>
  <r>
    <s v="Executives 50"/>
    <n v="1000050"/>
    <s v="99742XXXXX"/>
    <n v="99"/>
    <x v="4796"/>
    <n v="10"/>
    <x v="1"/>
    <d v="1899-12-30T00:04:37"/>
    <n v="277"/>
    <x v="0"/>
    <s v="Agent"/>
    <s v="YES"/>
    <d v="1899-12-30T00:00:28"/>
  </r>
  <r>
    <s v="Executives 29"/>
    <n v="1000029"/>
    <s v="70765XXXXX"/>
    <n v="78"/>
    <x v="4797"/>
    <n v="10"/>
    <x v="1"/>
    <d v="1899-12-30T00:06:03"/>
    <n v="363"/>
    <x v="0"/>
    <m/>
    <s v="YES"/>
    <d v="1899-12-30T00:00:13"/>
  </r>
  <r>
    <m/>
    <m/>
    <s v="98608XXXXX"/>
    <n v="58"/>
    <x v="4798"/>
    <n v="10"/>
    <x v="1"/>
    <d v="1899-12-30T00:00:00"/>
    <n v="0"/>
    <x v="1"/>
    <m/>
    <s v="YES"/>
    <d v="1899-12-30T00:00:19"/>
  </r>
  <r>
    <s v="Executives 54"/>
    <n v="1000054"/>
    <s v="99439XXXXX"/>
    <n v="91"/>
    <x v="4799"/>
    <n v="10"/>
    <x v="1"/>
    <d v="1899-12-30T00:00:52"/>
    <n v="52"/>
    <x v="0"/>
    <m/>
    <s v="YES"/>
    <d v="1899-12-30T00:00:14"/>
  </r>
  <r>
    <s v="Executives 62"/>
    <n v="1000062"/>
    <s v="73198XXXXX"/>
    <n v="88"/>
    <x v="4800"/>
    <n v="10"/>
    <x v="1"/>
    <d v="1899-12-30T00:01:01"/>
    <n v="61"/>
    <x v="0"/>
    <m/>
    <s v="YES"/>
    <d v="1899-12-30T00:00:20"/>
  </r>
  <r>
    <s v="Executives 25"/>
    <n v="1000025"/>
    <s v="94320XXXXX"/>
    <n v="61"/>
    <x v="4801"/>
    <n v="10"/>
    <x v="1"/>
    <d v="1899-12-30T00:01:06"/>
    <n v="66"/>
    <x v="0"/>
    <m/>
    <s v="YES"/>
    <d v="1899-12-30T00:00:18"/>
  </r>
  <r>
    <s v="Executives 51"/>
    <n v="1000051"/>
    <s v="90032XXXXX"/>
    <n v="59"/>
    <x v="4802"/>
    <n v="10"/>
    <x v="1"/>
    <d v="1899-12-30T00:02:51"/>
    <n v="171"/>
    <x v="0"/>
    <s v="Agent"/>
    <s v="YES"/>
    <d v="1899-12-30T00:00:19"/>
  </r>
  <r>
    <m/>
    <m/>
    <s v="99225XXXXX"/>
    <n v="19"/>
    <x v="4803"/>
    <n v="10"/>
    <x v="1"/>
    <d v="1899-12-30T00:00:00"/>
    <n v="0"/>
    <x v="1"/>
    <m/>
    <s v="YES"/>
    <d v="1899-12-30T00:00:14"/>
  </r>
  <r>
    <s v="Executives 16"/>
    <n v="1000016"/>
    <s v="99108XXXXX"/>
    <n v="70"/>
    <x v="4804"/>
    <n v="10"/>
    <x v="1"/>
    <d v="1899-12-30T00:05:55"/>
    <n v="355"/>
    <x v="0"/>
    <s v="AutoWrapped"/>
    <s v="YES"/>
    <d v="1899-12-30T00:00:17"/>
  </r>
  <r>
    <m/>
    <m/>
    <s v="81680XXXXX"/>
    <n v="56"/>
    <x v="4805"/>
    <n v="10"/>
    <x v="1"/>
    <d v="1899-12-30T00:00:00"/>
    <n v="0"/>
    <x v="1"/>
    <m/>
    <s v="YES"/>
    <d v="1899-12-30T00:00:15"/>
  </r>
  <r>
    <s v="Executives 54"/>
    <n v="1000054"/>
    <s v="73374XXXXX"/>
    <n v="86"/>
    <x v="4806"/>
    <n v="10"/>
    <x v="1"/>
    <d v="1899-12-30T00:02:49"/>
    <n v="169"/>
    <x v="0"/>
    <s v="AutoWrapped"/>
    <s v="YES"/>
    <d v="1899-12-30T00:00:13"/>
  </r>
  <r>
    <s v="Executives 21"/>
    <n v="1000021"/>
    <s v="98505XXXXX"/>
    <n v="79"/>
    <x v="4807"/>
    <n v="10"/>
    <x v="1"/>
    <d v="1899-12-30T00:02:45"/>
    <n v="165"/>
    <x v="0"/>
    <s v="Agent"/>
    <s v="YES"/>
    <d v="1899-12-30T00:00:14"/>
  </r>
  <r>
    <s v="Executives 62"/>
    <n v="1000062"/>
    <s v="91780XXXXX"/>
    <n v="83"/>
    <x v="4808"/>
    <n v="10"/>
    <x v="1"/>
    <d v="1899-12-30T00:01:20"/>
    <n v="80"/>
    <x v="0"/>
    <s v="AutoWrapped"/>
    <s v="YES"/>
    <d v="1899-12-30T00:01:06"/>
  </r>
  <r>
    <s v="Executives 25"/>
    <n v="1000025"/>
    <s v="91622XXXXX"/>
    <n v="87"/>
    <x v="4809"/>
    <n v="10"/>
    <x v="1"/>
    <d v="1899-12-30T00:01:33"/>
    <n v="93"/>
    <x v="0"/>
    <s v="AutoWrapped"/>
    <s v="YES"/>
    <d v="1899-12-30T00:00:16"/>
  </r>
  <r>
    <s v="Executives 15"/>
    <n v="1000015"/>
    <s v="88669XXXXX"/>
    <n v="81"/>
    <x v="4810"/>
    <n v="10"/>
    <x v="1"/>
    <d v="1899-12-30T00:00:38"/>
    <n v="38"/>
    <x v="0"/>
    <s v="AutoWrapped"/>
    <s v="YES"/>
    <d v="1899-12-30T00:00:43"/>
  </r>
  <r>
    <s v="Executives 19"/>
    <n v="1000019"/>
    <s v="83598XXXXX"/>
    <n v="83"/>
    <x v="4811"/>
    <n v="10"/>
    <x v="1"/>
    <d v="1899-12-30T00:00:44"/>
    <n v="44"/>
    <x v="0"/>
    <s v="AutoWrapped"/>
    <s v="YES"/>
    <d v="1899-12-30T00:00:25"/>
  </r>
  <r>
    <s v="Executives 40"/>
    <n v="1000040"/>
    <s v="99218XXXXX"/>
    <n v="96"/>
    <x v="4812"/>
    <n v="10"/>
    <x v="1"/>
    <d v="1899-12-30T00:00:27"/>
    <n v="27"/>
    <x v="0"/>
    <s v="AutoWrapped"/>
    <s v="YES"/>
    <d v="1899-12-30T00:00:15"/>
  </r>
  <r>
    <s v="Executives 59"/>
    <n v="1000059"/>
    <s v="97020XXXXX"/>
    <n v="102"/>
    <x v="4813"/>
    <n v="10"/>
    <x v="1"/>
    <d v="1899-12-30T00:00:58"/>
    <n v="58"/>
    <x v="0"/>
    <s v="AutoWrapped"/>
    <s v="YES"/>
    <d v="1899-12-30T00:00:20"/>
  </r>
  <r>
    <m/>
    <m/>
    <s v="84212XXXXX"/>
    <n v="0"/>
    <x v="4814"/>
    <n v="10"/>
    <x v="1"/>
    <d v="1899-12-30T00:00:00"/>
    <n v="0"/>
    <x v="1"/>
    <m/>
    <s v="YES"/>
    <d v="1899-12-30T00:00:46"/>
  </r>
  <r>
    <m/>
    <m/>
    <s v="99122XXXXX"/>
    <n v="120"/>
    <x v="4814"/>
    <n v="10"/>
    <x v="1"/>
    <d v="1899-12-30T00:00:00"/>
    <n v="0"/>
    <x v="1"/>
    <m/>
    <s v="YES"/>
    <d v="1899-12-30T00:00:00"/>
  </r>
  <r>
    <s v="Executives 35"/>
    <n v="1000035"/>
    <s v="60028XXXXX"/>
    <n v="114"/>
    <x v="4815"/>
    <n v="10"/>
    <x v="1"/>
    <d v="1899-12-30T00:02:20"/>
    <n v="140"/>
    <x v="0"/>
    <s v="AutoWrapped"/>
    <s v="YES"/>
    <d v="1899-12-30T00:00:16"/>
  </r>
  <r>
    <s v="Executives 15"/>
    <n v="1000015"/>
    <s v="99501XXXXX"/>
    <n v="119"/>
    <x v="4816"/>
    <n v="10"/>
    <x v="1"/>
    <d v="1899-12-30T00:00:50"/>
    <n v="50"/>
    <x v="0"/>
    <s v="AutoWrapped"/>
    <s v="YES"/>
    <d v="1899-12-30T00:00:14"/>
  </r>
  <r>
    <m/>
    <m/>
    <s v="99225XXXXX"/>
    <n v="112"/>
    <x v="4817"/>
    <n v="10"/>
    <x v="1"/>
    <d v="1899-12-30T00:00:00"/>
    <n v="0"/>
    <x v="1"/>
    <m/>
    <s v="YES"/>
    <d v="1899-12-30T00:00:15"/>
  </r>
  <r>
    <m/>
    <m/>
    <s v="88029XXXXX"/>
    <n v="5"/>
    <x v="4818"/>
    <n v="10"/>
    <x v="1"/>
    <d v="1899-12-30T00:00:00"/>
    <n v="0"/>
    <x v="1"/>
    <m/>
    <s v="YES"/>
    <d v="1899-12-30T00:00:14"/>
  </r>
  <r>
    <m/>
    <m/>
    <s v="77954XXXXX"/>
    <n v="120"/>
    <x v="4819"/>
    <n v="10"/>
    <x v="1"/>
    <d v="1899-12-30T00:00:00"/>
    <n v="0"/>
    <x v="1"/>
    <m/>
    <s v="YES"/>
    <d v="1899-12-30T00:00:15"/>
  </r>
  <r>
    <s v="Executives 19"/>
    <n v="1000019"/>
    <s v="95594XXXXX"/>
    <n v="105"/>
    <x v="4820"/>
    <n v="10"/>
    <x v="1"/>
    <d v="1899-12-30T00:01:46"/>
    <n v="106"/>
    <x v="0"/>
    <s v="Agent"/>
    <s v="YES"/>
    <d v="1899-12-30T00:00:27"/>
  </r>
  <r>
    <s v="Executives 42"/>
    <n v="1000042"/>
    <s v="77958XXXXX"/>
    <n v="105"/>
    <x v="4821"/>
    <n v="10"/>
    <x v="1"/>
    <d v="1899-12-30T00:05:10"/>
    <n v="310"/>
    <x v="0"/>
    <s v="AutoWrapped"/>
    <s v="YES"/>
    <d v="1899-12-30T00:00:44"/>
  </r>
  <r>
    <s v="Executives 41"/>
    <n v="1000041"/>
    <s v="76088XXXXX"/>
    <n v="92"/>
    <x v="4822"/>
    <n v="10"/>
    <x v="1"/>
    <d v="1899-12-30T00:05:59"/>
    <n v="359"/>
    <x v="0"/>
    <s v="AutoWrapped"/>
    <s v="YES"/>
    <d v="1899-12-30T00:00:13"/>
  </r>
  <r>
    <s v="Executives 51"/>
    <n v="1000051"/>
    <s v="81214XXXXX"/>
    <n v="92"/>
    <x v="4823"/>
    <n v="10"/>
    <x v="1"/>
    <d v="1899-12-30T00:03:59"/>
    <n v="239"/>
    <x v="0"/>
    <s v="Agent"/>
    <s v="YES"/>
    <d v="1899-12-30T00:00:16"/>
  </r>
  <r>
    <s v="Executives 40"/>
    <n v="1000040"/>
    <s v="79047XXXXX"/>
    <n v="90"/>
    <x v="4824"/>
    <n v="10"/>
    <x v="1"/>
    <d v="1899-12-30T00:05:04"/>
    <n v="304"/>
    <x v="0"/>
    <s v="Agent"/>
    <s v="YES"/>
    <d v="1899-12-30T00:00:45"/>
  </r>
  <r>
    <s v="Executives 60"/>
    <n v="1000060"/>
    <s v="86191XXXXX"/>
    <n v="79"/>
    <x v="4824"/>
    <n v="10"/>
    <x v="1"/>
    <d v="1899-12-30T00:03:43"/>
    <n v="223"/>
    <x v="0"/>
    <m/>
    <s v="YES"/>
    <d v="1899-12-30T00:00:12"/>
  </r>
  <r>
    <s v="Executives 62"/>
    <n v="1000062"/>
    <s v="94320XXXXX"/>
    <n v="83"/>
    <x v="4825"/>
    <n v="10"/>
    <x v="1"/>
    <d v="1899-12-30T00:01:44"/>
    <n v="104"/>
    <x v="0"/>
    <s v="AutoWrapped"/>
    <s v="YES"/>
    <d v="1899-12-30T00:00:16"/>
  </r>
  <r>
    <s v="Executives 25"/>
    <n v="1000025"/>
    <s v="91134XXXXX"/>
    <n v="75"/>
    <x v="4826"/>
    <n v="10"/>
    <x v="1"/>
    <d v="1899-12-30T00:01:30"/>
    <n v="90"/>
    <x v="0"/>
    <s v="AutoWrapped"/>
    <s v="YES"/>
    <d v="1899-12-30T00:00:19"/>
  </r>
  <r>
    <m/>
    <m/>
    <s v="80768XXXXX"/>
    <n v="46"/>
    <x v="4827"/>
    <n v="10"/>
    <x v="1"/>
    <d v="1899-12-30T00:00:00"/>
    <n v="0"/>
    <x v="1"/>
    <m/>
    <s v="YES"/>
    <d v="1899-12-30T00:00:17"/>
  </r>
  <r>
    <s v="Executives 59"/>
    <n v="1000059"/>
    <s v="98077XXXXX"/>
    <n v="81"/>
    <x v="4828"/>
    <n v="10"/>
    <x v="1"/>
    <d v="1899-12-30T00:00:32"/>
    <n v="32"/>
    <x v="0"/>
    <s v="AutoWrapped"/>
    <s v="YES"/>
    <d v="1899-12-30T00:00:34"/>
  </r>
  <r>
    <s v="Executives 21"/>
    <n v="1000021"/>
    <s v="63930XXXXX"/>
    <n v="82"/>
    <x v="4829"/>
    <n v="10"/>
    <x v="1"/>
    <d v="1899-12-30T00:01:14"/>
    <n v="74"/>
    <x v="0"/>
    <s v="Agent"/>
    <s v="YES"/>
    <d v="1899-12-30T00:00:19"/>
  </r>
  <r>
    <s v="Executives 15"/>
    <n v="1000015"/>
    <s v="83598XXXXX"/>
    <n v="97"/>
    <x v="4830"/>
    <n v="10"/>
    <x v="1"/>
    <d v="1899-12-30T00:01:53"/>
    <n v="113"/>
    <x v="0"/>
    <s v="Agent"/>
    <s v="YES"/>
    <d v="1899-12-30T00:00:13"/>
  </r>
  <r>
    <m/>
    <m/>
    <s v="93108XXXXX"/>
    <n v="69"/>
    <x v="4831"/>
    <n v="10"/>
    <x v="1"/>
    <d v="1899-12-30T00:00:00"/>
    <n v="0"/>
    <x v="1"/>
    <m/>
    <s v="YES"/>
    <d v="1899-12-30T00:00:44"/>
  </r>
  <r>
    <s v="Executives 54"/>
    <n v="1000054"/>
    <s v="73198XXXXX"/>
    <n v="92"/>
    <x v="4832"/>
    <n v="10"/>
    <x v="1"/>
    <d v="1899-12-30T00:04:29"/>
    <n v="269"/>
    <x v="0"/>
    <s v="Agent"/>
    <s v="YES"/>
    <d v="1899-12-30T00:00:25"/>
  </r>
  <r>
    <s v="Executives 65"/>
    <n v="1000065"/>
    <s v="62694XXXXX"/>
    <n v="103"/>
    <x v="4832"/>
    <n v="10"/>
    <x v="1"/>
    <d v="1899-12-30T00:00:57"/>
    <n v="57"/>
    <x v="0"/>
    <s v="Agent"/>
    <s v="YES"/>
    <d v="1899-12-30T00:00:20"/>
  </r>
  <r>
    <s v="Executives 50"/>
    <n v="1000050"/>
    <s v="91780XXXXX"/>
    <n v="109"/>
    <x v="4833"/>
    <n v="10"/>
    <x v="1"/>
    <d v="1899-12-30T00:03:34"/>
    <n v="214"/>
    <x v="0"/>
    <s v="AutoWrapped"/>
    <s v="YES"/>
    <d v="1899-12-30T00:00:13"/>
  </r>
  <r>
    <s v="Executives 59"/>
    <n v="1000059"/>
    <s v="96324XXXXX"/>
    <n v="109"/>
    <x v="4834"/>
    <n v="10"/>
    <x v="1"/>
    <d v="1899-12-30T00:00:59"/>
    <n v="59"/>
    <x v="0"/>
    <s v="AutoWrapped"/>
    <s v="YES"/>
    <d v="1899-12-30T00:00:16"/>
  </r>
  <r>
    <s v="Executives 21"/>
    <n v="1000021"/>
    <s v="91622XXXXX"/>
    <n v="109"/>
    <x v="4835"/>
    <n v="10"/>
    <x v="1"/>
    <d v="1899-12-30T00:02:00"/>
    <n v="120"/>
    <x v="0"/>
    <s v="Agent"/>
    <s v="YES"/>
    <d v="1899-12-30T00:00:13"/>
  </r>
  <r>
    <s v="Executives 13"/>
    <n v="1000013"/>
    <s v="98608XXXXX"/>
    <n v="118"/>
    <x v="4836"/>
    <n v="10"/>
    <x v="1"/>
    <d v="1899-12-30T00:01:13"/>
    <n v="73"/>
    <x v="0"/>
    <m/>
    <s v="YES"/>
    <d v="1899-12-30T00:00:13"/>
  </r>
  <r>
    <s v="Executives 19"/>
    <n v="1000019"/>
    <s v="77954XXXXX"/>
    <n v="100"/>
    <x v="4837"/>
    <n v="10"/>
    <x v="1"/>
    <d v="1899-12-30T00:00:20"/>
    <n v="20"/>
    <x v="0"/>
    <s v="Agent"/>
    <s v="YES"/>
    <d v="1899-12-30T00:00:18"/>
  </r>
  <r>
    <m/>
    <m/>
    <s v="88103XXXXX"/>
    <n v="11"/>
    <x v="4838"/>
    <n v="10"/>
    <x v="1"/>
    <d v="1899-12-30T00:00:00"/>
    <n v="0"/>
    <x v="1"/>
    <m/>
    <s v="YES"/>
    <d v="1899-12-30T00:00:43"/>
  </r>
  <r>
    <m/>
    <m/>
    <s v="99225XXXXX"/>
    <n v="20"/>
    <x v="4839"/>
    <n v="10"/>
    <x v="1"/>
    <d v="1899-12-30T00:00:00"/>
    <n v="0"/>
    <x v="1"/>
    <m/>
    <s v="YES"/>
    <d v="1899-12-30T00:00:17"/>
  </r>
  <r>
    <s v="Executives 35"/>
    <n v="1000035"/>
    <s v="88029XXXXX"/>
    <n v="109"/>
    <x v="4839"/>
    <n v="10"/>
    <x v="1"/>
    <d v="1899-12-30T00:01:32"/>
    <n v="92"/>
    <x v="0"/>
    <s v="AutoWrapped"/>
    <s v="YES"/>
    <d v="1899-12-30T00:00:14"/>
  </r>
  <r>
    <s v="Executives 62"/>
    <n v="1000062"/>
    <s v="96340XXXXX"/>
    <n v="107"/>
    <x v="4840"/>
    <n v="10"/>
    <x v="1"/>
    <d v="1899-12-30T00:00:06"/>
    <n v="6"/>
    <x v="0"/>
    <s v="Agent"/>
    <s v="YES"/>
    <d v="1899-12-30T00:00:14"/>
  </r>
  <r>
    <s v="Executives 25"/>
    <n v="1000025"/>
    <s v="99501XXXXX"/>
    <n v="111"/>
    <x v="4841"/>
    <n v="10"/>
    <x v="1"/>
    <d v="1899-12-30T00:01:02"/>
    <n v="62"/>
    <x v="0"/>
    <s v="Agent"/>
    <s v="YES"/>
    <d v="1899-12-30T00:00:13"/>
  </r>
  <r>
    <s v="Executives 62"/>
    <n v="1000062"/>
    <s v="89197XXXXX"/>
    <n v="112"/>
    <x v="4842"/>
    <n v="10"/>
    <x v="1"/>
    <d v="1899-12-30T00:00:18"/>
    <n v="18"/>
    <x v="0"/>
    <s v="Agent"/>
    <s v="YES"/>
    <d v="1899-12-30T00:00:14"/>
  </r>
  <r>
    <s v="Executives 19"/>
    <n v="1000019"/>
    <s v="94894XXXXX"/>
    <n v="108"/>
    <x v="4843"/>
    <n v="10"/>
    <x v="1"/>
    <d v="1899-12-30T00:00:12"/>
    <n v="12"/>
    <x v="0"/>
    <s v="Agent"/>
    <s v="YES"/>
    <d v="1899-12-30T00:00:22"/>
  </r>
  <r>
    <s v="Executives 29"/>
    <n v="1000029"/>
    <s v="96900XXXXX"/>
    <n v="102"/>
    <x v="4844"/>
    <n v="10"/>
    <x v="1"/>
    <d v="1899-12-30T00:00:03"/>
    <n v="3"/>
    <x v="0"/>
    <s v="AutoWrapped"/>
    <s v="YES"/>
    <d v="1899-12-30T00:00:19"/>
  </r>
  <r>
    <s v="Executives 65"/>
    <n v="1000065"/>
    <s v="93100XXXXX"/>
    <n v="104"/>
    <x v="4845"/>
    <n v="10"/>
    <x v="1"/>
    <d v="1899-12-30T00:03:17"/>
    <n v="197"/>
    <x v="0"/>
    <s v="Agent"/>
    <s v="YES"/>
    <d v="1899-12-30T00:00:23"/>
  </r>
  <r>
    <s v="Executives 19"/>
    <n v="1000019"/>
    <s v="77150XXXXX"/>
    <n v="102"/>
    <x v="4846"/>
    <n v="10"/>
    <x v="1"/>
    <d v="1899-12-30T00:00:06"/>
    <n v="6"/>
    <x v="0"/>
    <s v="Agent"/>
    <s v="YES"/>
    <d v="1899-12-30T00:00:17"/>
  </r>
  <r>
    <s v="Executives 62"/>
    <n v="1000062"/>
    <s v="99872XXXXX"/>
    <n v="88"/>
    <x v="4847"/>
    <n v="10"/>
    <x v="1"/>
    <d v="1899-12-30T00:00:43"/>
    <n v="43"/>
    <x v="0"/>
    <s v="AutoWrapped"/>
    <s v="YES"/>
    <d v="1899-12-30T00:00:17"/>
  </r>
  <r>
    <s v="Executives 19"/>
    <n v="1000019"/>
    <s v="98309XXXXX"/>
    <n v="91"/>
    <x v="4848"/>
    <n v="10"/>
    <x v="1"/>
    <d v="1899-12-30T00:00:16"/>
    <n v="16"/>
    <x v="0"/>
    <s v="Agent"/>
    <s v="YES"/>
    <d v="1899-12-30T00:00:27"/>
  </r>
  <r>
    <s v="Executives 59"/>
    <n v="1000059"/>
    <s v="98077XXXXX"/>
    <n v="102"/>
    <x v="4849"/>
    <n v="10"/>
    <x v="1"/>
    <d v="1899-12-30T00:00:17"/>
    <n v="17"/>
    <x v="0"/>
    <s v="AutoWrapped"/>
    <s v="YES"/>
    <d v="1899-12-30T00:00:17"/>
  </r>
  <r>
    <s v="Executives 29"/>
    <n v="1000029"/>
    <s v="62811XXXXX"/>
    <n v="81"/>
    <x v="4850"/>
    <n v="10"/>
    <x v="1"/>
    <d v="1899-12-30T00:00:34"/>
    <n v="34"/>
    <x v="0"/>
    <m/>
    <s v="YES"/>
    <d v="1899-12-30T00:00:40"/>
  </r>
  <r>
    <s v="Executives 60"/>
    <n v="1000060"/>
    <s v="91134XXXXX"/>
    <n v="97"/>
    <x v="4851"/>
    <n v="10"/>
    <x v="1"/>
    <d v="1899-12-30T00:07:25"/>
    <n v="445"/>
    <x v="0"/>
    <s v="Agent"/>
    <s v="YES"/>
    <d v="1899-12-30T00:00:11"/>
  </r>
  <r>
    <s v="Executives 16"/>
    <n v="1000016"/>
    <s v="95829XXXXX"/>
    <n v="91"/>
    <x v="4852"/>
    <n v="10"/>
    <x v="1"/>
    <d v="1899-12-30T00:08:30"/>
    <n v="510"/>
    <x v="0"/>
    <s v="AutoWrapped"/>
    <s v="YES"/>
    <d v="1899-12-30T00:00:16"/>
  </r>
  <r>
    <s v="Executives 21"/>
    <n v="1000021"/>
    <s v="98756XXXXX"/>
    <n v="76"/>
    <x v="4853"/>
    <n v="10"/>
    <x v="1"/>
    <d v="1899-12-30T00:02:48"/>
    <n v="168"/>
    <x v="0"/>
    <s v="Agent"/>
    <s v="YES"/>
    <d v="1899-12-30T00:00:39"/>
  </r>
  <r>
    <s v="Executives 19"/>
    <n v="1000019"/>
    <s v="99122XXXXX"/>
    <n v="86"/>
    <x v="4853"/>
    <n v="10"/>
    <x v="1"/>
    <d v="1899-12-30T00:04:31"/>
    <n v="271"/>
    <x v="0"/>
    <s v="AutoWrapped"/>
    <s v="YES"/>
    <d v="1899-12-30T00:00:44"/>
  </r>
  <r>
    <m/>
    <m/>
    <s v="81718XXXXX"/>
    <n v="70"/>
    <x v="4853"/>
    <n v="10"/>
    <x v="1"/>
    <d v="1899-12-30T00:00:00"/>
    <n v="0"/>
    <x v="1"/>
    <m/>
    <s v="YES"/>
    <d v="1899-12-30T00:00:15"/>
  </r>
  <r>
    <s v="Executives 51"/>
    <n v="1000051"/>
    <s v="90357XXXXX"/>
    <n v="75"/>
    <x v="4854"/>
    <n v="10"/>
    <x v="1"/>
    <d v="1899-12-30T00:01:34"/>
    <n v="94"/>
    <x v="0"/>
    <s v="Agent"/>
    <s v="YES"/>
    <d v="1899-12-30T00:00:19"/>
  </r>
  <r>
    <s v="Executives 29"/>
    <n v="1000029"/>
    <s v="87808XXXXX"/>
    <n v="73"/>
    <x v="4855"/>
    <n v="10"/>
    <x v="1"/>
    <d v="1899-12-30T00:00:21"/>
    <n v="21"/>
    <x v="0"/>
    <m/>
    <s v="YES"/>
    <d v="1899-12-30T00:00:27"/>
  </r>
  <r>
    <m/>
    <m/>
    <s v="79954XXXXX"/>
    <n v="46"/>
    <x v="4856"/>
    <n v="10"/>
    <x v="1"/>
    <d v="1899-12-30T00:00:00"/>
    <n v="0"/>
    <x v="1"/>
    <m/>
    <s v="YES"/>
    <d v="1899-12-30T00:00:39"/>
  </r>
  <r>
    <s v="Executives 62"/>
    <n v="1000062"/>
    <s v="94325XXXXX"/>
    <n v="87"/>
    <x v="4857"/>
    <n v="10"/>
    <x v="1"/>
    <d v="1899-12-30T00:00:54"/>
    <n v="54"/>
    <x v="0"/>
    <m/>
    <s v="YES"/>
    <d v="1899-12-30T00:00:18"/>
  </r>
  <r>
    <s v="Executives 13"/>
    <n v="1000013"/>
    <s v="97519XXXXX"/>
    <n v="85"/>
    <x v="4858"/>
    <n v="10"/>
    <x v="1"/>
    <d v="1899-12-30T00:01:57"/>
    <n v="117"/>
    <x v="0"/>
    <s v="AutoWrapped"/>
    <s v="YES"/>
    <d v="1899-12-30T00:00:45"/>
  </r>
  <r>
    <s v="Executives 59"/>
    <n v="1000059"/>
    <s v="90950XXXXX"/>
    <n v="54"/>
    <x v="4859"/>
    <n v="10"/>
    <x v="1"/>
    <d v="1899-12-30T00:01:14"/>
    <n v="74"/>
    <x v="0"/>
    <m/>
    <s v="YES"/>
    <d v="1899-12-30T00:00:25"/>
  </r>
  <r>
    <s v="Executives 29"/>
    <n v="1000029"/>
    <s v="96340XXXXX"/>
    <n v="55"/>
    <x v="4860"/>
    <n v="10"/>
    <x v="1"/>
    <d v="1899-12-30T00:00:56"/>
    <n v="56"/>
    <x v="0"/>
    <s v="Agent"/>
    <s v="YES"/>
    <d v="1899-12-30T00:00:21"/>
  </r>
  <r>
    <m/>
    <m/>
    <s v="94971XXXXX"/>
    <n v="24"/>
    <x v="4861"/>
    <n v="10"/>
    <x v="1"/>
    <d v="1899-12-30T00:00:00"/>
    <n v="0"/>
    <x v="1"/>
    <m/>
    <s v="YES"/>
    <d v="1899-12-30T00:00:41"/>
  </r>
  <r>
    <s v="Executives 35"/>
    <n v="1000035"/>
    <s v="73581XXXXX"/>
    <n v="66"/>
    <x v="4862"/>
    <n v="10"/>
    <x v="1"/>
    <d v="1899-12-30T00:01:06"/>
    <n v="66"/>
    <x v="0"/>
    <m/>
    <s v="YES"/>
    <d v="1899-12-30T00:00:13"/>
  </r>
  <r>
    <s v="Executives 40"/>
    <n v="1000040"/>
    <s v="89055XXXXX"/>
    <n v="90"/>
    <x v="4863"/>
    <n v="10"/>
    <x v="1"/>
    <d v="1899-12-30T00:01:04"/>
    <n v="64"/>
    <x v="0"/>
    <s v="Agent"/>
    <s v="YES"/>
    <d v="1899-12-30T00:01:08"/>
  </r>
  <r>
    <m/>
    <m/>
    <s v="99872XXXXX"/>
    <n v="71"/>
    <x v="4864"/>
    <n v="10"/>
    <x v="1"/>
    <d v="1899-12-30T00:00:00"/>
    <n v="0"/>
    <x v="1"/>
    <m/>
    <s v="YES"/>
    <d v="1899-12-30T00:00:16"/>
  </r>
  <r>
    <m/>
    <m/>
    <s v="63094XXXXX"/>
    <n v="52"/>
    <x v="4865"/>
    <n v="10"/>
    <x v="1"/>
    <d v="1899-12-30T00:00:00"/>
    <n v="0"/>
    <x v="1"/>
    <m/>
    <s v="YES"/>
    <d v="1899-12-30T00:00:16"/>
  </r>
  <r>
    <s v="Executives 29"/>
    <n v="1000029"/>
    <s v="81809XXXXX"/>
    <n v="104"/>
    <x v="4866"/>
    <n v="10"/>
    <x v="1"/>
    <d v="1899-12-30T00:00:34"/>
    <n v="34"/>
    <x v="0"/>
    <s v="AutoWrapped"/>
    <s v="YES"/>
    <d v="1899-12-30T00:00:39"/>
  </r>
  <r>
    <s v="Executives 25"/>
    <n v="1000025"/>
    <s v="92840XXXXX"/>
    <n v="100"/>
    <x v="4867"/>
    <n v="10"/>
    <x v="1"/>
    <d v="1899-12-30T00:02:30"/>
    <n v="150"/>
    <x v="0"/>
    <s v="AutoWrapped"/>
    <s v="YES"/>
    <d v="1899-12-30T00:00:17"/>
  </r>
  <r>
    <m/>
    <m/>
    <s v="96183XXXXX"/>
    <n v="69"/>
    <x v="4868"/>
    <n v="10"/>
    <x v="1"/>
    <d v="1899-12-30T00:00:00"/>
    <n v="0"/>
    <x v="1"/>
    <m/>
    <s v="YES"/>
    <d v="1899-12-30T00:00:13"/>
  </r>
  <r>
    <s v="Executives 51"/>
    <n v="1000051"/>
    <s v="89197XXXXX"/>
    <n v="94"/>
    <x v="4869"/>
    <n v="10"/>
    <x v="1"/>
    <d v="1899-12-30T00:04:11"/>
    <n v="251"/>
    <x v="0"/>
    <s v="AutoWrapped"/>
    <s v="YES"/>
    <d v="1899-12-30T00:00:23"/>
  </r>
  <r>
    <s v="Executives 42"/>
    <n v="1000042"/>
    <s v="98309XXXXX"/>
    <n v="83"/>
    <x v="4870"/>
    <n v="10"/>
    <x v="1"/>
    <d v="1899-12-30T00:02:03"/>
    <n v="123"/>
    <x v="0"/>
    <m/>
    <s v="YES"/>
    <d v="1899-12-30T00:00:27"/>
  </r>
  <r>
    <s v="Executives 35"/>
    <n v="1000035"/>
    <s v="63604XXXXX"/>
    <n v="78"/>
    <x v="4870"/>
    <n v="10"/>
    <x v="1"/>
    <d v="1899-12-30T00:01:56"/>
    <n v="116"/>
    <x v="0"/>
    <s v="Agent"/>
    <s v="YES"/>
    <d v="1899-12-30T00:00:15"/>
  </r>
  <r>
    <m/>
    <m/>
    <s v="83598XXXXX"/>
    <n v="85"/>
    <x v="4871"/>
    <n v="10"/>
    <x v="1"/>
    <d v="1899-12-30T00:00:00"/>
    <n v="0"/>
    <x v="1"/>
    <m/>
    <s v="YES"/>
    <d v="1899-12-30T00:00:15"/>
  </r>
  <r>
    <s v="Executives 50"/>
    <n v="1000050"/>
    <s v="73049XXXXX"/>
    <n v="85"/>
    <x v="4872"/>
    <n v="10"/>
    <x v="1"/>
    <d v="1899-12-30T00:04:44"/>
    <n v="284"/>
    <x v="0"/>
    <s v="AutoWrapped"/>
    <s v="YES"/>
    <d v="1899-12-30T00:00:16"/>
  </r>
  <r>
    <s v="Executives 59"/>
    <n v="1000059"/>
    <s v="98669XXXXX"/>
    <n v="84"/>
    <x v="4873"/>
    <n v="10"/>
    <x v="1"/>
    <d v="1899-12-30T00:03:08"/>
    <n v="188"/>
    <x v="0"/>
    <s v="AutoWrapped"/>
    <s v="YES"/>
    <d v="1899-12-30T00:00:41"/>
  </r>
  <r>
    <m/>
    <m/>
    <s v="73971XXXXX"/>
    <n v="43"/>
    <x v="4874"/>
    <n v="10"/>
    <x v="1"/>
    <d v="1899-12-30T00:00:00"/>
    <n v="0"/>
    <x v="1"/>
    <m/>
    <s v="YES"/>
    <d v="1899-12-30T00:00:17"/>
  </r>
  <r>
    <m/>
    <m/>
    <s v="62811XXXXX"/>
    <n v="70"/>
    <x v="4875"/>
    <n v="10"/>
    <x v="1"/>
    <d v="1899-12-30T00:00:00"/>
    <n v="0"/>
    <x v="1"/>
    <m/>
    <s v="YES"/>
    <d v="1899-12-30T00:01:07"/>
  </r>
  <r>
    <s v="Executives 41"/>
    <n v="1000041"/>
    <s v="84589XXXXX"/>
    <n v="109"/>
    <x v="4876"/>
    <n v="10"/>
    <x v="1"/>
    <d v="1899-12-30T00:02:41"/>
    <n v="161"/>
    <x v="0"/>
    <s v="AutoWrapped"/>
    <s v="YES"/>
    <d v="1899-12-30T00:00:42"/>
  </r>
  <r>
    <s v="Executives 29"/>
    <n v="1000029"/>
    <s v="97941XXXXX"/>
    <n v="81"/>
    <x v="4877"/>
    <n v="10"/>
    <x v="1"/>
    <d v="1899-12-30T00:01:20"/>
    <n v="80"/>
    <x v="0"/>
    <s v="Agent"/>
    <s v="YES"/>
    <d v="1899-12-30T00:00:14"/>
  </r>
  <r>
    <m/>
    <m/>
    <s v="96900XXXXX"/>
    <n v="67"/>
    <x v="4878"/>
    <n v="10"/>
    <x v="1"/>
    <d v="1899-12-30T00:00:00"/>
    <n v="0"/>
    <x v="1"/>
    <m/>
    <s v="YES"/>
    <d v="1899-12-30T00:00:14"/>
  </r>
  <r>
    <s v="Executives 65"/>
    <n v="1000065"/>
    <s v="62001XXXXX"/>
    <n v="75"/>
    <x v="4878"/>
    <n v="10"/>
    <x v="1"/>
    <d v="1899-12-30T00:04:17"/>
    <n v="257"/>
    <x v="0"/>
    <s v="Agent"/>
    <s v="YES"/>
    <d v="1899-12-30T00:00:14"/>
  </r>
  <r>
    <s v="Executives 21"/>
    <n v="1000021"/>
    <s v="97020XXXXX"/>
    <n v="73"/>
    <x v="4879"/>
    <n v="10"/>
    <x v="1"/>
    <d v="1899-12-30T00:01:34"/>
    <n v="94"/>
    <x v="0"/>
    <s v="Agent"/>
    <s v="YES"/>
    <d v="1899-12-30T00:00:19"/>
  </r>
  <r>
    <m/>
    <m/>
    <s v="63094XXXXX"/>
    <n v="64"/>
    <x v="4880"/>
    <n v="10"/>
    <x v="1"/>
    <d v="1899-12-30T00:00:00"/>
    <n v="0"/>
    <x v="1"/>
    <m/>
    <s v="YES"/>
    <d v="1899-12-30T00:00:18"/>
  </r>
  <r>
    <s v="Executives 13"/>
    <n v="1000013"/>
    <s v="87808XXXXX"/>
    <n v="65"/>
    <x v="4881"/>
    <n v="10"/>
    <x v="1"/>
    <d v="1899-12-30T00:03:38"/>
    <n v="218"/>
    <x v="0"/>
    <m/>
    <s v="YES"/>
    <d v="1899-12-30T00:00:17"/>
  </r>
  <r>
    <s v="Executives 40"/>
    <n v="1000040"/>
    <s v="98608XXXXX"/>
    <n v="82"/>
    <x v="4882"/>
    <n v="10"/>
    <x v="1"/>
    <d v="1899-12-30T00:05:32"/>
    <n v="332"/>
    <x v="0"/>
    <s v="AutoWrapped"/>
    <s v="YES"/>
    <d v="1899-12-30T00:00:21"/>
  </r>
  <r>
    <m/>
    <m/>
    <s v="87899XXXXX"/>
    <n v="74"/>
    <x v="4883"/>
    <n v="10"/>
    <x v="1"/>
    <d v="1899-12-30T00:00:00"/>
    <n v="0"/>
    <x v="1"/>
    <m/>
    <s v="YES"/>
    <d v="1899-12-30T00:00:50"/>
  </r>
  <r>
    <m/>
    <m/>
    <s v="95252XXXXX"/>
    <n v="78"/>
    <x v="4884"/>
    <n v="10"/>
    <x v="1"/>
    <d v="1899-12-30T00:00:00"/>
    <n v="0"/>
    <x v="1"/>
    <m/>
    <s v="YES"/>
    <d v="1899-12-30T00:00:20"/>
  </r>
  <r>
    <s v="Executives 42"/>
    <n v="1000042"/>
    <s v="96340XXXXX"/>
    <n v="109"/>
    <x v="4885"/>
    <n v="10"/>
    <x v="1"/>
    <d v="1899-12-30T00:02:02"/>
    <n v="122"/>
    <x v="0"/>
    <s v="Agent"/>
    <s v="YES"/>
    <d v="1899-12-30T00:00:14"/>
  </r>
  <r>
    <s v="Executives 29"/>
    <n v="1000029"/>
    <s v="81788XXXXX"/>
    <n v="117"/>
    <x v="4886"/>
    <n v="10"/>
    <x v="1"/>
    <d v="1899-12-30T00:00:25"/>
    <n v="25"/>
    <x v="0"/>
    <m/>
    <s v="YES"/>
    <d v="1899-12-30T00:00:42"/>
  </r>
  <r>
    <m/>
    <m/>
    <s v="89055XXXXX"/>
    <n v="64"/>
    <x v="4887"/>
    <n v="10"/>
    <x v="1"/>
    <d v="1899-12-30T00:00:00"/>
    <n v="0"/>
    <x v="1"/>
    <m/>
    <s v="YES"/>
    <d v="1899-12-30T00:00:19"/>
  </r>
  <r>
    <s v="Executives 35"/>
    <n v="1000035"/>
    <s v="97378XXXXX"/>
    <n v="86"/>
    <x v="4888"/>
    <n v="10"/>
    <x v="1"/>
    <d v="1899-12-30T00:01:53"/>
    <n v="113"/>
    <x v="0"/>
    <s v="Agent"/>
    <s v="YES"/>
    <d v="1899-12-30T00:00:12"/>
  </r>
  <r>
    <s v="Executives 21"/>
    <n v="1000021"/>
    <s v="94751XXXXX"/>
    <n v="87"/>
    <x v="4889"/>
    <n v="10"/>
    <x v="1"/>
    <d v="1899-12-30T00:00:43"/>
    <n v="43"/>
    <x v="0"/>
    <s v="Agent"/>
    <s v="YES"/>
    <d v="1899-12-30T00:00:18"/>
  </r>
  <r>
    <s v="Executives 25"/>
    <n v="1000025"/>
    <s v="95428XXXXX"/>
    <n v="87"/>
    <x v="4890"/>
    <n v="10"/>
    <x v="1"/>
    <d v="1899-12-30T00:04:19"/>
    <n v="259"/>
    <x v="0"/>
    <m/>
    <s v="YES"/>
    <d v="1899-12-30T00:00:25"/>
  </r>
  <r>
    <s v="Executives 21"/>
    <n v="1000021"/>
    <s v="96873XXXXX"/>
    <n v="94"/>
    <x v="4891"/>
    <n v="10"/>
    <x v="1"/>
    <d v="1899-12-30T00:00:57"/>
    <n v="57"/>
    <x v="0"/>
    <s v="Agent"/>
    <s v="YES"/>
    <d v="1899-12-30T00:00:13"/>
  </r>
  <r>
    <s v="Executives 19"/>
    <n v="1000019"/>
    <s v="87774XXXXX"/>
    <n v="26"/>
    <x v="4892"/>
    <n v="10"/>
    <x v="1"/>
    <d v="1899-12-30T00:04:13"/>
    <n v="253"/>
    <x v="0"/>
    <s v="AutoWrapped"/>
    <s v="YES"/>
    <d v="1899-12-30T00:00:00"/>
  </r>
  <r>
    <m/>
    <m/>
    <s v="96284XXXXX"/>
    <n v="39"/>
    <x v="4893"/>
    <n v="10"/>
    <x v="1"/>
    <d v="1899-12-30T00:00:00"/>
    <n v="0"/>
    <x v="1"/>
    <m/>
    <s v="YES"/>
    <d v="1899-12-30T00:00:19"/>
  </r>
  <r>
    <s v="Executives 42"/>
    <n v="1000042"/>
    <s v="96274XXXXX"/>
    <n v="119"/>
    <x v="4894"/>
    <n v="10"/>
    <x v="1"/>
    <d v="1899-12-30T00:00:43"/>
    <n v="43"/>
    <x v="0"/>
    <s v="Agent"/>
    <s v="YES"/>
    <d v="1899-12-30T00:00:16"/>
  </r>
  <r>
    <s v="Executives 62"/>
    <n v="1000062"/>
    <s v="72768XXXXX"/>
    <n v="104"/>
    <x v="4895"/>
    <n v="10"/>
    <x v="1"/>
    <d v="1899-12-30T00:13:09"/>
    <n v="789"/>
    <x v="0"/>
    <s v="Agent"/>
    <s v="YES"/>
    <d v="1899-12-30T00:00:14"/>
  </r>
  <r>
    <s v="Executives 41"/>
    <n v="1000041"/>
    <s v="95573XXXXX"/>
    <n v="104"/>
    <x v="4896"/>
    <n v="10"/>
    <x v="1"/>
    <d v="1899-12-30T00:08:53"/>
    <n v="533"/>
    <x v="0"/>
    <s v="AutoWrapped"/>
    <s v="YES"/>
    <d v="1899-12-30T00:00:14"/>
  </r>
  <r>
    <s v="Executives 59"/>
    <n v="1000059"/>
    <s v="98077XXXXX"/>
    <n v="106"/>
    <x v="4897"/>
    <n v="10"/>
    <x v="1"/>
    <d v="1899-12-30T00:04:42"/>
    <n v="282"/>
    <x v="0"/>
    <m/>
    <s v="YES"/>
    <d v="1899-12-30T00:00:13"/>
  </r>
  <r>
    <s v="Executives 21"/>
    <n v="1000021"/>
    <s v="97941XXXXX"/>
    <n v="82"/>
    <x v="4898"/>
    <n v="10"/>
    <x v="1"/>
    <d v="1899-12-30T00:02:35"/>
    <n v="155"/>
    <x v="0"/>
    <s v="Agent"/>
    <s v="YES"/>
    <d v="1899-12-30T00:00:15"/>
  </r>
  <r>
    <s v="Executives 51"/>
    <n v="1000051"/>
    <s v="76518XXXXX"/>
    <n v="102"/>
    <x v="4899"/>
    <n v="10"/>
    <x v="1"/>
    <d v="1899-12-30T00:05:55"/>
    <n v="355"/>
    <x v="0"/>
    <m/>
    <s v="YES"/>
    <d v="1899-12-30T00:00:41"/>
  </r>
  <r>
    <s v="Executives 42"/>
    <n v="1000042"/>
    <s v="81788XXXXX"/>
    <n v="80"/>
    <x v="4900"/>
    <n v="10"/>
    <x v="1"/>
    <d v="1899-12-30T00:00:57"/>
    <n v="57"/>
    <x v="0"/>
    <s v="Agent"/>
    <s v="YES"/>
    <d v="1899-12-30T00:00:15"/>
  </r>
  <r>
    <s v="Executives 13"/>
    <n v="1000013"/>
    <s v="97823XXXXX"/>
    <n v="78"/>
    <x v="4901"/>
    <n v="10"/>
    <x v="1"/>
    <d v="1899-12-30T00:07:44"/>
    <n v="464"/>
    <x v="0"/>
    <s v="AutoWrapped"/>
    <s v="YES"/>
    <d v="1899-12-30T00:00:20"/>
  </r>
  <r>
    <m/>
    <m/>
    <s v="96662XXXXX"/>
    <n v="50"/>
    <x v="4902"/>
    <n v="10"/>
    <x v="1"/>
    <d v="1899-12-30T00:00:00"/>
    <n v="0"/>
    <x v="1"/>
    <m/>
    <s v="YES"/>
    <d v="1899-12-30T00:00:18"/>
  </r>
  <r>
    <s v="Executives 35"/>
    <n v="1000035"/>
    <s v="77954XXXXX"/>
    <n v="92"/>
    <x v="4903"/>
    <n v="10"/>
    <x v="1"/>
    <d v="1899-12-30T00:00:46"/>
    <n v="46"/>
    <x v="0"/>
    <s v="Agent"/>
    <s v="YES"/>
    <d v="1899-12-30T00:00:14"/>
  </r>
  <r>
    <s v="Executives 60"/>
    <n v="1000060"/>
    <s v="79789XXXXX"/>
    <n v="108"/>
    <x v="4904"/>
    <n v="10"/>
    <x v="1"/>
    <d v="1899-12-30T00:04:38"/>
    <n v="278"/>
    <x v="0"/>
    <s v="AutoWrapped"/>
    <s v="YES"/>
    <d v="1899-12-30T00:00:18"/>
  </r>
  <r>
    <s v="Executives 50"/>
    <n v="1000050"/>
    <s v="77807XXXXX"/>
    <n v="112"/>
    <x v="4905"/>
    <n v="10"/>
    <x v="1"/>
    <d v="1899-12-30T00:01:34"/>
    <n v="94"/>
    <x v="0"/>
    <m/>
    <s v="YES"/>
    <d v="1899-12-30T00:00:22"/>
  </r>
  <r>
    <m/>
    <m/>
    <s v="96303XXXXX"/>
    <n v="120"/>
    <x v="4906"/>
    <n v="10"/>
    <x v="1"/>
    <d v="1899-12-30T00:00:00"/>
    <n v="0"/>
    <x v="1"/>
    <m/>
    <s v="YES"/>
    <d v="1899-12-30T00:00:17"/>
  </r>
  <r>
    <m/>
    <m/>
    <s v="94905XXXXX"/>
    <n v="120"/>
    <x v="4907"/>
    <n v="10"/>
    <x v="1"/>
    <d v="1899-12-30T00:00:00"/>
    <n v="0"/>
    <x v="1"/>
    <m/>
    <s v="YES"/>
    <d v="1899-12-30T00:00:18"/>
  </r>
  <r>
    <s v="Executives 42"/>
    <n v="1000042"/>
    <s v="63514XXXXX"/>
    <n v="105"/>
    <x v="4908"/>
    <n v="10"/>
    <x v="1"/>
    <d v="1899-12-30T00:02:32"/>
    <n v="152"/>
    <x v="0"/>
    <s v="Agent"/>
    <s v="YES"/>
    <d v="1899-12-30T00:00:40"/>
  </r>
  <r>
    <s v="Executives 65"/>
    <n v="1000065"/>
    <s v="79867XXXXX"/>
    <n v="101"/>
    <x v="4909"/>
    <n v="10"/>
    <x v="1"/>
    <d v="1899-12-30T00:03:59"/>
    <n v="239"/>
    <x v="0"/>
    <s v="Agent"/>
    <s v="YES"/>
    <d v="1899-12-30T00:00:16"/>
  </r>
  <r>
    <s v="Executives 54"/>
    <n v="1000054"/>
    <s v="95826XXXXX"/>
    <n v="105"/>
    <x v="4910"/>
    <n v="10"/>
    <x v="1"/>
    <d v="1899-12-30T00:02:24"/>
    <n v="144"/>
    <x v="0"/>
    <s v="Agent"/>
    <s v="YES"/>
    <d v="1899-12-30T00:00:17"/>
  </r>
  <r>
    <m/>
    <m/>
    <s v="96284XXXXX"/>
    <n v="52"/>
    <x v="4911"/>
    <n v="10"/>
    <x v="1"/>
    <d v="1899-12-30T00:00:00"/>
    <n v="0"/>
    <x v="1"/>
    <m/>
    <s v="YES"/>
    <d v="1899-12-30T00:00:00"/>
  </r>
  <r>
    <s v="Executives 35"/>
    <n v="1000035"/>
    <s v="88875XXXXX"/>
    <n v="86"/>
    <x v="4912"/>
    <n v="10"/>
    <x v="1"/>
    <d v="1899-12-30T00:01:53"/>
    <n v="113"/>
    <x v="0"/>
    <s v="AutoWrapped"/>
    <s v="YES"/>
    <d v="1899-12-30T00:00:25"/>
  </r>
  <r>
    <s v="Executives 21"/>
    <n v="1000021"/>
    <s v="96991XXXXX"/>
    <n v="98"/>
    <x v="4913"/>
    <n v="10"/>
    <x v="1"/>
    <d v="1899-12-30T00:02:57"/>
    <n v="177"/>
    <x v="0"/>
    <m/>
    <s v="YES"/>
    <d v="1899-12-30T00:00:15"/>
  </r>
  <r>
    <s v="Executives 50"/>
    <n v="1000050"/>
    <s v="96274XXXXX"/>
    <n v="98"/>
    <x v="4914"/>
    <n v="10"/>
    <x v="1"/>
    <d v="1899-12-30T00:02:54"/>
    <n v="174"/>
    <x v="0"/>
    <s v="Agent"/>
    <s v="YES"/>
    <d v="1899-12-30T00:00:12"/>
  </r>
  <r>
    <s v="Executives 25"/>
    <n v="1000025"/>
    <s v="96340XXXXX"/>
    <n v="82"/>
    <x v="4915"/>
    <n v="10"/>
    <x v="1"/>
    <d v="1899-12-30T00:02:41"/>
    <n v="161"/>
    <x v="0"/>
    <s v="Agent"/>
    <s v="YES"/>
    <d v="1899-12-30T00:00:14"/>
  </r>
  <r>
    <s v="Executives 16"/>
    <n v="1000016"/>
    <s v="97020XXXXX"/>
    <n v="81"/>
    <x v="4916"/>
    <n v="10"/>
    <x v="1"/>
    <d v="1899-12-30T00:01:29"/>
    <n v="89"/>
    <x v="0"/>
    <s v="AutoWrapped"/>
    <s v="YES"/>
    <d v="1899-12-30T00:00:20"/>
  </r>
  <r>
    <s v="Executives 40"/>
    <n v="1000040"/>
    <s v="96303XXXXX"/>
    <n v="103"/>
    <x v="4917"/>
    <n v="10"/>
    <x v="1"/>
    <d v="1899-12-30T00:04:32"/>
    <n v="272"/>
    <x v="0"/>
    <s v="Agent"/>
    <s v="YES"/>
    <d v="1899-12-30T00:00:14"/>
  </r>
  <r>
    <m/>
    <m/>
    <s v="78086XXXXX"/>
    <n v="12"/>
    <x v="4918"/>
    <n v="10"/>
    <x v="1"/>
    <d v="1899-12-30T00:00:00"/>
    <n v="0"/>
    <x v="1"/>
    <m/>
    <s v="YES"/>
    <d v="1899-12-30T00:00:21"/>
  </r>
  <r>
    <s v="Executives 29"/>
    <n v="1000029"/>
    <s v="75210XXXXX"/>
    <n v="108"/>
    <x v="4919"/>
    <n v="10"/>
    <x v="1"/>
    <d v="1899-12-30T00:00:08"/>
    <n v="8"/>
    <x v="0"/>
    <s v="AutoWrapped"/>
    <s v="YES"/>
    <d v="1899-12-30T00:00:21"/>
  </r>
  <r>
    <m/>
    <m/>
    <s v="91778XXXXX"/>
    <n v="95"/>
    <x v="4919"/>
    <n v="10"/>
    <x v="1"/>
    <d v="1899-12-30T00:00:00"/>
    <n v="0"/>
    <x v="1"/>
    <m/>
    <s v="YES"/>
    <d v="1899-12-30T00:00:40"/>
  </r>
  <r>
    <s v="Executives 19"/>
    <n v="1000019"/>
    <s v="96284XXXXX"/>
    <n v="106"/>
    <x v="4920"/>
    <n v="10"/>
    <x v="1"/>
    <d v="1899-12-30T00:03:48"/>
    <n v="228"/>
    <x v="0"/>
    <m/>
    <s v="YES"/>
    <d v="1899-12-30T00:00:16"/>
  </r>
  <r>
    <s v="Executives 42"/>
    <n v="1000042"/>
    <s v="99138XXXXX"/>
    <n v="103"/>
    <x v="4921"/>
    <n v="10"/>
    <x v="1"/>
    <d v="1899-12-30T00:03:08"/>
    <n v="188"/>
    <x v="0"/>
    <s v="Agent"/>
    <s v="YES"/>
    <d v="1899-12-30T00:00:45"/>
  </r>
  <r>
    <m/>
    <m/>
    <s v="98140XXXXX"/>
    <n v="82"/>
    <x v="4922"/>
    <n v="10"/>
    <x v="1"/>
    <d v="1899-12-30T00:00:00"/>
    <n v="0"/>
    <x v="1"/>
    <m/>
    <s v="YES"/>
    <d v="1899-12-30T00:00:42"/>
  </r>
  <r>
    <s v="Executives 29"/>
    <n v="1000029"/>
    <s v="94139XXXXX"/>
    <n v="103"/>
    <x v="4923"/>
    <n v="10"/>
    <x v="1"/>
    <d v="1899-12-30T00:06:55"/>
    <n v="415"/>
    <x v="0"/>
    <s v="AutoWrapped"/>
    <s v="YES"/>
    <d v="1899-12-30T00:00:16"/>
  </r>
  <r>
    <s v="Executives 59"/>
    <n v="1000059"/>
    <s v="88849XXXXX"/>
    <n v="102"/>
    <x v="4924"/>
    <n v="10"/>
    <x v="1"/>
    <d v="1899-12-30T00:02:08"/>
    <n v="128"/>
    <x v="0"/>
    <s v="AutoWrapped"/>
    <s v="YES"/>
    <d v="1899-12-30T00:00:18"/>
  </r>
  <r>
    <m/>
    <m/>
    <s v="72004XXXXX"/>
    <n v="33"/>
    <x v="4925"/>
    <n v="10"/>
    <x v="1"/>
    <d v="1899-12-30T00:00:00"/>
    <n v="0"/>
    <x v="1"/>
    <m/>
    <s v="YES"/>
    <d v="1899-12-30T00:00:12"/>
  </r>
  <r>
    <s v="Executives 35"/>
    <n v="1000035"/>
    <s v="82093XXXXX"/>
    <n v="77"/>
    <x v="4926"/>
    <n v="10"/>
    <x v="1"/>
    <d v="1899-12-30T00:03:34"/>
    <n v="214"/>
    <x v="0"/>
    <m/>
    <s v="YES"/>
    <d v="1899-12-30T00:00:15"/>
  </r>
  <r>
    <s v="Executives 54"/>
    <n v="1000054"/>
    <s v="98978XXXXX"/>
    <n v="70"/>
    <x v="4927"/>
    <n v="10"/>
    <x v="1"/>
    <d v="1899-12-30T00:13:18"/>
    <n v="798"/>
    <x v="0"/>
    <s v="Agent"/>
    <s v="YES"/>
    <d v="1899-12-30T00:00:19"/>
  </r>
  <r>
    <s v="Executives 16"/>
    <n v="1000016"/>
    <s v="82876XXXXX"/>
    <n v="84"/>
    <x v="4928"/>
    <n v="10"/>
    <x v="1"/>
    <d v="1899-12-30T00:02:57"/>
    <n v="177"/>
    <x v="0"/>
    <s v="Agent"/>
    <s v="YES"/>
    <d v="1899-12-30T00:00:37"/>
  </r>
  <r>
    <s v="Executives 14"/>
    <n v="1000014"/>
    <s v="99097XXXXX"/>
    <n v="23"/>
    <x v="4929"/>
    <n v="10"/>
    <x v="1"/>
    <d v="1899-12-30T00:00:00"/>
    <n v="0"/>
    <x v="1"/>
    <m/>
    <s v="YES"/>
    <d v="1899-12-30T00:00:45"/>
  </r>
  <r>
    <s v="Executives 21"/>
    <n v="1000021"/>
    <s v="98669XXXXX"/>
    <n v="106"/>
    <x v="4930"/>
    <n v="10"/>
    <x v="1"/>
    <d v="1899-12-30T00:01:04"/>
    <n v="64"/>
    <x v="0"/>
    <s v="Agent"/>
    <s v="YES"/>
    <d v="1899-12-30T00:00:20"/>
  </r>
  <r>
    <s v="Executives 25"/>
    <n v="1000025"/>
    <s v="78086XXXXX"/>
    <n v="96"/>
    <x v="4931"/>
    <n v="10"/>
    <x v="1"/>
    <d v="1899-12-30T00:04:17"/>
    <n v="257"/>
    <x v="0"/>
    <s v="Agent"/>
    <s v="YES"/>
    <d v="1899-12-30T00:00:17"/>
  </r>
  <r>
    <m/>
    <m/>
    <s v="99861XXXXX"/>
    <n v="58"/>
    <x v="4932"/>
    <n v="10"/>
    <x v="1"/>
    <d v="1899-12-30T00:00:00"/>
    <n v="0"/>
    <x v="1"/>
    <m/>
    <s v="YES"/>
    <d v="1899-12-30T00:00:24"/>
  </r>
  <r>
    <m/>
    <m/>
    <s v="89189XXXXX"/>
    <n v="81"/>
    <x v="4933"/>
    <n v="10"/>
    <x v="1"/>
    <d v="1899-12-30T00:00:00"/>
    <n v="0"/>
    <x v="1"/>
    <m/>
    <s v="YES"/>
    <d v="1899-12-30T00:00:20"/>
  </r>
  <r>
    <m/>
    <m/>
    <s v="62823XXXXX"/>
    <n v="87"/>
    <x v="4934"/>
    <n v="10"/>
    <x v="1"/>
    <d v="1899-12-30T00:00:00"/>
    <n v="0"/>
    <x v="1"/>
    <m/>
    <s v="YES"/>
    <d v="1899-12-30T00:00:39"/>
  </r>
  <r>
    <s v="Executives 65"/>
    <n v="1000065"/>
    <s v="96278XXXXX"/>
    <n v="119"/>
    <x v="4935"/>
    <n v="10"/>
    <x v="1"/>
    <d v="1899-12-30T00:01:31"/>
    <n v="91"/>
    <x v="0"/>
    <s v="Agent"/>
    <s v="YES"/>
    <d v="1899-12-30T00:00:20"/>
  </r>
  <r>
    <s v="Executives 51"/>
    <n v="1000051"/>
    <s v="63766XXXXX"/>
    <n v="120"/>
    <x v="4936"/>
    <n v="10"/>
    <x v="1"/>
    <d v="1899-12-30T00:09:25"/>
    <n v="565"/>
    <x v="0"/>
    <s v="AutoWrapped"/>
    <s v="YES"/>
    <d v="1899-12-30T00:00:14"/>
  </r>
  <r>
    <s v="Executives 50"/>
    <n v="1000050"/>
    <s v="81809XXXXX"/>
    <n v="119"/>
    <x v="4937"/>
    <n v="10"/>
    <x v="1"/>
    <d v="1899-12-30T00:01:12"/>
    <n v="72"/>
    <x v="0"/>
    <s v="AutoWrapped"/>
    <s v="YES"/>
    <d v="1899-12-30T00:00:12"/>
  </r>
  <r>
    <s v="Executives 60"/>
    <n v="1000060"/>
    <s v="95616XXXXX"/>
    <n v="117"/>
    <x v="4938"/>
    <n v="10"/>
    <x v="1"/>
    <d v="1899-12-30T00:02:33"/>
    <n v="153"/>
    <x v="0"/>
    <m/>
    <s v="YES"/>
    <d v="1899-12-30T00:00:37"/>
  </r>
  <r>
    <m/>
    <m/>
    <s v="79996XXXXX"/>
    <n v="120"/>
    <x v="4939"/>
    <n v="10"/>
    <x v="1"/>
    <d v="1899-12-30T00:00:00"/>
    <n v="0"/>
    <x v="1"/>
    <m/>
    <s v="YES"/>
    <d v="1899-12-30T00:00:16"/>
  </r>
  <r>
    <m/>
    <m/>
    <s v="79051XXXXX"/>
    <n v="120"/>
    <x v="4940"/>
    <n v="10"/>
    <x v="1"/>
    <d v="1899-12-30T00:00:00"/>
    <n v="0"/>
    <x v="1"/>
    <m/>
    <s v="YES"/>
    <d v="1899-12-30T00:00:14"/>
  </r>
  <r>
    <m/>
    <m/>
    <s v="87773XXXXX"/>
    <n v="120"/>
    <x v="4941"/>
    <n v="10"/>
    <x v="1"/>
    <d v="1899-12-30T00:00:00"/>
    <n v="0"/>
    <x v="1"/>
    <m/>
    <s v="YES"/>
    <d v="1899-12-30T00:00:17"/>
  </r>
  <r>
    <m/>
    <m/>
    <s v="62823XXXXX"/>
    <n v="34"/>
    <x v="4942"/>
    <n v="10"/>
    <x v="1"/>
    <d v="1899-12-30T00:00:00"/>
    <n v="0"/>
    <x v="1"/>
    <m/>
    <s v="YES"/>
    <d v="1899-12-30T00:00:15"/>
  </r>
  <r>
    <s v="Executives 42"/>
    <n v="1000042"/>
    <s v="99986XXXXX"/>
    <n v="107"/>
    <x v="4943"/>
    <n v="10"/>
    <x v="1"/>
    <d v="1899-12-30T00:03:05"/>
    <n v="185"/>
    <x v="0"/>
    <s v="Agent"/>
    <s v="YES"/>
    <d v="1899-12-30T00:00:44"/>
  </r>
  <r>
    <s v="Executives 21"/>
    <n v="1000021"/>
    <s v="62028XXXXX"/>
    <n v="111"/>
    <x v="4944"/>
    <n v="10"/>
    <x v="1"/>
    <d v="1899-12-30T00:05:55"/>
    <n v="355"/>
    <x v="0"/>
    <s v="Agent"/>
    <s v="YES"/>
    <d v="1899-12-30T00:00:44"/>
  </r>
  <r>
    <s v="Executives 59"/>
    <n v="1000059"/>
    <s v="96664XXXXX"/>
    <n v="106"/>
    <x v="4945"/>
    <n v="10"/>
    <x v="1"/>
    <d v="1899-12-30T00:02:48"/>
    <n v="168"/>
    <x v="0"/>
    <m/>
    <s v="YES"/>
    <d v="1899-12-30T00:00:17"/>
  </r>
  <r>
    <s v="Executives 19"/>
    <n v="1000019"/>
    <s v="95525XXXXX"/>
    <n v="118"/>
    <x v="4946"/>
    <n v="10"/>
    <x v="1"/>
    <d v="1899-12-30T00:02:46"/>
    <n v="166"/>
    <x v="0"/>
    <s v="Agent"/>
    <s v="YES"/>
    <d v="1899-12-30T00:00:21"/>
  </r>
  <r>
    <m/>
    <m/>
    <s v="99604XXXXX"/>
    <n v="120"/>
    <x v="4947"/>
    <n v="10"/>
    <x v="1"/>
    <d v="1899-12-30T00:00:00"/>
    <n v="0"/>
    <x v="1"/>
    <m/>
    <s v="YES"/>
    <d v="1899-12-30T00:00:19"/>
  </r>
  <r>
    <s v="Executives 40"/>
    <n v="1000040"/>
    <s v="86688XXXXX"/>
    <n v="113"/>
    <x v="4948"/>
    <n v="10"/>
    <x v="1"/>
    <d v="1899-12-30T00:02:22"/>
    <n v="142"/>
    <x v="0"/>
    <s v="Agent"/>
    <s v="YES"/>
    <d v="1899-12-30T00:00:15"/>
  </r>
  <r>
    <m/>
    <m/>
    <s v="63070XXXXX"/>
    <n v="120"/>
    <x v="4949"/>
    <n v="10"/>
    <x v="1"/>
    <d v="1899-12-30T00:00:00"/>
    <n v="0"/>
    <x v="1"/>
    <m/>
    <s v="YES"/>
    <d v="1899-12-30T00:00:16"/>
  </r>
  <r>
    <s v="Executives 50"/>
    <n v="1000050"/>
    <s v="99665XXXXX"/>
    <n v="113"/>
    <x v="4950"/>
    <n v="10"/>
    <x v="1"/>
    <d v="1899-12-30T00:05:13"/>
    <n v="313"/>
    <x v="0"/>
    <m/>
    <s v="YES"/>
    <d v="1899-12-30T00:00:23"/>
  </r>
  <r>
    <s v="Executives 35"/>
    <n v="1000035"/>
    <s v="99861XXXXX"/>
    <n v="106"/>
    <x v="4951"/>
    <n v="10"/>
    <x v="1"/>
    <d v="1899-12-30T00:01:53"/>
    <n v="113"/>
    <x v="0"/>
    <s v="AutoWrapped"/>
    <s v="YES"/>
    <d v="1899-12-30T00:00:40"/>
  </r>
  <r>
    <s v="Executives 65"/>
    <n v="1000065"/>
    <s v="91092XXXXX"/>
    <n v="87"/>
    <x v="4952"/>
    <n v="10"/>
    <x v="1"/>
    <d v="1899-12-30T00:01:51"/>
    <n v="111"/>
    <x v="0"/>
    <s v="Agent"/>
    <s v="YES"/>
    <d v="1899-12-30T00:00:12"/>
  </r>
  <r>
    <s v="Executives 13"/>
    <n v="1000013"/>
    <s v="70081XXXXX"/>
    <n v="95"/>
    <x v="4953"/>
    <n v="10"/>
    <x v="1"/>
    <d v="1899-12-30T00:01:58"/>
    <n v="118"/>
    <x v="0"/>
    <s v="Agent"/>
    <s v="YES"/>
    <d v="1899-12-30T00:00:17"/>
  </r>
  <r>
    <m/>
    <m/>
    <s v="93996XXXXX"/>
    <n v="41"/>
    <x v="4954"/>
    <n v="10"/>
    <x v="1"/>
    <d v="1899-12-30T00:00:00"/>
    <n v="0"/>
    <x v="1"/>
    <m/>
    <s v="YES"/>
    <d v="1899-12-30T00:00:22"/>
  </r>
  <r>
    <m/>
    <m/>
    <s v="86526XXXXX"/>
    <n v="120"/>
    <x v="4955"/>
    <n v="10"/>
    <x v="1"/>
    <d v="1899-12-30T00:00:00"/>
    <n v="0"/>
    <x v="1"/>
    <m/>
    <s v="YES"/>
    <d v="1899-12-30T00:00:17"/>
  </r>
  <r>
    <m/>
    <m/>
    <s v="73072XXXXX"/>
    <n v="120"/>
    <x v="4956"/>
    <n v="10"/>
    <x v="1"/>
    <d v="1899-12-30T00:00:00"/>
    <n v="0"/>
    <x v="1"/>
    <m/>
    <s v="YES"/>
    <d v="1899-12-30T00:00:17"/>
  </r>
  <r>
    <s v="Executives 41"/>
    <n v="1000041"/>
    <s v="79051XXXXX"/>
    <n v="118"/>
    <x v="4957"/>
    <n v="10"/>
    <x v="1"/>
    <d v="1899-12-30T00:02:50"/>
    <n v="170"/>
    <x v="0"/>
    <s v="Agent"/>
    <s v="YES"/>
    <d v="1899-12-30T00:00:16"/>
  </r>
  <r>
    <m/>
    <m/>
    <s v="81085XXXXX"/>
    <n v="120"/>
    <x v="4958"/>
    <n v="10"/>
    <x v="1"/>
    <d v="1899-12-30T00:00:00"/>
    <n v="0"/>
    <x v="1"/>
    <m/>
    <s v="YES"/>
    <d v="1899-12-30T00:00:17"/>
  </r>
  <r>
    <m/>
    <m/>
    <s v="87773XXXXX"/>
    <n v="120"/>
    <x v="4959"/>
    <n v="10"/>
    <x v="1"/>
    <d v="1899-12-30T00:00:00"/>
    <n v="0"/>
    <x v="1"/>
    <m/>
    <s v="YES"/>
    <d v="1899-12-30T00:00:25"/>
  </r>
  <r>
    <s v="Executives 25"/>
    <n v="1000025"/>
    <s v="63781XXXXX"/>
    <n v="107"/>
    <x v="4960"/>
    <n v="10"/>
    <x v="1"/>
    <d v="1899-12-30T00:05:47"/>
    <n v="347"/>
    <x v="0"/>
    <s v="Agent"/>
    <s v="YES"/>
    <d v="1899-12-30T00:00:14"/>
  </r>
  <r>
    <m/>
    <m/>
    <s v="83286XXXXX"/>
    <n v="120"/>
    <x v="4961"/>
    <n v="10"/>
    <x v="1"/>
    <d v="1899-12-30T00:00:00"/>
    <n v="0"/>
    <x v="1"/>
    <m/>
    <s v="YES"/>
    <d v="1899-12-30T00:00:39"/>
  </r>
  <r>
    <s v="Executives 59"/>
    <n v="1000059"/>
    <s v="82095XXXXX"/>
    <n v="79"/>
    <x v="4962"/>
    <n v="10"/>
    <x v="1"/>
    <d v="1899-12-30T00:03:19"/>
    <n v="199"/>
    <x v="0"/>
    <s v="Agent"/>
    <s v="YES"/>
    <d v="1899-12-30T00:00:19"/>
  </r>
  <r>
    <s v="Executives 42"/>
    <n v="1000042"/>
    <s v="90487XXXXX"/>
    <n v="81"/>
    <x v="4963"/>
    <n v="10"/>
    <x v="1"/>
    <d v="1899-12-30T00:02:28"/>
    <n v="148"/>
    <x v="0"/>
    <s v="Agent"/>
    <s v="YES"/>
    <d v="1899-12-30T00:00:15"/>
  </r>
  <r>
    <s v="Executives 35"/>
    <n v="1000035"/>
    <s v="86905XXXXX"/>
    <n v="112"/>
    <x v="4964"/>
    <n v="10"/>
    <x v="1"/>
    <d v="1899-12-30T00:03:39"/>
    <n v="219"/>
    <x v="0"/>
    <s v="AutoWrapped"/>
    <s v="YES"/>
    <d v="1899-12-30T00:00:16"/>
  </r>
  <r>
    <s v="Executives 13"/>
    <n v="1000013"/>
    <s v="70118XXXXX"/>
    <n v="104"/>
    <x v="4965"/>
    <n v="10"/>
    <x v="1"/>
    <d v="1899-12-30T00:03:11"/>
    <n v="191"/>
    <x v="0"/>
    <s v="Agent"/>
    <s v="YES"/>
    <d v="1899-12-30T00:00:42"/>
  </r>
  <r>
    <s v="Executives 65"/>
    <n v="1000065"/>
    <s v="95999XXXXX"/>
    <n v="101"/>
    <x v="4966"/>
    <n v="10"/>
    <x v="1"/>
    <d v="1899-12-30T00:09:15"/>
    <n v="555"/>
    <x v="0"/>
    <s v="Agent"/>
    <s v="YES"/>
    <d v="1899-12-30T00:00:16"/>
  </r>
  <r>
    <s v="Executives 40"/>
    <n v="1000040"/>
    <s v="89098XXXXX"/>
    <n v="103"/>
    <x v="4967"/>
    <n v="10"/>
    <x v="1"/>
    <d v="1899-12-30T00:02:11"/>
    <n v="131"/>
    <x v="0"/>
    <s v="AutoWrapped"/>
    <s v="YES"/>
    <d v="1899-12-30T00:00:20"/>
  </r>
  <r>
    <s v="Executives 19"/>
    <n v="1000019"/>
    <s v="93163XXXXX"/>
    <n v="104"/>
    <x v="4968"/>
    <n v="10"/>
    <x v="1"/>
    <d v="1899-12-30T00:04:30"/>
    <n v="270"/>
    <x v="0"/>
    <s v="AutoWrapped"/>
    <s v="YES"/>
    <d v="1899-12-30T00:00:19"/>
  </r>
  <r>
    <m/>
    <m/>
    <s v="88860XXXXX"/>
    <n v="120"/>
    <x v="4969"/>
    <n v="10"/>
    <x v="1"/>
    <d v="1899-12-30T00:00:00"/>
    <n v="0"/>
    <x v="1"/>
    <m/>
    <s v="YES"/>
    <d v="1899-12-30T00:00:16"/>
  </r>
  <r>
    <m/>
    <m/>
    <s v="77958XXXXX"/>
    <n v="120"/>
    <x v="4969"/>
    <n v="10"/>
    <x v="1"/>
    <d v="1899-12-30T00:00:00"/>
    <n v="0"/>
    <x v="1"/>
    <m/>
    <s v="YES"/>
    <d v="1899-12-30T00:00:19"/>
  </r>
  <r>
    <m/>
    <m/>
    <s v="97765XXXXX"/>
    <n v="62"/>
    <x v="4970"/>
    <n v="10"/>
    <x v="1"/>
    <d v="1899-12-30T00:00:00"/>
    <n v="0"/>
    <x v="1"/>
    <m/>
    <s v="YES"/>
    <d v="1899-12-30T00:00:46"/>
  </r>
  <r>
    <m/>
    <m/>
    <s v="72505XXXXX"/>
    <n v="120"/>
    <x v="4970"/>
    <n v="10"/>
    <x v="1"/>
    <d v="1899-12-30T00:00:00"/>
    <n v="0"/>
    <x v="1"/>
    <m/>
    <s v="YES"/>
    <d v="1899-12-30T00:00:14"/>
  </r>
  <r>
    <m/>
    <m/>
    <s v="88690XXXXX"/>
    <n v="120"/>
    <x v="4971"/>
    <n v="10"/>
    <x v="1"/>
    <d v="1899-12-30T00:00:00"/>
    <n v="0"/>
    <x v="1"/>
    <m/>
    <s v="YES"/>
    <d v="1899-12-30T00:00:26"/>
  </r>
  <r>
    <s v="Executives 29"/>
    <n v="1000029"/>
    <s v="79064XXXXX"/>
    <n v="111"/>
    <x v="4972"/>
    <n v="10"/>
    <x v="1"/>
    <d v="1899-12-30T00:01:35"/>
    <n v="95"/>
    <x v="0"/>
    <s v="AutoWrapped"/>
    <s v="YES"/>
    <d v="1899-12-30T00:00:19"/>
  </r>
  <r>
    <s v="Executives 60"/>
    <n v="1000060"/>
    <s v="83286XXXXX"/>
    <n v="103"/>
    <x v="4973"/>
    <n v="10"/>
    <x v="1"/>
    <d v="1899-12-30T00:27:45"/>
    <n v="1665"/>
    <x v="0"/>
    <s v="Agent"/>
    <s v="YES"/>
    <d v="1899-12-30T00:00:13"/>
  </r>
  <r>
    <s v="Executives 15"/>
    <n v="1000015"/>
    <s v="87773XXXXX"/>
    <n v="97"/>
    <x v="4974"/>
    <n v="10"/>
    <x v="1"/>
    <d v="1899-12-30T00:07:10"/>
    <n v="430"/>
    <x v="0"/>
    <s v="Agent"/>
    <s v="YES"/>
    <d v="1899-12-30T00:00:16"/>
  </r>
  <r>
    <m/>
    <m/>
    <s v="91986XXXXX"/>
    <n v="50"/>
    <x v="4975"/>
    <n v="10"/>
    <x v="1"/>
    <d v="1899-12-30T00:00:00"/>
    <n v="0"/>
    <x v="1"/>
    <m/>
    <s v="YES"/>
    <d v="1899-12-30T00:00:17"/>
  </r>
  <r>
    <s v="Executives 62"/>
    <n v="1000062"/>
    <s v="99872XXXXX"/>
    <n v="113"/>
    <x v="4976"/>
    <n v="10"/>
    <x v="1"/>
    <d v="1899-12-30T00:05:13"/>
    <n v="313"/>
    <x v="0"/>
    <s v="Agent"/>
    <s v="YES"/>
    <d v="1899-12-30T00:00:15"/>
  </r>
  <r>
    <s v="Executives 41"/>
    <n v="1000041"/>
    <s v="99855XXXXX"/>
    <n v="102"/>
    <x v="4977"/>
    <n v="10"/>
    <x v="1"/>
    <d v="1899-12-30T00:01:39"/>
    <n v="99"/>
    <x v="0"/>
    <s v="AutoWrapped"/>
    <s v="YES"/>
    <d v="1899-12-30T00:00:16"/>
  </r>
  <r>
    <s v="Executives 21"/>
    <n v="1000021"/>
    <s v="83685XXXXX"/>
    <n v="103"/>
    <x v="4978"/>
    <n v="10"/>
    <x v="1"/>
    <d v="1899-12-30T00:04:13"/>
    <n v="253"/>
    <x v="0"/>
    <s v="AutoWrapped"/>
    <s v="YES"/>
    <d v="1899-12-30T00:00:25"/>
  </r>
  <r>
    <m/>
    <m/>
    <s v="98949XXXXX"/>
    <n v="31"/>
    <x v="4979"/>
    <n v="10"/>
    <x v="1"/>
    <d v="1899-12-30T00:00:00"/>
    <n v="0"/>
    <x v="1"/>
    <m/>
    <s v="YES"/>
    <d v="1899-12-30T00:00:39"/>
  </r>
  <r>
    <s v="Executives 50"/>
    <n v="1000050"/>
    <s v="88860XXXXX"/>
    <n v="97"/>
    <x v="4980"/>
    <n v="10"/>
    <x v="1"/>
    <d v="1899-12-30T00:10:33"/>
    <n v="633"/>
    <x v="0"/>
    <s v="Agent"/>
    <s v="YES"/>
    <d v="1899-12-30T00:00:16"/>
  </r>
  <r>
    <s v="Executives 42"/>
    <n v="1000042"/>
    <s v="99529XXXXX"/>
    <n v="88"/>
    <x v="4981"/>
    <n v="10"/>
    <x v="1"/>
    <d v="1899-12-30T00:02:12"/>
    <n v="132"/>
    <x v="0"/>
    <s v="Agent"/>
    <s v="YES"/>
    <d v="1899-12-30T00:00:45"/>
  </r>
  <r>
    <s v="Executives 59"/>
    <n v="1000059"/>
    <s v="88690XXXXX"/>
    <n v="86"/>
    <x v="4982"/>
    <n v="10"/>
    <x v="1"/>
    <d v="1899-12-30T00:03:31"/>
    <n v="211"/>
    <x v="0"/>
    <s v="Agent"/>
    <s v="YES"/>
    <d v="1899-12-30T00:00:16"/>
  </r>
  <r>
    <s v="Executives 40"/>
    <n v="1000040"/>
    <s v="98610XXXXX"/>
    <n v="97"/>
    <x v="4983"/>
    <n v="10"/>
    <x v="1"/>
    <d v="1899-12-30T00:02:12"/>
    <n v="132"/>
    <x v="0"/>
    <s v="Agent"/>
    <s v="YES"/>
    <d v="1899-12-30T00:00:41"/>
  </r>
  <r>
    <m/>
    <m/>
    <s v="93262XXXXX"/>
    <n v="36"/>
    <x v="4984"/>
    <n v="10"/>
    <x v="1"/>
    <d v="1899-12-30T00:00:00"/>
    <n v="0"/>
    <x v="1"/>
    <m/>
    <s v="YES"/>
    <d v="1899-12-30T00:00:14"/>
  </r>
  <r>
    <s v="Executives 13"/>
    <n v="1000013"/>
    <s v="75339XXXXX"/>
    <n v="106"/>
    <x v="4985"/>
    <n v="10"/>
    <x v="1"/>
    <d v="1899-12-30T00:02:29"/>
    <n v="149"/>
    <x v="0"/>
    <s v="AutoWrapped"/>
    <s v="YES"/>
    <d v="1899-12-30T00:00:19"/>
  </r>
  <r>
    <s v="Executives 29"/>
    <n v="1000029"/>
    <s v="99261XXXXX"/>
    <n v="107"/>
    <x v="4986"/>
    <n v="10"/>
    <x v="1"/>
    <d v="1899-12-30T00:02:42"/>
    <n v="162"/>
    <x v="0"/>
    <s v="Agent"/>
    <s v="YES"/>
    <d v="1899-12-30T00:00:15"/>
  </r>
  <r>
    <m/>
    <m/>
    <s v="79848XXXXX"/>
    <n v="88"/>
    <x v="4986"/>
    <n v="10"/>
    <x v="1"/>
    <d v="1899-12-30T00:00:00"/>
    <n v="0"/>
    <x v="1"/>
    <m/>
    <s v="YES"/>
    <d v="1899-12-30T00:00:14"/>
  </r>
  <r>
    <m/>
    <m/>
    <s v="80031XXXXX"/>
    <n v="120"/>
    <x v="4987"/>
    <n v="10"/>
    <x v="1"/>
    <d v="1899-12-30T00:00:00"/>
    <n v="0"/>
    <x v="1"/>
    <m/>
    <s v="YES"/>
    <d v="1899-12-30T00:00:26"/>
  </r>
  <r>
    <s v="Executives 16"/>
    <n v="1000016"/>
    <s v="93540XXXXX"/>
    <n v="92"/>
    <x v="4988"/>
    <n v="10"/>
    <x v="1"/>
    <d v="1899-12-30T00:05:50"/>
    <n v="350"/>
    <x v="0"/>
    <s v="Agent"/>
    <s v="YES"/>
    <d v="1899-12-30T00:00:14"/>
  </r>
  <r>
    <m/>
    <m/>
    <s v="78283XXXXX"/>
    <n v="12"/>
    <x v="4989"/>
    <n v="10"/>
    <x v="1"/>
    <d v="1899-12-30T00:00:00"/>
    <n v="0"/>
    <x v="1"/>
    <m/>
    <s v="YES"/>
    <d v="1899-12-30T00:00:19"/>
  </r>
  <r>
    <s v="Executives 35"/>
    <n v="1000035"/>
    <s v="70080XXXXX"/>
    <n v="116"/>
    <x v="4990"/>
    <n v="10"/>
    <x v="1"/>
    <d v="1899-12-30T00:02:46"/>
    <n v="166"/>
    <x v="0"/>
    <m/>
    <s v="YES"/>
    <d v="1899-12-30T00:00:23"/>
  </r>
  <r>
    <m/>
    <m/>
    <s v="80903XXXXX"/>
    <n v="87"/>
    <x v="4991"/>
    <n v="10"/>
    <x v="1"/>
    <d v="1899-12-30T00:00:00"/>
    <n v="0"/>
    <x v="1"/>
    <m/>
    <s v="YES"/>
    <d v="1899-12-30T00:00:14"/>
  </r>
  <r>
    <s v="Executives 41"/>
    <n v="1000041"/>
    <s v="88733XXXXX"/>
    <n v="116"/>
    <x v="4991"/>
    <n v="10"/>
    <x v="1"/>
    <d v="1899-12-30T00:04:57"/>
    <n v="297"/>
    <x v="0"/>
    <s v="AutoWrapped"/>
    <s v="YES"/>
    <d v="1899-12-30T00:00:15"/>
  </r>
  <r>
    <m/>
    <m/>
    <s v="80021XXXXX"/>
    <n v="120"/>
    <x v="4992"/>
    <n v="10"/>
    <x v="1"/>
    <d v="1899-12-30T00:00:00"/>
    <n v="0"/>
    <x v="1"/>
    <m/>
    <s v="YES"/>
    <d v="1899-12-30T00:00:17"/>
  </r>
  <r>
    <m/>
    <m/>
    <s v="93262XXXXX"/>
    <n v="55"/>
    <x v="4993"/>
    <n v="10"/>
    <x v="1"/>
    <d v="1899-12-30T00:00:00"/>
    <n v="0"/>
    <x v="1"/>
    <m/>
    <s v="YES"/>
    <d v="1899-12-30T00:00:25"/>
  </r>
  <r>
    <m/>
    <m/>
    <s v="90167XXXXX"/>
    <n v="120"/>
    <x v="4994"/>
    <n v="10"/>
    <x v="1"/>
    <d v="1899-12-30T00:00:00"/>
    <n v="0"/>
    <x v="1"/>
    <m/>
    <s v="YES"/>
    <d v="1899-12-30T00:00:41"/>
  </r>
  <r>
    <m/>
    <m/>
    <s v="84279XXXXX"/>
    <n v="120"/>
    <x v="4994"/>
    <n v="10"/>
    <x v="1"/>
    <d v="1899-12-30T00:00:00"/>
    <n v="0"/>
    <x v="1"/>
    <m/>
    <s v="YES"/>
    <d v="1899-12-30T00:00:43"/>
  </r>
  <r>
    <s v="Executives 40"/>
    <n v="1000040"/>
    <s v="96603XXXXX"/>
    <n v="109"/>
    <x v="4995"/>
    <n v="10"/>
    <x v="1"/>
    <d v="1899-12-30T00:03:37"/>
    <n v="217"/>
    <x v="0"/>
    <s v="AutoWrapped"/>
    <s v="YES"/>
    <d v="1899-12-30T00:00:17"/>
  </r>
  <r>
    <s v="Executives 19"/>
    <n v="1000019"/>
    <s v="73740XXXXX"/>
    <n v="114"/>
    <x v="4996"/>
    <n v="10"/>
    <x v="1"/>
    <d v="1899-12-30T00:10:01"/>
    <n v="601"/>
    <x v="0"/>
    <s v="AutoWrapped"/>
    <s v="YES"/>
    <d v="1899-12-30T00:00:22"/>
  </r>
  <r>
    <s v="Executives 51"/>
    <n v="1000051"/>
    <s v="93110XXXXX"/>
    <n v="76"/>
    <x v="4997"/>
    <n v="10"/>
    <x v="1"/>
    <d v="1899-12-30T00:03:43"/>
    <n v="223"/>
    <x v="0"/>
    <s v="Agent"/>
    <s v="YES"/>
    <d v="1899-12-30T00:00:16"/>
  </r>
  <r>
    <m/>
    <m/>
    <s v="78283XXXXX"/>
    <n v="49"/>
    <x v="4998"/>
    <n v="10"/>
    <x v="1"/>
    <d v="1899-12-30T00:00:00"/>
    <n v="0"/>
    <x v="1"/>
    <m/>
    <s v="YES"/>
    <d v="1899-12-30T00:00:14"/>
  </r>
  <r>
    <m/>
    <m/>
    <s v="63604XXXXX"/>
    <n v="120"/>
    <x v="4999"/>
    <n v="10"/>
    <x v="1"/>
    <d v="1899-12-30T00:00:00"/>
    <n v="0"/>
    <x v="1"/>
    <m/>
    <s v="YES"/>
    <d v="1899-12-30T00:00:15"/>
  </r>
  <r>
    <m/>
    <m/>
    <s v="96929XXXXX"/>
    <n v="120"/>
    <x v="5000"/>
    <n v="10"/>
    <x v="1"/>
    <d v="1899-12-30T00:00:00"/>
    <n v="0"/>
    <x v="1"/>
    <m/>
    <s v="YES"/>
    <d v="1899-12-30T00:00:19"/>
  </r>
  <r>
    <m/>
    <m/>
    <s v="96900XXXXX"/>
    <n v="93"/>
    <x v="5001"/>
    <n v="10"/>
    <x v="1"/>
    <d v="1899-12-30T00:00:00"/>
    <n v="0"/>
    <x v="1"/>
    <m/>
    <s v="YES"/>
    <d v="1899-12-30T00:00:15"/>
  </r>
  <r>
    <m/>
    <m/>
    <s v="95578XXXXX"/>
    <n v="120"/>
    <x v="5002"/>
    <n v="10"/>
    <x v="1"/>
    <d v="1899-12-30T00:00:00"/>
    <n v="0"/>
    <x v="1"/>
    <m/>
    <s v="YES"/>
    <d v="1899-12-30T00:00:25"/>
  </r>
  <r>
    <m/>
    <m/>
    <s v="70569XXXXX"/>
    <n v="120"/>
    <x v="5003"/>
    <n v="10"/>
    <x v="1"/>
    <d v="1899-12-30T00:00:00"/>
    <n v="0"/>
    <x v="1"/>
    <m/>
    <s v="YES"/>
    <d v="1899-12-30T00:00:51"/>
  </r>
  <r>
    <s v="Executives 29"/>
    <n v="1000029"/>
    <s v="93462XXXXX"/>
    <n v="108"/>
    <x v="5004"/>
    <n v="10"/>
    <x v="1"/>
    <d v="1899-12-30T00:01:17"/>
    <n v="77"/>
    <x v="0"/>
    <s v="AutoWrapped"/>
    <s v="YES"/>
    <d v="1899-12-30T00:00:18"/>
  </r>
  <r>
    <s v="Executives 59"/>
    <n v="1000059"/>
    <s v="77806XXXXX"/>
    <n v="108"/>
    <x v="5005"/>
    <n v="10"/>
    <x v="1"/>
    <d v="1899-12-30T00:02:06"/>
    <n v="126"/>
    <x v="0"/>
    <s v="AutoWrapped"/>
    <s v="YES"/>
    <d v="1899-12-30T00:00:18"/>
  </r>
  <r>
    <s v="Executives 13"/>
    <n v="1000013"/>
    <s v="62000XXXXX"/>
    <n v="99"/>
    <x v="5006"/>
    <n v="10"/>
    <x v="1"/>
    <d v="1899-12-30T00:09:40"/>
    <n v="580"/>
    <x v="0"/>
    <s v="Agent"/>
    <s v="YES"/>
    <d v="1899-12-30T00:00:17"/>
  </r>
  <r>
    <m/>
    <m/>
    <s v="97765XXXXX"/>
    <n v="120"/>
    <x v="5007"/>
    <n v="10"/>
    <x v="1"/>
    <d v="1899-12-30T00:00:00"/>
    <n v="0"/>
    <x v="1"/>
    <m/>
    <s v="YES"/>
    <d v="1899-12-30T00:00:18"/>
  </r>
  <r>
    <m/>
    <m/>
    <s v="96197XXXXX"/>
    <n v="64"/>
    <x v="5008"/>
    <n v="10"/>
    <x v="1"/>
    <d v="1899-12-30T00:00:00"/>
    <n v="0"/>
    <x v="1"/>
    <m/>
    <s v="YES"/>
    <d v="1899-12-30T00:00:14"/>
  </r>
  <r>
    <m/>
    <m/>
    <s v="90561XXXXX"/>
    <n v="30"/>
    <x v="5009"/>
    <n v="10"/>
    <x v="1"/>
    <d v="1899-12-30T00:00:00"/>
    <n v="0"/>
    <x v="1"/>
    <m/>
    <s v="YES"/>
    <d v="1899-12-30T00:00:19"/>
  </r>
  <r>
    <m/>
    <m/>
    <s v="99218XXXXX"/>
    <n v="9"/>
    <x v="5010"/>
    <n v="10"/>
    <x v="1"/>
    <d v="1899-12-30T00:00:00"/>
    <n v="0"/>
    <x v="1"/>
    <m/>
    <s v="YES"/>
    <d v="1899-12-30T00:00:27"/>
  </r>
  <r>
    <m/>
    <m/>
    <s v="80021XXXXX"/>
    <n v="120"/>
    <x v="5011"/>
    <n v="10"/>
    <x v="1"/>
    <d v="1899-12-30T00:00:00"/>
    <n v="0"/>
    <x v="1"/>
    <m/>
    <s v="YES"/>
    <d v="1899-12-30T00:00:15"/>
  </r>
  <r>
    <s v="Executives 35"/>
    <n v="1000035"/>
    <s v="91087XXXXX"/>
    <n v="81"/>
    <x v="5012"/>
    <n v="10"/>
    <x v="1"/>
    <d v="1899-12-30T00:03:29"/>
    <n v="209"/>
    <x v="0"/>
    <s v="AutoWrapped"/>
    <s v="YES"/>
    <d v="1899-12-30T00:00:15"/>
  </r>
  <r>
    <s v="Executives 21"/>
    <n v="1000021"/>
    <s v="81786XXXXX"/>
    <n v="77"/>
    <x v="5013"/>
    <n v="10"/>
    <x v="1"/>
    <d v="1899-12-30T00:04:29"/>
    <n v="269"/>
    <x v="0"/>
    <m/>
    <s v="YES"/>
    <d v="1899-12-30T00:00:16"/>
  </r>
  <r>
    <m/>
    <m/>
    <s v="95687XXXXX"/>
    <n v="65"/>
    <x v="5013"/>
    <n v="10"/>
    <x v="1"/>
    <d v="1899-12-30T00:00:00"/>
    <n v="0"/>
    <x v="1"/>
    <m/>
    <s v="YES"/>
    <d v="1899-12-30T00:00:15"/>
  </r>
  <r>
    <s v="Executives 54"/>
    <n v="1000054"/>
    <s v="94904XXXXX"/>
    <n v="77"/>
    <x v="5014"/>
    <n v="10"/>
    <x v="1"/>
    <d v="1899-12-30T00:02:51"/>
    <n v="171"/>
    <x v="0"/>
    <s v="Agent"/>
    <s v="YES"/>
    <d v="1899-12-30T00:00:15"/>
  </r>
  <r>
    <m/>
    <m/>
    <s v="97247XXXXX"/>
    <n v="19"/>
    <x v="5015"/>
    <n v="10"/>
    <x v="1"/>
    <d v="1899-12-30T00:00:00"/>
    <n v="0"/>
    <x v="1"/>
    <m/>
    <s v="YES"/>
    <d v="1899-12-30T00:00:16"/>
  </r>
  <r>
    <m/>
    <m/>
    <s v="70661XXXXX"/>
    <n v="104"/>
    <x v="5016"/>
    <n v="10"/>
    <x v="1"/>
    <d v="1899-12-30T00:00:00"/>
    <n v="0"/>
    <x v="1"/>
    <m/>
    <s v="YES"/>
    <d v="1899-12-30T00:00:15"/>
  </r>
  <r>
    <m/>
    <m/>
    <s v="63604XXXXX"/>
    <n v="120"/>
    <x v="5017"/>
    <n v="10"/>
    <x v="1"/>
    <d v="1899-12-30T00:00:00"/>
    <n v="0"/>
    <x v="1"/>
    <m/>
    <s v="YES"/>
    <d v="1899-12-30T00:00:13"/>
  </r>
  <r>
    <s v="Executives 29"/>
    <n v="1000029"/>
    <s v="70004XXXXX"/>
    <n v="101"/>
    <x v="5018"/>
    <n v="10"/>
    <x v="1"/>
    <d v="1899-12-30T00:02:19"/>
    <n v="139"/>
    <x v="0"/>
    <s v="Agent"/>
    <s v="YES"/>
    <d v="1899-12-30T00:00:18"/>
  </r>
  <r>
    <m/>
    <m/>
    <s v="80552XXXXX"/>
    <n v="109"/>
    <x v="5019"/>
    <n v="10"/>
    <x v="1"/>
    <d v="1899-12-30T00:00:00"/>
    <n v="0"/>
    <x v="1"/>
    <m/>
    <s v="YES"/>
    <d v="1899-12-30T00:00:35"/>
  </r>
  <r>
    <m/>
    <m/>
    <s v="95578XXXXX"/>
    <n v="120"/>
    <x v="5020"/>
    <n v="10"/>
    <x v="1"/>
    <d v="1899-12-30T00:00:00"/>
    <n v="0"/>
    <x v="1"/>
    <m/>
    <s v="YES"/>
    <d v="1899-12-30T00:00:15"/>
  </r>
  <r>
    <m/>
    <m/>
    <s v="96761XXXXX"/>
    <n v="120"/>
    <x v="5021"/>
    <n v="10"/>
    <x v="1"/>
    <d v="1899-12-30T00:00:00"/>
    <n v="0"/>
    <x v="1"/>
    <m/>
    <s v="YES"/>
    <d v="1899-12-30T00:00:25"/>
  </r>
  <r>
    <m/>
    <m/>
    <s v="97247XXXXX"/>
    <n v="66"/>
    <x v="5022"/>
    <n v="10"/>
    <x v="1"/>
    <d v="1899-12-30T00:00:00"/>
    <n v="0"/>
    <x v="1"/>
    <m/>
    <s v="YES"/>
    <d v="1899-12-30T00:00:16"/>
  </r>
  <r>
    <s v="Executives 15"/>
    <n v="1000015"/>
    <s v="99746XXXXX"/>
    <n v="99"/>
    <x v="5023"/>
    <n v="10"/>
    <x v="1"/>
    <d v="1899-12-30T00:02:32"/>
    <n v="152"/>
    <x v="0"/>
    <s v="AutoWrapped"/>
    <s v="YES"/>
    <d v="1899-12-30T00:00:18"/>
  </r>
  <r>
    <s v="Executives 59"/>
    <n v="1000059"/>
    <s v="78886XXXXX"/>
    <n v="108"/>
    <x v="5024"/>
    <n v="10"/>
    <x v="1"/>
    <d v="1899-12-30T00:01:26"/>
    <n v="86"/>
    <x v="0"/>
    <s v="Agent"/>
    <s v="YES"/>
    <d v="1899-12-30T00:00:26"/>
  </r>
  <r>
    <s v="Executives 51"/>
    <n v="1000051"/>
    <s v="63021XXXXX"/>
    <n v="119"/>
    <x v="5025"/>
    <n v="10"/>
    <x v="1"/>
    <d v="1899-12-30T00:01:19"/>
    <n v="79"/>
    <x v="2"/>
    <s v="Agent"/>
    <s v="YES"/>
    <d v="1899-12-30T00:00:24"/>
  </r>
  <r>
    <m/>
    <m/>
    <s v="70406XXXXX"/>
    <n v="120"/>
    <x v="5026"/>
    <n v="10"/>
    <x v="1"/>
    <d v="1899-12-30T00:00:00"/>
    <n v="0"/>
    <x v="1"/>
    <m/>
    <s v="YES"/>
    <d v="1899-12-30T00:00:14"/>
  </r>
  <r>
    <m/>
    <m/>
    <s v="81000XXXXX"/>
    <n v="120"/>
    <x v="5027"/>
    <n v="10"/>
    <x v="1"/>
    <d v="1899-12-30T00:00:00"/>
    <n v="0"/>
    <x v="1"/>
    <m/>
    <s v="YES"/>
    <d v="1899-12-30T00:00:24"/>
  </r>
  <r>
    <s v="Executives 40"/>
    <n v="1000040"/>
    <s v="96066XXXXX"/>
    <n v="76"/>
    <x v="5028"/>
    <n v="10"/>
    <x v="1"/>
    <d v="1899-12-30T00:08:10"/>
    <n v="490"/>
    <x v="0"/>
    <s v="Agent"/>
    <s v="YES"/>
    <d v="1899-12-30T00:00:15"/>
  </r>
  <r>
    <m/>
    <m/>
    <s v="98883XXXXX"/>
    <n v="55"/>
    <x v="5029"/>
    <n v="10"/>
    <x v="1"/>
    <d v="1899-12-30T00:00:00"/>
    <n v="0"/>
    <x v="1"/>
    <m/>
    <s v="YES"/>
    <d v="1899-12-30T00:00:19"/>
  </r>
  <r>
    <m/>
    <m/>
    <s v="96176XXXXX"/>
    <n v="77"/>
    <x v="5030"/>
    <n v="10"/>
    <x v="1"/>
    <d v="1899-12-30T00:00:00"/>
    <n v="0"/>
    <x v="1"/>
    <m/>
    <s v="YES"/>
    <d v="1899-12-30T00:00:17"/>
  </r>
  <r>
    <s v="Executives 65"/>
    <n v="1000065"/>
    <s v="93547XXXXX"/>
    <n v="105"/>
    <x v="5031"/>
    <n v="10"/>
    <x v="1"/>
    <d v="1899-12-30T00:01:37"/>
    <n v="97"/>
    <x v="0"/>
    <s v="Agent"/>
    <s v="YES"/>
    <d v="1899-12-30T00:00:41"/>
  </r>
  <r>
    <s v="Executives 41"/>
    <n v="1000041"/>
    <s v="85902XXXXX"/>
    <n v="63"/>
    <x v="5032"/>
    <n v="10"/>
    <x v="1"/>
    <d v="1899-12-30T00:03:19"/>
    <n v="199"/>
    <x v="0"/>
    <s v="AutoWrapped"/>
    <s v="YES"/>
    <d v="1899-12-30T00:00:16"/>
  </r>
  <r>
    <s v="Executives 54"/>
    <n v="1000054"/>
    <s v="90167XXXXX"/>
    <n v="61"/>
    <x v="5033"/>
    <n v="10"/>
    <x v="1"/>
    <d v="1899-12-30T00:04:29"/>
    <n v="269"/>
    <x v="0"/>
    <s v="Agent"/>
    <s v="YES"/>
    <d v="1899-12-30T00:00:17"/>
  </r>
  <r>
    <m/>
    <m/>
    <s v="80733XXXXX"/>
    <n v="67"/>
    <x v="5034"/>
    <n v="10"/>
    <x v="1"/>
    <d v="1899-12-30T00:00:00"/>
    <n v="0"/>
    <x v="1"/>
    <m/>
    <s v="YES"/>
    <d v="1899-12-30T00:00:16"/>
  </r>
  <r>
    <s v="Executives 59"/>
    <n v="1000059"/>
    <s v="89822XXXXX"/>
    <n v="52"/>
    <x v="5035"/>
    <n v="10"/>
    <x v="1"/>
    <d v="1899-12-30T00:05:21"/>
    <n v="321"/>
    <x v="0"/>
    <s v="Agent"/>
    <s v="YES"/>
    <d v="1899-12-30T00:00:14"/>
  </r>
  <r>
    <s v="Executives 29"/>
    <n v="1000029"/>
    <s v="70406XXXXX"/>
    <n v="48"/>
    <x v="5036"/>
    <n v="10"/>
    <x v="1"/>
    <d v="1899-12-30T00:02:35"/>
    <n v="155"/>
    <x v="0"/>
    <s v="Agent"/>
    <s v="YES"/>
    <d v="1899-12-30T00:00:14"/>
  </r>
  <r>
    <m/>
    <m/>
    <s v="99710XXXXX"/>
    <n v="42"/>
    <x v="5037"/>
    <n v="10"/>
    <x v="1"/>
    <d v="1899-12-30T00:00:00"/>
    <n v="0"/>
    <x v="1"/>
    <m/>
    <s v="YES"/>
    <d v="1899-12-30T00:00:20"/>
  </r>
  <r>
    <s v="Executives 51"/>
    <n v="1000051"/>
    <s v="62032XXXXX"/>
    <n v="54"/>
    <x v="5038"/>
    <n v="10"/>
    <x v="1"/>
    <d v="1899-12-30T00:02:57"/>
    <n v="177"/>
    <x v="0"/>
    <s v="Agent"/>
    <s v="YES"/>
    <d v="1899-12-30T00:00:16"/>
  </r>
  <r>
    <s v="Executives 35"/>
    <n v="1000035"/>
    <s v="95183XXXXX"/>
    <n v="94"/>
    <x v="5039"/>
    <n v="10"/>
    <x v="1"/>
    <d v="1899-12-30T00:01:25"/>
    <n v="85"/>
    <x v="0"/>
    <s v="Agent"/>
    <s v="YES"/>
    <d v="1899-12-30T00:00:17"/>
  </r>
  <r>
    <m/>
    <m/>
    <s v="96162XXXXX"/>
    <n v="36"/>
    <x v="5040"/>
    <n v="10"/>
    <x v="1"/>
    <d v="1899-12-30T00:00:00"/>
    <n v="0"/>
    <x v="1"/>
    <m/>
    <s v="YES"/>
    <d v="1899-12-30T00:00:14"/>
  </r>
  <r>
    <m/>
    <m/>
    <s v="96176XXXXX"/>
    <n v="68"/>
    <x v="5041"/>
    <n v="10"/>
    <x v="1"/>
    <d v="1899-12-30T00:00:00"/>
    <n v="0"/>
    <x v="1"/>
    <m/>
    <s v="YES"/>
    <d v="1899-12-30T00:00:47"/>
  </r>
  <r>
    <s v="Executives 21"/>
    <n v="1000021"/>
    <s v="63021XXXXX"/>
    <n v="29"/>
    <x v="5042"/>
    <n v="10"/>
    <x v="1"/>
    <d v="1899-12-30T00:00:52"/>
    <n v="52"/>
    <x v="0"/>
    <s v="Agent"/>
    <s v="YES"/>
    <d v="1899-12-30T00:00:00"/>
  </r>
  <r>
    <s v="Executives 62"/>
    <n v="1000062"/>
    <s v="81000XXXXX"/>
    <n v="119"/>
    <x v="5043"/>
    <n v="10"/>
    <x v="1"/>
    <d v="1899-12-30T00:04:52"/>
    <n v="292"/>
    <x v="0"/>
    <s v="AutoWrapped"/>
    <s v="YES"/>
    <d v="1899-12-30T00:00:14"/>
  </r>
  <r>
    <m/>
    <m/>
    <s v="95295XXXXX"/>
    <n v="120"/>
    <x v="5044"/>
    <n v="10"/>
    <x v="1"/>
    <d v="1899-12-30T00:00:00"/>
    <n v="0"/>
    <x v="1"/>
    <m/>
    <s v="YES"/>
    <d v="1899-12-30T00:00:13"/>
  </r>
  <r>
    <m/>
    <m/>
    <s v="89791XXXXX"/>
    <n v="120"/>
    <x v="5045"/>
    <n v="10"/>
    <x v="1"/>
    <d v="1899-12-30T00:00:00"/>
    <n v="0"/>
    <x v="1"/>
    <m/>
    <s v="YES"/>
    <d v="1899-12-30T00:00:14"/>
  </r>
  <r>
    <m/>
    <m/>
    <s v="98392XXXXX"/>
    <n v="120"/>
    <x v="5045"/>
    <n v="10"/>
    <x v="1"/>
    <d v="1899-12-30T00:00:00"/>
    <n v="0"/>
    <x v="1"/>
    <m/>
    <s v="YES"/>
    <d v="1899-12-30T00:00:18"/>
  </r>
  <r>
    <s v="Executives 15"/>
    <n v="1000015"/>
    <s v="87776XXXXX"/>
    <n v="116"/>
    <x v="5046"/>
    <n v="10"/>
    <x v="1"/>
    <d v="1899-12-30T00:06:07"/>
    <n v="367"/>
    <x v="0"/>
    <s v="AutoWrapped"/>
    <s v="YES"/>
    <d v="1899-12-30T00:00:17"/>
  </r>
  <r>
    <s v="Executives 16"/>
    <n v="1000016"/>
    <s v="97183XXXXX"/>
    <n v="117"/>
    <x v="5047"/>
    <n v="10"/>
    <x v="1"/>
    <d v="1899-12-30T00:02:58"/>
    <n v="178"/>
    <x v="0"/>
    <s v="Agent"/>
    <s v="YES"/>
    <d v="1899-12-30T00:00:15"/>
  </r>
  <r>
    <s v="Executives 65"/>
    <n v="1000065"/>
    <s v="85536XXXXX"/>
    <n v="118"/>
    <x v="5048"/>
    <n v="10"/>
    <x v="1"/>
    <d v="1899-12-30T00:09:25"/>
    <n v="565"/>
    <x v="0"/>
    <s v="Agent"/>
    <s v="YES"/>
    <d v="1899-12-30T00:00:41"/>
  </r>
  <r>
    <m/>
    <m/>
    <s v="96761XXXXX"/>
    <n v="120"/>
    <x v="5049"/>
    <n v="10"/>
    <x v="1"/>
    <d v="1899-12-30T00:00:00"/>
    <n v="0"/>
    <x v="1"/>
    <m/>
    <s v="YES"/>
    <d v="1899-12-30T00:00:14"/>
  </r>
  <r>
    <m/>
    <m/>
    <s v="99019XXXXX"/>
    <n v="120"/>
    <x v="5050"/>
    <n v="10"/>
    <x v="1"/>
    <d v="1899-12-30T00:00:00"/>
    <n v="0"/>
    <x v="1"/>
    <m/>
    <s v="YES"/>
    <d v="1899-12-30T00:00:23"/>
  </r>
  <r>
    <s v="Executives 21"/>
    <n v="1000021"/>
    <s v="91229XXXXX"/>
    <n v="109"/>
    <x v="5051"/>
    <n v="10"/>
    <x v="1"/>
    <d v="1899-12-30T00:01:17"/>
    <n v="77"/>
    <x v="0"/>
    <s v="Agent"/>
    <s v="YES"/>
    <d v="1899-12-30T00:00:14"/>
  </r>
  <r>
    <m/>
    <m/>
    <s v="99409XXXXX"/>
    <n v="120"/>
    <x v="5052"/>
    <n v="10"/>
    <x v="1"/>
    <d v="1899-12-30T00:00:00"/>
    <n v="0"/>
    <x v="1"/>
    <m/>
    <s v="YES"/>
    <d v="1899-12-30T00:00:21"/>
  </r>
  <r>
    <s v="Executives 29"/>
    <n v="1000029"/>
    <s v="95426XXXXX"/>
    <n v="105"/>
    <x v="5053"/>
    <n v="10"/>
    <x v="1"/>
    <d v="1899-12-30T00:04:11"/>
    <n v="251"/>
    <x v="0"/>
    <s v="Agent"/>
    <s v="YES"/>
    <d v="1899-12-30T00:00:15"/>
  </r>
  <r>
    <s v="Executives 35"/>
    <n v="1000035"/>
    <s v="81210XXXXX"/>
    <n v="119"/>
    <x v="5054"/>
    <n v="10"/>
    <x v="1"/>
    <d v="1899-12-30T00:05:59"/>
    <n v="359"/>
    <x v="0"/>
    <s v="Agent"/>
    <s v="YES"/>
    <d v="1899-12-30T00:00:39"/>
  </r>
  <r>
    <m/>
    <m/>
    <s v="95051XXXXX"/>
    <n v="120"/>
    <x v="5055"/>
    <n v="10"/>
    <x v="1"/>
    <d v="1899-12-30T00:00:00"/>
    <n v="0"/>
    <x v="1"/>
    <m/>
    <s v="YES"/>
    <d v="1899-12-30T00:00:24"/>
  </r>
  <r>
    <m/>
    <m/>
    <s v="88690XXXXX"/>
    <n v="120"/>
    <x v="5056"/>
    <n v="10"/>
    <x v="1"/>
    <d v="1899-12-30T00:00:00"/>
    <n v="0"/>
    <x v="1"/>
    <m/>
    <s v="YES"/>
    <d v="1899-12-30T00:00:17"/>
  </r>
  <r>
    <s v="Executives 51"/>
    <n v="1000051"/>
    <s v="63521XXXXX"/>
    <n v="108"/>
    <x v="5057"/>
    <n v="10"/>
    <x v="1"/>
    <d v="1899-12-30T00:02:48"/>
    <n v="168"/>
    <x v="0"/>
    <s v="AutoWrapped"/>
    <s v="YES"/>
    <d v="1899-12-30T00:00:51"/>
  </r>
  <r>
    <s v="Executives 50"/>
    <n v="1000050"/>
    <s v="63604XXXXX"/>
    <n v="115"/>
    <x v="5058"/>
    <n v="10"/>
    <x v="1"/>
    <d v="1899-12-30T00:04:02"/>
    <n v="242"/>
    <x v="0"/>
    <s v="AutoWrapped"/>
    <s v="YES"/>
    <d v="1899-12-30T00:00:32"/>
  </r>
  <r>
    <m/>
    <m/>
    <s v="99865XXXXX"/>
    <n v="37"/>
    <x v="5059"/>
    <n v="10"/>
    <x v="1"/>
    <d v="1899-12-30T00:00:00"/>
    <n v="0"/>
    <x v="1"/>
    <m/>
    <s v="YES"/>
    <d v="1899-12-30T00:00:19"/>
  </r>
  <r>
    <s v="Executives 41"/>
    <n v="1000041"/>
    <s v="95588XXXXX"/>
    <n v="103"/>
    <x v="5060"/>
    <n v="10"/>
    <x v="1"/>
    <d v="1899-12-30T00:08:44"/>
    <n v="524"/>
    <x v="0"/>
    <s v="Agent"/>
    <s v="YES"/>
    <d v="1899-12-30T00:00:20"/>
  </r>
  <r>
    <m/>
    <m/>
    <s v="95295XXXXX"/>
    <n v="120"/>
    <x v="5061"/>
    <n v="10"/>
    <x v="1"/>
    <d v="1899-12-30T00:00:00"/>
    <n v="0"/>
    <x v="1"/>
    <m/>
    <s v="YES"/>
    <d v="1899-12-30T00:00:16"/>
  </r>
  <r>
    <m/>
    <m/>
    <s v="93067XXXXX"/>
    <n v="120"/>
    <x v="5062"/>
    <n v="10"/>
    <x v="1"/>
    <d v="1899-12-30T00:00:00"/>
    <n v="0"/>
    <x v="1"/>
    <m/>
    <s v="YES"/>
    <d v="1899-12-30T00:00:45"/>
  </r>
  <r>
    <m/>
    <m/>
    <s v="96900XXXXX"/>
    <n v="120"/>
    <x v="5062"/>
    <n v="10"/>
    <x v="1"/>
    <d v="1899-12-30T00:00:00"/>
    <n v="0"/>
    <x v="1"/>
    <m/>
    <s v="YES"/>
    <d v="1899-12-30T00:00:41"/>
  </r>
  <r>
    <m/>
    <m/>
    <s v="98392XXXXX"/>
    <n v="120"/>
    <x v="5063"/>
    <n v="10"/>
    <x v="1"/>
    <d v="1899-12-30T00:00:00"/>
    <n v="0"/>
    <x v="1"/>
    <m/>
    <s v="YES"/>
    <d v="1899-12-30T00:00:14"/>
  </r>
  <r>
    <m/>
    <m/>
    <s v="93470XXXXX"/>
    <n v="120"/>
    <x v="5064"/>
    <n v="10"/>
    <x v="1"/>
    <d v="1899-12-30T00:00:00"/>
    <n v="0"/>
    <x v="1"/>
    <m/>
    <s v="YES"/>
    <d v="1899-12-30T00:00:24"/>
  </r>
  <r>
    <s v="Executives 21"/>
    <n v="1000021"/>
    <s v="99529XXXXX"/>
    <n v="117"/>
    <x v="5065"/>
    <n v="10"/>
    <x v="1"/>
    <d v="1899-12-30T00:01:23"/>
    <n v="83"/>
    <x v="0"/>
    <s v="AutoWrapped"/>
    <s v="YES"/>
    <d v="1899-12-30T00:00:39"/>
  </r>
  <r>
    <s v="Executives 54"/>
    <n v="1000054"/>
    <s v="72768XXXXX"/>
    <n v="118"/>
    <x v="5066"/>
    <n v="10"/>
    <x v="1"/>
    <d v="1899-12-30T00:18:03"/>
    <n v="1083"/>
    <x v="0"/>
    <s v="Agent"/>
    <s v="YES"/>
    <d v="1899-12-30T00:00:13"/>
  </r>
  <r>
    <m/>
    <m/>
    <s v="96185XXXXX"/>
    <n v="120"/>
    <x v="5067"/>
    <n v="10"/>
    <x v="1"/>
    <d v="1899-12-30T00:00:00"/>
    <n v="0"/>
    <x v="1"/>
    <m/>
    <s v="YES"/>
    <d v="1899-12-30T00:00:21"/>
  </r>
  <r>
    <m/>
    <m/>
    <s v="88390XXXXX"/>
    <n v="120"/>
    <x v="5068"/>
    <n v="10"/>
    <x v="1"/>
    <d v="1899-12-30T00:00:00"/>
    <n v="0"/>
    <x v="1"/>
    <m/>
    <s v="YES"/>
    <d v="1899-12-30T00:00:16"/>
  </r>
  <r>
    <m/>
    <m/>
    <s v="89791XXXXX"/>
    <n v="120"/>
    <x v="5069"/>
    <n v="10"/>
    <x v="1"/>
    <d v="1899-12-30T00:00:00"/>
    <n v="0"/>
    <x v="1"/>
    <m/>
    <s v="YES"/>
    <d v="1899-12-30T00:00:25"/>
  </r>
  <r>
    <m/>
    <m/>
    <s v="98949XXXXX"/>
    <n v="36"/>
    <x v="5070"/>
    <n v="10"/>
    <x v="1"/>
    <d v="1899-12-30T00:00:00"/>
    <n v="0"/>
    <x v="1"/>
    <m/>
    <s v="YES"/>
    <d v="1899-12-30T00:00:16"/>
  </r>
  <r>
    <m/>
    <m/>
    <s v="93632XXXXX"/>
    <n v="116"/>
    <x v="5071"/>
    <n v="10"/>
    <x v="1"/>
    <d v="1899-12-30T00:00:00"/>
    <n v="0"/>
    <x v="1"/>
    <m/>
    <s v="YES"/>
    <d v="1899-12-30T00:00:19"/>
  </r>
  <r>
    <m/>
    <m/>
    <s v="86104XXXXX"/>
    <n v="120"/>
    <x v="5072"/>
    <n v="10"/>
    <x v="1"/>
    <d v="1899-12-30T00:00:00"/>
    <n v="0"/>
    <x v="1"/>
    <m/>
    <s v="YES"/>
    <d v="1899-12-30T00:00:21"/>
  </r>
  <r>
    <m/>
    <m/>
    <s v="93067XXXXX"/>
    <n v="35"/>
    <x v="5073"/>
    <n v="10"/>
    <x v="1"/>
    <d v="1899-12-30T00:00:00"/>
    <n v="0"/>
    <x v="1"/>
    <m/>
    <s v="YES"/>
    <d v="1899-12-30T00:00:16"/>
  </r>
  <r>
    <m/>
    <m/>
    <s v="96290XXXXX"/>
    <n v="120"/>
    <x v="5074"/>
    <n v="10"/>
    <x v="1"/>
    <d v="1899-12-30T00:00:00"/>
    <n v="0"/>
    <x v="1"/>
    <m/>
    <s v="YES"/>
    <d v="1899-12-30T00:00:26"/>
  </r>
  <r>
    <m/>
    <m/>
    <s v="98128XXXXX"/>
    <n v="120"/>
    <x v="5075"/>
    <n v="10"/>
    <x v="1"/>
    <d v="1899-12-30T00:00:00"/>
    <n v="0"/>
    <x v="1"/>
    <m/>
    <s v="YES"/>
    <d v="1899-12-30T00:00:15"/>
  </r>
  <r>
    <m/>
    <m/>
    <s v="79953XXXXX"/>
    <n v="120"/>
    <x v="5076"/>
    <n v="10"/>
    <x v="1"/>
    <d v="1899-12-30T00:00:00"/>
    <n v="0"/>
    <x v="1"/>
    <m/>
    <s v="YES"/>
    <d v="1899-12-30T00:00:15"/>
  </r>
  <r>
    <m/>
    <m/>
    <s v="99085XXXXX"/>
    <n v="120"/>
    <x v="5077"/>
    <n v="10"/>
    <x v="1"/>
    <d v="1899-12-30T00:00:00"/>
    <n v="0"/>
    <x v="1"/>
    <m/>
    <s v="YES"/>
    <d v="1899-12-30T00:00:19"/>
  </r>
  <r>
    <s v="Executives 59"/>
    <n v="1000059"/>
    <s v="95051XXXXX"/>
    <n v="118"/>
    <x v="5078"/>
    <n v="10"/>
    <x v="1"/>
    <d v="1899-12-30T00:01:48"/>
    <n v="108"/>
    <x v="0"/>
    <s v="AutoWrapped"/>
    <s v="YES"/>
    <d v="1899-12-30T00:00:17"/>
  </r>
  <r>
    <m/>
    <m/>
    <s v="88690XXXXX"/>
    <n v="120"/>
    <x v="5079"/>
    <n v="10"/>
    <x v="1"/>
    <d v="1899-12-30T00:00:00"/>
    <n v="0"/>
    <x v="1"/>
    <m/>
    <s v="YES"/>
    <d v="1899-12-30T00:00:14"/>
  </r>
  <r>
    <m/>
    <m/>
    <s v="83090XXXXX"/>
    <n v="13"/>
    <x v="5080"/>
    <n v="10"/>
    <x v="1"/>
    <d v="1899-12-30T00:00:00"/>
    <n v="0"/>
    <x v="1"/>
    <m/>
    <s v="YES"/>
    <d v="1899-12-30T00:00:19"/>
  </r>
  <r>
    <s v="Executives 13"/>
    <n v="1000013"/>
    <s v="97414XXXXX"/>
    <n v="118"/>
    <x v="5081"/>
    <n v="10"/>
    <x v="1"/>
    <d v="1899-12-30T00:02:50"/>
    <n v="170"/>
    <x v="0"/>
    <s v="Agent"/>
    <s v="YES"/>
    <d v="1899-12-30T00:00:17"/>
  </r>
  <r>
    <s v="Executives 42"/>
    <n v="1000042"/>
    <s v="97890XXXXX"/>
    <n v="119"/>
    <x v="5082"/>
    <n v="10"/>
    <x v="1"/>
    <d v="1899-12-30T00:02:02"/>
    <n v="122"/>
    <x v="0"/>
    <s v="AutoWrapped"/>
    <s v="YES"/>
    <d v="1899-12-30T00:00:42"/>
  </r>
  <r>
    <s v="Executives 19"/>
    <n v="1000019"/>
    <s v="79905XXXXX"/>
    <n v="117"/>
    <x v="5083"/>
    <n v="10"/>
    <x v="1"/>
    <d v="1899-12-30T00:01:50"/>
    <n v="110"/>
    <x v="0"/>
    <s v="AutoWrapped"/>
    <s v="YES"/>
    <d v="1899-12-30T00:00:27"/>
  </r>
  <r>
    <s v="Executives 21"/>
    <n v="1000021"/>
    <s v="93015XXXXX"/>
    <n v="113"/>
    <x v="5084"/>
    <n v="10"/>
    <x v="1"/>
    <d v="1899-12-30T00:04:07"/>
    <n v="247"/>
    <x v="0"/>
    <s v="AutoWrapped"/>
    <s v="YES"/>
    <d v="1899-12-30T00:00:40"/>
  </r>
  <r>
    <m/>
    <m/>
    <s v="90148XXXXX"/>
    <n v="120"/>
    <x v="5085"/>
    <n v="10"/>
    <x v="1"/>
    <d v="1899-12-30T00:00:00"/>
    <n v="0"/>
    <x v="1"/>
    <m/>
    <s v="YES"/>
    <d v="1899-12-30T00:00:24"/>
  </r>
  <r>
    <m/>
    <m/>
    <s v="77999XXXXX"/>
    <n v="120"/>
    <x v="5086"/>
    <n v="10"/>
    <x v="1"/>
    <d v="1899-12-30T00:00:00"/>
    <n v="0"/>
    <x v="1"/>
    <m/>
    <s v="YES"/>
    <d v="1899-12-30T00:01:06"/>
  </r>
  <r>
    <m/>
    <m/>
    <s v="87076XXXXX"/>
    <n v="75"/>
    <x v="5087"/>
    <n v="10"/>
    <x v="1"/>
    <d v="1899-12-30T00:00:00"/>
    <n v="0"/>
    <x v="1"/>
    <m/>
    <s v="YES"/>
    <d v="1899-12-30T00:00:15"/>
  </r>
  <r>
    <m/>
    <m/>
    <s v="95295XXXXX"/>
    <n v="120"/>
    <x v="5087"/>
    <n v="10"/>
    <x v="1"/>
    <d v="1899-12-30T00:00:00"/>
    <n v="0"/>
    <x v="1"/>
    <m/>
    <s v="YES"/>
    <d v="1899-12-30T00:00:15"/>
  </r>
  <r>
    <s v="Executives 51"/>
    <n v="1000051"/>
    <s v="72066XXXXX"/>
    <n v="113"/>
    <x v="5088"/>
    <n v="10"/>
    <x v="1"/>
    <d v="1899-12-30T00:02:47"/>
    <n v="167"/>
    <x v="0"/>
    <s v="Agent"/>
    <s v="YES"/>
    <d v="1899-12-30T00:00:13"/>
  </r>
  <r>
    <s v="Executives 62"/>
    <n v="1000062"/>
    <s v="98392XXXXX"/>
    <n v="107"/>
    <x v="5089"/>
    <n v="10"/>
    <x v="1"/>
    <d v="1899-12-30T00:10:17"/>
    <n v="617"/>
    <x v="0"/>
    <m/>
    <s v="YES"/>
    <d v="1899-12-30T00:00:15"/>
  </r>
  <r>
    <m/>
    <m/>
    <s v="83032XXXXX"/>
    <n v="66"/>
    <x v="5090"/>
    <n v="10"/>
    <x v="1"/>
    <d v="1899-12-30T00:00:00"/>
    <n v="0"/>
    <x v="1"/>
    <m/>
    <s v="YES"/>
    <d v="1899-12-30T00:00:15"/>
  </r>
  <r>
    <s v="Executives 29"/>
    <n v="1000029"/>
    <s v="99019XXXXX"/>
    <n v="87"/>
    <x v="5091"/>
    <n v="10"/>
    <x v="1"/>
    <d v="1899-12-30T00:03:36"/>
    <n v="216"/>
    <x v="0"/>
    <s v="AutoWrapped"/>
    <s v="YES"/>
    <d v="1899-12-30T00:00:20"/>
  </r>
  <r>
    <m/>
    <m/>
    <s v="94003XXXXX"/>
    <n v="36"/>
    <x v="5092"/>
    <n v="10"/>
    <x v="1"/>
    <d v="1899-12-30T00:00:00"/>
    <n v="0"/>
    <x v="1"/>
    <m/>
    <s v="YES"/>
    <d v="1899-12-30T00:00:20"/>
  </r>
  <r>
    <s v="Executives 16"/>
    <n v="1000016"/>
    <s v="89791XXXXX"/>
    <n v="80"/>
    <x v="5093"/>
    <n v="10"/>
    <x v="1"/>
    <d v="1899-12-30T00:05:21"/>
    <n v="321"/>
    <x v="0"/>
    <s v="Agent"/>
    <s v="YES"/>
    <d v="1899-12-30T00:00:18"/>
  </r>
  <r>
    <s v="Executives 40"/>
    <n v="1000040"/>
    <s v="77958XXXXX"/>
    <n v="95"/>
    <x v="5094"/>
    <n v="10"/>
    <x v="1"/>
    <d v="1899-12-30T00:02:47"/>
    <n v="167"/>
    <x v="0"/>
    <s v="AutoWrapped"/>
    <s v="YES"/>
    <d v="1899-12-30T00:00:15"/>
  </r>
  <r>
    <s v="Executives 59"/>
    <n v="1000059"/>
    <s v="88690XXXXX"/>
    <n v="119"/>
    <x v="5095"/>
    <n v="10"/>
    <x v="1"/>
    <d v="1899-12-30T00:01:55"/>
    <n v="115"/>
    <x v="0"/>
    <m/>
    <s v="YES"/>
    <d v="1899-12-30T00:00:14"/>
  </r>
  <r>
    <s v="Executives 50"/>
    <n v="1000050"/>
    <s v="63021XXXXX"/>
    <n v="111"/>
    <x v="5096"/>
    <n v="10"/>
    <x v="1"/>
    <d v="1899-12-30T00:04:45"/>
    <n v="285"/>
    <x v="0"/>
    <m/>
    <s v="YES"/>
    <d v="1899-12-30T00:00:23"/>
  </r>
  <r>
    <s v="Executives 19"/>
    <n v="1000019"/>
    <s v="93273XXXXX"/>
    <n v="110"/>
    <x v="5097"/>
    <n v="10"/>
    <x v="1"/>
    <d v="1899-12-30T00:03:05"/>
    <n v="185"/>
    <x v="0"/>
    <s v="AutoWrapped"/>
    <s v="YES"/>
    <d v="1899-12-30T00:00:15"/>
  </r>
  <r>
    <s v="Executives 25"/>
    <n v="1000025"/>
    <s v="63544XXXXX"/>
    <n v="109"/>
    <x v="5098"/>
    <n v="10"/>
    <x v="1"/>
    <d v="1899-12-30T00:05:23"/>
    <n v="323"/>
    <x v="0"/>
    <s v="Agent"/>
    <s v="YES"/>
    <d v="1899-12-30T00:00:21"/>
  </r>
  <r>
    <s v="Executives 15"/>
    <n v="1000015"/>
    <s v="82856XXXXX"/>
    <n v="108"/>
    <x v="5099"/>
    <n v="10"/>
    <x v="1"/>
    <d v="1899-12-30T00:02:47"/>
    <n v="167"/>
    <x v="0"/>
    <m/>
    <s v="YES"/>
    <d v="1899-12-30T00:00:21"/>
  </r>
  <r>
    <s v="Executives 42"/>
    <n v="1000042"/>
    <s v="95087XXXXX"/>
    <n v="102"/>
    <x v="5100"/>
    <n v="10"/>
    <x v="1"/>
    <d v="1899-12-30T00:02:31"/>
    <n v="151"/>
    <x v="0"/>
    <m/>
    <s v="YES"/>
    <d v="1899-12-30T00:00:40"/>
  </r>
  <r>
    <s v="Executives 13"/>
    <n v="1000013"/>
    <s v="90148XXXXX"/>
    <n v="103"/>
    <x v="5101"/>
    <n v="10"/>
    <x v="1"/>
    <d v="1899-12-30T00:04:28"/>
    <n v="268"/>
    <x v="0"/>
    <s v="Agent"/>
    <s v="YES"/>
    <d v="1899-12-30T00:00:20"/>
  </r>
  <r>
    <m/>
    <m/>
    <s v="90666XXXXX"/>
    <n v="120"/>
    <x v="5102"/>
    <n v="10"/>
    <x v="1"/>
    <d v="1899-12-30T00:00:00"/>
    <n v="0"/>
    <x v="1"/>
    <m/>
    <s v="YES"/>
    <d v="1899-12-30T00:00:14"/>
  </r>
  <r>
    <m/>
    <m/>
    <s v="82209XXXXX"/>
    <n v="120"/>
    <x v="5103"/>
    <n v="10"/>
    <x v="1"/>
    <d v="1899-12-30T00:00:00"/>
    <n v="0"/>
    <x v="1"/>
    <m/>
    <s v="YES"/>
    <d v="1899-12-30T00:00:14"/>
  </r>
  <r>
    <m/>
    <m/>
    <s v="95295XXXXX"/>
    <n v="120"/>
    <x v="5104"/>
    <n v="10"/>
    <x v="1"/>
    <d v="1899-12-30T00:00:00"/>
    <n v="0"/>
    <x v="1"/>
    <m/>
    <s v="YES"/>
    <d v="1899-12-30T00:00:13"/>
  </r>
  <r>
    <m/>
    <m/>
    <s v="77999XXXXX"/>
    <n v="120"/>
    <x v="5105"/>
    <n v="10"/>
    <x v="1"/>
    <d v="1899-12-30T00:00:00"/>
    <n v="0"/>
    <x v="1"/>
    <m/>
    <s v="YES"/>
    <d v="1899-12-30T00:00:16"/>
  </r>
  <r>
    <m/>
    <m/>
    <s v="95919XXXXX"/>
    <n v="63"/>
    <x v="5106"/>
    <n v="10"/>
    <x v="1"/>
    <d v="1899-12-30T00:00:00"/>
    <n v="0"/>
    <x v="1"/>
    <m/>
    <s v="YES"/>
    <d v="1899-12-30T00:00:15"/>
  </r>
  <r>
    <m/>
    <m/>
    <s v="99771XXXXX"/>
    <n v="71"/>
    <x v="5107"/>
    <n v="10"/>
    <x v="1"/>
    <d v="1899-12-30T00:00:00"/>
    <n v="0"/>
    <x v="1"/>
    <m/>
    <s v="YES"/>
    <d v="1899-12-30T00:00:15"/>
  </r>
  <r>
    <m/>
    <m/>
    <s v="78755XXXXX"/>
    <n v="120"/>
    <x v="5108"/>
    <n v="10"/>
    <x v="1"/>
    <d v="1899-12-30T00:00:00"/>
    <n v="0"/>
    <x v="1"/>
    <m/>
    <s v="YES"/>
    <d v="1899-12-30T00:00:41"/>
  </r>
  <r>
    <m/>
    <m/>
    <s v="98663XXXXX"/>
    <n v="120"/>
    <x v="5109"/>
    <n v="10"/>
    <x v="1"/>
    <d v="1899-12-30T00:00:00"/>
    <n v="0"/>
    <x v="1"/>
    <m/>
    <s v="YES"/>
    <d v="1899-12-30T00:00:21"/>
  </r>
  <r>
    <m/>
    <m/>
    <s v="77759XXXXX"/>
    <n v="120"/>
    <x v="5110"/>
    <n v="10"/>
    <x v="1"/>
    <d v="1899-12-30T00:00:00"/>
    <n v="0"/>
    <x v="1"/>
    <m/>
    <s v="YES"/>
    <d v="1899-12-30T00:00:16"/>
  </r>
  <r>
    <m/>
    <m/>
    <s v="97827XXXXX"/>
    <n v="94"/>
    <x v="5111"/>
    <n v="10"/>
    <x v="1"/>
    <d v="1899-12-30T00:00:00"/>
    <n v="0"/>
    <x v="1"/>
    <m/>
    <s v="YES"/>
    <d v="1899-12-30T00:00:44"/>
  </r>
  <r>
    <m/>
    <m/>
    <s v="79964XXXXX"/>
    <n v="120"/>
    <x v="5112"/>
    <n v="10"/>
    <x v="1"/>
    <d v="1899-12-30T00:00:00"/>
    <n v="0"/>
    <x v="1"/>
    <m/>
    <s v="YES"/>
    <d v="1899-12-30T00:00:40"/>
  </r>
  <r>
    <m/>
    <m/>
    <s v="96290XXXXX"/>
    <n v="68"/>
    <x v="5113"/>
    <n v="10"/>
    <x v="1"/>
    <d v="1899-12-30T00:00:00"/>
    <n v="0"/>
    <x v="1"/>
    <m/>
    <s v="YES"/>
    <d v="1899-12-30T00:00:15"/>
  </r>
  <r>
    <s v="Executives 40"/>
    <n v="1000040"/>
    <s v="76518XXXXX"/>
    <n v="101"/>
    <x v="5114"/>
    <n v="10"/>
    <x v="1"/>
    <d v="1899-12-30T00:04:38"/>
    <n v="278"/>
    <x v="0"/>
    <s v="Agent"/>
    <s v="YES"/>
    <d v="1899-12-30T00:01:07"/>
  </r>
  <r>
    <s v="Executives 21"/>
    <n v="1000021"/>
    <s v="95829XXXXX"/>
    <n v="107"/>
    <x v="5115"/>
    <n v="10"/>
    <x v="1"/>
    <d v="1899-12-30T00:02:12"/>
    <n v="132"/>
    <x v="0"/>
    <m/>
    <s v="YES"/>
    <d v="1899-12-30T00:00:15"/>
  </r>
  <r>
    <s v="Executives 42"/>
    <n v="1000042"/>
    <s v="84598XXXXX"/>
    <n v="96"/>
    <x v="5116"/>
    <n v="10"/>
    <x v="1"/>
    <d v="1899-12-30T00:01:14"/>
    <n v="74"/>
    <x v="0"/>
    <s v="Agent"/>
    <s v="YES"/>
    <d v="1899-12-30T00:00:21"/>
  </r>
  <r>
    <m/>
    <m/>
    <s v="97444XXXXX"/>
    <n v="47"/>
    <x v="5117"/>
    <n v="10"/>
    <x v="1"/>
    <d v="1899-12-30T00:00:00"/>
    <n v="0"/>
    <x v="1"/>
    <m/>
    <s v="YES"/>
    <d v="1899-12-30T00:00:17"/>
  </r>
  <r>
    <s v="Executives 29"/>
    <n v="1000029"/>
    <s v="89996XXXXX"/>
    <n v="98"/>
    <x v="5118"/>
    <n v="10"/>
    <x v="1"/>
    <d v="1899-12-30T00:01:29"/>
    <n v="89"/>
    <x v="0"/>
    <m/>
    <s v="YES"/>
    <d v="1899-12-30T00:00:16"/>
  </r>
  <r>
    <s v="Executives 15"/>
    <n v="1000015"/>
    <s v="95295XXXXX"/>
    <n v="99"/>
    <x v="5119"/>
    <n v="10"/>
    <x v="1"/>
    <d v="1899-12-30T00:03:22"/>
    <n v="202"/>
    <x v="0"/>
    <s v="AutoWrapped"/>
    <s v="YES"/>
    <d v="1899-12-30T00:00:14"/>
  </r>
  <r>
    <m/>
    <m/>
    <s v="96766XXXXX"/>
    <n v="47"/>
    <x v="5120"/>
    <n v="10"/>
    <x v="1"/>
    <d v="1899-12-30T00:00:00"/>
    <n v="0"/>
    <x v="1"/>
    <m/>
    <s v="YES"/>
    <d v="1899-12-30T00:00:26"/>
  </r>
  <r>
    <m/>
    <m/>
    <s v="97422XXXXX"/>
    <n v="92"/>
    <x v="5121"/>
    <n v="10"/>
    <x v="1"/>
    <d v="1899-12-30T00:00:00"/>
    <n v="0"/>
    <x v="1"/>
    <m/>
    <s v="YES"/>
    <d v="1899-12-30T00:00:14"/>
  </r>
  <r>
    <m/>
    <m/>
    <s v="97162XXXXX"/>
    <n v="120"/>
    <x v="5122"/>
    <n v="10"/>
    <x v="1"/>
    <d v="1899-12-30T00:00:00"/>
    <n v="0"/>
    <x v="1"/>
    <m/>
    <s v="YES"/>
    <d v="1899-12-30T00:00:25"/>
  </r>
  <r>
    <m/>
    <m/>
    <s v="83188XXXXX"/>
    <n v="120"/>
    <x v="5123"/>
    <n v="10"/>
    <x v="1"/>
    <d v="1899-12-30T00:00:00"/>
    <n v="0"/>
    <x v="1"/>
    <m/>
    <s v="YES"/>
    <d v="1899-12-30T00:00:20"/>
  </r>
  <r>
    <s v="Executives 19"/>
    <n v="1000019"/>
    <s v="97660XXXXX"/>
    <n v="110"/>
    <x v="5124"/>
    <n v="10"/>
    <x v="1"/>
    <d v="1899-12-30T00:02:52"/>
    <n v="172"/>
    <x v="0"/>
    <m/>
    <s v="YES"/>
    <d v="1899-12-30T00:00:19"/>
  </r>
  <r>
    <s v="Executives 65"/>
    <n v="1000065"/>
    <s v="62032XXXXX"/>
    <n v="111"/>
    <x v="5125"/>
    <n v="10"/>
    <x v="1"/>
    <d v="1899-12-30T00:02:25"/>
    <n v="145"/>
    <x v="0"/>
    <s v="Agent"/>
    <s v="YES"/>
    <d v="1899-12-30T00:00:12"/>
  </r>
  <r>
    <s v="Executives 46"/>
    <n v="1000046"/>
    <s v="99398XXXXX"/>
    <n v="110"/>
    <x v="5126"/>
    <n v="10"/>
    <x v="1"/>
    <d v="1899-12-30T00:06:46"/>
    <n v="406"/>
    <x v="0"/>
    <s v="Agent"/>
    <s v="YES"/>
    <d v="1899-12-30T00:00:17"/>
  </r>
  <r>
    <m/>
    <m/>
    <s v="80746XXXXX"/>
    <n v="61"/>
    <x v="5127"/>
    <n v="10"/>
    <x v="1"/>
    <d v="1899-12-30T00:00:00"/>
    <n v="0"/>
    <x v="1"/>
    <m/>
    <s v="YES"/>
    <d v="1899-12-30T00:00:15"/>
  </r>
  <r>
    <m/>
    <m/>
    <s v="97444XXXXX"/>
    <n v="59"/>
    <x v="5128"/>
    <n v="10"/>
    <x v="1"/>
    <d v="1899-12-30T00:00:00"/>
    <n v="0"/>
    <x v="1"/>
    <m/>
    <s v="YES"/>
    <d v="1899-12-30T00:00:14"/>
  </r>
  <r>
    <m/>
    <m/>
    <s v="99971XXXXX"/>
    <n v="120"/>
    <x v="5129"/>
    <n v="10"/>
    <x v="1"/>
    <d v="1899-12-30T00:00:00"/>
    <n v="0"/>
    <x v="1"/>
    <m/>
    <s v="YES"/>
    <d v="1899-12-30T00:00:49"/>
  </r>
  <r>
    <m/>
    <m/>
    <s v="96888XXXXX"/>
    <n v="120"/>
    <x v="5130"/>
    <n v="10"/>
    <x v="1"/>
    <d v="1899-12-30T00:00:00"/>
    <n v="0"/>
    <x v="1"/>
    <m/>
    <s v="YES"/>
    <d v="1899-12-30T00:00:20"/>
  </r>
  <r>
    <s v="Executives 29"/>
    <n v="1000029"/>
    <s v="98932XXXXX"/>
    <n v="107"/>
    <x v="5131"/>
    <n v="10"/>
    <x v="1"/>
    <d v="1899-12-30T00:12:47"/>
    <n v="767"/>
    <x v="0"/>
    <s v="AutoWrapped"/>
    <s v="YES"/>
    <d v="1899-12-30T00:00:25"/>
  </r>
  <r>
    <m/>
    <m/>
    <s v="96536XXXXX"/>
    <n v="33"/>
    <x v="5131"/>
    <n v="10"/>
    <x v="1"/>
    <d v="1899-12-30T00:00:00"/>
    <n v="0"/>
    <x v="1"/>
    <m/>
    <s v="YES"/>
    <d v="1899-12-30T00:00:16"/>
  </r>
  <r>
    <s v="Executives 50"/>
    <n v="1000050"/>
    <s v="99603XXXXX"/>
    <n v="109"/>
    <x v="5132"/>
    <n v="10"/>
    <x v="1"/>
    <d v="1899-12-30T00:01:23"/>
    <n v="83"/>
    <x v="0"/>
    <s v="Agent"/>
    <s v="YES"/>
    <d v="1899-12-30T00:00:38"/>
  </r>
  <r>
    <s v="Executives 42"/>
    <n v="1000042"/>
    <s v="98663XXXXX"/>
    <n v="97"/>
    <x v="5133"/>
    <n v="10"/>
    <x v="1"/>
    <d v="1899-12-30T00:01:17"/>
    <n v="77"/>
    <x v="0"/>
    <s v="Agent"/>
    <s v="YES"/>
    <d v="1899-12-30T00:00:16"/>
  </r>
  <r>
    <s v="Executives 41"/>
    <n v="1000041"/>
    <s v="93470XXXXX"/>
    <n v="99"/>
    <x v="5134"/>
    <n v="10"/>
    <x v="1"/>
    <d v="1899-12-30T00:06:43"/>
    <n v="403"/>
    <x v="0"/>
    <s v="AutoWrapped"/>
    <s v="YES"/>
    <d v="1899-12-30T00:00:42"/>
  </r>
  <r>
    <s v="Executives 13"/>
    <n v="1000013"/>
    <s v="62817XXXXX"/>
    <n v="21"/>
    <x v="5135"/>
    <n v="10"/>
    <x v="1"/>
    <d v="1899-12-30T00:04:43"/>
    <n v="283"/>
    <x v="0"/>
    <s v="AutoWrapped"/>
    <s v="YES"/>
    <d v="1899-12-30T00:00:17"/>
  </r>
  <r>
    <s v="Executives 16"/>
    <n v="1000016"/>
    <s v="95501XXXXX"/>
    <n v="97"/>
    <x v="5136"/>
    <n v="10"/>
    <x v="1"/>
    <d v="1899-12-30T00:06:14"/>
    <n v="374"/>
    <x v="0"/>
    <s v="AutoWrapped"/>
    <s v="YES"/>
    <d v="1899-12-30T00:00:18"/>
  </r>
  <r>
    <s v="Executives 34"/>
    <n v="1000034"/>
    <s v="95214XXXXX"/>
    <n v="98"/>
    <x v="5137"/>
    <n v="10"/>
    <x v="1"/>
    <d v="1899-12-30T00:02:50"/>
    <n v="170"/>
    <x v="0"/>
    <s v="Agent"/>
    <s v="YES"/>
    <d v="1899-12-30T00:00:24"/>
  </r>
  <r>
    <m/>
    <m/>
    <s v="96888XXXXX"/>
    <n v="13"/>
    <x v="5138"/>
    <n v="10"/>
    <x v="1"/>
    <d v="1899-12-30T00:00:00"/>
    <n v="0"/>
    <x v="1"/>
    <m/>
    <s v="YES"/>
    <d v="1899-12-30T00:00:14"/>
  </r>
  <r>
    <m/>
    <m/>
    <s v="96183XXXXX"/>
    <n v="78"/>
    <x v="5138"/>
    <n v="10"/>
    <x v="1"/>
    <d v="1899-12-30T00:00:00"/>
    <n v="0"/>
    <x v="1"/>
    <m/>
    <s v="YES"/>
    <d v="1899-12-30T00:00:13"/>
  </r>
  <r>
    <s v="Executives 21"/>
    <n v="1000021"/>
    <s v="99206XXXXX"/>
    <n v="65"/>
    <x v="5139"/>
    <n v="10"/>
    <x v="1"/>
    <d v="1899-12-30T00:03:11"/>
    <n v="191"/>
    <x v="0"/>
    <s v="Agent"/>
    <s v="YES"/>
    <d v="1899-12-30T00:00:18"/>
  </r>
  <r>
    <m/>
    <m/>
    <s v="96900XXXXX"/>
    <n v="67"/>
    <x v="5140"/>
    <n v="10"/>
    <x v="1"/>
    <d v="1899-12-30T00:00:00"/>
    <n v="0"/>
    <x v="1"/>
    <m/>
    <s v="YES"/>
    <d v="1899-12-30T00:01:14"/>
  </r>
  <r>
    <s v="Executives 25"/>
    <n v="1000025"/>
    <s v="97162XXXXX"/>
    <n v="89"/>
    <x v="5141"/>
    <n v="10"/>
    <x v="1"/>
    <d v="1899-12-30T00:02:31"/>
    <n v="151"/>
    <x v="0"/>
    <s v="AutoWrapped"/>
    <s v="YES"/>
    <d v="1899-12-30T00:00:27"/>
  </r>
  <r>
    <s v="Executives 33"/>
    <n v="1000033"/>
    <s v="88015XXXXX"/>
    <n v="84"/>
    <x v="5142"/>
    <n v="10"/>
    <x v="1"/>
    <d v="1899-12-30T00:03:57"/>
    <n v="237"/>
    <x v="0"/>
    <s v="AutoWrapped"/>
    <s v="YES"/>
    <d v="1899-12-30T00:00:43"/>
  </r>
  <r>
    <m/>
    <m/>
    <s v="79964XXXXX"/>
    <n v="28"/>
    <x v="5143"/>
    <n v="10"/>
    <x v="1"/>
    <d v="1899-12-30T00:00:00"/>
    <n v="0"/>
    <x v="1"/>
    <m/>
    <s v="YES"/>
    <d v="1899-12-30T00:00:16"/>
  </r>
  <r>
    <m/>
    <m/>
    <s v="97444XXXXX"/>
    <n v="56"/>
    <x v="5144"/>
    <n v="10"/>
    <x v="1"/>
    <d v="1899-12-30T00:00:00"/>
    <n v="0"/>
    <x v="1"/>
    <m/>
    <s v="YES"/>
    <d v="1899-12-30T00:00:45"/>
  </r>
  <r>
    <s v="Executives 50"/>
    <n v="1000050"/>
    <s v="80088XXXXX"/>
    <n v="86"/>
    <x v="5145"/>
    <n v="10"/>
    <x v="1"/>
    <d v="1899-12-30T00:03:55"/>
    <n v="235"/>
    <x v="0"/>
    <s v="Agent"/>
    <s v="YES"/>
    <d v="1899-12-30T00:00:14"/>
  </r>
  <r>
    <m/>
    <m/>
    <s v="73593XXXXX"/>
    <n v="58"/>
    <x v="5145"/>
    <n v="10"/>
    <x v="1"/>
    <d v="1899-12-30T00:00:00"/>
    <n v="0"/>
    <x v="1"/>
    <m/>
    <s v="YES"/>
    <d v="1899-12-30T00:00:16"/>
  </r>
  <r>
    <s v="Executives 42"/>
    <n v="1000042"/>
    <s v="94215XXXXX"/>
    <n v="99"/>
    <x v="5145"/>
    <n v="10"/>
    <x v="1"/>
    <d v="1899-12-30T00:03:42"/>
    <n v="222"/>
    <x v="0"/>
    <s v="Agent"/>
    <s v="YES"/>
    <d v="1899-12-30T00:00:27"/>
  </r>
  <r>
    <s v="Executives 23"/>
    <n v="1000023"/>
    <s v="99971XXXXX"/>
    <n v="86"/>
    <x v="5146"/>
    <n v="10"/>
    <x v="1"/>
    <d v="1899-12-30T00:02:01"/>
    <n v="121"/>
    <x v="0"/>
    <s v="Agent"/>
    <s v="YES"/>
    <d v="1899-12-30T00:00:14"/>
  </r>
  <r>
    <s v="Executives 59"/>
    <n v="1000059"/>
    <s v="99637XXXXX"/>
    <n v="82"/>
    <x v="5147"/>
    <n v="10"/>
    <x v="1"/>
    <d v="1899-12-30T00:02:08"/>
    <n v="128"/>
    <x v="0"/>
    <s v="Agent"/>
    <s v="YES"/>
    <d v="1899-12-30T00:00:15"/>
  </r>
  <r>
    <s v="Executives 47"/>
    <n v="1000047"/>
    <s v="97827XXXXX"/>
    <n v="20"/>
    <x v="5148"/>
    <n v="11"/>
    <x v="2"/>
    <d v="1899-12-30T00:04:46"/>
    <n v="286"/>
    <x v="0"/>
    <s v="Agent"/>
    <s v="YES"/>
    <d v="1899-12-30T00:00:43"/>
  </r>
  <r>
    <s v="Executives 19"/>
    <n v="1000019"/>
    <s v="98663XXXXX"/>
    <n v="1"/>
    <x v="5149"/>
    <n v="11"/>
    <x v="2"/>
    <d v="1899-12-30T00:03:10"/>
    <n v="190"/>
    <x v="0"/>
    <s v="Agent"/>
    <s v="YES"/>
    <d v="1899-12-30T00:00:15"/>
  </r>
  <r>
    <s v="Executives 65"/>
    <n v="1000065"/>
    <s v="73593XXXXX"/>
    <n v="30"/>
    <x v="5150"/>
    <n v="11"/>
    <x v="2"/>
    <d v="1899-12-30T00:01:56"/>
    <n v="116"/>
    <x v="0"/>
    <s v="AutoWrapped"/>
    <s v="YES"/>
    <d v="1899-12-30T00:00:15"/>
  </r>
  <r>
    <s v="Executives 15"/>
    <n v="1000015"/>
    <s v="95712XXXXX"/>
    <n v="13"/>
    <x v="5151"/>
    <n v="11"/>
    <x v="2"/>
    <d v="1899-12-30T00:04:47"/>
    <n v="287"/>
    <x v="0"/>
    <s v="Agent"/>
    <s v="YES"/>
    <d v="1899-12-30T00:00:21"/>
  </r>
  <r>
    <s v="Executives 40"/>
    <n v="1000040"/>
    <s v="93608XXXXX"/>
    <n v="18"/>
    <x v="5152"/>
    <n v="11"/>
    <x v="2"/>
    <d v="1899-12-30T00:01:29"/>
    <n v="89"/>
    <x v="0"/>
    <s v="AutoWrapped"/>
    <s v="YES"/>
    <d v="1899-12-30T00:00:20"/>
  </r>
  <r>
    <s v="Executives 21"/>
    <n v="1000021"/>
    <s v="97206XXXXX"/>
    <n v="75"/>
    <x v="5153"/>
    <n v="11"/>
    <x v="2"/>
    <d v="1899-12-30T00:01:42"/>
    <n v="102"/>
    <x v="0"/>
    <s v="Agent"/>
    <s v="YES"/>
    <d v="1899-12-30T00:01:04"/>
  </r>
  <r>
    <s v="Executives 34"/>
    <n v="1000034"/>
    <s v="98655XXXXX"/>
    <n v="79"/>
    <x v="5154"/>
    <n v="11"/>
    <x v="2"/>
    <d v="1899-12-30T00:01:02"/>
    <n v="62"/>
    <x v="0"/>
    <s v="Agent"/>
    <s v="YES"/>
    <d v="1899-12-30T00:00:14"/>
  </r>
  <r>
    <s v="Executives 59"/>
    <n v="1000059"/>
    <s v="62954XXXXX"/>
    <n v="80"/>
    <x v="5155"/>
    <n v="11"/>
    <x v="2"/>
    <d v="1899-12-30T00:02:50"/>
    <n v="170"/>
    <x v="0"/>
    <s v="AutoWrapped"/>
    <s v="YES"/>
    <d v="1899-12-30T00:00:43"/>
  </r>
  <r>
    <s v="Executives 25"/>
    <n v="1000025"/>
    <s v="95295XXXXX"/>
    <n v="73"/>
    <x v="5156"/>
    <n v="11"/>
    <x v="2"/>
    <d v="1899-12-30T00:01:38"/>
    <n v="98"/>
    <x v="0"/>
    <m/>
    <s v="YES"/>
    <d v="1899-12-30T00:00:13"/>
  </r>
  <r>
    <s v="Executives 23"/>
    <n v="1000023"/>
    <s v="96183XXXXX"/>
    <n v="67"/>
    <x v="5157"/>
    <n v="11"/>
    <x v="2"/>
    <d v="1899-12-30T00:00:34"/>
    <n v="34"/>
    <x v="0"/>
    <s v="Agent"/>
    <s v="YES"/>
    <d v="1899-12-30T00:00:13"/>
  </r>
  <r>
    <s v="Executives 62"/>
    <n v="1000062"/>
    <s v="95051XXXXX"/>
    <n v="79"/>
    <x v="5158"/>
    <n v="11"/>
    <x v="2"/>
    <d v="1899-12-30T00:09:13"/>
    <n v="553"/>
    <x v="0"/>
    <s v="Agent"/>
    <s v="YES"/>
    <d v="1899-12-30T00:00:14"/>
  </r>
  <r>
    <s v="Executives 40"/>
    <n v="1000040"/>
    <s v="88015XXXXX"/>
    <n v="96"/>
    <x v="5159"/>
    <n v="11"/>
    <x v="2"/>
    <d v="1899-12-30T00:04:13"/>
    <n v="253"/>
    <x v="0"/>
    <s v="Agent"/>
    <s v="YES"/>
    <d v="1899-12-30T00:01:08"/>
  </r>
  <r>
    <s v="Executives 34"/>
    <n v="1000034"/>
    <s v="72000XXXXX"/>
    <n v="99"/>
    <x v="5160"/>
    <n v="11"/>
    <x v="2"/>
    <d v="1899-12-30T00:03:44"/>
    <n v="224"/>
    <x v="0"/>
    <s v="Agent"/>
    <s v="YES"/>
    <d v="1899-12-30T00:00:18"/>
  </r>
  <r>
    <s v="Executives 65"/>
    <n v="1000065"/>
    <s v="87798XXXXX"/>
    <n v="88"/>
    <x v="5161"/>
    <n v="11"/>
    <x v="2"/>
    <d v="1899-12-30T00:09:00"/>
    <n v="540"/>
    <x v="0"/>
    <s v="AutoWrapped"/>
    <s v="YES"/>
    <d v="1899-12-30T00:00:44"/>
  </r>
  <r>
    <s v="Executives 19"/>
    <n v="1000019"/>
    <s v="83769XXXXX"/>
    <n v="109"/>
    <x v="5162"/>
    <n v="11"/>
    <x v="2"/>
    <d v="1899-12-30T00:00:45"/>
    <n v="45"/>
    <x v="0"/>
    <s v="AutoWrapped"/>
    <s v="YES"/>
    <d v="1899-12-30T00:00:16"/>
  </r>
  <r>
    <s v="Executives 21"/>
    <n v="1000021"/>
    <s v="82172XXXXX"/>
    <n v="100"/>
    <x v="5163"/>
    <n v="11"/>
    <x v="2"/>
    <d v="1899-12-30T00:01:00"/>
    <n v="60"/>
    <x v="0"/>
    <s v="Agent"/>
    <s v="YES"/>
    <d v="1899-12-30T00:00:16"/>
  </r>
  <r>
    <s v="Executives 23"/>
    <n v="1000023"/>
    <s v="88265XXXXX"/>
    <n v="70"/>
    <x v="5164"/>
    <n v="11"/>
    <x v="2"/>
    <d v="1899-12-30T00:02:54"/>
    <n v="174"/>
    <x v="0"/>
    <s v="AutoWrapped"/>
    <s v="YES"/>
    <d v="1899-12-30T00:00:15"/>
  </r>
  <r>
    <m/>
    <m/>
    <s v="70307XXXXX"/>
    <n v="52"/>
    <x v="5165"/>
    <n v="11"/>
    <x v="2"/>
    <d v="1899-12-30T00:00:00"/>
    <n v="0"/>
    <x v="1"/>
    <m/>
    <s v="YES"/>
    <d v="1899-12-30T00:00:25"/>
  </r>
  <r>
    <s v="Executives 13"/>
    <n v="1000013"/>
    <s v="91087XXXXX"/>
    <n v="65"/>
    <x v="5166"/>
    <n v="11"/>
    <x v="2"/>
    <d v="1899-12-30T00:07:46"/>
    <n v="466"/>
    <x v="0"/>
    <s v="Agent"/>
    <s v="YES"/>
    <d v="1899-12-30T00:00:15"/>
  </r>
  <r>
    <s v="Executives 33"/>
    <n v="1000033"/>
    <s v="95331XXXXX"/>
    <n v="27"/>
    <x v="5167"/>
    <n v="11"/>
    <x v="2"/>
    <d v="1899-12-30T00:03:38"/>
    <n v="218"/>
    <x v="0"/>
    <s v="AutoWrapped"/>
    <s v="YES"/>
    <d v="1899-12-30T00:00:41"/>
  </r>
  <r>
    <s v="Executives 25"/>
    <n v="1000025"/>
    <s v="99491XXXXX"/>
    <n v="25"/>
    <x v="5168"/>
    <n v="11"/>
    <x v="2"/>
    <d v="1899-12-30T00:02:56"/>
    <n v="176"/>
    <x v="0"/>
    <s v="Agent"/>
    <s v="YES"/>
    <d v="1899-12-30T00:00:26"/>
  </r>
  <r>
    <s v="Executives 42"/>
    <n v="1000042"/>
    <s v="77420XXXXX"/>
    <n v="0"/>
    <x v="5169"/>
    <n v="11"/>
    <x v="2"/>
    <d v="1899-12-30T00:03:10"/>
    <n v="190"/>
    <x v="0"/>
    <s v="Agent"/>
    <s v="YES"/>
    <d v="1899-12-30T00:00:41"/>
  </r>
  <r>
    <s v="Executives 50"/>
    <n v="1000050"/>
    <s v="98655XXXXX"/>
    <n v="0"/>
    <x v="5170"/>
    <n v="11"/>
    <x v="2"/>
    <d v="1899-12-30T00:11:01"/>
    <n v="661"/>
    <x v="0"/>
    <s v="Agent"/>
    <s v="YES"/>
    <d v="1899-12-30T00:00:37"/>
  </r>
  <r>
    <s v="Executives 46"/>
    <n v="1000046"/>
    <s v="99071XXXXX"/>
    <n v="0"/>
    <x v="5171"/>
    <n v="11"/>
    <x v="2"/>
    <d v="1899-12-30T00:04:35"/>
    <n v="275"/>
    <x v="0"/>
    <s v="AutoWrapped"/>
    <s v="YES"/>
    <d v="1899-12-30T00:00:28"/>
  </r>
  <r>
    <s v="Executives 21"/>
    <n v="1000021"/>
    <s v="78932XXXXX"/>
    <n v="3"/>
    <x v="5172"/>
    <n v="11"/>
    <x v="2"/>
    <d v="1899-12-30T00:01:39"/>
    <n v="99"/>
    <x v="0"/>
    <s v="Agent"/>
    <s v="YES"/>
    <d v="1899-12-30T00:00:22"/>
  </r>
  <r>
    <s v="Executives 19"/>
    <n v="1000019"/>
    <s v="63768XXXXX"/>
    <n v="20"/>
    <x v="5173"/>
    <n v="11"/>
    <x v="2"/>
    <d v="1899-12-30T00:02:07"/>
    <n v="127"/>
    <x v="0"/>
    <s v="AutoWrapped"/>
    <s v="YES"/>
    <d v="1899-12-30T00:00:17"/>
  </r>
  <r>
    <s v="Executives 47"/>
    <n v="1000047"/>
    <s v="83769XXXXX"/>
    <n v="23"/>
    <x v="5174"/>
    <n v="11"/>
    <x v="2"/>
    <d v="1899-12-30T00:07:23"/>
    <n v="443"/>
    <x v="0"/>
    <s v="AutoWrapped"/>
    <s v="YES"/>
    <d v="1899-12-30T00:00:18"/>
  </r>
  <r>
    <s v="Executives 35"/>
    <n v="1000035"/>
    <s v="96696XXXXX"/>
    <n v="21"/>
    <x v="5175"/>
    <n v="11"/>
    <x v="2"/>
    <d v="1899-12-30T00:05:36"/>
    <n v="336"/>
    <x v="0"/>
    <s v="Agent"/>
    <s v="YES"/>
    <d v="1899-12-30T00:01:05"/>
  </r>
  <r>
    <s v="Executives 16"/>
    <n v="1000016"/>
    <s v="63600XXXXX"/>
    <n v="37"/>
    <x v="5176"/>
    <n v="11"/>
    <x v="2"/>
    <d v="1899-12-30T00:01:29"/>
    <n v="89"/>
    <x v="0"/>
    <s v="Agent"/>
    <s v="YES"/>
    <d v="1899-12-30T00:00:18"/>
  </r>
  <r>
    <s v="Executives 15"/>
    <n v="1000015"/>
    <s v="62016XXXXX"/>
    <n v="30"/>
    <x v="5177"/>
    <n v="11"/>
    <x v="2"/>
    <d v="1899-12-30T00:03:59"/>
    <n v="239"/>
    <x v="0"/>
    <s v="AutoWrapped"/>
    <s v="YES"/>
    <d v="1899-12-30T00:00:16"/>
  </r>
  <r>
    <s v="Executives 59"/>
    <n v="1000059"/>
    <s v="63548XXXXX"/>
    <n v="20"/>
    <x v="5178"/>
    <n v="11"/>
    <x v="2"/>
    <d v="1899-12-30T00:01:27"/>
    <n v="87"/>
    <x v="0"/>
    <s v="AutoWrapped"/>
    <s v="YES"/>
    <d v="1899-12-30T00:01:07"/>
  </r>
  <r>
    <s v="Executives 41"/>
    <n v="1000041"/>
    <s v="99206XXXXX"/>
    <n v="16"/>
    <x v="5179"/>
    <n v="11"/>
    <x v="2"/>
    <d v="1899-12-30T00:02:21"/>
    <n v="141"/>
    <x v="0"/>
    <s v="Agent"/>
    <s v="YES"/>
    <d v="1899-12-30T00:00:19"/>
  </r>
  <r>
    <s v="Executives 21"/>
    <n v="1000021"/>
    <s v="63505XXXXX"/>
    <n v="27"/>
    <x v="5180"/>
    <n v="11"/>
    <x v="2"/>
    <d v="1899-12-30T00:02:51"/>
    <n v="171"/>
    <x v="0"/>
    <m/>
    <s v="YES"/>
    <d v="1899-12-30T00:00:17"/>
  </r>
  <r>
    <s v="Executives 60"/>
    <n v="1000060"/>
    <s v="88972XXXXX"/>
    <n v="49"/>
    <x v="5180"/>
    <n v="11"/>
    <x v="2"/>
    <d v="1899-12-30T00:00:07"/>
    <n v="7"/>
    <x v="0"/>
    <s v="Agent"/>
    <s v="YES"/>
    <d v="1899-12-30T00:00:16"/>
  </r>
  <r>
    <s v="Executives 34"/>
    <n v="1000034"/>
    <s v="90413XXXXX"/>
    <n v="58"/>
    <x v="5181"/>
    <n v="11"/>
    <x v="2"/>
    <d v="1899-12-30T00:02:29"/>
    <n v="149"/>
    <x v="0"/>
    <s v="Agent"/>
    <s v="YES"/>
    <d v="1899-12-30T00:00:25"/>
  </r>
  <r>
    <s v="Executives 25"/>
    <n v="1000025"/>
    <s v="82507XXXXX"/>
    <n v="50"/>
    <x v="5182"/>
    <n v="11"/>
    <x v="2"/>
    <d v="1899-12-30T00:02:39"/>
    <n v="159"/>
    <x v="0"/>
    <s v="Agent"/>
    <s v="YES"/>
    <d v="1899-12-30T00:00:14"/>
  </r>
  <r>
    <s v="Executives 23"/>
    <n v="1000023"/>
    <s v="70137XXXXX"/>
    <n v="55"/>
    <x v="5183"/>
    <n v="11"/>
    <x v="2"/>
    <d v="1899-12-30T00:05:57"/>
    <n v="357"/>
    <x v="0"/>
    <s v="Agent"/>
    <s v="YES"/>
    <d v="1899-12-30T00:00:14"/>
  </r>
  <r>
    <s v="Executives 40"/>
    <n v="1000040"/>
    <s v="95295XXXXX"/>
    <n v="56"/>
    <x v="5184"/>
    <n v="11"/>
    <x v="2"/>
    <d v="1899-12-30T00:06:06"/>
    <n v="366"/>
    <x v="0"/>
    <s v="AutoWrapped"/>
    <s v="YES"/>
    <d v="1899-12-30T00:00:15"/>
  </r>
  <r>
    <m/>
    <m/>
    <s v="80725XXXXX"/>
    <n v="39"/>
    <x v="5185"/>
    <n v="11"/>
    <x v="2"/>
    <d v="1899-12-30T00:00:00"/>
    <n v="0"/>
    <x v="1"/>
    <m/>
    <s v="YES"/>
    <d v="1899-12-30T00:00:21"/>
  </r>
  <r>
    <s v="Executives 59"/>
    <n v="1000059"/>
    <s v="89701XXXXX"/>
    <n v="79"/>
    <x v="5186"/>
    <n v="11"/>
    <x v="2"/>
    <d v="1899-12-30T00:02:58"/>
    <n v="178"/>
    <x v="0"/>
    <m/>
    <s v="YES"/>
    <d v="1899-12-30T00:00:19"/>
  </r>
  <r>
    <s v="Executives 19"/>
    <n v="1000019"/>
    <s v="94320XXXXX"/>
    <n v="73"/>
    <x v="5187"/>
    <n v="11"/>
    <x v="2"/>
    <d v="1899-12-30T00:06:32"/>
    <n v="392"/>
    <x v="0"/>
    <s v="AutoWrapped"/>
    <s v="YES"/>
    <d v="1899-12-30T00:00:19"/>
  </r>
  <r>
    <s v="Executives 54"/>
    <n v="1000054"/>
    <s v="62618XXXXX"/>
    <n v="24"/>
    <x v="5188"/>
    <n v="11"/>
    <x v="2"/>
    <d v="1899-12-30T00:02:44"/>
    <n v="164"/>
    <x v="0"/>
    <s v="Agent"/>
    <s v="YES"/>
    <d v="1899-12-30T00:00:14"/>
  </r>
  <r>
    <s v="Executives 33"/>
    <n v="1000033"/>
    <s v="95331XXXXX"/>
    <n v="51"/>
    <x v="5189"/>
    <n v="11"/>
    <x v="2"/>
    <d v="1899-12-30T00:01:35"/>
    <n v="95"/>
    <x v="0"/>
    <s v="AutoWrapped"/>
    <s v="YES"/>
    <d v="1899-12-30T00:00:45"/>
  </r>
  <r>
    <s v="Executives 42"/>
    <n v="1000042"/>
    <s v="70119XXXXX"/>
    <n v="64"/>
    <x v="5190"/>
    <n v="11"/>
    <x v="2"/>
    <d v="1899-12-30T00:03:08"/>
    <n v="188"/>
    <x v="0"/>
    <s v="Agent"/>
    <s v="YES"/>
    <d v="1899-12-30T00:00:16"/>
  </r>
  <r>
    <s v="Executives 21"/>
    <n v="1000021"/>
    <s v="62669XXXXX"/>
    <n v="89"/>
    <x v="5191"/>
    <n v="11"/>
    <x v="2"/>
    <d v="1899-12-30T00:01:31"/>
    <n v="91"/>
    <x v="0"/>
    <s v="Agent"/>
    <s v="YES"/>
    <d v="1899-12-30T00:00:16"/>
  </r>
  <r>
    <s v="Executives 34"/>
    <n v="1000034"/>
    <s v="63067XXXXX"/>
    <n v="88"/>
    <x v="5192"/>
    <n v="11"/>
    <x v="2"/>
    <d v="1899-12-30T00:01:22"/>
    <n v="82"/>
    <x v="0"/>
    <s v="Agent"/>
    <s v="YES"/>
    <d v="1899-12-30T00:00:41"/>
  </r>
  <r>
    <s v="Executives 51"/>
    <n v="1000051"/>
    <s v="80834XXXXX"/>
    <n v="76"/>
    <x v="5193"/>
    <n v="11"/>
    <x v="2"/>
    <d v="1899-12-30T00:01:50"/>
    <n v="110"/>
    <x v="0"/>
    <s v="Agent"/>
    <s v="YES"/>
    <d v="1899-12-30T00:00:21"/>
  </r>
  <r>
    <s v="Executives 46"/>
    <n v="1000046"/>
    <s v="90926XXXXX"/>
    <n v="48"/>
    <x v="5194"/>
    <n v="11"/>
    <x v="2"/>
    <d v="1899-12-30T00:09:32"/>
    <n v="572"/>
    <x v="0"/>
    <m/>
    <s v="YES"/>
    <d v="1899-12-30T00:00:13"/>
  </r>
  <r>
    <s v="Executives 15"/>
    <n v="1000015"/>
    <s v="78228XXXXX"/>
    <n v="15"/>
    <x v="5195"/>
    <n v="11"/>
    <x v="2"/>
    <d v="1899-12-30T00:05:23"/>
    <n v="323"/>
    <x v="0"/>
    <m/>
    <s v="YES"/>
    <d v="1899-12-30T00:00:24"/>
  </r>
  <r>
    <s v="Executives 33"/>
    <n v="1000033"/>
    <s v="70201XXXXX"/>
    <n v="26"/>
    <x v="5196"/>
    <n v="11"/>
    <x v="2"/>
    <d v="1899-12-30T00:03:26"/>
    <n v="206"/>
    <x v="0"/>
    <s v="Agent"/>
    <s v="YES"/>
    <d v="1899-12-30T00:00:15"/>
  </r>
  <r>
    <s v="Executives 16"/>
    <n v="1000016"/>
    <s v="91583XXXXX"/>
    <n v="24"/>
    <x v="5197"/>
    <n v="11"/>
    <x v="2"/>
    <d v="1899-12-30T00:03:35"/>
    <n v="215"/>
    <x v="0"/>
    <s v="Agent"/>
    <s v="YES"/>
    <d v="1899-12-30T00:00:16"/>
  </r>
  <r>
    <s v="Executives 59"/>
    <n v="1000059"/>
    <s v="89518XXXXX"/>
    <n v="24"/>
    <x v="5198"/>
    <n v="11"/>
    <x v="2"/>
    <d v="1899-12-30T00:01:47"/>
    <n v="107"/>
    <x v="0"/>
    <s v="AutoWrapped"/>
    <s v="YES"/>
    <d v="1899-12-30T00:00:17"/>
  </r>
  <r>
    <s v="Executives 54"/>
    <n v="1000054"/>
    <s v="99725XXXXX"/>
    <n v="48"/>
    <x v="5199"/>
    <n v="11"/>
    <x v="2"/>
    <d v="1899-12-30T00:02:46"/>
    <n v="166"/>
    <x v="0"/>
    <s v="Agent"/>
    <s v="YES"/>
    <d v="1899-12-30T00:00:16"/>
  </r>
  <r>
    <s v="Executives 21"/>
    <n v="1000021"/>
    <s v="83860XXXXX"/>
    <n v="45"/>
    <x v="5200"/>
    <n v="11"/>
    <x v="2"/>
    <d v="1899-12-30T00:00:30"/>
    <n v="30"/>
    <x v="0"/>
    <s v="Agent"/>
    <s v="YES"/>
    <d v="1899-12-30T00:00:12"/>
  </r>
  <r>
    <s v="Executives 35"/>
    <n v="1000035"/>
    <s v="92097XXXXX"/>
    <n v="39"/>
    <x v="5201"/>
    <n v="11"/>
    <x v="2"/>
    <d v="1899-12-30T00:03:15"/>
    <n v="195"/>
    <x v="0"/>
    <s v="AutoWrapped"/>
    <s v="YES"/>
    <d v="1899-12-30T00:00:17"/>
  </r>
  <r>
    <s v="Executives 34"/>
    <n v="1000034"/>
    <s v="77610XXXXX"/>
    <n v="42"/>
    <x v="5202"/>
    <n v="11"/>
    <x v="2"/>
    <d v="1899-12-30T00:01:53"/>
    <n v="113"/>
    <x v="0"/>
    <s v="Agent"/>
    <s v="YES"/>
    <d v="1899-12-30T00:00:40"/>
  </r>
  <r>
    <s v="Executives 51"/>
    <n v="1000051"/>
    <s v="82385XXXXX"/>
    <n v="12"/>
    <x v="5203"/>
    <n v="11"/>
    <x v="2"/>
    <d v="1899-12-30T00:01:46"/>
    <n v="106"/>
    <x v="0"/>
    <s v="Agent"/>
    <s v="YES"/>
    <d v="1899-12-30T00:00:16"/>
  </r>
  <r>
    <s v="Executives 29"/>
    <n v="1000029"/>
    <s v="96027XXXXX"/>
    <n v="7"/>
    <x v="5204"/>
    <n v="11"/>
    <x v="2"/>
    <d v="1899-12-30T00:06:03"/>
    <n v="363"/>
    <x v="0"/>
    <s v="Agent"/>
    <s v="YES"/>
    <d v="1899-12-30T00:00:27"/>
  </r>
  <r>
    <s v="Executives 21"/>
    <n v="1000021"/>
    <s v="83175XXXXX"/>
    <n v="21"/>
    <x v="5205"/>
    <n v="11"/>
    <x v="2"/>
    <d v="1899-12-30T00:01:50"/>
    <n v="110"/>
    <x v="0"/>
    <s v="Agent"/>
    <s v="YES"/>
    <d v="1899-12-30T00:00:17"/>
  </r>
  <r>
    <s v="Executives 42"/>
    <n v="1000042"/>
    <s v="72061XXXXX"/>
    <n v="20"/>
    <x v="5206"/>
    <n v="11"/>
    <x v="2"/>
    <d v="1899-12-30T00:01:30"/>
    <n v="90"/>
    <x v="0"/>
    <s v="Agent"/>
    <s v="YES"/>
    <d v="1899-12-30T00:00:22"/>
  </r>
  <r>
    <s v="Executives 62"/>
    <n v="1000062"/>
    <s v="98345XXXXX"/>
    <n v="0"/>
    <x v="5207"/>
    <n v="11"/>
    <x v="2"/>
    <d v="1899-12-30T00:02:12"/>
    <n v="132"/>
    <x v="0"/>
    <s v="AutoWrapped"/>
    <s v="YES"/>
    <d v="1899-12-30T00:00:46"/>
  </r>
  <r>
    <s v="Executives 25"/>
    <n v="1000025"/>
    <s v="99975XXXXX"/>
    <n v="49"/>
    <x v="5208"/>
    <n v="11"/>
    <x v="2"/>
    <d v="1899-12-30T00:01:38"/>
    <n v="98"/>
    <x v="0"/>
    <s v="AutoWrapped"/>
    <s v="YES"/>
    <d v="1899-12-30T00:00:17"/>
  </r>
  <r>
    <s v="Executives 65"/>
    <n v="1000065"/>
    <s v="93048XXXXX"/>
    <n v="47"/>
    <x v="5209"/>
    <n v="11"/>
    <x v="2"/>
    <d v="1899-12-30T00:01:11"/>
    <n v="71"/>
    <x v="0"/>
    <s v="AutoWrapped"/>
    <s v="YES"/>
    <d v="1899-12-30T00:00:17"/>
  </r>
  <r>
    <s v="Executives 47"/>
    <n v="1000047"/>
    <s v="76579XXXXX"/>
    <n v="46"/>
    <x v="5210"/>
    <n v="11"/>
    <x v="2"/>
    <d v="1899-12-30T00:01:52"/>
    <n v="112"/>
    <x v="0"/>
    <s v="AutoWrapped"/>
    <s v="YES"/>
    <d v="1899-12-30T00:00:18"/>
  </r>
  <r>
    <s v="Executives 59"/>
    <n v="1000059"/>
    <s v="99407XXXXX"/>
    <n v="41"/>
    <x v="5211"/>
    <n v="11"/>
    <x v="2"/>
    <d v="1899-12-30T00:01:44"/>
    <n v="104"/>
    <x v="0"/>
    <m/>
    <s v="YES"/>
    <d v="1899-12-30T00:00:42"/>
  </r>
  <r>
    <s v="Executives 23"/>
    <n v="1000023"/>
    <s v="93371XXXXX"/>
    <n v="13"/>
    <x v="5212"/>
    <n v="11"/>
    <x v="2"/>
    <d v="1899-12-30T00:00:07"/>
    <n v="7"/>
    <x v="0"/>
    <s v="AutoWrapped"/>
    <s v="YES"/>
    <d v="1899-12-30T00:00:15"/>
  </r>
  <r>
    <s v="Executives 51"/>
    <n v="1000051"/>
    <s v="90811XXXXX"/>
    <n v="19"/>
    <x v="5213"/>
    <n v="11"/>
    <x v="2"/>
    <d v="1899-12-30T00:06:57"/>
    <n v="417"/>
    <x v="0"/>
    <s v="Agent"/>
    <s v="YES"/>
    <d v="1899-12-30T00:00:49"/>
  </r>
  <r>
    <s v="Executives 34"/>
    <n v="1000034"/>
    <s v="73586XXXXX"/>
    <n v="23"/>
    <x v="5214"/>
    <n v="11"/>
    <x v="2"/>
    <d v="1899-12-30T00:01:16"/>
    <n v="76"/>
    <x v="0"/>
    <s v="AutoWrapped"/>
    <s v="YES"/>
    <d v="1899-12-30T00:00:20"/>
  </r>
  <r>
    <s v="Executives 21"/>
    <n v="1000021"/>
    <s v="74481XXXXX"/>
    <n v="30"/>
    <x v="5215"/>
    <n v="11"/>
    <x v="2"/>
    <d v="1899-12-30T00:01:47"/>
    <n v="107"/>
    <x v="0"/>
    <s v="Agent"/>
    <s v="YES"/>
    <d v="1899-12-30T00:00:45"/>
  </r>
  <r>
    <s v="Executives 23"/>
    <n v="1000023"/>
    <s v="77268XXXXX"/>
    <n v="45"/>
    <x v="5216"/>
    <n v="11"/>
    <x v="2"/>
    <d v="1899-12-30T00:01:55"/>
    <n v="115"/>
    <x v="0"/>
    <s v="AutoWrapped"/>
    <s v="YES"/>
    <d v="1899-12-30T00:00:16"/>
  </r>
  <r>
    <s v="Executives 40"/>
    <n v="1000040"/>
    <s v="91425XXXXX"/>
    <n v="43"/>
    <x v="5217"/>
    <n v="11"/>
    <x v="2"/>
    <d v="1899-12-30T00:00:38"/>
    <n v="38"/>
    <x v="0"/>
    <s v="AutoWrapped"/>
    <s v="YES"/>
    <d v="1899-12-30T00:00:42"/>
  </r>
  <r>
    <s v="Executives 42"/>
    <n v="1000042"/>
    <s v="62612XXXXX"/>
    <n v="44"/>
    <x v="5218"/>
    <n v="11"/>
    <x v="2"/>
    <d v="1899-12-30T00:05:37"/>
    <n v="337"/>
    <x v="0"/>
    <s v="Agent"/>
    <s v="YES"/>
    <d v="1899-12-30T00:00:17"/>
  </r>
  <r>
    <m/>
    <m/>
    <s v="86752XXXXX"/>
    <n v="16"/>
    <x v="5219"/>
    <n v="11"/>
    <x v="2"/>
    <d v="1899-12-30T00:00:00"/>
    <n v="0"/>
    <x v="1"/>
    <m/>
    <s v="YES"/>
    <d v="1899-12-30T00:00:17"/>
  </r>
  <r>
    <s v="Executives 54"/>
    <n v="1000054"/>
    <s v="74166XXXXX"/>
    <n v="66"/>
    <x v="5220"/>
    <n v="11"/>
    <x v="2"/>
    <d v="1899-12-30T00:08:05"/>
    <n v="485"/>
    <x v="0"/>
    <s v="Agent"/>
    <s v="YES"/>
    <d v="1899-12-30T00:00:23"/>
  </r>
  <r>
    <s v="Executives 65"/>
    <n v="1000065"/>
    <s v="89991XXXXX"/>
    <n v="5"/>
    <x v="5221"/>
    <n v="11"/>
    <x v="2"/>
    <d v="1899-12-30T00:00:22"/>
    <n v="22"/>
    <x v="0"/>
    <s v="AutoWrapped"/>
    <s v="YES"/>
    <d v="1899-12-30T00:00:14"/>
  </r>
  <r>
    <s v="Executives 33"/>
    <n v="1000033"/>
    <s v="82002XXXXX"/>
    <n v="37"/>
    <x v="5221"/>
    <n v="11"/>
    <x v="2"/>
    <d v="1899-12-30T00:01:31"/>
    <n v="91"/>
    <x v="0"/>
    <s v="Agent"/>
    <s v="YES"/>
    <d v="1899-12-30T00:00:21"/>
  </r>
  <r>
    <s v="Executives 62"/>
    <n v="1000062"/>
    <s v="76408XXXXX"/>
    <n v="5"/>
    <x v="5222"/>
    <n v="11"/>
    <x v="2"/>
    <d v="1899-12-30T00:01:48"/>
    <n v="108"/>
    <x v="0"/>
    <s v="AutoWrapped"/>
    <s v="YES"/>
    <d v="1899-12-30T00:00:17"/>
  </r>
  <r>
    <s v="Executives 16"/>
    <n v="1000016"/>
    <s v="99975XXXXX"/>
    <n v="1"/>
    <x v="5223"/>
    <n v="11"/>
    <x v="2"/>
    <d v="1899-12-30T00:02:11"/>
    <n v="131"/>
    <x v="0"/>
    <s v="Agent"/>
    <s v="YES"/>
    <d v="1899-12-30T00:00:14"/>
  </r>
  <r>
    <s v="Executives 19"/>
    <n v="1000019"/>
    <s v="83193XXXXX"/>
    <n v="0"/>
    <x v="5224"/>
    <n v="11"/>
    <x v="2"/>
    <d v="1899-12-30T00:01:27"/>
    <n v="87"/>
    <x v="0"/>
    <s v="AutoWrapped"/>
    <s v="YES"/>
    <d v="1899-12-30T00:00:20"/>
  </r>
  <r>
    <s v="Executives 59"/>
    <n v="1000059"/>
    <s v="81162XXXXX"/>
    <n v="0"/>
    <x v="5225"/>
    <n v="11"/>
    <x v="2"/>
    <d v="1899-12-30T00:02:44"/>
    <n v="164"/>
    <x v="0"/>
    <s v="Agent"/>
    <s v="YES"/>
    <d v="1899-12-30T00:00:20"/>
  </r>
  <r>
    <s v="Executives 25"/>
    <n v="1000025"/>
    <s v="91822XXXXX"/>
    <n v="1"/>
    <x v="5226"/>
    <n v="11"/>
    <x v="2"/>
    <d v="1899-12-30T00:01:41"/>
    <n v="101"/>
    <x v="0"/>
    <s v="AutoWrapped"/>
    <s v="YES"/>
    <d v="1899-12-30T00:00:39"/>
  </r>
  <r>
    <s v="Executives 35"/>
    <n v="1000035"/>
    <s v="97319XXXXX"/>
    <n v="4"/>
    <x v="5227"/>
    <n v="11"/>
    <x v="2"/>
    <d v="1899-12-30T00:02:34"/>
    <n v="154"/>
    <x v="0"/>
    <s v="Agent"/>
    <s v="YES"/>
    <d v="1899-12-30T00:00:16"/>
  </r>
  <r>
    <s v="Executives 34"/>
    <n v="1000034"/>
    <s v="91425XXXXX"/>
    <n v="1"/>
    <x v="5228"/>
    <n v="11"/>
    <x v="2"/>
    <d v="1899-12-30T00:00:31"/>
    <n v="31"/>
    <x v="0"/>
    <s v="AutoWrapped"/>
    <s v="YES"/>
    <d v="1899-12-30T00:00:17"/>
  </r>
  <r>
    <s v="Executives 40"/>
    <n v="1000040"/>
    <s v="81093XXXXX"/>
    <n v="1"/>
    <x v="5229"/>
    <n v="11"/>
    <x v="2"/>
    <d v="1899-12-30T00:00:33"/>
    <n v="33"/>
    <x v="0"/>
    <s v="AutoWrapped"/>
    <s v="YES"/>
    <d v="1899-12-30T00:00:18"/>
  </r>
  <r>
    <s v="Executives 47"/>
    <n v="1000047"/>
    <s v="81301XXXXX"/>
    <n v="0"/>
    <x v="5230"/>
    <n v="11"/>
    <x v="2"/>
    <d v="1899-12-30T00:01:03"/>
    <n v="63"/>
    <x v="0"/>
    <s v="AutoWrapped"/>
    <s v="YES"/>
    <d v="1899-12-30T00:00:42"/>
  </r>
  <r>
    <s v="Executives 65"/>
    <n v="1000065"/>
    <s v="73586XXXXX"/>
    <n v="1"/>
    <x v="5231"/>
    <n v="11"/>
    <x v="2"/>
    <d v="1899-12-30T00:00:12"/>
    <n v="12"/>
    <x v="0"/>
    <s v="AutoWrapped"/>
    <s v="YES"/>
    <d v="1899-12-30T00:00:25"/>
  </r>
  <r>
    <s v="Executives 15"/>
    <n v="1000015"/>
    <s v="99759XXXXX"/>
    <n v="0"/>
    <x v="5232"/>
    <n v="11"/>
    <x v="2"/>
    <d v="1899-12-30T00:00:36"/>
    <n v="36"/>
    <x v="0"/>
    <s v="AutoWrapped"/>
    <s v="YES"/>
    <d v="1899-12-30T00:00:17"/>
  </r>
  <r>
    <s v="Executives 50"/>
    <n v="1000050"/>
    <s v="87882XXXXX"/>
    <n v="2"/>
    <x v="5233"/>
    <n v="11"/>
    <x v="2"/>
    <d v="1899-12-30T00:02:07"/>
    <n v="127"/>
    <x v="0"/>
    <s v="AutoWrapped"/>
    <s v="YES"/>
    <d v="1899-12-30T00:00:23"/>
  </r>
  <r>
    <s v="Executives 21"/>
    <n v="1000021"/>
    <s v="63555XXXXX"/>
    <n v="0"/>
    <x v="5234"/>
    <n v="11"/>
    <x v="2"/>
    <d v="1899-12-30T00:01:55"/>
    <n v="115"/>
    <x v="0"/>
    <m/>
    <s v="YES"/>
    <d v="1899-12-30T00:00:47"/>
  </r>
  <r>
    <s v="Executives 23"/>
    <n v="1000023"/>
    <s v="62960XXXXX"/>
    <n v="1"/>
    <x v="5235"/>
    <n v="11"/>
    <x v="2"/>
    <d v="1899-12-30T00:03:05"/>
    <n v="185"/>
    <x v="0"/>
    <s v="AutoWrapped"/>
    <s v="YES"/>
    <d v="1899-12-30T00:00:18"/>
  </r>
  <r>
    <s v="Executives 34"/>
    <n v="1000034"/>
    <s v="81093XXXXX"/>
    <n v="8"/>
    <x v="5236"/>
    <n v="11"/>
    <x v="2"/>
    <d v="1899-12-30T00:00:15"/>
    <n v="15"/>
    <x v="0"/>
    <s v="AutoWrapped"/>
    <s v="YES"/>
    <d v="1899-12-30T00:00:13"/>
  </r>
  <r>
    <s v="Executives 65"/>
    <n v="1000065"/>
    <s v="97394XXXXX"/>
    <n v="4"/>
    <x v="5237"/>
    <n v="11"/>
    <x v="2"/>
    <d v="1899-12-30T00:00:21"/>
    <n v="21"/>
    <x v="0"/>
    <s v="Agent"/>
    <s v="YES"/>
    <d v="1899-12-30T00:00:14"/>
  </r>
  <r>
    <s v="Executives 40"/>
    <n v="1000040"/>
    <s v="90268XXXXX"/>
    <n v="0"/>
    <x v="5238"/>
    <n v="11"/>
    <x v="2"/>
    <d v="1899-12-30T00:00:48"/>
    <n v="48"/>
    <x v="0"/>
    <s v="AutoWrapped"/>
    <s v="YES"/>
    <d v="1899-12-30T00:00:20"/>
  </r>
  <r>
    <s v="Executives 33"/>
    <n v="1000033"/>
    <s v="77268XXXXX"/>
    <n v="2"/>
    <x v="5239"/>
    <n v="11"/>
    <x v="2"/>
    <d v="1899-12-30T00:07:25"/>
    <n v="445"/>
    <x v="0"/>
    <s v="AutoWrapped"/>
    <s v="YES"/>
    <d v="1899-12-30T00:00:17"/>
  </r>
  <r>
    <s v="Executives 19"/>
    <n v="1000019"/>
    <s v="76408XXXXX"/>
    <n v="5"/>
    <x v="5240"/>
    <n v="11"/>
    <x v="2"/>
    <d v="1899-12-30T00:00:30"/>
    <n v="30"/>
    <x v="0"/>
    <s v="AutoWrapped"/>
    <s v="YES"/>
    <d v="1899-12-30T00:00:21"/>
  </r>
  <r>
    <s v="Executives 62"/>
    <n v="1000062"/>
    <s v="77770XXXXX"/>
    <n v="15"/>
    <x v="5241"/>
    <n v="11"/>
    <x v="2"/>
    <d v="1899-12-30T00:00:33"/>
    <n v="33"/>
    <x v="0"/>
    <s v="Agent"/>
    <s v="YES"/>
    <d v="1899-12-30T00:00:19"/>
  </r>
  <r>
    <m/>
    <m/>
    <s v="98115XXXXX"/>
    <n v="13"/>
    <x v="5242"/>
    <n v="11"/>
    <x v="2"/>
    <d v="1899-12-30T00:00:00"/>
    <n v="0"/>
    <x v="1"/>
    <m/>
    <s v="YES"/>
    <d v="1899-12-30T00:00:41"/>
  </r>
  <r>
    <s v="Executives 15"/>
    <n v="1000015"/>
    <s v="91822XXXXX"/>
    <n v="18"/>
    <x v="5243"/>
    <n v="11"/>
    <x v="2"/>
    <d v="1899-12-30T00:01:30"/>
    <n v="90"/>
    <x v="0"/>
    <s v="Agent"/>
    <s v="YES"/>
    <d v="1899-12-30T00:00:14"/>
  </r>
  <r>
    <s v="Executives 47"/>
    <n v="1000047"/>
    <s v="81301XXXXX"/>
    <n v="18"/>
    <x v="5244"/>
    <n v="11"/>
    <x v="2"/>
    <d v="1899-12-30T00:04:14"/>
    <n v="254"/>
    <x v="0"/>
    <s v="Agent"/>
    <s v="YES"/>
    <d v="1899-12-30T00:00:14"/>
  </r>
  <r>
    <s v="Executives 25"/>
    <n v="1000025"/>
    <s v="93730XXXXX"/>
    <n v="5"/>
    <x v="5245"/>
    <n v="11"/>
    <x v="2"/>
    <d v="1899-12-30T00:00:54"/>
    <n v="54"/>
    <x v="0"/>
    <s v="Agent"/>
    <s v="YES"/>
    <d v="1899-12-30T00:00:22"/>
  </r>
  <r>
    <s v="Executives 34"/>
    <n v="1000034"/>
    <s v="97394XXXXX"/>
    <n v="11"/>
    <x v="5246"/>
    <n v="11"/>
    <x v="2"/>
    <d v="1899-12-30T00:00:52"/>
    <n v="52"/>
    <x v="0"/>
    <s v="Agent"/>
    <s v="YES"/>
    <d v="1899-12-30T00:00:13"/>
  </r>
  <r>
    <s v="Executives 29"/>
    <n v="1000029"/>
    <s v="94138XXXXX"/>
    <n v="11"/>
    <x v="5247"/>
    <n v="11"/>
    <x v="2"/>
    <d v="1899-12-30T00:00:16"/>
    <n v="16"/>
    <x v="0"/>
    <s v="Agent"/>
    <s v="YES"/>
    <d v="1899-12-30T00:00:20"/>
  </r>
  <r>
    <s v="Executives 16"/>
    <n v="1000016"/>
    <s v="88308XXXXX"/>
    <n v="0"/>
    <x v="5248"/>
    <n v="11"/>
    <x v="2"/>
    <d v="1899-12-30T00:01:48"/>
    <n v="108"/>
    <x v="0"/>
    <s v="AutoWrapped"/>
    <s v="YES"/>
    <d v="1899-12-30T00:00:15"/>
  </r>
  <r>
    <s v="Executives 29"/>
    <n v="1000029"/>
    <s v="87994XXXXX"/>
    <n v="10"/>
    <x v="5249"/>
    <n v="11"/>
    <x v="2"/>
    <d v="1899-12-30T00:00:43"/>
    <n v="43"/>
    <x v="0"/>
    <m/>
    <s v="YES"/>
    <d v="1899-12-30T00:00:17"/>
  </r>
  <r>
    <s v="Executives 60"/>
    <n v="1000060"/>
    <s v="79995XXXXX"/>
    <n v="22"/>
    <x v="5250"/>
    <n v="11"/>
    <x v="2"/>
    <d v="1899-12-30T00:02:09"/>
    <n v="129"/>
    <x v="0"/>
    <s v="Agent"/>
    <s v="YES"/>
    <d v="1899-12-30T00:00:16"/>
  </r>
  <r>
    <s v="Executives 19"/>
    <n v="1000019"/>
    <s v="83860XXXXX"/>
    <n v="9"/>
    <x v="5251"/>
    <n v="11"/>
    <x v="2"/>
    <d v="1899-12-30T00:00:05"/>
    <n v="5"/>
    <x v="0"/>
    <s v="Agent"/>
    <s v="YES"/>
    <d v="1899-12-30T00:00:15"/>
  </r>
  <r>
    <s v="Executives 40"/>
    <n v="1000040"/>
    <s v="81162XXXXX"/>
    <n v="11"/>
    <x v="5252"/>
    <n v="11"/>
    <x v="2"/>
    <d v="1899-12-30T00:00:31"/>
    <n v="31"/>
    <x v="0"/>
    <m/>
    <s v="YES"/>
    <d v="1899-12-30T00:00:16"/>
  </r>
  <r>
    <s v="Executives 19"/>
    <n v="1000019"/>
    <s v="96638XXXXX"/>
    <n v="12"/>
    <x v="5253"/>
    <n v="11"/>
    <x v="2"/>
    <d v="1899-12-30T00:00:15"/>
    <n v="15"/>
    <x v="0"/>
    <s v="Agent"/>
    <s v="YES"/>
    <d v="1899-12-30T00:00:14"/>
  </r>
  <r>
    <s v="Executives 62"/>
    <n v="1000062"/>
    <s v="78228XXXXX"/>
    <n v="2"/>
    <x v="5254"/>
    <n v="11"/>
    <x v="2"/>
    <d v="1899-12-30T00:02:26"/>
    <n v="146"/>
    <x v="0"/>
    <s v="Agent"/>
    <s v="YES"/>
    <d v="1899-12-30T00:00:11"/>
  </r>
  <r>
    <s v="Executives 21"/>
    <n v="1000021"/>
    <s v="96774XXXXX"/>
    <n v="2"/>
    <x v="5255"/>
    <n v="11"/>
    <x v="2"/>
    <d v="1899-12-30T00:05:05"/>
    <n v="305"/>
    <x v="0"/>
    <s v="Agent"/>
    <s v="YES"/>
    <d v="1899-12-30T00:00:15"/>
  </r>
  <r>
    <s v="Executives 34"/>
    <n v="1000034"/>
    <s v="80576XXXXX"/>
    <n v="0"/>
    <x v="5256"/>
    <n v="11"/>
    <x v="2"/>
    <d v="1899-12-30T00:00:16"/>
    <n v="16"/>
    <x v="0"/>
    <s v="AutoWrapped"/>
    <s v="YES"/>
    <d v="1899-12-30T00:00:22"/>
  </r>
  <r>
    <s v="Executives 35"/>
    <n v="1000035"/>
    <s v="77954XXXXX"/>
    <n v="0"/>
    <x v="5257"/>
    <n v="11"/>
    <x v="2"/>
    <d v="1899-12-30T00:01:11"/>
    <n v="71"/>
    <x v="2"/>
    <s v="Agent"/>
    <s v="YES"/>
    <d v="1899-12-30T00:00:22"/>
  </r>
  <r>
    <s v="Executives 15"/>
    <n v="1000015"/>
    <s v="91108XXXXX"/>
    <n v="13"/>
    <x v="5258"/>
    <n v="11"/>
    <x v="2"/>
    <d v="1899-12-30T00:01:10"/>
    <n v="70"/>
    <x v="0"/>
    <s v="Agent"/>
    <s v="YES"/>
    <d v="1899-12-30T00:00:37"/>
  </r>
  <r>
    <s v="Executives 50"/>
    <n v="1000050"/>
    <s v="94138XXXXX"/>
    <n v="11"/>
    <x v="5259"/>
    <n v="11"/>
    <x v="2"/>
    <d v="1899-12-30T00:02:26"/>
    <n v="146"/>
    <x v="0"/>
    <m/>
    <s v="YES"/>
    <d v="1899-12-30T00:00:17"/>
  </r>
  <r>
    <s v="Executives 65"/>
    <n v="1000065"/>
    <s v="87882XXXXX"/>
    <n v="22"/>
    <x v="5260"/>
    <n v="11"/>
    <x v="2"/>
    <d v="1899-12-30T00:01:55"/>
    <n v="115"/>
    <x v="0"/>
    <s v="Agent"/>
    <s v="YES"/>
    <d v="1899-12-30T00:00:17"/>
  </r>
  <r>
    <s v="Executives 29"/>
    <n v="1000029"/>
    <s v="73586XXXXX"/>
    <n v="14"/>
    <x v="5260"/>
    <n v="11"/>
    <x v="2"/>
    <d v="1899-12-30T00:00:38"/>
    <n v="38"/>
    <x v="0"/>
    <s v="Agent"/>
    <s v="YES"/>
    <d v="1899-12-30T00:00:16"/>
  </r>
  <r>
    <s v="Executives 59"/>
    <n v="1000059"/>
    <s v="77770XXXXX"/>
    <n v="20"/>
    <x v="5261"/>
    <n v="11"/>
    <x v="2"/>
    <d v="1899-12-30T00:02:32"/>
    <n v="152"/>
    <x v="0"/>
    <s v="AutoWrapped"/>
    <s v="YES"/>
    <d v="1899-12-30T00:00:16"/>
  </r>
  <r>
    <s v="Executives 34"/>
    <n v="1000034"/>
    <s v="80834XXXXX"/>
    <n v="24"/>
    <x v="5262"/>
    <n v="11"/>
    <x v="2"/>
    <d v="1899-12-30T00:02:49"/>
    <n v="169"/>
    <x v="0"/>
    <m/>
    <s v="YES"/>
    <d v="1899-12-30T00:00:24"/>
  </r>
  <r>
    <s v="Executives 40"/>
    <n v="1000040"/>
    <s v="91402XXXXX"/>
    <n v="42"/>
    <x v="5263"/>
    <n v="11"/>
    <x v="2"/>
    <d v="1899-12-30T00:02:05"/>
    <n v="125"/>
    <x v="0"/>
    <s v="Agent"/>
    <s v="YES"/>
    <d v="1899-12-30T00:00:19"/>
  </r>
  <r>
    <s v="Executives 35"/>
    <n v="1000035"/>
    <s v="97373XXXXX"/>
    <n v="39"/>
    <x v="5264"/>
    <n v="11"/>
    <x v="2"/>
    <d v="1899-12-30T00:02:01"/>
    <n v="121"/>
    <x v="0"/>
    <s v="AutoWrapped"/>
    <s v="YES"/>
    <d v="1899-12-30T00:00:24"/>
  </r>
  <r>
    <s v="Executives 46"/>
    <n v="1000046"/>
    <s v="83860XXXXX"/>
    <n v="43"/>
    <x v="5265"/>
    <n v="11"/>
    <x v="2"/>
    <d v="1899-12-30T00:00:39"/>
    <n v="39"/>
    <x v="0"/>
    <s v="Agent"/>
    <s v="YES"/>
    <d v="1899-12-30T00:00:15"/>
  </r>
  <r>
    <s v="Executives 25"/>
    <n v="1000025"/>
    <s v="88242XXXXX"/>
    <n v="5"/>
    <x v="5265"/>
    <n v="11"/>
    <x v="2"/>
    <d v="1899-12-30T00:01:32"/>
    <n v="92"/>
    <x v="0"/>
    <s v="Agent"/>
    <s v="YES"/>
    <d v="1899-12-30T00:00:27"/>
  </r>
  <r>
    <s v="Executives 16"/>
    <n v="1000016"/>
    <s v="88813XXXXX"/>
    <n v="57"/>
    <x v="5266"/>
    <n v="11"/>
    <x v="2"/>
    <d v="1899-12-30T00:02:04"/>
    <n v="124"/>
    <x v="0"/>
    <s v="Agent"/>
    <s v="YES"/>
    <d v="1899-12-30T00:00:41"/>
  </r>
  <r>
    <s v="Executives 23"/>
    <n v="1000023"/>
    <s v="99400XXXXX"/>
    <n v="57"/>
    <x v="5267"/>
    <n v="11"/>
    <x v="2"/>
    <d v="1899-12-30T00:00:28"/>
    <n v="28"/>
    <x v="0"/>
    <s v="Agent"/>
    <s v="YES"/>
    <d v="1899-12-30T00:00:15"/>
  </r>
  <r>
    <s v="Executives 51"/>
    <n v="1000051"/>
    <s v="94227XXXXX"/>
    <n v="54"/>
    <x v="5268"/>
    <n v="11"/>
    <x v="2"/>
    <d v="1899-12-30T00:05:17"/>
    <n v="317"/>
    <x v="0"/>
    <s v="Agent"/>
    <s v="YES"/>
    <d v="1899-12-30T00:00:16"/>
  </r>
  <r>
    <s v="Executives 60"/>
    <n v="1000060"/>
    <s v="98250XXXXX"/>
    <n v="51"/>
    <x v="5269"/>
    <n v="11"/>
    <x v="2"/>
    <d v="1899-12-30T00:06:11"/>
    <n v="371"/>
    <x v="0"/>
    <s v="Agent"/>
    <s v="YES"/>
    <d v="1899-12-30T00:00:16"/>
  </r>
  <r>
    <s v="Executives 42"/>
    <n v="1000042"/>
    <s v="93730XXXXX"/>
    <n v="54"/>
    <x v="5270"/>
    <n v="11"/>
    <x v="2"/>
    <d v="1899-12-30T00:02:26"/>
    <n v="146"/>
    <x v="0"/>
    <s v="AutoWrapped"/>
    <s v="YES"/>
    <d v="1899-12-30T00:00:18"/>
  </r>
  <r>
    <s v="Executives 62"/>
    <n v="1000062"/>
    <s v="80576XXXXX"/>
    <n v="77"/>
    <x v="5271"/>
    <n v="11"/>
    <x v="2"/>
    <d v="1899-12-30T00:03:06"/>
    <n v="186"/>
    <x v="0"/>
    <s v="Agent"/>
    <s v="YES"/>
    <d v="1899-12-30T00:00:14"/>
  </r>
  <r>
    <s v="Executives 29"/>
    <n v="1000029"/>
    <s v="91822XXXXX"/>
    <n v="86"/>
    <x v="5272"/>
    <n v="11"/>
    <x v="2"/>
    <d v="1899-12-30T00:02:22"/>
    <n v="142"/>
    <x v="0"/>
    <s v="AutoWrapped"/>
    <s v="YES"/>
    <d v="1899-12-30T00:00:15"/>
  </r>
  <r>
    <s v="Executives 41"/>
    <n v="1000041"/>
    <s v="95564XXXXX"/>
    <n v="81"/>
    <x v="5273"/>
    <n v="11"/>
    <x v="2"/>
    <d v="1899-12-30T00:02:39"/>
    <n v="159"/>
    <x v="0"/>
    <s v="Agent"/>
    <s v="YES"/>
    <d v="1899-12-30T00:00:17"/>
  </r>
  <r>
    <m/>
    <m/>
    <s v="62960XXXXX"/>
    <n v="62"/>
    <x v="5274"/>
    <n v="11"/>
    <x v="2"/>
    <d v="1899-12-30T00:00:00"/>
    <n v="0"/>
    <x v="1"/>
    <m/>
    <s v="YES"/>
    <d v="1899-12-30T00:00:26"/>
  </r>
  <r>
    <s v="Executives 23"/>
    <n v="1000023"/>
    <s v="98705XXXXX"/>
    <n v="64"/>
    <x v="5275"/>
    <n v="11"/>
    <x v="2"/>
    <d v="1899-12-30T00:00:21"/>
    <n v="21"/>
    <x v="0"/>
    <s v="Agent"/>
    <s v="YES"/>
    <d v="1899-12-30T00:00:12"/>
  </r>
  <r>
    <s v="Executives 50"/>
    <n v="1000050"/>
    <s v="77954XXXXX"/>
    <n v="42"/>
    <x v="5276"/>
    <n v="11"/>
    <x v="2"/>
    <d v="1899-12-30T00:04:04"/>
    <n v="244"/>
    <x v="0"/>
    <s v="Agent"/>
    <s v="YES"/>
    <d v="1899-12-30T00:00:00"/>
  </r>
  <r>
    <s v="Executives 25"/>
    <n v="1000025"/>
    <s v="99308XXXXX"/>
    <n v="67"/>
    <x v="5277"/>
    <n v="11"/>
    <x v="2"/>
    <d v="1899-12-30T00:01:39"/>
    <n v="99"/>
    <x v="0"/>
    <m/>
    <s v="YES"/>
    <d v="1899-12-30T00:00:22"/>
  </r>
  <r>
    <s v="Executives 65"/>
    <n v="1000065"/>
    <s v="91108XXXXX"/>
    <n v="75"/>
    <x v="5278"/>
    <n v="11"/>
    <x v="2"/>
    <d v="1899-12-30T00:10:44"/>
    <n v="644"/>
    <x v="0"/>
    <s v="Agent"/>
    <s v="YES"/>
    <d v="1899-12-30T00:00:14"/>
  </r>
  <r>
    <s v="Executives 46"/>
    <n v="1000046"/>
    <s v="88308XXXXX"/>
    <n v="75"/>
    <x v="5279"/>
    <n v="11"/>
    <x v="2"/>
    <d v="1899-12-30T00:04:22"/>
    <n v="262"/>
    <x v="0"/>
    <s v="AutoWrapped"/>
    <s v="YES"/>
    <d v="1899-12-30T00:00:18"/>
  </r>
  <r>
    <s v="Executives 19"/>
    <n v="1000019"/>
    <s v="97444XXXXX"/>
    <n v="64"/>
    <x v="5280"/>
    <n v="11"/>
    <x v="2"/>
    <d v="1899-12-30T00:06:19"/>
    <n v="379"/>
    <x v="0"/>
    <s v="Agent"/>
    <s v="YES"/>
    <d v="1899-12-30T00:01:04"/>
  </r>
  <r>
    <m/>
    <m/>
    <s v="78926XXXXX"/>
    <n v="88"/>
    <x v="5281"/>
    <n v="11"/>
    <x v="2"/>
    <d v="1899-12-30T00:00:00"/>
    <n v="0"/>
    <x v="1"/>
    <m/>
    <s v="YES"/>
    <d v="1899-12-30T00:00:20"/>
  </r>
  <r>
    <s v="Executives 34"/>
    <n v="1000034"/>
    <s v="97536XXXXX"/>
    <n v="48"/>
    <x v="5282"/>
    <n v="11"/>
    <x v="2"/>
    <d v="1899-12-30T00:00:08"/>
    <n v="8"/>
    <x v="0"/>
    <s v="Agent"/>
    <s v="YES"/>
    <d v="1899-12-30T00:00:19"/>
  </r>
  <r>
    <m/>
    <m/>
    <s v="87669XXXXX"/>
    <n v="35"/>
    <x v="5283"/>
    <n v="11"/>
    <x v="2"/>
    <d v="1899-12-30T00:00:00"/>
    <n v="0"/>
    <x v="1"/>
    <m/>
    <s v="YES"/>
    <d v="1899-12-30T00:00:17"/>
  </r>
  <r>
    <s v="Executives 59"/>
    <n v="1000059"/>
    <s v="80747XXXXX"/>
    <n v="50"/>
    <x v="5284"/>
    <n v="11"/>
    <x v="2"/>
    <d v="1899-12-30T00:01:41"/>
    <n v="101"/>
    <x v="0"/>
    <s v="AutoWrapped"/>
    <s v="YES"/>
    <d v="1899-12-30T00:00:17"/>
  </r>
  <r>
    <s v="Executives 35"/>
    <n v="1000035"/>
    <s v="86682XXXXX"/>
    <n v="33"/>
    <x v="5285"/>
    <n v="11"/>
    <x v="2"/>
    <d v="1899-12-30T00:01:03"/>
    <n v="63"/>
    <x v="0"/>
    <m/>
    <s v="YES"/>
    <d v="1899-12-30T00:00:18"/>
  </r>
  <r>
    <s v="Executives 16"/>
    <n v="1000016"/>
    <s v="89195XXXXX"/>
    <n v="42"/>
    <x v="5286"/>
    <n v="11"/>
    <x v="2"/>
    <d v="1899-12-30T00:03:56"/>
    <n v="236"/>
    <x v="0"/>
    <s v="AutoWrapped"/>
    <s v="YES"/>
    <d v="1899-12-30T00:00:20"/>
  </r>
  <r>
    <s v="Executives 15"/>
    <n v="1000015"/>
    <s v="87549XXXXX"/>
    <n v="40"/>
    <x v="5287"/>
    <n v="11"/>
    <x v="2"/>
    <d v="1899-12-30T00:06:22"/>
    <n v="382"/>
    <x v="0"/>
    <s v="Agent"/>
    <s v="YES"/>
    <d v="1899-12-30T00:00:40"/>
  </r>
  <r>
    <m/>
    <m/>
    <s v="98705XXXXX"/>
    <n v="23"/>
    <x v="5288"/>
    <n v="11"/>
    <x v="2"/>
    <d v="1899-12-30T00:00:00"/>
    <n v="0"/>
    <x v="1"/>
    <m/>
    <s v="YES"/>
    <d v="1899-12-30T00:00:12"/>
  </r>
  <r>
    <s v="Executives 23"/>
    <n v="1000023"/>
    <s v="72482XXXXX"/>
    <n v="49"/>
    <x v="5288"/>
    <n v="11"/>
    <x v="2"/>
    <d v="1899-12-30T00:00:39"/>
    <n v="39"/>
    <x v="0"/>
    <s v="Agent"/>
    <s v="YES"/>
    <d v="1899-12-30T00:01:07"/>
  </r>
  <r>
    <s v="Executives 25"/>
    <n v="1000025"/>
    <s v="92500XXXXX"/>
    <n v="45"/>
    <x v="5289"/>
    <n v="11"/>
    <x v="2"/>
    <d v="1899-12-30T00:07:46"/>
    <n v="466"/>
    <x v="0"/>
    <s v="Agent"/>
    <s v="YES"/>
    <d v="1899-12-30T00:00:18"/>
  </r>
  <r>
    <s v="Executives 34"/>
    <n v="1000034"/>
    <s v="81301XXXXX"/>
    <n v="42"/>
    <x v="5290"/>
    <n v="11"/>
    <x v="2"/>
    <d v="1899-12-30T00:08:30"/>
    <n v="510"/>
    <x v="0"/>
    <s v="Agent"/>
    <s v="YES"/>
    <d v="1899-12-30T00:00:14"/>
  </r>
  <r>
    <s v="Executives 54"/>
    <n v="1000054"/>
    <s v="80834XXXXX"/>
    <n v="42"/>
    <x v="5291"/>
    <n v="11"/>
    <x v="2"/>
    <d v="1899-12-30T00:01:26"/>
    <n v="86"/>
    <x v="0"/>
    <s v="Agent"/>
    <s v="YES"/>
    <d v="1899-12-30T00:00:14"/>
  </r>
  <r>
    <s v="Executives 42"/>
    <n v="1000042"/>
    <s v="89403XXXXX"/>
    <n v="47"/>
    <x v="5292"/>
    <n v="11"/>
    <x v="2"/>
    <d v="1899-12-30T00:02:01"/>
    <n v="121"/>
    <x v="0"/>
    <s v="Agent"/>
    <s v="YES"/>
    <d v="1899-12-30T00:00:16"/>
  </r>
  <r>
    <s v="Executives 35"/>
    <n v="1000035"/>
    <s v="97373XXXXX"/>
    <n v="43"/>
    <x v="5293"/>
    <n v="11"/>
    <x v="2"/>
    <d v="1899-12-30T00:03:35"/>
    <n v="215"/>
    <x v="0"/>
    <s v="Agent"/>
    <s v="YES"/>
    <d v="1899-12-30T00:00:11"/>
  </r>
  <r>
    <s v="Executives 47"/>
    <n v="1000047"/>
    <s v="87669XXXXX"/>
    <n v="44"/>
    <x v="5294"/>
    <n v="11"/>
    <x v="2"/>
    <d v="1899-12-30T00:00:42"/>
    <n v="42"/>
    <x v="0"/>
    <s v="AutoWrapped"/>
    <s v="YES"/>
    <d v="1899-12-30T00:00:23"/>
  </r>
  <r>
    <s v="Executives 41"/>
    <n v="1000041"/>
    <s v="98213XXXXX"/>
    <n v="41"/>
    <x v="5295"/>
    <n v="11"/>
    <x v="2"/>
    <d v="1899-12-30T00:01:45"/>
    <n v="105"/>
    <x v="0"/>
    <s v="Agent"/>
    <s v="YES"/>
    <d v="1899-12-30T00:00:25"/>
  </r>
  <r>
    <s v="Executives 62"/>
    <n v="1000062"/>
    <s v="70261XXXXX"/>
    <n v="27"/>
    <x v="5296"/>
    <n v="11"/>
    <x v="2"/>
    <d v="1899-12-30T00:02:58"/>
    <n v="178"/>
    <x v="0"/>
    <s v="Agent"/>
    <s v="YES"/>
    <d v="1899-12-30T00:00:25"/>
  </r>
  <r>
    <s v="Executives 29"/>
    <n v="1000029"/>
    <s v="98932XXXXX"/>
    <n v="29"/>
    <x v="5297"/>
    <n v="11"/>
    <x v="2"/>
    <d v="1899-12-30T00:02:59"/>
    <n v="179"/>
    <x v="0"/>
    <s v="Agent"/>
    <s v="YES"/>
    <d v="1899-12-30T00:00:14"/>
  </r>
  <r>
    <s v="Executives 21"/>
    <n v="1000021"/>
    <s v="98662XXXXX"/>
    <n v="34"/>
    <x v="5298"/>
    <n v="11"/>
    <x v="2"/>
    <d v="1899-12-30T00:03:29"/>
    <n v="209"/>
    <x v="0"/>
    <s v="Agent"/>
    <s v="YES"/>
    <d v="1899-12-30T00:00:12"/>
  </r>
  <r>
    <m/>
    <m/>
    <s v="92846XXXXX"/>
    <n v="31"/>
    <x v="5299"/>
    <n v="11"/>
    <x v="2"/>
    <d v="1899-12-30T00:00:00"/>
    <n v="0"/>
    <x v="1"/>
    <m/>
    <s v="YES"/>
    <d v="1899-12-30T00:00:17"/>
  </r>
  <r>
    <s v="Executives 23"/>
    <n v="1000023"/>
    <s v="96365XXXXX"/>
    <n v="22"/>
    <x v="5300"/>
    <n v="11"/>
    <x v="2"/>
    <d v="1899-12-30T00:00:59"/>
    <n v="59"/>
    <x v="0"/>
    <s v="Agent"/>
    <s v="YES"/>
    <d v="1899-12-30T00:00:15"/>
  </r>
  <r>
    <s v="Executives 59"/>
    <n v="1000059"/>
    <s v="72482XXXXX"/>
    <n v="38"/>
    <x v="5301"/>
    <n v="11"/>
    <x v="2"/>
    <d v="1899-12-30T00:02:19"/>
    <n v="139"/>
    <x v="0"/>
    <s v="AutoWrapped"/>
    <s v="YES"/>
    <d v="1899-12-30T00:00:17"/>
  </r>
  <r>
    <s v="Executives 33"/>
    <n v="1000033"/>
    <s v="76718XXXXX"/>
    <n v="29"/>
    <x v="5302"/>
    <n v="11"/>
    <x v="2"/>
    <d v="1899-12-30T00:01:44"/>
    <n v="104"/>
    <x v="0"/>
    <s v="AutoWrapped"/>
    <s v="YES"/>
    <d v="1899-12-30T00:00:14"/>
  </r>
  <r>
    <s v="Executives 47"/>
    <n v="1000047"/>
    <s v="63597XXXXX"/>
    <n v="34"/>
    <x v="5303"/>
    <n v="11"/>
    <x v="2"/>
    <d v="1899-12-30T00:01:31"/>
    <n v="91"/>
    <x v="0"/>
    <m/>
    <s v="YES"/>
    <d v="1899-12-30T00:00:22"/>
  </r>
  <r>
    <s v="Executives 23"/>
    <n v="1000023"/>
    <s v="70667XXXXX"/>
    <n v="2"/>
    <x v="5304"/>
    <n v="11"/>
    <x v="2"/>
    <d v="1899-12-30T00:00:24"/>
    <n v="24"/>
    <x v="0"/>
    <s v="Agent"/>
    <s v="YES"/>
    <d v="1899-12-30T00:00:18"/>
  </r>
  <r>
    <s v="Executives 42"/>
    <n v="1000042"/>
    <s v="94142XXXXX"/>
    <n v="0"/>
    <x v="5305"/>
    <n v="11"/>
    <x v="2"/>
    <d v="1899-12-30T00:03:15"/>
    <n v="195"/>
    <x v="0"/>
    <s v="AutoWrapped"/>
    <s v="YES"/>
    <d v="1899-12-30T00:01:11"/>
  </r>
  <r>
    <s v="Executives 50"/>
    <n v="1000050"/>
    <s v="90147XXXXX"/>
    <n v="2"/>
    <x v="5306"/>
    <n v="11"/>
    <x v="2"/>
    <d v="1899-12-30T00:01:48"/>
    <n v="108"/>
    <x v="0"/>
    <s v="AutoWrapped"/>
    <s v="YES"/>
    <d v="1899-12-30T00:00:14"/>
  </r>
  <r>
    <s v="Executives 41"/>
    <n v="1000041"/>
    <s v="84509XXXXX"/>
    <n v="0"/>
    <x v="5307"/>
    <n v="11"/>
    <x v="2"/>
    <d v="1899-12-30T00:01:11"/>
    <n v="71"/>
    <x v="0"/>
    <s v="Agent"/>
    <s v="YES"/>
    <d v="1899-12-30T00:00:42"/>
  </r>
  <r>
    <s v="Executives 51"/>
    <n v="1000051"/>
    <s v="99759XXXXX"/>
    <n v="1"/>
    <x v="5308"/>
    <n v="11"/>
    <x v="2"/>
    <d v="1899-12-30T00:03:06"/>
    <n v="186"/>
    <x v="0"/>
    <s v="Agent"/>
    <s v="YES"/>
    <d v="1899-12-30T00:00:26"/>
  </r>
  <r>
    <s v="Executives 13"/>
    <n v="1000013"/>
    <s v="97307XXXXX"/>
    <n v="0"/>
    <x v="5309"/>
    <n v="11"/>
    <x v="2"/>
    <d v="1899-12-30T00:02:24"/>
    <n v="144"/>
    <x v="0"/>
    <s v="AutoWrapped"/>
    <s v="YES"/>
    <d v="1899-12-30T00:00:47"/>
  </r>
  <r>
    <s v="Executives 46"/>
    <n v="1000046"/>
    <s v="70667XXXXX"/>
    <n v="32"/>
    <x v="5310"/>
    <n v="11"/>
    <x v="2"/>
    <d v="1899-12-30T00:01:43"/>
    <n v="103"/>
    <x v="0"/>
    <s v="AutoWrapped"/>
    <s v="YES"/>
    <d v="1899-12-30T00:00:14"/>
  </r>
  <r>
    <s v="Executives 62"/>
    <n v="1000062"/>
    <s v="96165XXXXX"/>
    <n v="42"/>
    <x v="5311"/>
    <n v="11"/>
    <x v="2"/>
    <d v="1899-12-30T00:03:53"/>
    <n v="233"/>
    <x v="0"/>
    <s v="Agent"/>
    <s v="YES"/>
    <d v="1899-12-30T00:00:17"/>
  </r>
  <r>
    <s v="Executives 29"/>
    <n v="1000029"/>
    <s v="89208XXXXX"/>
    <n v="40"/>
    <x v="5312"/>
    <n v="11"/>
    <x v="2"/>
    <d v="1899-12-30T00:04:51"/>
    <n v="291"/>
    <x v="0"/>
    <s v="Agent"/>
    <s v="YES"/>
    <d v="1899-12-30T00:00:20"/>
  </r>
  <r>
    <s v="Executives 60"/>
    <n v="1000060"/>
    <s v="83860XXXXX"/>
    <n v="32"/>
    <x v="5313"/>
    <n v="11"/>
    <x v="2"/>
    <d v="1899-12-30T00:01:58"/>
    <n v="118"/>
    <x v="0"/>
    <s v="Agent"/>
    <s v="YES"/>
    <d v="1899-12-30T00:00:13"/>
  </r>
  <r>
    <s v="Executives 33"/>
    <n v="1000033"/>
    <s v="96171XXXXX"/>
    <n v="31"/>
    <x v="5314"/>
    <n v="11"/>
    <x v="2"/>
    <d v="1899-12-30T00:03:23"/>
    <n v="203"/>
    <x v="0"/>
    <s v="AutoWrapped"/>
    <s v="YES"/>
    <d v="1899-12-30T00:00:46"/>
  </r>
  <r>
    <s v="Executives 16"/>
    <n v="1000016"/>
    <s v="95721XXXXX"/>
    <n v="33"/>
    <x v="5315"/>
    <n v="11"/>
    <x v="2"/>
    <d v="1899-12-30T00:00:13"/>
    <n v="13"/>
    <x v="0"/>
    <s v="Agent"/>
    <s v="YES"/>
    <d v="1899-12-30T00:00:21"/>
  </r>
  <r>
    <s v="Executives 21"/>
    <n v="1000021"/>
    <s v="82002XXXXX"/>
    <n v="45"/>
    <x v="5316"/>
    <n v="11"/>
    <x v="2"/>
    <d v="1899-12-30T00:02:28"/>
    <n v="148"/>
    <x v="0"/>
    <s v="AutoWrapped"/>
    <s v="YES"/>
    <d v="1899-12-30T00:00:14"/>
  </r>
  <r>
    <s v="Executives 59"/>
    <n v="1000059"/>
    <s v="63597XXXXX"/>
    <n v="46"/>
    <x v="5317"/>
    <n v="11"/>
    <x v="2"/>
    <d v="1899-12-30T00:02:03"/>
    <n v="123"/>
    <x v="0"/>
    <s v="Agent"/>
    <s v="YES"/>
    <d v="1899-12-30T00:00:16"/>
  </r>
  <r>
    <s v="Executives 35"/>
    <n v="1000035"/>
    <s v="98729XXXXX"/>
    <n v="25"/>
    <x v="5318"/>
    <n v="11"/>
    <x v="2"/>
    <d v="1899-12-30T00:04:24"/>
    <n v="264"/>
    <x v="0"/>
    <s v="Agent"/>
    <s v="YES"/>
    <d v="1899-12-30T00:00:44"/>
  </r>
  <r>
    <s v="Executives 41"/>
    <n v="1000041"/>
    <s v="93737XXXXX"/>
    <n v="43"/>
    <x v="5319"/>
    <n v="11"/>
    <x v="2"/>
    <d v="1899-12-30T00:04:12"/>
    <n v="252"/>
    <x v="0"/>
    <s v="Agent"/>
    <s v="YES"/>
    <d v="1899-12-30T00:00:19"/>
  </r>
  <r>
    <s v="Executives 19"/>
    <n v="1000019"/>
    <s v="85297XXXXX"/>
    <n v="7"/>
    <x v="5320"/>
    <n v="11"/>
    <x v="2"/>
    <d v="1899-12-30T00:00:42"/>
    <n v="42"/>
    <x v="0"/>
    <s v="Agent"/>
    <s v="YES"/>
    <d v="1899-12-30T00:00:24"/>
  </r>
  <r>
    <s v="Executives 50"/>
    <n v="1000050"/>
    <s v="77378XXXXX"/>
    <n v="17"/>
    <x v="5321"/>
    <n v="11"/>
    <x v="2"/>
    <d v="1899-12-30T00:01:39"/>
    <n v="99"/>
    <x v="0"/>
    <m/>
    <s v="YES"/>
    <d v="1899-12-30T00:00:23"/>
  </r>
  <r>
    <s v="Executives 19"/>
    <n v="1000019"/>
    <s v="80746XXXXX"/>
    <n v="38"/>
    <x v="5322"/>
    <n v="11"/>
    <x v="2"/>
    <d v="1899-12-30T00:03:27"/>
    <n v="207"/>
    <x v="0"/>
    <s v="Agent"/>
    <s v="YES"/>
    <d v="1899-12-30T00:00:17"/>
  </r>
  <r>
    <s v="Executives 46"/>
    <n v="1000046"/>
    <s v="76718XXXXX"/>
    <n v="54"/>
    <x v="5323"/>
    <n v="11"/>
    <x v="2"/>
    <d v="1899-12-30T00:02:42"/>
    <n v="162"/>
    <x v="0"/>
    <s v="AutoWrapped"/>
    <s v="YES"/>
    <d v="1899-12-30T00:00:14"/>
  </r>
  <r>
    <s v="Executives 60"/>
    <n v="1000060"/>
    <s v="82495XXXXX"/>
    <n v="58"/>
    <x v="5324"/>
    <n v="11"/>
    <x v="2"/>
    <d v="1899-12-30T00:01:31"/>
    <n v="91"/>
    <x v="0"/>
    <s v="Agent"/>
    <s v="YES"/>
    <d v="1899-12-30T00:00:16"/>
  </r>
  <r>
    <s v="Executives 13"/>
    <n v="1000013"/>
    <s v="92846XXXXX"/>
    <n v="55"/>
    <x v="5325"/>
    <n v="11"/>
    <x v="2"/>
    <d v="1899-12-30T00:02:22"/>
    <n v="142"/>
    <x v="0"/>
    <s v="Agent"/>
    <s v="YES"/>
    <d v="1899-12-30T00:00:14"/>
  </r>
  <r>
    <s v="Executives 51"/>
    <n v="1000051"/>
    <s v="72473XXXXX"/>
    <n v="42"/>
    <x v="5326"/>
    <n v="11"/>
    <x v="2"/>
    <d v="1899-12-30T00:03:14"/>
    <n v="194"/>
    <x v="0"/>
    <s v="Agent"/>
    <s v="YES"/>
    <d v="1899-12-30T00:00:20"/>
  </r>
  <r>
    <s v="Executives 15"/>
    <n v="1000015"/>
    <s v="93377XXXXX"/>
    <n v="13"/>
    <x v="5327"/>
    <n v="11"/>
    <x v="2"/>
    <d v="1899-12-30T00:05:16"/>
    <n v="316"/>
    <x v="0"/>
    <s v="Agent"/>
    <s v="YES"/>
    <d v="1899-12-30T00:00:27"/>
  </r>
  <r>
    <s v="Executives 42"/>
    <n v="1000042"/>
    <s v="83808XXXXX"/>
    <n v="6"/>
    <x v="5328"/>
    <n v="11"/>
    <x v="2"/>
    <d v="1899-12-30T00:01:12"/>
    <n v="72"/>
    <x v="0"/>
    <s v="AutoWrapped"/>
    <s v="YES"/>
    <d v="1899-12-30T00:00:19"/>
  </r>
  <r>
    <s v="Executives 23"/>
    <n v="1000023"/>
    <s v="99488XXXXX"/>
    <n v="0"/>
    <x v="5329"/>
    <n v="11"/>
    <x v="2"/>
    <d v="1899-12-30T00:01:04"/>
    <n v="64"/>
    <x v="0"/>
    <s v="AutoWrapped"/>
    <s v="YES"/>
    <d v="1899-12-30T00:00:39"/>
  </r>
  <r>
    <s v="Executives 59"/>
    <n v="1000059"/>
    <s v="87600XXXXX"/>
    <n v="4"/>
    <x v="5330"/>
    <n v="11"/>
    <x v="2"/>
    <d v="1899-12-30T00:00:41"/>
    <n v="41"/>
    <x v="0"/>
    <s v="AutoWrapped"/>
    <s v="YES"/>
    <d v="1899-12-30T00:00:19"/>
  </r>
  <r>
    <s v="Executives 50"/>
    <n v="1000050"/>
    <s v="96774XXXXX"/>
    <n v="18"/>
    <x v="5331"/>
    <n v="11"/>
    <x v="2"/>
    <d v="1899-12-30T00:05:38"/>
    <n v="338"/>
    <x v="0"/>
    <s v="AutoWrapped"/>
    <s v="YES"/>
    <d v="1899-12-30T00:00:14"/>
  </r>
  <r>
    <s v="Executives 21"/>
    <n v="1000021"/>
    <s v="85443XXXXX"/>
    <n v="61"/>
    <x v="5332"/>
    <n v="11"/>
    <x v="2"/>
    <d v="1899-12-30T00:07:20"/>
    <n v="440"/>
    <x v="0"/>
    <m/>
    <s v="YES"/>
    <d v="1899-12-30T00:00:16"/>
  </r>
  <r>
    <s v="Executives 59"/>
    <n v="1000059"/>
    <s v="99268XXXXX"/>
    <n v="74"/>
    <x v="5333"/>
    <n v="11"/>
    <x v="2"/>
    <d v="1899-12-30T00:01:03"/>
    <n v="63"/>
    <x v="0"/>
    <m/>
    <s v="YES"/>
    <d v="1899-12-30T00:00:16"/>
  </r>
  <r>
    <s v="Executives 42"/>
    <n v="1000042"/>
    <s v="83188XXXXX"/>
    <n v="40"/>
    <x v="5334"/>
    <n v="11"/>
    <x v="2"/>
    <d v="1899-12-30T00:01:32"/>
    <n v="92"/>
    <x v="0"/>
    <m/>
    <s v="YES"/>
    <d v="1899-12-30T00:00:17"/>
  </r>
  <r>
    <s v="Executives 23"/>
    <n v="1000023"/>
    <s v="96033XXXXX"/>
    <n v="30"/>
    <x v="5335"/>
    <n v="11"/>
    <x v="2"/>
    <d v="1899-12-30T00:08:06"/>
    <n v="486"/>
    <x v="0"/>
    <m/>
    <s v="YES"/>
    <d v="1899-12-30T00:00:25"/>
  </r>
  <r>
    <s v="Executives 60"/>
    <n v="1000060"/>
    <s v="84204XXXXX"/>
    <n v="27"/>
    <x v="5336"/>
    <n v="11"/>
    <x v="2"/>
    <d v="1899-12-30T00:03:59"/>
    <n v="239"/>
    <x v="0"/>
    <s v="Agent"/>
    <s v="YES"/>
    <d v="1899-12-30T00:00:39"/>
  </r>
  <r>
    <s v="Executives 33"/>
    <n v="1000033"/>
    <s v="87600XXXXX"/>
    <n v="9"/>
    <x v="5337"/>
    <n v="11"/>
    <x v="2"/>
    <d v="1899-12-30T00:01:33"/>
    <n v="93"/>
    <x v="0"/>
    <s v="AutoWrapped"/>
    <s v="YES"/>
    <d v="1899-12-30T00:00:17"/>
  </r>
  <r>
    <s v="Executives 62"/>
    <n v="1000062"/>
    <s v="70119XXXXX"/>
    <n v="0"/>
    <x v="5338"/>
    <n v="11"/>
    <x v="2"/>
    <d v="1899-12-30T00:03:35"/>
    <n v="215"/>
    <x v="0"/>
    <s v="Agent"/>
    <s v="YES"/>
    <d v="1899-12-30T00:00:17"/>
  </r>
  <r>
    <s v="Executives 13"/>
    <n v="1000013"/>
    <s v="83095XXXXX"/>
    <n v="0"/>
    <x v="5339"/>
    <n v="11"/>
    <x v="2"/>
    <d v="1899-12-30T00:04:45"/>
    <n v="285"/>
    <x v="0"/>
    <s v="Agent"/>
    <s v="YES"/>
    <d v="1899-12-30T00:00:18"/>
  </r>
  <r>
    <s v="Executives 25"/>
    <n v="1000025"/>
    <s v="95393XXXXX"/>
    <n v="0"/>
    <x v="5340"/>
    <n v="11"/>
    <x v="2"/>
    <d v="1899-12-30T00:05:09"/>
    <n v="309"/>
    <x v="0"/>
    <s v="Agent"/>
    <s v="YES"/>
    <d v="1899-12-30T00:00:17"/>
  </r>
  <r>
    <s v="Executives 34"/>
    <n v="1000034"/>
    <s v="89195XXXXX"/>
    <n v="0"/>
    <x v="5341"/>
    <n v="11"/>
    <x v="2"/>
    <d v="1899-12-30T00:04:17"/>
    <n v="257"/>
    <x v="0"/>
    <s v="Agent"/>
    <s v="YES"/>
    <d v="1899-12-30T00:00:40"/>
  </r>
  <r>
    <m/>
    <m/>
    <s v="96247XXXXX"/>
    <n v="4"/>
    <x v="5342"/>
    <n v="11"/>
    <x v="2"/>
    <d v="1899-12-30T00:00:00"/>
    <n v="0"/>
    <x v="1"/>
    <m/>
    <s v="YES"/>
    <d v="1899-12-30T00:00:47"/>
  </r>
  <r>
    <s v="Executives 59"/>
    <n v="1000059"/>
    <s v="79939XXXXX"/>
    <n v="13"/>
    <x v="5343"/>
    <n v="11"/>
    <x v="2"/>
    <d v="1899-12-30T00:02:12"/>
    <n v="132"/>
    <x v="0"/>
    <s v="Agent"/>
    <s v="YES"/>
    <d v="1899-12-30T00:00:13"/>
  </r>
  <r>
    <s v="Executives 38"/>
    <n v="1000038"/>
    <s v="84006XXXXX"/>
    <n v="9"/>
    <x v="5344"/>
    <n v="11"/>
    <x v="2"/>
    <d v="1899-12-30T00:01:51"/>
    <n v="111"/>
    <x v="0"/>
    <s v="Agent"/>
    <s v="YES"/>
    <d v="1899-12-30T00:00:24"/>
  </r>
  <r>
    <s v="Executives 46"/>
    <n v="1000046"/>
    <s v="74898XXXXX"/>
    <n v="9"/>
    <x v="5345"/>
    <n v="11"/>
    <x v="2"/>
    <d v="1899-12-30T00:05:13"/>
    <n v="313"/>
    <x v="0"/>
    <s v="AutoWrapped"/>
    <s v="YES"/>
    <d v="1899-12-30T00:00:25"/>
  </r>
  <r>
    <s v="Executives 51"/>
    <n v="1000051"/>
    <s v="79822XXXXX"/>
    <n v="1"/>
    <x v="5346"/>
    <n v="11"/>
    <x v="2"/>
    <d v="1899-12-30T00:05:54"/>
    <n v="354"/>
    <x v="0"/>
    <s v="Agent"/>
    <s v="YES"/>
    <d v="1899-12-30T00:00:23"/>
  </r>
  <r>
    <s v="Executives 40"/>
    <n v="1000040"/>
    <s v="99582XXXXX"/>
    <n v="1"/>
    <x v="5347"/>
    <n v="11"/>
    <x v="2"/>
    <d v="1899-12-30T00:00:01"/>
    <n v="1"/>
    <x v="0"/>
    <s v="AutoWrapped"/>
    <s v="YES"/>
    <d v="1899-12-30T00:00:17"/>
  </r>
  <r>
    <s v="Executives 41"/>
    <n v="1000041"/>
    <s v="98932XXXXX"/>
    <n v="2"/>
    <x v="5348"/>
    <n v="11"/>
    <x v="2"/>
    <d v="1899-12-30T00:03:16"/>
    <n v="196"/>
    <x v="0"/>
    <s v="AutoWrapped"/>
    <s v="YES"/>
    <d v="1899-12-30T00:00:13"/>
  </r>
  <r>
    <s v="Executives 35"/>
    <n v="1000035"/>
    <s v="96247XXXXX"/>
    <n v="0"/>
    <x v="5349"/>
    <n v="11"/>
    <x v="2"/>
    <d v="1899-12-30T00:02:52"/>
    <n v="172"/>
    <x v="0"/>
    <s v="Agent"/>
    <s v="YES"/>
    <d v="1899-12-30T00:00:14"/>
  </r>
  <r>
    <s v="Executives 65"/>
    <n v="1000065"/>
    <s v="97651XXXXX"/>
    <n v="1"/>
    <x v="5350"/>
    <n v="11"/>
    <x v="2"/>
    <d v="1899-12-30T00:02:09"/>
    <n v="129"/>
    <x v="0"/>
    <s v="Agent"/>
    <s v="YES"/>
    <d v="1899-12-30T00:00:47"/>
  </r>
  <r>
    <s v="Executives 47"/>
    <n v="1000047"/>
    <s v="93809XXXXX"/>
    <n v="0"/>
    <x v="5351"/>
    <n v="11"/>
    <x v="2"/>
    <d v="1899-12-30T00:00:45"/>
    <n v="45"/>
    <x v="0"/>
    <m/>
    <s v="YES"/>
    <d v="1899-12-30T00:00:27"/>
  </r>
  <r>
    <s v="Executives 33"/>
    <n v="1000033"/>
    <s v="98705XXXXX"/>
    <n v="0"/>
    <x v="5352"/>
    <n v="11"/>
    <x v="2"/>
    <d v="1899-12-30T00:03:55"/>
    <n v="235"/>
    <x v="0"/>
    <m/>
    <s v="YES"/>
    <d v="1899-12-30T00:00:17"/>
  </r>
  <r>
    <s v="Executives 40"/>
    <n v="1000040"/>
    <s v="82174XXXXX"/>
    <n v="22"/>
    <x v="5353"/>
    <n v="11"/>
    <x v="2"/>
    <d v="1899-12-30T00:01:48"/>
    <n v="108"/>
    <x v="0"/>
    <s v="AutoWrapped"/>
    <s v="YES"/>
    <d v="1899-12-30T00:00:19"/>
  </r>
  <r>
    <s v="Executives 42"/>
    <n v="1000042"/>
    <s v="99268XXXXX"/>
    <n v="36"/>
    <x v="5354"/>
    <n v="11"/>
    <x v="2"/>
    <d v="1899-12-30T00:08:15"/>
    <n v="495"/>
    <x v="0"/>
    <s v="AutoWrapped"/>
    <s v="YES"/>
    <d v="1899-12-30T00:00:22"/>
  </r>
  <r>
    <m/>
    <m/>
    <s v="72000XXXXX"/>
    <n v="35"/>
    <x v="5355"/>
    <n v="11"/>
    <x v="2"/>
    <d v="1899-12-30T00:00:00"/>
    <n v="0"/>
    <x v="1"/>
    <m/>
    <s v="YES"/>
    <d v="1899-12-30T00:00:35"/>
  </r>
  <r>
    <s v="Executives 59"/>
    <n v="1000059"/>
    <s v="91269XXXXX"/>
    <n v="29"/>
    <x v="5356"/>
    <n v="11"/>
    <x v="2"/>
    <d v="1899-12-30T00:01:10"/>
    <n v="70"/>
    <x v="0"/>
    <s v="AutoWrapped"/>
    <s v="YES"/>
    <d v="1899-12-30T00:00:18"/>
  </r>
  <r>
    <s v="Executives 15"/>
    <n v="1000015"/>
    <s v="77250XXXXX"/>
    <n v="25"/>
    <x v="5357"/>
    <n v="11"/>
    <x v="2"/>
    <d v="1899-12-30T00:06:59"/>
    <n v="419"/>
    <x v="0"/>
    <s v="AutoWrapped"/>
    <s v="YES"/>
    <d v="1899-12-30T00:00:20"/>
  </r>
  <r>
    <s v="Executives 38"/>
    <n v="1000038"/>
    <s v="91048XXXXX"/>
    <n v="30"/>
    <x v="5358"/>
    <n v="11"/>
    <x v="2"/>
    <d v="1899-12-30T00:01:49"/>
    <n v="109"/>
    <x v="0"/>
    <s v="Agent"/>
    <s v="YES"/>
    <d v="1899-12-30T00:00:18"/>
  </r>
  <r>
    <m/>
    <m/>
    <s v="93632XXXXX"/>
    <n v="17"/>
    <x v="5359"/>
    <n v="11"/>
    <x v="2"/>
    <d v="1899-12-30T00:00:00"/>
    <n v="0"/>
    <x v="1"/>
    <m/>
    <s v="YES"/>
    <d v="1899-12-30T00:00:16"/>
  </r>
  <r>
    <s v="Executives 60"/>
    <n v="1000060"/>
    <s v="86685XXXXX"/>
    <n v="44"/>
    <x v="5360"/>
    <n v="11"/>
    <x v="2"/>
    <d v="1899-12-30T00:02:40"/>
    <n v="160"/>
    <x v="0"/>
    <s v="Agent"/>
    <s v="YES"/>
    <d v="1899-12-30T00:00:26"/>
  </r>
  <r>
    <m/>
    <m/>
    <s v="96600XXXXX"/>
    <n v="53"/>
    <x v="5361"/>
    <n v="11"/>
    <x v="2"/>
    <d v="1899-12-30T00:00:00"/>
    <n v="0"/>
    <x v="1"/>
    <m/>
    <s v="YES"/>
    <d v="1899-12-30T00:00:17"/>
  </r>
  <r>
    <m/>
    <m/>
    <s v="75686XXXXX"/>
    <n v="77"/>
    <x v="5362"/>
    <n v="11"/>
    <x v="2"/>
    <d v="1899-12-30T00:00:00"/>
    <n v="0"/>
    <x v="1"/>
    <m/>
    <s v="YES"/>
    <d v="1899-12-30T00:00:17"/>
  </r>
  <r>
    <m/>
    <m/>
    <s v="79876XXXXX"/>
    <n v="77"/>
    <x v="5363"/>
    <n v="11"/>
    <x v="2"/>
    <d v="1899-12-30T00:00:00"/>
    <n v="0"/>
    <x v="1"/>
    <m/>
    <s v="YES"/>
    <d v="1899-12-30T00:00:19"/>
  </r>
  <r>
    <s v="Executives 59"/>
    <n v="1000059"/>
    <s v="99496XXXXX"/>
    <n v="80"/>
    <x v="5364"/>
    <n v="11"/>
    <x v="2"/>
    <d v="1899-12-30T00:03:11"/>
    <n v="191"/>
    <x v="0"/>
    <s v="Agent"/>
    <s v="YES"/>
    <d v="1899-12-30T00:00:40"/>
  </r>
  <r>
    <s v="Executives 65"/>
    <n v="1000065"/>
    <s v="97038XXXXX"/>
    <n v="79"/>
    <x v="5365"/>
    <n v="11"/>
    <x v="2"/>
    <d v="1899-12-30T00:00:39"/>
    <n v="39"/>
    <x v="0"/>
    <s v="AutoWrapped"/>
    <s v="YES"/>
    <d v="1899-12-30T00:00:15"/>
  </r>
  <r>
    <s v="Executives 50"/>
    <n v="1000050"/>
    <s v="93737XXXXX"/>
    <n v="74"/>
    <x v="5366"/>
    <n v="11"/>
    <x v="2"/>
    <d v="1899-12-30T00:02:21"/>
    <n v="141"/>
    <x v="0"/>
    <m/>
    <s v="YES"/>
    <d v="1899-12-30T00:00:17"/>
  </r>
  <r>
    <s v="Executives 40"/>
    <n v="1000040"/>
    <s v="96667XXXXX"/>
    <n v="69"/>
    <x v="5367"/>
    <n v="11"/>
    <x v="2"/>
    <d v="1899-12-30T00:04:12"/>
    <n v="252"/>
    <x v="0"/>
    <s v="AutoWrapped"/>
    <s v="YES"/>
    <d v="1899-12-30T00:00:25"/>
  </r>
  <r>
    <m/>
    <m/>
    <s v="82978XXXXX"/>
    <n v="28"/>
    <x v="5368"/>
    <n v="11"/>
    <x v="2"/>
    <d v="1899-12-30T00:00:00"/>
    <n v="0"/>
    <x v="1"/>
    <m/>
    <s v="YES"/>
    <d v="1899-12-30T00:00:14"/>
  </r>
  <r>
    <s v="Executives 13"/>
    <n v="1000013"/>
    <s v="79030XXXXX"/>
    <n v="37"/>
    <x v="5369"/>
    <n v="11"/>
    <x v="2"/>
    <d v="1899-12-30T00:04:21"/>
    <n v="261"/>
    <x v="0"/>
    <s v="Agent"/>
    <s v="YES"/>
    <d v="1899-12-30T00:00:17"/>
  </r>
  <r>
    <s v="Executives 38"/>
    <n v="1000038"/>
    <s v="96600XXXXX"/>
    <n v="30"/>
    <x v="5370"/>
    <n v="11"/>
    <x v="2"/>
    <d v="1899-12-30T00:03:51"/>
    <n v="231"/>
    <x v="0"/>
    <m/>
    <s v="YES"/>
    <d v="1899-12-30T00:00:24"/>
  </r>
  <r>
    <s v="Executives 34"/>
    <n v="1000034"/>
    <s v="93460XXXXX"/>
    <n v="48"/>
    <x v="5371"/>
    <n v="11"/>
    <x v="2"/>
    <d v="1899-12-30T00:02:50"/>
    <n v="170"/>
    <x v="0"/>
    <s v="Agent"/>
    <s v="YES"/>
    <d v="1899-12-30T00:00:16"/>
  </r>
  <r>
    <s v="Executives 35"/>
    <n v="1000035"/>
    <s v="93165XXXXX"/>
    <n v="34"/>
    <x v="5372"/>
    <n v="11"/>
    <x v="2"/>
    <d v="1899-12-30T00:02:01"/>
    <n v="121"/>
    <x v="0"/>
    <s v="Agent"/>
    <s v="YES"/>
    <d v="1899-12-30T00:00:20"/>
  </r>
  <r>
    <s v="Executives 25"/>
    <n v="1000025"/>
    <s v="62389XXXXX"/>
    <n v="32"/>
    <x v="5373"/>
    <n v="11"/>
    <x v="2"/>
    <d v="1899-12-30T00:02:23"/>
    <n v="143"/>
    <x v="0"/>
    <s v="AutoWrapped"/>
    <s v="YES"/>
    <d v="1899-12-30T00:00:17"/>
  </r>
  <r>
    <s v="Executives 41"/>
    <n v="1000041"/>
    <s v="63597XXXXX"/>
    <n v="43"/>
    <x v="5374"/>
    <n v="11"/>
    <x v="2"/>
    <d v="1899-12-30T00:03:41"/>
    <n v="221"/>
    <x v="0"/>
    <s v="Agent"/>
    <s v="YES"/>
    <d v="1899-12-30T00:00:25"/>
  </r>
  <r>
    <s v="Executives 33"/>
    <n v="1000033"/>
    <s v="81960XXXXX"/>
    <n v="52"/>
    <x v="5375"/>
    <n v="11"/>
    <x v="2"/>
    <d v="1899-12-30T00:00:42"/>
    <n v="42"/>
    <x v="0"/>
    <s v="AutoWrapped"/>
    <s v="YES"/>
    <d v="1899-12-30T00:00:43"/>
  </r>
  <r>
    <s v="Executives 65"/>
    <n v="1000065"/>
    <s v="83480XXXXX"/>
    <n v="47"/>
    <x v="5376"/>
    <n v="11"/>
    <x v="2"/>
    <d v="1899-12-30T00:02:34"/>
    <n v="154"/>
    <x v="0"/>
    <m/>
    <s v="YES"/>
    <d v="1899-12-30T00:00:14"/>
  </r>
  <r>
    <m/>
    <m/>
    <s v="95214XXXXX"/>
    <n v="43"/>
    <x v="5377"/>
    <n v="11"/>
    <x v="2"/>
    <d v="1899-12-30T00:00:00"/>
    <n v="0"/>
    <x v="1"/>
    <m/>
    <s v="YES"/>
    <d v="1899-12-30T00:00:18"/>
  </r>
  <r>
    <s v="Executives 21"/>
    <n v="1000021"/>
    <s v="75686XXXXX"/>
    <n v="73"/>
    <x v="5378"/>
    <n v="11"/>
    <x v="2"/>
    <d v="1899-12-30T00:01:08"/>
    <n v="68"/>
    <x v="0"/>
    <s v="Agent"/>
    <s v="YES"/>
    <d v="1899-12-30T00:00:39"/>
  </r>
  <r>
    <s v="Executives 46"/>
    <n v="1000046"/>
    <s v="97444XXXXX"/>
    <n v="79"/>
    <x v="5379"/>
    <n v="11"/>
    <x v="2"/>
    <d v="1899-12-30T00:03:11"/>
    <n v="191"/>
    <x v="0"/>
    <s v="AutoWrapped"/>
    <s v="YES"/>
    <d v="1899-12-30T00:00:42"/>
  </r>
  <r>
    <s v="Executives 51"/>
    <n v="1000051"/>
    <s v="94948XXXXX"/>
    <n v="71"/>
    <x v="5380"/>
    <n v="11"/>
    <x v="2"/>
    <d v="1899-12-30T00:00:34"/>
    <n v="34"/>
    <x v="0"/>
    <s v="AutoWrapped"/>
    <s v="YES"/>
    <d v="1899-12-30T00:00:17"/>
  </r>
  <r>
    <m/>
    <m/>
    <s v="95214XXXXX"/>
    <n v="15"/>
    <x v="5381"/>
    <n v="11"/>
    <x v="2"/>
    <d v="1899-12-30T00:00:00"/>
    <n v="0"/>
    <x v="1"/>
    <m/>
    <s v="YES"/>
    <d v="1899-12-30T00:00:14"/>
  </r>
  <r>
    <s v="Executives 60"/>
    <n v="1000060"/>
    <s v="95016XXXXX"/>
    <n v="72"/>
    <x v="5382"/>
    <n v="11"/>
    <x v="2"/>
    <d v="1899-12-30T00:02:49"/>
    <n v="169"/>
    <x v="0"/>
    <s v="Agent"/>
    <s v="YES"/>
    <d v="1899-12-30T00:00:25"/>
  </r>
  <r>
    <s v="Executives 50"/>
    <n v="1000050"/>
    <s v="83745XXXXX"/>
    <n v="74"/>
    <x v="5383"/>
    <n v="11"/>
    <x v="2"/>
    <d v="1899-12-30T00:02:41"/>
    <n v="161"/>
    <x v="0"/>
    <s v="Agent"/>
    <s v="YES"/>
    <d v="1899-12-30T00:00:15"/>
  </r>
  <r>
    <m/>
    <m/>
    <s v="87903XXXXX"/>
    <n v="74"/>
    <x v="5384"/>
    <n v="11"/>
    <x v="2"/>
    <d v="1899-12-30T00:00:00"/>
    <n v="0"/>
    <x v="1"/>
    <m/>
    <s v="YES"/>
    <d v="1899-12-30T00:00:19"/>
  </r>
  <r>
    <s v="Executives 33"/>
    <n v="1000033"/>
    <s v="98663XXXXX"/>
    <n v="69"/>
    <x v="5385"/>
    <n v="11"/>
    <x v="2"/>
    <d v="1899-12-30T00:05:28"/>
    <n v="328"/>
    <x v="0"/>
    <m/>
    <s v="YES"/>
    <d v="1899-12-30T00:00:16"/>
  </r>
  <r>
    <s v="Executives 21"/>
    <n v="1000021"/>
    <s v="95021XXXXX"/>
    <n v="86"/>
    <x v="5386"/>
    <n v="11"/>
    <x v="2"/>
    <d v="1899-12-30T00:00:38"/>
    <n v="38"/>
    <x v="0"/>
    <s v="Agent"/>
    <s v="YES"/>
    <d v="1899-12-30T00:00:25"/>
  </r>
  <r>
    <m/>
    <m/>
    <s v="96162XXXXX"/>
    <n v="40"/>
    <x v="5387"/>
    <n v="11"/>
    <x v="2"/>
    <d v="1899-12-30T00:00:00"/>
    <n v="0"/>
    <x v="1"/>
    <m/>
    <s v="YES"/>
    <d v="1899-12-30T00:00:13"/>
  </r>
  <r>
    <s v="Executives 23"/>
    <n v="1000023"/>
    <s v="77954XXXXX"/>
    <n v="65"/>
    <x v="5388"/>
    <n v="11"/>
    <x v="2"/>
    <d v="1899-12-30T00:02:54"/>
    <n v="174"/>
    <x v="0"/>
    <s v="Agent"/>
    <s v="YES"/>
    <d v="1899-12-30T00:00:15"/>
  </r>
  <r>
    <s v="Executives 51"/>
    <n v="1000051"/>
    <s v="82691XXXXX"/>
    <n v="55"/>
    <x v="5389"/>
    <n v="11"/>
    <x v="2"/>
    <d v="1899-12-30T00:06:10"/>
    <n v="370"/>
    <x v="0"/>
    <m/>
    <s v="YES"/>
    <d v="1899-12-30T00:00:43"/>
  </r>
  <r>
    <s v="Executives 59"/>
    <n v="1000059"/>
    <s v="63830XXXXX"/>
    <n v="0"/>
    <x v="5390"/>
    <n v="11"/>
    <x v="2"/>
    <d v="1899-12-30T00:00:27"/>
    <n v="27"/>
    <x v="0"/>
    <s v="AutoWrapped"/>
    <s v="YES"/>
    <d v="1899-12-30T00:00:44"/>
  </r>
  <r>
    <s v="Executives 19"/>
    <n v="1000019"/>
    <s v="93730XXXXX"/>
    <n v="0"/>
    <x v="5391"/>
    <n v="11"/>
    <x v="2"/>
    <d v="1899-12-30T00:07:37"/>
    <n v="457"/>
    <x v="0"/>
    <m/>
    <s v="YES"/>
    <d v="1899-12-30T00:00:16"/>
  </r>
  <r>
    <s v="Executives 34"/>
    <n v="1000034"/>
    <s v="82924XXXXX"/>
    <n v="45"/>
    <x v="5392"/>
    <n v="11"/>
    <x v="2"/>
    <d v="1899-12-30T00:00:09"/>
    <n v="9"/>
    <x v="0"/>
    <s v="Agent"/>
    <s v="YES"/>
    <d v="1899-12-30T00:00:17"/>
  </r>
  <r>
    <s v="Executives 35"/>
    <n v="1000035"/>
    <s v="94230XXXXX"/>
    <n v="0"/>
    <x v="5393"/>
    <n v="11"/>
    <x v="2"/>
    <d v="1899-12-30T00:03:18"/>
    <n v="198"/>
    <x v="0"/>
    <s v="Agent"/>
    <s v="YES"/>
    <d v="1899-12-30T00:00:16"/>
  </r>
  <r>
    <s v="Executives 54"/>
    <n v="1000054"/>
    <s v="96258XXXXX"/>
    <n v="12"/>
    <x v="5394"/>
    <n v="11"/>
    <x v="2"/>
    <d v="1899-12-30T00:06:11"/>
    <n v="371"/>
    <x v="0"/>
    <s v="Agent"/>
    <s v="YES"/>
    <d v="1899-12-30T00:00:18"/>
  </r>
  <r>
    <s v="Executives 25"/>
    <n v="1000025"/>
    <s v="86054XXXXX"/>
    <n v="8"/>
    <x v="5395"/>
    <n v="11"/>
    <x v="2"/>
    <d v="1899-12-30T00:02:43"/>
    <n v="163"/>
    <x v="0"/>
    <m/>
    <s v="YES"/>
    <d v="1899-12-30T00:00:17"/>
  </r>
  <r>
    <s v="Executives 65"/>
    <n v="1000065"/>
    <s v="96925XXXXX"/>
    <n v="11"/>
    <x v="5396"/>
    <n v="11"/>
    <x v="2"/>
    <d v="1899-12-30T00:01:36"/>
    <n v="96"/>
    <x v="0"/>
    <s v="AutoWrapped"/>
    <s v="YES"/>
    <d v="1899-12-30T00:00:17"/>
  </r>
  <r>
    <s v="Executives 34"/>
    <n v="1000034"/>
    <s v="76408XXXXX"/>
    <n v="20"/>
    <x v="5397"/>
    <n v="11"/>
    <x v="2"/>
    <d v="1899-12-30T00:01:33"/>
    <n v="93"/>
    <x v="0"/>
    <s v="Agent"/>
    <s v="YES"/>
    <d v="1899-12-30T00:00:14"/>
  </r>
  <r>
    <s v="Executives 21"/>
    <n v="1000021"/>
    <s v="99725XXXXX"/>
    <n v="10"/>
    <x v="5398"/>
    <n v="11"/>
    <x v="2"/>
    <d v="1899-12-30T00:02:50"/>
    <n v="170"/>
    <x v="0"/>
    <s v="Agent"/>
    <s v="YES"/>
    <d v="1899-12-30T00:00:14"/>
  </r>
  <r>
    <s v="Executives 38"/>
    <n v="1000038"/>
    <s v="70083XXXXX"/>
    <n v="10"/>
    <x v="5399"/>
    <n v="11"/>
    <x v="2"/>
    <d v="1899-12-30T00:01:47"/>
    <n v="107"/>
    <x v="0"/>
    <s v="Agent"/>
    <s v="YES"/>
    <d v="1899-12-30T00:01:16"/>
  </r>
  <r>
    <s v="Executives 59"/>
    <n v="1000059"/>
    <s v="91673XXXXX"/>
    <n v="19"/>
    <x v="5400"/>
    <n v="11"/>
    <x v="2"/>
    <d v="1899-12-30T00:01:28"/>
    <n v="88"/>
    <x v="0"/>
    <s v="AutoWrapped"/>
    <s v="YES"/>
    <d v="1899-12-30T00:00:43"/>
  </r>
  <r>
    <s v="Executives 13"/>
    <n v="1000013"/>
    <s v="73107XXXXX"/>
    <n v="19"/>
    <x v="5401"/>
    <n v="11"/>
    <x v="2"/>
    <d v="1899-12-30T00:07:19"/>
    <n v="439"/>
    <x v="0"/>
    <s v="Agent"/>
    <s v="YES"/>
    <d v="1899-12-30T00:00:16"/>
  </r>
  <r>
    <s v="Executives 40"/>
    <n v="1000040"/>
    <s v="95062XXXXX"/>
    <n v="30"/>
    <x v="5402"/>
    <n v="11"/>
    <x v="2"/>
    <d v="1899-12-30T00:01:44"/>
    <n v="104"/>
    <x v="0"/>
    <s v="Agent"/>
    <s v="YES"/>
    <d v="1899-12-30T00:01:33"/>
  </r>
  <r>
    <s v="Executives 60"/>
    <n v="1000060"/>
    <s v="88902XXXXX"/>
    <n v="0"/>
    <x v="5403"/>
    <n v="11"/>
    <x v="2"/>
    <d v="1899-12-30T00:06:38"/>
    <n v="398"/>
    <x v="0"/>
    <s v="Agent"/>
    <s v="YES"/>
    <d v="1899-12-30T00:00:25"/>
  </r>
  <r>
    <s v="Executives 41"/>
    <n v="1000041"/>
    <s v="81083XXXXX"/>
    <n v="0"/>
    <x v="5404"/>
    <n v="11"/>
    <x v="2"/>
    <d v="1899-12-30T00:02:24"/>
    <n v="144"/>
    <x v="0"/>
    <s v="AutoWrapped"/>
    <s v="YES"/>
    <d v="1899-12-30T00:00:46"/>
  </r>
  <r>
    <s v="Executives 34"/>
    <n v="1000034"/>
    <s v="88786XXXXX"/>
    <n v="10"/>
    <x v="5405"/>
    <n v="11"/>
    <x v="2"/>
    <d v="1899-12-30T00:07:38"/>
    <n v="458"/>
    <x v="0"/>
    <s v="Agent"/>
    <s v="YES"/>
    <d v="1899-12-30T00:00:16"/>
  </r>
  <r>
    <s v="Executives 46"/>
    <n v="1000046"/>
    <s v="85297XXXXX"/>
    <n v="13"/>
    <x v="5406"/>
    <n v="11"/>
    <x v="2"/>
    <d v="1899-12-30T00:02:43"/>
    <n v="163"/>
    <x v="0"/>
    <s v="AutoWrapped"/>
    <s v="YES"/>
    <d v="1899-12-30T00:00:24"/>
  </r>
  <r>
    <s v="Executives 15"/>
    <n v="1000015"/>
    <s v="80005XXXXX"/>
    <n v="17"/>
    <x v="5407"/>
    <n v="11"/>
    <x v="2"/>
    <d v="1899-12-30T00:06:21"/>
    <n v="381"/>
    <x v="0"/>
    <m/>
    <s v="YES"/>
    <d v="1899-12-30T00:00:15"/>
  </r>
  <r>
    <s v="Executives 65"/>
    <n v="1000065"/>
    <s v="90034XXXXX"/>
    <n v="29"/>
    <x v="5408"/>
    <n v="11"/>
    <x v="2"/>
    <d v="1899-12-30T00:00:34"/>
    <n v="34"/>
    <x v="0"/>
    <s v="AutoWrapped"/>
    <s v="YES"/>
    <d v="1899-12-30T00:00:24"/>
  </r>
  <r>
    <s v="Executives 25"/>
    <n v="1000025"/>
    <s v="80877XXXXX"/>
    <n v="33"/>
    <x v="5409"/>
    <n v="11"/>
    <x v="2"/>
    <d v="1899-12-30T00:03:04"/>
    <n v="184"/>
    <x v="0"/>
    <s v="Agent"/>
    <s v="YES"/>
    <d v="1899-12-30T00:00:22"/>
  </r>
  <r>
    <s v="Executives 59"/>
    <n v="1000059"/>
    <s v="73495XXXXX"/>
    <n v="31"/>
    <x v="5410"/>
    <n v="11"/>
    <x v="2"/>
    <d v="1899-12-30T00:03:15"/>
    <n v="195"/>
    <x v="0"/>
    <m/>
    <s v="YES"/>
    <d v="1899-12-30T00:00:18"/>
  </r>
  <r>
    <s v="Executives 23"/>
    <n v="1000023"/>
    <s v="99363XXXXX"/>
    <n v="24"/>
    <x v="5411"/>
    <n v="11"/>
    <x v="2"/>
    <d v="1899-12-30T00:01:36"/>
    <n v="96"/>
    <x v="0"/>
    <s v="Agent"/>
    <s v="YES"/>
    <d v="1899-12-30T00:00:44"/>
  </r>
  <r>
    <s v="Executives 38"/>
    <n v="1000038"/>
    <s v="79031XXXXX"/>
    <n v="27"/>
    <x v="5412"/>
    <n v="11"/>
    <x v="2"/>
    <d v="1899-12-30T00:02:59"/>
    <n v="179"/>
    <x v="0"/>
    <s v="Agent"/>
    <s v="YES"/>
    <d v="1899-12-30T00:00:13"/>
  </r>
  <r>
    <s v="Executives 40"/>
    <n v="1000040"/>
    <s v="95152XXXXX"/>
    <n v="29"/>
    <x v="5412"/>
    <n v="11"/>
    <x v="2"/>
    <d v="1899-12-30T00:00:25"/>
    <n v="25"/>
    <x v="2"/>
    <s v="Agent"/>
    <s v="YES"/>
    <d v="1899-12-30T00:00:14"/>
  </r>
  <r>
    <s v="Executives 42"/>
    <n v="1000042"/>
    <s v="85119XXXXX"/>
    <n v="30"/>
    <x v="5413"/>
    <n v="11"/>
    <x v="2"/>
    <d v="1899-12-30T00:00:18"/>
    <n v="18"/>
    <x v="0"/>
    <s v="AutoWrapped"/>
    <s v="YES"/>
    <d v="1899-12-30T00:00:17"/>
  </r>
  <r>
    <s v="Executives 16"/>
    <n v="1000016"/>
    <s v="96759XXXXX"/>
    <n v="36"/>
    <x v="5414"/>
    <n v="11"/>
    <x v="2"/>
    <d v="1899-12-30T00:05:08"/>
    <n v="308"/>
    <x v="0"/>
    <s v="AutoWrapped"/>
    <s v="YES"/>
    <d v="1899-12-30T00:00:24"/>
  </r>
  <r>
    <s v="Executives 21"/>
    <n v="1000021"/>
    <s v="79890XXXXX"/>
    <n v="30"/>
    <x v="5415"/>
    <n v="11"/>
    <x v="2"/>
    <d v="1899-12-30T00:05:06"/>
    <n v="306"/>
    <x v="0"/>
    <s v="Agent"/>
    <s v="YES"/>
    <d v="1899-12-30T00:00:16"/>
  </r>
  <r>
    <s v="Executives 40"/>
    <n v="1000040"/>
    <s v="98932XXXXX"/>
    <n v="16"/>
    <x v="5416"/>
    <n v="11"/>
    <x v="2"/>
    <d v="1899-12-30T00:00:44"/>
    <n v="44"/>
    <x v="0"/>
    <s v="Agent"/>
    <s v="YES"/>
    <d v="1899-12-30T00:00:15"/>
  </r>
  <r>
    <s v="Executives 65"/>
    <n v="1000065"/>
    <s v="86869XXXXX"/>
    <n v="26"/>
    <x v="5417"/>
    <n v="11"/>
    <x v="2"/>
    <d v="1899-12-30T00:01:56"/>
    <n v="116"/>
    <x v="0"/>
    <m/>
    <s v="YES"/>
    <d v="1899-12-30T00:00:40"/>
  </r>
  <r>
    <s v="Executives 35"/>
    <n v="1000035"/>
    <s v="89553XXXXX"/>
    <n v="34"/>
    <x v="5418"/>
    <n v="11"/>
    <x v="2"/>
    <d v="1899-12-30T00:01:40"/>
    <n v="100"/>
    <x v="0"/>
    <s v="Agent"/>
    <s v="YES"/>
    <d v="1899-12-30T00:00:13"/>
  </r>
  <r>
    <s v="Executives 42"/>
    <n v="1000042"/>
    <s v="95152XXXXX"/>
    <n v="18"/>
    <x v="5419"/>
    <n v="11"/>
    <x v="2"/>
    <d v="1899-12-30T00:01:07"/>
    <n v="67"/>
    <x v="0"/>
    <m/>
    <s v="YES"/>
    <d v="1899-12-30T00:00:00"/>
  </r>
  <r>
    <s v="Executives 40"/>
    <n v="1000040"/>
    <s v="96825XXXXX"/>
    <n v="21"/>
    <x v="5420"/>
    <n v="11"/>
    <x v="2"/>
    <d v="1899-12-30T00:02:55"/>
    <n v="175"/>
    <x v="0"/>
    <s v="AutoWrapped"/>
    <s v="YES"/>
    <d v="1899-12-30T00:00:17"/>
  </r>
  <r>
    <s v="Executives 33"/>
    <n v="1000033"/>
    <s v="91736XXXXX"/>
    <n v="14"/>
    <x v="5421"/>
    <n v="11"/>
    <x v="2"/>
    <d v="1899-12-30T00:07:08"/>
    <n v="428"/>
    <x v="0"/>
    <s v="AutoWrapped"/>
    <s v="YES"/>
    <d v="1899-12-30T00:00:17"/>
  </r>
  <r>
    <s v="Executives 41"/>
    <n v="1000041"/>
    <s v="79804XXXXX"/>
    <n v="32"/>
    <x v="5422"/>
    <n v="11"/>
    <x v="2"/>
    <d v="1899-12-30T00:03:01"/>
    <n v="181"/>
    <x v="0"/>
    <s v="Agent"/>
    <s v="YES"/>
    <d v="1899-12-30T00:00:16"/>
  </r>
  <r>
    <s v="Executives 23"/>
    <n v="1000023"/>
    <s v="86199XXXXX"/>
    <n v="48"/>
    <x v="5423"/>
    <n v="11"/>
    <x v="2"/>
    <d v="1899-12-30T00:02:47"/>
    <n v="167"/>
    <x v="0"/>
    <s v="Agent"/>
    <s v="YES"/>
    <d v="1899-12-30T00:00:16"/>
  </r>
  <r>
    <s v="Executives 42"/>
    <n v="1000042"/>
    <s v="79893XXXXX"/>
    <n v="44"/>
    <x v="5424"/>
    <n v="11"/>
    <x v="2"/>
    <d v="1899-12-30T00:00:30"/>
    <n v="30"/>
    <x v="0"/>
    <s v="AutoWrapped"/>
    <s v="YES"/>
    <d v="1899-12-30T00:00:18"/>
  </r>
  <r>
    <s v="Executives 46"/>
    <n v="1000046"/>
    <s v="95218XXXXX"/>
    <n v="44"/>
    <x v="5425"/>
    <n v="11"/>
    <x v="2"/>
    <d v="1899-12-30T00:02:52"/>
    <n v="172"/>
    <x v="0"/>
    <s v="AutoWrapped"/>
    <s v="YES"/>
    <d v="1899-12-30T00:00:17"/>
  </r>
  <r>
    <s v="Executives 65"/>
    <n v="1000065"/>
    <s v="81692XXXXX"/>
    <n v="50"/>
    <x v="5426"/>
    <n v="11"/>
    <x v="2"/>
    <d v="1899-12-30T00:04:03"/>
    <n v="243"/>
    <x v="0"/>
    <s v="AutoWrapped"/>
    <s v="YES"/>
    <d v="1899-12-30T00:00:21"/>
  </r>
  <r>
    <s v="Executives 51"/>
    <n v="1000051"/>
    <s v="80729XXXXX"/>
    <n v="53"/>
    <x v="5427"/>
    <n v="11"/>
    <x v="2"/>
    <d v="1899-12-30T00:02:22"/>
    <n v="142"/>
    <x v="0"/>
    <m/>
    <s v="YES"/>
    <d v="1899-12-30T00:00:41"/>
  </r>
  <r>
    <s v="Executives 25"/>
    <n v="1000025"/>
    <s v="99582XXXXX"/>
    <n v="62"/>
    <x v="5428"/>
    <n v="11"/>
    <x v="2"/>
    <d v="1899-12-30T00:06:09"/>
    <n v="369"/>
    <x v="0"/>
    <s v="Agent"/>
    <s v="YES"/>
    <d v="1899-12-30T00:00:14"/>
  </r>
  <r>
    <s v="Executives 38"/>
    <n v="1000038"/>
    <s v="99070XXXXX"/>
    <n v="69"/>
    <x v="5429"/>
    <n v="11"/>
    <x v="2"/>
    <d v="1899-12-30T00:04:43"/>
    <n v="283"/>
    <x v="0"/>
    <s v="Agent"/>
    <s v="YES"/>
    <d v="1899-12-30T00:00:21"/>
  </r>
  <r>
    <s v="Executives 59"/>
    <n v="1000059"/>
    <s v="95920XXXXX"/>
    <n v="74"/>
    <x v="5430"/>
    <n v="11"/>
    <x v="2"/>
    <d v="1899-12-30T00:02:01"/>
    <n v="121"/>
    <x v="0"/>
    <s v="Agent"/>
    <s v="YES"/>
    <d v="1899-12-30T00:00:16"/>
  </r>
  <r>
    <s v="Executives 35"/>
    <n v="1000035"/>
    <s v="85229XXXXX"/>
    <n v="72"/>
    <x v="5431"/>
    <n v="11"/>
    <x v="2"/>
    <d v="1899-12-30T00:02:15"/>
    <n v="135"/>
    <x v="0"/>
    <s v="Agent"/>
    <s v="YES"/>
    <d v="1899-12-30T00:00:41"/>
  </r>
  <r>
    <m/>
    <m/>
    <s v="83745XXXXX"/>
    <n v="69"/>
    <x v="5432"/>
    <n v="11"/>
    <x v="2"/>
    <d v="1899-12-30T00:00:00"/>
    <n v="0"/>
    <x v="1"/>
    <m/>
    <s v="YES"/>
    <d v="1899-12-30T00:00:11"/>
  </r>
  <r>
    <s v="Executives 42"/>
    <n v="1000042"/>
    <s v="70667XXXXX"/>
    <n v="82"/>
    <x v="5433"/>
    <n v="11"/>
    <x v="2"/>
    <d v="1899-12-30T00:01:09"/>
    <n v="69"/>
    <x v="0"/>
    <s v="AutoWrapped"/>
    <s v="YES"/>
    <d v="1899-12-30T00:00:14"/>
  </r>
  <r>
    <s v="Executives 54"/>
    <n v="1000054"/>
    <s v="70019XXXXX"/>
    <n v="103"/>
    <x v="5434"/>
    <n v="11"/>
    <x v="2"/>
    <d v="1899-12-30T00:03:57"/>
    <n v="237"/>
    <x v="0"/>
    <s v="Agent"/>
    <s v="YES"/>
    <d v="1899-12-30T00:00:15"/>
  </r>
  <r>
    <s v="Executives 47"/>
    <n v="1000047"/>
    <s v="86687XXXXX"/>
    <n v="88"/>
    <x v="5435"/>
    <n v="11"/>
    <x v="2"/>
    <d v="1899-12-30T00:10:01"/>
    <n v="601"/>
    <x v="0"/>
    <s v="AutoWrapped"/>
    <s v="YES"/>
    <d v="1899-12-30T00:00:25"/>
  </r>
  <r>
    <s v="Executives 19"/>
    <n v="1000019"/>
    <s v="88838XXXXX"/>
    <n v="105"/>
    <x v="5436"/>
    <n v="11"/>
    <x v="2"/>
    <d v="1899-12-30T00:09:55"/>
    <n v="595"/>
    <x v="0"/>
    <s v="Agent"/>
    <s v="YES"/>
    <d v="1899-12-30T00:00:20"/>
  </r>
  <r>
    <m/>
    <m/>
    <s v="96529XXXXX"/>
    <n v="97"/>
    <x v="5437"/>
    <n v="11"/>
    <x v="2"/>
    <d v="1899-12-30T00:00:00"/>
    <n v="0"/>
    <x v="1"/>
    <m/>
    <s v="YES"/>
    <d v="1899-12-30T00:00:16"/>
  </r>
  <r>
    <m/>
    <m/>
    <s v="98917XXXXX"/>
    <n v="120"/>
    <x v="5438"/>
    <n v="11"/>
    <x v="2"/>
    <d v="1899-12-30T00:00:00"/>
    <n v="0"/>
    <x v="1"/>
    <m/>
    <s v="YES"/>
    <d v="1899-12-30T00:00:26"/>
  </r>
  <r>
    <m/>
    <m/>
    <s v="97386XXXXX"/>
    <n v="120"/>
    <x v="5439"/>
    <n v="11"/>
    <x v="2"/>
    <d v="1899-12-30T00:00:00"/>
    <n v="0"/>
    <x v="1"/>
    <m/>
    <s v="YES"/>
    <d v="1899-12-30T00:00:22"/>
  </r>
  <r>
    <s v="Executives 40"/>
    <n v="1000040"/>
    <s v="96358XXXXX"/>
    <n v="118"/>
    <x v="5440"/>
    <n v="11"/>
    <x v="2"/>
    <d v="1899-12-30T00:02:46"/>
    <n v="166"/>
    <x v="0"/>
    <s v="Agent"/>
    <s v="YES"/>
    <d v="1899-12-30T00:00:20"/>
  </r>
  <r>
    <s v="Executives 23"/>
    <n v="1000023"/>
    <s v="87599XXXXX"/>
    <n v="115"/>
    <x v="5441"/>
    <n v="11"/>
    <x v="2"/>
    <d v="1899-12-30T00:07:42"/>
    <n v="462"/>
    <x v="0"/>
    <s v="Agent"/>
    <s v="YES"/>
    <d v="1899-12-30T00:00:16"/>
  </r>
  <r>
    <s v="Executives 51"/>
    <n v="1000051"/>
    <s v="78219XXXXX"/>
    <n v="119"/>
    <x v="5442"/>
    <n v="11"/>
    <x v="2"/>
    <d v="1899-12-30T00:00:01"/>
    <n v="1"/>
    <x v="0"/>
    <s v="AutoWrapped"/>
    <s v="YES"/>
    <d v="1899-12-30T00:00:25"/>
  </r>
  <r>
    <s v="Executives 59"/>
    <n v="1000059"/>
    <s v="81796XXXXX"/>
    <n v="116"/>
    <x v="5443"/>
    <n v="11"/>
    <x v="2"/>
    <d v="1899-12-30T00:01:35"/>
    <n v="95"/>
    <x v="0"/>
    <s v="AutoWrapped"/>
    <s v="YES"/>
    <d v="1899-12-30T00:00:16"/>
  </r>
  <r>
    <s v="Executives 42"/>
    <n v="1000042"/>
    <s v="70133XXXXX"/>
    <n v="114"/>
    <x v="5444"/>
    <n v="11"/>
    <x v="2"/>
    <d v="1899-12-30T00:01:57"/>
    <n v="117"/>
    <x v="0"/>
    <s v="AutoWrapped"/>
    <s v="YES"/>
    <d v="1899-12-30T00:00:22"/>
  </r>
  <r>
    <s v="Executives 13"/>
    <n v="1000013"/>
    <s v="88869XXXXX"/>
    <n v="103"/>
    <x v="5445"/>
    <n v="11"/>
    <x v="2"/>
    <d v="1899-12-30T00:04:50"/>
    <n v="290"/>
    <x v="0"/>
    <s v="Agent"/>
    <s v="YES"/>
    <d v="1899-12-30T00:00:16"/>
  </r>
  <r>
    <s v="Executives 41"/>
    <n v="1000041"/>
    <s v="81085XXXXX"/>
    <n v="104"/>
    <x v="5446"/>
    <n v="11"/>
    <x v="2"/>
    <d v="1899-12-30T00:02:48"/>
    <n v="168"/>
    <x v="0"/>
    <s v="AutoWrapped"/>
    <s v="YES"/>
    <d v="1899-12-30T00:00:17"/>
  </r>
  <r>
    <s v="Executives 15"/>
    <n v="1000015"/>
    <s v="95333XXXXX"/>
    <n v="110"/>
    <x v="5447"/>
    <n v="11"/>
    <x v="2"/>
    <d v="1899-12-30T00:05:26"/>
    <n v="326"/>
    <x v="0"/>
    <s v="Agent"/>
    <s v="YES"/>
    <d v="1899-12-30T00:00:14"/>
  </r>
  <r>
    <s v="Executives 21"/>
    <n v="1000021"/>
    <s v="96044XXXXX"/>
    <n v="110"/>
    <x v="5448"/>
    <n v="11"/>
    <x v="2"/>
    <d v="1899-12-30T00:01:47"/>
    <n v="107"/>
    <x v="0"/>
    <s v="AutoWrapped"/>
    <s v="YES"/>
    <d v="1899-12-30T00:00:17"/>
  </r>
  <r>
    <s v="Executives 60"/>
    <n v="1000060"/>
    <s v="93512XXXXX"/>
    <n v="82"/>
    <x v="5449"/>
    <n v="11"/>
    <x v="2"/>
    <d v="1899-12-30T00:06:06"/>
    <n v="366"/>
    <x v="0"/>
    <s v="Agent"/>
    <s v="YES"/>
    <d v="1899-12-30T00:00:15"/>
  </r>
  <r>
    <s v="Executives 51"/>
    <n v="1000051"/>
    <s v="95100XXXXX"/>
    <n v="97"/>
    <x v="5450"/>
    <n v="11"/>
    <x v="2"/>
    <d v="1899-12-30T00:06:24"/>
    <n v="384"/>
    <x v="0"/>
    <m/>
    <s v="YES"/>
    <d v="1899-12-30T00:00:19"/>
  </r>
  <r>
    <m/>
    <m/>
    <s v="80086XXXXX"/>
    <n v="56"/>
    <x v="5451"/>
    <n v="11"/>
    <x v="2"/>
    <d v="1899-12-30T00:00:00"/>
    <n v="0"/>
    <x v="1"/>
    <m/>
    <s v="YES"/>
    <d v="1899-12-30T00:00:17"/>
  </r>
  <r>
    <s v="Executives 46"/>
    <n v="1000046"/>
    <s v="80583XXXXX"/>
    <n v="76"/>
    <x v="5452"/>
    <n v="11"/>
    <x v="2"/>
    <d v="1899-12-30T00:03:37"/>
    <n v="217"/>
    <x v="0"/>
    <m/>
    <s v="YES"/>
    <d v="1899-12-30T00:00:17"/>
  </r>
  <r>
    <s v="Executives 16"/>
    <n v="1000016"/>
    <s v="95152XXXXX"/>
    <n v="87"/>
    <x v="5453"/>
    <n v="11"/>
    <x v="2"/>
    <d v="1899-12-30T00:01:51"/>
    <n v="111"/>
    <x v="0"/>
    <s v="AutoWrapped"/>
    <s v="YES"/>
    <d v="1899-12-30T00:00:41"/>
  </r>
  <r>
    <s v="Executives 35"/>
    <n v="1000035"/>
    <s v="98663XXXXX"/>
    <n v="80"/>
    <x v="5454"/>
    <n v="11"/>
    <x v="2"/>
    <d v="1899-12-30T00:01:21"/>
    <n v="81"/>
    <x v="0"/>
    <s v="Agent"/>
    <s v="YES"/>
    <d v="1899-12-30T00:00:13"/>
  </r>
  <r>
    <m/>
    <m/>
    <s v="80994XXXXX"/>
    <n v="66"/>
    <x v="5455"/>
    <n v="11"/>
    <x v="2"/>
    <d v="1899-12-30T00:00:00"/>
    <n v="0"/>
    <x v="1"/>
    <m/>
    <s v="YES"/>
    <d v="1899-12-30T00:00:15"/>
  </r>
  <r>
    <m/>
    <m/>
    <s v="93901XXXXX"/>
    <n v="120"/>
    <x v="5456"/>
    <n v="11"/>
    <x v="2"/>
    <d v="1899-12-30T00:00:00"/>
    <n v="0"/>
    <x v="1"/>
    <m/>
    <s v="YES"/>
    <d v="1899-12-30T00:00:22"/>
  </r>
  <r>
    <m/>
    <m/>
    <s v="99708XXXXX"/>
    <n v="120"/>
    <x v="5457"/>
    <n v="11"/>
    <x v="2"/>
    <d v="1899-12-30T00:00:00"/>
    <n v="0"/>
    <x v="1"/>
    <m/>
    <s v="YES"/>
    <d v="1899-12-30T00:00:16"/>
  </r>
  <r>
    <s v="Executives 34"/>
    <n v="1000034"/>
    <s v="87108XXXXX"/>
    <n v="118"/>
    <x v="5458"/>
    <n v="11"/>
    <x v="2"/>
    <d v="1899-12-30T00:01:01"/>
    <n v="61"/>
    <x v="0"/>
    <s v="Agent"/>
    <s v="YES"/>
    <d v="1899-12-30T00:00:13"/>
  </r>
  <r>
    <s v="Executives 65"/>
    <n v="1000065"/>
    <s v="77678XXXXX"/>
    <n v="119"/>
    <x v="5459"/>
    <n v="11"/>
    <x v="2"/>
    <d v="1899-12-30T00:02:24"/>
    <n v="144"/>
    <x v="0"/>
    <s v="Agent"/>
    <s v="YES"/>
    <d v="1899-12-30T00:00:18"/>
  </r>
  <r>
    <s v="Executives 59"/>
    <n v="1000059"/>
    <s v="82006XXXXX"/>
    <n v="100"/>
    <x v="5460"/>
    <n v="11"/>
    <x v="2"/>
    <d v="1899-12-30T00:03:35"/>
    <n v="215"/>
    <x v="0"/>
    <s v="Agent"/>
    <s v="YES"/>
    <d v="1899-12-30T00:00:17"/>
  </r>
  <r>
    <s v="Executives 35"/>
    <n v="1000035"/>
    <s v="73862XXXXX"/>
    <n v="108"/>
    <x v="5461"/>
    <n v="11"/>
    <x v="2"/>
    <d v="1899-12-30T00:05:39"/>
    <n v="339"/>
    <x v="0"/>
    <s v="Agent"/>
    <s v="YES"/>
    <d v="1899-12-30T00:00:23"/>
  </r>
  <r>
    <s v="Executives 40"/>
    <n v="1000040"/>
    <s v="77084XXXXX"/>
    <n v="85"/>
    <x v="5462"/>
    <n v="11"/>
    <x v="2"/>
    <d v="1899-12-30T00:02:50"/>
    <n v="170"/>
    <x v="0"/>
    <s v="AutoWrapped"/>
    <s v="YES"/>
    <d v="1899-12-30T00:00:17"/>
  </r>
  <r>
    <m/>
    <m/>
    <s v="96929XXXXX"/>
    <n v="62"/>
    <x v="5463"/>
    <n v="11"/>
    <x v="2"/>
    <d v="1899-12-30T00:00:00"/>
    <n v="0"/>
    <x v="1"/>
    <m/>
    <s v="YES"/>
    <d v="1899-12-30T00:00:16"/>
  </r>
  <r>
    <s v="Executives 42"/>
    <n v="1000042"/>
    <s v="96741XXXXX"/>
    <n v="99"/>
    <x v="5464"/>
    <n v="11"/>
    <x v="2"/>
    <d v="1899-12-30T00:01:41"/>
    <n v="101"/>
    <x v="0"/>
    <m/>
    <s v="YES"/>
    <d v="1899-12-30T00:00:16"/>
  </r>
  <r>
    <s v="Executives 21"/>
    <n v="1000021"/>
    <s v="80086XXXXX"/>
    <n v="53"/>
    <x v="5465"/>
    <n v="11"/>
    <x v="2"/>
    <d v="1899-12-30T00:04:47"/>
    <n v="287"/>
    <x v="0"/>
    <s v="AutoWrapped"/>
    <s v="YES"/>
    <d v="1899-12-30T00:00:00"/>
  </r>
  <r>
    <s v="Executives 62"/>
    <n v="1000062"/>
    <s v="98932XXXXX"/>
    <n v="104"/>
    <x v="5466"/>
    <n v="11"/>
    <x v="2"/>
    <d v="1899-12-30T00:04:53"/>
    <n v="293"/>
    <x v="0"/>
    <s v="Agent"/>
    <s v="YES"/>
    <d v="1899-12-30T00:00:14"/>
  </r>
  <r>
    <s v="Executives 34"/>
    <n v="1000034"/>
    <s v="70102XXXXX"/>
    <n v="113"/>
    <x v="5467"/>
    <n v="11"/>
    <x v="2"/>
    <d v="1899-12-30T00:03:02"/>
    <n v="182"/>
    <x v="0"/>
    <s v="Agent"/>
    <s v="YES"/>
    <d v="1899-12-30T00:00:14"/>
  </r>
  <r>
    <m/>
    <m/>
    <s v="99522XXXXX"/>
    <n v="120"/>
    <x v="5468"/>
    <n v="11"/>
    <x v="2"/>
    <d v="1899-12-30T00:00:00"/>
    <n v="0"/>
    <x v="1"/>
    <m/>
    <s v="YES"/>
    <d v="1899-12-30T00:00:16"/>
  </r>
  <r>
    <s v="Executives 38"/>
    <n v="1000038"/>
    <s v="62389XXXXX"/>
    <n v="107"/>
    <x v="5469"/>
    <n v="11"/>
    <x v="2"/>
    <d v="1899-12-30T00:04:46"/>
    <n v="286"/>
    <x v="0"/>
    <s v="Agent"/>
    <s v="YES"/>
    <d v="1899-12-30T00:00:14"/>
  </r>
  <r>
    <s v="Executives 54"/>
    <n v="1000054"/>
    <s v="97386XXXXX"/>
    <n v="38"/>
    <x v="5470"/>
    <n v="11"/>
    <x v="2"/>
    <d v="1899-12-30T00:02:04"/>
    <n v="124"/>
    <x v="0"/>
    <s v="Agent"/>
    <s v="YES"/>
    <d v="1899-12-30T00:00:17"/>
  </r>
  <r>
    <s v="Executives 16"/>
    <n v="1000016"/>
    <s v="90044XXXXX"/>
    <n v="111"/>
    <x v="5471"/>
    <n v="11"/>
    <x v="2"/>
    <d v="1899-12-30T00:04:50"/>
    <n v="290"/>
    <x v="0"/>
    <s v="AutoWrapped"/>
    <s v="YES"/>
    <d v="1899-12-30T00:00:17"/>
  </r>
  <r>
    <s v="Executives 41"/>
    <n v="1000041"/>
    <s v="96638XXXXX"/>
    <n v="107"/>
    <x v="5472"/>
    <n v="11"/>
    <x v="2"/>
    <d v="1899-12-30T00:02:18"/>
    <n v="138"/>
    <x v="0"/>
    <s v="AutoWrapped"/>
    <s v="YES"/>
    <d v="1899-12-30T00:00:13"/>
  </r>
  <r>
    <m/>
    <m/>
    <s v="80994XXXXX"/>
    <n v="97"/>
    <x v="5473"/>
    <n v="11"/>
    <x v="2"/>
    <d v="1899-12-30T00:00:00"/>
    <n v="0"/>
    <x v="1"/>
    <m/>
    <s v="YES"/>
    <d v="1899-12-30T00:00:22"/>
  </r>
  <r>
    <s v="Executives 25"/>
    <n v="1000025"/>
    <s v="73648XXXXX"/>
    <n v="116"/>
    <x v="5474"/>
    <n v="11"/>
    <x v="2"/>
    <d v="1899-12-30T00:01:45"/>
    <n v="105"/>
    <x v="0"/>
    <s v="Agent"/>
    <s v="YES"/>
    <d v="1899-12-30T00:00:19"/>
  </r>
  <r>
    <s v="Executives 33"/>
    <n v="1000033"/>
    <s v="96624XXXXX"/>
    <n v="105"/>
    <x v="5475"/>
    <n v="11"/>
    <x v="2"/>
    <d v="1899-12-30T00:05:12"/>
    <n v="312"/>
    <x v="0"/>
    <s v="AutoWrapped"/>
    <s v="YES"/>
    <d v="1899-12-30T00:00:16"/>
  </r>
  <r>
    <m/>
    <m/>
    <s v="81282XXXXX"/>
    <n v="29"/>
    <x v="5476"/>
    <n v="11"/>
    <x v="2"/>
    <d v="1899-12-30T00:00:00"/>
    <n v="0"/>
    <x v="1"/>
    <m/>
    <s v="YES"/>
    <d v="1899-12-30T00:00:18"/>
  </r>
  <r>
    <s v="Executives 42"/>
    <n v="1000042"/>
    <s v="77690XXXXX"/>
    <n v="108"/>
    <x v="5477"/>
    <n v="11"/>
    <x v="2"/>
    <d v="1899-12-30T00:01:32"/>
    <n v="92"/>
    <x v="0"/>
    <s v="Agent"/>
    <s v="YES"/>
    <d v="1899-12-30T00:00:12"/>
  </r>
  <r>
    <m/>
    <m/>
    <s v="84212XXXXX"/>
    <n v="24"/>
    <x v="5478"/>
    <n v="11"/>
    <x v="2"/>
    <d v="1899-12-30T00:00:00"/>
    <n v="0"/>
    <x v="1"/>
    <m/>
    <s v="YES"/>
    <d v="1899-12-30T00:00:17"/>
  </r>
  <r>
    <s v="Executives 46"/>
    <n v="1000046"/>
    <s v="95067XXXXX"/>
    <n v="74"/>
    <x v="5478"/>
    <n v="11"/>
    <x v="2"/>
    <d v="1899-12-30T00:04:43"/>
    <n v="283"/>
    <x v="0"/>
    <s v="Agent"/>
    <s v="YES"/>
    <d v="1899-12-30T00:00:15"/>
  </r>
  <r>
    <m/>
    <m/>
    <s v="95031XXXXX"/>
    <n v="58"/>
    <x v="5479"/>
    <n v="11"/>
    <x v="2"/>
    <d v="1899-12-30T00:00:00"/>
    <n v="0"/>
    <x v="1"/>
    <m/>
    <s v="YES"/>
    <d v="1899-12-30T00:00:22"/>
  </r>
  <r>
    <s v="Executives 13"/>
    <n v="1000013"/>
    <s v="98652XXXXX"/>
    <n v="102"/>
    <x v="5480"/>
    <n v="11"/>
    <x v="2"/>
    <d v="1899-12-30T00:02:01"/>
    <n v="121"/>
    <x v="0"/>
    <s v="Agent"/>
    <s v="YES"/>
    <d v="1899-12-30T00:00:25"/>
  </r>
  <r>
    <s v="Executives 7"/>
    <n v="1000007"/>
    <s v="62990XXXXX"/>
    <n v="101"/>
    <x v="5481"/>
    <n v="11"/>
    <x v="2"/>
    <d v="1899-12-30T00:02:08"/>
    <n v="128"/>
    <x v="0"/>
    <s v="Agent"/>
    <s v="YES"/>
    <d v="1899-12-30T00:00:14"/>
  </r>
  <r>
    <s v="Executives 43"/>
    <n v="1000043"/>
    <s v="92114XXXXX"/>
    <n v="102"/>
    <x v="5482"/>
    <n v="11"/>
    <x v="2"/>
    <d v="1899-12-30T00:04:54"/>
    <n v="294"/>
    <x v="0"/>
    <s v="AutoWrapped"/>
    <s v="YES"/>
    <d v="1899-12-30T00:00:43"/>
  </r>
  <r>
    <s v="Executives 65"/>
    <n v="1000065"/>
    <s v="95994XXXXX"/>
    <n v="97"/>
    <x v="5483"/>
    <n v="11"/>
    <x v="2"/>
    <d v="1899-12-30T00:01:09"/>
    <n v="69"/>
    <x v="0"/>
    <s v="AutoWrapped"/>
    <s v="YES"/>
    <d v="1899-12-30T00:00:20"/>
  </r>
  <r>
    <s v="Executives 29"/>
    <n v="1000029"/>
    <s v="98345XXXXX"/>
    <n v="86"/>
    <x v="5484"/>
    <n v="11"/>
    <x v="2"/>
    <d v="1899-12-30T00:03:04"/>
    <n v="184"/>
    <x v="0"/>
    <s v="AutoWrapped"/>
    <s v="YES"/>
    <d v="1899-12-30T00:00:17"/>
  </r>
  <r>
    <m/>
    <m/>
    <s v="88605XXXXX"/>
    <n v="46"/>
    <x v="5485"/>
    <n v="11"/>
    <x v="2"/>
    <d v="1899-12-30T00:00:00"/>
    <n v="0"/>
    <x v="1"/>
    <m/>
    <s v="YES"/>
    <d v="1899-12-30T00:00:19"/>
  </r>
  <r>
    <s v="Executives 25"/>
    <n v="1000025"/>
    <s v="90010XXXXX"/>
    <n v="104"/>
    <x v="5486"/>
    <n v="11"/>
    <x v="2"/>
    <d v="1899-12-30T00:02:43"/>
    <n v="163"/>
    <x v="0"/>
    <s v="Agent"/>
    <s v="YES"/>
    <d v="1899-12-30T00:00:21"/>
  </r>
  <r>
    <m/>
    <m/>
    <s v="81282XXXXX"/>
    <n v="85"/>
    <x v="5487"/>
    <n v="11"/>
    <x v="2"/>
    <d v="1899-12-30T00:00:00"/>
    <n v="0"/>
    <x v="1"/>
    <m/>
    <s v="YES"/>
    <d v="1899-12-30T00:00:14"/>
  </r>
  <r>
    <s v="Executives 59"/>
    <n v="1000059"/>
    <s v="77150XXXXX"/>
    <n v="101"/>
    <x v="5488"/>
    <n v="11"/>
    <x v="2"/>
    <d v="1899-12-30T00:00:02"/>
    <n v="2"/>
    <x v="0"/>
    <s v="Agent"/>
    <s v="YES"/>
    <d v="1899-12-30T00:00:15"/>
  </r>
  <r>
    <s v="Executives 40"/>
    <n v="1000040"/>
    <s v="90363XXXXX"/>
    <n v="95"/>
    <x v="5489"/>
    <n v="11"/>
    <x v="2"/>
    <d v="1899-12-30T00:02:38"/>
    <n v="158"/>
    <x v="0"/>
    <s v="Agent"/>
    <s v="YES"/>
    <d v="1899-12-30T00:00:19"/>
  </r>
  <r>
    <s v="Executives 59"/>
    <n v="1000059"/>
    <s v="80762XXXXX"/>
    <n v="89"/>
    <x v="5490"/>
    <n v="11"/>
    <x v="2"/>
    <d v="1899-12-30T00:09:58"/>
    <n v="598"/>
    <x v="0"/>
    <s v="Agent"/>
    <s v="YES"/>
    <d v="1899-12-30T00:00:24"/>
  </r>
  <r>
    <s v="Executives 54"/>
    <n v="1000054"/>
    <s v="98917XXXXX"/>
    <n v="87"/>
    <x v="5491"/>
    <n v="11"/>
    <x v="2"/>
    <d v="1899-12-30T00:07:06"/>
    <n v="426"/>
    <x v="0"/>
    <s v="Agent"/>
    <s v="YES"/>
    <d v="1899-12-30T00:00:17"/>
  </r>
  <r>
    <s v="Executives 34"/>
    <n v="1000034"/>
    <s v="82009XXXXX"/>
    <n v="84"/>
    <x v="5492"/>
    <n v="11"/>
    <x v="2"/>
    <d v="1899-12-30T00:03:58"/>
    <n v="238"/>
    <x v="0"/>
    <s v="Agent"/>
    <s v="YES"/>
    <d v="1899-12-30T00:00:15"/>
  </r>
  <r>
    <m/>
    <m/>
    <s v="93214XXXXX"/>
    <n v="20"/>
    <x v="5493"/>
    <n v="11"/>
    <x v="2"/>
    <d v="1899-12-30T00:00:00"/>
    <n v="0"/>
    <x v="1"/>
    <m/>
    <s v="YES"/>
    <d v="1899-12-30T00:00:42"/>
  </r>
  <r>
    <s v="Executives 15"/>
    <n v="1000015"/>
    <s v="78228XXXXX"/>
    <n v="95"/>
    <x v="5494"/>
    <n v="11"/>
    <x v="2"/>
    <d v="1899-12-30T00:02:24"/>
    <n v="144"/>
    <x v="0"/>
    <m/>
    <s v="YES"/>
    <d v="1899-12-30T00:00:13"/>
  </r>
  <r>
    <s v="Executives 41"/>
    <n v="1000041"/>
    <s v="85690XXXXX"/>
    <n v="96"/>
    <x v="5495"/>
    <n v="11"/>
    <x v="2"/>
    <d v="1899-12-30T00:02:38"/>
    <n v="158"/>
    <x v="0"/>
    <s v="Agent"/>
    <s v="YES"/>
    <d v="1899-12-30T00:00:18"/>
  </r>
  <r>
    <s v="Executives 60"/>
    <n v="1000060"/>
    <s v="91658XXXXX"/>
    <n v="87"/>
    <x v="5496"/>
    <n v="11"/>
    <x v="2"/>
    <d v="1899-12-30T00:01:55"/>
    <n v="115"/>
    <x v="0"/>
    <s v="Agent"/>
    <s v="YES"/>
    <d v="1899-12-30T00:00:13"/>
  </r>
  <r>
    <s v="Executives 50"/>
    <n v="1000050"/>
    <s v="88776XXXXX"/>
    <n v="43"/>
    <x v="5497"/>
    <n v="11"/>
    <x v="2"/>
    <d v="1899-12-30T00:05:28"/>
    <n v="328"/>
    <x v="0"/>
    <s v="Agent"/>
    <s v="YES"/>
    <d v="1899-12-30T00:00:17"/>
  </r>
  <r>
    <s v="Executives 51"/>
    <n v="1000051"/>
    <s v="89832XXXXX"/>
    <n v="57"/>
    <x v="5498"/>
    <n v="11"/>
    <x v="2"/>
    <d v="1899-12-30T00:02:57"/>
    <n v="177"/>
    <x v="0"/>
    <s v="Agent"/>
    <s v="YES"/>
    <d v="1899-12-30T00:00:18"/>
  </r>
  <r>
    <s v="Executives 13"/>
    <n v="1000013"/>
    <s v="98505XXXXX"/>
    <n v="56"/>
    <x v="5499"/>
    <n v="11"/>
    <x v="2"/>
    <d v="1899-12-30T00:04:44"/>
    <n v="284"/>
    <x v="0"/>
    <s v="Agent"/>
    <s v="YES"/>
    <d v="1899-12-30T00:00:27"/>
  </r>
  <r>
    <s v="Executives 65"/>
    <n v="1000065"/>
    <s v="88605XXXXX"/>
    <n v="23"/>
    <x v="5500"/>
    <n v="11"/>
    <x v="2"/>
    <d v="1899-12-30T00:08:49"/>
    <n v="529"/>
    <x v="0"/>
    <s v="Agent"/>
    <s v="YES"/>
    <d v="1899-12-30T00:01:07"/>
  </r>
  <r>
    <s v="Executives 7"/>
    <n v="1000007"/>
    <s v="91379XXXXX"/>
    <n v="43"/>
    <x v="5501"/>
    <n v="11"/>
    <x v="2"/>
    <d v="1899-12-30T00:03:33"/>
    <n v="213"/>
    <x v="0"/>
    <s v="Agent"/>
    <s v="YES"/>
    <d v="1899-12-30T00:00:15"/>
  </r>
  <r>
    <s v="Executives 23"/>
    <n v="1000023"/>
    <s v="90425XXXXX"/>
    <n v="61"/>
    <x v="5502"/>
    <n v="11"/>
    <x v="2"/>
    <d v="1899-12-30T00:06:05"/>
    <n v="365"/>
    <x v="0"/>
    <s v="Agent"/>
    <s v="YES"/>
    <d v="1899-12-30T00:00:17"/>
  </r>
  <r>
    <s v="Executives 62"/>
    <n v="1000062"/>
    <s v="99899XXXXX"/>
    <n v="67"/>
    <x v="5503"/>
    <n v="11"/>
    <x v="2"/>
    <d v="1899-12-30T00:01:33"/>
    <n v="93"/>
    <x v="0"/>
    <s v="AutoWrapped"/>
    <s v="YES"/>
    <d v="1899-12-30T00:00:41"/>
  </r>
  <r>
    <s v="Executives 21"/>
    <n v="1000021"/>
    <s v="84496XXXXX"/>
    <n v="90"/>
    <x v="5504"/>
    <n v="11"/>
    <x v="2"/>
    <d v="1899-12-30T00:01:19"/>
    <n v="79"/>
    <x v="0"/>
    <s v="Agent"/>
    <s v="YES"/>
    <d v="1899-12-30T00:00:17"/>
  </r>
  <r>
    <m/>
    <m/>
    <s v="73056XXXXX"/>
    <n v="2"/>
    <x v="5505"/>
    <n v="11"/>
    <x v="2"/>
    <d v="1899-12-30T00:00:00"/>
    <n v="0"/>
    <x v="1"/>
    <m/>
    <s v="YES"/>
    <d v="1899-12-30T00:00:21"/>
  </r>
  <r>
    <s v="Executives 25"/>
    <n v="1000025"/>
    <s v="77150XXXXX"/>
    <n v="92"/>
    <x v="5506"/>
    <n v="11"/>
    <x v="2"/>
    <d v="1899-12-30T00:02:03"/>
    <n v="123"/>
    <x v="0"/>
    <s v="Agent"/>
    <s v="YES"/>
    <d v="1899-12-30T00:00:15"/>
  </r>
  <r>
    <s v="Executives 40"/>
    <n v="1000040"/>
    <s v="86682XXXXX"/>
    <n v="100"/>
    <x v="5507"/>
    <n v="11"/>
    <x v="2"/>
    <d v="1899-12-30T00:02:24"/>
    <n v="144"/>
    <x v="0"/>
    <s v="Agent"/>
    <s v="YES"/>
    <d v="1899-12-30T00:00:15"/>
  </r>
  <r>
    <s v="Executives 60"/>
    <n v="1000060"/>
    <s v="86372XXXXX"/>
    <n v="102"/>
    <x v="5508"/>
    <n v="11"/>
    <x v="2"/>
    <d v="1899-12-30T00:00:50"/>
    <n v="50"/>
    <x v="0"/>
    <s v="AutoWrapped"/>
    <s v="YES"/>
    <d v="1899-12-30T00:00:16"/>
  </r>
  <r>
    <s v="Executives 35"/>
    <n v="1000035"/>
    <s v="90621XXXXX"/>
    <n v="96"/>
    <x v="5509"/>
    <n v="11"/>
    <x v="2"/>
    <d v="1899-12-30T00:01:47"/>
    <n v="107"/>
    <x v="0"/>
    <s v="AutoWrapped"/>
    <s v="YES"/>
    <d v="1899-12-30T00:00:17"/>
  </r>
  <r>
    <s v="Executives 38"/>
    <n v="1000038"/>
    <s v="96432XXXXX"/>
    <n v="96"/>
    <x v="5510"/>
    <n v="11"/>
    <x v="2"/>
    <d v="1899-12-30T00:04:20"/>
    <n v="260"/>
    <x v="0"/>
    <s v="Agent"/>
    <s v="YES"/>
    <d v="1899-12-30T00:00:16"/>
  </r>
  <r>
    <s v="Executives 15"/>
    <n v="1000015"/>
    <s v="83905XXXXX"/>
    <n v="86"/>
    <x v="5511"/>
    <n v="11"/>
    <x v="2"/>
    <d v="1899-12-30T00:03:08"/>
    <n v="188"/>
    <x v="0"/>
    <s v="Agent"/>
    <s v="YES"/>
    <d v="1899-12-30T00:00:15"/>
  </r>
  <r>
    <s v="Executives 16"/>
    <n v="1000016"/>
    <s v="88902XXXXX"/>
    <n v="80"/>
    <x v="5512"/>
    <n v="11"/>
    <x v="2"/>
    <d v="1899-12-30T00:02:20"/>
    <n v="140"/>
    <x v="0"/>
    <s v="AutoWrapped"/>
    <s v="YES"/>
    <d v="1899-12-30T00:00:24"/>
  </r>
  <r>
    <s v="Executives 29"/>
    <n v="1000029"/>
    <s v="93048XXXXX"/>
    <n v="82"/>
    <x v="5513"/>
    <n v="11"/>
    <x v="2"/>
    <d v="1899-12-30T00:01:48"/>
    <n v="108"/>
    <x v="0"/>
    <s v="Agent"/>
    <s v="YES"/>
    <d v="1899-12-30T00:00:12"/>
  </r>
  <r>
    <s v="Executives 19"/>
    <n v="1000019"/>
    <s v="77678XXXXX"/>
    <n v="48"/>
    <x v="5514"/>
    <n v="11"/>
    <x v="2"/>
    <d v="1899-12-30T00:02:02"/>
    <n v="122"/>
    <x v="0"/>
    <s v="Agent"/>
    <s v="YES"/>
    <d v="1899-12-30T00:00:21"/>
  </r>
  <r>
    <s v="Executives 42"/>
    <n v="1000042"/>
    <s v="99993XXXXX"/>
    <n v="57"/>
    <x v="5515"/>
    <n v="11"/>
    <x v="2"/>
    <d v="1899-12-30T00:02:18"/>
    <n v="138"/>
    <x v="0"/>
    <s v="AutoWrapped"/>
    <s v="YES"/>
    <d v="1899-12-30T00:00:17"/>
  </r>
  <r>
    <s v="Executives 47"/>
    <n v="1000047"/>
    <s v="98100XXXXX"/>
    <n v="59"/>
    <x v="5516"/>
    <n v="11"/>
    <x v="2"/>
    <d v="1899-12-30T00:01:27"/>
    <n v="87"/>
    <x v="0"/>
    <m/>
    <s v="YES"/>
    <d v="1899-12-30T00:00:14"/>
  </r>
  <r>
    <m/>
    <m/>
    <s v="99006XXXXX"/>
    <n v="120"/>
    <x v="5517"/>
    <n v="11"/>
    <x v="2"/>
    <d v="1899-12-30T00:00:00"/>
    <n v="0"/>
    <x v="1"/>
    <m/>
    <s v="YES"/>
    <d v="1899-12-30T00:00:16"/>
  </r>
  <r>
    <m/>
    <m/>
    <s v="82002XXXXX"/>
    <n v="0"/>
    <x v="5518"/>
    <n v="11"/>
    <x v="2"/>
    <d v="1899-12-30T00:00:00"/>
    <n v="0"/>
    <x v="1"/>
    <m/>
    <s v="YES"/>
    <d v="1899-12-30T00:00:18"/>
  </r>
  <r>
    <s v="Executives 33"/>
    <n v="1000033"/>
    <s v="91761XXXXX"/>
    <n v="86"/>
    <x v="5519"/>
    <n v="11"/>
    <x v="2"/>
    <d v="1899-12-30T00:03:10"/>
    <n v="190"/>
    <x v="0"/>
    <m/>
    <s v="YES"/>
    <d v="1899-12-30T00:00:40"/>
  </r>
  <r>
    <s v="Executives 46"/>
    <n v="1000046"/>
    <s v="95848XXXXX"/>
    <n v="71"/>
    <x v="5520"/>
    <n v="11"/>
    <x v="2"/>
    <d v="1899-12-30T00:02:40"/>
    <n v="160"/>
    <x v="0"/>
    <s v="AutoWrapped"/>
    <s v="YES"/>
    <d v="1899-12-30T00:00:21"/>
  </r>
  <r>
    <s v="Executives 41"/>
    <n v="1000041"/>
    <s v="88483XXXXX"/>
    <n v="73"/>
    <x v="5521"/>
    <n v="11"/>
    <x v="2"/>
    <d v="1899-12-30T00:02:47"/>
    <n v="167"/>
    <x v="0"/>
    <s v="AutoWrapped"/>
    <s v="YES"/>
    <d v="1899-12-30T00:00:17"/>
  </r>
  <r>
    <s v="Executives 62"/>
    <n v="1000062"/>
    <s v="63070XXXXX"/>
    <n v="75"/>
    <x v="5522"/>
    <n v="11"/>
    <x v="2"/>
    <d v="1899-12-30T00:03:29"/>
    <n v="209"/>
    <x v="0"/>
    <m/>
    <s v="YES"/>
    <d v="1899-12-30T00:00:18"/>
  </r>
  <r>
    <s v="Executives 51"/>
    <n v="1000051"/>
    <s v="99029XXXXX"/>
    <n v="72"/>
    <x v="5523"/>
    <n v="11"/>
    <x v="2"/>
    <d v="1899-12-30T00:01:27"/>
    <n v="87"/>
    <x v="0"/>
    <s v="Agent"/>
    <s v="YES"/>
    <d v="1899-12-30T00:00:23"/>
  </r>
  <r>
    <s v="Executives 34"/>
    <n v="1000034"/>
    <s v="93135XXXXX"/>
    <n v="73"/>
    <x v="5524"/>
    <n v="11"/>
    <x v="2"/>
    <d v="1899-12-30T00:06:05"/>
    <n v="365"/>
    <x v="0"/>
    <s v="Agent"/>
    <s v="YES"/>
    <d v="1899-12-30T00:00:40"/>
  </r>
  <r>
    <s v="Executives 60"/>
    <n v="1000060"/>
    <s v="73056XXXXX"/>
    <n v="59"/>
    <x v="5525"/>
    <n v="11"/>
    <x v="2"/>
    <d v="1899-12-30T00:01:09"/>
    <n v="69"/>
    <x v="0"/>
    <m/>
    <s v="YES"/>
    <d v="1899-12-30T00:00:15"/>
  </r>
  <r>
    <s v="Executives 21"/>
    <n v="1000021"/>
    <s v="93485XXXXX"/>
    <n v="56"/>
    <x v="5526"/>
    <n v="11"/>
    <x v="2"/>
    <d v="1899-12-30T00:00:48"/>
    <n v="48"/>
    <x v="0"/>
    <s v="Agent"/>
    <s v="YES"/>
    <d v="1899-12-30T00:00:16"/>
  </r>
  <r>
    <s v="Executives 25"/>
    <n v="1000025"/>
    <s v="62673XXXXX"/>
    <n v="56"/>
    <x v="5527"/>
    <n v="11"/>
    <x v="2"/>
    <d v="1899-12-30T00:05:18"/>
    <n v="318"/>
    <x v="0"/>
    <s v="Agent"/>
    <s v="YES"/>
    <d v="1899-12-30T00:00:15"/>
  </r>
  <r>
    <s v="Executives 43"/>
    <n v="1000043"/>
    <s v="86372XXXXX"/>
    <n v="50"/>
    <x v="5528"/>
    <n v="11"/>
    <x v="2"/>
    <d v="1899-12-30T00:02:11"/>
    <n v="131"/>
    <x v="0"/>
    <s v="AutoWrapped"/>
    <s v="YES"/>
    <d v="1899-12-30T00:00:22"/>
  </r>
  <r>
    <s v="Executives 47"/>
    <n v="1000047"/>
    <s v="75629XXXXX"/>
    <n v="42"/>
    <x v="5529"/>
    <n v="11"/>
    <x v="2"/>
    <d v="1899-12-30T00:05:44"/>
    <n v="344"/>
    <x v="0"/>
    <s v="Agent"/>
    <s v="YES"/>
    <d v="1899-12-30T00:00:22"/>
  </r>
  <r>
    <s v="Executives 40"/>
    <n v="1000040"/>
    <s v="96900XXXXX"/>
    <n v="51"/>
    <x v="5530"/>
    <n v="11"/>
    <x v="2"/>
    <d v="1899-12-30T00:02:26"/>
    <n v="146"/>
    <x v="0"/>
    <s v="AutoWrapped"/>
    <s v="YES"/>
    <d v="1899-12-30T00:00:16"/>
  </r>
  <r>
    <s v="Executives 19"/>
    <n v="1000019"/>
    <s v="87348XXXXX"/>
    <n v="62"/>
    <x v="5531"/>
    <n v="11"/>
    <x v="2"/>
    <d v="1899-12-30T00:03:07"/>
    <n v="187"/>
    <x v="0"/>
    <s v="Agent"/>
    <s v="YES"/>
    <d v="1899-12-30T00:00:13"/>
  </r>
  <r>
    <s v="Executives 35"/>
    <n v="1000035"/>
    <s v="82876XXXXX"/>
    <n v="55"/>
    <x v="5531"/>
    <n v="11"/>
    <x v="2"/>
    <d v="1899-12-30T00:02:26"/>
    <n v="146"/>
    <x v="0"/>
    <m/>
    <s v="YES"/>
    <d v="1899-12-30T00:00:18"/>
  </r>
  <r>
    <s v="Executives 9"/>
    <n v="1000009"/>
    <s v="82796XXXXX"/>
    <n v="53"/>
    <x v="5532"/>
    <n v="11"/>
    <x v="2"/>
    <d v="1899-12-30T00:07:22"/>
    <n v="442"/>
    <x v="0"/>
    <s v="Agent"/>
    <s v="YES"/>
    <d v="1899-12-30T00:00:25"/>
  </r>
  <r>
    <m/>
    <m/>
    <s v="98100XXXXX"/>
    <n v="5"/>
    <x v="5533"/>
    <n v="11"/>
    <x v="2"/>
    <d v="1899-12-30T00:00:00"/>
    <n v="0"/>
    <x v="1"/>
    <m/>
    <s v="YES"/>
    <d v="1899-12-30T00:00:13"/>
  </r>
  <r>
    <s v="Executives 60"/>
    <n v="1000060"/>
    <s v="97820XXXXX"/>
    <n v="68"/>
    <x v="5534"/>
    <n v="11"/>
    <x v="2"/>
    <d v="1899-12-30T00:05:05"/>
    <n v="305"/>
    <x v="0"/>
    <s v="Agent"/>
    <s v="YES"/>
    <d v="1899-12-30T00:00:20"/>
  </r>
  <r>
    <s v="Executives 7"/>
    <n v="1000007"/>
    <s v="99747XXXXX"/>
    <n v="64"/>
    <x v="5535"/>
    <n v="11"/>
    <x v="2"/>
    <d v="1899-12-30T00:01:57"/>
    <n v="117"/>
    <x v="0"/>
    <m/>
    <s v="YES"/>
    <d v="1899-12-30T00:00:13"/>
  </r>
  <r>
    <s v="Executives 51"/>
    <n v="1000051"/>
    <s v="81261XXXXX"/>
    <n v="56"/>
    <x v="5536"/>
    <n v="11"/>
    <x v="2"/>
    <d v="1899-12-30T00:03:42"/>
    <n v="222"/>
    <x v="0"/>
    <s v="AutoWrapped"/>
    <s v="YES"/>
    <d v="1899-12-30T00:00:16"/>
  </r>
  <r>
    <s v="Executives 29"/>
    <n v="1000029"/>
    <s v="99855XXXXX"/>
    <n v="34"/>
    <x v="5537"/>
    <n v="11"/>
    <x v="2"/>
    <d v="1899-12-30T00:05:28"/>
    <n v="328"/>
    <x v="0"/>
    <s v="Agent"/>
    <s v="YES"/>
    <d v="1899-12-30T00:00:19"/>
  </r>
  <r>
    <s v="Executives 21"/>
    <n v="1000021"/>
    <s v="98046XXXXX"/>
    <n v="47"/>
    <x v="5538"/>
    <n v="11"/>
    <x v="2"/>
    <d v="1899-12-30T00:02:07"/>
    <n v="127"/>
    <x v="0"/>
    <s v="AutoWrapped"/>
    <s v="YES"/>
    <d v="1899-12-30T00:00:18"/>
  </r>
  <r>
    <m/>
    <m/>
    <s v="75410XXXXX"/>
    <n v="37"/>
    <x v="5539"/>
    <n v="12"/>
    <x v="3"/>
    <d v="1899-12-30T00:00:00"/>
    <n v="0"/>
    <x v="1"/>
    <m/>
    <s v="YES"/>
    <d v="1899-12-30T00:00:44"/>
  </r>
  <r>
    <s v="Executives 13"/>
    <n v="1000013"/>
    <s v="82400XXXXX"/>
    <n v="49"/>
    <x v="5540"/>
    <n v="12"/>
    <x v="3"/>
    <d v="1899-12-30T00:02:20"/>
    <n v="140"/>
    <x v="0"/>
    <s v="AutoWrapped"/>
    <s v="YES"/>
    <d v="1899-12-30T00:00:26"/>
  </r>
  <r>
    <s v="Executives 16"/>
    <n v="1000016"/>
    <s v="97660XXXXX"/>
    <n v="55"/>
    <x v="5541"/>
    <n v="12"/>
    <x v="3"/>
    <d v="1899-12-30T00:01:29"/>
    <n v="89"/>
    <x v="0"/>
    <s v="AutoWrapped"/>
    <s v="YES"/>
    <d v="1899-12-30T00:00:14"/>
  </r>
  <r>
    <s v="Executives 42"/>
    <n v="1000042"/>
    <s v="72776XXXXX"/>
    <n v="58"/>
    <x v="5542"/>
    <n v="12"/>
    <x v="3"/>
    <d v="1899-12-30T00:02:00"/>
    <n v="120"/>
    <x v="0"/>
    <s v="AutoWrapped"/>
    <s v="YES"/>
    <d v="1899-12-30T00:00:14"/>
  </r>
  <r>
    <s v="Executives 50"/>
    <n v="1000050"/>
    <s v="99409XXXXX"/>
    <n v="56"/>
    <x v="5543"/>
    <n v="12"/>
    <x v="3"/>
    <d v="1899-12-30T00:03:52"/>
    <n v="232"/>
    <x v="0"/>
    <s v="Agent"/>
    <s v="YES"/>
    <d v="1899-12-30T00:00:15"/>
  </r>
  <r>
    <s v="Executives 15"/>
    <n v="1000015"/>
    <s v="72060XXXXX"/>
    <n v="73"/>
    <x v="5544"/>
    <n v="12"/>
    <x v="3"/>
    <d v="1899-12-30T00:03:48"/>
    <n v="228"/>
    <x v="0"/>
    <s v="Agent"/>
    <s v="YES"/>
    <d v="1899-12-30T00:00:43"/>
  </r>
  <r>
    <s v="Executives 33"/>
    <n v="1000033"/>
    <s v="73056XXXXX"/>
    <n v="83"/>
    <x v="5545"/>
    <n v="12"/>
    <x v="3"/>
    <d v="1899-12-30T00:04:11"/>
    <n v="251"/>
    <x v="0"/>
    <s v="AutoWrapped"/>
    <s v="YES"/>
    <d v="1899-12-30T00:00:12"/>
  </r>
  <r>
    <s v="Executives 46"/>
    <n v="1000046"/>
    <s v="99306XXXXX"/>
    <n v="94"/>
    <x v="5546"/>
    <n v="12"/>
    <x v="3"/>
    <d v="1899-12-30T00:02:36"/>
    <n v="156"/>
    <x v="0"/>
    <s v="AutoWrapped"/>
    <s v="YES"/>
    <d v="1899-12-30T00:00:19"/>
  </r>
  <r>
    <s v="Executives 41"/>
    <n v="1000041"/>
    <s v="98338XXXXX"/>
    <n v="92"/>
    <x v="5547"/>
    <n v="12"/>
    <x v="3"/>
    <d v="1899-12-30T00:03:06"/>
    <n v="186"/>
    <x v="0"/>
    <s v="Agent"/>
    <s v="YES"/>
    <d v="1899-12-30T00:00:42"/>
  </r>
  <r>
    <s v="Executives 7"/>
    <n v="1000007"/>
    <s v="87221XXXXX"/>
    <n v="90"/>
    <x v="5548"/>
    <n v="12"/>
    <x v="3"/>
    <d v="1899-12-30T00:00:56"/>
    <n v="56"/>
    <x v="0"/>
    <s v="Agent"/>
    <s v="YES"/>
    <d v="1899-12-30T00:00:16"/>
  </r>
  <r>
    <s v="Executives 62"/>
    <n v="1000062"/>
    <s v="62978XXXXX"/>
    <n v="90"/>
    <x v="5549"/>
    <n v="12"/>
    <x v="3"/>
    <d v="1899-12-30T00:04:05"/>
    <n v="245"/>
    <x v="0"/>
    <s v="Agent"/>
    <s v="YES"/>
    <d v="1899-12-30T00:00:20"/>
  </r>
  <r>
    <s v="Executives 43"/>
    <n v="1000043"/>
    <s v="75410XXXXX"/>
    <n v="89"/>
    <x v="5550"/>
    <n v="12"/>
    <x v="3"/>
    <d v="1899-12-30T00:03:08"/>
    <n v="188"/>
    <x v="0"/>
    <m/>
    <s v="YES"/>
    <d v="1899-12-30T00:00:16"/>
  </r>
  <r>
    <s v="Executives 35"/>
    <n v="1000035"/>
    <s v="98100XXXXX"/>
    <n v="79"/>
    <x v="5550"/>
    <n v="12"/>
    <x v="3"/>
    <d v="1899-12-30T00:02:48"/>
    <n v="168"/>
    <x v="0"/>
    <s v="AutoWrapped"/>
    <s v="YES"/>
    <d v="1899-12-30T00:00:13"/>
  </r>
  <r>
    <s v="Executives 38"/>
    <n v="1000038"/>
    <s v="99522XXXXX"/>
    <n v="71"/>
    <x v="5551"/>
    <n v="12"/>
    <x v="3"/>
    <d v="1899-12-30T00:01:32"/>
    <n v="92"/>
    <x v="0"/>
    <s v="Agent"/>
    <s v="YES"/>
    <d v="1899-12-30T00:00:12"/>
  </r>
  <r>
    <s v="Executives 54"/>
    <n v="1000054"/>
    <s v="72046XXXXX"/>
    <n v="73"/>
    <x v="5552"/>
    <n v="12"/>
    <x v="3"/>
    <d v="1899-12-30T00:05:33"/>
    <n v="333"/>
    <x v="0"/>
    <m/>
    <s v="YES"/>
    <d v="1899-12-30T00:00:17"/>
  </r>
  <r>
    <m/>
    <m/>
    <s v="85658XXXXX"/>
    <n v="6"/>
    <x v="5553"/>
    <n v="12"/>
    <x v="3"/>
    <d v="1899-12-30T00:00:00"/>
    <n v="0"/>
    <x v="1"/>
    <m/>
    <s v="YES"/>
    <d v="1899-12-30T00:00:25"/>
  </r>
  <r>
    <s v="Executives 40"/>
    <n v="1000040"/>
    <s v="83193XXXXX"/>
    <n v="69"/>
    <x v="5554"/>
    <n v="12"/>
    <x v="3"/>
    <d v="1899-12-30T00:02:00"/>
    <n v="120"/>
    <x v="0"/>
    <s v="AutoWrapped"/>
    <s v="YES"/>
    <d v="1899-12-30T00:00:43"/>
  </r>
  <r>
    <s v="Executives 16"/>
    <n v="1000016"/>
    <s v="76718XXXXX"/>
    <n v="66"/>
    <x v="5555"/>
    <n v="12"/>
    <x v="3"/>
    <d v="1899-12-30T00:03:03"/>
    <n v="183"/>
    <x v="0"/>
    <s v="Agent"/>
    <s v="YES"/>
    <d v="1899-12-30T00:00:13"/>
  </r>
  <r>
    <s v="Executives 19"/>
    <n v="1000019"/>
    <s v="95374XXXXX"/>
    <n v="64"/>
    <x v="5556"/>
    <n v="12"/>
    <x v="3"/>
    <d v="1899-12-30T00:17:21"/>
    <n v="1041"/>
    <x v="0"/>
    <s v="Agent"/>
    <s v="YES"/>
    <d v="1899-12-30T00:00:17"/>
  </r>
  <r>
    <s v="Executives 23"/>
    <n v="1000023"/>
    <s v="99086XXXXX"/>
    <n v="59"/>
    <x v="5557"/>
    <n v="12"/>
    <x v="3"/>
    <d v="1899-12-30T00:02:44"/>
    <n v="164"/>
    <x v="0"/>
    <s v="Agent"/>
    <s v="YES"/>
    <d v="1899-12-30T00:00:14"/>
  </r>
  <r>
    <s v="Executives 21"/>
    <n v="1000021"/>
    <s v="86068XXXXX"/>
    <n v="55"/>
    <x v="5558"/>
    <n v="12"/>
    <x v="3"/>
    <d v="1899-12-30T00:01:37"/>
    <n v="97"/>
    <x v="0"/>
    <s v="AutoWrapped"/>
    <s v="YES"/>
    <d v="1899-12-30T00:00:34"/>
  </r>
  <r>
    <s v="Executives 13"/>
    <n v="1000013"/>
    <s v="99483XXXXX"/>
    <n v="71"/>
    <x v="5559"/>
    <n v="12"/>
    <x v="3"/>
    <d v="1899-12-30T00:05:00"/>
    <n v="300"/>
    <x v="0"/>
    <s v="Agent"/>
    <s v="YES"/>
    <d v="1899-12-30T00:00:41"/>
  </r>
  <r>
    <s v="Executives 42"/>
    <n v="1000042"/>
    <s v="83072XXXXX"/>
    <n v="73"/>
    <x v="5560"/>
    <n v="12"/>
    <x v="3"/>
    <d v="1899-12-30T00:01:05"/>
    <n v="65"/>
    <x v="0"/>
    <m/>
    <s v="YES"/>
    <d v="1899-12-30T00:00:25"/>
  </r>
  <r>
    <m/>
    <m/>
    <s v="85658XXXXX"/>
    <n v="37"/>
    <x v="5561"/>
    <n v="12"/>
    <x v="3"/>
    <d v="1899-12-30T00:00:00"/>
    <n v="0"/>
    <x v="1"/>
    <m/>
    <s v="YES"/>
    <d v="1899-12-30T00:00:18"/>
  </r>
  <r>
    <s v="Executives 7"/>
    <n v="1000007"/>
    <s v="88246XXXXX"/>
    <n v="81"/>
    <x v="5562"/>
    <n v="12"/>
    <x v="3"/>
    <d v="1899-12-30T00:01:07"/>
    <n v="67"/>
    <x v="0"/>
    <s v="Agent"/>
    <s v="YES"/>
    <d v="1899-12-30T00:00:40"/>
  </r>
  <r>
    <m/>
    <m/>
    <s v="98004XXXXX"/>
    <n v="67"/>
    <x v="5563"/>
    <n v="12"/>
    <x v="3"/>
    <d v="1899-12-30T00:00:00"/>
    <n v="0"/>
    <x v="1"/>
    <m/>
    <s v="YES"/>
    <d v="1899-12-30T00:00:23"/>
  </r>
  <r>
    <m/>
    <m/>
    <s v="93485XXXXX"/>
    <n v="66"/>
    <x v="5564"/>
    <n v="12"/>
    <x v="3"/>
    <d v="1899-12-30T00:00:00"/>
    <n v="0"/>
    <x v="1"/>
    <m/>
    <s v="YES"/>
    <d v="1899-12-30T00:00:15"/>
  </r>
  <r>
    <s v="Executives 18"/>
    <n v="1000018"/>
    <s v="84003XXXXX"/>
    <n v="99"/>
    <x v="5565"/>
    <n v="12"/>
    <x v="3"/>
    <d v="1899-12-30T00:04:31"/>
    <n v="271"/>
    <x v="0"/>
    <s v="Agent"/>
    <s v="YES"/>
    <d v="1899-12-30T00:00:21"/>
  </r>
  <r>
    <s v="Executives 25"/>
    <n v="1000025"/>
    <s v="95027XXXXX"/>
    <n v="90"/>
    <x v="5566"/>
    <n v="12"/>
    <x v="3"/>
    <d v="1899-12-30T00:06:30"/>
    <n v="390"/>
    <x v="0"/>
    <s v="Agent"/>
    <s v="YES"/>
    <d v="1899-12-30T00:00:41"/>
  </r>
  <r>
    <s v="Executives 51"/>
    <n v="1000051"/>
    <s v="82859XXXXX"/>
    <n v="82"/>
    <x v="5567"/>
    <n v="12"/>
    <x v="3"/>
    <d v="1899-12-30T00:06:06"/>
    <n v="366"/>
    <x v="0"/>
    <s v="Agent"/>
    <s v="YES"/>
    <d v="1899-12-30T00:00:15"/>
  </r>
  <r>
    <s v="Executives 59"/>
    <n v="1000059"/>
    <s v="85879XXXXX"/>
    <n v="77"/>
    <x v="5568"/>
    <n v="12"/>
    <x v="3"/>
    <d v="1899-12-30T00:00:39"/>
    <n v="39"/>
    <x v="0"/>
    <s v="Agent"/>
    <s v="YES"/>
    <d v="1899-12-30T00:00:17"/>
  </r>
  <r>
    <s v="Executives 38"/>
    <n v="1000038"/>
    <s v="63027XXXXX"/>
    <n v="59"/>
    <x v="5569"/>
    <n v="12"/>
    <x v="3"/>
    <d v="1899-12-30T00:02:57"/>
    <n v="177"/>
    <x v="0"/>
    <s v="Agent"/>
    <s v="YES"/>
    <d v="1899-12-30T00:00:23"/>
  </r>
  <r>
    <s v="Executives 42"/>
    <n v="1000042"/>
    <s v="91600XXXXX"/>
    <n v="32"/>
    <x v="5570"/>
    <n v="12"/>
    <x v="3"/>
    <d v="1899-12-30T00:00:58"/>
    <n v="58"/>
    <x v="0"/>
    <s v="AutoWrapped"/>
    <s v="YES"/>
    <d v="1899-12-30T00:00:17"/>
  </r>
  <r>
    <s v="Executives 7"/>
    <n v="1000007"/>
    <s v="78380XXXXX"/>
    <n v="32"/>
    <x v="5571"/>
    <n v="12"/>
    <x v="3"/>
    <d v="1899-12-30T00:03:35"/>
    <n v="215"/>
    <x v="0"/>
    <s v="Agent"/>
    <s v="YES"/>
    <d v="1899-12-30T00:00:16"/>
  </r>
  <r>
    <s v="Executives 50"/>
    <n v="1000050"/>
    <s v="95795XXXXX"/>
    <n v="28"/>
    <x v="5572"/>
    <n v="12"/>
    <x v="3"/>
    <d v="1899-12-30T00:02:58"/>
    <n v="178"/>
    <x v="0"/>
    <s v="Agent"/>
    <s v="YES"/>
    <d v="1899-12-30T00:00:16"/>
  </r>
  <r>
    <s v="Executives 34"/>
    <n v="1000034"/>
    <s v="98932XXXXX"/>
    <n v="27"/>
    <x v="5573"/>
    <n v="12"/>
    <x v="3"/>
    <d v="1899-12-30T00:04:59"/>
    <n v="299"/>
    <x v="0"/>
    <s v="Agent"/>
    <s v="YES"/>
    <d v="1899-12-30T00:00:15"/>
  </r>
  <r>
    <s v="Executives 15"/>
    <n v="1000015"/>
    <s v="83905XXXXX"/>
    <n v="23"/>
    <x v="5574"/>
    <n v="12"/>
    <x v="3"/>
    <d v="1899-12-30T00:02:29"/>
    <n v="149"/>
    <x v="0"/>
    <s v="Agent"/>
    <s v="YES"/>
    <d v="1899-12-30T00:00:15"/>
  </r>
  <r>
    <s v="Executives 46"/>
    <n v="1000046"/>
    <s v="87990XXXXX"/>
    <n v="38"/>
    <x v="5574"/>
    <n v="12"/>
    <x v="3"/>
    <d v="1899-12-30T00:02:10"/>
    <n v="130"/>
    <x v="0"/>
    <m/>
    <s v="YES"/>
    <d v="1899-12-30T00:00:21"/>
  </r>
  <r>
    <s v="Executives 59"/>
    <n v="1000059"/>
    <s v="84214XXXXX"/>
    <n v="30"/>
    <x v="5575"/>
    <n v="12"/>
    <x v="3"/>
    <d v="1899-12-30T00:01:54"/>
    <n v="114"/>
    <x v="0"/>
    <s v="Agent"/>
    <s v="YES"/>
    <d v="1899-12-30T00:00:15"/>
  </r>
  <r>
    <s v="Executives 40"/>
    <n v="1000040"/>
    <s v="79994XXXXX"/>
    <n v="28"/>
    <x v="5576"/>
    <n v="12"/>
    <x v="3"/>
    <d v="1899-12-30T00:02:23"/>
    <n v="143"/>
    <x v="0"/>
    <m/>
    <s v="YES"/>
    <d v="1899-12-30T00:00:16"/>
  </r>
  <r>
    <s v="Executives 43"/>
    <n v="1000043"/>
    <s v="76718XXXXX"/>
    <n v="28"/>
    <x v="5577"/>
    <n v="12"/>
    <x v="3"/>
    <d v="1899-12-30T00:01:39"/>
    <n v="99"/>
    <x v="0"/>
    <s v="Agent"/>
    <s v="YES"/>
    <d v="1899-12-30T00:00:15"/>
  </r>
  <r>
    <s v="Executives 21"/>
    <n v="1000021"/>
    <s v="83283XXXXX"/>
    <n v="18"/>
    <x v="5577"/>
    <n v="12"/>
    <x v="3"/>
    <d v="1899-12-30T00:01:35"/>
    <n v="95"/>
    <x v="0"/>
    <s v="Agent"/>
    <s v="YES"/>
    <d v="1899-12-30T00:00:18"/>
  </r>
  <r>
    <s v="Executives 29"/>
    <n v="1000029"/>
    <s v="85879XXXXX"/>
    <n v="24"/>
    <x v="5578"/>
    <n v="12"/>
    <x v="3"/>
    <d v="1899-12-30T00:05:12"/>
    <n v="312"/>
    <x v="0"/>
    <s v="Agent"/>
    <s v="YES"/>
    <d v="1899-12-30T00:00:17"/>
  </r>
  <r>
    <s v="Executives 23"/>
    <n v="1000023"/>
    <s v="87208XXXXX"/>
    <n v="21"/>
    <x v="5579"/>
    <n v="12"/>
    <x v="3"/>
    <d v="1899-12-30T00:01:11"/>
    <n v="71"/>
    <x v="0"/>
    <s v="Agent"/>
    <s v="YES"/>
    <d v="1899-12-30T00:00:15"/>
  </r>
  <r>
    <s v="Executives 35"/>
    <n v="1000035"/>
    <s v="95379XXXXX"/>
    <n v="18"/>
    <x v="5579"/>
    <n v="12"/>
    <x v="3"/>
    <d v="1899-12-30T00:01:47"/>
    <n v="107"/>
    <x v="0"/>
    <m/>
    <s v="YES"/>
    <d v="1899-12-30T00:00:14"/>
  </r>
  <r>
    <s v="Executives 60"/>
    <n v="1000060"/>
    <s v="99187XXXXX"/>
    <n v="16"/>
    <x v="5580"/>
    <n v="12"/>
    <x v="3"/>
    <d v="1899-12-30T00:06:05"/>
    <n v="365"/>
    <x v="0"/>
    <s v="Agent"/>
    <s v="YES"/>
    <d v="1899-12-30T00:00:15"/>
  </r>
  <r>
    <s v="Executives 16"/>
    <n v="1000016"/>
    <s v="70661XXXXX"/>
    <n v="0"/>
    <x v="5581"/>
    <n v="12"/>
    <x v="3"/>
    <d v="1899-12-30T00:03:30"/>
    <n v="210"/>
    <x v="0"/>
    <s v="Agent"/>
    <s v="YES"/>
    <d v="1899-12-30T00:00:19"/>
  </r>
  <r>
    <s v="Executives 41"/>
    <n v="1000041"/>
    <s v="95492XXXXX"/>
    <n v="1"/>
    <x v="5581"/>
    <n v="12"/>
    <x v="3"/>
    <d v="1899-12-30T00:02:23"/>
    <n v="143"/>
    <x v="0"/>
    <s v="Agent"/>
    <s v="YES"/>
    <d v="1899-12-30T00:00:27"/>
  </r>
  <r>
    <s v="Executives 47"/>
    <n v="1000047"/>
    <s v="95504XXXXX"/>
    <n v="65"/>
    <x v="5582"/>
    <n v="12"/>
    <x v="3"/>
    <d v="1899-12-30T00:01:54"/>
    <n v="114"/>
    <x v="0"/>
    <s v="Agent"/>
    <s v="YES"/>
    <d v="1899-12-30T00:00:51"/>
  </r>
  <r>
    <s v="Executives 62"/>
    <n v="1000062"/>
    <s v="93546XXXXX"/>
    <n v="11"/>
    <x v="5583"/>
    <n v="12"/>
    <x v="3"/>
    <d v="1899-12-30T00:01:39"/>
    <n v="99"/>
    <x v="0"/>
    <s v="Agent"/>
    <s v="YES"/>
    <d v="1899-12-30T00:00:20"/>
  </r>
  <r>
    <s v="Executives 42"/>
    <n v="1000042"/>
    <s v="79904XXXXX"/>
    <n v="7"/>
    <x v="5584"/>
    <n v="12"/>
    <x v="3"/>
    <d v="1899-12-30T00:02:01"/>
    <n v="121"/>
    <x v="0"/>
    <s v="Agent"/>
    <s v="YES"/>
    <d v="1899-12-30T00:00:22"/>
  </r>
  <r>
    <s v="Executives 33"/>
    <n v="1000033"/>
    <s v="99963XXXXX"/>
    <n v="22"/>
    <x v="5585"/>
    <n v="12"/>
    <x v="3"/>
    <d v="1899-12-30T00:11:34"/>
    <n v="694"/>
    <x v="0"/>
    <s v="Agent"/>
    <s v="YES"/>
    <d v="1899-12-30T00:00:13"/>
  </r>
  <r>
    <m/>
    <m/>
    <s v="94101XXXXX"/>
    <n v="6"/>
    <x v="5586"/>
    <n v="12"/>
    <x v="3"/>
    <d v="1899-12-30T00:00:00"/>
    <n v="0"/>
    <x v="1"/>
    <m/>
    <s v="YES"/>
    <d v="1899-12-30T00:00:19"/>
  </r>
  <r>
    <m/>
    <m/>
    <s v="99276XXXXX"/>
    <n v="6"/>
    <x v="5587"/>
    <n v="12"/>
    <x v="3"/>
    <d v="1899-12-30T00:00:00"/>
    <n v="0"/>
    <x v="1"/>
    <m/>
    <s v="YES"/>
    <d v="1899-12-30T00:00:15"/>
  </r>
  <r>
    <s v="Executives 1"/>
    <n v="1000001"/>
    <s v="78268XXXXX"/>
    <n v="34"/>
    <x v="5588"/>
    <n v="12"/>
    <x v="3"/>
    <d v="1899-12-30T00:02:04"/>
    <n v="124"/>
    <x v="0"/>
    <s v="Agent"/>
    <s v="YES"/>
    <d v="1899-12-30T00:01:02"/>
  </r>
  <r>
    <s v="Executives 43"/>
    <n v="1000043"/>
    <s v="97582XXXXX"/>
    <n v="14"/>
    <x v="5589"/>
    <n v="12"/>
    <x v="3"/>
    <d v="1899-12-30T00:01:43"/>
    <n v="103"/>
    <x v="0"/>
    <s v="Agent"/>
    <s v="YES"/>
    <d v="1899-12-30T00:00:21"/>
  </r>
  <r>
    <s v="Executives 46"/>
    <n v="1000046"/>
    <s v="83193XXXXX"/>
    <n v="24"/>
    <x v="5590"/>
    <n v="12"/>
    <x v="3"/>
    <d v="1899-12-30T00:04:19"/>
    <n v="259"/>
    <x v="0"/>
    <s v="Agent"/>
    <s v="YES"/>
    <d v="1899-12-30T00:00:45"/>
  </r>
  <r>
    <s v="Executives 35"/>
    <n v="1000035"/>
    <s v="99276XXXXX"/>
    <n v="20"/>
    <x v="5591"/>
    <n v="12"/>
    <x v="3"/>
    <d v="1899-12-30T00:02:48"/>
    <n v="168"/>
    <x v="0"/>
    <s v="Agent"/>
    <s v="YES"/>
    <d v="1899-12-30T00:00:14"/>
  </r>
  <r>
    <s v="Executives 23"/>
    <n v="1000023"/>
    <s v="99710XXXXX"/>
    <n v="3"/>
    <x v="5592"/>
    <n v="12"/>
    <x v="3"/>
    <d v="1899-12-30T00:00:44"/>
    <n v="44"/>
    <x v="0"/>
    <s v="Agent"/>
    <s v="YES"/>
    <d v="1899-12-30T00:00:26"/>
  </r>
  <r>
    <s v="Executives 59"/>
    <n v="1000059"/>
    <s v="70607XXXXX"/>
    <n v="0"/>
    <x v="5593"/>
    <n v="12"/>
    <x v="3"/>
    <d v="1899-12-30T00:02:09"/>
    <n v="129"/>
    <x v="0"/>
    <s v="Agent"/>
    <s v="YES"/>
    <d v="1899-12-30T00:00:19"/>
  </r>
  <r>
    <s v="Executives 15"/>
    <n v="1000015"/>
    <s v="70956XXXXX"/>
    <n v="2"/>
    <x v="5594"/>
    <n v="12"/>
    <x v="3"/>
    <d v="1899-12-30T00:04:48"/>
    <n v="288"/>
    <x v="0"/>
    <s v="Agent"/>
    <s v="YES"/>
    <d v="1899-12-30T00:00:17"/>
  </r>
  <r>
    <s v="Executives 21"/>
    <n v="1000021"/>
    <s v="72066XXXXX"/>
    <n v="1"/>
    <x v="5595"/>
    <n v="12"/>
    <x v="3"/>
    <d v="1899-12-30T00:01:43"/>
    <n v="103"/>
    <x v="0"/>
    <s v="Agent"/>
    <s v="YES"/>
    <d v="1899-12-30T00:00:17"/>
  </r>
  <r>
    <s v="Executives 40"/>
    <n v="1000040"/>
    <s v="98399XXXXX"/>
    <n v="0"/>
    <x v="5596"/>
    <n v="12"/>
    <x v="3"/>
    <d v="1899-12-30T00:01:30"/>
    <n v="90"/>
    <x v="0"/>
    <s v="Agent"/>
    <s v="YES"/>
    <d v="1899-12-30T00:00:41"/>
  </r>
  <r>
    <s v="Executives 50"/>
    <n v="1000050"/>
    <s v="87799XXXXX"/>
    <n v="1"/>
    <x v="5597"/>
    <n v="12"/>
    <x v="3"/>
    <d v="1899-12-30T00:01:44"/>
    <n v="104"/>
    <x v="0"/>
    <s v="Agent"/>
    <s v="YES"/>
    <d v="1899-12-30T00:00:14"/>
  </r>
  <r>
    <s v="Executives 9"/>
    <n v="1000009"/>
    <s v="81059XXXXX"/>
    <n v="0"/>
    <x v="5598"/>
    <n v="12"/>
    <x v="3"/>
    <d v="1899-12-30T00:07:19"/>
    <n v="439"/>
    <x v="0"/>
    <m/>
    <s v="YES"/>
    <d v="1899-12-30T00:00:14"/>
  </r>
  <r>
    <s v="Executives 62"/>
    <n v="1000062"/>
    <s v="83283XXXXX"/>
    <n v="1"/>
    <x v="5599"/>
    <n v="12"/>
    <x v="3"/>
    <d v="1899-12-30T00:02:07"/>
    <n v="127"/>
    <x v="0"/>
    <s v="Agent"/>
    <s v="YES"/>
    <d v="1899-12-30T00:00:17"/>
  </r>
  <r>
    <s v="Executives 27"/>
    <n v="1000027"/>
    <s v="80583XXXXX"/>
    <n v="2"/>
    <x v="5600"/>
    <n v="12"/>
    <x v="3"/>
    <d v="1899-12-30T00:02:00"/>
    <n v="120"/>
    <x v="0"/>
    <s v="Agent"/>
    <s v="YES"/>
    <d v="1899-12-30T00:00:18"/>
  </r>
  <r>
    <s v="Executives 54"/>
    <n v="1000054"/>
    <s v="96006XXXXX"/>
    <n v="2"/>
    <x v="5601"/>
    <n v="12"/>
    <x v="3"/>
    <d v="1899-12-30T00:00:50"/>
    <n v="50"/>
    <x v="2"/>
    <s v="Agent"/>
    <s v="YES"/>
    <d v="1899-12-30T00:01:37"/>
  </r>
  <r>
    <s v="Executives 58"/>
    <n v="1000058"/>
    <s v="84318XXXXX"/>
    <n v="1"/>
    <x v="5602"/>
    <n v="12"/>
    <x v="3"/>
    <d v="1899-12-30T00:01:35"/>
    <n v="95"/>
    <x v="0"/>
    <s v="Agent"/>
    <s v="YES"/>
    <d v="1899-12-30T00:00:00"/>
  </r>
  <r>
    <s v="Executives 38"/>
    <n v="1000038"/>
    <s v="70669XXXXX"/>
    <n v="1"/>
    <x v="5603"/>
    <n v="12"/>
    <x v="3"/>
    <d v="1899-12-30T00:06:26"/>
    <n v="386"/>
    <x v="0"/>
    <s v="Agent"/>
    <s v="YES"/>
    <d v="1899-12-30T00:00:15"/>
  </r>
  <r>
    <s v="Executives 42"/>
    <n v="1000042"/>
    <s v="78303XXXXX"/>
    <n v="1"/>
    <x v="5604"/>
    <n v="12"/>
    <x v="3"/>
    <d v="1899-12-30T00:02:57"/>
    <n v="177"/>
    <x v="0"/>
    <s v="Agent"/>
    <s v="YES"/>
    <d v="1899-12-30T00:00:40"/>
  </r>
  <r>
    <s v="Executives 7"/>
    <n v="1000007"/>
    <s v="72495XXXXX"/>
    <n v="0"/>
    <x v="5605"/>
    <n v="12"/>
    <x v="3"/>
    <d v="1899-12-30T00:01:32"/>
    <n v="92"/>
    <x v="0"/>
    <s v="Agent"/>
    <s v="YES"/>
    <d v="1899-12-30T00:00:17"/>
  </r>
  <r>
    <s v="Executives 18"/>
    <n v="1000018"/>
    <s v="96006XXXXX"/>
    <n v="0"/>
    <x v="5606"/>
    <n v="12"/>
    <x v="3"/>
    <d v="1899-12-30T00:00:33"/>
    <n v="33"/>
    <x v="2"/>
    <s v="Agent"/>
    <s v="YES"/>
    <d v="1899-12-30T00:00:00"/>
  </r>
  <r>
    <s v="Executives 41"/>
    <n v="1000041"/>
    <s v="62952XXXXX"/>
    <n v="2"/>
    <x v="5607"/>
    <n v="12"/>
    <x v="3"/>
    <d v="1899-12-30T00:02:17"/>
    <n v="137"/>
    <x v="0"/>
    <s v="Agent"/>
    <s v="YES"/>
    <d v="1899-12-30T00:00:16"/>
  </r>
  <r>
    <s v="Executives 23"/>
    <n v="1000023"/>
    <s v="91007XXXXX"/>
    <n v="1"/>
    <x v="5608"/>
    <n v="12"/>
    <x v="3"/>
    <d v="1899-12-30T00:04:14"/>
    <n v="254"/>
    <x v="0"/>
    <s v="Agent"/>
    <s v="YES"/>
    <d v="1899-12-30T00:00:20"/>
  </r>
  <r>
    <s v="Executives 43"/>
    <n v="1000043"/>
    <s v="96006XXXXX"/>
    <n v="0"/>
    <x v="5609"/>
    <n v="12"/>
    <x v="3"/>
    <d v="1899-12-30T00:02:24"/>
    <n v="144"/>
    <x v="0"/>
    <s v="Agent"/>
    <s v="YES"/>
    <d v="1899-12-30T00:00:00"/>
  </r>
  <r>
    <s v="Executives 13"/>
    <n v="1000013"/>
    <s v="72046XXXXX"/>
    <n v="2"/>
    <x v="5610"/>
    <n v="12"/>
    <x v="3"/>
    <d v="1899-12-30T00:03:25"/>
    <n v="205"/>
    <x v="0"/>
    <s v="Agent"/>
    <s v="YES"/>
    <d v="1899-12-30T00:00:14"/>
  </r>
  <r>
    <s v="Executives 54"/>
    <n v="1000054"/>
    <s v="84212XXXXX"/>
    <n v="0"/>
    <x v="5611"/>
    <n v="12"/>
    <x v="3"/>
    <d v="1899-12-30T00:02:00"/>
    <n v="120"/>
    <x v="0"/>
    <s v="Agent"/>
    <s v="YES"/>
    <d v="1899-12-30T00:00:19"/>
  </r>
  <r>
    <s v="Executives 1"/>
    <n v="1000001"/>
    <s v="95577XXXXX"/>
    <n v="1"/>
    <x v="5612"/>
    <n v="12"/>
    <x v="3"/>
    <d v="1899-12-30T00:01:41"/>
    <n v="101"/>
    <x v="0"/>
    <s v="Agent"/>
    <s v="YES"/>
    <d v="1899-12-30T00:00:13"/>
  </r>
  <r>
    <s v="Executives 21"/>
    <n v="1000021"/>
    <s v="95295XXXXX"/>
    <n v="2"/>
    <x v="5613"/>
    <n v="12"/>
    <x v="3"/>
    <d v="1899-12-30T00:04:22"/>
    <n v="262"/>
    <x v="0"/>
    <s v="Agent"/>
    <s v="YES"/>
    <d v="1899-12-30T00:00:13"/>
  </r>
  <r>
    <s v="Executives 34"/>
    <n v="1000034"/>
    <s v="92984XXXXX"/>
    <n v="0"/>
    <x v="5614"/>
    <n v="12"/>
    <x v="3"/>
    <d v="1899-12-30T00:00:45"/>
    <n v="45"/>
    <x v="0"/>
    <s v="Agent"/>
    <s v="YES"/>
    <d v="1899-12-30T00:00:24"/>
  </r>
  <r>
    <s v="Executives 59"/>
    <n v="1000059"/>
    <s v="72610XXXXX"/>
    <n v="2"/>
    <x v="5615"/>
    <n v="12"/>
    <x v="3"/>
    <d v="1899-12-30T00:01:23"/>
    <n v="83"/>
    <x v="0"/>
    <s v="Agent"/>
    <s v="YES"/>
    <d v="1899-12-30T00:00:18"/>
  </r>
  <r>
    <s v="Executives 50"/>
    <n v="1000050"/>
    <s v="83690XXXXX"/>
    <n v="0"/>
    <x v="5616"/>
    <n v="12"/>
    <x v="3"/>
    <d v="1899-12-30T00:02:00"/>
    <n v="120"/>
    <x v="0"/>
    <s v="Agent"/>
    <s v="YES"/>
    <d v="1899-12-30T00:00:43"/>
  </r>
  <r>
    <s v="Executives 16"/>
    <n v="1000016"/>
    <s v="90940XXXXX"/>
    <n v="0"/>
    <x v="5617"/>
    <n v="12"/>
    <x v="3"/>
    <d v="1899-12-30T00:04:35"/>
    <n v="275"/>
    <x v="0"/>
    <s v="Agent"/>
    <s v="YES"/>
    <d v="1899-12-30T00:00:15"/>
  </r>
  <r>
    <s v="Executives 40"/>
    <n v="1000040"/>
    <s v="99187XXXXX"/>
    <n v="2"/>
    <x v="5618"/>
    <n v="12"/>
    <x v="3"/>
    <d v="1899-12-30T00:01:32"/>
    <n v="92"/>
    <x v="0"/>
    <m/>
    <s v="YES"/>
    <d v="1899-12-30T00:00:14"/>
  </r>
  <r>
    <s v="Executives 62"/>
    <n v="1000062"/>
    <s v="92984XXXXX"/>
    <n v="0"/>
    <x v="5619"/>
    <n v="12"/>
    <x v="3"/>
    <d v="1899-12-30T00:03:37"/>
    <n v="217"/>
    <x v="0"/>
    <s v="Agent"/>
    <s v="YES"/>
    <d v="1899-12-30T00:00:14"/>
  </r>
  <r>
    <s v="Executives 18"/>
    <n v="1000018"/>
    <s v="95031XXXXX"/>
    <n v="1"/>
    <x v="5620"/>
    <n v="12"/>
    <x v="3"/>
    <d v="1899-12-30T00:02:52"/>
    <n v="172"/>
    <x v="0"/>
    <s v="Agent"/>
    <s v="YES"/>
    <d v="1899-12-30T00:00:18"/>
  </r>
  <r>
    <s v="Executives 25"/>
    <n v="1000025"/>
    <s v="80952XXXXX"/>
    <n v="0"/>
    <x v="5621"/>
    <n v="12"/>
    <x v="3"/>
    <d v="1899-12-30T00:03:56"/>
    <n v="236"/>
    <x v="0"/>
    <s v="Agent"/>
    <s v="YES"/>
    <d v="1899-12-30T00:00:23"/>
  </r>
  <r>
    <s v="Executives 35"/>
    <n v="1000035"/>
    <s v="93485XXXXX"/>
    <n v="2"/>
    <x v="5622"/>
    <n v="12"/>
    <x v="3"/>
    <d v="1899-12-30T00:01:34"/>
    <n v="94"/>
    <x v="0"/>
    <s v="Agent"/>
    <s v="YES"/>
    <d v="1899-12-30T00:00:13"/>
  </r>
  <r>
    <s v="Executives 58"/>
    <n v="1000058"/>
    <s v="96303XXXXX"/>
    <n v="0"/>
    <x v="5623"/>
    <n v="12"/>
    <x v="3"/>
    <d v="1899-12-30T00:02:55"/>
    <n v="175"/>
    <x v="0"/>
    <s v="Agent"/>
    <s v="YES"/>
    <d v="1899-12-30T00:00:19"/>
  </r>
  <r>
    <s v="Executives 51"/>
    <n v="1000051"/>
    <s v="84006XXXXX"/>
    <n v="0"/>
    <x v="5624"/>
    <n v="12"/>
    <x v="3"/>
    <d v="1899-12-30T00:02:07"/>
    <n v="127"/>
    <x v="0"/>
    <s v="Agent"/>
    <s v="YES"/>
    <d v="1899-12-30T00:00:17"/>
  </r>
  <r>
    <s v="Executives 27"/>
    <n v="1000027"/>
    <s v="79018XXXXX"/>
    <n v="0"/>
    <x v="5625"/>
    <n v="12"/>
    <x v="3"/>
    <d v="1899-12-30T00:07:10"/>
    <n v="430"/>
    <x v="0"/>
    <s v="Agent"/>
    <s v="YES"/>
    <d v="1899-12-30T00:00:15"/>
  </r>
  <r>
    <s v="Executives 29"/>
    <n v="1000029"/>
    <s v="81434XXXXX"/>
    <n v="2"/>
    <x v="5626"/>
    <n v="12"/>
    <x v="3"/>
    <d v="1899-12-30T00:00:33"/>
    <n v="33"/>
    <x v="0"/>
    <s v="Agent"/>
    <s v="YES"/>
    <d v="1899-12-30T00:00:41"/>
  </r>
  <r>
    <s v="Executives 60"/>
    <n v="1000060"/>
    <s v="97515XXXXX"/>
    <n v="0"/>
    <x v="5627"/>
    <n v="12"/>
    <x v="3"/>
    <d v="1899-12-30T00:01:49"/>
    <n v="109"/>
    <x v="0"/>
    <s v="Agent"/>
    <s v="YES"/>
    <d v="1899-12-30T00:00:17"/>
  </r>
  <r>
    <s v="Executives 42"/>
    <n v="1000042"/>
    <s v="92096XXXXX"/>
    <n v="0"/>
    <x v="5628"/>
    <n v="12"/>
    <x v="3"/>
    <d v="1899-12-30T00:02:14"/>
    <n v="134"/>
    <x v="0"/>
    <s v="Agent"/>
    <s v="YES"/>
    <d v="1899-12-30T00:00:24"/>
  </r>
  <r>
    <s v="Executives 7"/>
    <n v="1000007"/>
    <s v="84212XXXXX"/>
    <n v="0"/>
    <x v="5628"/>
    <n v="12"/>
    <x v="3"/>
    <d v="1899-12-30T00:02:32"/>
    <n v="152"/>
    <x v="0"/>
    <s v="Agent"/>
    <s v="YES"/>
    <d v="1899-12-30T00:00:14"/>
  </r>
  <r>
    <s v="Executives 34"/>
    <n v="1000034"/>
    <s v="83096XXXXX"/>
    <n v="2"/>
    <x v="5629"/>
    <n v="12"/>
    <x v="3"/>
    <d v="1899-12-30T00:00:49"/>
    <n v="49"/>
    <x v="0"/>
    <s v="Agent"/>
    <s v="YES"/>
    <d v="1899-12-30T00:00:25"/>
  </r>
  <r>
    <s v="Executives 46"/>
    <n v="1000046"/>
    <s v="85300XXXXX"/>
    <n v="0"/>
    <x v="5630"/>
    <n v="12"/>
    <x v="3"/>
    <d v="1899-12-30T00:01:54"/>
    <n v="114"/>
    <x v="0"/>
    <s v="Agent"/>
    <s v="YES"/>
    <d v="1899-12-30T00:00:18"/>
  </r>
  <r>
    <s v="Executives 59"/>
    <n v="1000059"/>
    <s v="81085XXXXX"/>
    <n v="1"/>
    <x v="5631"/>
    <n v="12"/>
    <x v="3"/>
    <d v="1899-12-30T00:00:23"/>
    <n v="23"/>
    <x v="0"/>
    <s v="Agent"/>
    <s v="YES"/>
    <d v="1899-12-30T00:00:21"/>
  </r>
  <r>
    <s v="Executives 31"/>
    <n v="1000031"/>
    <s v="80769XXXXX"/>
    <n v="0"/>
    <x v="5632"/>
    <n v="12"/>
    <x v="3"/>
    <d v="1899-12-30T00:02:07"/>
    <n v="127"/>
    <x v="0"/>
    <s v="Agent"/>
    <s v="YES"/>
    <d v="1899-12-30T00:00:17"/>
  </r>
  <r>
    <s v="Executives 41"/>
    <n v="1000041"/>
    <s v="72495XXXXX"/>
    <n v="0"/>
    <x v="5633"/>
    <n v="12"/>
    <x v="3"/>
    <d v="1899-12-30T00:02:26"/>
    <n v="146"/>
    <x v="0"/>
    <s v="Agent"/>
    <s v="YES"/>
    <d v="1899-12-30T00:00:16"/>
  </r>
  <r>
    <s v="Executives 54"/>
    <n v="1000054"/>
    <s v="98655XXXXX"/>
    <n v="0"/>
    <x v="5633"/>
    <n v="12"/>
    <x v="3"/>
    <d v="1899-12-30T00:02:08"/>
    <n v="128"/>
    <x v="2"/>
    <s v="Agent"/>
    <s v="YES"/>
    <d v="1899-12-30T00:00:20"/>
  </r>
  <r>
    <s v="Executives 1"/>
    <n v="1000001"/>
    <s v="96621XXXXX"/>
    <n v="1"/>
    <x v="5634"/>
    <n v="12"/>
    <x v="3"/>
    <d v="1899-12-30T00:03:38"/>
    <n v="218"/>
    <x v="0"/>
    <s v="Agent"/>
    <s v="YES"/>
    <d v="1899-12-30T00:00:17"/>
  </r>
  <r>
    <s v="Executives 43"/>
    <n v="1000043"/>
    <s v="97739XXXXX"/>
    <n v="1"/>
    <x v="5635"/>
    <n v="12"/>
    <x v="3"/>
    <d v="1899-12-30T00:01:37"/>
    <n v="97"/>
    <x v="0"/>
    <s v="Agent"/>
    <s v="YES"/>
    <d v="1899-12-30T00:00:22"/>
  </r>
  <r>
    <s v="Executives 50"/>
    <n v="1000050"/>
    <s v="70179XXXXX"/>
    <n v="1"/>
    <x v="5636"/>
    <n v="12"/>
    <x v="3"/>
    <d v="1899-12-30T00:01:30"/>
    <n v="90"/>
    <x v="0"/>
    <s v="Agent"/>
    <s v="YES"/>
    <d v="1899-12-30T00:00:16"/>
  </r>
  <r>
    <s v="Executives 40"/>
    <n v="1000040"/>
    <s v="81434XXXXX"/>
    <n v="0"/>
    <x v="5637"/>
    <n v="12"/>
    <x v="3"/>
    <d v="1899-12-30T00:00:47"/>
    <n v="47"/>
    <x v="2"/>
    <s v="Agent"/>
    <s v="YES"/>
    <d v="1899-12-30T00:00:18"/>
  </r>
  <r>
    <s v="Executives 34"/>
    <n v="1000034"/>
    <s v="79745XXXXX"/>
    <n v="1"/>
    <x v="5637"/>
    <n v="12"/>
    <x v="3"/>
    <d v="1899-12-30T00:03:35"/>
    <n v="215"/>
    <x v="0"/>
    <s v="Agent"/>
    <s v="YES"/>
    <d v="1899-12-30T00:00:17"/>
  </r>
  <r>
    <s v="Executives 29"/>
    <n v="1000029"/>
    <s v="82095XXXXX"/>
    <n v="1"/>
    <x v="5638"/>
    <n v="12"/>
    <x v="3"/>
    <d v="1899-12-30T00:03:33"/>
    <n v="213"/>
    <x v="0"/>
    <s v="Agent"/>
    <s v="YES"/>
    <d v="1899-12-30T00:00:42"/>
  </r>
  <r>
    <s v="Executives 13"/>
    <n v="1000013"/>
    <s v="81085XXXXX"/>
    <n v="1"/>
    <x v="5639"/>
    <n v="12"/>
    <x v="3"/>
    <d v="1899-12-30T00:05:10"/>
    <n v="310"/>
    <x v="0"/>
    <s v="Agent"/>
    <s v="YES"/>
    <d v="1899-12-30T00:00:22"/>
  </r>
  <r>
    <s v="Executives 23"/>
    <n v="1000023"/>
    <s v="95933XXXXX"/>
    <n v="1"/>
    <x v="5640"/>
    <n v="12"/>
    <x v="3"/>
    <d v="1899-12-30T00:01:49"/>
    <n v="109"/>
    <x v="0"/>
    <s v="Agent"/>
    <s v="YES"/>
    <d v="1899-12-30T00:00:42"/>
  </r>
  <r>
    <s v="Executives 51"/>
    <n v="1000051"/>
    <s v="74786XXXXX"/>
    <n v="2"/>
    <x v="5641"/>
    <n v="12"/>
    <x v="3"/>
    <d v="1899-12-30T00:02:27"/>
    <n v="147"/>
    <x v="0"/>
    <s v="Agent"/>
    <s v="YES"/>
    <d v="1899-12-30T00:00:14"/>
  </r>
  <r>
    <s v="Executives 35"/>
    <n v="1000035"/>
    <s v="62654XXXXX"/>
    <n v="0"/>
    <x v="5642"/>
    <n v="12"/>
    <x v="3"/>
    <d v="1899-12-30T00:01:59"/>
    <n v="119"/>
    <x v="0"/>
    <s v="Agent"/>
    <s v="YES"/>
    <d v="1899-12-30T00:00:14"/>
  </r>
  <r>
    <s v="Executives 59"/>
    <n v="1000059"/>
    <s v="84477XXXXX"/>
    <n v="0"/>
    <x v="5642"/>
    <n v="12"/>
    <x v="3"/>
    <d v="1899-12-30T00:03:25"/>
    <n v="205"/>
    <x v="0"/>
    <s v="Agent"/>
    <s v="YES"/>
    <d v="1899-12-30T00:00:52"/>
  </r>
  <r>
    <s v="Executives 21"/>
    <n v="1000021"/>
    <s v="98403XXXXX"/>
    <n v="0"/>
    <x v="5643"/>
    <n v="12"/>
    <x v="3"/>
    <d v="1899-12-30T00:02:26"/>
    <n v="146"/>
    <x v="0"/>
    <s v="Agent"/>
    <s v="YES"/>
    <d v="1899-12-30T00:00:41"/>
  </r>
  <r>
    <s v="Executives 9"/>
    <n v="1000009"/>
    <s v="97600XXXXX"/>
    <n v="0"/>
    <x v="5643"/>
    <n v="12"/>
    <x v="3"/>
    <d v="1899-12-30T00:03:43"/>
    <n v="223"/>
    <x v="0"/>
    <s v="Agent"/>
    <s v="YES"/>
    <d v="1899-12-30T00:00:16"/>
  </r>
  <r>
    <s v="Executives 18"/>
    <n v="1000018"/>
    <s v="81434XXXXX"/>
    <n v="2"/>
    <x v="5644"/>
    <n v="12"/>
    <x v="3"/>
    <d v="1899-12-30T00:00:33"/>
    <n v="33"/>
    <x v="2"/>
    <s v="Agent"/>
    <s v="YES"/>
    <d v="1899-12-30T00:00:00"/>
  </r>
  <r>
    <s v="Executives 42"/>
    <n v="1000042"/>
    <s v="98449XXXXX"/>
    <n v="1"/>
    <x v="5645"/>
    <n v="12"/>
    <x v="3"/>
    <d v="1899-12-30T00:00:38"/>
    <n v="38"/>
    <x v="2"/>
    <s v="Agent"/>
    <s v="YES"/>
    <d v="1899-12-30T00:00:22"/>
  </r>
  <r>
    <s v="Executives 38"/>
    <n v="1000038"/>
    <s v="94147XXXXX"/>
    <n v="0"/>
    <x v="5646"/>
    <n v="12"/>
    <x v="3"/>
    <d v="1899-12-30T00:02:48"/>
    <n v="168"/>
    <x v="0"/>
    <m/>
    <s v="YES"/>
    <d v="1899-12-30T00:00:16"/>
  </r>
  <r>
    <s v="Executives 40"/>
    <n v="1000040"/>
    <s v="95295XXXXX"/>
    <n v="0"/>
    <x v="5647"/>
    <n v="12"/>
    <x v="3"/>
    <d v="1899-12-30T00:01:33"/>
    <n v="93"/>
    <x v="0"/>
    <s v="Agent"/>
    <s v="YES"/>
    <d v="1899-12-30T00:00:16"/>
  </r>
  <r>
    <s v="Executives 60"/>
    <n v="1000060"/>
    <s v="94102XXXXX"/>
    <n v="1"/>
    <x v="5648"/>
    <n v="12"/>
    <x v="3"/>
    <d v="1899-12-30T00:03:00"/>
    <n v="180"/>
    <x v="0"/>
    <s v="Agent"/>
    <s v="YES"/>
    <d v="1899-12-30T00:00:16"/>
  </r>
  <r>
    <s v="Executives 58"/>
    <n v="1000058"/>
    <s v="98449XXXXX"/>
    <n v="0"/>
    <x v="5649"/>
    <n v="12"/>
    <x v="3"/>
    <d v="1899-12-30T00:02:35"/>
    <n v="155"/>
    <x v="0"/>
    <s v="Agent"/>
    <s v="YES"/>
    <d v="1899-12-30T00:00:00"/>
  </r>
  <r>
    <s v="Executives 62"/>
    <n v="1000062"/>
    <s v="98968XXXXX"/>
    <n v="2"/>
    <x v="5650"/>
    <n v="12"/>
    <x v="3"/>
    <d v="1899-12-30T00:03:49"/>
    <n v="229"/>
    <x v="0"/>
    <s v="Agent"/>
    <s v="YES"/>
    <d v="1899-12-30T00:00:13"/>
  </r>
  <r>
    <s v="Executives 50"/>
    <n v="1000050"/>
    <s v="98655XXXXX"/>
    <n v="1"/>
    <x v="5651"/>
    <n v="12"/>
    <x v="3"/>
    <d v="1899-12-30T00:05:49"/>
    <n v="349"/>
    <x v="0"/>
    <s v="Agent"/>
    <s v="YES"/>
    <d v="1899-12-30T00:00:00"/>
  </r>
  <r>
    <s v="Executives 43"/>
    <n v="1000043"/>
    <s v="82993XXXXX"/>
    <n v="0"/>
    <x v="5652"/>
    <n v="12"/>
    <x v="3"/>
    <d v="1899-12-30T00:00:02"/>
    <n v="2"/>
    <x v="0"/>
    <s v="Agent"/>
    <s v="YES"/>
    <d v="1899-12-30T00:00:21"/>
  </r>
  <r>
    <s v="Executives 46"/>
    <n v="1000046"/>
    <s v="63886XXXXX"/>
    <n v="1"/>
    <x v="5653"/>
    <n v="12"/>
    <x v="3"/>
    <d v="1899-12-30T00:02:36"/>
    <n v="156"/>
    <x v="0"/>
    <s v="Agent"/>
    <s v="YES"/>
    <d v="1899-12-30T00:00:15"/>
  </r>
  <r>
    <s v="Executives 7"/>
    <n v="1000007"/>
    <s v="63962XXXXX"/>
    <n v="0"/>
    <x v="5654"/>
    <n v="12"/>
    <x v="3"/>
    <d v="1899-12-30T00:01:20"/>
    <n v="80"/>
    <x v="0"/>
    <s v="Agent"/>
    <s v="YES"/>
    <d v="1899-12-30T00:00:14"/>
  </r>
  <r>
    <s v="Executives 54"/>
    <n v="1000054"/>
    <s v="95915XXXXX"/>
    <n v="1"/>
    <x v="5655"/>
    <n v="12"/>
    <x v="3"/>
    <d v="1899-12-30T00:01:25"/>
    <n v="85"/>
    <x v="2"/>
    <s v="Agent"/>
    <s v="YES"/>
    <d v="1899-12-30T00:00:13"/>
  </r>
  <r>
    <s v="Executives 18"/>
    <n v="1000018"/>
    <s v="93988XXXXX"/>
    <n v="1"/>
    <x v="5656"/>
    <n v="12"/>
    <x v="3"/>
    <d v="1899-12-30T00:01:26"/>
    <n v="86"/>
    <x v="0"/>
    <s v="Agent"/>
    <s v="YES"/>
    <d v="1899-12-30T00:00:16"/>
  </r>
  <r>
    <s v="Executives 25"/>
    <n v="1000025"/>
    <s v="89496XXXXX"/>
    <n v="0"/>
    <x v="5657"/>
    <n v="12"/>
    <x v="3"/>
    <d v="1899-12-30T00:02:15"/>
    <n v="135"/>
    <x v="0"/>
    <s v="Agent"/>
    <s v="YES"/>
    <d v="1899-12-30T00:00:16"/>
  </r>
  <r>
    <s v="Executives 42"/>
    <n v="1000042"/>
    <s v="70669XXXXX"/>
    <n v="0"/>
    <x v="5658"/>
    <n v="12"/>
    <x v="3"/>
    <d v="1899-12-30T00:03:53"/>
    <n v="233"/>
    <x v="0"/>
    <s v="Agent"/>
    <s v="YES"/>
    <d v="1899-12-30T00:00:15"/>
  </r>
  <r>
    <s v="Executives 16"/>
    <n v="1000016"/>
    <s v="93165XXXXX"/>
    <n v="1"/>
    <x v="5659"/>
    <n v="12"/>
    <x v="3"/>
    <d v="1899-12-30T00:02:09"/>
    <n v="129"/>
    <x v="0"/>
    <s v="Agent"/>
    <s v="YES"/>
    <d v="1899-12-30T00:00:20"/>
  </r>
  <r>
    <s v="Executives 43"/>
    <n v="1000043"/>
    <s v="82880XXXXX"/>
    <n v="0"/>
    <x v="5660"/>
    <n v="12"/>
    <x v="3"/>
    <d v="1899-12-30T00:01:36"/>
    <n v="96"/>
    <x v="0"/>
    <s v="Agent"/>
    <s v="YES"/>
    <d v="1899-12-30T00:00:17"/>
  </r>
  <r>
    <s v="Executives 60"/>
    <n v="1000060"/>
    <s v="81434XXXXX"/>
    <n v="120"/>
    <x v="5661"/>
    <n v="12"/>
    <x v="3"/>
    <d v="1899-12-30T00:00:00"/>
    <n v="0"/>
    <x v="1"/>
    <m/>
    <s v="YES"/>
    <d v="1899-12-30T00:00:00"/>
  </r>
  <r>
    <s v="Executives 41"/>
    <n v="1000041"/>
    <s v="98991XXXXX"/>
    <n v="1"/>
    <x v="5662"/>
    <n v="12"/>
    <x v="3"/>
    <d v="1899-12-30T00:06:47"/>
    <n v="407"/>
    <x v="0"/>
    <s v="Agent"/>
    <s v="YES"/>
    <d v="1899-12-30T00:00:23"/>
  </r>
  <r>
    <s v="Executives 23"/>
    <n v="1000023"/>
    <s v="73961XXXXX"/>
    <n v="0"/>
    <x v="5663"/>
    <n v="12"/>
    <x v="3"/>
    <d v="1899-12-30T00:02:20"/>
    <n v="140"/>
    <x v="0"/>
    <s v="Agent"/>
    <s v="YES"/>
    <d v="1899-12-30T00:00:17"/>
  </r>
  <r>
    <s v="Executives 35"/>
    <n v="1000035"/>
    <s v="91094XXXXX"/>
    <n v="0"/>
    <x v="5664"/>
    <n v="12"/>
    <x v="3"/>
    <d v="1899-12-30T00:02:16"/>
    <n v="136"/>
    <x v="0"/>
    <s v="Agent"/>
    <s v="YES"/>
    <d v="1899-12-30T00:00:25"/>
  </r>
  <r>
    <s v="Executives 21"/>
    <n v="1000021"/>
    <s v="73573XXXXX"/>
    <n v="1"/>
    <x v="5665"/>
    <n v="12"/>
    <x v="3"/>
    <d v="1899-12-30T00:01:56"/>
    <n v="116"/>
    <x v="0"/>
    <s v="Agent"/>
    <s v="YES"/>
    <d v="1899-12-30T00:00:39"/>
  </r>
  <r>
    <s v="Executives 51"/>
    <n v="1000051"/>
    <s v="98495XXXXX"/>
    <n v="2"/>
    <x v="5666"/>
    <n v="12"/>
    <x v="3"/>
    <d v="1899-12-30T00:00:51"/>
    <n v="51"/>
    <x v="2"/>
    <s v="Agent"/>
    <s v="YES"/>
    <d v="1899-12-30T00:00:20"/>
  </r>
  <r>
    <s v="Executives 1"/>
    <n v="1000001"/>
    <s v="76207XXXXX"/>
    <n v="0"/>
    <x v="5667"/>
    <n v="12"/>
    <x v="3"/>
    <d v="1899-12-30T00:00:29"/>
    <n v="29"/>
    <x v="2"/>
    <s v="Agent"/>
    <s v="YES"/>
    <d v="1899-12-30T00:00:19"/>
  </r>
  <r>
    <s v="Executives 47"/>
    <n v="1000047"/>
    <s v="95915XXXXX"/>
    <n v="0"/>
    <x v="5668"/>
    <n v="12"/>
    <x v="3"/>
    <d v="1899-12-30T00:02:21"/>
    <n v="141"/>
    <x v="0"/>
    <s v="Agent"/>
    <s v="YES"/>
    <d v="1899-12-30T00:00:00"/>
  </r>
  <r>
    <s v="Executives 29"/>
    <n v="1000029"/>
    <s v="70201XXXXX"/>
    <n v="0"/>
    <x v="5669"/>
    <n v="12"/>
    <x v="3"/>
    <d v="1899-12-30T00:02:40"/>
    <n v="160"/>
    <x v="0"/>
    <s v="Agent"/>
    <s v="YES"/>
    <d v="1899-12-30T00:00:15"/>
  </r>
  <r>
    <s v="Executives 31"/>
    <n v="1000031"/>
    <s v="98955XXXXX"/>
    <n v="1"/>
    <x v="5670"/>
    <n v="12"/>
    <x v="3"/>
    <d v="1899-12-30T00:02:19"/>
    <n v="139"/>
    <x v="0"/>
    <s v="Agent"/>
    <s v="YES"/>
    <d v="1899-12-30T00:00:20"/>
  </r>
  <r>
    <s v="Executives 34"/>
    <n v="1000034"/>
    <s v="75882XXXXX"/>
    <n v="1"/>
    <x v="5671"/>
    <n v="12"/>
    <x v="3"/>
    <d v="1899-12-30T00:07:50"/>
    <n v="470"/>
    <x v="0"/>
    <s v="Agent"/>
    <s v="YES"/>
    <d v="1899-12-30T00:00:15"/>
  </r>
  <r>
    <s v="Executives 60"/>
    <n v="1000060"/>
    <s v="98495XXXXX"/>
    <n v="0"/>
    <x v="5672"/>
    <n v="12"/>
    <x v="3"/>
    <d v="1899-12-30T00:05:55"/>
    <n v="355"/>
    <x v="0"/>
    <s v="Agent"/>
    <s v="YES"/>
    <d v="1899-12-30T00:00:00"/>
  </r>
  <r>
    <s v="Executives 40"/>
    <n v="1000040"/>
    <s v="63007XXXXX"/>
    <n v="0"/>
    <x v="5672"/>
    <n v="12"/>
    <x v="3"/>
    <d v="1899-12-30T00:02:03"/>
    <n v="123"/>
    <x v="0"/>
    <s v="Agent"/>
    <s v="YES"/>
    <d v="1899-12-30T00:00:17"/>
  </r>
  <r>
    <s v="Executives 59"/>
    <n v="1000059"/>
    <s v="76207XXXXX"/>
    <n v="0"/>
    <x v="5673"/>
    <n v="12"/>
    <x v="3"/>
    <d v="1899-12-30T00:02:23"/>
    <n v="143"/>
    <x v="0"/>
    <s v="Agent"/>
    <s v="YES"/>
    <d v="1899-12-30T00:00:00"/>
  </r>
  <r>
    <s v="Executives 54"/>
    <n v="1000054"/>
    <s v="80761XXXXX"/>
    <n v="0"/>
    <x v="5674"/>
    <n v="12"/>
    <x v="3"/>
    <d v="1899-12-30T00:01:32"/>
    <n v="92"/>
    <x v="0"/>
    <s v="Agent"/>
    <s v="YES"/>
    <d v="1899-12-30T00:00:16"/>
  </r>
  <r>
    <s v="Executives 65"/>
    <n v="1000065"/>
    <s v="95579XXXXX"/>
    <n v="1"/>
    <x v="5675"/>
    <n v="12"/>
    <x v="3"/>
    <d v="1899-12-30T00:02:16"/>
    <n v="136"/>
    <x v="0"/>
    <m/>
    <s v="YES"/>
    <d v="1899-12-30T00:00:25"/>
  </r>
  <r>
    <s v="Executives 18"/>
    <n v="1000018"/>
    <s v="85399XXXXX"/>
    <n v="1"/>
    <x v="5676"/>
    <n v="12"/>
    <x v="3"/>
    <d v="1899-12-30T00:03:16"/>
    <n v="196"/>
    <x v="0"/>
    <s v="Agent"/>
    <s v="YES"/>
    <d v="1899-12-30T00:00:18"/>
  </r>
  <r>
    <s v="Executives 58"/>
    <n v="1000058"/>
    <s v="98806XXXXX"/>
    <n v="0"/>
    <x v="5677"/>
    <n v="12"/>
    <x v="3"/>
    <d v="1899-12-30T00:06:14"/>
    <n v="374"/>
    <x v="0"/>
    <s v="Agent"/>
    <s v="YES"/>
    <d v="1899-12-30T00:00:20"/>
  </r>
  <r>
    <s v="Executives 27"/>
    <n v="1000027"/>
    <s v="96667XXXXX"/>
    <n v="0"/>
    <x v="5678"/>
    <n v="12"/>
    <x v="3"/>
    <d v="1899-12-30T00:02:54"/>
    <n v="174"/>
    <x v="0"/>
    <s v="Agent"/>
    <s v="YES"/>
    <d v="1899-12-30T00:00:18"/>
  </r>
  <r>
    <s v="Executives 7"/>
    <n v="1000007"/>
    <s v="98900XXXXX"/>
    <n v="2"/>
    <x v="5679"/>
    <n v="12"/>
    <x v="3"/>
    <d v="1899-12-30T00:01:23"/>
    <n v="83"/>
    <x v="0"/>
    <s v="Agent"/>
    <s v="YES"/>
    <d v="1899-12-30T00:00:16"/>
  </r>
  <r>
    <s v="Executives 9"/>
    <n v="1000009"/>
    <s v="88605XXXXX"/>
    <n v="0"/>
    <x v="5680"/>
    <n v="12"/>
    <x v="3"/>
    <d v="1899-12-30T00:04:17"/>
    <n v="257"/>
    <x v="0"/>
    <s v="Agent"/>
    <s v="YES"/>
    <d v="1899-12-30T00:00:19"/>
  </r>
  <r>
    <s v="Executives 13"/>
    <n v="1000013"/>
    <s v="86008XXXXX"/>
    <n v="0"/>
    <x v="5681"/>
    <n v="12"/>
    <x v="3"/>
    <d v="1899-12-30T00:05:31"/>
    <n v="331"/>
    <x v="0"/>
    <s v="Agent"/>
    <s v="YES"/>
    <d v="1899-12-30T00:00:18"/>
  </r>
  <r>
    <s v="Executives 43"/>
    <n v="1000043"/>
    <s v="62844XXXXX"/>
    <n v="1"/>
    <x v="5682"/>
    <n v="12"/>
    <x v="3"/>
    <d v="1899-12-30T00:01:44"/>
    <n v="104"/>
    <x v="0"/>
    <s v="Agent"/>
    <s v="YES"/>
    <d v="1899-12-30T00:00:42"/>
  </r>
  <r>
    <s v="Executives 51"/>
    <n v="1000051"/>
    <s v="90140XXXXX"/>
    <n v="0"/>
    <x v="5683"/>
    <n v="12"/>
    <x v="3"/>
    <d v="1899-12-30T00:07:10"/>
    <n v="430"/>
    <x v="0"/>
    <s v="Agent"/>
    <s v="YES"/>
    <d v="1899-12-30T00:00:20"/>
  </r>
  <r>
    <s v="Executives 46"/>
    <n v="1000046"/>
    <s v="98770XXXXX"/>
    <n v="2"/>
    <x v="5684"/>
    <n v="12"/>
    <x v="3"/>
    <d v="1899-12-30T00:03:34"/>
    <n v="214"/>
    <x v="0"/>
    <s v="Agent"/>
    <s v="YES"/>
    <d v="1899-12-30T00:00:17"/>
  </r>
  <r>
    <s v="Executives 1"/>
    <n v="1000001"/>
    <s v="98522XXXXX"/>
    <n v="1"/>
    <x v="5685"/>
    <n v="12"/>
    <x v="3"/>
    <d v="1899-12-30T00:06:11"/>
    <n v="371"/>
    <x v="0"/>
    <s v="Agent"/>
    <s v="YES"/>
    <d v="1899-12-30T00:00:16"/>
  </r>
  <r>
    <s v="Executives 25"/>
    <n v="1000025"/>
    <s v="78276XXXXX"/>
    <n v="0"/>
    <x v="5686"/>
    <n v="12"/>
    <x v="3"/>
    <d v="1899-12-30T00:04:01"/>
    <n v="241"/>
    <x v="0"/>
    <s v="Agent"/>
    <s v="YES"/>
    <d v="1899-12-30T00:00:17"/>
  </r>
  <r>
    <s v="Executives 16"/>
    <n v="1000016"/>
    <s v="99439XXXXX"/>
    <n v="0"/>
    <x v="5687"/>
    <n v="12"/>
    <x v="3"/>
    <d v="1899-12-30T00:03:15"/>
    <n v="195"/>
    <x v="0"/>
    <s v="Agent"/>
    <s v="YES"/>
    <d v="1899-12-30T00:00:27"/>
  </r>
  <r>
    <s v="Executives 38"/>
    <n v="1000038"/>
    <s v="96071XXXXX"/>
    <n v="0"/>
    <x v="5688"/>
    <n v="12"/>
    <x v="3"/>
    <d v="1899-12-30T00:04:00"/>
    <n v="240"/>
    <x v="0"/>
    <s v="Agent"/>
    <s v="YES"/>
    <d v="1899-12-30T00:00:14"/>
  </r>
  <r>
    <s v="Executives 62"/>
    <n v="1000062"/>
    <s v="79066XXXXX"/>
    <n v="1"/>
    <x v="5689"/>
    <n v="12"/>
    <x v="3"/>
    <d v="1899-12-30T00:03:47"/>
    <n v="227"/>
    <x v="0"/>
    <s v="Agent"/>
    <s v="YES"/>
    <d v="1899-12-30T00:00:25"/>
  </r>
  <r>
    <s v="Executives 21"/>
    <n v="1000021"/>
    <s v="95915XXXXX"/>
    <n v="1"/>
    <x v="5690"/>
    <n v="12"/>
    <x v="3"/>
    <d v="1899-12-30T00:02:18"/>
    <n v="138"/>
    <x v="0"/>
    <s v="Agent"/>
    <s v="YES"/>
    <d v="1899-12-30T00:00:15"/>
  </r>
  <r>
    <s v="Executives 42"/>
    <n v="1000042"/>
    <s v="98016XXXXX"/>
    <n v="0"/>
    <x v="5691"/>
    <n v="12"/>
    <x v="3"/>
    <d v="1899-12-30T00:01:55"/>
    <n v="115"/>
    <x v="0"/>
    <s v="Agent"/>
    <s v="YES"/>
    <d v="1899-12-30T00:00:20"/>
  </r>
  <r>
    <s v="Executives 35"/>
    <n v="1000035"/>
    <s v="89329XXXXX"/>
    <n v="0"/>
    <x v="5692"/>
    <n v="12"/>
    <x v="3"/>
    <d v="1899-12-30T00:04:25"/>
    <n v="265"/>
    <x v="0"/>
    <s v="Agent"/>
    <s v="YES"/>
    <d v="1899-12-30T00:01:05"/>
  </r>
  <r>
    <s v="Executives 54"/>
    <n v="1000054"/>
    <s v="97162XXXXX"/>
    <n v="0"/>
    <x v="5693"/>
    <n v="12"/>
    <x v="3"/>
    <d v="1899-12-30T00:04:05"/>
    <n v="245"/>
    <x v="0"/>
    <s v="Agent"/>
    <s v="YES"/>
    <d v="1899-12-30T00:00:14"/>
  </r>
  <r>
    <s v="Executives 65"/>
    <n v="1000065"/>
    <s v="70114XXXXX"/>
    <n v="1"/>
    <x v="5694"/>
    <n v="12"/>
    <x v="3"/>
    <d v="1899-12-30T00:01:32"/>
    <n v="92"/>
    <x v="0"/>
    <s v="Agent"/>
    <s v="YES"/>
    <d v="1899-12-30T00:00:18"/>
  </r>
  <r>
    <s v="Executives 59"/>
    <n v="1000059"/>
    <s v="81265XXXXX"/>
    <n v="2"/>
    <x v="5695"/>
    <n v="12"/>
    <x v="3"/>
    <d v="1899-12-30T00:02:32"/>
    <n v="152"/>
    <x v="0"/>
    <s v="Agent"/>
    <s v="YES"/>
    <d v="1899-12-30T00:00:40"/>
  </r>
  <r>
    <s v="Executives 29"/>
    <n v="1000029"/>
    <s v="98268XXXXX"/>
    <n v="2"/>
    <x v="5696"/>
    <n v="12"/>
    <x v="3"/>
    <d v="1899-12-30T00:02:17"/>
    <n v="137"/>
    <x v="0"/>
    <s v="Agent"/>
    <s v="YES"/>
    <d v="1899-12-30T00:00:23"/>
  </r>
  <r>
    <s v="Executives 47"/>
    <n v="1000047"/>
    <s v="98500XXXXX"/>
    <n v="1"/>
    <x v="5697"/>
    <n v="12"/>
    <x v="3"/>
    <d v="1899-12-30T00:04:11"/>
    <n v="251"/>
    <x v="0"/>
    <s v="Agent"/>
    <s v="YES"/>
    <d v="1899-12-30T00:00:19"/>
  </r>
  <r>
    <s v="Executives 40"/>
    <n v="1000040"/>
    <s v="98325XXXXX"/>
    <n v="0"/>
    <x v="5698"/>
    <n v="12"/>
    <x v="3"/>
    <d v="1899-12-30T00:02:02"/>
    <n v="122"/>
    <x v="0"/>
    <s v="Agent"/>
    <s v="YES"/>
    <d v="1899-12-30T00:00:22"/>
  </r>
  <r>
    <s v="Executives 50"/>
    <n v="1000050"/>
    <s v="98373XXXXX"/>
    <n v="0"/>
    <x v="5699"/>
    <n v="12"/>
    <x v="3"/>
    <d v="1899-12-30T00:02:09"/>
    <n v="129"/>
    <x v="0"/>
    <s v="Agent"/>
    <s v="YES"/>
    <d v="1899-12-30T00:00:17"/>
  </r>
  <r>
    <s v="Executives 33"/>
    <n v="1000033"/>
    <s v="95799XXXXX"/>
    <n v="0"/>
    <x v="5700"/>
    <n v="12"/>
    <x v="3"/>
    <d v="1899-12-30T00:08:21"/>
    <n v="501"/>
    <x v="0"/>
    <s v="Agent"/>
    <s v="YES"/>
    <d v="1899-12-30T00:00:25"/>
  </r>
  <r>
    <s v="Executives 7"/>
    <n v="1000007"/>
    <s v="62631XXXXX"/>
    <n v="0"/>
    <x v="5701"/>
    <n v="12"/>
    <x v="3"/>
    <d v="1899-12-30T00:03:01"/>
    <n v="181"/>
    <x v="0"/>
    <s v="Agent"/>
    <s v="YES"/>
    <d v="1899-12-30T00:00:42"/>
  </r>
  <r>
    <s v="Executives 31"/>
    <n v="1000031"/>
    <s v="98173XXXXX"/>
    <n v="0"/>
    <x v="5702"/>
    <n v="12"/>
    <x v="3"/>
    <d v="1899-12-30T00:01:24"/>
    <n v="84"/>
    <x v="0"/>
    <s v="Agent"/>
    <s v="YES"/>
    <d v="1899-12-30T00:00:20"/>
  </r>
  <r>
    <s v="Executives 27"/>
    <n v="1000027"/>
    <s v="99898XXXXX"/>
    <n v="0"/>
    <x v="5703"/>
    <n v="12"/>
    <x v="3"/>
    <d v="1899-12-30T00:02:30"/>
    <n v="150"/>
    <x v="0"/>
    <s v="Agent"/>
    <s v="YES"/>
    <d v="1899-12-30T00:00:18"/>
  </r>
  <r>
    <s v="Executives 48"/>
    <n v="1000048"/>
    <s v="83609XXXXX"/>
    <n v="0"/>
    <x v="5704"/>
    <n v="12"/>
    <x v="3"/>
    <d v="1899-12-30T00:04:05"/>
    <n v="245"/>
    <x v="0"/>
    <s v="Agent"/>
    <s v="YES"/>
    <d v="1899-12-30T00:00:27"/>
  </r>
  <r>
    <s v="Executives 43"/>
    <n v="1000043"/>
    <s v="95155XXXXX"/>
    <n v="2"/>
    <x v="5705"/>
    <n v="12"/>
    <x v="3"/>
    <d v="1899-12-30T00:02:41"/>
    <n v="161"/>
    <x v="0"/>
    <s v="Agent"/>
    <s v="YES"/>
    <d v="1899-12-30T00:00:26"/>
  </r>
  <r>
    <s v="Executives 60"/>
    <n v="1000060"/>
    <s v="88067XXXXX"/>
    <n v="0"/>
    <x v="5706"/>
    <n v="12"/>
    <x v="3"/>
    <d v="1899-12-30T00:02:40"/>
    <n v="160"/>
    <x v="2"/>
    <s v="Agent"/>
    <s v="YES"/>
    <d v="1899-12-30T00:00:42"/>
  </r>
  <r>
    <s v="Executives 41"/>
    <n v="1000041"/>
    <s v="93505XXXXX"/>
    <n v="1"/>
    <x v="5706"/>
    <n v="12"/>
    <x v="3"/>
    <d v="1899-12-30T00:03:21"/>
    <n v="201"/>
    <x v="0"/>
    <s v="Agent"/>
    <s v="YES"/>
    <d v="1899-12-30T00:00:17"/>
  </r>
  <r>
    <s v="Executives 9"/>
    <n v="1000009"/>
    <s v="97815XXXXX"/>
    <n v="2"/>
    <x v="5707"/>
    <n v="12"/>
    <x v="3"/>
    <d v="1899-12-30T00:01:59"/>
    <n v="119"/>
    <x v="0"/>
    <s v="Agent"/>
    <s v="YES"/>
    <d v="1899-12-30T00:00:21"/>
  </r>
  <r>
    <s v="Executives 58"/>
    <n v="1000058"/>
    <s v="78758XXXXX"/>
    <n v="0"/>
    <x v="5708"/>
    <n v="12"/>
    <x v="3"/>
    <d v="1899-12-30T00:01:57"/>
    <n v="117"/>
    <x v="0"/>
    <m/>
    <s v="YES"/>
    <d v="1899-12-30T00:00:42"/>
  </r>
  <r>
    <s v="Executives 42"/>
    <n v="1000042"/>
    <s v="90193XXXXX"/>
    <n v="0"/>
    <x v="5709"/>
    <n v="12"/>
    <x v="3"/>
    <d v="1899-12-30T00:00:37"/>
    <n v="37"/>
    <x v="2"/>
    <s v="Agent"/>
    <s v="YES"/>
    <d v="1899-12-30T00:00:43"/>
  </r>
  <r>
    <s v="Executives 23"/>
    <n v="1000023"/>
    <s v="90094XXXXX"/>
    <n v="1"/>
    <x v="5710"/>
    <n v="12"/>
    <x v="3"/>
    <d v="1899-12-30T00:04:09"/>
    <n v="249"/>
    <x v="0"/>
    <s v="Agent"/>
    <s v="YES"/>
    <d v="1899-12-30T00:00:20"/>
  </r>
  <r>
    <s v="Executives 21"/>
    <n v="1000021"/>
    <s v="98280XXXXX"/>
    <n v="2"/>
    <x v="5711"/>
    <n v="12"/>
    <x v="3"/>
    <d v="1899-12-30T00:02:06"/>
    <n v="126"/>
    <x v="0"/>
    <s v="Agent"/>
    <s v="YES"/>
    <d v="1899-12-30T00:00:15"/>
  </r>
  <r>
    <s v="Executives 16"/>
    <n v="1000016"/>
    <s v="77380XXXXX"/>
    <n v="0"/>
    <x v="5712"/>
    <n v="12"/>
    <x v="3"/>
    <d v="1899-12-30T00:03:28"/>
    <n v="208"/>
    <x v="0"/>
    <s v="Agent"/>
    <s v="YES"/>
    <d v="1899-12-30T00:00:21"/>
  </r>
  <r>
    <s v="Executives 65"/>
    <n v="1000065"/>
    <s v="98312XXXXX"/>
    <n v="1"/>
    <x v="5713"/>
    <n v="12"/>
    <x v="3"/>
    <d v="1899-12-30T00:04:24"/>
    <n v="264"/>
    <x v="0"/>
    <s v="Agent"/>
    <s v="YES"/>
    <d v="1899-12-30T00:00:17"/>
  </r>
  <r>
    <s v="Executives 40"/>
    <n v="1000040"/>
    <s v="77448XXXXX"/>
    <n v="0"/>
    <x v="5714"/>
    <n v="12"/>
    <x v="3"/>
    <d v="1899-12-30T00:03:25"/>
    <n v="205"/>
    <x v="0"/>
    <s v="Agent"/>
    <s v="YES"/>
    <d v="1899-12-30T00:00:20"/>
  </r>
  <r>
    <s v="Executives 31"/>
    <n v="1000031"/>
    <s v="90193XXXXX"/>
    <n v="1"/>
    <x v="5715"/>
    <n v="12"/>
    <x v="3"/>
    <d v="1899-12-30T00:02:17"/>
    <n v="137"/>
    <x v="0"/>
    <s v="Agent"/>
    <s v="YES"/>
    <d v="1899-12-30T00:00:00"/>
  </r>
  <r>
    <s v="Executives 25"/>
    <n v="1000025"/>
    <s v="99669XXXXX"/>
    <n v="0"/>
    <x v="5715"/>
    <n v="12"/>
    <x v="3"/>
    <d v="1899-12-30T00:05:12"/>
    <n v="312"/>
    <x v="0"/>
    <s v="Agent"/>
    <s v="YES"/>
    <d v="1899-12-30T00:00:52"/>
  </r>
  <r>
    <s v="Executives 13"/>
    <n v="1000013"/>
    <s v="88067XXXXX"/>
    <n v="0"/>
    <x v="5716"/>
    <n v="12"/>
    <x v="3"/>
    <d v="1899-12-30T00:02:30"/>
    <n v="150"/>
    <x v="0"/>
    <s v="Agent"/>
    <s v="YES"/>
    <d v="1899-12-30T00:00:00"/>
  </r>
  <r>
    <s v="Executives 46"/>
    <n v="1000046"/>
    <s v="79706XXXXX"/>
    <n v="0"/>
    <x v="5717"/>
    <n v="12"/>
    <x v="3"/>
    <d v="1899-12-30T00:02:18"/>
    <n v="138"/>
    <x v="0"/>
    <s v="Agent"/>
    <s v="YES"/>
    <d v="1899-12-30T00:00:52"/>
  </r>
  <r>
    <s v="Executives 62"/>
    <n v="1000062"/>
    <s v="81078XXXXX"/>
    <n v="0"/>
    <x v="5718"/>
    <n v="12"/>
    <x v="3"/>
    <d v="1899-12-30T00:03:11"/>
    <n v="191"/>
    <x v="0"/>
    <s v="Agent"/>
    <s v="YES"/>
    <d v="1899-12-30T00:00:19"/>
  </r>
  <r>
    <s v="Executives 42"/>
    <n v="1000042"/>
    <s v="96193XXXXX"/>
    <n v="1"/>
    <x v="5719"/>
    <n v="12"/>
    <x v="3"/>
    <d v="1899-12-30T00:02:55"/>
    <n v="175"/>
    <x v="0"/>
    <s v="Agent"/>
    <s v="YES"/>
    <d v="1899-12-30T00:00:42"/>
  </r>
  <r>
    <s v="Executives 29"/>
    <n v="1000029"/>
    <s v="99312XXXXX"/>
    <n v="2"/>
    <x v="5720"/>
    <n v="12"/>
    <x v="3"/>
    <d v="1899-12-30T00:03:50"/>
    <n v="230"/>
    <x v="0"/>
    <m/>
    <s v="YES"/>
    <d v="1899-12-30T00:00:18"/>
  </r>
  <r>
    <s v="Executives 59"/>
    <n v="1000059"/>
    <s v="76794XXXXX"/>
    <n v="0"/>
    <x v="5721"/>
    <n v="12"/>
    <x v="3"/>
    <d v="1899-12-30T00:01:31"/>
    <n v="91"/>
    <x v="0"/>
    <s v="Agent"/>
    <s v="YES"/>
    <d v="1899-12-30T00:00:20"/>
  </r>
  <r>
    <s v="Executives 27"/>
    <n v="1000027"/>
    <s v="98184XXXXX"/>
    <n v="0"/>
    <x v="5722"/>
    <n v="12"/>
    <x v="3"/>
    <d v="1899-12-30T00:04:35"/>
    <n v="275"/>
    <x v="0"/>
    <s v="Agent"/>
    <s v="YES"/>
    <d v="1899-12-30T00:00:17"/>
  </r>
  <r>
    <s v="Executives 50"/>
    <n v="1000050"/>
    <s v="88395XXXXX"/>
    <n v="1"/>
    <x v="5723"/>
    <n v="12"/>
    <x v="3"/>
    <d v="1899-12-30T00:03:07"/>
    <n v="187"/>
    <x v="0"/>
    <s v="Agent"/>
    <s v="YES"/>
    <d v="1899-12-30T00:01:36"/>
  </r>
  <r>
    <s v="Executives 9"/>
    <n v="1000009"/>
    <s v="98474XXXXX"/>
    <n v="0"/>
    <x v="5724"/>
    <n v="12"/>
    <x v="3"/>
    <d v="1899-12-30T00:02:12"/>
    <n v="132"/>
    <x v="0"/>
    <s v="Agent"/>
    <s v="YES"/>
    <d v="1899-12-30T00:00:23"/>
  </r>
  <r>
    <s v="Executives 60"/>
    <n v="1000060"/>
    <s v="94181XXXXX"/>
    <n v="0"/>
    <x v="5725"/>
    <n v="12"/>
    <x v="3"/>
    <d v="1899-12-30T00:02:29"/>
    <n v="149"/>
    <x v="0"/>
    <s v="Agent"/>
    <s v="YES"/>
    <d v="1899-12-30T00:00:42"/>
  </r>
  <r>
    <s v="Executives 43"/>
    <n v="1000043"/>
    <s v="96071XXXXX"/>
    <n v="0"/>
    <x v="5726"/>
    <n v="12"/>
    <x v="3"/>
    <d v="1899-12-30T00:05:53"/>
    <n v="353"/>
    <x v="0"/>
    <m/>
    <s v="YES"/>
    <d v="1899-12-30T00:00:15"/>
  </r>
  <r>
    <s v="Executives 58"/>
    <n v="1000058"/>
    <s v="95371XXXXX"/>
    <n v="2"/>
    <x v="5727"/>
    <n v="12"/>
    <x v="3"/>
    <d v="1899-12-30T00:02:27"/>
    <n v="147"/>
    <x v="0"/>
    <s v="Agent"/>
    <s v="YES"/>
    <d v="1899-12-30T00:00:14"/>
  </r>
  <r>
    <s v="Executives 38"/>
    <n v="1000038"/>
    <s v="63766XXXXX"/>
    <n v="1"/>
    <x v="5728"/>
    <n v="12"/>
    <x v="3"/>
    <d v="1899-12-30T00:04:17"/>
    <n v="257"/>
    <x v="0"/>
    <s v="Agent"/>
    <s v="YES"/>
    <d v="1899-12-30T00:01:03"/>
  </r>
  <r>
    <s v="Executives 7"/>
    <n v="1000007"/>
    <s v="81692XXXXX"/>
    <n v="1"/>
    <x v="5729"/>
    <n v="12"/>
    <x v="3"/>
    <d v="1899-12-30T00:03:25"/>
    <n v="205"/>
    <x v="0"/>
    <s v="Agent"/>
    <s v="YES"/>
    <d v="1899-12-30T00:00:18"/>
  </r>
  <r>
    <s v="Executives 35"/>
    <n v="1000035"/>
    <s v="97047XXXXX"/>
    <n v="1"/>
    <x v="5730"/>
    <n v="12"/>
    <x v="3"/>
    <d v="1899-12-30T00:00:28"/>
    <n v="28"/>
    <x v="0"/>
    <s v="Agent"/>
    <s v="YES"/>
    <d v="1899-12-30T00:00:15"/>
  </r>
  <r>
    <s v="Executives 54"/>
    <n v="1000054"/>
    <s v="88004XXXXX"/>
    <n v="0"/>
    <x v="5731"/>
    <n v="12"/>
    <x v="3"/>
    <d v="1899-12-30T00:01:16"/>
    <n v="76"/>
    <x v="0"/>
    <s v="Agent"/>
    <s v="YES"/>
    <d v="1899-12-30T00:00:17"/>
  </r>
  <r>
    <s v="Executives 41"/>
    <n v="1000041"/>
    <s v="80562XXXXX"/>
    <n v="0"/>
    <x v="5732"/>
    <n v="12"/>
    <x v="3"/>
    <d v="1899-12-30T00:04:19"/>
    <n v="259"/>
    <x v="0"/>
    <s v="Agent"/>
    <s v="YES"/>
    <d v="1899-12-30T00:00:22"/>
  </r>
  <r>
    <s v="Executives 15"/>
    <n v="1000015"/>
    <s v="97385XXXXX"/>
    <n v="0"/>
    <x v="5733"/>
    <n v="12"/>
    <x v="3"/>
    <d v="1899-12-30T00:04:38"/>
    <n v="278"/>
    <x v="0"/>
    <s v="Agent"/>
    <s v="YES"/>
    <d v="1899-12-30T00:00:17"/>
  </r>
  <r>
    <s v="Executives 47"/>
    <n v="1000047"/>
    <s v="72495XXXXX"/>
    <n v="0"/>
    <x v="5734"/>
    <n v="12"/>
    <x v="3"/>
    <d v="1899-12-30T00:06:03"/>
    <n v="363"/>
    <x v="0"/>
    <s v="Agent"/>
    <s v="YES"/>
    <d v="1899-12-30T00:00:17"/>
  </r>
  <r>
    <s v="Executives 1"/>
    <n v="1000001"/>
    <s v="95674XXXXX"/>
    <n v="0"/>
    <x v="5735"/>
    <n v="12"/>
    <x v="3"/>
    <d v="1899-12-30T00:03:04"/>
    <n v="184"/>
    <x v="0"/>
    <s v="Agent"/>
    <s v="YES"/>
    <d v="1899-12-30T00:00:18"/>
  </r>
  <r>
    <s v="Executives 31"/>
    <n v="1000031"/>
    <s v="70287XXXXX"/>
    <n v="1"/>
    <x v="5736"/>
    <n v="12"/>
    <x v="3"/>
    <d v="1899-12-30T00:02:34"/>
    <n v="154"/>
    <x v="0"/>
    <s v="Agent"/>
    <s v="YES"/>
    <d v="1899-12-30T00:00:26"/>
  </r>
  <r>
    <s v="Executives 21"/>
    <n v="1000021"/>
    <s v="97734XXXXX"/>
    <n v="1"/>
    <x v="5737"/>
    <n v="12"/>
    <x v="3"/>
    <d v="1899-12-30T00:00:00"/>
    <n v="0"/>
    <x v="0"/>
    <s v="Agent"/>
    <s v="YES"/>
    <d v="1899-12-30T00:00:17"/>
  </r>
  <r>
    <s v="Executives 34"/>
    <n v="1000034"/>
    <s v="63019XXXXX"/>
    <n v="1"/>
    <x v="5738"/>
    <n v="12"/>
    <x v="3"/>
    <d v="1899-12-30T00:03:16"/>
    <n v="196"/>
    <x v="0"/>
    <s v="Agent"/>
    <s v="YES"/>
    <d v="1899-12-30T00:00:16"/>
  </r>
  <r>
    <s v="Executives 51"/>
    <n v="1000051"/>
    <s v="97734XXXXX"/>
    <n v="2"/>
    <x v="5739"/>
    <n v="12"/>
    <x v="3"/>
    <d v="1899-12-30T00:02:40"/>
    <n v="160"/>
    <x v="0"/>
    <s v="Agent"/>
    <s v="YES"/>
    <d v="1899-12-30T00:00:15"/>
  </r>
  <r>
    <s v="Executives 13"/>
    <n v="1000013"/>
    <s v="95889XXXXX"/>
    <n v="2"/>
    <x v="5740"/>
    <n v="12"/>
    <x v="3"/>
    <d v="1899-12-30T00:07:40"/>
    <n v="460"/>
    <x v="0"/>
    <s v="Agent"/>
    <s v="YES"/>
    <d v="1899-12-30T00:01:00"/>
  </r>
  <r>
    <s v="Executives 19"/>
    <n v="1000019"/>
    <s v="63752XXXXX"/>
    <n v="2"/>
    <x v="5741"/>
    <n v="12"/>
    <x v="3"/>
    <d v="1899-12-30T00:01:46"/>
    <n v="106"/>
    <x v="0"/>
    <s v="Agent"/>
    <s v="YES"/>
    <d v="1899-12-30T00:00:12"/>
  </r>
  <r>
    <s v="Executives 46"/>
    <n v="1000046"/>
    <s v="85589XXXXX"/>
    <n v="0"/>
    <x v="5742"/>
    <n v="12"/>
    <x v="3"/>
    <d v="1899-12-30T00:03:15"/>
    <n v="195"/>
    <x v="0"/>
    <s v="Agent"/>
    <s v="YES"/>
    <d v="1899-12-30T00:00:43"/>
  </r>
  <r>
    <s v="Executives 16"/>
    <n v="1000016"/>
    <s v="89575XXXXX"/>
    <n v="2"/>
    <x v="5743"/>
    <n v="12"/>
    <x v="3"/>
    <d v="1899-12-30T00:02:04"/>
    <n v="124"/>
    <x v="0"/>
    <s v="Agent"/>
    <s v="YES"/>
    <d v="1899-12-30T00:00:40"/>
  </r>
  <r>
    <s v="Executives 59"/>
    <n v="1000059"/>
    <s v="75672XXXXX"/>
    <n v="2"/>
    <x v="5743"/>
    <n v="12"/>
    <x v="3"/>
    <d v="1899-12-30T00:02:51"/>
    <n v="171"/>
    <x v="0"/>
    <s v="Agent"/>
    <s v="YES"/>
    <d v="1899-12-30T00:00:19"/>
  </r>
  <r>
    <s v="Executives 35"/>
    <n v="1000035"/>
    <s v="76890XXXXX"/>
    <n v="0"/>
    <x v="5744"/>
    <n v="12"/>
    <x v="3"/>
    <d v="1899-12-30T00:02:32"/>
    <n v="152"/>
    <x v="0"/>
    <s v="Agent"/>
    <s v="YES"/>
    <d v="1899-12-30T00:00:17"/>
  </r>
  <r>
    <s v="Executives 42"/>
    <n v="1000042"/>
    <s v="99986XXXXX"/>
    <n v="2"/>
    <x v="5745"/>
    <n v="12"/>
    <x v="3"/>
    <d v="1899-12-30T00:06:19"/>
    <n v="379"/>
    <x v="0"/>
    <s v="Agent"/>
    <s v="YES"/>
    <d v="1899-12-30T00:00:43"/>
  </r>
  <r>
    <s v="Executives 40"/>
    <n v="1000040"/>
    <s v="84477XXXXX"/>
    <n v="1"/>
    <x v="5746"/>
    <n v="12"/>
    <x v="3"/>
    <d v="1899-12-30T00:02:15"/>
    <n v="135"/>
    <x v="0"/>
    <s v="Agent"/>
    <s v="YES"/>
    <d v="1899-12-30T00:00:15"/>
  </r>
  <r>
    <s v="Executives 62"/>
    <n v="1000062"/>
    <s v="91644XXXXX"/>
    <n v="2"/>
    <x v="5747"/>
    <n v="12"/>
    <x v="3"/>
    <d v="1899-12-30T00:03:09"/>
    <n v="189"/>
    <x v="0"/>
    <s v="Agent"/>
    <s v="YES"/>
    <d v="1899-12-30T00:00:15"/>
  </r>
  <r>
    <s v="Executives 23"/>
    <n v="1000023"/>
    <s v="74492XXXXX"/>
    <n v="1"/>
    <x v="5748"/>
    <n v="12"/>
    <x v="3"/>
    <d v="1899-12-30T00:01:18"/>
    <n v="78"/>
    <x v="0"/>
    <s v="Agent"/>
    <s v="YES"/>
    <d v="1899-12-30T00:00:15"/>
  </r>
  <r>
    <s v="Executives 54"/>
    <n v="1000054"/>
    <s v="97730XXXXX"/>
    <n v="1"/>
    <x v="5749"/>
    <n v="12"/>
    <x v="3"/>
    <d v="1899-12-30T00:04:05"/>
    <n v="245"/>
    <x v="0"/>
    <s v="Agent"/>
    <s v="YES"/>
    <d v="1899-12-30T00:00:39"/>
  </r>
  <r>
    <s v="Executives 65"/>
    <n v="1000065"/>
    <s v="80884XXXXX"/>
    <n v="2"/>
    <x v="5750"/>
    <n v="12"/>
    <x v="3"/>
    <d v="1899-12-30T00:06:52"/>
    <n v="412"/>
    <x v="0"/>
    <s v="Agent"/>
    <s v="YES"/>
    <d v="1899-12-30T00:00:13"/>
  </r>
  <r>
    <s v="Executives 9"/>
    <n v="1000009"/>
    <s v="76780XXXXX"/>
    <n v="0"/>
    <x v="5751"/>
    <n v="12"/>
    <x v="3"/>
    <d v="1899-12-30T00:01:48"/>
    <n v="108"/>
    <x v="0"/>
    <s v="Agent"/>
    <s v="YES"/>
    <d v="1899-12-30T00:00:17"/>
  </r>
  <r>
    <s v="Executives 29"/>
    <n v="1000029"/>
    <s v="91377XXXXX"/>
    <n v="0"/>
    <x v="5752"/>
    <n v="12"/>
    <x v="3"/>
    <d v="1899-12-30T00:01:57"/>
    <n v="117"/>
    <x v="0"/>
    <s v="Agent"/>
    <s v="YES"/>
    <d v="1899-12-30T00:00:15"/>
  </r>
  <r>
    <s v="Executives 21"/>
    <n v="1000021"/>
    <s v="76207XXXXX"/>
    <n v="1"/>
    <x v="5753"/>
    <n v="12"/>
    <x v="3"/>
    <d v="1899-12-30T00:00:52"/>
    <n v="52"/>
    <x v="0"/>
    <s v="Agent"/>
    <s v="YES"/>
    <d v="1899-12-30T00:00:19"/>
  </r>
  <r>
    <s v="Executives 58"/>
    <n v="1000058"/>
    <s v="78695XXXXX"/>
    <n v="0"/>
    <x v="5754"/>
    <n v="12"/>
    <x v="3"/>
    <d v="1899-12-30T00:02:14"/>
    <n v="134"/>
    <x v="0"/>
    <s v="Agent"/>
    <s v="YES"/>
    <d v="1899-12-30T00:00:15"/>
  </r>
  <r>
    <s v="Executives 48"/>
    <n v="1000048"/>
    <s v="79035XXXXX"/>
    <n v="1"/>
    <x v="5755"/>
    <n v="12"/>
    <x v="3"/>
    <d v="1899-12-30T00:00:11"/>
    <n v="11"/>
    <x v="0"/>
    <s v="Agent"/>
    <s v="YES"/>
    <d v="1899-12-30T00:00:14"/>
  </r>
  <r>
    <s v="Executives 60"/>
    <n v="1000060"/>
    <s v="97664XXXXX"/>
    <n v="0"/>
    <x v="5756"/>
    <n v="12"/>
    <x v="3"/>
    <d v="1899-12-30T00:02:25"/>
    <n v="145"/>
    <x v="0"/>
    <s v="Agent"/>
    <s v="YES"/>
    <d v="1899-12-30T00:00:18"/>
  </r>
  <r>
    <s v="Executives 18"/>
    <n v="1000018"/>
    <s v="74408XXXXX"/>
    <n v="1"/>
    <x v="5757"/>
    <n v="12"/>
    <x v="3"/>
    <d v="1899-12-30T00:01:00"/>
    <n v="60"/>
    <x v="0"/>
    <s v="Agent"/>
    <s v="YES"/>
    <d v="1899-12-30T00:00:40"/>
  </r>
  <r>
    <s v="Executives 50"/>
    <n v="1000050"/>
    <s v="86907XXXXX"/>
    <n v="1"/>
    <x v="5758"/>
    <n v="12"/>
    <x v="3"/>
    <d v="1899-12-30T00:04:21"/>
    <n v="261"/>
    <x v="0"/>
    <s v="Agent"/>
    <s v="YES"/>
    <d v="1899-12-30T00:00:15"/>
  </r>
  <r>
    <s v="Executives 25"/>
    <n v="1000025"/>
    <s v="76207XXXXX"/>
    <n v="1"/>
    <x v="5759"/>
    <n v="12"/>
    <x v="3"/>
    <d v="1899-12-30T00:02:29"/>
    <n v="149"/>
    <x v="0"/>
    <m/>
    <s v="YES"/>
    <d v="1899-12-30T00:00:17"/>
  </r>
  <r>
    <s v="Executives 33"/>
    <n v="1000033"/>
    <s v="79035XXXXX"/>
    <n v="0"/>
    <x v="5760"/>
    <n v="12"/>
    <x v="3"/>
    <d v="1899-12-30T00:00:20"/>
    <n v="20"/>
    <x v="0"/>
    <s v="Agent"/>
    <s v="YES"/>
    <d v="1899-12-30T00:00:20"/>
  </r>
  <r>
    <s v="Executives 7"/>
    <n v="1000007"/>
    <s v="96477XXXXX"/>
    <n v="2"/>
    <x v="5761"/>
    <n v="12"/>
    <x v="3"/>
    <d v="1899-12-30T00:02:42"/>
    <n v="162"/>
    <x v="0"/>
    <s v="Agent"/>
    <s v="YES"/>
    <d v="1899-12-30T00:00:14"/>
  </r>
  <r>
    <s v="Executives 27"/>
    <n v="1000027"/>
    <s v="77469XXXXX"/>
    <n v="1"/>
    <x v="5762"/>
    <n v="12"/>
    <x v="3"/>
    <d v="1899-12-30T00:02:14"/>
    <n v="134"/>
    <x v="0"/>
    <s v="Agent"/>
    <s v="YES"/>
    <d v="1899-12-30T00:00:20"/>
  </r>
  <r>
    <s v="Executives 19"/>
    <n v="1000019"/>
    <s v="93505XXXXX"/>
    <n v="1"/>
    <x v="5763"/>
    <n v="12"/>
    <x v="3"/>
    <d v="1899-12-30T00:01:31"/>
    <n v="91"/>
    <x v="0"/>
    <s v="Agent"/>
    <s v="YES"/>
    <d v="1899-12-30T00:00:14"/>
  </r>
  <r>
    <s v="Executives 38"/>
    <n v="1000038"/>
    <s v="88249XXXXX"/>
    <n v="0"/>
    <x v="5764"/>
    <n v="12"/>
    <x v="3"/>
    <d v="1899-12-30T00:03:12"/>
    <n v="192"/>
    <x v="0"/>
    <s v="Agent"/>
    <s v="YES"/>
    <d v="1899-12-30T00:00:39"/>
  </r>
  <r>
    <s v="Executives 31"/>
    <n v="1000031"/>
    <s v="95555XXXXX"/>
    <n v="0"/>
    <x v="5765"/>
    <n v="12"/>
    <x v="3"/>
    <d v="1899-12-30T00:02:37"/>
    <n v="157"/>
    <x v="0"/>
    <s v="Agent"/>
    <s v="YES"/>
    <d v="1899-12-30T00:00:36"/>
  </r>
  <r>
    <s v="Executives 51"/>
    <n v="1000051"/>
    <s v="79035XXXXX"/>
    <n v="1"/>
    <x v="5766"/>
    <n v="12"/>
    <x v="3"/>
    <d v="1899-12-30T00:00:09"/>
    <n v="9"/>
    <x v="0"/>
    <s v="Agent"/>
    <s v="YES"/>
    <d v="1899-12-30T00:00:47"/>
  </r>
  <r>
    <s v="Executives 23"/>
    <n v="1000023"/>
    <s v="63808XXXXX"/>
    <n v="0"/>
    <x v="5767"/>
    <n v="12"/>
    <x v="3"/>
    <d v="1899-12-30T00:03:03"/>
    <n v="183"/>
    <x v="0"/>
    <m/>
    <s v="YES"/>
    <d v="1899-12-30T00:00:16"/>
  </r>
  <r>
    <s v="Executives 15"/>
    <n v="1000015"/>
    <s v="83286XXXXX"/>
    <n v="0"/>
    <x v="5768"/>
    <n v="12"/>
    <x v="3"/>
    <d v="1899-12-30T00:08:07"/>
    <n v="487"/>
    <x v="0"/>
    <s v="Agent"/>
    <s v="YES"/>
    <d v="1899-12-30T00:00:26"/>
  </r>
  <r>
    <s v="Executives 34"/>
    <n v="1000034"/>
    <s v="99991XXXXX"/>
    <n v="0"/>
    <x v="5769"/>
    <n v="12"/>
    <x v="3"/>
    <d v="1899-12-30T00:04:45"/>
    <n v="285"/>
    <x v="0"/>
    <s v="Agent"/>
    <s v="YES"/>
    <d v="1899-12-30T00:00:19"/>
  </r>
  <r>
    <s v="Executives 1"/>
    <n v="1000001"/>
    <s v="77818XXXXX"/>
    <n v="1"/>
    <x v="5770"/>
    <n v="12"/>
    <x v="3"/>
    <d v="1899-12-30T00:04:01"/>
    <n v="241"/>
    <x v="0"/>
    <s v="Agent"/>
    <s v="YES"/>
    <d v="1899-12-30T00:00:20"/>
  </r>
  <r>
    <s v="Executives 16"/>
    <n v="1000016"/>
    <s v="99083XXXXX"/>
    <n v="0"/>
    <x v="5771"/>
    <n v="12"/>
    <x v="3"/>
    <d v="1899-12-30T00:02:04"/>
    <n v="124"/>
    <x v="0"/>
    <s v="Agent"/>
    <s v="YES"/>
    <d v="1899-12-30T00:00:20"/>
  </r>
  <r>
    <s v="Executives 43"/>
    <n v="1000043"/>
    <s v="81294XXXXX"/>
    <n v="2"/>
    <x v="5772"/>
    <n v="12"/>
    <x v="3"/>
    <d v="1899-12-30T00:00:16"/>
    <n v="16"/>
    <x v="0"/>
    <s v="Agent"/>
    <s v="YES"/>
    <d v="1899-12-30T00:00:23"/>
  </r>
  <r>
    <s v="Executives 48"/>
    <n v="1000048"/>
    <s v="93289XXXXX"/>
    <n v="0"/>
    <x v="5773"/>
    <n v="12"/>
    <x v="3"/>
    <d v="1899-12-30T00:01:37"/>
    <n v="97"/>
    <x v="0"/>
    <s v="Agent"/>
    <s v="YES"/>
    <d v="1899-12-30T00:00:48"/>
  </r>
  <r>
    <s v="Executives 9"/>
    <n v="1000009"/>
    <s v="86969XXXXX"/>
    <n v="0"/>
    <x v="5774"/>
    <n v="12"/>
    <x v="3"/>
    <d v="1899-12-30T00:01:33"/>
    <n v="93"/>
    <x v="0"/>
    <s v="Agent"/>
    <s v="YES"/>
    <d v="1899-12-30T00:00:18"/>
  </r>
  <r>
    <s v="Executives 59"/>
    <n v="1000059"/>
    <s v="82995XXXXX"/>
    <n v="0"/>
    <x v="5775"/>
    <n v="12"/>
    <x v="3"/>
    <d v="1899-12-30T00:07:26"/>
    <n v="446"/>
    <x v="0"/>
    <s v="Agent"/>
    <s v="YES"/>
    <d v="1899-12-30T00:00:00"/>
  </r>
  <r>
    <s v="Executives 46"/>
    <n v="1000046"/>
    <s v="97780XXXXX"/>
    <n v="0"/>
    <x v="5776"/>
    <n v="12"/>
    <x v="3"/>
    <d v="1899-12-30T00:02:10"/>
    <n v="130"/>
    <x v="0"/>
    <s v="Agent"/>
    <s v="YES"/>
    <d v="1899-12-30T00:00:15"/>
  </r>
  <r>
    <s v="Executives 33"/>
    <n v="1000033"/>
    <s v="81294XXXXX"/>
    <n v="1"/>
    <x v="5777"/>
    <n v="12"/>
    <x v="3"/>
    <d v="1899-12-30T00:03:39"/>
    <n v="219"/>
    <x v="0"/>
    <s v="AutoWrapped"/>
    <s v="YES"/>
    <d v="1899-12-30T00:00:26"/>
  </r>
  <r>
    <s v="Executives 62"/>
    <n v="1000062"/>
    <s v="77779XXXXX"/>
    <n v="0"/>
    <x v="5778"/>
    <n v="12"/>
    <x v="3"/>
    <d v="1899-12-30T00:07:27"/>
    <n v="447"/>
    <x v="0"/>
    <s v="Agent"/>
    <s v="YES"/>
    <d v="1899-12-30T00:00:16"/>
  </r>
  <r>
    <s v="Executives 25"/>
    <n v="1000025"/>
    <s v="85297XXXXX"/>
    <n v="1"/>
    <x v="5779"/>
    <n v="12"/>
    <x v="3"/>
    <d v="1899-12-30T00:00:01"/>
    <n v="1"/>
    <x v="0"/>
    <s v="Agent"/>
    <s v="YES"/>
    <d v="1899-12-30T00:00:25"/>
  </r>
  <r>
    <s v="Executives 18"/>
    <n v="1000018"/>
    <s v="85490XXXXX"/>
    <n v="1"/>
    <x v="5780"/>
    <n v="12"/>
    <x v="3"/>
    <d v="1899-12-30T00:01:51"/>
    <n v="111"/>
    <x v="0"/>
    <s v="Agent"/>
    <s v="YES"/>
    <d v="1899-12-30T00:00:13"/>
  </r>
  <r>
    <s v="Executives 58"/>
    <n v="1000058"/>
    <s v="63505XXXXX"/>
    <n v="0"/>
    <x v="5781"/>
    <n v="12"/>
    <x v="3"/>
    <d v="1899-12-30T00:03:52"/>
    <n v="232"/>
    <x v="0"/>
    <s v="AutoWrapped"/>
    <s v="YES"/>
    <d v="1899-12-30T00:00:22"/>
  </r>
  <r>
    <s v="Executives 47"/>
    <n v="1000047"/>
    <s v="93690XXXXX"/>
    <n v="0"/>
    <x v="5782"/>
    <n v="12"/>
    <x v="3"/>
    <d v="1899-12-30T00:05:56"/>
    <n v="356"/>
    <x v="0"/>
    <s v="Agent"/>
    <s v="YES"/>
    <d v="1899-12-30T00:00:44"/>
  </r>
  <r>
    <m/>
    <m/>
    <s v="88481XXXXX"/>
    <n v="1"/>
    <x v="5783"/>
    <n v="12"/>
    <x v="3"/>
    <d v="1899-12-30T00:00:00"/>
    <n v="0"/>
    <x v="1"/>
    <m/>
    <s v="YES"/>
    <d v="1899-12-30T00:00:14"/>
  </r>
  <r>
    <s v="Executives 54"/>
    <n v="1000054"/>
    <s v="97234XXXXX"/>
    <n v="1"/>
    <x v="5784"/>
    <n v="12"/>
    <x v="3"/>
    <d v="1899-12-30T00:04:17"/>
    <n v="257"/>
    <x v="0"/>
    <s v="AutoWrapped"/>
    <s v="YES"/>
    <d v="1899-12-30T00:00:20"/>
  </r>
  <r>
    <s v="Executives 43"/>
    <n v="1000043"/>
    <s v="70446XXXXX"/>
    <n v="1"/>
    <x v="5785"/>
    <n v="12"/>
    <x v="3"/>
    <d v="1899-12-30T00:05:30"/>
    <n v="330"/>
    <x v="0"/>
    <s v="Agent"/>
    <s v="YES"/>
    <d v="1899-12-30T00:00:46"/>
  </r>
  <r>
    <s v="Executives 27"/>
    <n v="1000027"/>
    <s v="87541XXXXX"/>
    <n v="1"/>
    <x v="5785"/>
    <n v="12"/>
    <x v="3"/>
    <d v="1899-12-30T00:02:23"/>
    <n v="143"/>
    <x v="0"/>
    <s v="AutoWrapped"/>
    <s v="YES"/>
    <d v="1899-12-30T00:00:25"/>
  </r>
  <r>
    <s v="Executives 7"/>
    <n v="1000007"/>
    <s v="81787XXXXX"/>
    <n v="2"/>
    <x v="5786"/>
    <n v="12"/>
    <x v="3"/>
    <d v="1899-12-30T00:01:54"/>
    <n v="114"/>
    <x v="0"/>
    <s v="Agent"/>
    <s v="YES"/>
    <d v="1899-12-30T00:00:16"/>
  </r>
  <r>
    <s v="Executives 31"/>
    <n v="1000031"/>
    <s v="84231XXXXX"/>
    <n v="0"/>
    <x v="5787"/>
    <n v="12"/>
    <x v="3"/>
    <d v="1899-12-30T00:01:58"/>
    <n v="118"/>
    <x v="0"/>
    <s v="AutoWrapped"/>
    <s v="YES"/>
    <d v="1899-12-30T00:00:19"/>
  </r>
  <r>
    <s v="Executives 38"/>
    <n v="1000038"/>
    <s v="93437XXXXX"/>
    <n v="0"/>
    <x v="5788"/>
    <n v="12"/>
    <x v="3"/>
    <d v="1899-12-30T00:01:58"/>
    <n v="118"/>
    <x v="0"/>
    <s v="Agent"/>
    <s v="YES"/>
    <d v="1899-12-30T00:00:19"/>
  </r>
  <r>
    <s v="Executives 23"/>
    <n v="1000023"/>
    <s v="75599XXXXX"/>
    <n v="0"/>
    <x v="5789"/>
    <n v="12"/>
    <x v="3"/>
    <d v="1899-12-30T00:01:30"/>
    <n v="90"/>
    <x v="0"/>
    <s v="Agent"/>
    <s v="YES"/>
    <d v="1899-12-30T00:00:17"/>
  </r>
  <r>
    <s v="Executives 25"/>
    <n v="1000025"/>
    <s v="81434XXXXX"/>
    <n v="0"/>
    <x v="5790"/>
    <n v="12"/>
    <x v="3"/>
    <d v="1899-12-30T00:02:59"/>
    <n v="179"/>
    <x v="0"/>
    <s v="Agent"/>
    <s v="YES"/>
    <d v="1899-12-30T00:00:22"/>
  </r>
  <r>
    <s v="Executives 9"/>
    <n v="1000009"/>
    <s v="94153XXXXX"/>
    <n v="0"/>
    <x v="5791"/>
    <n v="12"/>
    <x v="3"/>
    <d v="1899-12-30T00:01:53"/>
    <n v="113"/>
    <x v="0"/>
    <s v="Agent"/>
    <s v="YES"/>
    <d v="1899-12-30T00:00:17"/>
  </r>
  <r>
    <s v="Executives 65"/>
    <n v="1000065"/>
    <s v="91235XXXXX"/>
    <n v="1"/>
    <x v="5792"/>
    <n v="12"/>
    <x v="3"/>
    <d v="1899-12-30T00:01:42"/>
    <n v="102"/>
    <x v="0"/>
    <s v="AutoWrapped"/>
    <s v="YES"/>
    <d v="1899-12-30T00:00:19"/>
  </r>
  <r>
    <s v="Executives 48"/>
    <n v="1000048"/>
    <s v="99264XXXXX"/>
    <n v="0"/>
    <x v="5793"/>
    <n v="12"/>
    <x v="3"/>
    <d v="1899-12-30T00:02:01"/>
    <n v="121"/>
    <x v="0"/>
    <s v="Agent"/>
    <s v="YES"/>
    <d v="1899-12-30T00:00:26"/>
  </r>
  <r>
    <s v="Executives 18"/>
    <n v="1000018"/>
    <s v="80104XXXXX"/>
    <n v="2"/>
    <x v="5794"/>
    <n v="12"/>
    <x v="3"/>
    <d v="1899-12-30T00:02:56"/>
    <n v="176"/>
    <x v="0"/>
    <s v="Agent"/>
    <s v="YES"/>
    <d v="1899-12-30T00:00:15"/>
  </r>
  <r>
    <s v="Executives 34"/>
    <n v="1000034"/>
    <s v="94523XXXXX"/>
    <n v="0"/>
    <x v="5795"/>
    <n v="12"/>
    <x v="3"/>
    <d v="1899-12-30T00:01:03"/>
    <n v="63"/>
    <x v="0"/>
    <s v="Agent"/>
    <s v="YES"/>
    <d v="1899-12-30T00:00:45"/>
  </r>
  <r>
    <s v="Executives 46"/>
    <n v="1000046"/>
    <s v="87797XXXXX"/>
    <n v="0"/>
    <x v="5796"/>
    <n v="12"/>
    <x v="3"/>
    <d v="1899-12-30T00:03:13"/>
    <n v="193"/>
    <x v="0"/>
    <s v="Agent"/>
    <s v="YES"/>
    <d v="1899-12-30T00:00:41"/>
  </r>
  <r>
    <s v="Executives 1"/>
    <n v="1000001"/>
    <s v="85955XXXXX"/>
    <n v="0"/>
    <x v="5797"/>
    <n v="12"/>
    <x v="3"/>
    <d v="1899-12-30T00:00:56"/>
    <n v="56"/>
    <x v="0"/>
    <m/>
    <s v="YES"/>
    <d v="1899-12-30T00:00:15"/>
  </r>
  <r>
    <s v="Executives 7"/>
    <n v="1000007"/>
    <s v="96895XXXXX"/>
    <n v="1"/>
    <x v="5798"/>
    <n v="12"/>
    <x v="3"/>
    <d v="1899-12-30T00:02:20"/>
    <n v="140"/>
    <x v="0"/>
    <s v="Agent"/>
    <s v="YES"/>
    <d v="1899-12-30T00:00:15"/>
  </r>
  <r>
    <s v="Executives 33"/>
    <n v="1000033"/>
    <s v="95409XXXXX"/>
    <n v="16"/>
    <x v="5799"/>
    <n v="12"/>
    <x v="3"/>
    <d v="1899-12-30T00:02:01"/>
    <n v="121"/>
    <x v="0"/>
    <s v="Agent"/>
    <s v="YES"/>
    <d v="1899-12-30T00:00:21"/>
  </r>
  <r>
    <s v="Executives 23"/>
    <n v="1000023"/>
    <s v="87222XXXXX"/>
    <n v="5"/>
    <x v="5800"/>
    <n v="12"/>
    <x v="3"/>
    <d v="1899-12-30T00:03:53"/>
    <n v="233"/>
    <x v="0"/>
    <s v="Agent"/>
    <s v="YES"/>
    <d v="1899-12-30T00:00:16"/>
  </r>
  <r>
    <s v="Executives 31"/>
    <n v="1000031"/>
    <s v="80903XXXXX"/>
    <n v="8"/>
    <x v="5801"/>
    <n v="12"/>
    <x v="3"/>
    <d v="1899-12-30T00:04:18"/>
    <n v="258"/>
    <x v="0"/>
    <m/>
    <s v="YES"/>
    <d v="1899-12-30T00:00:15"/>
  </r>
  <r>
    <s v="Executives 27"/>
    <n v="1000027"/>
    <s v="82505XXXXX"/>
    <n v="8"/>
    <x v="5802"/>
    <n v="12"/>
    <x v="3"/>
    <d v="1899-12-30T00:03:26"/>
    <n v="206"/>
    <x v="0"/>
    <s v="Agent"/>
    <s v="YES"/>
    <d v="1899-12-30T00:00:20"/>
  </r>
  <r>
    <s v="Executives 38"/>
    <n v="1000038"/>
    <s v="89808XXXXX"/>
    <n v="1"/>
    <x v="5803"/>
    <n v="12"/>
    <x v="3"/>
    <d v="1899-12-30T00:02:34"/>
    <n v="154"/>
    <x v="0"/>
    <s v="Agent"/>
    <s v="YES"/>
    <d v="1899-12-30T00:00:15"/>
  </r>
  <r>
    <s v="Executives 9"/>
    <n v="1000009"/>
    <s v="95114XXXXX"/>
    <n v="7"/>
    <x v="5804"/>
    <n v="12"/>
    <x v="3"/>
    <d v="1899-12-30T00:02:28"/>
    <n v="148"/>
    <x v="0"/>
    <s v="Agent"/>
    <s v="YES"/>
    <d v="1899-12-30T00:00:16"/>
  </r>
  <r>
    <s v="Executives 1"/>
    <n v="1000001"/>
    <s v="84354XXXXX"/>
    <n v="23"/>
    <x v="5805"/>
    <n v="12"/>
    <x v="3"/>
    <d v="1899-12-30T00:02:42"/>
    <n v="162"/>
    <x v="0"/>
    <s v="Agent"/>
    <s v="YES"/>
    <d v="1899-12-30T00:00:50"/>
  </r>
  <r>
    <s v="Executives 58"/>
    <n v="1000058"/>
    <s v="98449XXXXX"/>
    <n v="15"/>
    <x v="5806"/>
    <n v="12"/>
    <x v="3"/>
    <d v="1899-12-30T00:05:23"/>
    <n v="323"/>
    <x v="0"/>
    <m/>
    <s v="YES"/>
    <d v="1899-12-30T00:00:40"/>
  </r>
  <r>
    <s v="Executives 34"/>
    <n v="1000034"/>
    <s v="97206XXXXX"/>
    <n v="7"/>
    <x v="5807"/>
    <n v="12"/>
    <x v="3"/>
    <d v="1899-12-30T00:06:12"/>
    <n v="372"/>
    <x v="0"/>
    <s v="Agent"/>
    <s v="YES"/>
    <d v="1899-12-30T00:00:41"/>
  </r>
  <r>
    <s v="Executives 65"/>
    <n v="1000065"/>
    <s v="94523XXXXX"/>
    <n v="19"/>
    <x v="5808"/>
    <n v="12"/>
    <x v="3"/>
    <d v="1899-12-30T00:02:40"/>
    <n v="160"/>
    <x v="0"/>
    <s v="Agent"/>
    <s v="YES"/>
    <d v="1899-12-30T00:00:25"/>
  </r>
  <r>
    <s v="Executives 25"/>
    <n v="1000025"/>
    <s v="91359XXXXX"/>
    <n v="0"/>
    <x v="5809"/>
    <n v="12"/>
    <x v="3"/>
    <d v="1899-12-30T00:02:06"/>
    <n v="126"/>
    <x v="0"/>
    <s v="Agent"/>
    <s v="YES"/>
    <d v="1899-12-30T00:00:20"/>
  </r>
  <r>
    <s v="Executives 15"/>
    <n v="1000015"/>
    <s v="96691XXXXX"/>
    <n v="1"/>
    <x v="5810"/>
    <n v="12"/>
    <x v="3"/>
    <d v="1899-12-30T00:02:21"/>
    <n v="141"/>
    <x v="0"/>
    <s v="Agent"/>
    <s v="YES"/>
    <d v="1899-12-30T00:00:15"/>
  </r>
  <r>
    <s v="Executives 54"/>
    <n v="1000054"/>
    <s v="95116XXXXX"/>
    <n v="8"/>
    <x v="5811"/>
    <n v="12"/>
    <x v="3"/>
    <d v="1899-12-30T00:02:39"/>
    <n v="159"/>
    <x v="0"/>
    <s v="Agent"/>
    <s v="YES"/>
    <d v="1899-12-30T00:00:44"/>
  </r>
  <r>
    <s v="Executives 7"/>
    <n v="1000007"/>
    <s v="63094XXXXX"/>
    <n v="3"/>
    <x v="5812"/>
    <n v="12"/>
    <x v="3"/>
    <d v="1899-12-30T00:02:05"/>
    <n v="125"/>
    <x v="0"/>
    <s v="Agent"/>
    <s v="YES"/>
    <d v="1899-12-30T00:00:43"/>
  </r>
  <r>
    <s v="Executives 48"/>
    <n v="1000048"/>
    <s v="89269XXXXX"/>
    <n v="0"/>
    <x v="5813"/>
    <n v="12"/>
    <x v="3"/>
    <d v="1899-12-30T00:01:42"/>
    <n v="102"/>
    <x v="0"/>
    <s v="Agent"/>
    <s v="YES"/>
    <d v="1899-12-30T00:00:24"/>
  </r>
  <r>
    <s v="Executives 18"/>
    <n v="1000018"/>
    <s v="99161XXXXX"/>
    <n v="1"/>
    <x v="5814"/>
    <n v="12"/>
    <x v="3"/>
    <d v="1899-12-30T00:04:50"/>
    <n v="290"/>
    <x v="0"/>
    <s v="Agent"/>
    <s v="YES"/>
    <d v="1899-12-30T00:00:24"/>
  </r>
  <r>
    <s v="Executives 47"/>
    <n v="1000047"/>
    <s v="89496XXXXX"/>
    <n v="0"/>
    <x v="5815"/>
    <n v="12"/>
    <x v="3"/>
    <d v="1899-12-30T00:01:47"/>
    <n v="107"/>
    <x v="0"/>
    <s v="Agent"/>
    <s v="YES"/>
    <d v="1899-12-30T00:00:22"/>
  </r>
  <r>
    <s v="Executives 33"/>
    <n v="1000033"/>
    <s v="80092XXXXX"/>
    <n v="2"/>
    <x v="5816"/>
    <n v="12"/>
    <x v="3"/>
    <d v="1899-12-30T00:01:53"/>
    <n v="113"/>
    <x v="0"/>
    <s v="Agent"/>
    <s v="YES"/>
    <d v="1899-12-30T00:00:21"/>
  </r>
  <r>
    <s v="Executives 59"/>
    <n v="1000059"/>
    <s v="95118XXXXX"/>
    <n v="0"/>
    <x v="5817"/>
    <n v="12"/>
    <x v="3"/>
    <d v="1899-12-30T00:03:15"/>
    <n v="195"/>
    <x v="0"/>
    <s v="Agent"/>
    <s v="YES"/>
    <d v="1899-12-30T00:00:27"/>
  </r>
  <r>
    <s v="Executives 9"/>
    <n v="1000009"/>
    <s v="93371XXXXX"/>
    <n v="0"/>
    <x v="5818"/>
    <n v="12"/>
    <x v="3"/>
    <d v="1899-12-30T00:01:13"/>
    <n v="73"/>
    <x v="0"/>
    <s v="Agent"/>
    <s v="YES"/>
    <d v="1899-12-30T00:00:41"/>
  </r>
  <r>
    <s v="Executives 43"/>
    <n v="1000043"/>
    <s v="80962XXXXX"/>
    <n v="1"/>
    <x v="5818"/>
    <n v="12"/>
    <x v="3"/>
    <d v="1899-12-30T00:03:09"/>
    <n v="189"/>
    <x v="0"/>
    <s v="Agent"/>
    <s v="YES"/>
    <d v="1899-12-30T00:00:18"/>
  </r>
  <r>
    <s v="Executives 62"/>
    <n v="1000062"/>
    <s v="98434XXXXX"/>
    <n v="0"/>
    <x v="5819"/>
    <n v="12"/>
    <x v="3"/>
    <d v="1899-12-30T00:03:08"/>
    <n v="188"/>
    <x v="0"/>
    <s v="Agent"/>
    <s v="YES"/>
    <d v="1899-12-30T00:00:17"/>
  </r>
  <r>
    <s v="Executives 46"/>
    <n v="1000046"/>
    <s v="62960XXXXX"/>
    <n v="2"/>
    <x v="5820"/>
    <n v="12"/>
    <x v="3"/>
    <d v="1899-12-30T00:10:28"/>
    <n v="628"/>
    <x v="0"/>
    <s v="Agent"/>
    <s v="YES"/>
    <d v="1899-12-30T00:00:19"/>
  </r>
  <r>
    <s v="Executives 25"/>
    <n v="1000025"/>
    <s v="83092XXXXX"/>
    <n v="0"/>
    <x v="5821"/>
    <n v="12"/>
    <x v="3"/>
    <d v="1899-12-30T00:06:12"/>
    <n v="372"/>
    <x v="0"/>
    <s v="Agent"/>
    <s v="YES"/>
    <d v="1899-12-30T00:00:18"/>
  </r>
  <r>
    <s v="Executives 27"/>
    <n v="1000027"/>
    <s v="87669XXXXX"/>
    <n v="2"/>
    <x v="5822"/>
    <n v="12"/>
    <x v="3"/>
    <d v="1899-12-30T00:02:11"/>
    <n v="131"/>
    <x v="0"/>
    <s v="Agent"/>
    <s v="YES"/>
    <d v="1899-12-30T00:00:16"/>
  </r>
  <r>
    <s v="Executives 23"/>
    <n v="1000023"/>
    <s v="63013XXXXX"/>
    <n v="0"/>
    <x v="5823"/>
    <n v="12"/>
    <x v="3"/>
    <d v="1899-12-30T00:02:15"/>
    <n v="135"/>
    <x v="0"/>
    <s v="Agent"/>
    <s v="YES"/>
    <d v="1899-12-30T00:00:16"/>
  </r>
  <r>
    <s v="Executives 1"/>
    <n v="1000001"/>
    <s v="86370XXXXX"/>
    <n v="0"/>
    <x v="5824"/>
    <n v="12"/>
    <x v="3"/>
    <d v="1899-12-30T00:02:53"/>
    <n v="173"/>
    <x v="0"/>
    <m/>
    <s v="YES"/>
    <d v="1899-12-30T00:00:20"/>
  </r>
  <r>
    <s v="Executives 48"/>
    <n v="1000048"/>
    <s v="96465XXXXX"/>
    <n v="1"/>
    <x v="5825"/>
    <n v="12"/>
    <x v="3"/>
    <d v="1899-12-30T00:07:45"/>
    <n v="465"/>
    <x v="0"/>
    <s v="Agent"/>
    <s v="YES"/>
    <d v="1899-12-30T00:00:15"/>
  </r>
  <r>
    <s v="Executives 7"/>
    <n v="1000007"/>
    <s v="95579XXXXX"/>
    <n v="0"/>
    <x v="5826"/>
    <n v="12"/>
    <x v="3"/>
    <d v="1899-12-30T00:01:28"/>
    <n v="88"/>
    <x v="0"/>
    <s v="Agent"/>
    <s v="YES"/>
    <d v="1899-12-30T00:00:14"/>
  </r>
  <r>
    <s v="Executives 15"/>
    <n v="1000015"/>
    <s v="79871XXXXX"/>
    <n v="0"/>
    <x v="5827"/>
    <n v="12"/>
    <x v="3"/>
    <d v="1899-12-30T00:03:26"/>
    <n v="206"/>
    <x v="0"/>
    <s v="Agent"/>
    <s v="YES"/>
    <d v="1899-12-30T00:00:51"/>
  </r>
  <r>
    <s v="Executives 54"/>
    <n v="1000054"/>
    <s v="96102XXXXX"/>
    <n v="1"/>
    <x v="5827"/>
    <n v="12"/>
    <x v="3"/>
    <d v="1899-12-30T00:09:02"/>
    <n v="542"/>
    <x v="0"/>
    <s v="Agent"/>
    <s v="YES"/>
    <d v="1899-12-30T00:00:19"/>
  </r>
  <r>
    <s v="Executives 65"/>
    <n v="1000065"/>
    <s v="63718XXXXX"/>
    <n v="2"/>
    <x v="5827"/>
    <n v="12"/>
    <x v="3"/>
    <d v="1899-12-30T00:03:21"/>
    <n v="201"/>
    <x v="0"/>
    <s v="Agent"/>
    <s v="YES"/>
    <d v="1899-12-30T00:00:15"/>
  </r>
  <r>
    <s v="Executives 31"/>
    <n v="1000031"/>
    <s v="76890XXXXX"/>
    <n v="0"/>
    <x v="5828"/>
    <n v="12"/>
    <x v="3"/>
    <d v="1899-12-30T00:01:34"/>
    <n v="94"/>
    <x v="0"/>
    <s v="Agent"/>
    <s v="YES"/>
    <d v="1899-12-30T00:00:17"/>
  </r>
  <r>
    <s v="Executives 9"/>
    <n v="1000009"/>
    <s v="70364XXXXX"/>
    <n v="0"/>
    <x v="5829"/>
    <n v="12"/>
    <x v="3"/>
    <d v="1899-12-30T00:04:29"/>
    <n v="269"/>
    <x v="0"/>
    <s v="Agent"/>
    <s v="YES"/>
    <d v="1899-12-30T00:00:15"/>
  </r>
  <r>
    <s v="Executives 33"/>
    <n v="1000033"/>
    <s v="82092XXXXX"/>
    <n v="2"/>
    <x v="5830"/>
    <n v="12"/>
    <x v="3"/>
    <d v="1899-12-30T00:01:47"/>
    <n v="107"/>
    <x v="0"/>
    <s v="Agent"/>
    <s v="YES"/>
    <d v="1899-12-30T00:00:15"/>
  </r>
  <r>
    <s v="Executives 47"/>
    <n v="1000047"/>
    <s v="83692XXXXX"/>
    <n v="2"/>
    <x v="5830"/>
    <n v="12"/>
    <x v="3"/>
    <d v="1899-12-30T00:05:44"/>
    <n v="344"/>
    <x v="0"/>
    <s v="AutoWrapped"/>
    <s v="YES"/>
    <d v="1899-12-30T00:00:51"/>
  </r>
  <r>
    <s v="Executives 58"/>
    <n v="1000058"/>
    <s v="81787XXXXX"/>
    <n v="1"/>
    <x v="5831"/>
    <n v="12"/>
    <x v="3"/>
    <d v="1899-12-30T00:02:44"/>
    <n v="164"/>
    <x v="0"/>
    <s v="Agent"/>
    <s v="YES"/>
    <d v="1899-12-30T00:00:14"/>
  </r>
  <r>
    <s v="Executives 7"/>
    <n v="1000007"/>
    <s v="98669XXXXX"/>
    <n v="1"/>
    <x v="5832"/>
    <n v="12"/>
    <x v="3"/>
    <d v="1899-12-30T00:00:56"/>
    <n v="56"/>
    <x v="2"/>
    <s v="Agent"/>
    <s v="YES"/>
    <d v="1899-12-30T00:00:13"/>
  </r>
  <r>
    <s v="Executives 59"/>
    <n v="1000059"/>
    <s v="77818XXXXX"/>
    <n v="1"/>
    <x v="5833"/>
    <n v="12"/>
    <x v="3"/>
    <d v="1899-12-30T00:00:42"/>
    <n v="42"/>
    <x v="0"/>
    <s v="Agent"/>
    <s v="YES"/>
    <d v="1899-12-30T00:00:19"/>
  </r>
  <r>
    <s v="Executives 43"/>
    <n v="1000043"/>
    <s v="97202XXXXX"/>
    <n v="1"/>
    <x v="5834"/>
    <n v="12"/>
    <x v="3"/>
    <d v="1899-12-30T00:03:08"/>
    <n v="188"/>
    <x v="0"/>
    <s v="Agent"/>
    <s v="YES"/>
    <d v="1899-12-30T00:00:22"/>
  </r>
  <r>
    <s v="Executives 1"/>
    <n v="1000001"/>
    <s v="98669XXXXX"/>
    <n v="1"/>
    <x v="5835"/>
    <n v="12"/>
    <x v="3"/>
    <d v="1899-12-30T00:10:22"/>
    <n v="622"/>
    <x v="0"/>
    <s v="Agent"/>
    <s v="YES"/>
    <d v="1899-12-30T00:00:00"/>
  </r>
  <r>
    <s v="Executives 27"/>
    <n v="1000027"/>
    <s v="80721XXXXX"/>
    <n v="0"/>
    <x v="5836"/>
    <n v="12"/>
    <x v="3"/>
    <d v="1899-12-30T00:02:04"/>
    <n v="124"/>
    <x v="0"/>
    <s v="Agent"/>
    <s v="YES"/>
    <d v="1899-12-30T00:00:28"/>
  </r>
  <r>
    <s v="Executives 34"/>
    <n v="1000034"/>
    <s v="78936XXXXX"/>
    <n v="0"/>
    <x v="5837"/>
    <n v="12"/>
    <x v="3"/>
    <d v="1899-12-30T00:03:15"/>
    <n v="195"/>
    <x v="0"/>
    <s v="AutoWrapped"/>
    <s v="YES"/>
    <d v="1899-12-30T00:00:21"/>
  </r>
  <r>
    <s v="Executives 38"/>
    <n v="1000038"/>
    <s v="62644XXXXX"/>
    <n v="0"/>
    <x v="5838"/>
    <n v="12"/>
    <x v="3"/>
    <d v="1899-12-30T00:02:27"/>
    <n v="147"/>
    <x v="0"/>
    <s v="AutoWrapped"/>
    <s v="YES"/>
    <d v="1899-12-30T00:00:43"/>
  </r>
  <r>
    <s v="Executives 23"/>
    <n v="1000023"/>
    <s v="77818XXXXX"/>
    <n v="0"/>
    <x v="5839"/>
    <n v="12"/>
    <x v="3"/>
    <d v="1899-12-30T00:03:30"/>
    <n v="210"/>
    <x v="0"/>
    <s v="Agent"/>
    <s v="YES"/>
    <d v="1899-12-30T00:00:41"/>
  </r>
  <r>
    <s v="Executives 62"/>
    <n v="1000062"/>
    <s v="87696XXXXX"/>
    <n v="0"/>
    <x v="5839"/>
    <n v="12"/>
    <x v="3"/>
    <d v="1899-12-30T00:03:07"/>
    <n v="187"/>
    <x v="0"/>
    <s v="Agent"/>
    <s v="YES"/>
    <d v="1899-12-30T00:00:18"/>
  </r>
  <r>
    <s v="Executives 31"/>
    <n v="1000031"/>
    <s v="90144XXXXX"/>
    <n v="0"/>
    <x v="5840"/>
    <n v="12"/>
    <x v="3"/>
    <d v="1899-12-30T00:02:40"/>
    <n v="160"/>
    <x v="0"/>
    <s v="Agent"/>
    <s v="YES"/>
    <d v="1899-12-30T00:00:20"/>
  </r>
  <r>
    <s v="Executives 18"/>
    <n v="1000018"/>
    <s v="85879XXXXX"/>
    <n v="1"/>
    <x v="5841"/>
    <n v="12"/>
    <x v="3"/>
    <d v="1899-12-30T00:03:15"/>
    <n v="195"/>
    <x v="0"/>
    <s v="Agent"/>
    <s v="YES"/>
    <d v="1899-12-30T00:00:13"/>
  </r>
  <r>
    <s v="Executives 7"/>
    <n v="1000007"/>
    <s v="87440XXXXX"/>
    <n v="1"/>
    <x v="5842"/>
    <n v="12"/>
    <x v="3"/>
    <d v="1899-12-30T00:02:25"/>
    <n v="145"/>
    <x v="0"/>
    <s v="Agent"/>
    <s v="YES"/>
    <d v="1899-12-30T00:00:38"/>
  </r>
  <r>
    <s v="Executives 59"/>
    <n v="1000059"/>
    <s v="77649XXXXX"/>
    <n v="1"/>
    <x v="5842"/>
    <n v="12"/>
    <x v="3"/>
    <d v="1899-12-30T00:02:18"/>
    <n v="138"/>
    <x v="0"/>
    <s v="Agent"/>
    <s v="YES"/>
    <d v="1899-12-30T00:00:15"/>
  </r>
  <r>
    <s v="Executives 15"/>
    <n v="1000015"/>
    <s v="86009XXXXX"/>
    <n v="0"/>
    <x v="5843"/>
    <n v="12"/>
    <x v="3"/>
    <d v="1899-12-30T00:03:43"/>
    <n v="223"/>
    <x v="0"/>
    <s v="Agent"/>
    <s v="YES"/>
    <d v="1899-12-30T00:00:18"/>
  </r>
  <r>
    <s v="Executives 33"/>
    <n v="1000033"/>
    <s v="97214XXXXX"/>
    <n v="0"/>
    <x v="5844"/>
    <n v="12"/>
    <x v="3"/>
    <d v="1899-12-30T00:00:53"/>
    <n v="53"/>
    <x v="0"/>
    <s v="AutoWrapped"/>
    <s v="YES"/>
    <d v="1899-12-30T00:00:21"/>
  </r>
  <r>
    <s v="Executives 65"/>
    <n v="1000065"/>
    <s v="63957XXXXX"/>
    <n v="0"/>
    <x v="5845"/>
    <n v="12"/>
    <x v="3"/>
    <d v="1899-12-30T00:01:45"/>
    <n v="105"/>
    <x v="0"/>
    <s v="Agent"/>
    <s v="YES"/>
    <d v="1899-12-30T00:00:20"/>
  </r>
  <r>
    <s v="Executives 27"/>
    <n v="1000027"/>
    <s v="86703XXXXX"/>
    <n v="0"/>
    <x v="5846"/>
    <n v="12"/>
    <x v="3"/>
    <d v="1899-12-30T00:03:47"/>
    <n v="227"/>
    <x v="0"/>
    <s v="Agent"/>
    <s v="YES"/>
    <d v="1899-12-30T00:00:20"/>
  </r>
  <r>
    <s v="Executives 9"/>
    <n v="1000009"/>
    <s v="95382XXXXX"/>
    <n v="2"/>
    <x v="5847"/>
    <n v="12"/>
    <x v="3"/>
    <d v="1899-12-30T00:02:15"/>
    <n v="135"/>
    <x v="0"/>
    <s v="Agent"/>
    <s v="YES"/>
    <d v="1899-12-30T00:00:40"/>
  </r>
  <r>
    <s v="Executives 43"/>
    <n v="1000043"/>
    <s v="86586XXXXX"/>
    <n v="5"/>
    <x v="5848"/>
    <n v="12"/>
    <x v="3"/>
    <d v="1899-12-30T00:02:18"/>
    <n v="138"/>
    <x v="0"/>
    <s v="Agent"/>
    <s v="YES"/>
    <d v="1899-12-30T00:00:20"/>
  </r>
  <r>
    <s v="Executives 25"/>
    <n v="1000025"/>
    <s v="93909XXXXX"/>
    <n v="0"/>
    <x v="5849"/>
    <n v="12"/>
    <x v="3"/>
    <d v="1899-12-30T00:01:33"/>
    <n v="93"/>
    <x v="0"/>
    <m/>
    <s v="YES"/>
    <d v="1899-12-30T00:00:42"/>
  </r>
  <r>
    <s v="Executives 33"/>
    <n v="1000033"/>
    <s v="90147XXXXX"/>
    <n v="17"/>
    <x v="5850"/>
    <n v="12"/>
    <x v="3"/>
    <d v="1899-12-30T00:02:35"/>
    <n v="155"/>
    <x v="0"/>
    <s v="AutoWrapped"/>
    <s v="YES"/>
    <d v="1899-12-30T00:00:18"/>
  </r>
  <r>
    <s v="Executives 38"/>
    <n v="1000038"/>
    <s v="90792XXXXX"/>
    <n v="14"/>
    <x v="5851"/>
    <n v="12"/>
    <x v="3"/>
    <d v="1899-12-30T00:01:38"/>
    <n v="98"/>
    <x v="0"/>
    <m/>
    <s v="YES"/>
    <d v="1899-12-30T00:00:22"/>
  </r>
  <r>
    <m/>
    <m/>
    <s v="73069XXXXX"/>
    <n v="0"/>
    <x v="5852"/>
    <n v="12"/>
    <x v="3"/>
    <d v="1899-12-30T00:00:00"/>
    <n v="0"/>
    <x v="1"/>
    <m/>
    <s v="YES"/>
    <d v="1899-12-30T00:00:23"/>
  </r>
  <r>
    <s v="Executives 59"/>
    <n v="1000059"/>
    <s v="79035XXXXX"/>
    <n v="29"/>
    <x v="5852"/>
    <n v="12"/>
    <x v="3"/>
    <d v="1899-12-30T00:01:32"/>
    <n v="92"/>
    <x v="0"/>
    <s v="Agent"/>
    <s v="YES"/>
    <d v="1899-12-30T00:00:15"/>
  </r>
  <r>
    <s v="Executives 34"/>
    <n v="1000034"/>
    <s v="70303XXXXX"/>
    <n v="39"/>
    <x v="5853"/>
    <n v="12"/>
    <x v="3"/>
    <d v="1899-12-30T00:02:33"/>
    <n v="153"/>
    <x v="0"/>
    <s v="Agent"/>
    <s v="YES"/>
    <d v="1899-12-30T00:00:20"/>
  </r>
  <r>
    <s v="Executives 31"/>
    <n v="1000031"/>
    <s v="81093XXXXX"/>
    <n v="36"/>
    <x v="5854"/>
    <n v="12"/>
    <x v="3"/>
    <d v="1899-12-30T00:01:53"/>
    <n v="113"/>
    <x v="0"/>
    <m/>
    <s v="YES"/>
    <d v="1899-12-30T00:00:16"/>
  </r>
  <r>
    <s v="Executives 48"/>
    <n v="1000048"/>
    <s v="63534XXXXX"/>
    <n v="23"/>
    <x v="5854"/>
    <n v="12"/>
    <x v="3"/>
    <d v="1899-12-30T00:02:21"/>
    <n v="141"/>
    <x v="0"/>
    <s v="Agent"/>
    <s v="YES"/>
    <d v="1899-12-30T00:00:43"/>
  </r>
  <r>
    <s v="Executives 23"/>
    <n v="1000023"/>
    <s v="95943XXXXX"/>
    <n v="27"/>
    <x v="5855"/>
    <n v="12"/>
    <x v="3"/>
    <d v="1899-12-30T00:05:36"/>
    <n v="336"/>
    <x v="0"/>
    <s v="Agent"/>
    <s v="YES"/>
    <d v="1899-12-30T00:00:20"/>
  </r>
  <r>
    <s v="Executives 65"/>
    <n v="1000065"/>
    <s v="97842XXXXX"/>
    <n v="27"/>
    <x v="5856"/>
    <n v="12"/>
    <x v="3"/>
    <d v="1899-12-30T00:02:14"/>
    <n v="134"/>
    <x v="0"/>
    <s v="Agent"/>
    <s v="YES"/>
    <d v="1899-12-30T00:00:18"/>
  </r>
  <r>
    <s v="Executives 25"/>
    <n v="1000025"/>
    <s v="93897XXXXX"/>
    <n v="15"/>
    <x v="5857"/>
    <n v="12"/>
    <x v="3"/>
    <d v="1899-12-30T00:00:07"/>
    <n v="7"/>
    <x v="0"/>
    <s v="Agent"/>
    <s v="YES"/>
    <d v="1899-12-30T00:00:43"/>
  </r>
  <r>
    <s v="Executives 7"/>
    <n v="1000007"/>
    <s v="96117XXXXX"/>
    <n v="20"/>
    <x v="5858"/>
    <n v="12"/>
    <x v="3"/>
    <d v="1899-12-30T00:03:23"/>
    <n v="203"/>
    <x v="0"/>
    <s v="Agent"/>
    <s v="YES"/>
    <d v="1899-12-30T00:00:19"/>
  </r>
  <r>
    <s v="Executives 47"/>
    <n v="1000047"/>
    <s v="76600XXXXX"/>
    <n v="18"/>
    <x v="5859"/>
    <n v="12"/>
    <x v="3"/>
    <d v="1899-12-30T00:03:53"/>
    <n v="233"/>
    <x v="0"/>
    <m/>
    <s v="YES"/>
    <d v="1899-12-30T00:00:43"/>
  </r>
  <r>
    <s v="Executives 62"/>
    <n v="1000062"/>
    <s v="63827XXXXX"/>
    <n v="9"/>
    <x v="5860"/>
    <n v="12"/>
    <x v="3"/>
    <d v="1899-12-30T00:06:13"/>
    <n v="373"/>
    <x v="0"/>
    <s v="AutoWrapped"/>
    <s v="YES"/>
    <d v="1899-12-30T00:00:16"/>
  </r>
  <r>
    <s v="Executives 9"/>
    <n v="1000009"/>
    <s v="97234XXXXX"/>
    <n v="2"/>
    <x v="5861"/>
    <n v="12"/>
    <x v="3"/>
    <d v="1899-12-30T00:05:35"/>
    <n v="335"/>
    <x v="0"/>
    <s v="Agent"/>
    <s v="YES"/>
    <d v="1899-12-30T00:00:13"/>
  </r>
  <r>
    <s v="Executives 38"/>
    <n v="1000038"/>
    <s v="99901XXXXX"/>
    <n v="0"/>
    <x v="5862"/>
    <n v="13"/>
    <x v="4"/>
    <d v="1899-12-30T00:04:52"/>
    <n v="292"/>
    <x v="0"/>
    <m/>
    <s v="YES"/>
    <d v="1899-12-30T00:00:14"/>
  </r>
  <r>
    <s v="Executives 25"/>
    <n v="1000025"/>
    <s v="88776XXXXX"/>
    <n v="0"/>
    <x v="5863"/>
    <n v="13"/>
    <x v="4"/>
    <d v="1899-12-30T00:01:42"/>
    <n v="102"/>
    <x v="0"/>
    <s v="Agent"/>
    <s v="YES"/>
    <d v="1899-12-30T00:00:16"/>
  </r>
  <r>
    <s v="Executives 18"/>
    <n v="1000018"/>
    <s v="93528XXXXX"/>
    <n v="1"/>
    <x v="5864"/>
    <n v="13"/>
    <x v="4"/>
    <d v="1899-12-30T00:01:44"/>
    <n v="104"/>
    <x v="0"/>
    <s v="Agent"/>
    <s v="YES"/>
    <d v="1899-12-30T00:00:15"/>
  </r>
  <r>
    <s v="Executives 15"/>
    <n v="1000015"/>
    <s v="83084XXXXX"/>
    <n v="0"/>
    <x v="5865"/>
    <n v="13"/>
    <x v="4"/>
    <d v="1899-12-30T00:06:38"/>
    <n v="398"/>
    <x v="0"/>
    <s v="Agent"/>
    <s v="YES"/>
    <d v="1899-12-30T00:00:17"/>
  </r>
  <r>
    <s v="Executives 43"/>
    <n v="1000043"/>
    <s v="96249XXXXX"/>
    <n v="2"/>
    <x v="5866"/>
    <n v="13"/>
    <x v="4"/>
    <d v="1899-12-30T00:01:51"/>
    <n v="111"/>
    <x v="0"/>
    <s v="Agent"/>
    <s v="YES"/>
    <d v="1899-12-30T00:00:51"/>
  </r>
  <r>
    <s v="Executives 27"/>
    <n v="1000027"/>
    <s v="97778XXXXX"/>
    <n v="2"/>
    <x v="5867"/>
    <n v="13"/>
    <x v="4"/>
    <d v="1899-12-30T00:02:20"/>
    <n v="140"/>
    <x v="0"/>
    <s v="Agent"/>
    <s v="YES"/>
    <d v="1899-12-30T00:00:18"/>
  </r>
  <r>
    <s v="Executives 59"/>
    <n v="1000059"/>
    <s v="90598XXXXX"/>
    <n v="0"/>
    <x v="5868"/>
    <n v="13"/>
    <x v="4"/>
    <d v="1899-12-30T00:03:02"/>
    <n v="182"/>
    <x v="0"/>
    <s v="Agent"/>
    <s v="YES"/>
    <d v="1899-12-30T00:00:27"/>
  </r>
  <r>
    <s v="Executives 31"/>
    <n v="1000031"/>
    <s v="97386XXXXX"/>
    <n v="8"/>
    <x v="5869"/>
    <n v="13"/>
    <x v="4"/>
    <d v="1899-12-30T00:00:03"/>
    <n v="3"/>
    <x v="0"/>
    <s v="Agent"/>
    <s v="YES"/>
    <d v="1899-12-30T00:00:21"/>
  </r>
  <r>
    <s v="Executives 31"/>
    <n v="1000031"/>
    <s v="99595XXXXX"/>
    <n v="8"/>
    <x v="5870"/>
    <n v="13"/>
    <x v="4"/>
    <d v="1899-12-30T00:01:57"/>
    <n v="117"/>
    <x v="0"/>
    <s v="Agent"/>
    <s v="YES"/>
    <d v="1899-12-30T00:00:42"/>
  </r>
  <r>
    <s v="Executives 33"/>
    <n v="1000033"/>
    <s v="88605XXXXX"/>
    <n v="0"/>
    <x v="5871"/>
    <n v="13"/>
    <x v="4"/>
    <d v="1899-12-30T00:03:06"/>
    <n v="186"/>
    <x v="0"/>
    <m/>
    <s v="YES"/>
    <d v="1899-12-30T00:00:41"/>
  </r>
  <r>
    <s v="Executives 46"/>
    <n v="1000046"/>
    <s v="97386XXXXX"/>
    <n v="0"/>
    <x v="5872"/>
    <n v="13"/>
    <x v="4"/>
    <d v="1899-12-30T00:01:43"/>
    <n v="103"/>
    <x v="0"/>
    <s v="AutoWrapped"/>
    <s v="YES"/>
    <d v="1899-12-30T00:00:18"/>
  </r>
  <r>
    <s v="Executives 54"/>
    <n v="1000054"/>
    <s v="80507XXXXX"/>
    <n v="0"/>
    <x v="5873"/>
    <n v="13"/>
    <x v="4"/>
    <d v="1899-12-30T00:01:49"/>
    <n v="109"/>
    <x v="0"/>
    <s v="Agent"/>
    <s v="YES"/>
    <d v="1899-12-30T00:00:19"/>
  </r>
  <r>
    <s v="Executives 21"/>
    <n v="1000021"/>
    <s v="94606XXXXX"/>
    <n v="14"/>
    <x v="5874"/>
    <n v="13"/>
    <x v="4"/>
    <d v="1899-12-30T00:01:17"/>
    <n v="77"/>
    <x v="0"/>
    <s v="AutoWrapped"/>
    <s v="YES"/>
    <d v="1899-12-30T00:00:16"/>
  </r>
  <r>
    <s v="Executives 34"/>
    <n v="1000034"/>
    <s v="82861XXXXX"/>
    <n v="4"/>
    <x v="5875"/>
    <n v="13"/>
    <x v="4"/>
    <d v="1899-12-30T00:05:34"/>
    <n v="334"/>
    <x v="0"/>
    <s v="Agent"/>
    <s v="YES"/>
    <d v="1899-12-30T00:00:16"/>
  </r>
  <r>
    <s v="Executives 58"/>
    <n v="1000058"/>
    <s v="79822XXXXX"/>
    <n v="0"/>
    <x v="5876"/>
    <n v="13"/>
    <x v="4"/>
    <d v="1899-12-30T00:02:30"/>
    <n v="150"/>
    <x v="0"/>
    <s v="AutoWrapped"/>
    <s v="YES"/>
    <d v="1899-12-30T00:00:16"/>
  </r>
  <r>
    <s v="Executives 48"/>
    <n v="1000048"/>
    <s v="73970XXXXX"/>
    <n v="0"/>
    <x v="5877"/>
    <n v="13"/>
    <x v="4"/>
    <d v="1899-12-30T00:04:48"/>
    <n v="288"/>
    <x v="0"/>
    <m/>
    <s v="YES"/>
    <d v="1899-12-30T00:00:15"/>
  </r>
  <r>
    <s v="Executives 65"/>
    <n v="1000065"/>
    <s v="97870XXXXX"/>
    <n v="1"/>
    <x v="5878"/>
    <n v="13"/>
    <x v="4"/>
    <d v="1899-12-30T00:02:24"/>
    <n v="144"/>
    <x v="0"/>
    <s v="AutoWrapped"/>
    <s v="YES"/>
    <d v="1899-12-30T00:01:06"/>
  </r>
  <r>
    <s v="Executives 18"/>
    <n v="1000018"/>
    <s v="79062XXXXX"/>
    <n v="1"/>
    <x v="5879"/>
    <n v="13"/>
    <x v="4"/>
    <d v="1899-12-30T00:01:44"/>
    <n v="104"/>
    <x v="0"/>
    <s v="Agent"/>
    <s v="YES"/>
    <d v="1899-12-30T00:00:16"/>
  </r>
  <r>
    <s v="Executives 43"/>
    <n v="1000043"/>
    <s v="93228XXXXX"/>
    <n v="0"/>
    <x v="5880"/>
    <n v="13"/>
    <x v="4"/>
    <d v="1899-12-30T00:02:05"/>
    <n v="125"/>
    <x v="0"/>
    <s v="AutoWrapped"/>
    <s v="YES"/>
    <d v="1899-12-30T00:00:16"/>
  </r>
  <r>
    <s v="Executives 7"/>
    <n v="1000007"/>
    <s v="82499XXXXX"/>
    <n v="1"/>
    <x v="5881"/>
    <n v="13"/>
    <x v="4"/>
    <d v="1899-12-30T00:02:39"/>
    <n v="159"/>
    <x v="0"/>
    <s v="Agent"/>
    <s v="YES"/>
    <d v="1899-12-30T00:00:15"/>
  </r>
  <r>
    <s v="Executives 25"/>
    <n v="1000025"/>
    <s v="70364XXXXX"/>
    <n v="0"/>
    <x v="5882"/>
    <n v="13"/>
    <x v="4"/>
    <d v="1899-12-30T00:02:56"/>
    <n v="176"/>
    <x v="0"/>
    <s v="Agent"/>
    <s v="YES"/>
    <d v="1899-12-30T00:00:15"/>
  </r>
  <r>
    <s v="Executives 47"/>
    <n v="1000047"/>
    <s v="95327XXXXX"/>
    <n v="6"/>
    <x v="5883"/>
    <n v="13"/>
    <x v="4"/>
    <d v="1899-12-30T00:06:32"/>
    <n v="392"/>
    <x v="0"/>
    <s v="Agent"/>
    <s v="YES"/>
    <d v="1899-12-30T00:00:18"/>
  </r>
  <r>
    <m/>
    <m/>
    <s v="95000XXXXX"/>
    <n v="5"/>
    <x v="5884"/>
    <n v="13"/>
    <x v="4"/>
    <d v="1899-12-30T00:00:00"/>
    <n v="0"/>
    <x v="1"/>
    <m/>
    <s v="YES"/>
    <d v="1899-12-30T00:00:19"/>
  </r>
  <r>
    <s v="Executives 31"/>
    <n v="1000031"/>
    <s v="86586XXXXX"/>
    <n v="2"/>
    <x v="5885"/>
    <n v="13"/>
    <x v="4"/>
    <d v="1899-12-30T00:02:31"/>
    <n v="151"/>
    <x v="0"/>
    <s v="AutoWrapped"/>
    <s v="YES"/>
    <d v="1899-12-30T00:00:18"/>
  </r>
  <r>
    <s v="Executives 27"/>
    <n v="1000027"/>
    <s v="93662XXXXX"/>
    <n v="0"/>
    <x v="5886"/>
    <n v="13"/>
    <x v="4"/>
    <d v="1899-12-30T00:01:56"/>
    <n v="116"/>
    <x v="0"/>
    <s v="AutoWrapped"/>
    <s v="YES"/>
    <d v="1899-12-30T00:00:20"/>
  </r>
  <r>
    <s v="Executives 21"/>
    <n v="1000021"/>
    <s v="80566XXXXX"/>
    <n v="7"/>
    <x v="5887"/>
    <n v="13"/>
    <x v="4"/>
    <d v="1899-12-30T00:00:46"/>
    <n v="46"/>
    <x v="0"/>
    <m/>
    <s v="YES"/>
    <d v="1899-12-30T00:00:24"/>
  </r>
  <r>
    <s v="Executives 46"/>
    <n v="1000046"/>
    <s v="74476XXXXX"/>
    <n v="1"/>
    <x v="5888"/>
    <n v="13"/>
    <x v="4"/>
    <d v="1899-12-30T00:06:12"/>
    <n v="372"/>
    <x v="0"/>
    <m/>
    <s v="YES"/>
    <d v="1899-12-30T00:00:14"/>
  </r>
  <r>
    <s v="Executives 59"/>
    <n v="1000059"/>
    <s v="89640XXXXX"/>
    <n v="2"/>
    <x v="5889"/>
    <n v="13"/>
    <x v="4"/>
    <d v="1899-12-30T00:02:00"/>
    <n v="120"/>
    <x v="0"/>
    <s v="Agent"/>
    <s v="YES"/>
    <d v="1899-12-30T00:00:18"/>
  </r>
  <r>
    <s v="Executives 54"/>
    <n v="1000054"/>
    <s v="88860XXXXX"/>
    <n v="8"/>
    <x v="5890"/>
    <n v="13"/>
    <x v="4"/>
    <d v="1899-12-30T00:03:41"/>
    <n v="221"/>
    <x v="0"/>
    <s v="Agent"/>
    <s v="YES"/>
    <d v="1899-12-30T00:00:41"/>
  </r>
  <r>
    <s v="Executives 33"/>
    <n v="1000033"/>
    <s v="81919XXXXX"/>
    <n v="28"/>
    <x v="5891"/>
    <n v="13"/>
    <x v="4"/>
    <d v="1899-12-30T00:02:44"/>
    <n v="164"/>
    <x v="0"/>
    <s v="Agent"/>
    <s v="YES"/>
    <d v="1899-12-30T00:00:23"/>
  </r>
  <r>
    <s v="Executives 21"/>
    <n v="1000021"/>
    <s v="98174XXXXX"/>
    <n v="32"/>
    <x v="5892"/>
    <n v="13"/>
    <x v="4"/>
    <d v="1899-12-30T00:01:52"/>
    <n v="112"/>
    <x v="0"/>
    <s v="Agent"/>
    <s v="YES"/>
    <d v="1899-12-30T00:00:17"/>
  </r>
  <r>
    <s v="Executives 18"/>
    <n v="1000018"/>
    <s v="99803XXXXX"/>
    <n v="28"/>
    <x v="5893"/>
    <n v="13"/>
    <x v="4"/>
    <d v="1899-12-30T00:00:49"/>
    <n v="49"/>
    <x v="0"/>
    <s v="Agent"/>
    <s v="YES"/>
    <d v="1899-12-30T00:00:16"/>
  </r>
  <r>
    <s v="Executives 23"/>
    <n v="1000023"/>
    <s v="79922XXXXX"/>
    <n v="25"/>
    <x v="5894"/>
    <n v="13"/>
    <x v="4"/>
    <d v="1899-12-30T00:02:04"/>
    <n v="124"/>
    <x v="0"/>
    <s v="Agent"/>
    <s v="YES"/>
    <d v="1899-12-30T00:00:14"/>
  </r>
  <r>
    <m/>
    <m/>
    <s v="89779XXXXX"/>
    <n v="3"/>
    <x v="5895"/>
    <n v="13"/>
    <x v="4"/>
    <d v="1899-12-30T00:00:00"/>
    <n v="0"/>
    <x v="1"/>
    <m/>
    <s v="YES"/>
    <d v="1899-12-30T00:00:15"/>
  </r>
  <r>
    <s v="Executives 1"/>
    <n v="1000001"/>
    <s v="97135XXXXX"/>
    <n v="27"/>
    <x v="5896"/>
    <n v="13"/>
    <x v="4"/>
    <d v="1899-12-30T00:06:26"/>
    <n v="386"/>
    <x v="0"/>
    <s v="Agent"/>
    <s v="YES"/>
    <d v="1899-12-30T00:00:21"/>
  </r>
  <r>
    <s v="Executives 58"/>
    <n v="1000058"/>
    <s v="63968XXXXX"/>
    <n v="37"/>
    <x v="5897"/>
    <n v="13"/>
    <x v="4"/>
    <d v="1899-12-30T00:01:01"/>
    <n v="61"/>
    <x v="0"/>
    <m/>
    <s v="YES"/>
    <d v="1899-12-30T00:00:18"/>
  </r>
  <r>
    <s v="Executives 65"/>
    <n v="1000065"/>
    <s v="97303XXXXX"/>
    <n v="34"/>
    <x v="5898"/>
    <n v="13"/>
    <x v="4"/>
    <d v="1899-12-30T00:01:37"/>
    <n v="97"/>
    <x v="0"/>
    <s v="Agent"/>
    <s v="YES"/>
    <d v="1899-12-30T00:00:42"/>
  </r>
  <r>
    <s v="Executives 9"/>
    <n v="1000009"/>
    <s v="80566XXXXX"/>
    <n v="28"/>
    <x v="5899"/>
    <n v="13"/>
    <x v="4"/>
    <d v="1899-12-30T00:01:41"/>
    <n v="101"/>
    <x v="0"/>
    <s v="Agent"/>
    <s v="YES"/>
    <d v="1899-12-30T00:00:16"/>
  </r>
  <r>
    <s v="Executives 41"/>
    <n v="1000041"/>
    <s v="97996XXXXX"/>
    <n v="28"/>
    <x v="5900"/>
    <n v="13"/>
    <x v="4"/>
    <d v="1899-12-30T00:01:41"/>
    <n v="101"/>
    <x v="0"/>
    <s v="Agent"/>
    <s v="YES"/>
    <d v="1899-12-30T00:00:19"/>
  </r>
  <r>
    <s v="Executives 18"/>
    <n v="1000018"/>
    <s v="97663XXXXX"/>
    <n v="21"/>
    <x v="5901"/>
    <n v="13"/>
    <x v="4"/>
    <d v="1899-12-30T00:01:57"/>
    <n v="117"/>
    <x v="0"/>
    <s v="Agent"/>
    <s v="YES"/>
    <d v="1899-12-30T00:00:20"/>
  </r>
  <r>
    <s v="Executives 43"/>
    <n v="1000043"/>
    <s v="82901XXXXX"/>
    <n v="12"/>
    <x v="5902"/>
    <n v="13"/>
    <x v="4"/>
    <d v="1899-12-30T00:02:13"/>
    <n v="133"/>
    <x v="0"/>
    <s v="Agent"/>
    <s v="YES"/>
    <d v="1899-12-30T00:00:19"/>
  </r>
  <r>
    <s v="Executives 35"/>
    <n v="1000035"/>
    <s v="89779XXXXX"/>
    <n v="9"/>
    <x v="5903"/>
    <n v="13"/>
    <x v="4"/>
    <d v="1899-12-30T00:01:25"/>
    <n v="85"/>
    <x v="0"/>
    <s v="Agent"/>
    <s v="YES"/>
    <d v="1899-12-30T00:00:15"/>
  </r>
  <r>
    <s v="Executives 7"/>
    <n v="1000007"/>
    <s v="81808XXXXX"/>
    <n v="4"/>
    <x v="5904"/>
    <n v="13"/>
    <x v="4"/>
    <d v="1899-12-30T00:02:57"/>
    <n v="177"/>
    <x v="0"/>
    <s v="Agent"/>
    <s v="YES"/>
    <d v="1899-12-30T00:00:14"/>
  </r>
  <r>
    <s v="Executives 62"/>
    <n v="1000062"/>
    <s v="94494XXXXX"/>
    <n v="32"/>
    <x v="5905"/>
    <n v="13"/>
    <x v="4"/>
    <d v="1899-12-30T00:04:51"/>
    <n v="291"/>
    <x v="0"/>
    <s v="Agent"/>
    <s v="YES"/>
    <d v="1899-12-30T00:00:27"/>
  </r>
  <r>
    <s v="Executives 58"/>
    <n v="1000058"/>
    <s v="99051XXXXX"/>
    <n v="30"/>
    <x v="5905"/>
    <n v="13"/>
    <x v="4"/>
    <d v="1899-12-30T00:03:38"/>
    <n v="218"/>
    <x v="0"/>
    <s v="Agent"/>
    <s v="YES"/>
    <d v="1899-12-30T00:00:15"/>
  </r>
  <r>
    <s v="Executives 27"/>
    <n v="1000027"/>
    <s v="78717XXXXX"/>
    <n v="26"/>
    <x v="5906"/>
    <n v="13"/>
    <x v="4"/>
    <d v="1899-12-30T00:02:42"/>
    <n v="162"/>
    <x v="0"/>
    <m/>
    <s v="YES"/>
    <d v="1899-12-30T00:00:16"/>
  </r>
  <r>
    <s v="Executives 21"/>
    <n v="1000021"/>
    <s v="70569XXXXX"/>
    <n v="29"/>
    <x v="5907"/>
    <n v="13"/>
    <x v="4"/>
    <d v="1899-12-30T00:05:53"/>
    <n v="353"/>
    <x v="0"/>
    <s v="Agent"/>
    <s v="YES"/>
    <d v="1899-12-30T00:00:14"/>
  </r>
  <r>
    <s v="Executives 59"/>
    <n v="1000059"/>
    <s v="96332XXXXX"/>
    <n v="10"/>
    <x v="5908"/>
    <n v="13"/>
    <x v="4"/>
    <d v="1899-12-30T00:01:50"/>
    <n v="110"/>
    <x v="0"/>
    <s v="AutoWrapped"/>
    <s v="YES"/>
    <d v="1899-12-30T00:00:20"/>
  </r>
  <r>
    <s v="Executives 31"/>
    <n v="1000031"/>
    <s v="94240XXXXX"/>
    <n v="22"/>
    <x v="5909"/>
    <n v="13"/>
    <x v="4"/>
    <d v="1899-12-30T00:03:20"/>
    <n v="200"/>
    <x v="0"/>
    <s v="Agent"/>
    <s v="YES"/>
    <d v="1899-12-30T00:00:17"/>
  </r>
  <r>
    <s v="Executives 48"/>
    <n v="1000048"/>
    <s v="80965XXXXX"/>
    <n v="38"/>
    <x v="5910"/>
    <n v="13"/>
    <x v="4"/>
    <d v="1899-12-30T00:02:11"/>
    <n v="131"/>
    <x v="0"/>
    <s v="Agent"/>
    <s v="YES"/>
    <d v="1899-12-30T00:00:42"/>
  </r>
  <r>
    <s v="Executives 15"/>
    <n v="1000015"/>
    <s v="90606XXXXX"/>
    <n v="25"/>
    <x v="5911"/>
    <n v="13"/>
    <x v="4"/>
    <d v="1899-12-30T00:01:06"/>
    <n v="66"/>
    <x v="0"/>
    <s v="Agent"/>
    <s v="YES"/>
    <d v="1899-12-30T00:00:49"/>
  </r>
  <r>
    <s v="Executives 35"/>
    <n v="1000035"/>
    <s v="75082XXXXX"/>
    <n v="27"/>
    <x v="5912"/>
    <n v="13"/>
    <x v="4"/>
    <d v="1899-12-30T00:04:49"/>
    <n v="289"/>
    <x v="0"/>
    <s v="Agent"/>
    <s v="YES"/>
    <d v="1899-12-30T00:00:15"/>
  </r>
  <r>
    <s v="Executives 9"/>
    <n v="1000009"/>
    <s v="81808XXXXX"/>
    <n v="16"/>
    <x v="5912"/>
    <n v="13"/>
    <x v="4"/>
    <d v="1899-12-30T00:02:46"/>
    <n v="166"/>
    <x v="0"/>
    <s v="Agent"/>
    <s v="YES"/>
    <d v="1899-12-30T00:00:23"/>
  </r>
  <r>
    <s v="Executives 42"/>
    <n v="1000042"/>
    <s v="80593XXXXX"/>
    <n v="2"/>
    <x v="5913"/>
    <n v="13"/>
    <x v="4"/>
    <d v="1899-12-30T00:00:25"/>
    <n v="25"/>
    <x v="0"/>
    <m/>
    <s v="YES"/>
    <d v="1899-12-30T00:00:13"/>
  </r>
  <r>
    <s v="Executives 23"/>
    <n v="1000023"/>
    <s v="80566XXXXX"/>
    <n v="2"/>
    <x v="5913"/>
    <n v="13"/>
    <x v="4"/>
    <d v="1899-12-30T00:13:55"/>
    <n v="835"/>
    <x v="0"/>
    <s v="Agent"/>
    <s v="YES"/>
    <d v="1899-12-30T00:00:13"/>
  </r>
  <r>
    <s v="Executives 18"/>
    <n v="1000018"/>
    <s v="90143XXXXX"/>
    <n v="1"/>
    <x v="5914"/>
    <n v="13"/>
    <x v="4"/>
    <d v="1899-12-30T00:00:03"/>
    <n v="3"/>
    <x v="0"/>
    <s v="Agent"/>
    <s v="YES"/>
    <d v="1899-12-30T00:00:24"/>
  </r>
  <r>
    <s v="Executives 34"/>
    <n v="1000034"/>
    <s v="75097XXXXX"/>
    <n v="1"/>
    <x v="5915"/>
    <n v="13"/>
    <x v="4"/>
    <d v="1899-12-30T00:06:31"/>
    <n v="391"/>
    <x v="0"/>
    <s v="Agent"/>
    <s v="YES"/>
    <d v="1899-12-30T00:00:15"/>
  </r>
  <r>
    <s v="Executives 33"/>
    <n v="1000033"/>
    <s v="74003XXXXX"/>
    <n v="0"/>
    <x v="5916"/>
    <n v="13"/>
    <x v="4"/>
    <d v="1899-12-30T00:01:40"/>
    <n v="100"/>
    <x v="0"/>
    <s v="Agent"/>
    <s v="YES"/>
    <d v="1899-12-30T00:00:21"/>
  </r>
  <r>
    <s v="Executives 18"/>
    <n v="1000018"/>
    <s v="99214XXXXX"/>
    <n v="1"/>
    <x v="5917"/>
    <n v="13"/>
    <x v="4"/>
    <d v="1899-12-30T00:01:33"/>
    <n v="93"/>
    <x v="0"/>
    <s v="Agent"/>
    <s v="YES"/>
    <d v="1899-12-30T00:00:16"/>
  </r>
  <r>
    <s v="Executives 41"/>
    <n v="1000041"/>
    <s v="72495XXXXX"/>
    <n v="0"/>
    <x v="5918"/>
    <n v="13"/>
    <x v="4"/>
    <d v="1899-12-30T00:00:16"/>
    <n v="16"/>
    <x v="0"/>
    <s v="Agent"/>
    <s v="YES"/>
    <d v="1899-12-30T00:00:19"/>
  </r>
  <r>
    <s v="Executives 42"/>
    <n v="1000042"/>
    <s v="88860XXXXX"/>
    <n v="1"/>
    <x v="5919"/>
    <n v="13"/>
    <x v="4"/>
    <d v="1899-12-30T00:01:21"/>
    <n v="81"/>
    <x v="0"/>
    <s v="Agent"/>
    <s v="YES"/>
    <d v="1899-12-30T00:00:15"/>
  </r>
  <r>
    <s v="Executives 54"/>
    <n v="1000054"/>
    <s v="84838XXXXX"/>
    <n v="2"/>
    <x v="5920"/>
    <n v="13"/>
    <x v="4"/>
    <d v="1899-12-30T00:02:36"/>
    <n v="156"/>
    <x v="0"/>
    <s v="Agent"/>
    <s v="YES"/>
    <d v="1899-12-30T00:00:46"/>
  </r>
  <r>
    <s v="Executives 43"/>
    <n v="1000043"/>
    <s v="73388XXXXX"/>
    <n v="2"/>
    <x v="5921"/>
    <n v="13"/>
    <x v="4"/>
    <d v="1899-12-30T00:00:38"/>
    <n v="38"/>
    <x v="0"/>
    <s v="AutoWrapped"/>
    <s v="YES"/>
    <d v="1899-12-30T00:00:21"/>
  </r>
  <r>
    <s v="Executives 7"/>
    <n v="1000007"/>
    <s v="81089XXXXX"/>
    <n v="17"/>
    <x v="5922"/>
    <n v="13"/>
    <x v="4"/>
    <d v="1899-12-30T00:04:09"/>
    <n v="249"/>
    <x v="0"/>
    <m/>
    <s v="YES"/>
    <d v="1899-12-30T00:00:25"/>
  </r>
  <r>
    <s v="Executives 60"/>
    <n v="1000060"/>
    <s v="97870XXXXX"/>
    <n v="17"/>
    <x v="5923"/>
    <n v="13"/>
    <x v="4"/>
    <d v="1899-12-30T00:01:42"/>
    <n v="102"/>
    <x v="0"/>
    <s v="Agent"/>
    <s v="YES"/>
    <d v="1899-12-30T00:00:12"/>
  </r>
  <r>
    <s v="Executives 29"/>
    <n v="1000029"/>
    <s v="99274XXXXX"/>
    <n v="14"/>
    <x v="5924"/>
    <n v="13"/>
    <x v="4"/>
    <d v="1899-12-30T00:12:04"/>
    <n v="724"/>
    <x v="0"/>
    <s v="Agent"/>
    <s v="YES"/>
    <d v="1899-12-30T00:00:41"/>
  </r>
  <r>
    <s v="Executives 27"/>
    <n v="1000027"/>
    <s v="77779XXXXX"/>
    <n v="19"/>
    <x v="5925"/>
    <n v="13"/>
    <x v="4"/>
    <d v="1899-12-30T00:02:19"/>
    <n v="139"/>
    <x v="0"/>
    <s v="Agent"/>
    <s v="YES"/>
    <d v="1899-12-30T00:00:19"/>
  </r>
  <r>
    <s v="Executives 41"/>
    <n v="1000041"/>
    <s v="73495XXXXX"/>
    <n v="20"/>
    <x v="5925"/>
    <n v="13"/>
    <x v="4"/>
    <d v="1899-12-30T00:03:59"/>
    <n v="239"/>
    <x v="0"/>
    <s v="Agent"/>
    <s v="YES"/>
    <d v="1899-12-30T00:00:16"/>
  </r>
  <r>
    <s v="Executives 59"/>
    <n v="1000059"/>
    <s v="71434XXXXX"/>
    <n v="13"/>
    <x v="5926"/>
    <n v="13"/>
    <x v="4"/>
    <d v="1899-12-30T00:01:52"/>
    <n v="112"/>
    <x v="0"/>
    <s v="AutoWrapped"/>
    <s v="YES"/>
    <d v="1899-12-30T00:00:18"/>
  </r>
  <r>
    <s v="Executives 51"/>
    <n v="1000051"/>
    <s v="73370XXXXX"/>
    <n v="11"/>
    <x v="5927"/>
    <n v="13"/>
    <x v="4"/>
    <d v="1899-12-30T00:06:28"/>
    <n v="388"/>
    <x v="0"/>
    <s v="Agent"/>
    <s v="YES"/>
    <d v="1899-12-30T00:00:26"/>
  </r>
  <r>
    <s v="Executives 18"/>
    <n v="1000018"/>
    <s v="87506XXXXX"/>
    <n v="36"/>
    <x v="5928"/>
    <n v="13"/>
    <x v="4"/>
    <d v="1899-12-30T00:02:04"/>
    <n v="124"/>
    <x v="0"/>
    <s v="Agent"/>
    <s v="YES"/>
    <d v="1899-12-30T00:01:43"/>
  </r>
  <r>
    <s v="Executives 43"/>
    <n v="1000043"/>
    <s v="92846XXXXX"/>
    <n v="11"/>
    <x v="5929"/>
    <n v="13"/>
    <x v="4"/>
    <d v="1899-12-30T00:02:41"/>
    <n v="161"/>
    <x v="0"/>
    <m/>
    <s v="YES"/>
    <d v="1899-12-30T00:00:18"/>
  </r>
  <r>
    <s v="Executives 15"/>
    <n v="1000015"/>
    <s v="95574XXXXX"/>
    <n v="12"/>
    <x v="5930"/>
    <n v="13"/>
    <x v="4"/>
    <d v="1899-12-30T00:03:12"/>
    <n v="192"/>
    <x v="0"/>
    <s v="Agent"/>
    <s v="YES"/>
    <d v="1899-12-30T00:00:42"/>
  </r>
  <r>
    <s v="Executives 47"/>
    <n v="1000047"/>
    <s v="79731XXXXX"/>
    <n v="10"/>
    <x v="5930"/>
    <n v="13"/>
    <x v="4"/>
    <d v="1899-12-30T00:02:37"/>
    <n v="157"/>
    <x v="0"/>
    <s v="Agent"/>
    <s v="YES"/>
    <d v="1899-12-30T00:00:48"/>
  </r>
  <r>
    <s v="Executives 48"/>
    <n v="1000048"/>
    <s v="84695XXXXX"/>
    <n v="7"/>
    <x v="5931"/>
    <n v="13"/>
    <x v="4"/>
    <d v="1899-12-30T00:04:20"/>
    <n v="260"/>
    <x v="0"/>
    <s v="Agent"/>
    <s v="YES"/>
    <d v="1899-12-30T00:00:14"/>
  </r>
  <r>
    <s v="Executives 58"/>
    <n v="1000058"/>
    <s v="83097XXXXX"/>
    <n v="0"/>
    <x v="5932"/>
    <n v="13"/>
    <x v="4"/>
    <d v="1899-12-30T00:02:59"/>
    <n v="179"/>
    <x v="0"/>
    <s v="Agent"/>
    <s v="YES"/>
    <d v="1899-12-30T00:00:18"/>
  </r>
  <r>
    <s v="Executives 46"/>
    <n v="1000046"/>
    <s v="93101XXXXX"/>
    <n v="0"/>
    <x v="5933"/>
    <n v="13"/>
    <x v="4"/>
    <d v="1899-12-30T00:02:28"/>
    <n v="148"/>
    <x v="0"/>
    <s v="Agent"/>
    <s v="YES"/>
    <d v="1899-12-30T00:00:16"/>
  </r>
  <r>
    <s v="Executives 33"/>
    <n v="1000033"/>
    <s v="99014XXXXX"/>
    <n v="1"/>
    <x v="5934"/>
    <n v="13"/>
    <x v="4"/>
    <d v="1899-12-30T00:05:24"/>
    <n v="324"/>
    <x v="0"/>
    <s v="Agent"/>
    <s v="YES"/>
    <d v="1899-12-30T00:00:24"/>
  </r>
  <r>
    <s v="Executives 40"/>
    <n v="1000040"/>
    <s v="77378XXXXX"/>
    <n v="1"/>
    <x v="5935"/>
    <n v="13"/>
    <x v="4"/>
    <d v="1899-12-30T00:01:02"/>
    <n v="62"/>
    <x v="0"/>
    <s v="Agent"/>
    <s v="YES"/>
    <d v="1899-12-30T00:00:12"/>
  </r>
  <r>
    <s v="Executives 42"/>
    <n v="1000042"/>
    <s v="94240XXXXX"/>
    <n v="0"/>
    <x v="5936"/>
    <n v="13"/>
    <x v="4"/>
    <d v="1899-12-30T00:01:21"/>
    <n v="81"/>
    <x v="0"/>
    <s v="Agent"/>
    <s v="YES"/>
    <d v="1899-12-30T00:00:24"/>
  </r>
  <r>
    <s v="Executives 13"/>
    <n v="1000013"/>
    <s v="97870XXXXX"/>
    <n v="0"/>
    <x v="5937"/>
    <n v="13"/>
    <x v="4"/>
    <d v="1899-12-30T00:04:41"/>
    <n v="281"/>
    <x v="0"/>
    <m/>
    <s v="YES"/>
    <d v="1899-12-30T00:00:15"/>
  </r>
  <r>
    <s v="Executives 19"/>
    <n v="1000019"/>
    <s v="96645XXXXX"/>
    <n v="1"/>
    <x v="5938"/>
    <n v="13"/>
    <x v="4"/>
    <d v="1899-12-30T00:01:28"/>
    <n v="88"/>
    <x v="0"/>
    <s v="Agent"/>
    <s v="YES"/>
    <d v="1899-12-30T00:00:16"/>
  </r>
  <r>
    <s v="Executives 9"/>
    <n v="1000009"/>
    <s v="97681XXXXX"/>
    <n v="0"/>
    <x v="5939"/>
    <n v="13"/>
    <x v="4"/>
    <d v="1899-12-30T00:01:24"/>
    <n v="84"/>
    <x v="0"/>
    <s v="Agent"/>
    <s v="YES"/>
    <d v="1899-12-30T00:00:19"/>
  </r>
  <r>
    <s v="Executives 31"/>
    <n v="1000031"/>
    <s v="99360XXXXX"/>
    <n v="2"/>
    <x v="5940"/>
    <n v="13"/>
    <x v="4"/>
    <d v="1899-12-30T00:02:24"/>
    <n v="144"/>
    <x v="0"/>
    <s v="Agent"/>
    <s v="YES"/>
    <d v="1899-12-30T00:00:18"/>
  </r>
  <r>
    <s v="Executives 60"/>
    <n v="1000060"/>
    <s v="99809XXXXX"/>
    <n v="0"/>
    <x v="5941"/>
    <n v="13"/>
    <x v="4"/>
    <d v="1899-12-30T00:00:54"/>
    <n v="54"/>
    <x v="0"/>
    <s v="Agent"/>
    <s v="YES"/>
    <d v="1899-12-30T00:00:25"/>
  </r>
  <r>
    <s v="Executives 1"/>
    <n v="1000001"/>
    <s v="70192XXXXX"/>
    <n v="1"/>
    <x v="5942"/>
    <n v="13"/>
    <x v="4"/>
    <d v="1899-12-30T00:02:43"/>
    <n v="163"/>
    <x v="0"/>
    <s v="Agent"/>
    <s v="YES"/>
    <d v="1899-12-30T00:00:39"/>
  </r>
  <r>
    <s v="Executives 27"/>
    <n v="1000027"/>
    <s v="90598XXXXX"/>
    <n v="0"/>
    <x v="5943"/>
    <n v="13"/>
    <x v="4"/>
    <d v="1899-12-30T00:02:37"/>
    <n v="157"/>
    <x v="0"/>
    <s v="Agent"/>
    <s v="YES"/>
    <d v="1899-12-30T00:00:15"/>
  </r>
  <r>
    <s v="Executives 59"/>
    <n v="1000059"/>
    <s v="82861XXXXX"/>
    <n v="5"/>
    <x v="5944"/>
    <n v="13"/>
    <x v="4"/>
    <d v="1899-12-30T00:01:32"/>
    <n v="92"/>
    <x v="0"/>
    <s v="Agent"/>
    <s v="YES"/>
    <d v="1899-12-30T00:00:15"/>
  </r>
  <r>
    <s v="Executives 50"/>
    <n v="1000050"/>
    <s v="72495XXXXX"/>
    <n v="5"/>
    <x v="5945"/>
    <n v="13"/>
    <x v="4"/>
    <d v="1899-12-30T00:03:00"/>
    <n v="180"/>
    <x v="0"/>
    <s v="Agent"/>
    <s v="YES"/>
    <d v="1899-12-30T00:00:13"/>
  </r>
  <r>
    <s v="Executives 54"/>
    <n v="1000054"/>
    <s v="78948XXXXX"/>
    <n v="0"/>
    <x v="5946"/>
    <n v="13"/>
    <x v="4"/>
    <d v="1899-12-30T00:01:15"/>
    <n v="75"/>
    <x v="0"/>
    <s v="Agent"/>
    <s v="YES"/>
    <d v="1899-12-30T00:00:19"/>
  </r>
  <r>
    <s v="Executives 18"/>
    <n v="1000018"/>
    <s v="86036XXXXX"/>
    <n v="1"/>
    <x v="5947"/>
    <n v="13"/>
    <x v="4"/>
    <d v="1899-12-30T00:01:33"/>
    <n v="93"/>
    <x v="0"/>
    <s v="Agent"/>
    <s v="YES"/>
    <d v="1899-12-30T00:00:22"/>
  </r>
  <r>
    <s v="Executives 43"/>
    <n v="1000043"/>
    <s v="78275XXXXX"/>
    <n v="21"/>
    <x v="5948"/>
    <n v="13"/>
    <x v="4"/>
    <d v="1899-12-30T00:03:18"/>
    <n v="198"/>
    <x v="0"/>
    <s v="Agent"/>
    <s v="YES"/>
    <d v="1899-12-30T00:00:16"/>
  </r>
  <r>
    <s v="Executives 21"/>
    <n v="1000021"/>
    <s v="93599XXXXX"/>
    <n v="0"/>
    <x v="5949"/>
    <n v="13"/>
    <x v="4"/>
    <d v="1899-12-30T00:04:04"/>
    <n v="244"/>
    <x v="0"/>
    <s v="Agent"/>
    <s v="YES"/>
    <d v="1899-12-30T00:00:43"/>
  </r>
  <r>
    <s v="Executives 40"/>
    <n v="1000040"/>
    <s v="99225XXXXX"/>
    <n v="1"/>
    <x v="5950"/>
    <n v="13"/>
    <x v="4"/>
    <d v="1899-12-30T00:02:13"/>
    <n v="133"/>
    <x v="0"/>
    <s v="Agent"/>
    <s v="YES"/>
    <d v="1899-12-30T00:00:48"/>
  </r>
  <r>
    <s v="Executives 7"/>
    <n v="1000007"/>
    <s v="99809XXXXX"/>
    <n v="14"/>
    <x v="5951"/>
    <n v="13"/>
    <x v="4"/>
    <d v="1899-12-30T00:02:50"/>
    <n v="170"/>
    <x v="0"/>
    <s v="Agent"/>
    <s v="YES"/>
    <d v="1899-12-30T00:00:15"/>
  </r>
  <r>
    <s v="Executives 60"/>
    <n v="1000060"/>
    <s v="99593XXXXX"/>
    <n v="1"/>
    <x v="5952"/>
    <n v="13"/>
    <x v="4"/>
    <d v="1899-12-30T00:01:57"/>
    <n v="117"/>
    <x v="0"/>
    <s v="Agent"/>
    <s v="YES"/>
    <d v="1899-12-30T00:00:26"/>
  </r>
  <r>
    <s v="Executives 35"/>
    <n v="1000035"/>
    <s v="96929XXXXX"/>
    <n v="0"/>
    <x v="5953"/>
    <n v="13"/>
    <x v="4"/>
    <d v="1899-12-30T00:04:06"/>
    <n v="246"/>
    <x v="0"/>
    <s v="Agent"/>
    <s v="YES"/>
    <d v="1899-12-30T00:00:17"/>
  </r>
  <r>
    <s v="Executives 42"/>
    <n v="1000042"/>
    <s v="90148XXXXX"/>
    <n v="1"/>
    <x v="5954"/>
    <n v="13"/>
    <x v="4"/>
    <d v="1899-12-30T00:03:43"/>
    <n v="223"/>
    <x v="0"/>
    <s v="Agent"/>
    <s v="YES"/>
    <d v="1899-12-30T00:00:14"/>
  </r>
  <r>
    <s v="Executives 15"/>
    <n v="1000015"/>
    <s v="84998XXXXX"/>
    <n v="0"/>
    <x v="5955"/>
    <n v="13"/>
    <x v="4"/>
    <d v="1899-12-30T00:01:56"/>
    <n v="116"/>
    <x v="0"/>
    <s v="Agent"/>
    <s v="YES"/>
    <d v="1899-12-30T00:00:16"/>
  </r>
  <r>
    <s v="Executives 47"/>
    <n v="1000047"/>
    <s v="88054XXXXX"/>
    <n v="1"/>
    <x v="5956"/>
    <n v="13"/>
    <x v="4"/>
    <d v="1899-12-30T00:07:28"/>
    <n v="448"/>
    <x v="0"/>
    <s v="Agent"/>
    <s v="YES"/>
    <d v="1899-12-30T00:00:43"/>
  </r>
  <r>
    <s v="Executives 59"/>
    <n v="1000059"/>
    <s v="88053XXXXX"/>
    <n v="2"/>
    <x v="5957"/>
    <n v="13"/>
    <x v="4"/>
    <d v="1899-12-30T00:01:55"/>
    <n v="115"/>
    <x v="0"/>
    <s v="Agent"/>
    <s v="YES"/>
    <d v="1899-12-30T00:00:15"/>
  </r>
  <r>
    <s v="Executives 19"/>
    <n v="1000019"/>
    <s v="88177XXXXX"/>
    <n v="0"/>
    <x v="5958"/>
    <n v="13"/>
    <x v="4"/>
    <d v="1899-12-30T00:05:30"/>
    <n v="330"/>
    <x v="0"/>
    <s v="Agent"/>
    <s v="YES"/>
    <d v="1899-12-30T00:00:15"/>
  </r>
  <r>
    <s v="Executives 9"/>
    <n v="1000009"/>
    <s v="70196XXXXX"/>
    <n v="0"/>
    <x v="5959"/>
    <n v="13"/>
    <x v="4"/>
    <d v="1899-12-30T00:04:07"/>
    <n v="247"/>
    <x v="0"/>
    <s v="Agent"/>
    <s v="YES"/>
    <d v="1899-12-30T00:00:22"/>
  </r>
  <r>
    <s v="Executives 58"/>
    <n v="1000058"/>
    <s v="99991XXXXX"/>
    <n v="0"/>
    <x v="5960"/>
    <n v="13"/>
    <x v="4"/>
    <d v="1899-12-30T00:02:47"/>
    <n v="167"/>
    <x v="0"/>
    <s v="Agent"/>
    <s v="YES"/>
    <d v="1899-12-30T00:00:17"/>
  </r>
  <r>
    <s v="Executives 46"/>
    <n v="1000046"/>
    <s v="92056XXXXX"/>
    <n v="1"/>
    <x v="5961"/>
    <n v="13"/>
    <x v="4"/>
    <d v="1899-12-30T00:01:39"/>
    <n v="99"/>
    <x v="0"/>
    <s v="Agent"/>
    <s v="YES"/>
    <d v="1899-12-30T00:00:17"/>
  </r>
  <r>
    <s v="Executives 41"/>
    <n v="1000041"/>
    <s v="97535XXXXX"/>
    <n v="0"/>
    <x v="5962"/>
    <n v="13"/>
    <x v="4"/>
    <d v="1899-12-30T00:01:57"/>
    <n v="117"/>
    <x v="0"/>
    <s v="Agent"/>
    <s v="YES"/>
    <d v="1899-12-30T00:00:49"/>
  </r>
  <r>
    <s v="Executives 54"/>
    <n v="1000054"/>
    <s v="84097XXXXX"/>
    <n v="1"/>
    <x v="5963"/>
    <n v="13"/>
    <x v="4"/>
    <d v="1899-12-30T00:10:53"/>
    <n v="653"/>
    <x v="0"/>
    <s v="Agent"/>
    <s v="YES"/>
    <d v="1899-12-30T00:00:26"/>
  </r>
  <r>
    <s v="Executives 27"/>
    <n v="1000027"/>
    <s v="80964XXXXX"/>
    <n v="1"/>
    <x v="5964"/>
    <n v="13"/>
    <x v="4"/>
    <d v="1899-12-30T00:00:46"/>
    <n v="46"/>
    <x v="0"/>
    <s v="Agent"/>
    <s v="YES"/>
    <d v="1899-12-30T00:00:51"/>
  </r>
  <r>
    <s v="Executives 18"/>
    <n v="1000018"/>
    <s v="97637XXXXX"/>
    <n v="1"/>
    <x v="5965"/>
    <n v="13"/>
    <x v="4"/>
    <d v="1899-12-30T00:01:54"/>
    <n v="114"/>
    <x v="0"/>
    <s v="Agent"/>
    <s v="YES"/>
    <d v="1899-12-30T00:00:18"/>
  </r>
  <r>
    <s v="Executives 34"/>
    <n v="1000034"/>
    <s v="99100XXXXX"/>
    <n v="1"/>
    <x v="5966"/>
    <n v="13"/>
    <x v="4"/>
    <d v="1899-12-30T00:03:38"/>
    <n v="218"/>
    <x v="0"/>
    <s v="Agent"/>
    <s v="YES"/>
    <d v="1899-12-30T00:00:15"/>
  </r>
  <r>
    <s v="Executives 48"/>
    <n v="1000048"/>
    <s v="89433XXXXX"/>
    <n v="0"/>
    <x v="5967"/>
    <n v="13"/>
    <x v="4"/>
    <d v="1899-12-30T00:02:48"/>
    <n v="168"/>
    <x v="0"/>
    <s v="Agent"/>
    <s v="YES"/>
    <d v="1899-12-30T00:00:19"/>
  </r>
  <r>
    <s v="Executives 31"/>
    <n v="1000031"/>
    <s v="99668XXXXX"/>
    <n v="1"/>
    <x v="5968"/>
    <n v="13"/>
    <x v="4"/>
    <d v="1899-12-30T00:00:51"/>
    <n v="51"/>
    <x v="2"/>
    <s v="Agent"/>
    <s v="YES"/>
    <d v="1899-12-30T00:00:42"/>
  </r>
  <r>
    <s v="Executives 1"/>
    <n v="1000001"/>
    <s v="95827XXXXX"/>
    <n v="1"/>
    <x v="5969"/>
    <n v="13"/>
    <x v="4"/>
    <d v="1899-12-30T00:05:01"/>
    <n v="301"/>
    <x v="0"/>
    <s v="Agent"/>
    <s v="YES"/>
    <d v="1899-12-30T00:00:18"/>
  </r>
  <r>
    <s v="Executives 60"/>
    <n v="1000060"/>
    <s v="94498XXXXX"/>
    <n v="0"/>
    <x v="5970"/>
    <n v="13"/>
    <x v="4"/>
    <d v="1899-12-30T00:03:07"/>
    <n v="187"/>
    <x v="0"/>
    <s v="Agent"/>
    <s v="YES"/>
    <d v="1899-12-30T00:01:14"/>
  </r>
  <r>
    <s v="Executives 50"/>
    <n v="1000050"/>
    <s v="99285XXXXX"/>
    <n v="0"/>
    <x v="5971"/>
    <n v="13"/>
    <x v="4"/>
    <d v="1899-12-30T00:02:59"/>
    <n v="179"/>
    <x v="0"/>
    <s v="Agent"/>
    <s v="YES"/>
    <d v="1899-12-30T00:00:21"/>
  </r>
  <r>
    <s v="Executives 15"/>
    <n v="1000015"/>
    <s v="97484XXXXX"/>
    <n v="0"/>
    <x v="5972"/>
    <n v="13"/>
    <x v="4"/>
    <d v="1899-12-30T00:03:00"/>
    <n v="180"/>
    <x v="0"/>
    <s v="Agent"/>
    <s v="YES"/>
    <d v="1899-12-30T00:00:46"/>
  </r>
  <r>
    <s v="Executives 40"/>
    <n v="1000040"/>
    <s v="76203XXXXX"/>
    <n v="0"/>
    <x v="5973"/>
    <n v="13"/>
    <x v="4"/>
    <d v="1899-12-30T00:04:00"/>
    <n v="240"/>
    <x v="0"/>
    <s v="Agent"/>
    <s v="YES"/>
    <d v="1899-12-30T00:00:16"/>
  </r>
  <r>
    <s v="Executives 38"/>
    <n v="1000038"/>
    <s v="99668XXXXX"/>
    <n v="0"/>
    <x v="5973"/>
    <n v="13"/>
    <x v="4"/>
    <d v="1899-12-30T00:04:33"/>
    <n v="273"/>
    <x v="0"/>
    <s v="Agent"/>
    <s v="YES"/>
    <d v="1899-12-30T00:00:00"/>
  </r>
  <r>
    <s v="Executives 13"/>
    <n v="1000013"/>
    <s v="97603XXXXX"/>
    <n v="2"/>
    <x v="5974"/>
    <n v="13"/>
    <x v="4"/>
    <d v="1899-12-30T00:02:00"/>
    <n v="120"/>
    <x v="0"/>
    <s v="Agent"/>
    <s v="YES"/>
    <d v="1899-12-30T00:00:17"/>
  </r>
  <r>
    <s v="Executives 7"/>
    <n v="1000007"/>
    <s v="97358XXXXX"/>
    <n v="0"/>
    <x v="5975"/>
    <n v="13"/>
    <x v="4"/>
    <d v="1899-12-30T00:04:40"/>
    <n v="280"/>
    <x v="0"/>
    <s v="Agent"/>
    <s v="YES"/>
    <d v="1899-12-30T00:00:18"/>
  </r>
  <r>
    <s v="Executives 43"/>
    <n v="1000043"/>
    <s v="84273XXXXX"/>
    <n v="0"/>
    <x v="5976"/>
    <n v="13"/>
    <x v="4"/>
    <d v="1899-12-30T00:02:32"/>
    <n v="152"/>
    <x v="0"/>
    <s v="Agent"/>
    <s v="YES"/>
    <d v="1899-12-30T00:00:16"/>
  </r>
  <r>
    <s v="Executives 51"/>
    <n v="1000051"/>
    <s v="72068XXXXX"/>
    <n v="1"/>
    <x v="5977"/>
    <n v="13"/>
    <x v="4"/>
    <d v="1899-12-30T00:02:23"/>
    <n v="143"/>
    <x v="0"/>
    <s v="Agent"/>
    <s v="YES"/>
    <d v="1899-12-30T00:00:17"/>
  </r>
  <r>
    <s v="Executives 21"/>
    <n v="1000021"/>
    <s v="80526XXXXX"/>
    <n v="1"/>
    <x v="5978"/>
    <n v="13"/>
    <x v="4"/>
    <d v="1899-12-30T00:01:02"/>
    <n v="62"/>
    <x v="0"/>
    <s v="Agent"/>
    <s v="YES"/>
    <d v="1899-12-30T00:00:20"/>
  </r>
  <r>
    <s v="Executives 42"/>
    <n v="1000042"/>
    <s v="99020XXXXX"/>
    <n v="0"/>
    <x v="5979"/>
    <n v="13"/>
    <x v="4"/>
    <d v="1899-12-30T00:03:18"/>
    <n v="198"/>
    <x v="0"/>
    <s v="Agent"/>
    <s v="YES"/>
    <d v="1899-12-30T00:00:18"/>
  </r>
  <r>
    <s v="Executives 27"/>
    <n v="1000027"/>
    <s v="88899XXXXX"/>
    <n v="2"/>
    <x v="5980"/>
    <n v="13"/>
    <x v="4"/>
    <d v="1899-12-30T00:01:53"/>
    <n v="113"/>
    <x v="0"/>
    <s v="Agent"/>
    <s v="YES"/>
    <d v="1899-12-30T00:00:19"/>
  </r>
  <r>
    <s v="Executives 31"/>
    <n v="1000031"/>
    <s v="97021XXXXX"/>
    <n v="1"/>
    <x v="5981"/>
    <n v="13"/>
    <x v="4"/>
    <d v="1899-12-30T00:01:48"/>
    <n v="108"/>
    <x v="0"/>
    <s v="Agent"/>
    <s v="YES"/>
    <d v="1899-12-30T00:00:18"/>
  </r>
  <r>
    <s v="Executives 58"/>
    <n v="1000058"/>
    <s v="74064XXXXX"/>
    <n v="0"/>
    <x v="5982"/>
    <n v="13"/>
    <x v="4"/>
    <d v="1899-12-30T00:01:42"/>
    <n v="102"/>
    <x v="0"/>
    <s v="Agent"/>
    <s v="YES"/>
    <d v="1899-12-30T00:00:43"/>
  </r>
  <r>
    <s v="Executives 41"/>
    <n v="1000041"/>
    <s v="80769XXXXX"/>
    <n v="1"/>
    <x v="5983"/>
    <n v="13"/>
    <x v="4"/>
    <d v="1899-12-30T00:02:32"/>
    <n v="152"/>
    <x v="0"/>
    <s v="Agent"/>
    <s v="YES"/>
    <d v="1899-12-30T00:00:14"/>
  </r>
  <r>
    <s v="Executives 18"/>
    <n v="1000018"/>
    <s v="75969XXXXX"/>
    <n v="0"/>
    <x v="5984"/>
    <n v="13"/>
    <x v="4"/>
    <d v="1899-12-30T00:01:41"/>
    <n v="101"/>
    <x v="0"/>
    <s v="Agent"/>
    <s v="YES"/>
    <d v="1899-12-30T00:00:20"/>
  </r>
  <r>
    <s v="Executives 35"/>
    <n v="1000035"/>
    <s v="73048XXXXX"/>
    <n v="1"/>
    <x v="5985"/>
    <n v="13"/>
    <x v="4"/>
    <d v="1899-12-30T00:04:43"/>
    <n v="283"/>
    <x v="0"/>
    <s v="Agent"/>
    <s v="YES"/>
    <d v="1899-12-30T00:00:17"/>
  </r>
  <r>
    <s v="Executives 9"/>
    <n v="1000009"/>
    <s v="96440XXXXX"/>
    <n v="1"/>
    <x v="5986"/>
    <n v="13"/>
    <x v="4"/>
    <d v="1899-12-30T00:00:11"/>
    <n v="11"/>
    <x v="0"/>
    <s v="Agent"/>
    <s v="YES"/>
    <d v="1899-12-30T00:00:42"/>
  </r>
  <r>
    <s v="Executives 48"/>
    <n v="1000048"/>
    <s v="85658XXXXX"/>
    <n v="1"/>
    <x v="5986"/>
    <n v="13"/>
    <x v="4"/>
    <d v="1899-12-30T00:01:41"/>
    <n v="101"/>
    <x v="0"/>
    <s v="Agent"/>
    <s v="YES"/>
    <d v="1899-12-30T00:00:24"/>
  </r>
  <r>
    <s v="Executives 16"/>
    <n v="1000016"/>
    <s v="73959XXXXX"/>
    <n v="2"/>
    <x v="5987"/>
    <n v="13"/>
    <x v="4"/>
    <d v="1899-12-30T00:03:41"/>
    <n v="221"/>
    <x v="0"/>
    <s v="Agent"/>
    <s v="YES"/>
    <d v="1899-12-30T00:00:15"/>
  </r>
  <r>
    <s v="Executives 21"/>
    <n v="1000021"/>
    <s v="62637XXXXX"/>
    <n v="3"/>
    <x v="5988"/>
    <n v="13"/>
    <x v="4"/>
    <d v="1899-12-30T00:02:45"/>
    <n v="165"/>
    <x v="0"/>
    <s v="Agent"/>
    <s v="YES"/>
    <d v="1899-12-30T00:00:48"/>
  </r>
  <r>
    <s v="Executives 19"/>
    <n v="1000019"/>
    <s v="63777XXXXX"/>
    <n v="4"/>
    <x v="5989"/>
    <n v="13"/>
    <x v="4"/>
    <d v="1899-12-30T00:01:21"/>
    <n v="81"/>
    <x v="0"/>
    <s v="Agent"/>
    <s v="YES"/>
    <d v="1899-12-30T00:00:21"/>
  </r>
  <r>
    <s v="Executives 60"/>
    <n v="1000060"/>
    <s v="91676XXXXX"/>
    <n v="29"/>
    <x v="5990"/>
    <n v="13"/>
    <x v="4"/>
    <d v="1899-12-30T00:01:01"/>
    <n v="61"/>
    <x v="2"/>
    <s v="Agent"/>
    <s v="YES"/>
    <d v="1899-12-30T00:00:24"/>
  </r>
  <r>
    <s v="Executives 9"/>
    <n v="1000009"/>
    <s v="87540XXXXX"/>
    <n v="0"/>
    <x v="5991"/>
    <n v="13"/>
    <x v="4"/>
    <d v="1899-12-30T00:03:41"/>
    <n v="221"/>
    <x v="0"/>
    <s v="Agent"/>
    <s v="YES"/>
    <d v="1899-12-30T00:00:25"/>
  </r>
  <r>
    <s v="Executives 43"/>
    <n v="1000043"/>
    <s v="74165XXXXX"/>
    <n v="0"/>
    <x v="5992"/>
    <n v="13"/>
    <x v="4"/>
    <d v="1899-12-30T00:04:27"/>
    <n v="267"/>
    <x v="0"/>
    <s v="Agent"/>
    <s v="YES"/>
    <d v="1899-12-30T00:00:17"/>
  </r>
  <r>
    <s v="Executives 13"/>
    <n v="1000013"/>
    <s v="87807XXXXX"/>
    <n v="2"/>
    <x v="5993"/>
    <n v="13"/>
    <x v="4"/>
    <d v="1899-12-30T00:03:24"/>
    <n v="204"/>
    <x v="0"/>
    <m/>
    <s v="YES"/>
    <d v="1899-12-30T00:00:47"/>
  </r>
  <r>
    <s v="Executives 31"/>
    <n v="1000031"/>
    <s v="79060XXXXX"/>
    <n v="0"/>
    <x v="5994"/>
    <n v="13"/>
    <x v="4"/>
    <d v="1899-12-30T00:02:45"/>
    <n v="165"/>
    <x v="0"/>
    <s v="Agent"/>
    <s v="YES"/>
    <d v="1899-12-30T00:00:19"/>
  </r>
  <r>
    <s v="Executives 51"/>
    <n v="1000051"/>
    <s v="91676XXXXX"/>
    <n v="0"/>
    <x v="5995"/>
    <n v="13"/>
    <x v="4"/>
    <d v="1899-12-30T00:01:28"/>
    <n v="88"/>
    <x v="0"/>
    <s v="Agent"/>
    <s v="YES"/>
    <d v="1899-12-30T00:00:00"/>
  </r>
  <r>
    <s v="Executives 50"/>
    <n v="1000050"/>
    <s v="72495XXXXX"/>
    <n v="1"/>
    <x v="5996"/>
    <n v="13"/>
    <x v="4"/>
    <d v="1899-12-30T00:02:24"/>
    <n v="144"/>
    <x v="0"/>
    <s v="Agent"/>
    <s v="YES"/>
    <d v="1899-12-30T00:00:17"/>
  </r>
  <r>
    <s v="Executives 60"/>
    <n v="1000060"/>
    <s v="98662XXXXX"/>
    <n v="1"/>
    <x v="5996"/>
    <n v="13"/>
    <x v="4"/>
    <d v="1899-12-30T00:08:32"/>
    <n v="512"/>
    <x v="0"/>
    <s v="Agent"/>
    <s v="YES"/>
    <d v="1899-12-30T00:00:12"/>
  </r>
  <r>
    <s v="Executives 27"/>
    <n v="1000027"/>
    <s v="95404XXXXX"/>
    <n v="0"/>
    <x v="5997"/>
    <n v="13"/>
    <x v="4"/>
    <d v="1899-12-30T00:04:34"/>
    <n v="274"/>
    <x v="0"/>
    <m/>
    <s v="YES"/>
    <d v="1899-12-30T00:00:17"/>
  </r>
  <r>
    <s v="Executives 18"/>
    <n v="1000018"/>
    <s v="75958XXXXX"/>
    <n v="1"/>
    <x v="5998"/>
    <n v="13"/>
    <x v="4"/>
    <d v="1899-12-30T00:02:46"/>
    <n v="166"/>
    <x v="0"/>
    <m/>
    <s v="YES"/>
    <d v="1899-12-30T00:00:15"/>
  </r>
  <r>
    <s v="Executives 40"/>
    <n v="1000040"/>
    <s v="86190XXXXX"/>
    <n v="2"/>
    <x v="5999"/>
    <n v="13"/>
    <x v="4"/>
    <d v="1899-12-30T00:04:12"/>
    <n v="252"/>
    <x v="0"/>
    <s v="Agent"/>
    <s v="YES"/>
    <d v="1899-12-30T00:00:40"/>
  </r>
  <r>
    <s v="Executives 41"/>
    <n v="1000041"/>
    <s v="99356XXXXX"/>
    <n v="0"/>
    <x v="6000"/>
    <n v="13"/>
    <x v="4"/>
    <d v="1899-12-30T00:03:34"/>
    <n v="214"/>
    <x v="0"/>
    <s v="Agent"/>
    <s v="YES"/>
    <d v="1899-12-30T00:00:17"/>
  </r>
  <r>
    <s v="Executives 1"/>
    <n v="1000001"/>
    <s v="88889XXXXX"/>
    <n v="1"/>
    <x v="6001"/>
    <n v="13"/>
    <x v="4"/>
    <d v="1899-12-30T00:03:58"/>
    <n v="238"/>
    <x v="0"/>
    <s v="Agent"/>
    <s v="YES"/>
    <d v="1899-12-30T00:00:38"/>
  </r>
  <r>
    <s v="Executives 42"/>
    <n v="1000042"/>
    <s v="96175XXXXX"/>
    <n v="0"/>
    <x v="6002"/>
    <n v="13"/>
    <x v="4"/>
    <d v="1899-12-30T00:02:00"/>
    <n v="120"/>
    <x v="0"/>
    <s v="Agent"/>
    <s v="YES"/>
    <d v="1899-12-30T00:00:17"/>
  </r>
  <r>
    <s v="Executives 38"/>
    <n v="1000038"/>
    <s v="99187XXXXX"/>
    <n v="1"/>
    <x v="6003"/>
    <n v="13"/>
    <x v="4"/>
    <d v="1899-12-30T00:02:50"/>
    <n v="170"/>
    <x v="0"/>
    <s v="Agent"/>
    <s v="YES"/>
    <d v="1899-12-30T00:00:13"/>
  </r>
  <r>
    <s v="Executives 29"/>
    <n v="1000029"/>
    <s v="93985XXXXX"/>
    <n v="1"/>
    <x v="6004"/>
    <n v="13"/>
    <x v="4"/>
    <d v="1899-12-30T00:03:22"/>
    <n v="202"/>
    <x v="0"/>
    <s v="Agent"/>
    <s v="YES"/>
    <d v="1899-12-30T00:00:26"/>
  </r>
  <r>
    <s v="Executives 7"/>
    <n v="1000007"/>
    <s v="88508XXXXX"/>
    <n v="1"/>
    <x v="6005"/>
    <n v="13"/>
    <x v="4"/>
    <d v="1899-12-30T00:02:00"/>
    <n v="120"/>
    <x v="0"/>
    <s v="Agent"/>
    <s v="YES"/>
    <d v="1899-12-30T00:00:40"/>
  </r>
  <r>
    <s v="Executives 51"/>
    <n v="1000051"/>
    <s v="79729XXXXX"/>
    <n v="0"/>
    <x v="6006"/>
    <n v="13"/>
    <x v="4"/>
    <d v="1899-12-30T00:03:39"/>
    <n v="219"/>
    <x v="0"/>
    <s v="Agent"/>
    <s v="YES"/>
    <d v="1899-12-30T00:00:27"/>
  </r>
  <r>
    <s v="Executives 31"/>
    <n v="1000031"/>
    <s v="97850XXXXX"/>
    <n v="5"/>
    <x v="6007"/>
    <n v="13"/>
    <x v="4"/>
    <d v="1899-12-30T00:01:43"/>
    <n v="103"/>
    <x v="0"/>
    <s v="Agent"/>
    <s v="YES"/>
    <d v="1899-12-30T00:00:16"/>
  </r>
  <r>
    <s v="Executives 16"/>
    <n v="1000016"/>
    <s v="99809XXXXX"/>
    <n v="1"/>
    <x v="6008"/>
    <n v="13"/>
    <x v="4"/>
    <d v="1899-12-30T00:04:13"/>
    <n v="253"/>
    <x v="0"/>
    <s v="Agent"/>
    <s v="YES"/>
    <d v="1899-12-30T00:00:18"/>
  </r>
  <r>
    <s v="Executives 13"/>
    <n v="1000013"/>
    <s v="93949XXXXX"/>
    <n v="27"/>
    <x v="6009"/>
    <n v="13"/>
    <x v="4"/>
    <d v="1899-12-30T00:04:36"/>
    <n v="276"/>
    <x v="0"/>
    <s v="Agent"/>
    <s v="YES"/>
    <d v="1899-12-30T00:00:17"/>
  </r>
  <r>
    <s v="Executives 9"/>
    <n v="1000009"/>
    <s v="98482XXXXX"/>
    <n v="1"/>
    <x v="6010"/>
    <n v="13"/>
    <x v="4"/>
    <d v="1899-12-30T00:00:04"/>
    <n v="4"/>
    <x v="0"/>
    <s v="Agent"/>
    <s v="YES"/>
    <d v="1899-12-30T00:00:17"/>
  </r>
  <r>
    <s v="Executives 35"/>
    <n v="1000035"/>
    <s v="95214XXXXX"/>
    <n v="1"/>
    <x v="6011"/>
    <n v="13"/>
    <x v="4"/>
    <d v="1899-12-30T00:01:16"/>
    <n v="76"/>
    <x v="0"/>
    <s v="Agent"/>
    <s v="YES"/>
    <d v="1899-12-30T00:00:45"/>
  </r>
  <r>
    <s v="Executives 19"/>
    <n v="1000019"/>
    <s v="87890XXXXX"/>
    <n v="0"/>
    <x v="6012"/>
    <n v="13"/>
    <x v="4"/>
    <d v="1899-12-30T00:06:04"/>
    <n v="364"/>
    <x v="0"/>
    <s v="Agent"/>
    <s v="YES"/>
    <d v="1899-12-30T00:00:26"/>
  </r>
  <r>
    <s v="Executives 50"/>
    <n v="1000050"/>
    <s v="63099XXXXX"/>
    <n v="14"/>
    <x v="6013"/>
    <n v="13"/>
    <x v="4"/>
    <d v="1899-12-30T00:32:23"/>
    <n v="1943"/>
    <x v="0"/>
    <s v="Agent"/>
    <s v="YES"/>
    <d v="1899-12-30T00:00:24"/>
  </r>
  <r>
    <s v="Executives 18"/>
    <n v="1000018"/>
    <s v="99116XXXXX"/>
    <n v="9"/>
    <x v="6014"/>
    <n v="13"/>
    <x v="4"/>
    <d v="1899-12-30T00:01:02"/>
    <n v="62"/>
    <x v="0"/>
    <s v="Agent"/>
    <s v="YES"/>
    <d v="1899-12-30T00:00:19"/>
  </r>
  <r>
    <s v="Executives 9"/>
    <n v="1000009"/>
    <s v="85113XXXXX"/>
    <n v="2"/>
    <x v="6015"/>
    <n v="13"/>
    <x v="4"/>
    <d v="1899-12-30T00:01:52"/>
    <n v="112"/>
    <x v="0"/>
    <s v="Agent"/>
    <s v="YES"/>
    <d v="1899-12-30T00:00:20"/>
  </r>
  <r>
    <s v="Executives 43"/>
    <n v="1000043"/>
    <s v="99009XXXXX"/>
    <n v="2"/>
    <x v="6016"/>
    <n v="13"/>
    <x v="4"/>
    <d v="1899-12-30T00:01:12"/>
    <n v="72"/>
    <x v="0"/>
    <s v="Agent"/>
    <s v="YES"/>
    <d v="1899-12-30T00:00:25"/>
  </r>
  <r>
    <s v="Executives 42"/>
    <n v="1000042"/>
    <s v="99708XXXXX"/>
    <n v="1"/>
    <x v="6017"/>
    <n v="13"/>
    <x v="4"/>
    <d v="1899-12-30T00:01:32"/>
    <n v="92"/>
    <x v="0"/>
    <s v="Agent"/>
    <s v="YES"/>
    <d v="1899-12-30T00:00:17"/>
  </r>
  <r>
    <s v="Executives 31"/>
    <n v="1000031"/>
    <s v="97410XXXXX"/>
    <n v="1"/>
    <x v="6018"/>
    <n v="13"/>
    <x v="4"/>
    <d v="1899-12-30T00:00:34"/>
    <n v="34"/>
    <x v="0"/>
    <s v="Agent"/>
    <s v="YES"/>
    <d v="1899-12-30T00:00:16"/>
  </r>
  <r>
    <s v="Executives 7"/>
    <n v="1000007"/>
    <s v="99287XXXXX"/>
    <n v="1"/>
    <x v="6019"/>
    <n v="13"/>
    <x v="4"/>
    <d v="1899-12-30T00:03:27"/>
    <n v="207"/>
    <x v="0"/>
    <s v="Agent"/>
    <s v="YES"/>
    <d v="1899-12-30T00:00:17"/>
  </r>
  <r>
    <s v="Executives 35"/>
    <n v="1000035"/>
    <s v="79894XXXXX"/>
    <n v="0"/>
    <x v="6020"/>
    <n v="13"/>
    <x v="4"/>
    <d v="1899-12-30T00:05:41"/>
    <n v="341"/>
    <x v="0"/>
    <s v="Agent"/>
    <s v="YES"/>
    <d v="1899-12-30T00:00:20"/>
  </r>
  <r>
    <s v="Executives 40"/>
    <n v="1000040"/>
    <s v="79046XXXXX"/>
    <n v="1"/>
    <x v="6021"/>
    <n v="13"/>
    <x v="4"/>
    <d v="1899-12-30T00:00:40"/>
    <n v="40"/>
    <x v="2"/>
    <s v="Agent"/>
    <s v="YES"/>
    <d v="1899-12-30T00:00:22"/>
  </r>
  <r>
    <s v="Executives 27"/>
    <n v="1000027"/>
    <s v="99930XXXXX"/>
    <n v="0"/>
    <x v="6022"/>
    <n v="13"/>
    <x v="4"/>
    <d v="1899-12-30T00:01:31"/>
    <n v="91"/>
    <x v="0"/>
    <s v="Agent"/>
    <s v="YES"/>
    <d v="1899-12-30T00:00:19"/>
  </r>
  <r>
    <s v="Executives 54"/>
    <n v="1000054"/>
    <s v="99668XXXXX"/>
    <n v="1"/>
    <x v="6023"/>
    <n v="13"/>
    <x v="4"/>
    <d v="1899-12-30T00:01:46"/>
    <n v="106"/>
    <x v="0"/>
    <s v="Agent"/>
    <s v="YES"/>
    <d v="1899-12-30T00:00:24"/>
  </r>
  <r>
    <s v="Executives 18"/>
    <n v="1000018"/>
    <s v="77219XXXXX"/>
    <n v="1"/>
    <x v="6024"/>
    <n v="13"/>
    <x v="4"/>
    <d v="1899-12-30T00:02:09"/>
    <n v="129"/>
    <x v="0"/>
    <s v="Agent"/>
    <s v="YES"/>
    <d v="1899-12-30T00:00:40"/>
  </r>
  <r>
    <s v="Executives 1"/>
    <n v="1000001"/>
    <s v="79046XXXXX"/>
    <n v="1"/>
    <x v="6025"/>
    <n v="13"/>
    <x v="4"/>
    <d v="1899-12-30T00:02:24"/>
    <n v="144"/>
    <x v="0"/>
    <s v="Agent"/>
    <s v="YES"/>
    <d v="1899-12-30T00:00:00"/>
  </r>
  <r>
    <s v="Executives 41"/>
    <n v="1000041"/>
    <s v="84323XXXXX"/>
    <n v="0"/>
    <x v="6026"/>
    <n v="13"/>
    <x v="4"/>
    <d v="1899-12-30T00:03:55"/>
    <n v="235"/>
    <x v="0"/>
    <s v="Agent"/>
    <s v="YES"/>
    <d v="1899-12-30T00:00:25"/>
  </r>
  <r>
    <s v="Executives 21"/>
    <n v="1000021"/>
    <s v="95865XXXXX"/>
    <n v="0"/>
    <x v="6027"/>
    <n v="13"/>
    <x v="4"/>
    <d v="1899-12-30T00:01:47"/>
    <n v="107"/>
    <x v="0"/>
    <s v="Agent"/>
    <s v="YES"/>
    <d v="1899-12-30T00:00:17"/>
  </r>
  <r>
    <s v="Executives 9"/>
    <n v="1000009"/>
    <s v="97358XXXXX"/>
    <n v="0"/>
    <x v="6028"/>
    <n v="13"/>
    <x v="4"/>
    <d v="1899-12-30T00:02:00"/>
    <n v="120"/>
    <x v="0"/>
    <s v="Agent"/>
    <s v="YES"/>
    <d v="1899-12-30T00:00:28"/>
  </r>
  <r>
    <s v="Executives 29"/>
    <n v="1000029"/>
    <s v="73377XXXXX"/>
    <n v="1"/>
    <x v="6028"/>
    <n v="13"/>
    <x v="4"/>
    <d v="1899-12-30T00:07:15"/>
    <n v="435"/>
    <x v="0"/>
    <s v="Agent"/>
    <s v="YES"/>
    <d v="1899-12-30T00:00:18"/>
  </r>
  <r>
    <s v="Executives 51"/>
    <n v="1000051"/>
    <s v="95200XXXXX"/>
    <n v="0"/>
    <x v="6029"/>
    <n v="13"/>
    <x v="4"/>
    <d v="1899-12-30T00:03:07"/>
    <n v="187"/>
    <x v="0"/>
    <s v="Agent"/>
    <s v="YES"/>
    <d v="1899-12-30T00:00:18"/>
  </r>
  <r>
    <s v="Executives 40"/>
    <n v="1000040"/>
    <s v="84838XXXXX"/>
    <n v="1"/>
    <x v="6030"/>
    <n v="13"/>
    <x v="4"/>
    <d v="1899-12-30T00:02:03"/>
    <n v="123"/>
    <x v="0"/>
    <s v="Agent"/>
    <s v="YES"/>
    <d v="1899-12-30T00:00:15"/>
  </r>
  <r>
    <s v="Executives 31"/>
    <n v="1000031"/>
    <s v="70086XXXXX"/>
    <n v="0"/>
    <x v="6031"/>
    <n v="13"/>
    <x v="4"/>
    <d v="1899-12-30T00:02:02"/>
    <n v="122"/>
    <x v="0"/>
    <s v="Agent"/>
    <s v="YES"/>
    <d v="1899-12-30T00:00:26"/>
  </r>
  <r>
    <s v="Executives 43"/>
    <n v="1000043"/>
    <s v="88860XXXXX"/>
    <n v="2"/>
    <x v="6032"/>
    <n v="13"/>
    <x v="4"/>
    <d v="1899-12-30T00:03:28"/>
    <n v="208"/>
    <x v="0"/>
    <s v="Agent"/>
    <s v="YES"/>
    <d v="1899-12-30T00:00:11"/>
  </r>
  <r>
    <s v="Executives 42"/>
    <n v="1000042"/>
    <s v="92221XXXXX"/>
    <n v="2"/>
    <x v="6033"/>
    <n v="13"/>
    <x v="4"/>
    <d v="1899-12-30T00:01:47"/>
    <n v="107"/>
    <x v="0"/>
    <s v="Agent"/>
    <s v="YES"/>
    <d v="1899-12-30T00:02:25"/>
  </r>
  <r>
    <s v="Executives 16"/>
    <n v="1000016"/>
    <s v="85700XXXXX"/>
    <n v="2"/>
    <x v="6034"/>
    <n v="13"/>
    <x v="4"/>
    <d v="1899-12-30T00:02:47"/>
    <n v="167"/>
    <x v="0"/>
    <s v="Agent"/>
    <s v="YES"/>
    <d v="1899-12-30T00:00:20"/>
  </r>
  <r>
    <s v="Executives 13"/>
    <n v="1000013"/>
    <s v="99187XXXXX"/>
    <n v="2"/>
    <x v="6035"/>
    <n v="13"/>
    <x v="4"/>
    <d v="1899-12-30T00:04:16"/>
    <n v="256"/>
    <x v="0"/>
    <s v="Agent"/>
    <s v="YES"/>
    <d v="1899-12-30T00:00:13"/>
  </r>
  <r>
    <s v="Executives 27"/>
    <n v="1000027"/>
    <s v="88899XXXXX"/>
    <n v="0"/>
    <x v="6036"/>
    <n v="13"/>
    <x v="4"/>
    <d v="1899-12-30T00:02:59"/>
    <n v="179"/>
    <x v="0"/>
    <s v="Agent"/>
    <s v="YES"/>
    <d v="1899-12-30T00:00:18"/>
  </r>
  <r>
    <s v="Executives 21"/>
    <n v="1000021"/>
    <s v="70361XXXXX"/>
    <n v="5"/>
    <x v="6037"/>
    <n v="13"/>
    <x v="4"/>
    <d v="1899-12-30T00:04:02"/>
    <n v="242"/>
    <x v="0"/>
    <s v="Agent"/>
    <s v="YES"/>
    <d v="1899-12-30T00:00:17"/>
  </r>
  <r>
    <s v="Executives 54"/>
    <n v="1000054"/>
    <s v="97288XXXXX"/>
    <n v="1"/>
    <x v="6038"/>
    <n v="13"/>
    <x v="4"/>
    <d v="1899-12-30T00:02:58"/>
    <n v="178"/>
    <x v="0"/>
    <s v="Agent"/>
    <s v="YES"/>
    <d v="1899-12-30T00:00:18"/>
  </r>
  <r>
    <s v="Executives 18"/>
    <n v="1000018"/>
    <s v="95709XXXXX"/>
    <n v="1"/>
    <x v="6039"/>
    <n v="13"/>
    <x v="4"/>
    <d v="1899-12-30T00:01:03"/>
    <n v="63"/>
    <x v="0"/>
    <s v="Agent"/>
    <s v="YES"/>
    <d v="1899-12-30T00:00:15"/>
  </r>
  <r>
    <s v="Executives 60"/>
    <n v="1000060"/>
    <s v="95408XXXXX"/>
    <n v="0"/>
    <x v="6040"/>
    <n v="13"/>
    <x v="4"/>
    <d v="1899-12-30T00:03:22"/>
    <n v="202"/>
    <x v="0"/>
    <s v="Agent"/>
    <s v="YES"/>
    <d v="1899-12-30T00:00:15"/>
  </r>
  <r>
    <s v="Executives 1"/>
    <n v="1000001"/>
    <s v="93422XXXXX"/>
    <n v="1"/>
    <x v="6041"/>
    <n v="13"/>
    <x v="4"/>
    <d v="1899-12-30T00:01:48"/>
    <n v="108"/>
    <x v="0"/>
    <s v="Agent"/>
    <s v="YES"/>
    <d v="1899-12-30T00:00:14"/>
  </r>
  <r>
    <s v="Executives 42"/>
    <n v="1000042"/>
    <s v="63692XXXXX"/>
    <n v="0"/>
    <x v="6042"/>
    <n v="13"/>
    <x v="4"/>
    <d v="1899-12-30T00:02:24"/>
    <n v="144"/>
    <x v="0"/>
    <s v="Agent"/>
    <s v="YES"/>
    <d v="1899-12-30T00:00:20"/>
  </r>
  <r>
    <s v="Executives 9"/>
    <n v="1000009"/>
    <s v="97141XXXXX"/>
    <n v="1"/>
    <x v="6043"/>
    <n v="13"/>
    <x v="4"/>
    <d v="1899-12-30T00:02:40"/>
    <n v="160"/>
    <x v="0"/>
    <s v="Agent"/>
    <s v="YES"/>
    <d v="1899-12-30T00:00:19"/>
  </r>
  <r>
    <s v="Executives 19"/>
    <n v="1000019"/>
    <s v="82965XXXXX"/>
    <n v="0"/>
    <x v="6044"/>
    <n v="13"/>
    <x v="4"/>
    <d v="1899-12-30T00:02:45"/>
    <n v="165"/>
    <x v="0"/>
    <s v="Agent"/>
    <s v="YES"/>
    <d v="1899-12-30T00:00:24"/>
  </r>
  <r>
    <s v="Executives 40"/>
    <n v="1000040"/>
    <s v="87008XXXXX"/>
    <n v="2"/>
    <x v="6045"/>
    <n v="13"/>
    <x v="4"/>
    <d v="1899-12-30T00:02:28"/>
    <n v="148"/>
    <x v="0"/>
    <s v="Agent"/>
    <s v="YES"/>
    <d v="1899-12-30T00:00:14"/>
  </r>
  <r>
    <s v="Executives 31"/>
    <n v="1000031"/>
    <s v="77084XXXXX"/>
    <n v="0"/>
    <x v="6046"/>
    <n v="13"/>
    <x v="4"/>
    <d v="1899-12-30T00:00:34"/>
    <n v="34"/>
    <x v="0"/>
    <s v="Agent"/>
    <s v="YES"/>
    <d v="1899-12-30T00:00:15"/>
  </r>
  <r>
    <s v="Executives 7"/>
    <n v="1000007"/>
    <s v="70136XXXXX"/>
    <n v="2"/>
    <x v="6047"/>
    <n v="13"/>
    <x v="4"/>
    <d v="1899-12-30T00:04:21"/>
    <n v="261"/>
    <x v="0"/>
    <s v="Agent"/>
    <s v="YES"/>
    <d v="1899-12-30T00:00:20"/>
  </r>
  <r>
    <s v="Executives 51"/>
    <n v="1000051"/>
    <s v="93997XXXXX"/>
    <n v="1"/>
    <x v="6048"/>
    <n v="13"/>
    <x v="4"/>
    <d v="1899-12-30T00:03:07"/>
    <n v="187"/>
    <x v="0"/>
    <s v="Agent"/>
    <s v="YES"/>
    <d v="1899-12-30T00:00:19"/>
  </r>
  <r>
    <s v="Executives 41"/>
    <n v="1000041"/>
    <s v="74168XXXXX"/>
    <n v="0"/>
    <x v="6049"/>
    <n v="13"/>
    <x v="4"/>
    <d v="1899-12-30T00:01:42"/>
    <n v="102"/>
    <x v="0"/>
    <s v="Agent"/>
    <s v="YES"/>
    <d v="1899-12-30T00:00:15"/>
  </r>
  <r>
    <s v="Executives 16"/>
    <n v="1000016"/>
    <s v="77084XXXXX"/>
    <n v="0"/>
    <x v="6050"/>
    <n v="13"/>
    <x v="4"/>
    <d v="1899-12-30T00:00:56"/>
    <n v="56"/>
    <x v="0"/>
    <s v="Agent"/>
    <s v="YES"/>
    <d v="1899-12-30T00:00:17"/>
  </r>
  <r>
    <s v="Executives 58"/>
    <n v="1000058"/>
    <s v="97004XXXXX"/>
    <n v="0"/>
    <x v="6051"/>
    <n v="13"/>
    <x v="4"/>
    <d v="1899-12-30T00:02:18"/>
    <n v="138"/>
    <x v="0"/>
    <s v="Agent"/>
    <s v="YES"/>
    <d v="1899-12-30T00:00:28"/>
  </r>
  <r>
    <s v="Executives 35"/>
    <n v="1000035"/>
    <s v="88984XXXXX"/>
    <n v="2"/>
    <x v="6052"/>
    <n v="13"/>
    <x v="4"/>
    <d v="1899-12-30T00:03:57"/>
    <n v="237"/>
    <x v="0"/>
    <s v="Agent"/>
    <s v="YES"/>
    <d v="1899-12-30T00:00:21"/>
  </r>
  <r>
    <s v="Executives 18"/>
    <n v="1000018"/>
    <s v="72660XXXXX"/>
    <n v="1"/>
    <x v="6053"/>
    <n v="13"/>
    <x v="4"/>
    <d v="1899-12-30T00:02:33"/>
    <n v="153"/>
    <x v="0"/>
    <s v="Agent"/>
    <s v="YES"/>
    <d v="1899-12-30T00:00:14"/>
  </r>
  <r>
    <s v="Executives 43"/>
    <n v="1000043"/>
    <s v="73767XXXXX"/>
    <n v="0"/>
    <x v="6054"/>
    <n v="13"/>
    <x v="4"/>
    <d v="1899-12-30T00:05:43"/>
    <n v="343"/>
    <x v="0"/>
    <s v="Agent"/>
    <s v="YES"/>
    <d v="1899-12-30T00:00:41"/>
  </r>
  <r>
    <s v="Executives 21"/>
    <n v="1000021"/>
    <s v="73780XXXXX"/>
    <n v="0"/>
    <x v="6055"/>
    <n v="13"/>
    <x v="4"/>
    <d v="1899-12-30T00:03:37"/>
    <n v="217"/>
    <x v="0"/>
    <s v="Agent"/>
    <s v="YES"/>
    <d v="1899-12-30T00:00:16"/>
  </r>
  <r>
    <s v="Executives 27"/>
    <n v="1000027"/>
    <s v="88860XXXXX"/>
    <n v="2"/>
    <x v="6056"/>
    <n v="13"/>
    <x v="4"/>
    <d v="1899-12-30T00:04:45"/>
    <n v="285"/>
    <x v="0"/>
    <s v="Agent"/>
    <s v="YES"/>
    <d v="1899-12-30T00:00:12"/>
  </r>
  <r>
    <s v="Executives 1"/>
    <n v="1000001"/>
    <s v="97412XXXXX"/>
    <n v="1"/>
    <x v="6057"/>
    <n v="13"/>
    <x v="4"/>
    <d v="1899-12-30T00:01:39"/>
    <n v="99"/>
    <x v="2"/>
    <s v="Agent"/>
    <s v="YES"/>
    <d v="1899-12-30T00:00:44"/>
  </r>
  <r>
    <s v="Executives 31"/>
    <n v="1000031"/>
    <s v="77084XXXXX"/>
    <n v="2"/>
    <x v="6058"/>
    <n v="13"/>
    <x v="4"/>
    <d v="1899-12-30T00:02:01"/>
    <n v="121"/>
    <x v="0"/>
    <s v="Agent"/>
    <s v="YES"/>
    <d v="1899-12-30T00:00:11"/>
  </r>
  <r>
    <s v="Executives 42"/>
    <n v="1000042"/>
    <s v="79897XXXXX"/>
    <n v="1"/>
    <x v="6059"/>
    <n v="13"/>
    <x v="4"/>
    <d v="1899-12-30T00:02:49"/>
    <n v="169"/>
    <x v="0"/>
    <s v="Agent"/>
    <s v="YES"/>
    <d v="1899-12-30T00:00:18"/>
  </r>
  <r>
    <s v="Executives 54"/>
    <n v="1000054"/>
    <s v="94631XXXXX"/>
    <n v="0"/>
    <x v="6060"/>
    <n v="13"/>
    <x v="4"/>
    <d v="1899-12-30T00:06:02"/>
    <n v="362"/>
    <x v="0"/>
    <s v="Agent"/>
    <s v="YES"/>
    <d v="1899-12-30T00:00:19"/>
  </r>
  <r>
    <s v="Executives 13"/>
    <n v="1000013"/>
    <s v="82679XXXXX"/>
    <n v="1"/>
    <x v="6061"/>
    <n v="13"/>
    <x v="4"/>
    <d v="1899-12-30T00:04:45"/>
    <n v="285"/>
    <x v="0"/>
    <s v="Agent"/>
    <s v="YES"/>
    <d v="1899-12-30T00:00:16"/>
  </r>
  <r>
    <s v="Executives 60"/>
    <n v="1000060"/>
    <s v="74168XXXXX"/>
    <n v="1"/>
    <x v="6062"/>
    <n v="13"/>
    <x v="4"/>
    <d v="1899-12-30T00:02:09"/>
    <n v="129"/>
    <x v="0"/>
    <s v="Agent"/>
    <s v="YES"/>
    <d v="1899-12-30T00:00:25"/>
  </r>
  <r>
    <s v="Executives 9"/>
    <n v="1000009"/>
    <s v="98308XXXXX"/>
    <n v="0"/>
    <x v="6063"/>
    <n v="13"/>
    <x v="4"/>
    <d v="1899-12-30T00:09:50"/>
    <n v="590"/>
    <x v="0"/>
    <s v="Agent"/>
    <s v="YES"/>
    <d v="1899-12-30T00:00:41"/>
  </r>
  <r>
    <s v="Executives 19"/>
    <n v="1000019"/>
    <s v="91491XXXXX"/>
    <n v="0"/>
    <x v="6064"/>
    <n v="13"/>
    <x v="4"/>
    <d v="1899-12-30T00:01:59"/>
    <n v="119"/>
    <x v="0"/>
    <s v="Agent"/>
    <s v="YES"/>
    <d v="1899-12-30T00:00:23"/>
  </r>
  <r>
    <s v="Executives 38"/>
    <n v="1000038"/>
    <s v="97412XXXXX"/>
    <n v="1"/>
    <x v="6064"/>
    <n v="13"/>
    <x v="4"/>
    <d v="1899-12-30T00:03:47"/>
    <n v="227"/>
    <x v="0"/>
    <s v="Agent"/>
    <s v="YES"/>
    <d v="1899-12-30T00:00:00"/>
  </r>
  <r>
    <s v="Executives 40"/>
    <n v="1000040"/>
    <s v="60066XXXXX"/>
    <n v="0"/>
    <x v="6065"/>
    <n v="13"/>
    <x v="4"/>
    <d v="1899-12-30T00:02:04"/>
    <n v="124"/>
    <x v="0"/>
    <s v="Agent"/>
    <s v="YES"/>
    <d v="1899-12-30T00:00:17"/>
  </r>
  <r>
    <s v="Executives 41"/>
    <n v="1000041"/>
    <s v="96641XXXXX"/>
    <n v="1"/>
    <x v="6066"/>
    <n v="13"/>
    <x v="4"/>
    <d v="1899-12-30T00:01:45"/>
    <n v="105"/>
    <x v="0"/>
    <s v="Agent"/>
    <s v="YES"/>
    <d v="1899-12-30T00:00:13"/>
  </r>
  <r>
    <s v="Executives 29"/>
    <n v="1000029"/>
    <s v="97288XXXXX"/>
    <n v="1"/>
    <x v="6067"/>
    <n v="13"/>
    <x v="4"/>
    <d v="1899-12-30T00:05:25"/>
    <n v="325"/>
    <x v="0"/>
    <s v="Agent"/>
    <s v="YES"/>
    <d v="1899-12-30T00:00:42"/>
  </r>
  <r>
    <s v="Executives 1"/>
    <n v="1000001"/>
    <s v="93704XXXXX"/>
    <n v="1"/>
    <x v="6068"/>
    <n v="13"/>
    <x v="4"/>
    <d v="1899-12-30T00:03:38"/>
    <n v="218"/>
    <x v="0"/>
    <s v="Agent"/>
    <s v="YES"/>
    <d v="1899-12-30T00:00:16"/>
  </r>
  <r>
    <s v="Executives 18"/>
    <n v="1000018"/>
    <s v="80104XXXXX"/>
    <n v="1"/>
    <x v="6069"/>
    <n v="13"/>
    <x v="4"/>
    <d v="1899-12-30T00:01:22"/>
    <n v="82"/>
    <x v="0"/>
    <s v="Agent"/>
    <s v="YES"/>
    <d v="1899-12-30T00:00:13"/>
  </r>
  <r>
    <s v="Executives 51"/>
    <n v="1000051"/>
    <s v="98349XXXXX"/>
    <n v="0"/>
    <x v="6070"/>
    <n v="13"/>
    <x v="4"/>
    <d v="1899-12-30T00:02:25"/>
    <n v="145"/>
    <x v="0"/>
    <s v="Agent"/>
    <s v="YES"/>
    <d v="1899-12-30T00:00:20"/>
  </r>
  <r>
    <s v="Executives 58"/>
    <n v="1000058"/>
    <s v="94960XXXXX"/>
    <n v="0"/>
    <x v="6071"/>
    <n v="13"/>
    <x v="4"/>
    <d v="1899-12-30T00:00:49"/>
    <n v="49"/>
    <x v="0"/>
    <s v="Agent"/>
    <s v="YES"/>
    <d v="1899-12-30T00:00:27"/>
  </r>
  <r>
    <s v="Executives 7"/>
    <n v="1000007"/>
    <s v="62630XXXXX"/>
    <n v="1"/>
    <x v="6072"/>
    <n v="13"/>
    <x v="4"/>
    <d v="1899-12-30T00:02:58"/>
    <n v="178"/>
    <x v="0"/>
    <s v="Agent"/>
    <s v="YES"/>
    <d v="1899-12-30T00:00:40"/>
  </r>
  <r>
    <s v="Executives 31"/>
    <n v="1000031"/>
    <s v="99663XXXXX"/>
    <n v="1"/>
    <x v="6073"/>
    <n v="13"/>
    <x v="4"/>
    <d v="1899-12-30T00:01:26"/>
    <n v="86"/>
    <x v="0"/>
    <s v="Agent"/>
    <s v="YES"/>
    <d v="1899-12-30T00:00:43"/>
  </r>
  <r>
    <s v="Executives 65"/>
    <n v="1000065"/>
    <s v="74168XXXXX"/>
    <n v="0"/>
    <x v="6074"/>
    <n v="13"/>
    <x v="4"/>
    <d v="1899-12-30T00:01:30"/>
    <n v="90"/>
    <x v="0"/>
    <s v="Agent"/>
    <s v="YES"/>
    <d v="1899-12-30T00:00:17"/>
  </r>
  <r>
    <s v="Executives 21"/>
    <n v="1000021"/>
    <s v="99274XXXXX"/>
    <n v="1"/>
    <x v="6075"/>
    <n v="13"/>
    <x v="4"/>
    <d v="1899-12-30T00:03:12"/>
    <n v="192"/>
    <x v="0"/>
    <s v="Agent"/>
    <s v="YES"/>
    <d v="1899-12-30T00:00:15"/>
  </r>
  <r>
    <s v="Executives 42"/>
    <n v="1000042"/>
    <s v="99891XXXXX"/>
    <n v="0"/>
    <x v="6075"/>
    <n v="13"/>
    <x v="4"/>
    <d v="1899-12-30T00:01:00"/>
    <n v="60"/>
    <x v="2"/>
    <s v="Agent"/>
    <s v="YES"/>
    <d v="1899-12-30T00:00:14"/>
  </r>
  <r>
    <s v="Executives 60"/>
    <n v="1000060"/>
    <s v="97941XXXXX"/>
    <n v="1"/>
    <x v="6076"/>
    <n v="13"/>
    <x v="4"/>
    <d v="1899-12-30T00:06:35"/>
    <n v="395"/>
    <x v="0"/>
    <s v="Agent"/>
    <s v="YES"/>
    <d v="1899-12-30T00:00:14"/>
  </r>
  <r>
    <s v="Executives 19"/>
    <n v="1000019"/>
    <s v="83688XXXXX"/>
    <n v="0"/>
    <x v="6077"/>
    <n v="13"/>
    <x v="4"/>
    <d v="1899-12-30T00:02:56"/>
    <n v="176"/>
    <x v="0"/>
    <s v="Agent"/>
    <s v="YES"/>
    <d v="1899-12-30T00:00:42"/>
  </r>
  <r>
    <s v="Executives 35"/>
    <n v="1000035"/>
    <s v="70434XXXXX"/>
    <n v="1"/>
    <x v="6078"/>
    <n v="13"/>
    <x v="4"/>
    <d v="1899-12-30T00:01:04"/>
    <n v="64"/>
    <x v="0"/>
    <s v="Agent"/>
    <s v="YES"/>
    <d v="1899-12-30T00:00:17"/>
  </r>
  <r>
    <s v="Executives 41"/>
    <n v="1000041"/>
    <s v="70086XXXXX"/>
    <n v="0"/>
    <x v="6079"/>
    <n v="13"/>
    <x v="4"/>
    <d v="1899-12-30T00:03:08"/>
    <n v="188"/>
    <x v="0"/>
    <s v="Agent"/>
    <s v="YES"/>
    <d v="1899-12-30T00:00:16"/>
  </r>
  <r>
    <s v="Executives 25"/>
    <n v="1000025"/>
    <s v="99735XXXXX"/>
    <n v="1"/>
    <x v="6080"/>
    <n v="13"/>
    <x v="4"/>
    <d v="1899-12-30T00:05:00"/>
    <n v="300"/>
    <x v="0"/>
    <s v="AutoWrapped"/>
    <s v="YES"/>
    <d v="1899-12-30T00:00:18"/>
  </r>
  <r>
    <s v="Executives 16"/>
    <n v="1000016"/>
    <s v="99891XXXXX"/>
    <n v="0"/>
    <x v="6081"/>
    <n v="13"/>
    <x v="4"/>
    <d v="1899-12-30T00:03:30"/>
    <n v="210"/>
    <x v="0"/>
    <s v="Agent"/>
    <s v="YES"/>
    <d v="1899-12-30T00:00:00"/>
  </r>
  <r>
    <s v="Executives 18"/>
    <n v="1000018"/>
    <s v="95829XXXXX"/>
    <n v="1"/>
    <x v="6082"/>
    <n v="13"/>
    <x v="4"/>
    <d v="1899-12-30T00:03:14"/>
    <n v="194"/>
    <x v="0"/>
    <s v="Agent"/>
    <s v="YES"/>
    <d v="1899-12-30T00:00:15"/>
  </r>
  <r>
    <s v="Executives 58"/>
    <n v="1000058"/>
    <s v="95280XXXXX"/>
    <n v="2"/>
    <x v="6083"/>
    <n v="13"/>
    <x v="4"/>
    <d v="1899-12-30T00:03:18"/>
    <n v="198"/>
    <x v="0"/>
    <s v="Agent"/>
    <s v="YES"/>
    <d v="1899-12-30T00:00:19"/>
  </r>
  <r>
    <s v="Executives 42"/>
    <n v="1000042"/>
    <s v="96033XXXXX"/>
    <n v="0"/>
    <x v="6084"/>
    <n v="13"/>
    <x v="4"/>
    <d v="1899-12-30T00:00:05"/>
    <n v="5"/>
    <x v="0"/>
    <s v="Agent"/>
    <s v="YES"/>
    <d v="1899-12-30T00:00:20"/>
  </r>
  <r>
    <s v="Executives 43"/>
    <n v="1000043"/>
    <s v="99583XXXXX"/>
    <n v="0"/>
    <x v="6085"/>
    <n v="13"/>
    <x v="4"/>
    <d v="1899-12-30T00:08:31"/>
    <n v="511"/>
    <x v="0"/>
    <s v="Agent"/>
    <s v="YES"/>
    <d v="1899-12-30T00:00:17"/>
  </r>
  <r>
    <s v="Executives 65"/>
    <n v="1000065"/>
    <s v="70394XXXXX"/>
    <n v="0"/>
    <x v="6085"/>
    <n v="13"/>
    <x v="4"/>
    <d v="1899-12-30T00:06:11"/>
    <n v="371"/>
    <x v="0"/>
    <s v="Agent"/>
    <s v="YES"/>
    <d v="1899-12-30T00:00:21"/>
  </r>
  <r>
    <s v="Executives 27"/>
    <n v="1000027"/>
    <s v="90306XXXXX"/>
    <n v="0"/>
    <x v="6085"/>
    <n v="13"/>
    <x v="4"/>
    <d v="1899-12-30T00:02:41"/>
    <n v="161"/>
    <x v="0"/>
    <s v="AutoWrapped"/>
    <s v="YES"/>
    <d v="1899-12-30T00:00:18"/>
  </r>
  <r>
    <s v="Executives 42"/>
    <n v="1000042"/>
    <s v="62033XXXXX"/>
    <n v="0"/>
    <x v="6086"/>
    <n v="13"/>
    <x v="4"/>
    <d v="1899-12-30T00:02:47"/>
    <n v="167"/>
    <x v="0"/>
    <s v="Agent"/>
    <s v="YES"/>
    <d v="1899-12-30T00:00:17"/>
  </r>
  <r>
    <s v="Executives 13"/>
    <n v="1000013"/>
    <s v="74168XXXXX"/>
    <n v="0"/>
    <x v="6087"/>
    <n v="13"/>
    <x v="4"/>
    <d v="1899-12-30T00:01:03"/>
    <n v="63"/>
    <x v="0"/>
    <s v="Agent"/>
    <s v="YES"/>
    <d v="1899-12-30T00:00:17"/>
  </r>
  <r>
    <s v="Executives 51"/>
    <n v="1000051"/>
    <s v="79753XXXXX"/>
    <n v="1"/>
    <x v="6088"/>
    <n v="13"/>
    <x v="4"/>
    <d v="1899-12-30T00:05:06"/>
    <n v="306"/>
    <x v="0"/>
    <s v="Agent"/>
    <s v="YES"/>
    <d v="1899-12-30T00:00:45"/>
  </r>
  <r>
    <s v="Executives 31"/>
    <n v="1000031"/>
    <s v="99285XXXXX"/>
    <n v="1"/>
    <x v="6089"/>
    <n v="13"/>
    <x v="4"/>
    <d v="1899-12-30T00:01:04"/>
    <n v="64"/>
    <x v="0"/>
    <s v="Agent"/>
    <s v="YES"/>
    <d v="1899-12-30T00:00:21"/>
  </r>
  <r>
    <s v="Executives 35"/>
    <n v="1000035"/>
    <s v="77330XXXXX"/>
    <n v="1"/>
    <x v="6090"/>
    <n v="13"/>
    <x v="4"/>
    <d v="1899-12-30T00:07:00"/>
    <n v="420"/>
    <x v="0"/>
    <s v="Agent"/>
    <s v="YES"/>
    <d v="1899-12-30T00:00:26"/>
  </r>
  <r>
    <s v="Executives 38"/>
    <n v="1000038"/>
    <s v="91666XXXXX"/>
    <n v="10"/>
    <x v="6091"/>
    <n v="13"/>
    <x v="4"/>
    <d v="1899-12-30T00:01:35"/>
    <n v="95"/>
    <x v="0"/>
    <s v="Agent"/>
    <s v="YES"/>
    <d v="1899-12-30T00:00:24"/>
  </r>
  <r>
    <s v="Executives 7"/>
    <n v="1000007"/>
    <s v="96033XXXXX"/>
    <n v="0"/>
    <x v="6092"/>
    <n v="13"/>
    <x v="4"/>
    <d v="1899-12-30T00:05:54"/>
    <n v="354"/>
    <x v="0"/>
    <s v="Agent"/>
    <s v="YES"/>
    <d v="1899-12-30T00:00:20"/>
  </r>
  <r>
    <s v="Executives 54"/>
    <n v="1000054"/>
    <s v="79894XXXXX"/>
    <n v="1"/>
    <x v="6093"/>
    <n v="13"/>
    <x v="4"/>
    <d v="1899-12-30T00:08:47"/>
    <n v="527"/>
    <x v="0"/>
    <s v="Agent"/>
    <s v="YES"/>
    <d v="1899-12-30T00:00:12"/>
  </r>
  <r>
    <s v="Executives 1"/>
    <n v="1000001"/>
    <s v="74168XXXXX"/>
    <n v="1"/>
    <x v="6094"/>
    <n v="13"/>
    <x v="4"/>
    <d v="1899-12-30T00:03:48"/>
    <n v="228"/>
    <x v="0"/>
    <s v="Agent"/>
    <s v="YES"/>
    <d v="1899-12-30T00:00:16"/>
  </r>
  <r>
    <s v="Executives 13"/>
    <n v="1000013"/>
    <s v="99324XXXXX"/>
    <n v="2"/>
    <x v="6095"/>
    <n v="13"/>
    <x v="4"/>
    <d v="1899-12-30T00:02:51"/>
    <n v="171"/>
    <x v="0"/>
    <s v="Agent"/>
    <s v="YES"/>
    <d v="1899-12-30T00:00:14"/>
  </r>
  <r>
    <s v="Executives 31"/>
    <n v="1000031"/>
    <s v="83808XXXXX"/>
    <n v="0"/>
    <x v="6096"/>
    <n v="13"/>
    <x v="4"/>
    <d v="1899-12-30T00:01:29"/>
    <n v="89"/>
    <x v="0"/>
    <s v="Agent"/>
    <s v="YES"/>
    <d v="1899-12-30T00:00:20"/>
  </r>
  <r>
    <s v="Executives 19"/>
    <n v="1000019"/>
    <s v="83687XXXXX"/>
    <n v="1"/>
    <x v="6097"/>
    <n v="13"/>
    <x v="4"/>
    <d v="1899-12-30T00:01:56"/>
    <n v="116"/>
    <x v="0"/>
    <s v="Agent"/>
    <s v="YES"/>
    <d v="1899-12-30T00:00:21"/>
  </r>
  <r>
    <s v="Executives 62"/>
    <n v="1000062"/>
    <s v="91052XXXXX"/>
    <n v="0"/>
    <x v="6098"/>
    <n v="13"/>
    <x v="4"/>
    <d v="1899-12-30T00:03:39"/>
    <n v="219"/>
    <x v="0"/>
    <s v="Agent"/>
    <s v="YES"/>
    <d v="1899-12-30T00:00:25"/>
  </r>
  <r>
    <s v="Executives 21"/>
    <n v="1000021"/>
    <s v="93994XXXXX"/>
    <n v="1"/>
    <x v="6099"/>
    <n v="13"/>
    <x v="4"/>
    <d v="1899-12-30T00:04:32"/>
    <n v="272"/>
    <x v="0"/>
    <s v="Agent"/>
    <s v="YES"/>
    <d v="1899-12-30T00:00:46"/>
  </r>
  <r>
    <s v="Executives 40"/>
    <n v="1000040"/>
    <s v="98284XXXXX"/>
    <n v="2"/>
    <x v="6100"/>
    <n v="13"/>
    <x v="4"/>
    <d v="1899-12-30T00:02:14"/>
    <n v="134"/>
    <x v="0"/>
    <s v="Agent"/>
    <s v="YES"/>
    <d v="1899-12-30T00:00:19"/>
  </r>
  <r>
    <s v="Executives 38"/>
    <n v="1000038"/>
    <s v="86378XXXXX"/>
    <n v="0"/>
    <x v="6101"/>
    <n v="13"/>
    <x v="4"/>
    <d v="1899-12-30T00:03:17"/>
    <n v="197"/>
    <x v="0"/>
    <s v="Agent"/>
    <s v="YES"/>
    <d v="1899-12-30T00:00:41"/>
  </r>
  <r>
    <s v="Executives 27"/>
    <n v="1000027"/>
    <s v="95829XXXXX"/>
    <n v="2"/>
    <x v="6102"/>
    <n v="13"/>
    <x v="4"/>
    <d v="1899-12-30T00:03:55"/>
    <n v="235"/>
    <x v="0"/>
    <s v="Agent"/>
    <s v="YES"/>
    <d v="1899-12-30T00:00:16"/>
  </r>
  <r>
    <s v="Executives 41"/>
    <n v="1000041"/>
    <s v="72378XXXXX"/>
    <n v="1"/>
    <x v="6103"/>
    <n v="13"/>
    <x v="4"/>
    <d v="1899-12-30T00:00:11"/>
    <n v="11"/>
    <x v="0"/>
    <s v="Agent"/>
    <s v="YES"/>
    <d v="1899-12-30T00:00:16"/>
  </r>
  <r>
    <s v="Executives 42"/>
    <n v="1000042"/>
    <s v="91736XXXXX"/>
    <n v="1"/>
    <x v="6104"/>
    <n v="13"/>
    <x v="4"/>
    <d v="1899-12-30T00:00:05"/>
    <n v="5"/>
    <x v="0"/>
    <s v="Agent"/>
    <s v="YES"/>
    <d v="1899-12-30T00:00:18"/>
  </r>
  <r>
    <s v="Executives 59"/>
    <n v="1000059"/>
    <s v="72378XXXXX"/>
    <n v="1"/>
    <x v="6105"/>
    <n v="13"/>
    <x v="4"/>
    <d v="1899-12-30T00:02:42"/>
    <n v="162"/>
    <x v="0"/>
    <s v="Agent"/>
    <s v="YES"/>
    <d v="1899-12-30T00:00:14"/>
  </r>
  <r>
    <s v="Executives 29"/>
    <n v="1000029"/>
    <s v="97641XXXXX"/>
    <n v="1"/>
    <x v="6106"/>
    <n v="13"/>
    <x v="4"/>
    <d v="1899-12-30T00:08:08"/>
    <n v="488"/>
    <x v="0"/>
    <s v="Agent"/>
    <s v="YES"/>
    <d v="1899-12-30T00:00:18"/>
  </r>
  <r>
    <s v="Executives 25"/>
    <n v="1000025"/>
    <s v="78068XXXXX"/>
    <n v="13"/>
    <x v="6107"/>
    <n v="13"/>
    <x v="4"/>
    <d v="1899-12-30T00:02:32"/>
    <n v="152"/>
    <x v="0"/>
    <s v="Agent"/>
    <s v="YES"/>
    <d v="1899-12-30T00:00:43"/>
  </r>
  <r>
    <s v="Executives 58"/>
    <n v="1000058"/>
    <s v="82385XXXXX"/>
    <n v="1"/>
    <x v="6108"/>
    <n v="13"/>
    <x v="4"/>
    <d v="1899-12-30T00:02:24"/>
    <n v="144"/>
    <x v="0"/>
    <s v="Agent"/>
    <s v="YES"/>
    <d v="1899-12-30T00:00:38"/>
  </r>
  <r>
    <s v="Executives 18"/>
    <n v="1000018"/>
    <s v="91736XXXXX"/>
    <n v="0"/>
    <x v="6109"/>
    <n v="13"/>
    <x v="4"/>
    <d v="1899-12-30T00:06:10"/>
    <n v="370"/>
    <x v="0"/>
    <s v="Agent"/>
    <s v="YES"/>
    <d v="1899-12-30T00:00:19"/>
  </r>
  <r>
    <s v="Executives 16"/>
    <n v="1000016"/>
    <s v="97373XXXXX"/>
    <n v="1"/>
    <x v="6110"/>
    <n v="13"/>
    <x v="4"/>
    <d v="1899-12-30T00:03:08"/>
    <n v="188"/>
    <x v="0"/>
    <s v="Agent"/>
    <s v="YES"/>
    <d v="1899-12-30T00:00:18"/>
  </r>
  <r>
    <s v="Executives 31"/>
    <n v="1000031"/>
    <s v="86208XXXXX"/>
    <n v="1"/>
    <x v="6111"/>
    <n v="13"/>
    <x v="4"/>
    <d v="1899-12-30T00:03:14"/>
    <n v="194"/>
    <x v="0"/>
    <s v="Agent"/>
    <s v="YES"/>
    <d v="1899-12-30T00:00:41"/>
  </r>
  <r>
    <s v="Executives 42"/>
    <n v="1000042"/>
    <s v="63564XXXXX"/>
    <n v="0"/>
    <x v="6112"/>
    <n v="13"/>
    <x v="4"/>
    <d v="1899-12-30T00:01:18"/>
    <n v="78"/>
    <x v="0"/>
    <s v="Agent"/>
    <s v="YES"/>
    <d v="1899-12-30T00:00:19"/>
  </r>
  <r>
    <s v="Executives 19"/>
    <n v="1000019"/>
    <s v="94633XXXXX"/>
    <n v="0"/>
    <x v="6113"/>
    <n v="13"/>
    <x v="4"/>
    <d v="1899-12-30T00:11:22"/>
    <n v="682"/>
    <x v="0"/>
    <s v="Agent"/>
    <s v="YES"/>
    <d v="1899-12-30T00:00:52"/>
  </r>
  <r>
    <s v="Executives 41"/>
    <n v="1000041"/>
    <s v="97025XXXXX"/>
    <n v="0"/>
    <x v="6114"/>
    <n v="13"/>
    <x v="4"/>
    <d v="1899-12-30T00:03:16"/>
    <n v="196"/>
    <x v="0"/>
    <s v="Agent"/>
    <s v="YES"/>
    <d v="1899-12-30T00:00:24"/>
  </r>
  <r>
    <s v="Executives 13"/>
    <n v="1000013"/>
    <s v="93376XXXXX"/>
    <n v="0"/>
    <x v="6115"/>
    <n v="13"/>
    <x v="4"/>
    <d v="1899-12-30T00:11:14"/>
    <n v="674"/>
    <x v="0"/>
    <m/>
    <s v="YES"/>
    <d v="1899-12-30T00:00:26"/>
  </r>
  <r>
    <s v="Executives 51"/>
    <n v="1000051"/>
    <s v="95255XXXXX"/>
    <n v="2"/>
    <x v="6116"/>
    <n v="13"/>
    <x v="4"/>
    <d v="1899-12-30T00:05:12"/>
    <n v="312"/>
    <x v="0"/>
    <s v="Agent"/>
    <s v="YES"/>
    <d v="1899-12-30T00:00:17"/>
  </r>
  <r>
    <s v="Executives 60"/>
    <n v="1000060"/>
    <s v="96331XXXXX"/>
    <n v="0"/>
    <x v="6117"/>
    <n v="13"/>
    <x v="4"/>
    <d v="1899-12-30T00:06:00"/>
    <n v="360"/>
    <x v="0"/>
    <s v="Agent"/>
    <s v="YES"/>
    <d v="1899-12-30T00:00:19"/>
  </r>
  <r>
    <s v="Executives 40"/>
    <n v="1000040"/>
    <s v="91052XXXXX"/>
    <n v="0"/>
    <x v="6118"/>
    <n v="13"/>
    <x v="4"/>
    <d v="1899-12-30T00:03:26"/>
    <n v="206"/>
    <x v="0"/>
    <s v="Agent"/>
    <s v="YES"/>
    <d v="1899-12-30T00:00:19"/>
  </r>
  <r>
    <s v="Executives 65"/>
    <n v="1000065"/>
    <s v="87008XXXXX"/>
    <n v="1"/>
    <x v="6119"/>
    <n v="13"/>
    <x v="4"/>
    <d v="1899-12-30T00:03:00"/>
    <n v="180"/>
    <x v="0"/>
    <s v="Agent"/>
    <s v="YES"/>
    <d v="1899-12-30T00:00:12"/>
  </r>
  <r>
    <s v="Executives 1"/>
    <n v="1000001"/>
    <s v="98156XXXXX"/>
    <n v="1"/>
    <x v="6120"/>
    <n v="13"/>
    <x v="4"/>
    <d v="1899-12-30T00:01:49"/>
    <n v="109"/>
    <x v="0"/>
    <s v="Agent"/>
    <s v="YES"/>
    <d v="1899-12-30T00:00:17"/>
  </r>
  <r>
    <s v="Executives 38"/>
    <n v="1000038"/>
    <s v="93289XXXXX"/>
    <n v="0"/>
    <x v="6121"/>
    <n v="13"/>
    <x v="4"/>
    <d v="1899-12-30T00:04:12"/>
    <n v="252"/>
    <x v="0"/>
    <s v="Agent"/>
    <s v="YES"/>
    <d v="1899-12-30T00:00:34"/>
  </r>
  <r>
    <s v="Executives 7"/>
    <n v="1000007"/>
    <s v="70173XXXXX"/>
    <n v="1"/>
    <x v="6122"/>
    <n v="13"/>
    <x v="4"/>
    <d v="1899-12-30T00:01:29"/>
    <n v="89"/>
    <x v="0"/>
    <s v="Agent"/>
    <s v="YES"/>
    <d v="1899-12-30T00:00:24"/>
  </r>
  <r>
    <s v="Executives 59"/>
    <n v="1000059"/>
    <s v="96772XXXXX"/>
    <n v="0"/>
    <x v="6123"/>
    <n v="13"/>
    <x v="4"/>
    <d v="1899-12-30T00:00:49"/>
    <n v="49"/>
    <x v="0"/>
    <s v="Agent"/>
    <s v="YES"/>
    <d v="1899-12-30T00:00:16"/>
  </r>
  <r>
    <s v="Executives 27"/>
    <n v="1000027"/>
    <s v="88171XXXXX"/>
    <n v="0"/>
    <x v="6124"/>
    <n v="13"/>
    <x v="4"/>
    <d v="1899-12-30T00:01:48"/>
    <n v="108"/>
    <x v="0"/>
    <s v="Agent"/>
    <s v="YES"/>
    <d v="1899-12-30T00:00:26"/>
  </r>
  <r>
    <s v="Executives 42"/>
    <n v="1000042"/>
    <s v="98846XXXXX"/>
    <n v="0"/>
    <x v="6125"/>
    <n v="13"/>
    <x v="4"/>
    <d v="1899-12-30T00:02:19"/>
    <n v="139"/>
    <x v="0"/>
    <s v="Agent"/>
    <s v="YES"/>
    <d v="1899-12-30T00:00:18"/>
  </r>
  <r>
    <s v="Executives 21"/>
    <n v="1000021"/>
    <s v="96067XXXXX"/>
    <n v="1"/>
    <x v="6126"/>
    <n v="13"/>
    <x v="4"/>
    <d v="1899-12-30T00:00:53"/>
    <n v="53"/>
    <x v="0"/>
    <s v="Agent"/>
    <s v="YES"/>
    <d v="1899-12-30T00:00:16"/>
  </r>
  <r>
    <s v="Executives 33"/>
    <n v="1000033"/>
    <s v="93158XXXXX"/>
    <n v="2"/>
    <x v="6127"/>
    <n v="13"/>
    <x v="4"/>
    <d v="1899-12-30T00:02:07"/>
    <n v="127"/>
    <x v="0"/>
    <s v="Agent"/>
    <s v="YES"/>
    <d v="1899-12-30T00:00:18"/>
  </r>
  <r>
    <s v="Executives 46"/>
    <n v="1000046"/>
    <s v="84430XXXXX"/>
    <n v="0"/>
    <x v="6128"/>
    <n v="13"/>
    <x v="4"/>
    <d v="1899-12-30T00:03:32"/>
    <n v="212"/>
    <x v="0"/>
    <m/>
    <s v="YES"/>
    <d v="1899-12-30T00:00:16"/>
  </r>
  <r>
    <s v="Executives 25"/>
    <n v="1000025"/>
    <s v="88608XXXXX"/>
    <n v="2"/>
    <x v="6129"/>
    <n v="13"/>
    <x v="4"/>
    <d v="1899-12-30T00:02:25"/>
    <n v="145"/>
    <x v="0"/>
    <s v="Agent"/>
    <s v="YES"/>
    <d v="1899-12-30T00:00:23"/>
  </r>
  <r>
    <s v="Executives 62"/>
    <n v="1000062"/>
    <s v="96899XXXXX"/>
    <n v="2"/>
    <x v="6130"/>
    <n v="13"/>
    <x v="4"/>
    <d v="1899-12-30T00:04:11"/>
    <n v="251"/>
    <x v="0"/>
    <s v="Agent"/>
    <s v="YES"/>
    <d v="1899-12-30T00:00:18"/>
  </r>
  <r>
    <s v="Executives 58"/>
    <n v="1000058"/>
    <s v="98392XXXXX"/>
    <n v="0"/>
    <x v="6131"/>
    <n v="13"/>
    <x v="4"/>
    <d v="1899-12-30T00:02:06"/>
    <n v="126"/>
    <x v="0"/>
    <s v="Agent"/>
    <s v="YES"/>
    <d v="1899-12-30T00:00:16"/>
  </r>
  <r>
    <s v="Executives 35"/>
    <n v="1000035"/>
    <s v="99616XXXXX"/>
    <n v="1"/>
    <x v="6132"/>
    <n v="13"/>
    <x v="4"/>
    <d v="1899-12-30T00:01:29"/>
    <n v="89"/>
    <x v="0"/>
    <s v="Agent"/>
    <s v="YES"/>
    <d v="1899-12-30T00:00:15"/>
  </r>
  <r>
    <s v="Executives 1"/>
    <n v="1000001"/>
    <s v="73007XXXXX"/>
    <n v="1"/>
    <x v="6133"/>
    <n v="13"/>
    <x v="4"/>
    <d v="1899-12-30T00:03:12"/>
    <n v="192"/>
    <x v="0"/>
    <s v="Agent"/>
    <s v="YES"/>
    <d v="1899-12-30T00:00:24"/>
  </r>
  <r>
    <s v="Executives 16"/>
    <n v="1000016"/>
    <s v="77025XXXXX"/>
    <n v="0"/>
    <x v="6134"/>
    <n v="13"/>
    <x v="4"/>
    <d v="1899-12-30T00:02:03"/>
    <n v="123"/>
    <x v="0"/>
    <s v="Agent"/>
    <s v="YES"/>
    <d v="1899-12-30T00:00:27"/>
  </r>
  <r>
    <s v="Executives 7"/>
    <n v="1000007"/>
    <s v="75882XXXXX"/>
    <n v="1"/>
    <x v="6135"/>
    <n v="13"/>
    <x v="4"/>
    <d v="1899-12-30T00:01:31"/>
    <n v="91"/>
    <x v="0"/>
    <s v="Agent"/>
    <s v="YES"/>
    <d v="1899-12-30T00:00:14"/>
  </r>
  <r>
    <s v="Executives 59"/>
    <n v="1000059"/>
    <s v="89187XXXXX"/>
    <n v="0"/>
    <x v="6136"/>
    <n v="13"/>
    <x v="4"/>
    <d v="1899-12-30T00:13:11"/>
    <n v="791"/>
    <x v="0"/>
    <s v="Agent"/>
    <s v="YES"/>
    <d v="1899-12-30T00:00:18"/>
  </r>
  <r>
    <s v="Executives 31"/>
    <n v="1000031"/>
    <s v="75037XXXXX"/>
    <n v="2"/>
    <x v="6137"/>
    <n v="13"/>
    <x v="4"/>
    <d v="1899-12-30T00:01:23"/>
    <n v="83"/>
    <x v="0"/>
    <s v="Agent"/>
    <s v="YES"/>
    <d v="1899-12-30T00:00:24"/>
  </r>
  <r>
    <s v="Executives 43"/>
    <n v="1000043"/>
    <s v="95029XXXXX"/>
    <n v="0"/>
    <x v="6138"/>
    <n v="13"/>
    <x v="4"/>
    <d v="1899-12-30T00:02:48"/>
    <n v="168"/>
    <x v="0"/>
    <s v="Agent"/>
    <s v="YES"/>
    <d v="1899-12-30T00:00:17"/>
  </r>
  <r>
    <s v="Executives 34"/>
    <n v="1000034"/>
    <s v="88102XXXXX"/>
    <n v="1"/>
    <x v="6139"/>
    <n v="13"/>
    <x v="4"/>
    <d v="1899-12-30T00:01:50"/>
    <n v="110"/>
    <x v="0"/>
    <s v="Agent"/>
    <s v="YES"/>
    <d v="1899-12-30T00:00:15"/>
  </r>
  <r>
    <s v="Executives 27"/>
    <n v="1000027"/>
    <s v="96048XXXXX"/>
    <n v="2"/>
    <x v="6140"/>
    <n v="13"/>
    <x v="4"/>
    <d v="1899-12-30T00:02:27"/>
    <n v="147"/>
    <x v="0"/>
    <m/>
    <s v="YES"/>
    <d v="1899-12-30T00:00:18"/>
  </r>
  <r>
    <s v="Executives 21"/>
    <n v="1000021"/>
    <s v="84601XXXXX"/>
    <n v="1"/>
    <x v="6141"/>
    <n v="13"/>
    <x v="4"/>
    <d v="1899-12-30T00:01:49"/>
    <n v="109"/>
    <x v="0"/>
    <s v="Agent"/>
    <s v="YES"/>
    <d v="1899-12-30T00:00:15"/>
  </r>
  <r>
    <s v="Executives 41"/>
    <n v="1000041"/>
    <s v="91308XXXXX"/>
    <n v="1"/>
    <x v="6142"/>
    <n v="13"/>
    <x v="4"/>
    <d v="1899-12-30T00:03:18"/>
    <n v="198"/>
    <x v="0"/>
    <s v="Agent"/>
    <s v="YES"/>
    <d v="1899-12-30T00:00:16"/>
  </r>
  <r>
    <s v="Executives 40"/>
    <n v="1000040"/>
    <s v="80087XXXXX"/>
    <n v="1"/>
    <x v="6143"/>
    <n v="13"/>
    <x v="4"/>
    <d v="1899-12-30T00:01:55"/>
    <n v="115"/>
    <x v="0"/>
    <s v="Agent"/>
    <s v="YES"/>
    <d v="1899-12-30T00:00:15"/>
  </r>
  <r>
    <s v="Executives 42"/>
    <n v="1000042"/>
    <s v="87127XXXXX"/>
    <n v="2"/>
    <x v="6144"/>
    <n v="13"/>
    <x v="4"/>
    <d v="1899-12-30T00:00:24"/>
    <n v="24"/>
    <x v="0"/>
    <m/>
    <s v="YES"/>
    <d v="1899-12-30T00:00:22"/>
  </r>
  <r>
    <s v="Executives 65"/>
    <n v="1000065"/>
    <s v="62651XXXXX"/>
    <n v="0"/>
    <x v="6145"/>
    <n v="13"/>
    <x v="4"/>
    <d v="1899-12-30T00:01:34"/>
    <n v="94"/>
    <x v="0"/>
    <s v="Agent"/>
    <s v="YES"/>
    <d v="1899-12-30T00:00:25"/>
  </r>
  <r>
    <s v="Executives 25"/>
    <n v="1000025"/>
    <s v="74899XXXXX"/>
    <n v="0"/>
    <x v="6146"/>
    <n v="13"/>
    <x v="4"/>
    <d v="1899-12-30T00:02:35"/>
    <n v="155"/>
    <x v="0"/>
    <s v="Agent"/>
    <s v="YES"/>
    <d v="1899-12-30T00:00:42"/>
  </r>
  <r>
    <s v="Executives 15"/>
    <n v="1000015"/>
    <s v="79894XXXXX"/>
    <n v="1"/>
    <x v="6147"/>
    <n v="13"/>
    <x v="4"/>
    <d v="1899-12-30T00:10:54"/>
    <n v="654"/>
    <x v="0"/>
    <s v="Agent"/>
    <s v="YES"/>
    <d v="1899-12-30T00:00:13"/>
  </r>
  <r>
    <s v="Executives 33"/>
    <n v="1000033"/>
    <s v="97084XXXXX"/>
    <n v="2"/>
    <x v="6148"/>
    <n v="13"/>
    <x v="4"/>
    <d v="1899-12-30T00:04:50"/>
    <n v="290"/>
    <x v="0"/>
    <s v="Agent"/>
    <s v="YES"/>
    <d v="1899-12-30T00:00:48"/>
  </r>
  <r>
    <s v="Executives 7"/>
    <n v="1000007"/>
    <s v="88609XXXXX"/>
    <n v="1"/>
    <x v="6149"/>
    <n v="13"/>
    <x v="4"/>
    <d v="1899-12-30T00:03:00"/>
    <n v="180"/>
    <x v="0"/>
    <s v="Agent"/>
    <s v="YES"/>
    <d v="1899-12-30T00:00:15"/>
  </r>
  <r>
    <s v="Executives 23"/>
    <n v="1000023"/>
    <s v="88405XXXXX"/>
    <n v="1"/>
    <x v="6150"/>
    <n v="13"/>
    <x v="4"/>
    <d v="1899-12-30T00:01:05"/>
    <n v="65"/>
    <x v="0"/>
    <s v="Agent"/>
    <s v="YES"/>
    <d v="1899-12-30T00:00:15"/>
  </r>
  <r>
    <s v="Executives 35"/>
    <n v="1000035"/>
    <s v="72978XXXXX"/>
    <n v="2"/>
    <x v="6151"/>
    <n v="13"/>
    <x v="4"/>
    <d v="1899-12-30T00:02:20"/>
    <n v="140"/>
    <x v="0"/>
    <s v="Agent"/>
    <s v="YES"/>
    <d v="1899-12-30T00:00:16"/>
  </r>
  <r>
    <s v="Executives 38"/>
    <n v="1000038"/>
    <s v="87127XXXXX"/>
    <n v="1"/>
    <x v="6152"/>
    <n v="13"/>
    <x v="4"/>
    <d v="1899-12-30T00:02:51"/>
    <n v="171"/>
    <x v="0"/>
    <s v="Agent"/>
    <s v="YES"/>
    <d v="1899-12-30T00:00:10"/>
  </r>
  <r>
    <s v="Executives 51"/>
    <n v="1000051"/>
    <s v="99116XXXXX"/>
    <n v="0"/>
    <x v="6153"/>
    <n v="13"/>
    <x v="4"/>
    <d v="1899-12-30T00:00:08"/>
    <n v="8"/>
    <x v="0"/>
    <s v="Agent"/>
    <s v="YES"/>
    <d v="1899-12-30T00:00:12"/>
  </r>
  <r>
    <s v="Executives 46"/>
    <n v="1000046"/>
    <s v="80058XXXXX"/>
    <n v="0"/>
    <x v="6154"/>
    <n v="13"/>
    <x v="4"/>
    <d v="1899-12-30T00:03:38"/>
    <n v="218"/>
    <x v="0"/>
    <s v="AutoWrapped"/>
    <s v="YES"/>
    <d v="1899-12-30T00:00:27"/>
  </r>
  <r>
    <s v="Executives 16"/>
    <n v="1000016"/>
    <s v="97941XXXXX"/>
    <n v="1"/>
    <x v="6155"/>
    <n v="13"/>
    <x v="4"/>
    <d v="1899-12-30T00:03:49"/>
    <n v="229"/>
    <x v="0"/>
    <s v="Agent"/>
    <s v="YES"/>
    <d v="1899-12-30T00:00:28"/>
  </r>
  <r>
    <s v="Executives 60"/>
    <n v="1000060"/>
    <s v="88889XXXXX"/>
    <n v="1"/>
    <x v="6156"/>
    <n v="13"/>
    <x v="4"/>
    <d v="1899-12-30T00:05:31"/>
    <n v="331"/>
    <x v="0"/>
    <s v="Agent"/>
    <s v="YES"/>
    <d v="1899-12-30T00:00:15"/>
  </r>
  <r>
    <s v="Executives 34"/>
    <n v="1000034"/>
    <s v="99772XXXXX"/>
    <n v="0"/>
    <x v="6157"/>
    <n v="13"/>
    <x v="4"/>
    <d v="1899-12-30T00:02:51"/>
    <n v="171"/>
    <x v="0"/>
    <s v="AutoWrapped"/>
    <s v="YES"/>
    <d v="1899-12-30T00:00:18"/>
  </r>
  <r>
    <s v="Executives 62"/>
    <n v="1000062"/>
    <s v="99116XXXXX"/>
    <n v="1"/>
    <x v="6158"/>
    <n v="13"/>
    <x v="4"/>
    <d v="1899-12-30T00:01:03"/>
    <n v="63"/>
    <x v="0"/>
    <s v="Agent"/>
    <s v="YES"/>
    <d v="1899-12-30T00:00:19"/>
  </r>
  <r>
    <s v="Executives 29"/>
    <n v="1000029"/>
    <s v="99187XXXXX"/>
    <n v="0"/>
    <x v="6159"/>
    <n v="13"/>
    <x v="4"/>
    <d v="1899-12-30T00:04:36"/>
    <n v="276"/>
    <x v="0"/>
    <s v="Agent"/>
    <s v="YES"/>
    <d v="1899-12-30T00:00:15"/>
  </r>
  <r>
    <s v="Executives 21"/>
    <n v="1000021"/>
    <s v="63968XXXXX"/>
    <n v="1"/>
    <x v="6160"/>
    <n v="13"/>
    <x v="4"/>
    <d v="1899-12-30T00:00:59"/>
    <n v="59"/>
    <x v="0"/>
    <s v="Agent"/>
    <s v="YES"/>
    <d v="1899-12-30T00:00:41"/>
  </r>
  <r>
    <s v="Executives 51"/>
    <n v="1000051"/>
    <s v="73307XXXXX"/>
    <n v="0"/>
    <x v="6161"/>
    <n v="13"/>
    <x v="4"/>
    <d v="1899-12-30T00:02:48"/>
    <n v="168"/>
    <x v="0"/>
    <s v="Agent"/>
    <s v="YES"/>
    <d v="1899-12-30T00:00:48"/>
  </r>
  <r>
    <s v="Executives 42"/>
    <n v="1000042"/>
    <s v="99497XXXXX"/>
    <n v="0"/>
    <x v="6162"/>
    <n v="13"/>
    <x v="4"/>
    <d v="1899-12-30T00:00:44"/>
    <n v="44"/>
    <x v="2"/>
    <s v="Agent"/>
    <s v="YES"/>
    <d v="1899-12-30T00:01:17"/>
  </r>
  <r>
    <s v="Executives 65"/>
    <n v="1000065"/>
    <s v="99276XXXXX"/>
    <n v="0"/>
    <x v="6163"/>
    <n v="13"/>
    <x v="4"/>
    <d v="1899-12-30T00:00:02"/>
    <n v="2"/>
    <x v="0"/>
    <s v="Agent"/>
    <s v="YES"/>
    <d v="1899-12-30T00:00:18"/>
  </r>
  <r>
    <s v="Executives 47"/>
    <n v="1000047"/>
    <s v="80085XXXXX"/>
    <n v="1"/>
    <x v="6164"/>
    <n v="13"/>
    <x v="4"/>
    <d v="1899-12-30T00:02:41"/>
    <n v="161"/>
    <x v="0"/>
    <s v="Agent"/>
    <s v="YES"/>
    <d v="1899-12-30T00:00:24"/>
  </r>
  <r>
    <s v="Executives 23"/>
    <n v="1000023"/>
    <s v="72658XXXXX"/>
    <n v="1"/>
    <x v="6165"/>
    <n v="13"/>
    <x v="4"/>
    <d v="1899-12-30T00:01:03"/>
    <n v="63"/>
    <x v="0"/>
    <s v="Agent"/>
    <s v="YES"/>
    <d v="1899-12-30T00:01:05"/>
  </r>
  <r>
    <s v="Executives 25"/>
    <n v="1000025"/>
    <s v="79033XXXXX"/>
    <n v="0"/>
    <x v="6166"/>
    <n v="13"/>
    <x v="4"/>
    <d v="1899-12-30T00:06:02"/>
    <n v="362"/>
    <x v="0"/>
    <s v="Agent"/>
    <s v="YES"/>
    <d v="1899-12-30T00:00:20"/>
  </r>
  <r>
    <s v="Executives 41"/>
    <n v="1000041"/>
    <s v="93990XXXXX"/>
    <n v="1"/>
    <x v="6167"/>
    <n v="13"/>
    <x v="4"/>
    <d v="1899-12-30T00:00:20"/>
    <n v="20"/>
    <x v="0"/>
    <s v="Agent"/>
    <s v="YES"/>
    <d v="1899-12-30T00:00:19"/>
  </r>
  <r>
    <s v="Executives 38"/>
    <n v="1000038"/>
    <s v="99497XXXXX"/>
    <n v="1"/>
    <x v="6168"/>
    <n v="13"/>
    <x v="4"/>
    <d v="1899-12-30T00:04:48"/>
    <n v="288"/>
    <x v="0"/>
    <s v="Agent"/>
    <s v="YES"/>
    <d v="1899-12-30T00:00:00"/>
  </r>
  <r>
    <s v="Executives 62"/>
    <n v="1000062"/>
    <s v="86250XXXXX"/>
    <n v="0"/>
    <x v="6169"/>
    <n v="13"/>
    <x v="4"/>
    <d v="1899-12-30T00:02:30"/>
    <n v="150"/>
    <x v="0"/>
    <s v="AutoWrapped"/>
    <s v="YES"/>
    <d v="1899-12-30T00:00:45"/>
  </r>
  <r>
    <s v="Executives 21"/>
    <n v="1000021"/>
    <s v="99276XXXXX"/>
    <n v="1"/>
    <x v="6169"/>
    <n v="13"/>
    <x v="4"/>
    <d v="1899-12-30T00:00:05"/>
    <n v="5"/>
    <x v="0"/>
    <s v="Agent"/>
    <s v="YES"/>
    <d v="1899-12-30T00:00:13"/>
  </r>
  <r>
    <s v="Executives 35"/>
    <n v="1000035"/>
    <s v="79870XXXXX"/>
    <n v="1"/>
    <x v="6170"/>
    <n v="13"/>
    <x v="4"/>
    <d v="1899-12-30T00:02:21"/>
    <n v="141"/>
    <x v="0"/>
    <s v="Agent"/>
    <s v="YES"/>
    <d v="1899-12-30T00:01:06"/>
  </r>
  <r>
    <s v="Executives 42"/>
    <n v="1000042"/>
    <s v="98999XXXXX"/>
    <n v="1"/>
    <x v="6171"/>
    <n v="13"/>
    <x v="4"/>
    <d v="1899-12-30T00:03:38"/>
    <n v="218"/>
    <x v="0"/>
    <s v="Agent"/>
    <s v="YES"/>
    <d v="1899-12-30T00:00:27"/>
  </r>
  <r>
    <s v="Executives 65"/>
    <n v="1000065"/>
    <s v="97873XXXXX"/>
    <n v="1"/>
    <x v="6171"/>
    <n v="13"/>
    <x v="4"/>
    <d v="1899-12-30T00:02:08"/>
    <n v="128"/>
    <x v="0"/>
    <s v="Agent"/>
    <s v="YES"/>
    <d v="1899-12-30T00:00:49"/>
  </r>
  <r>
    <s v="Executives 21"/>
    <n v="1000021"/>
    <s v="93954XXXXX"/>
    <n v="1"/>
    <x v="6172"/>
    <n v="13"/>
    <x v="4"/>
    <d v="1899-12-30T00:00:38"/>
    <n v="38"/>
    <x v="0"/>
    <s v="Agent"/>
    <s v="YES"/>
    <d v="1899-12-30T00:00:15"/>
  </r>
  <r>
    <s v="Executives 41"/>
    <n v="1000041"/>
    <s v="83949XXXXX"/>
    <n v="8"/>
    <x v="6173"/>
    <n v="13"/>
    <x v="4"/>
    <d v="1899-12-30T00:03:22"/>
    <n v="202"/>
    <x v="0"/>
    <s v="Agent"/>
    <s v="YES"/>
    <d v="1899-12-30T00:00:51"/>
  </r>
  <r>
    <s v="Executives 21"/>
    <n v="1000021"/>
    <s v="96906XXXXX"/>
    <n v="25"/>
    <x v="6174"/>
    <n v="13"/>
    <x v="4"/>
    <d v="1899-12-30T00:02:20"/>
    <n v="140"/>
    <x v="0"/>
    <s v="Agent"/>
    <s v="YES"/>
    <d v="1899-12-30T00:00:20"/>
  </r>
  <r>
    <s v="Executives 23"/>
    <n v="1000023"/>
    <s v="82703XXXXX"/>
    <n v="29"/>
    <x v="6175"/>
    <n v="13"/>
    <x v="4"/>
    <d v="1899-12-30T00:05:18"/>
    <n v="318"/>
    <x v="0"/>
    <s v="Agent"/>
    <s v="YES"/>
    <d v="1899-12-30T00:00:15"/>
  </r>
  <r>
    <s v="Executives 34"/>
    <n v="1000034"/>
    <s v="93485XXXXX"/>
    <n v="18"/>
    <x v="6176"/>
    <n v="13"/>
    <x v="4"/>
    <d v="1899-12-30T00:02:11"/>
    <n v="131"/>
    <x v="0"/>
    <m/>
    <s v="YES"/>
    <d v="1899-12-30T00:00:16"/>
  </r>
  <r>
    <s v="Executives 46"/>
    <n v="1000046"/>
    <s v="98665XXXXX"/>
    <n v="15"/>
    <x v="6177"/>
    <n v="13"/>
    <x v="4"/>
    <d v="1899-12-30T00:02:05"/>
    <n v="125"/>
    <x v="0"/>
    <s v="Agent"/>
    <s v="YES"/>
    <d v="1899-12-30T00:00:37"/>
  </r>
  <r>
    <s v="Executives 13"/>
    <n v="1000013"/>
    <s v="94498XXXXX"/>
    <n v="10"/>
    <x v="6178"/>
    <n v="13"/>
    <x v="4"/>
    <d v="1899-12-30T00:02:54"/>
    <n v="174"/>
    <x v="0"/>
    <s v="Agent"/>
    <s v="YES"/>
    <d v="1899-12-30T00:00:16"/>
  </r>
  <r>
    <s v="Executives 50"/>
    <n v="1000050"/>
    <s v="93444XXXXX"/>
    <n v="13"/>
    <x v="6179"/>
    <n v="13"/>
    <x v="4"/>
    <d v="1899-12-30T00:05:36"/>
    <n v="336"/>
    <x v="0"/>
    <s v="Agent"/>
    <s v="YES"/>
    <d v="1899-12-30T00:00:18"/>
  </r>
  <r>
    <s v="Executives 51"/>
    <n v="1000051"/>
    <s v="78937XXXXX"/>
    <n v="1"/>
    <x v="6180"/>
    <n v="13"/>
    <x v="4"/>
    <d v="1899-12-30T00:00:52"/>
    <n v="52"/>
    <x v="0"/>
    <s v="Agent"/>
    <s v="YES"/>
    <d v="1899-12-30T00:00:19"/>
  </r>
  <r>
    <s v="Executives 16"/>
    <n v="1000016"/>
    <s v="93954XXXXX"/>
    <n v="2"/>
    <x v="6181"/>
    <n v="13"/>
    <x v="4"/>
    <d v="1899-12-30T00:01:43"/>
    <n v="103"/>
    <x v="0"/>
    <s v="Agent"/>
    <s v="YES"/>
    <d v="1899-12-30T00:00:13"/>
  </r>
  <r>
    <s v="Executives 19"/>
    <n v="1000019"/>
    <s v="74550XXXXX"/>
    <n v="2"/>
    <x v="6182"/>
    <n v="13"/>
    <x v="4"/>
    <d v="1899-12-30T00:00:02"/>
    <n v="2"/>
    <x v="0"/>
    <s v="AutoWrapped"/>
    <s v="YES"/>
    <d v="1899-12-30T00:00:17"/>
  </r>
  <r>
    <s v="Executives 33"/>
    <n v="1000033"/>
    <s v="90009XXXXX"/>
    <n v="0"/>
    <x v="6183"/>
    <n v="13"/>
    <x v="4"/>
    <d v="1899-12-30T00:05:23"/>
    <n v="323"/>
    <x v="0"/>
    <s v="Agent"/>
    <s v="YES"/>
    <d v="1899-12-30T00:00:16"/>
  </r>
  <r>
    <s v="Executives 48"/>
    <n v="1000048"/>
    <s v="99816XXXXX"/>
    <n v="1"/>
    <x v="6184"/>
    <n v="13"/>
    <x v="4"/>
    <d v="1899-12-30T00:01:32"/>
    <n v="92"/>
    <x v="0"/>
    <s v="Agent"/>
    <s v="YES"/>
    <d v="1899-12-30T00:00:19"/>
  </r>
  <r>
    <s v="Executives 65"/>
    <n v="1000065"/>
    <s v="74550XXXXX"/>
    <n v="2"/>
    <x v="6185"/>
    <n v="13"/>
    <x v="4"/>
    <d v="1899-12-30T00:01:31"/>
    <n v="91"/>
    <x v="0"/>
    <s v="Agent"/>
    <s v="YES"/>
    <d v="1899-12-30T00:00:14"/>
  </r>
  <r>
    <s v="Executives 47"/>
    <n v="1000047"/>
    <s v="96440XXXXX"/>
    <n v="0"/>
    <x v="6186"/>
    <n v="13"/>
    <x v="4"/>
    <d v="1899-12-30T00:02:43"/>
    <n v="163"/>
    <x v="0"/>
    <s v="Agent"/>
    <s v="YES"/>
    <d v="1899-12-30T00:00:42"/>
  </r>
  <r>
    <s v="Executives 19"/>
    <n v="1000019"/>
    <s v="78937XXXXX"/>
    <n v="2"/>
    <x v="6187"/>
    <n v="13"/>
    <x v="4"/>
    <d v="1899-12-30T00:00:26"/>
    <n v="26"/>
    <x v="2"/>
    <s v="Agent"/>
    <s v="YES"/>
    <d v="1899-12-30T00:00:15"/>
  </r>
  <r>
    <s v="Executives 62"/>
    <n v="1000062"/>
    <s v="99643XXXXX"/>
    <n v="19"/>
    <x v="6188"/>
    <n v="13"/>
    <x v="4"/>
    <d v="1899-12-30T00:02:19"/>
    <n v="139"/>
    <x v="0"/>
    <m/>
    <s v="YES"/>
    <d v="1899-12-30T00:00:18"/>
  </r>
  <r>
    <s v="Executives 60"/>
    <n v="1000060"/>
    <s v="78937XXXXX"/>
    <n v="1"/>
    <x v="6189"/>
    <n v="13"/>
    <x v="4"/>
    <d v="1899-12-30T00:07:46"/>
    <n v="466"/>
    <x v="0"/>
    <s v="Agent"/>
    <s v="YES"/>
    <d v="1899-12-30T00:00:00"/>
  </r>
  <r>
    <s v="Executives 35"/>
    <n v="1000035"/>
    <s v="62651XXXXX"/>
    <n v="1"/>
    <x v="6190"/>
    <n v="13"/>
    <x v="4"/>
    <d v="1899-12-30T00:00:57"/>
    <n v="57"/>
    <x v="0"/>
    <s v="Agent"/>
    <s v="YES"/>
    <d v="1899-12-30T00:00:18"/>
  </r>
  <r>
    <s v="Executives 51"/>
    <n v="1000051"/>
    <s v="77798XXXXX"/>
    <n v="1"/>
    <x v="6191"/>
    <n v="13"/>
    <x v="4"/>
    <d v="1899-12-30T00:02:49"/>
    <n v="169"/>
    <x v="0"/>
    <s v="Agent"/>
    <s v="YES"/>
    <d v="1899-12-30T00:00:15"/>
  </r>
  <r>
    <s v="Executives 29"/>
    <n v="1000029"/>
    <s v="84601XXXXX"/>
    <n v="1"/>
    <x v="6192"/>
    <n v="13"/>
    <x v="4"/>
    <d v="1899-12-30T00:08:01"/>
    <n v="481"/>
    <x v="0"/>
    <s v="Agent"/>
    <s v="YES"/>
    <d v="1899-12-30T00:00:17"/>
  </r>
  <r>
    <s v="Executives 21"/>
    <n v="1000021"/>
    <s v="72495XXXXX"/>
    <n v="1"/>
    <x v="6193"/>
    <n v="13"/>
    <x v="4"/>
    <d v="1899-12-30T00:01:27"/>
    <n v="87"/>
    <x v="0"/>
    <s v="Agent"/>
    <s v="YES"/>
    <d v="1899-12-30T00:00:12"/>
  </r>
  <r>
    <s v="Executives 46"/>
    <n v="1000046"/>
    <s v="62816XXXXX"/>
    <n v="0"/>
    <x v="6194"/>
    <n v="13"/>
    <x v="4"/>
    <d v="1899-12-30T00:03:43"/>
    <n v="223"/>
    <x v="0"/>
    <s v="Agent"/>
    <s v="YES"/>
    <d v="1899-12-30T00:00:19"/>
  </r>
  <r>
    <s v="Executives 34"/>
    <n v="1000034"/>
    <s v="91736XXXXX"/>
    <n v="1"/>
    <x v="6195"/>
    <n v="14"/>
    <x v="5"/>
    <d v="1899-12-30T00:04:05"/>
    <n v="245"/>
    <x v="0"/>
    <m/>
    <s v="YES"/>
    <d v="1899-12-30T00:00:17"/>
  </r>
  <r>
    <s v="Executives 42"/>
    <n v="1000042"/>
    <s v="97280XXXXX"/>
    <n v="0"/>
    <x v="6196"/>
    <n v="14"/>
    <x v="5"/>
    <d v="1899-12-30T00:01:47"/>
    <n v="107"/>
    <x v="0"/>
    <s v="Agent"/>
    <s v="YES"/>
    <d v="1899-12-30T00:00:43"/>
  </r>
  <r>
    <s v="Executives 48"/>
    <n v="1000048"/>
    <s v="95364XXXXX"/>
    <n v="1"/>
    <x v="6197"/>
    <n v="14"/>
    <x v="5"/>
    <d v="1899-12-30T00:02:24"/>
    <n v="144"/>
    <x v="0"/>
    <s v="Agent"/>
    <s v="YES"/>
    <d v="1899-12-30T00:00:43"/>
  </r>
  <r>
    <s v="Executives 16"/>
    <n v="1000016"/>
    <s v="89805XXXXX"/>
    <n v="2"/>
    <x v="6198"/>
    <n v="14"/>
    <x v="5"/>
    <d v="1899-12-30T00:03:49"/>
    <n v="229"/>
    <x v="0"/>
    <s v="Agent"/>
    <s v="YES"/>
    <d v="1899-12-30T00:00:16"/>
  </r>
  <r>
    <s v="Executives 13"/>
    <n v="1000013"/>
    <s v="73853XXXXX"/>
    <n v="1"/>
    <x v="6199"/>
    <n v="14"/>
    <x v="5"/>
    <d v="1899-12-30T00:09:29"/>
    <n v="569"/>
    <x v="0"/>
    <s v="Agent"/>
    <s v="YES"/>
    <d v="1899-12-30T00:00:26"/>
  </r>
  <r>
    <s v="Executives 41"/>
    <n v="1000041"/>
    <s v="84323XXXXX"/>
    <n v="1"/>
    <x v="6200"/>
    <n v="14"/>
    <x v="5"/>
    <d v="1899-12-30T00:04:43"/>
    <n v="283"/>
    <x v="0"/>
    <s v="Agent"/>
    <s v="YES"/>
    <d v="1899-12-30T00:00:13"/>
  </r>
  <r>
    <s v="Executives 65"/>
    <n v="1000065"/>
    <s v="97399XXXXX"/>
    <n v="0"/>
    <x v="6201"/>
    <n v="14"/>
    <x v="5"/>
    <d v="1899-12-30T00:02:02"/>
    <n v="122"/>
    <x v="0"/>
    <m/>
    <s v="YES"/>
    <d v="1899-12-30T00:00:44"/>
  </r>
  <r>
    <s v="Executives 62"/>
    <n v="1000062"/>
    <s v="93824XXXXX"/>
    <n v="2"/>
    <x v="6202"/>
    <n v="14"/>
    <x v="5"/>
    <d v="1899-12-30T00:02:20"/>
    <n v="140"/>
    <x v="0"/>
    <s v="Agent"/>
    <s v="YES"/>
    <d v="1899-12-30T00:00:21"/>
  </r>
  <r>
    <s v="Executives 35"/>
    <n v="1000035"/>
    <s v="84277XXXXX"/>
    <n v="1"/>
    <x v="6203"/>
    <n v="14"/>
    <x v="5"/>
    <d v="1899-12-30T00:02:24"/>
    <n v="144"/>
    <x v="0"/>
    <s v="Agent"/>
    <s v="YES"/>
    <d v="1899-12-30T00:00:17"/>
  </r>
  <r>
    <s v="Executives 25"/>
    <n v="1000025"/>
    <s v="91285XXXXX"/>
    <n v="2"/>
    <x v="6204"/>
    <n v="14"/>
    <x v="5"/>
    <d v="1899-12-30T00:03:57"/>
    <n v="237"/>
    <x v="0"/>
    <s v="Agent"/>
    <s v="YES"/>
    <d v="1899-12-30T00:00:14"/>
  </r>
  <r>
    <s v="Executives 47"/>
    <n v="1000047"/>
    <s v="94570XXXXX"/>
    <n v="1"/>
    <x v="6205"/>
    <n v="14"/>
    <x v="5"/>
    <d v="1899-12-30T00:04:02"/>
    <n v="242"/>
    <x v="0"/>
    <s v="Agent"/>
    <s v="YES"/>
    <d v="1899-12-30T00:00:15"/>
  </r>
  <r>
    <s v="Executives 21"/>
    <n v="1000021"/>
    <s v="63831XXXXX"/>
    <n v="1"/>
    <x v="6206"/>
    <n v="14"/>
    <x v="5"/>
    <d v="1899-12-30T00:05:28"/>
    <n v="328"/>
    <x v="0"/>
    <s v="Agent"/>
    <s v="YES"/>
    <d v="1899-12-30T00:01:31"/>
  </r>
  <r>
    <s v="Executives 51"/>
    <n v="1000051"/>
    <s v="90145XXXXX"/>
    <n v="1"/>
    <x v="6207"/>
    <n v="14"/>
    <x v="5"/>
    <d v="1899-12-30T00:00:40"/>
    <n v="40"/>
    <x v="0"/>
    <s v="Agent"/>
    <s v="YES"/>
    <d v="1899-12-30T00:00:24"/>
  </r>
  <r>
    <s v="Executives 23"/>
    <n v="1000023"/>
    <s v="97358XXXXX"/>
    <n v="0"/>
    <x v="6208"/>
    <n v="14"/>
    <x v="5"/>
    <d v="1899-12-30T00:01:48"/>
    <n v="108"/>
    <x v="0"/>
    <s v="Agent"/>
    <s v="YES"/>
    <d v="1899-12-30T00:00:14"/>
  </r>
  <r>
    <s v="Executives 42"/>
    <n v="1000042"/>
    <s v="84430XXXXX"/>
    <n v="0"/>
    <x v="6209"/>
    <n v="14"/>
    <x v="5"/>
    <d v="1899-12-30T00:02:40"/>
    <n v="160"/>
    <x v="0"/>
    <s v="Agent"/>
    <s v="YES"/>
    <d v="1899-12-30T00:00:24"/>
  </r>
  <r>
    <s v="Executives 15"/>
    <n v="1000015"/>
    <s v="96616XXXXX"/>
    <n v="1"/>
    <x v="6210"/>
    <n v="14"/>
    <x v="5"/>
    <d v="1899-12-30T00:02:43"/>
    <n v="163"/>
    <x v="0"/>
    <s v="Agent"/>
    <s v="YES"/>
    <d v="1899-12-30T00:00:17"/>
  </r>
  <r>
    <s v="Executives 59"/>
    <n v="1000059"/>
    <s v="88786XXXXX"/>
    <n v="1"/>
    <x v="6211"/>
    <n v="14"/>
    <x v="5"/>
    <d v="1899-12-30T00:03:35"/>
    <n v="215"/>
    <x v="0"/>
    <s v="Agent"/>
    <s v="YES"/>
    <d v="1899-12-30T00:00:18"/>
  </r>
  <r>
    <s v="Executives 50"/>
    <n v="1000050"/>
    <s v="70577XXXXX"/>
    <n v="1"/>
    <x v="6212"/>
    <n v="14"/>
    <x v="5"/>
    <d v="1899-12-30T00:02:47"/>
    <n v="167"/>
    <x v="0"/>
    <s v="Agent"/>
    <s v="YES"/>
    <d v="1899-12-30T00:00:41"/>
  </r>
  <r>
    <s v="Executives 48"/>
    <n v="1000048"/>
    <s v="91456XXXXX"/>
    <n v="0"/>
    <x v="6213"/>
    <n v="14"/>
    <x v="5"/>
    <d v="1899-12-30T00:01:29"/>
    <n v="89"/>
    <x v="0"/>
    <s v="Agent"/>
    <s v="YES"/>
    <d v="1899-12-30T00:00:15"/>
  </r>
  <r>
    <s v="Executives 65"/>
    <n v="1000065"/>
    <s v="93413XXXXX"/>
    <n v="0"/>
    <x v="6214"/>
    <n v="14"/>
    <x v="5"/>
    <d v="1899-12-30T00:01:22"/>
    <n v="82"/>
    <x v="0"/>
    <s v="Agent"/>
    <s v="YES"/>
    <d v="1899-12-30T00:00:20"/>
  </r>
  <r>
    <s v="Executives 51"/>
    <n v="1000051"/>
    <s v="98999XXXXX"/>
    <n v="0"/>
    <x v="6215"/>
    <n v="14"/>
    <x v="5"/>
    <d v="1899-12-30T00:01:53"/>
    <n v="113"/>
    <x v="0"/>
    <s v="Agent"/>
    <s v="YES"/>
    <d v="1899-12-30T00:00:17"/>
  </r>
  <r>
    <s v="Executives 33"/>
    <n v="1000033"/>
    <s v="87772XXXXX"/>
    <n v="0"/>
    <x v="6216"/>
    <n v="14"/>
    <x v="5"/>
    <d v="1899-12-30T00:01:02"/>
    <n v="62"/>
    <x v="0"/>
    <s v="Agent"/>
    <s v="YES"/>
    <d v="1899-12-30T00:00:17"/>
  </r>
  <r>
    <s v="Executives 62"/>
    <n v="1000062"/>
    <s v="63600XXXXX"/>
    <n v="1"/>
    <x v="6217"/>
    <n v="14"/>
    <x v="5"/>
    <d v="1899-12-30T00:04:29"/>
    <n v="269"/>
    <x v="0"/>
    <m/>
    <s v="YES"/>
    <d v="1899-12-30T00:00:18"/>
  </r>
  <r>
    <s v="Executives 46"/>
    <n v="1000046"/>
    <s v="80502XXXXX"/>
    <n v="2"/>
    <x v="6218"/>
    <n v="14"/>
    <x v="5"/>
    <d v="1899-12-30T00:03:20"/>
    <n v="200"/>
    <x v="0"/>
    <s v="Agent"/>
    <s v="YES"/>
    <d v="1899-12-30T00:00:19"/>
  </r>
  <r>
    <s v="Executives 19"/>
    <n v="1000019"/>
    <s v="96346XXXXX"/>
    <n v="1"/>
    <x v="6219"/>
    <n v="14"/>
    <x v="5"/>
    <d v="1899-12-30T00:05:46"/>
    <n v="346"/>
    <x v="0"/>
    <s v="Agent"/>
    <s v="YES"/>
    <d v="1899-12-30T00:00:14"/>
  </r>
  <r>
    <s v="Executives 34"/>
    <n v="1000034"/>
    <s v="99723XXXXX"/>
    <n v="1"/>
    <x v="6220"/>
    <n v="14"/>
    <x v="5"/>
    <d v="1899-12-30T00:02:09"/>
    <n v="129"/>
    <x v="0"/>
    <s v="Agent"/>
    <s v="YES"/>
    <d v="1899-12-30T00:00:15"/>
  </r>
  <r>
    <s v="Executives 35"/>
    <n v="1000035"/>
    <s v="73872XXXXX"/>
    <n v="0"/>
    <x v="6221"/>
    <n v="14"/>
    <x v="5"/>
    <d v="1899-12-30T00:01:51"/>
    <n v="111"/>
    <x v="0"/>
    <s v="Agent"/>
    <s v="YES"/>
    <d v="1899-12-30T00:00:18"/>
  </r>
  <r>
    <s v="Executives 23"/>
    <n v="1000023"/>
    <s v="98035XXXXX"/>
    <n v="0"/>
    <x v="6222"/>
    <n v="14"/>
    <x v="5"/>
    <d v="1899-12-30T00:01:08"/>
    <n v="68"/>
    <x v="0"/>
    <s v="Agent"/>
    <s v="YES"/>
    <d v="1899-12-30T00:00:15"/>
  </r>
  <r>
    <s v="Executives 16"/>
    <n v="1000016"/>
    <s v="96440XXXXX"/>
    <n v="2"/>
    <x v="6223"/>
    <n v="14"/>
    <x v="5"/>
    <d v="1899-12-30T00:00:01"/>
    <n v="1"/>
    <x v="0"/>
    <s v="Agent"/>
    <s v="YES"/>
    <d v="1899-12-30T00:00:16"/>
  </r>
  <r>
    <s v="Executives 42"/>
    <n v="1000042"/>
    <s v="94935XXXXX"/>
    <n v="0"/>
    <x v="6224"/>
    <n v="14"/>
    <x v="5"/>
    <d v="1899-12-30T00:00:57"/>
    <n v="57"/>
    <x v="0"/>
    <s v="Agent"/>
    <s v="YES"/>
    <d v="1899-12-30T00:00:17"/>
  </r>
  <r>
    <s v="Executives 15"/>
    <n v="1000015"/>
    <s v="83176XXXXX"/>
    <n v="23"/>
    <x v="6225"/>
    <n v="14"/>
    <x v="5"/>
    <d v="1899-12-30T00:01:58"/>
    <n v="118"/>
    <x v="0"/>
    <s v="Agent"/>
    <s v="YES"/>
    <d v="1899-12-30T00:00:16"/>
  </r>
  <r>
    <s v="Executives 41"/>
    <n v="1000041"/>
    <s v="96629XXXXX"/>
    <n v="13"/>
    <x v="6226"/>
    <n v="14"/>
    <x v="5"/>
    <d v="1899-12-30T00:02:26"/>
    <n v="146"/>
    <x v="0"/>
    <s v="Agent"/>
    <s v="YES"/>
    <d v="1899-12-30T00:00:19"/>
  </r>
  <r>
    <s v="Executives 25"/>
    <n v="1000025"/>
    <s v="82862XXXXX"/>
    <n v="1"/>
    <x v="6227"/>
    <n v="14"/>
    <x v="5"/>
    <d v="1899-12-30T00:03:30"/>
    <n v="210"/>
    <x v="0"/>
    <s v="Agent"/>
    <s v="YES"/>
    <d v="1899-12-30T00:00:27"/>
  </r>
  <r>
    <s v="Executives 16"/>
    <n v="1000016"/>
    <s v="99622XXXXX"/>
    <n v="0"/>
    <x v="6228"/>
    <n v="14"/>
    <x v="5"/>
    <d v="1899-12-30T00:02:45"/>
    <n v="165"/>
    <x v="0"/>
    <s v="Agent"/>
    <s v="YES"/>
    <d v="1899-12-30T00:00:18"/>
  </r>
  <r>
    <s v="Executives 47"/>
    <n v="1000047"/>
    <s v="81044XXXXX"/>
    <n v="2"/>
    <x v="6229"/>
    <n v="14"/>
    <x v="5"/>
    <d v="1899-12-30T00:07:04"/>
    <n v="424"/>
    <x v="0"/>
    <s v="Agent"/>
    <s v="YES"/>
    <d v="1899-12-30T00:01:30"/>
  </r>
  <r>
    <s v="Executives 33"/>
    <n v="1000033"/>
    <s v="96616XXXXX"/>
    <n v="2"/>
    <x v="6230"/>
    <n v="14"/>
    <x v="5"/>
    <d v="1899-12-30T00:01:20"/>
    <n v="80"/>
    <x v="0"/>
    <s v="Agent"/>
    <s v="YES"/>
    <d v="1899-12-30T00:00:15"/>
  </r>
  <r>
    <s v="Executives 48"/>
    <n v="1000048"/>
    <s v="96301XXXXX"/>
    <n v="1"/>
    <x v="6231"/>
    <n v="14"/>
    <x v="5"/>
    <d v="1899-12-30T00:02:23"/>
    <n v="143"/>
    <x v="0"/>
    <s v="Agent"/>
    <s v="YES"/>
    <d v="1899-12-30T00:00:15"/>
  </r>
  <r>
    <s v="Executives 42"/>
    <n v="1000042"/>
    <s v="74711XXXXX"/>
    <n v="0"/>
    <x v="6232"/>
    <n v="14"/>
    <x v="5"/>
    <d v="1899-12-30T00:01:18"/>
    <n v="78"/>
    <x v="0"/>
    <s v="Agent"/>
    <s v="YES"/>
    <d v="1899-12-30T00:00:16"/>
  </r>
  <r>
    <s v="Executives 65"/>
    <n v="1000065"/>
    <s v="92657XXXXX"/>
    <n v="1"/>
    <x v="6233"/>
    <n v="14"/>
    <x v="5"/>
    <d v="1899-12-30T00:02:43"/>
    <n v="163"/>
    <x v="0"/>
    <s v="Agent"/>
    <s v="YES"/>
    <d v="1899-12-30T00:00:42"/>
  </r>
  <r>
    <s v="Executives 60"/>
    <n v="1000060"/>
    <s v="85889XXXXX"/>
    <n v="1"/>
    <x v="6234"/>
    <n v="14"/>
    <x v="5"/>
    <d v="1899-12-30T00:00:37"/>
    <n v="37"/>
    <x v="2"/>
    <s v="Agent"/>
    <s v="YES"/>
    <d v="1899-12-30T00:00:25"/>
  </r>
  <r>
    <s v="Executives 50"/>
    <n v="1000050"/>
    <s v="91374XXXXX"/>
    <n v="1"/>
    <x v="6235"/>
    <n v="14"/>
    <x v="5"/>
    <d v="1899-12-30T00:04:28"/>
    <n v="268"/>
    <x v="0"/>
    <s v="Agent"/>
    <s v="YES"/>
    <d v="1899-12-30T00:00:19"/>
  </r>
  <r>
    <s v="Executives 35"/>
    <n v="1000035"/>
    <s v="74850XXXXX"/>
    <n v="0"/>
    <x v="6236"/>
    <n v="14"/>
    <x v="5"/>
    <d v="1899-12-30T00:03:14"/>
    <n v="194"/>
    <x v="0"/>
    <s v="Agent"/>
    <s v="YES"/>
    <d v="1899-12-30T00:00:17"/>
  </r>
  <r>
    <s v="Executives 51"/>
    <n v="1000051"/>
    <s v="85889XXXXX"/>
    <n v="1"/>
    <x v="6237"/>
    <n v="14"/>
    <x v="5"/>
    <d v="1899-12-30T00:04:23"/>
    <n v="263"/>
    <x v="0"/>
    <s v="Agent"/>
    <s v="YES"/>
    <d v="1899-12-30T00:00:00"/>
  </r>
  <r>
    <s v="Executives 21"/>
    <n v="1000021"/>
    <s v="99708XXXXX"/>
    <n v="1"/>
    <x v="6238"/>
    <n v="14"/>
    <x v="5"/>
    <d v="1899-12-30T00:02:01"/>
    <n v="121"/>
    <x v="0"/>
    <s v="Agent"/>
    <s v="YES"/>
    <d v="1899-12-30T00:00:12"/>
  </r>
  <r>
    <s v="Executives 34"/>
    <n v="1000034"/>
    <s v="77519XXXXX"/>
    <n v="0"/>
    <x v="6239"/>
    <n v="14"/>
    <x v="5"/>
    <d v="1899-12-30T00:04:10"/>
    <n v="250"/>
    <x v="0"/>
    <s v="Agent"/>
    <s v="YES"/>
    <d v="1899-12-30T00:00:15"/>
  </r>
  <r>
    <s v="Executives 23"/>
    <n v="1000023"/>
    <s v="80534XXXXX"/>
    <n v="1"/>
    <x v="6239"/>
    <n v="14"/>
    <x v="5"/>
    <d v="1899-12-30T00:01:39"/>
    <n v="99"/>
    <x v="0"/>
    <s v="Agent"/>
    <s v="YES"/>
    <d v="1899-12-30T00:00:18"/>
  </r>
  <r>
    <s v="Executives 29"/>
    <n v="1000029"/>
    <s v="90688XXXXX"/>
    <n v="1"/>
    <x v="6240"/>
    <n v="14"/>
    <x v="5"/>
    <d v="1899-12-30T00:02:04"/>
    <n v="124"/>
    <x v="0"/>
    <s v="Agent"/>
    <s v="YES"/>
    <d v="1899-12-30T00:00:14"/>
  </r>
  <r>
    <s v="Executives 59"/>
    <n v="1000059"/>
    <s v="78760XXXXX"/>
    <n v="2"/>
    <x v="6241"/>
    <n v="14"/>
    <x v="5"/>
    <d v="1899-12-30T00:02:43"/>
    <n v="163"/>
    <x v="0"/>
    <s v="Agent"/>
    <s v="YES"/>
    <d v="1899-12-30T00:00:19"/>
  </r>
  <r>
    <s v="Executives 15"/>
    <n v="1000015"/>
    <s v="84477XXXXX"/>
    <n v="0"/>
    <x v="6242"/>
    <n v="14"/>
    <x v="5"/>
    <d v="1899-12-30T00:05:28"/>
    <n v="328"/>
    <x v="0"/>
    <s v="Agent"/>
    <s v="YES"/>
    <d v="1899-12-30T00:00:15"/>
  </r>
  <r>
    <s v="Executives 46"/>
    <n v="1000046"/>
    <s v="99497XXXXX"/>
    <n v="2"/>
    <x v="6243"/>
    <n v="14"/>
    <x v="5"/>
    <d v="1899-12-30T00:00:57"/>
    <n v="57"/>
    <x v="2"/>
    <s v="Agent"/>
    <s v="YES"/>
    <d v="1899-12-30T00:00:10"/>
  </r>
  <r>
    <s v="Executives 42"/>
    <n v="1000042"/>
    <s v="91403XXXXX"/>
    <n v="1"/>
    <x v="6244"/>
    <n v="14"/>
    <x v="5"/>
    <d v="1899-12-30T00:02:15"/>
    <n v="135"/>
    <x v="0"/>
    <s v="Agent"/>
    <s v="YES"/>
    <d v="1899-12-30T00:00:20"/>
  </r>
  <r>
    <s v="Executives 23"/>
    <n v="1000023"/>
    <s v="99497XXXXX"/>
    <n v="1"/>
    <x v="6245"/>
    <n v="14"/>
    <x v="5"/>
    <d v="1899-12-30T00:02:39"/>
    <n v="159"/>
    <x v="0"/>
    <s v="Agent"/>
    <s v="YES"/>
    <d v="1899-12-30T00:00:00"/>
  </r>
  <r>
    <s v="Executives 60"/>
    <n v="1000060"/>
    <s v="82795XXXXX"/>
    <n v="0"/>
    <x v="6246"/>
    <n v="14"/>
    <x v="5"/>
    <d v="1899-12-30T00:02:37"/>
    <n v="157"/>
    <x v="0"/>
    <s v="Agent"/>
    <s v="YES"/>
    <d v="1899-12-30T00:00:18"/>
  </r>
  <r>
    <s v="Executives 41"/>
    <n v="1000041"/>
    <s v="90814XXXXX"/>
    <n v="0"/>
    <x v="6247"/>
    <n v="14"/>
    <x v="5"/>
    <d v="1899-12-30T00:02:28"/>
    <n v="148"/>
    <x v="0"/>
    <s v="Agent"/>
    <s v="YES"/>
    <d v="1899-12-30T00:00:22"/>
  </r>
  <r>
    <s v="Executives 33"/>
    <n v="1000033"/>
    <s v="99985XXXXX"/>
    <n v="1"/>
    <x v="6248"/>
    <n v="14"/>
    <x v="5"/>
    <d v="1899-12-30T00:01:34"/>
    <n v="94"/>
    <x v="0"/>
    <s v="Agent"/>
    <s v="YES"/>
    <d v="1899-12-30T00:00:25"/>
  </r>
  <r>
    <s v="Executives 62"/>
    <n v="1000062"/>
    <s v="97358XXXXX"/>
    <n v="0"/>
    <x v="6249"/>
    <n v="14"/>
    <x v="5"/>
    <d v="1899-12-30T00:02:47"/>
    <n v="167"/>
    <x v="0"/>
    <s v="Agent"/>
    <s v="YES"/>
    <d v="1899-12-30T00:00:17"/>
  </r>
  <r>
    <s v="Executives 25"/>
    <n v="1000025"/>
    <s v="88984XXXXX"/>
    <n v="1"/>
    <x v="6250"/>
    <n v="14"/>
    <x v="5"/>
    <d v="1899-12-30T00:00:14"/>
    <n v="14"/>
    <x v="0"/>
    <s v="Agent"/>
    <s v="YES"/>
    <d v="1899-12-30T00:00:19"/>
  </r>
  <r>
    <s v="Executives 13"/>
    <n v="1000013"/>
    <s v="96014XXXXX"/>
    <n v="1"/>
    <x v="6251"/>
    <n v="14"/>
    <x v="5"/>
    <d v="1899-12-30T00:02:49"/>
    <n v="169"/>
    <x v="0"/>
    <s v="Agent"/>
    <s v="YES"/>
    <d v="1899-12-30T00:00:20"/>
  </r>
  <r>
    <s v="Executives 16"/>
    <n v="1000016"/>
    <s v="70734XXXXX"/>
    <n v="1"/>
    <x v="6252"/>
    <n v="14"/>
    <x v="5"/>
    <d v="1899-12-30T00:03:26"/>
    <n v="206"/>
    <x v="0"/>
    <s v="Agent"/>
    <s v="YES"/>
    <d v="1899-12-30T00:00:19"/>
  </r>
  <r>
    <s v="Executives 48"/>
    <n v="1000048"/>
    <s v="95600XXXXX"/>
    <n v="1"/>
    <x v="6253"/>
    <n v="14"/>
    <x v="5"/>
    <d v="1899-12-30T00:04:49"/>
    <n v="289"/>
    <x v="0"/>
    <s v="Agent"/>
    <s v="YES"/>
    <d v="1899-12-30T00:00:16"/>
  </r>
  <r>
    <s v="Executives 19"/>
    <n v="1000019"/>
    <s v="88984XXXXX"/>
    <n v="0"/>
    <x v="6254"/>
    <n v="14"/>
    <x v="5"/>
    <d v="1899-12-30T00:04:29"/>
    <n v="269"/>
    <x v="0"/>
    <s v="Agent"/>
    <s v="YES"/>
    <d v="1899-12-30T00:00:15"/>
  </r>
  <r>
    <s v="Executives 21"/>
    <n v="1000021"/>
    <s v="73889XXXXX"/>
    <n v="1"/>
    <x v="6255"/>
    <n v="14"/>
    <x v="5"/>
    <d v="1899-12-30T00:00:27"/>
    <n v="27"/>
    <x v="0"/>
    <s v="Agent"/>
    <s v="YES"/>
    <d v="1899-12-30T00:00:14"/>
  </r>
  <r>
    <s v="Executives 65"/>
    <n v="1000065"/>
    <s v="73388XXXXX"/>
    <n v="2"/>
    <x v="6256"/>
    <n v="14"/>
    <x v="5"/>
    <d v="1899-12-30T00:00:47"/>
    <n v="47"/>
    <x v="2"/>
    <s v="Agent"/>
    <s v="YES"/>
    <d v="1899-12-30T00:00:24"/>
  </r>
  <r>
    <s v="Executives 46"/>
    <n v="1000046"/>
    <s v="97387XXXXX"/>
    <n v="0"/>
    <x v="6257"/>
    <n v="14"/>
    <x v="5"/>
    <d v="1899-12-30T00:02:47"/>
    <n v="167"/>
    <x v="0"/>
    <s v="Agent"/>
    <s v="YES"/>
    <d v="1899-12-30T00:00:20"/>
  </r>
  <r>
    <s v="Executives 35"/>
    <n v="1000035"/>
    <s v="95882XXXXX"/>
    <n v="0"/>
    <x v="6258"/>
    <n v="14"/>
    <x v="5"/>
    <d v="1899-12-30T00:00:53"/>
    <n v="53"/>
    <x v="0"/>
    <s v="Agent"/>
    <s v="YES"/>
    <d v="1899-12-30T00:00:19"/>
  </r>
  <r>
    <s v="Executives 29"/>
    <n v="1000029"/>
    <s v="72608XXXXX"/>
    <n v="0"/>
    <x v="6259"/>
    <n v="14"/>
    <x v="5"/>
    <d v="1899-12-30T00:04:06"/>
    <n v="246"/>
    <x v="0"/>
    <s v="Agent"/>
    <s v="YES"/>
    <d v="1899-12-30T00:00:49"/>
  </r>
  <r>
    <s v="Executives 59"/>
    <n v="1000059"/>
    <s v="89850XXXXX"/>
    <n v="0"/>
    <x v="6260"/>
    <n v="14"/>
    <x v="5"/>
    <d v="1899-12-30T00:04:03"/>
    <n v="243"/>
    <x v="0"/>
    <s v="Agent"/>
    <s v="YES"/>
    <d v="1899-12-30T00:00:20"/>
  </r>
  <r>
    <s v="Executives 25"/>
    <n v="1000025"/>
    <s v="73388XXXXX"/>
    <n v="2"/>
    <x v="6261"/>
    <n v="14"/>
    <x v="5"/>
    <d v="1899-12-30T00:02:59"/>
    <n v="179"/>
    <x v="0"/>
    <s v="Agent"/>
    <s v="YES"/>
    <d v="1899-12-30T00:00:00"/>
  </r>
  <r>
    <s v="Executives 21"/>
    <n v="1000021"/>
    <s v="93810XXXXX"/>
    <n v="1"/>
    <x v="6262"/>
    <n v="14"/>
    <x v="5"/>
    <d v="1899-12-30T00:00:43"/>
    <n v="43"/>
    <x v="2"/>
    <s v="Agent"/>
    <s v="YES"/>
    <d v="1899-12-30T00:00:17"/>
  </r>
  <r>
    <s v="Executives 42"/>
    <n v="1000042"/>
    <s v="81207XXXXX"/>
    <n v="0"/>
    <x v="6263"/>
    <n v="14"/>
    <x v="5"/>
    <d v="1899-12-30T00:03:00"/>
    <n v="180"/>
    <x v="0"/>
    <s v="Agent"/>
    <s v="YES"/>
    <d v="1899-12-30T00:00:41"/>
  </r>
  <r>
    <s v="Executives 34"/>
    <n v="1000034"/>
    <s v="89106XXXXX"/>
    <n v="0"/>
    <x v="6264"/>
    <n v="14"/>
    <x v="5"/>
    <d v="1899-12-30T00:14:48"/>
    <n v="888"/>
    <x v="0"/>
    <s v="Agent"/>
    <s v="YES"/>
    <d v="1899-12-30T00:00:40"/>
  </r>
  <r>
    <s v="Executives 65"/>
    <n v="1000065"/>
    <s v="62033XXXXX"/>
    <n v="1"/>
    <x v="6265"/>
    <n v="14"/>
    <x v="5"/>
    <d v="1899-12-30T00:03:08"/>
    <n v="188"/>
    <x v="0"/>
    <s v="Agent"/>
    <s v="YES"/>
    <d v="1899-12-30T00:00:20"/>
  </r>
  <r>
    <s v="Executives 50"/>
    <n v="1000050"/>
    <s v="99187XXXXX"/>
    <n v="1"/>
    <x v="6266"/>
    <n v="14"/>
    <x v="5"/>
    <d v="1899-12-30T00:10:48"/>
    <n v="648"/>
    <x v="0"/>
    <s v="Agent"/>
    <s v="YES"/>
    <d v="1899-12-30T00:00:13"/>
  </r>
  <r>
    <s v="Executives 51"/>
    <n v="1000051"/>
    <s v="80769XXXXX"/>
    <n v="2"/>
    <x v="6267"/>
    <n v="14"/>
    <x v="5"/>
    <d v="1899-12-30T00:01:58"/>
    <n v="118"/>
    <x v="0"/>
    <s v="Agent"/>
    <s v="YES"/>
    <d v="1899-12-30T00:00:14"/>
  </r>
  <r>
    <s v="Executives 33"/>
    <n v="1000033"/>
    <s v="79067XXXXX"/>
    <n v="2"/>
    <x v="6268"/>
    <n v="14"/>
    <x v="5"/>
    <d v="1899-12-30T00:02:08"/>
    <n v="128"/>
    <x v="0"/>
    <s v="Agent"/>
    <s v="YES"/>
    <d v="1899-12-30T00:00:23"/>
  </r>
  <r>
    <s v="Executives 23"/>
    <n v="1000023"/>
    <s v="93810XXXXX"/>
    <n v="0"/>
    <x v="6269"/>
    <n v="14"/>
    <x v="5"/>
    <d v="1899-12-30T00:02:41"/>
    <n v="161"/>
    <x v="0"/>
    <s v="Agent"/>
    <s v="YES"/>
    <d v="1899-12-30T00:00:13"/>
  </r>
  <r>
    <s v="Executives 47"/>
    <n v="1000047"/>
    <s v="80085XXXXX"/>
    <n v="0"/>
    <x v="6270"/>
    <n v="14"/>
    <x v="5"/>
    <d v="1899-12-30T00:01:57"/>
    <n v="117"/>
    <x v="0"/>
    <s v="Agent"/>
    <s v="YES"/>
    <d v="1899-12-30T00:00:22"/>
  </r>
  <r>
    <s v="Executives 35"/>
    <n v="1000035"/>
    <s v="95080XXXXX"/>
    <n v="2"/>
    <x v="6271"/>
    <n v="14"/>
    <x v="5"/>
    <d v="1899-12-30T00:01:23"/>
    <n v="83"/>
    <x v="0"/>
    <s v="Agent"/>
    <s v="YES"/>
    <d v="1899-12-30T00:01:06"/>
  </r>
  <r>
    <s v="Executives 21"/>
    <n v="1000021"/>
    <s v="95297XXXXX"/>
    <n v="1"/>
    <x v="6272"/>
    <n v="14"/>
    <x v="5"/>
    <d v="1899-12-30T00:00:38"/>
    <n v="38"/>
    <x v="0"/>
    <s v="Agent"/>
    <s v="YES"/>
    <d v="1899-12-30T00:00:42"/>
  </r>
  <r>
    <s v="Executives 41"/>
    <n v="1000041"/>
    <s v="98727XXXXX"/>
    <n v="0"/>
    <x v="6273"/>
    <n v="14"/>
    <x v="5"/>
    <d v="1899-12-30T00:01:39"/>
    <n v="99"/>
    <x v="0"/>
    <s v="Agent"/>
    <s v="YES"/>
    <d v="1899-12-30T00:00:18"/>
  </r>
  <r>
    <s v="Executives 60"/>
    <n v="1000060"/>
    <s v="99332XXXXX"/>
    <n v="1"/>
    <x v="6274"/>
    <n v="14"/>
    <x v="5"/>
    <d v="1899-12-30T00:02:39"/>
    <n v="159"/>
    <x v="0"/>
    <s v="Agent"/>
    <s v="YES"/>
    <d v="1899-12-30T00:00:25"/>
  </r>
  <r>
    <s v="Executives 13"/>
    <n v="1000013"/>
    <s v="97390XXXXX"/>
    <n v="2"/>
    <x v="6275"/>
    <n v="14"/>
    <x v="5"/>
    <d v="1899-12-30T00:05:16"/>
    <n v="316"/>
    <x v="0"/>
    <s v="Agent"/>
    <s v="YES"/>
    <d v="1899-12-30T00:00:16"/>
  </r>
  <r>
    <s v="Executives 62"/>
    <n v="1000062"/>
    <s v="82178XXXXX"/>
    <n v="1"/>
    <x v="6276"/>
    <n v="14"/>
    <x v="5"/>
    <d v="1899-12-30T00:03:19"/>
    <n v="199"/>
    <x v="0"/>
    <s v="Agent"/>
    <s v="YES"/>
    <d v="1899-12-30T00:00:20"/>
  </r>
  <r>
    <s v="Executives 15"/>
    <n v="1000015"/>
    <s v="98898XXXXX"/>
    <n v="1"/>
    <x v="6276"/>
    <n v="14"/>
    <x v="5"/>
    <d v="1899-12-30T00:16:45"/>
    <n v="1005"/>
    <x v="0"/>
    <s v="Agent"/>
    <s v="YES"/>
    <d v="1899-12-30T00:00:13"/>
  </r>
  <r>
    <s v="Executives 16"/>
    <n v="1000016"/>
    <s v="88501XXXXX"/>
    <n v="0"/>
    <x v="6277"/>
    <n v="14"/>
    <x v="5"/>
    <d v="1899-12-30T00:02:52"/>
    <n v="172"/>
    <x v="0"/>
    <s v="Agent"/>
    <s v="YES"/>
    <d v="1899-12-30T00:00:53"/>
  </r>
  <r>
    <s v="Executives 46"/>
    <n v="1000046"/>
    <s v="89187XXXXX"/>
    <n v="0"/>
    <x v="6278"/>
    <n v="14"/>
    <x v="5"/>
    <d v="1899-12-30T00:02:49"/>
    <n v="169"/>
    <x v="0"/>
    <s v="Agent"/>
    <s v="YES"/>
    <d v="1899-12-30T00:00:15"/>
  </r>
  <r>
    <s v="Executives 19"/>
    <n v="1000019"/>
    <s v="88603XXXXX"/>
    <n v="0"/>
    <x v="6279"/>
    <n v="14"/>
    <x v="5"/>
    <d v="1899-12-30T00:02:36"/>
    <n v="156"/>
    <x v="0"/>
    <s v="Agent"/>
    <s v="YES"/>
    <d v="1899-12-30T00:00:20"/>
  </r>
  <r>
    <s v="Executives 42"/>
    <n v="1000042"/>
    <s v="99939XXXXX"/>
    <n v="0"/>
    <x v="6280"/>
    <n v="14"/>
    <x v="5"/>
    <d v="1899-12-30T00:01:24"/>
    <n v="84"/>
    <x v="0"/>
    <s v="Agent"/>
    <s v="YES"/>
    <d v="1899-12-30T00:00:18"/>
  </r>
  <r>
    <s v="Executives 25"/>
    <n v="1000025"/>
    <s v="84476XXXXX"/>
    <n v="0"/>
    <x v="6281"/>
    <n v="14"/>
    <x v="5"/>
    <d v="1899-12-30T00:03:43"/>
    <n v="223"/>
    <x v="0"/>
    <s v="Agent"/>
    <s v="YES"/>
    <d v="1899-12-30T00:00:42"/>
  </r>
  <r>
    <s v="Executives 48"/>
    <n v="1000048"/>
    <s v="70397XXXXX"/>
    <n v="1"/>
    <x v="6282"/>
    <n v="14"/>
    <x v="5"/>
    <d v="1899-12-30T00:01:25"/>
    <n v="85"/>
    <x v="0"/>
    <s v="Agent"/>
    <s v="YES"/>
    <d v="1899-12-30T00:00:40"/>
  </r>
  <r>
    <s v="Executives 59"/>
    <n v="1000059"/>
    <s v="88392XXXXX"/>
    <n v="0"/>
    <x v="6283"/>
    <n v="14"/>
    <x v="5"/>
    <d v="1899-12-30T00:02:27"/>
    <n v="147"/>
    <x v="0"/>
    <s v="Agent"/>
    <s v="YES"/>
    <d v="1899-12-30T00:00:17"/>
  </r>
  <r>
    <s v="Executives 21"/>
    <n v="1000021"/>
    <s v="96567XXXXX"/>
    <n v="0"/>
    <x v="6284"/>
    <n v="14"/>
    <x v="5"/>
    <d v="1899-12-30T00:02:00"/>
    <n v="120"/>
    <x v="0"/>
    <s v="Agent"/>
    <s v="YES"/>
    <d v="1899-12-30T00:00:13"/>
  </r>
  <r>
    <s v="Executives 65"/>
    <n v="1000065"/>
    <s v="83808XXXXX"/>
    <n v="0"/>
    <x v="6285"/>
    <n v="14"/>
    <x v="5"/>
    <d v="1899-12-30T00:00:59"/>
    <n v="59"/>
    <x v="0"/>
    <s v="Agent"/>
    <s v="YES"/>
    <d v="1899-12-30T00:00:19"/>
  </r>
  <r>
    <s v="Executives 29"/>
    <n v="1000029"/>
    <s v="76194XXXXX"/>
    <n v="0"/>
    <x v="6286"/>
    <n v="14"/>
    <x v="5"/>
    <d v="1899-12-30T00:06:09"/>
    <n v="369"/>
    <x v="0"/>
    <s v="Agent"/>
    <s v="YES"/>
    <d v="1899-12-30T00:00:41"/>
  </r>
  <r>
    <s v="Executives 35"/>
    <n v="1000035"/>
    <s v="82992XXXXX"/>
    <n v="0"/>
    <x v="6287"/>
    <n v="14"/>
    <x v="5"/>
    <d v="1899-12-30T00:02:40"/>
    <n v="160"/>
    <x v="0"/>
    <s v="Agent"/>
    <s v="YES"/>
    <d v="1899-12-30T00:00:19"/>
  </r>
  <r>
    <s v="Executives 51"/>
    <n v="1000051"/>
    <s v="95295XXXXX"/>
    <n v="2"/>
    <x v="6288"/>
    <n v="14"/>
    <x v="5"/>
    <d v="1899-12-30T00:05:29"/>
    <n v="329"/>
    <x v="0"/>
    <s v="Agent"/>
    <s v="YES"/>
    <d v="1899-12-30T00:00:13"/>
  </r>
  <r>
    <s v="Executives 33"/>
    <n v="1000033"/>
    <s v="98809XXXXX"/>
    <n v="0"/>
    <x v="6289"/>
    <n v="14"/>
    <x v="5"/>
    <d v="1899-12-30T00:04:25"/>
    <n v="265"/>
    <x v="0"/>
    <s v="Agent"/>
    <s v="YES"/>
    <d v="1899-12-30T00:00:13"/>
  </r>
  <r>
    <s v="Executives 47"/>
    <n v="1000047"/>
    <s v="99297XXXXX"/>
    <n v="0"/>
    <x v="6290"/>
    <n v="14"/>
    <x v="5"/>
    <d v="1899-12-30T00:04:48"/>
    <n v="288"/>
    <x v="0"/>
    <s v="Agent"/>
    <s v="YES"/>
    <d v="1899-12-30T00:00:18"/>
  </r>
  <r>
    <s v="Executives 23"/>
    <n v="1000023"/>
    <s v="88067XXXXX"/>
    <n v="1"/>
    <x v="6291"/>
    <n v="14"/>
    <x v="5"/>
    <d v="1899-12-30T00:02:18"/>
    <n v="138"/>
    <x v="0"/>
    <s v="Agent"/>
    <s v="YES"/>
    <d v="1899-12-30T00:00:14"/>
  </r>
  <r>
    <s v="Executives 41"/>
    <n v="1000041"/>
    <s v="91583XXXXX"/>
    <n v="0"/>
    <x v="6292"/>
    <n v="14"/>
    <x v="5"/>
    <d v="1899-12-30T00:01:22"/>
    <n v="82"/>
    <x v="0"/>
    <s v="Agent"/>
    <s v="YES"/>
    <d v="1899-12-30T00:00:14"/>
  </r>
  <r>
    <s v="Executives 60"/>
    <n v="1000060"/>
    <s v="95008XXXXX"/>
    <n v="1"/>
    <x v="6293"/>
    <n v="14"/>
    <x v="5"/>
    <d v="1899-12-30T00:00:35"/>
    <n v="35"/>
    <x v="0"/>
    <s v="Agent"/>
    <s v="YES"/>
    <d v="1899-12-30T00:00:19"/>
  </r>
  <r>
    <s v="Executives 18"/>
    <n v="1000018"/>
    <s v="90359XXXXX"/>
    <n v="0"/>
    <x v="6294"/>
    <n v="14"/>
    <x v="5"/>
    <d v="1899-12-30T00:02:02"/>
    <n v="122"/>
    <x v="2"/>
    <s v="Agent"/>
    <s v="YES"/>
    <d v="1899-12-30T00:00:25"/>
  </r>
  <r>
    <s v="Executives 62"/>
    <n v="1000062"/>
    <s v="84277XXXXX"/>
    <n v="2"/>
    <x v="6295"/>
    <n v="14"/>
    <x v="5"/>
    <d v="1899-12-30T00:03:44"/>
    <n v="224"/>
    <x v="0"/>
    <s v="Agent"/>
    <s v="YES"/>
    <d v="1899-12-30T00:00:14"/>
  </r>
  <r>
    <s v="Executives 42"/>
    <n v="1000042"/>
    <s v="76760XXXXX"/>
    <n v="1"/>
    <x v="6296"/>
    <n v="14"/>
    <x v="5"/>
    <d v="1899-12-30T00:00:17"/>
    <n v="17"/>
    <x v="2"/>
    <s v="Agent"/>
    <s v="YES"/>
    <d v="1899-12-30T00:00:19"/>
  </r>
  <r>
    <s v="Executives 48"/>
    <n v="1000048"/>
    <s v="80770XXXXX"/>
    <n v="1"/>
    <x v="6297"/>
    <n v="14"/>
    <x v="5"/>
    <d v="1899-12-30T00:01:09"/>
    <n v="69"/>
    <x v="0"/>
    <s v="Agent"/>
    <s v="YES"/>
    <d v="1899-12-30T00:00:18"/>
  </r>
  <r>
    <s v="Executives 19"/>
    <n v="1000019"/>
    <s v="95328XXXXX"/>
    <n v="0"/>
    <x v="6298"/>
    <n v="14"/>
    <x v="5"/>
    <d v="1899-12-30T00:00:19"/>
    <n v="19"/>
    <x v="0"/>
    <s v="Agent"/>
    <s v="YES"/>
    <d v="1899-12-30T00:00:19"/>
  </r>
  <r>
    <s v="Executives 60"/>
    <n v="1000060"/>
    <s v="76760XXXXX"/>
    <n v="1"/>
    <x v="6299"/>
    <n v="14"/>
    <x v="5"/>
    <d v="1899-12-30T00:09:00"/>
    <n v="540"/>
    <x v="0"/>
    <s v="Agent"/>
    <s v="YES"/>
    <d v="1899-12-30T00:00:00"/>
  </r>
  <r>
    <s v="Executives 16"/>
    <n v="1000016"/>
    <s v="95382XXXXX"/>
    <n v="2"/>
    <x v="6300"/>
    <n v="14"/>
    <x v="5"/>
    <d v="1899-12-30T00:05:28"/>
    <n v="328"/>
    <x v="0"/>
    <m/>
    <s v="YES"/>
    <d v="1899-12-30T00:00:17"/>
  </r>
  <r>
    <s v="Executives 1"/>
    <n v="1000001"/>
    <s v="91003XXXXX"/>
    <n v="0"/>
    <x v="6301"/>
    <n v="14"/>
    <x v="5"/>
    <d v="1899-12-30T00:01:27"/>
    <n v="87"/>
    <x v="0"/>
    <s v="Agent"/>
    <s v="YES"/>
    <d v="1899-12-30T00:00:16"/>
  </r>
  <r>
    <s v="Executives 54"/>
    <n v="1000054"/>
    <s v="73392XXXXX"/>
    <n v="1"/>
    <x v="6302"/>
    <n v="14"/>
    <x v="5"/>
    <d v="1899-12-30T00:00:29"/>
    <n v="29"/>
    <x v="2"/>
    <s v="Agent"/>
    <s v="YES"/>
    <d v="1899-12-30T00:00:24"/>
  </r>
  <r>
    <s v="Executives 9"/>
    <n v="1000009"/>
    <s v="95571XXXXX"/>
    <n v="1"/>
    <x v="6303"/>
    <n v="14"/>
    <x v="5"/>
    <d v="1899-12-30T00:03:14"/>
    <n v="194"/>
    <x v="0"/>
    <s v="Agent"/>
    <s v="YES"/>
    <d v="1899-12-30T00:00:42"/>
  </r>
  <r>
    <s v="Executives 27"/>
    <n v="1000027"/>
    <s v="96346XXXXX"/>
    <n v="0"/>
    <x v="6304"/>
    <n v="14"/>
    <x v="5"/>
    <d v="1899-12-30T00:08:36"/>
    <n v="516"/>
    <x v="0"/>
    <m/>
    <s v="YES"/>
    <d v="1899-12-30T00:00:16"/>
  </r>
  <r>
    <s v="Executives 43"/>
    <n v="1000043"/>
    <s v="73392XXXXX"/>
    <n v="0"/>
    <x v="6305"/>
    <n v="14"/>
    <x v="5"/>
    <d v="1899-12-30T00:00:48"/>
    <n v="48"/>
    <x v="0"/>
    <s v="Agent"/>
    <s v="YES"/>
    <d v="1899-12-30T00:00:00"/>
  </r>
  <r>
    <s v="Executives 65"/>
    <n v="1000065"/>
    <s v="95420XXXXX"/>
    <n v="2"/>
    <x v="6306"/>
    <n v="14"/>
    <x v="5"/>
    <d v="1899-12-30T00:01:08"/>
    <n v="68"/>
    <x v="0"/>
    <s v="Agent"/>
    <s v="YES"/>
    <d v="1899-12-30T00:00:36"/>
  </r>
  <r>
    <s v="Executives 46"/>
    <n v="1000046"/>
    <s v="87502XXXXX"/>
    <n v="0"/>
    <x v="6307"/>
    <n v="14"/>
    <x v="5"/>
    <d v="1899-12-30T00:05:18"/>
    <n v="318"/>
    <x v="0"/>
    <s v="Agent"/>
    <s v="YES"/>
    <d v="1899-12-30T00:00:25"/>
  </r>
  <r>
    <s v="Executives 59"/>
    <n v="1000059"/>
    <s v="63503XXXXX"/>
    <n v="0"/>
    <x v="6308"/>
    <n v="14"/>
    <x v="5"/>
    <d v="1899-12-30T00:02:23"/>
    <n v="143"/>
    <x v="0"/>
    <s v="Agent"/>
    <s v="YES"/>
    <d v="1899-12-30T00:00:15"/>
  </r>
  <r>
    <s v="Executives 13"/>
    <n v="1000013"/>
    <s v="95008XXXXX"/>
    <n v="1"/>
    <x v="6309"/>
    <n v="14"/>
    <x v="5"/>
    <d v="1899-12-30T00:05:04"/>
    <n v="304"/>
    <x v="0"/>
    <s v="Agent"/>
    <s v="YES"/>
    <d v="1899-12-30T00:00:15"/>
  </r>
  <r>
    <s v="Executives 7"/>
    <n v="1000007"/>
    <s v="62005XXXXX"/>
    <n v="1"/>
    <x v="6310"/>
    <n v="14"/>
    <x v="5"/>
    <d v="1899-12-30T00:00:58"/>
    <n v="58"/>
    <x v="0"/>
    <s v="Agent"/>
    <s v="YES"/>
    <d v="1899-12-30T00:00:15"/>
  </r>
  <r>
    <s v="Executives 31"/>
    <n v="1000031"/>
    <s v="63614XXXXX"/>
    <n v="1"/>
    <x v="6311"/>
    <n v="14"/>
    <x v="5"/>
    <d v="1899-12-30T00:02:53"/>
    <n v="173"/>
    <x v="0"/>
    <s v="Agent"/>
    <s v="YES"/>
    <d v="1899-12-30T00:00:25"/>
  </r>
  <r>
    <s v="Executives 42"/>
    <n v="1000042"/>
    <s v="62600XXXXX"/>
    <n v="0"/>
    <x v="6311"/>
    <n v="14"/>
    <x v="5"/>
    <d v="1899-12-30T00:01:22"/>
    <n v="82"/>
    <x v="0"/>
    <s v="Agent"/>
    <s v="YES"/>
    <d v="1899-12-30T00:00:20"/>
  </r>
  <r>
    <s v="Executives 21"/>
    <n v="1000021"/>
    <s v="87093XXXXX"/>
    <n v="0"/>
    <x v="6312"/>
    <n v="14"/>
    <x v="5"/>
    <d v="1899-12-30T00:01:16"/>
    <n v="76"/>
    <x v="0"/>
    <s v="Agent"/>
    <s v="YES"/>
    <d v="1899-12-30T00:00:18"/>
  </r>
  <r>
    <s v="Executives 25"/>
    <n v="1000025"/>
    <s v="88942XXXXX"/>
    <n v="1"/>
    <x v="6313"/>
    <n v="14"/>
    <x v="5"/>
    <d v="1899-12-30T00:04:08"/>
    <n v="248"/>
    <x v="0"/>
    <s v="Agent"/>
    <s v="YES"/>
    <d v="1899-12-30T00:00:43"/>
  </r>
  <r>
    <s v="Executives 48"/>
    <n v="1000048"/>
    <s v="99244XXXXX"/>
    <n v="0"/>
    <x v="6314"/>
    <n v="14"/>
    <x v="5"/>
    <d v="1899-12-30T00:01:33"/>
    <n v="93"/>
    <x v="0"/>
    <s v="Agent"/>
    <s v="YES"/>
    <d v="1899-12-30T00:00:25"/>
  </r>
  <r>
    <s v="Executives 19"/>
    <n v="1000019"/>
    <s v="82095XXXXX"/>
    <n v="0"/>
    <x v="6315"/>
    <n v="14"/>
    <x v="5"/>
    <d v="1899-12-30T00:05:11"/>
    <n v="311"/>
    <x v="0"/>
    <s v="Agent"/>
    <s v="YES"/>
    <d v="1899-12-30T00:00:20"/>
  </r>
  <r>
    <s v="Executives 41"/>
    <n v="1000041"/>
    <s v="99219XXXXX"/>
    <n v="0"/>
    <x v="6316"/>
    <n v="14"/>
    <x v="5"/>
    <d v="1899-12-30T00:02:28"/>
    <n v="148"/>
    <x v="0"/>
    <s v="Agent"/>
    <s v="YES"/>
    <d v="1899-12-30T00:00:15"/>
  </r>
  <r>
    <s v="Executives 54"/>
    <n v="1000054"/>
    <s v="99588XXXXX"/>
    <n v="0"/>
    <x v="6317"/>
    <n v="14"/>
    <x v="5"/>
    <d v="1899-12-30T00:01:12"/>
    <n v="72"/>
    <x v="0"/>
    <s v="Agent"/>
    <s v="YES"/>
    <d v="1899-12-30T00:00:22"/>
  </r>
  <r>
    <s v="Executives 18"/>
    <n v="1000018"/>
    <s v="99753XXXXX"/>
    <n v="0"/>
    <x v="6318"/>
    <n v="14"/>
    <x v="5"/>
    <d v="1899-12-30T00:01:17"/>
    <n v="77"/>
    <x v="0"/>
    <s v="Agent"/>
    <s v="YES"/>
    <d v="1899-12-30T00:00:14"/>
  </r>
  <r>
    <s v="Executives 35"/>
    <n v="1000035"/>
    <s v="99526XXXXX"/>
    <n v="0"/>
    <x v="6319"/>
    <n v="14"/>
    <x v="5"/>
    <d v="1899-12-30T00:00:34"/>
    <n v="34"/>
    <x v="0"/>
    <s v="Agent"/>
    <s v="YES"/>
    <d v="1899-12-30T00:00:16"/>
  </r>
  <r>
    <s v="Executives 59"/>
    <n v="1000059"/>
    <s v="90359XXXXX"/>
    <n v="120"/>
    <x v="6320"/>
    <n v="14"/>
    <x v="5"/>
    <d v="1899-12-30T00:00:00"/>
    <n v="0"/>
    <x v="1"/>
    <m/>
    <s v="YES"/>
    <d v="1899-12-30T00:00:00"/>
  </r>
  <r>
    <s v="Executives 23"/>
    <n v="1000023"/>
    <s v="72678XXXXX"/>
    <n v="0"/>
    <x v="6321"/>
    <n v="14"/>
    <x v="5"/>
    <d v="1899-12-30T00:02:01"/>
    <n v="121"/>
    <x v="0"/>
    <m/>
    <s v="YES"/>
    <d v="1899-12-30T00:00:14"/>
  </r>
  <r>
    <s v="Executives 43"/>
    <n v="1000043"/>
    <s v="90359XXXXX"/>
    <n v="2"/>
    <x v="6322"/>
    <n v="14"/>
    <x v="5"/>
    <d v="1899-12-30T00:09:30"/>
    <n v="570"/>
    <x v="0"/>
    <s v="Agent"/>
    <s v="YES"/>
    <d v="1899-12-30T00:00:16"/>
  </r>
  <r>
    <s v="Executives 7"/>
    <n v="1000007"/>
    <s v="70434XXXXX"/>
    <n v="0"/>
    <x v="6323"/>
    <n v="14"/>
    <x v="5"/>
    <d v="1899-12-30T00:02:34"/>
    <n v="154"/>
    <x v="0"/>
    <s v="Agent"/>
    <s v="YES"/>
    <d v="1899-12-30T00:00:18"/>
  </r>
  <r>
    <s v="Executives 1"/>
    <n v="1000001"/>
    <s v="82178XXXXX"/>
    <n v="0"/>
    <x v="6324"/>
    <n v="14"/>
    <x v="5"/>
    <d v="1899-12-30T00:01:54"/>
    <n v="114"/>
    <x v="0"/>
    <s v="Agent"/>
    <s v="YES"/>
    <d v="1899-12-30T00:00:25"/>
  </r>
  <r>
    <s v="Executives 58"/>
    <n v="1000058"/>
    <s v="80992XXXXX"/>
    <n v="2"/>
    <x v="6325"/>
    <n v="14"/>
    <x v="5"/>
    <d v="1899-12-30T00:04:20"/>
    <n v="260"/>
    <x v="0"/>
    <s v="Agent"/>
    <s v="YES"/>
    <d v="1899-12-30T00:00:42"/>
  </r>
  <r>
    <s v="Executives 65"/>
    <n v="1000065"/>
    <s v="95485XXXXX"/>
    <n v="0"/>
    <x v="6326"/>
    <n v="14"/>
    <x v="5"/>
    <d v="1899-12-30T00:02:02"/>
    <n v="122"/>
    <x v="0"/>
    <s v="Agent"/>
    <s v="YES"/>
    <d v="1899-12-30T00:00:23"/>
  </r>
  <r>
    <s v="Executives 50"/>
    <n v="1000050"/>
    <s v="99808XXXXX"/>
    <n v="1"/>
    <x v="6327"/>
    <n v="14"/>
    <x v="5"/>
    <d v="1899-12-30T00:03:04"/>
    <n v="184"/>
    <x v="0"/>
    <s v="Agent"/>
    <s v="YES"/>
    <d v="1899-12-30T00:00:20"/>
  </r>
  <r>
    <s v="Executives 33"/>
    <n v="1000033"/>
    <s v="87543XXXXX"/>
    <n v="1"/>
    <x v="6328"/>
    <n v="14"/>
    <x v="5"/>
    <d v="1899-12-30T00:01:46"/>
    <n v="106"/>
    <x v="0"/>
    <s v="Agent"/>
    <s v="YES"/>
    <d v="1899-12-30T00:00:27"/>
  </r>
  <r>
    <s v="Executives 48"/>
    <n v="1000048"/>
    <s v="99208XXXXX"/>
    <n v="0"/>
    <x v="6329"/>
    <n v="14"/>
    <x v="5"/>
    <d v="1899-12-30T00:04:04"/>
    <n v="244"/>
    <x v="0"/>
    <s v="Agent"/>
    <s v="YES"/>
    <d v="1899-12-30T00:00:17"/>
  </r>
  <r>
    <s v="Executives 21"/>
    <n v="1000021"/>
    <s v="92755XXXXX"/>
    <n v="0"/>
    <x v="6330"/>
    <n v="14"/>
    <x v="5"/>
    <d v="1899-12-30T00:03:01"/>
    <n v="181"/>
    <x v="0"/>
    <s v="Agent"/>
    <s v="YES"/>
    <d v="1899-12-30T00:00:23"/>
  </r>
  <r>
    <s v="Executives 42"/>
    <n v="1000042"/>
    <s v="93165XXXXX"/>
    <n v="0"/>
    <x v="6331"/>
    <n v="14"/>
    <x v="5"/>
    <d v="1899-12-30T00:01:49"/>
    <n v="109"/>
    <x v="0"/>
    <s v="Agent"/>
    <s v="YES"/>
    <d v="1899-12-30T00:00:19"/>
  </r>
  <r>
    <s v="Executives 54"/>
    <n v="1000054"/>
    <s v="88393XXXXX"/>
    <n v="1"/>
    <x v="6332"/>
    <n v="14"/>
    <x v="5"/>
    <d v="1899-12-30T00:05:14"/>
    <n v="314"/>
    <x v="0"/>
    <s v="Agent"/>
    <s v="YES"/>
    <d v="1899-12-30T00:00:41"/>
  </r>
  <r>
    <s v="Executives 62"/>
    <n v="1000062"/>
    <s v="88501XXXXX"/>
    <n v="1"/>
    <x v="6333"/>
    <n v="14"/>
    <x v="5"/>
    <d v="1899-12-30T00:05:43"/>
    <n v="343"/>
    <x v="0"/>
    <s v="Agent"/>
    <s v="YES"/>
    <d v="1899-12-30T00:01:40"/>
  </r>
  <r>
    <s v="Executives 59"/>
    <n v="1000059"/>
    <s v="91193XXXXX"/>
    <n v="1"/>
    <x v="6333"/>
    <n v="14"/>
    <x v="5"/>
    <d v="1899-12-30T00:03:18"/>
    <n v="198"/>
    <x v="0"/>
    <s v="Agent"/>
    <s v="YES"/>
    <d v="1899-12-30T00:00:18"/>
  </r>
  <r>
    <s v="Executives 47"/>
    <n v="1000047"/>
    <s v="96176XXXXX"/>
    <n v="0"/>
    <x v="6334"/>
    <n v="14"/>
    <x v="5"/>
    <d v="1899-12-30T00:01:53"/>
    <n v="113"/>
    <x v="0"/>
    <s v="Agent"/>
    <s v="YES"/>
    <d v="1899-12-30T00:00:00"/>
  </r>
  <r>
    <s v="Executives 18"/>
    <n v="1000018"/>
    <s v="99124XXXXX"/>
    <n v="1"/>
    <x v="6335"/>
    <n v="14"/>
    <x v="5"/>
    <d v="1899-12-30T00:01:50"/>
    <n v="110"/>
    <x v="2"/>
    <s v="Agent"/>
    <s v="YES"/>
    <d v="1899-12-30T00:00:14"/>
  </r>
  <r>
    <s v="Executives 23"/>
    <n v="1000023"/>
    <s v="83838XXXXX"/>
    <n v="1"/>
    <x v="6336"/>
    <n v="14"/>
    <x v="5"/>
    <d v="1899-12-30T00:01:36"/>
    <n v="96"/>
    <x v="0"/>
    <s v="Agent"/>
    <s v="YES"/>
    <d v="1899-12-30T00:00:16"/>
  </r>
  <r>
    <s v="Executives 25"/>
    <n v="1000025"/>
    <s v="85200XXXXX"/>
    <n v="0"/>
    <x v="6337"/>
    <n v="14"/>
    <x v="5"/>
    <d v="1899-12-30T00:01:29"/>
    <n v="89"/>
    <x v="0"/>
    <s v="Agent"/>
    <s v="YES"/>
    <d v="1899-12-30T00:00:17"/>
  </r>
  <r>
    <s v="Executives 35"/>
    <n v="1000035"/>
    <s v="63532XXXXX"/>
    <n v="0"/>
    <x v="6338"/>
    <n v="14"/>
    <x v="5"/>
    <d v="1899-12-30T00:02:34"/>
    <n v="154"/>
    <x v="0"/>
    <s v="Agent"/>
    <s v="YES"/>
    <d v="1899-12-30T00:00:17"/>
  </r>
  <r>
    <s v="Executives 51"/>
    <n v="1000051"/>
    <s v="97280XXXXX"/>
    <n v="1"/>
    <x v="6339"/>
    <n v="14"/>
    <x v="5"/>
    <d v="1899-12-30T00:05:25"/>
    <n v="325"/>
    <x v="0"/>
    <s v="Agent"/>
    <s v="YES"/>
    <d v="1899-12-30T00:00:21"/>
  </r>
  <r>
    <s v="Executives 38"/>
    <n v="1000038"/>
    <s v="90076XXXXX"/>
    <n v="0"/>
    <x v="6340"/>
    <n v="14"/>
    <x v="5"/>
    <d v="1899-12-30T00:01:51"/>
    <n v="111"/>
    <x v="2"/>
    <s v="Agent"/>
    <s v="YES"/>
    <d v="1899-12-30T00:00:18"/>
  </r>
  <r>
    <s v="Executives 9"/>
    <n v="1000009"/>
    <s v="72495XXXXX"/>
    <n v="0"/>
    <x v="6341"/>
    <n v="14"/>
    <x v="5"/>
    <d v="1899-12-30T00:05:10"/>
    <n v="310"/>
    <x v="0"/>
    <s v="Agent"/>
    <s v="YES"/>
    <d v="1899-12-30T00:00:12"/>
  </r>
  <r>
    <s v="Executives 29"/>
    <n v="1000029"/>
    <s v="77770XXXXX"/>
    <n v="0"/>
    <x v="6342"/>
    <n v="14"/>
    <x v="5"/>
    <d v="1899-12-30T00:00:42"/>
    <n v="42"/>
    <x v="0"/>
    <s v="Agent"/>
    <s v="YES"/>
    <d v="1899-12-30T00:00:16"/>
  </r>
  <r>
    <s v="Executives 31"/>
    <n v="1000031"/>
    <s v="96533XXXXX"/>
    <n v="1"/>
    <x v="6343"/>
    <n v="14"/>
    <x v="5"/>
    <d v="1899-12-30T00:02:10"/>
    <n v="130"/>
    <x v="0"/>
    <s v="Agent"/>
    <s v="YES"/>
    <d v="1899-12-30T00:00:18"/>
  </r>
  <r>
    <s v="Executives 34"/>
    <n v="1000034"/>
    <s v="89173XXXXX"/>
    <n v="1"/>
    <x v="6344"/>
    <n v="14"/>
    <x v="5"/>
    <d v="1899-12-30T00:03:29"/>
    <n v="209"/>
    <x v="0"/>
    <s v="Agent"/>
    <s v="YES"/>
    <d v="1899-12-30T00:00:22"/>
  </r>
  <r>
    <s v="Executives 41"/>
    <n v="1000041"/>
    <s v="78956XXXXX"/>
    <n v="0"/>
    <x v="6345"/>
    <n v="14"/>
    <x v="5"/>
    <d v="1899-12-30T00:06:31"/>
    <n v="391"/>
    <x v="0"/>
    <s v="Agent"/>
    <s v="YES"/>
    <d v="1899-12-30T00:00:14"/>
  </r>
  <r>
    <s v="Executives 16"/>
    <n v="1000016"/>
    <s v="74550XXXXX"/>
    <n v="0"/>
    <x v="6346"/>
    <n v="14"/>
    <x v="5"/>
    <d v="1899-12-30T00:01:47"/>
    <n v="107"/>
    <x v="0"/>
    <s v="Agent"/>
    <s v="YES"/>
    <d v="1899-12-30T00:00:15"/>
  </r>
  <r>
    <s v="Executives 60"/>
    <n v="1000060"/>
    <s v="99124XXXXX"/>
    <n v="1"/>
    <x v="6347"/>
    <n v="14"/>
    <x v="5"/>
    <d v="1899-12-30T00:05:42"/>
    <n v="342"/>
    <x v="0"/>
    <s v="Agent"/>
    <s v="YES"/>
    <d v="1899-12-30T00:00:00"/>
  </r>
  <r>
    <s v="Executives 13"/>
    <n v="1000013"/>
    <s v="91445XXXXX"/>
    <n v="2"/>
    <x v="6348"/>
    <n v="14"/>
    <x v="5"/>
    <d v="1899-12-30T00:03:04"/>
    <n v="184"/>
    <x v="0"/>
    <s v="Agent"/>
    <s v="YES"/>
    <d v="1899-12-30T00:00:15"/>
  </r>
  <r>
    <s v="Executives 25"/>
    <n v="1000025"/>
    <s v="90076XXXXX"/>
    <n v="0"/>
    <x v="6349"/>
    <n v="14"/>
    <x v="5"/>
    <d v="1899-12-30T00:00:50"/>
    <n v="50"/>
    <x v="0"/>
    <s v="Agent"/>
    <s v="YES"/>
    <d v="1899-12-30T00:00:00"/>
  </r>
  <r>
    <s v="Executives 46"/>
    <n v="1000046"/>
    <s v="72908XXXXX"/>
    <n v="0"/>
    <x v="6350"/>
    <n v="14"/>
    <x v="5"/>
    <d v="1899-12-30T00:01:45"/>
    <n v="105"/>
    <x v="0"/>
    <s v="Agent"/>
    <s v="YES"/>
    <d v="1899-12-30T00:00:17"/>
  </r>
  <r>
    <s v="Executives 7"/>
    <n v="1000007"/>
    <s v="89187XXXXX"/>
    <n v="1"/>
    <x v="6351"/>
    <n v="14"/>
    <x v="5"/>
    <d v="1899-12-30T00:02:42"/>
    <n v="162"/>
    <x v="0"/>
    <s v="Agent"/>
    <s v="YES"/>
    <d v="1899-12-30T00:00:13"/>
  </r>
  <r>
    <s v="Executives 1"/>
    <n v="1000001"/>
    <s v="99281XXXXX"/>
    <n v="1"/>
    <x v="6352"/>
    <n v="14"/>
    <x v="5"/>
    <d v="1899-12-30T00:02:50"/>
    <n v="170"/>
    <x v="0"/>
    <s v="Agent"/>
    <s v="YES"/>
    <d v="1899-12-30T00:00:15"/>
  </r>
  <r>
    <s v="Executives 19"/>
    <n v="1000019"/>
    <s v="98045XXXXX"/>
    <n v="1"/>
    <x v="6353"/>
    <n v="14"/>
    <x v="5"/>
    <d v="1899-12-30T00:04:26"/>
    <n v="266"/>
    <x v="0"/>
    <s v="Agent"/>
    <s v="YES"/>
    <d v="1899-12-30T00:00:28"/>
  </r>
  <r>
    <s v="Executives 65"/>
    <n v="1000065"/>
    <s v="88970XXXXX"/>
    <n v="0"/>
    <x v="6354"/>
    <n v="14"/>
    <x v="5"/>
    <d v="1899-12-30T00:05:21"/>
    <n v="321"/>
    <x v="0"/>
    <s v="Agent"/>
    <s v="YES"/>
    <d v="1899-12-30T00:00:27"/>
  </r>
  <r>
    <s v="Executives 33"/>
    <n v="1000033"/>
    <s v="93169XXXXX"/>
    <n v="0"/>
    <x v="6355"/>
    <n v="14"/>
    <x v="5"/>
    <d v="1899-12-30T00:02:19"/>
    <n v="139"/>
    <x v="0"/>
    <s v="Agent"/>
    <s v="YES"/>
    <d v="1899-12-30T00:00:17"/>
  </r>
  <r>
    <s v="Executives 42"/>
    <n v="1000042"/>
    <s v="78921XXXXX"/>
    <n v="0"/>
    <x v="6356"/>
    <n v="14"/>
    <x v="5"/>
    <d v="1899-12-30T00:00:53"/>
    <n v="53"/>
    <x v="0"/>
    <s v="Agent"/>
    <s v="YES"/>
    <d v="1899-12-30T00:00:20"/>
  </r>
  <r>
    <s v="Executives 58"/>
    <n v="1000058"/>
    <s v="84016XXXXX"/>
    <n v="2"/>
    <x v="6357"/>
    <n v="14"/>
    <x v="5"/>
    <d v="1899-12-30T00:06:59"/>
    <n v="419"/>
    <x v="0"/>
    <s v="Agent"/>
    <s v="YES"/>
    <d v="1899-12-30T00:00:18"/>
  </r>
  <r>
    <s v="Executives 50"/>
    <n v="1000050"/>
    <s v="93721XXXXX"/>
    <n v="0"/>
    <x v="6358"/>
    <n v="14"/>
    <x v="5"/>
    <d v="1899-12-30T00:01:50"/>
    <n v="110"/>
    <x v="0"/>
    <s v="Agent"/>
    <s v="YES"/>
    <d v="1899-12-30T00:00:13"/>
  </r>
  <r>
    <s v="Executives 27"/>
    <n v="1000027"/>
    <s v="99223XXXXX"/>
    <n v="0"/>
    <x v="6359"/>
    <n v="14"/>
    <x v="5"/>
    <d v="1899-12-30T00:02:27"/>
    <n v="147"/>
    <x v="0"/>
    <s v="Agent"/>
    <s v="YES"/>
    <d v="1899-12-30T00:00:19"/>
  </r>
  <r>
    <s v="Executives 21"/>
    <n v="1000021"/>
    <s v="98745XXXXX"/>
    <n v="0"/>
    <x v="6360"/>
    <n v="14"/>
    <x v="5"/>
    <d v="1899-12-30T00:03:00"/>
    <n v="180"/>
    <x v="0"/>
    <s v="Agent"/>
    <s v="YES"/>
    <d v="1899-12-30T00:00:14"/>
  </r>
  <r>
    <s v="Executives 18"/>
    <n v="1000018"/>
    <s v="97641XXXXX"/>
    <n v="1"/>
    <x v="6361"/>
    <n v="14"/>
    <x v="5"/>
    <d v="1899-12-30T00:03:11"/>
    <n v="191"/>
    <x v="0"/>
    <s v="Agent"/>
    <s v="YES"/>
    <d v="1899-12-30T00:00:14"/>
  </r>
  <r>
    <s v="Executives 29"/>
    <n v="1000029"/>
    <s v="93027XXXXX"/>
    <n v="0"/>
    <x v="6362"/>
    <n v="14"/>
    <x v="5"/>
    <d v="1899-12-30T00:01:12"/>
    <n v="72"/>
    <x v="0"/>
    <s v="Agent"/>
    <s v="YES"/>
    <d v="1899-12-30T00:00:36"/>
  </r>
  <r>
    <s v="Executives 47"/>
    <n v="1000047"/>
    <s v="97051XXXXX"/>
    <n v="2"/>
    <x v="6363"/>
    <n v="14"/>
    <x v="5"/>
    <d v="1899-12-30T00:01:58"/>
    <n v="118"/>
    <x v="0"/>
    <s v="Agent"/>
    <s v="YES"/>
    <d v="1899-12-30T00:00:16"/>
  </r>
  <r>
    <s v="Executives 23"/>
    <n v="1000023"/>
    <s v="90791XXXXX"/>
    <n v="1"/>
    <x v="6364"/>
    <n v="14"/>
    <x v="5"/>
    <d v="1899-12-30T00:01:20"/>
    <n v="80"/>
    <x v="0"/>
    <s v="Agent"/>
    <s v="YES"/>
    <d v="1899-12-30T00:00:13"/>
  </r>
  <r>
    <s v="Executives 48"/>
    <n v="1000048"/>
    <s v="86605XXXXX"/>
    <n v="0"/>
    <x v="6365"/>
    <n v="14"/>
    <x v="5"/>
    <d v="1899-12-30T00:01:36"/>
    <n v="96"/>
    <x v="0"/>
    <m/>
    <s v="YES"/>
    <d v="1899-12-30T00:00:25"/>
  </r>
  <r>
    <s v="Executives 38"/>
    <n v="1000038"/>
    <s v="63628XXXXX"/>
    <n v="1"/>
    <x v="6366"/>
    <n v="14"/>
    <x v="5"/>
    <d v="1899-12-30T00:01:45"/>
    <n v="105"/>
    <x v="0"/>
    <s v="Agent"/>
    <s v="YES"/>
    <d v="1899-12-30T00:00:13"/>
  </r>
  <r>
    <s v="Executives 59"/>
    <n v="1000059"/>
    <s v="88058XXXXX"/>
    <n v="1"/>
    <x v="6367"/>
    <n v="14"/>
    <x v="5"/>
    <d v="1899-12-30T00:04:08"/>
    <n v="248"/>
    <x v="0"/>
    <s v="Agent"/>
    <s v="YES"/>
    <d v="1899-12-30T00:00:44"/>
  </r>
  <r>
    <s v="Executives 15"/>
    <n v="1000015"/>
    <s v="70285XXXXX"/>
    <n v="1"/>
    <x v="6368"/>
    <n v="14"/>
    <x v="5"/>
    <d v="1899-12-30T00:06:46"/>
    <n v="406"/>
    <x v="0"/>
    <s v="Agent"/>
    <s v="YES"/>
    <d v="1899-12-30T00:00:16"/>
  </r>
  <r>
    <s v="Executives 31"/>
    <n v="1000031"/>
    <s v="96331XXXXX"/>
    <n v="0"/>
    <x v="6369"/>
    <n v="14"/>
    <x v="5"/>
    <d v="1899-12-30T00:01:59"/>
    <n v="119"/>
    <x v="0"/>
    <s v="Agent"/>
    <s v="YES"/>
    <d v="1899-12-30T00:00:23"/>
  </r>
  <r>
    <s v="Executives 16"/>
    <n v="1000016"/>
    <s v="93027XXXXX"/>
    <n v="1"/>
    <x v="6369"/>
    <n v="14"/>
    <x v="5"/>
    <d v="1899-12-30T00:02:16"/>
    <n v="136"/>
    <x v="0"/>
    <s v="Agent"/>
    <s v="YES"/>
    <d v="1899-12-30T00:00:23"/>
  </r>
  <r>
    <s v="Executives 35"/>
    <n v="1000035"/>
    <s v="77376XXXXX"/>
    <n v="0"/>
    <x v="6370"/>
    <n v="14"/>
    <x v="5"/>
    <d v="1899-12-30T00:02:03"/>
    <n v="123"/>
    <x v="0"/>
    <s v="Agent"/>
    <s v="YES"/>
    <d v="1899-12-30T00:00:19"/>
  </r>
  <r>
    <s v="Executives 25"/>
    <n v="1000025"/>
    <s v="93721XXXXX"/>
    <n v="2"/>
    <x v="6371"/>
    <n v="14"/>
    <x v="5"/>
    <d v="1899-12-30T00:01:40"/>
    <n v="100"/>
    <x v="0"/>
    <s v="Agent"/>
    <s v="YES"/>
    <d v="1899-12-30T00:00:13"/>
  </r>
  <r>
    <s v="Executives 46"/>
    <n v="1000046"/>
    <s v="78916XXXXX"/>
    <n v="1"/>
    <x v="6372"/>
    <n v="14"/>
    <x v="5"/>
    <d v="1899-12-30T00:02:13"/>
    <n v="133"/>
    <x v="0"/>
    <s v="Agent"/>
    <s v="YES"/>
    <d v="1899-12-30T00:00:17"/>
  </r>
  <r>
    <s v="Executives 34"/>
    <n v="1000034"/>
    <s v="98924XXXXX"/>
    <n v="1"/>
    <x v="6372"/>
    <n v="14"/>
    <x v="5"/>
    <d v="1899-12-30T00:08:13"/>
    <n v="493"/>
    <x v="0"/>
    <s v="Agent"/>
    <s v="YES"/>
    <d v="1899-12-30T00:00:15"/>
  </r>
  <r>
    <s v="Executives 54"/>
    <n v="1000054"/>
    <s v="85199XXXXX"/>
    <n v="2"/>
    <x v="6373"/>
    <n v="14"/>
    <x v="5"/>
    <d v="1899-12-30T00:02:27"/>
    <n v="147"/>
    <x v="0"/>
    <s v="Agent"/>
    <s v="YES"/>
    <d v="1899-12-30T00:00:22"/>
  </r>
  <r>
    <s v="Executives 42"/>
    <n v="1000042"/>
    <s v="98482XXXXX"/>
    <n v="0"/>
    <x v="6374"/>
    <n v="14"/>
    <x v="5"/>
    <d v="1899-12-30T00:00:25"/>
    <n v="25"/>
    <x v="2"/>
    <s v="Agent"/>
    <s v="YES"/>
    <d v="1899-12-30T00:00:16"/>
  </r>
  <r>
    <s v="Executives 43"/>
    <n v="1000043"/>
    <s v="84499XXXXX"/>
    <n v="0"/>
    <x v="6375"/>
    <n v="14"/>
    <x v="5"/>
    <d v="1899-12-30T00:05:02"/>
    <n v="302"/>
    <x v="0"/>
    <s v="Agent"/>
    <s v="YES"/>
    <d v="1899-12-30T00:00:16"/>
  </r>
  <r>
    <s v="Executives 62"/>
    <n v="1000062"/>
    <s v="82175XXXXX"/>
    <n v="0"/>
    <x v="6376"/>
    <n v="14"/>
    <x v="5"/>
    <d v="1899-12-30T00:03:38"/>
    <n v="218"/>
    <x v="0"/>
    <s v="Agent"/>
    <s v="YES"/>
    <d v="1899-12-30T00:00:26"/>
  </r>
  <r>
    <s v="Executives 7"/>
    <n v="1000007"/>
    <s v="91458XXXXX"/>
    <n v="1"/>
    <x v="6377"/>
    <n v="14"/>
    <x v="5"/>
    <d v="1899-12-30T00:03:27"/>
    <n v="207"/>
    <x v="0"/>
    <s v="Agent"/>
    <s v="YES"/>
    <d v="1899-12-30T00:00:13"/>
  </r>
  <r>
    <s v="Executives 48"/>
    <n v="1000048"/>
    <s v="98482XXXXX"/>
    <n v="0"/>
    <x v="6378"/>
    <n v="14"/>
    <x v="5"/>
    <d v="1899-12-30T00:02:07"/>
    <n v="127"/>
    <x v="0"/>
    <m/>
    <s v="YES"/>
    <d v="1899-12-30T00:00:00"/>
  </r>
  <r>
    <s v="Executives 1"/>
    <n v="1000001"/>
    <s v="98320XXXXX"/>
    <n v="0"/>
    <x v="6378"/>
    <n v="14"/>
    <x v="5"/>
    <d v="1899-12-30T00:02:33"/>
    <n v="153"/>
    <x v="0"/>
    <s v="Agent"/>
    <s v="YES"/>
    <d v="1899-12-30T00:00:17"/>
  </r>
  <r>
    <s v="Executives 33"/>
    <n v="1000033"/>
    <s v="96214XXXXX"/>
    <n v="2"/>
    <x v="6379"/>
    <n v="14"/>
    <x v="5"/>
    <d v="1899-12-30T00:03:33"/>
    <n v="213"/>
    <x v="0"/>
    <s v="Agent"/>
    <s v="YES"/>
    <d v="1899-12-30T00:00:49"/>
  </r>
  <r>
    <s v="Executives 9"/>
    <n v="1000009"/>
    <s v="98601XXXXX"/>
    <n v="1"/>
    <x v="6380"/>
    <n v="14"/>
    <x v="5"/>
    <d v="1899-12-30T00:02:33"/>
    <n v="153"/>
    <x v="0"/>
    <s v="Agent"/>
    <s v="YES"/>
    <d v="1899-12-30T00:00:15"/>
  </r>
  <r>
    <s v="Executives 29"/>
    <n v="1000029"/>
    <s v="99319XXXXX"/>
    <n v="2"/>
    <x v="6381"/>
    <n v="14"/>
    <x v="5"/>
    <d v="1899-12-30T00:05:03"/>
    <n v="303"/>
    <x v="0"/>
    <s v="Agent"/>
    <s v="YES"/>
    <d v="1899-12-30T00:00:21"/>
  </r>
  <r>
    <s v="Executives 51"/>
    <n v="1000051"/>
    <s v="98508XXXXX"/>
    <n v="1"/>
    <x v="6382"/>
    <n v="14"/>
    <x v="5"/>
    <d v="1899-12-30T00:08:00"/>
    <n v="480"/>
    <x v="0"/>
    <s v="Agent"/>
    <s v="YES"/>
    <d v="1899-12-30T00:00:27"/>
  </r>
  <r>
    <s v="Executives 50"/>
    <n v="1000050"/>
    <s v="97641XXXXX"/>
    <n v="1"/>
    <x v="6383"/>
    <n v="14"/>
    <x v="5"/>
    <d v="1899-12-30T00:06:21"/>
    <n v="381"/>
    <x v="0"/>
    <s v="Agent"/>
    <s v="YES"/>
    <d v="1899-12-30T00:00:14"/>
  </r>
  <r>
    <s v="Executives 27"/>
    <n v="1000027"/>
    <s v="95588XXXXX"/>
    <n v="1"/>
    <x v="6384"/>
    <n v="14"/>
    <x v="5"/>
    <d v="1899-12-30T00:01:33"/>
    <n v="93"/>
    <x v="0"/>
    <s v="Agent"/>
    <s v="YES"/>
    <d v="1899-12-30T00:00:13"/>
  </r>
  <r>
    <s v="Executives 19"/>
    <n v="1000019"/>
    <s v="62843XXXXX"/>
    <n v="0"/>
    <x v="6384"/>
    <n v="14"/>
    <x v="5"/>
    <d v="1899-12-30T00:01:13"/>
    <n v="73"/>
    <x v="0"/>
    <s v="Agent"/>
    <s v="YES"/>
    <d v="1899-12-30T00:00:15"/>
  </r>
  <r>
    <s v="Executives 23"/>
    <n v="1000023"/>
    <s v="90912XXXXX"/>
    <n v="1"/>
    <x v="6385"/>
    <n v="14"/>
    <x v="5"/>
    <d v="1899-12-30T00:01:36"/>
    <n v="96"/>
    <x v="0"/>
    <s v="Agent"/>
    <s v="YES"/>
    <d v="1899-12-30T00:00:21"/>
  </r>
  <r>
    <s v="Executives 60"/>
    <n v="1000060"/>
    <s v="81203XXXXX"/>
    <n v="1"/>
    <x v="6386"/>
    <n v="14"/>
    <x v="5"/>
    <d v="1899-12-30T00:04:26"/>
    <n v="266"/>
    <x v="0"/>
    <s v="Agent"/>
    <s v="YES"/>
    <d v="1899-12-30T00:00:16"/>
  </r>
  <r>
    <s v="Executives 21"/>
    <n v="1000021"/>
    <s v="79804XXXXX"/>
    <n v="1"/>
    <x v="6387"/>
    <n v="14"/>
    <x v="5"/>
    <d v="1899-12-30T00:01:21"/>
    <n v="81"/>
    <x v="0"/>
    <s v="Agent"/>
    <s v="YES"/>
    <d v="1899-12-30T00:00:17"/>
  </r>
  <r>
    <s v="Executives 47"/>
    <n v="1000047"/>
    <s v="81716XXXXX"/>
    <n v="2"/>
    <x v="6388"/>
    <n v="14"/>
    <x v="5"/>
    <d v="1899-12-30T00:02:52"/>
    <n v="172"/>
    <x v="0"/>
    <s v="Agent"/>
    <s v="YES"/>
    <d v="1899-12-30T00:00:19"/>
  </r>
  <r>
    <s v="Executives 38"/>
    <n v="1000038"/>
    <s v="88377XXXXX"/>
    <n v="1"/>
    <x v="6388"/>
    <n v="14"/>
    <x v="5"/>
    <d v="1899-12-30T00:04:38"/>
    <n v="278"/>
    <x v="0"/>
    <s v="Agent"/>
    <s v="YES"/>
    <d v="1899-12-30T00:01:04"/>
  </r>
  <r>
    <s v="Executives 18"/>
    <n v="1000018"/>
    <s v="91756XXXXX"/>
    <n v="0"/>
    <x v="6389"/>
    <n v="14"/>
    <x v="5"/>
    <d v="1899-12-30T00:00:57"/>
    <n v="57"/>
    <x v="0"/>
    <s v="Agent"/>
    <s v="YES"/>
    <d v="1899-12-30T00:00:17"/>
  </r>
  <r>
    <s v="Executives 65"/>
    <n v="1000065"/>
    <s v="80903XXXXX"/>
    <n v="1"/>
    <x v="6390"/>
    <n v="14"/>
    <x v="5"/>
    <d v="1899-12-30T00:02:19"/>
    <n v="139"/>
    <x v="0"/>
    <s v="Agent"/>
    <s v="YES"/>
    <d v="1899-12-30T00:00:20"/>
  </r>
  <r>
    <s v="Executives 31"/>
    <n v="1000031"/>
    <s v="88058XXXXX"/>
    <n v="1"/>
    <x v="6391"/>
    <n v="14"/>
    <x v="5"/>
    <d v="1899-12-30T00:04:17"/>
    <n v="257"/>
    <x v="0"/>
    <s v="Agent"/>
    <s v="YES"/>
    <d v="1899-12-30T00:00:17"/>
  </r>
  <r>
    <s v="Executives 42"/>
    <n v="1000042"/>
    <s v="97280XXXXX"/>
    <n v="2"/>
    <x v="6392"/>
    <n v="14"/>
    <x v="5"/>
    <d v="1899-12-30T00:03:35"/>
    <n v="215"/>
    <x v="0"/>
    <s v="Agent"/>
    <s v="YES"/>
    <d v="1899-12-30T00:01:09"/>
  </r>
  <r>
    <s v="Executives 13"/>
    <n v="1000013"/>
    <s v="73998XXXXX"/>
    <n v="0"/>
    <x v="6393"/>
    <n v="14"/>
    <x v="5"/>
    <d v="1899-12-30T00:07:52"/>
    <n v="472"/>
    <x v="0"/>
    <s v="Agent"/>
    <s v="YES"/>
    <d v="1899-12-30T00:00:21"/>
  </r>
  <r>
    <s v="Executives 16"/>
    <n v="1000016"/>
    <s v="98947XXXXX"/>
    <n v="0"/>
    <x v="6394"/>
    <n v="14"/>
    <x v="5"/>
    <d v="1899-12-30T00:04:20"/>
    <n v="260"/>
    <x v="0"/>
    <s v="Agent"/>
    <s v="YES"/>
    <d v="1899-12-30T00:00:26"/>
  </r>
  <r>
    <s v="Executives 59"/>
    <n v="1000059"/>
    <s v="93153XXXXX"/>
    <n v="0"/>
    <x v="6395"/>
    <n v="14"/>
    <x v="5"/>
    <d v="1899-12-30T00:05:01"/>
    <n v="301"/>
    <x v="0"/>
    <s v="Agent"/>
    <s v="YES"/>
    <d v="1899-12-30T00:00:17"/>
  </r>
  <r>
    <s v="Executives 54"/>
    <n v="1000054"/>
    <s v="94633XXXXX"/>
    <n v="1"/>
    <x v="6396"/>
    <n v="14"/>
    <x v="5"/>
    <d v="1899-12-30T00:04:03"/>
    <n v="243"/>
    <x v="0"/>
    <s v="Agent"/>
    <s v="YES"/>
    <d v="1899-12-30T00:00:23"/>
  </r>
  <r>
    <s v="Executives 46"/>
    <n v="1000046"/>
    <s v="96638XXXXX"/>
    <n v="0"/>
    <x v="6397"/>
    <n v="14"/>
    <x v="5"/>
    <d v="1899-12-30T00:03:21"/>
    <n v="201"/>
    <x v="0"/>
    <s v="Agent"/>
    <s v="YES"/>
    <d v="1899-12-30T00:01:08"/>
  </r>
  <r>
    <s v="Executives 48"/>
    <n v="1000048"/>
    <s v="80557XXXXX"/>
    <n v="0"/>
    <x v="6398"/>
    <n v="14"/>
    <x v="5"/>
    <d v="1899-12-30T00:02:10"/>
    <n v="130"/>
    <x v="0"/>
    <s v="Agent"/>
    <s v="YES"/>
    <d v="1899-12-30T00:00:25"/>
  </r>
  <r>
    <s v="Executives 19"/>
    <n v="1000019"/>
    <s v="97274XXXXX"/>
    <n v="0"/>
    <x v="6399"/>
    <n v="14"/>
    <x v="5"/>
    <d v="1899-12-30T00:02:10"/>
    <n v="130"/>
    <x v="0"/>
    <s v="Agent"/>
    <s v="YES"/>
    <d v="1899-12-30T00:00:19"/>
  </r>
  <r>
    <s v="Executives 9"/>
    <n v="1000009"/>
    <s v="96507XXXXX"/>
    <n v="0"/>
    <x v="6400"/>
    <n v="14"/>
    <x v="5"/>
    <d v="1899-12-30T00:01:12"/>
    <n v="72"/>
    <x v="0"/>
    <s v="Agent"/>
    <s v="YES"/>
    <d v="1899-12-30T00:00:17"/>
  </r>
  <r>
    <s v="Executives 27"/>
    <n v="1000027"/>
    <s v="72057XXXXX"/>
    <n v="0"/>
    <x v="6401"/>
    <n v="14"/>
    <x v="5"/>
    <d v="1899-12-30T00:04:32"/>
    <n v="272"/>
    <x v="0"/>
    <s v="Agent"/>
    <s v="YES"/>
    <d v="1899-12-30T00:00:18"/>
  </r>
  <r>
    <s v="Executives 21"/>
    <n v="1000021"/>
    <s v="87970XXXXX"/>
    <n v="0"/>
    <x v="6402"/>
    <n v="14"/>
    <x v="5"/>
    <d v="1899-12-30T00:01:53"/>
    <n v="113"/>
    <x v="0"/>
    <s v="Agent"/>
    <s v="YES"/>
    <d v="1899-12-30T00:00:39"/>
  </r>
  <r>
    <s v="Executives 1"/>
    <n v="1000001"/>
    <s v="99533XXXXX"/>
    <n v="1"/>
    <x v="6403"/>
    <n v="14"/>
    <x v="5"/>
    <d v="1899-12-30T00:04:25"/>
    <n v="265"/>
    <x v="0"/>
    <s v="Agent"/>
    <s v="YES"/>
    <d v="1899-12-30T00:00:24"/>
  </r>
  <r>
    <s v="Executives 7"/>
    <n v="1000007"/>
    <s v="90940XXXXX"/>
    <n v="1"/>
    <x v="6404"/>
    <n v="14"/>
    <x v="5"/>
    <d v="1899-12-30T00:04:02"/>
    <n v="242"/>
    <x v="0"/>
    <s v="Agent"/>
    <s v="YES"/>
    <d v="1899-12-30T00:00:14"/>
  </r>
  <r>
    <s v="Executives 18"/>
    <n v="1000018"/>
    <s v="96004XXXXX"/>
    <n v="1"/>
    <x v="6405"/>
    <n v="14"/>
    <x v="5"/>
    <d v="1899-12-30T00:02:28"/>
    <n v="148"/>
    <x v="0"/>
    <s v="Agent"/>
    <s v="YES"/>
    <d v="1899-12-30T00:00:16"/>
  </r>
  <r>
    <s v="Executives 23"/>
    <n v="1000023"/>
    <s v="76548XXXXX"/>
    <n v="0"/>
    <x v="6406"/>
    <n v="14"/>
    <x v="5"/>
    <d v="1899-12-30T00:02:52"/>
    <n v="172"/>
    <x v="0"/>
    <s v="Agent"/>
    <s v="YES"/>
    <d v="1899-12-30T00:00:23"/>
  </r>
  <r>
    <s v="Executives 62"/>
    <n v="1000062"/>
    <s v="82105XXXXX"/>
    <n v="0"/>
    <x v="6407"/>
    <n v="14"/>
    <x v="5"/>
    <d v="1899-12-30T00:09:57"/>
    <n v="597"/>
    <x v="0"/>
    <s v="Agent"/>
    <s v="YES"/>
    <d v="1899-12-30T00:00:43"/>
  </r>
  <r>
    <s v="Executives 33"/>
    <n v="1000033"/>
    <s v="90002XXXXX"/>
    <n v="0"/>
    <x v="6408"/>
    <n v="14"/>
    <x v="5"/>
    <d v="1899-12-30T00:02:20"/>
    <n v="140"/>
    <x v="0"/>
    <s v="Agent"/>
    <s v="YES"/>
    <d v="1899-12-30T00:00:15"/>
  </r>
  <r>
    <s v="Executives 15"/>
    <n v="1000015"/>
    <s v="90359XXXXX"/>
    <n v="1"/>
    <x v="6409"/>
    <n v="14"/>
    <x v="5"/>
    <d v="1899-12-30T00:01:46"/>
    <n v="106"/>
    <x v="0"/>
    <s v="Agent"/>
    <s v="YES"/>
    <d v="1899-12-30T00:00:12"/>
  </r>
  <r>
    <s v="Executives 43"/>
    <n v="1000043"/>
    <s v="77770XXXXX"/>
    <n v="0"/>
    <x v="6410"/>
    <n v="14"/>
    <x v="5"/>
    <d v="1899-12-30T00:00:43"/>
    <n v="43"/>
    <x v="0"/>
    <s v="Agent"/>
    <s v="YES"/>
    <d v="1899-12-30T00:00:19"/>
  </r>
  <r>
    <s v="Executives 65"/>
    <n v="1000065"/>
    <s v="88786XXXXX"/>
    <n v="0"/>
    <x v="6411"/>
    <n v="14"/>
    <x v="5"/>
    <d v="1899-12-30T00:01:41"/>
    <n v="101"/>
    <x v="0"/>
    <s v="Agent"/>
    <s v="YES"/>
    <d v="1899-12-30T00:00:23"/>
  </r>
  <r>
    <s v="Executives 47"/>
    <n v="1000047"/>
    <s v="96346XXXXX"/>
    <n v="2"/>
    <x v="6412"/>
    <n v="14"/>
    <x v="5"/>
    <d v="1899-12-30T00:02:54"/>
    <n v="174"/>
    <x v="0"/>
    <s v="Agent"/>
    <s v="YES"/>
    <d v="1899-12-30T00:00:14"/>
  </r>
  <r>
    <s v="Executives 29"/>
    <n v="1000029"/>
    <s v="98745XXXXX"/>
    <n v="0"/>
    <x v="6413"/>
    <n v="14"/>
    <x v="5"/>
    <d v="1899-12-30T00:06:07"/>
    <n v="367"/>
    <x v="0"/>
    <s v="Agent"/>
    <s v="YES"/>
    <d v="1899-12-30T00:00:16"/>
  </r>
  <r>
    <s v="Executives 60"/>
    <n v="1000060"/>
    <s v="91103XXXXX"/>
    <n v="1"/>
    <x v="6414"/>
    <n v="14"/>
    <x v="5"/>
    <d v="1899-12-30T00:04:40"/>
    <n v="280"/>
    <x v="0"/>
    <s v="Agent"/>
    <s v="YES"/>
    <d v="1899-12-30T00:00:18"/>
  </r>
  <r>
    <s v="Executives 38"/>
    <n v="1000038"/>
    <s v="62682XXXXX"/>
    <n v="1"/>
    <x v="6415"/>
    <n v="14"/>
    <x v="5"/>
    <d v="1899-12-30T00:03:22"/>
    <n v="202"/>
    <x v="0"/>
    <s v="Agent"/>
    <s v="YES"/>
    <d v="1899-12-30T00:00:42"/>
  </r>
  <r>
    <s v="Executives 58"/>
    <n v="1000058"/>
    <s v="72761XXXXX"/>
    <n v="1"/>
    <x v="6416"/>
    <n v="14"/>
    <x v="5"/>
    <d v="1899-12-30T00:02:04"/>
    <n v="124"/>
    <x v="0"/>
    <s v="Agent"/>
    <s v="YES"/>
    <d v="1899-12-30T00:00:17"/>
  </r>
  <r>
    <s v="Executives 25"/>
    <n v="1000025"/>
    <s v="99566XXXXX"/>
    <n v="0"/>
    <x v="6417"/>
    <n v="14"/>
    <x v="5"/>
    <d v="1899-12-30T00:02:32"/>
    <n v="152"/>
    <x v="0"/>
    <s v="Agent"/>
    <s v="YES"/>
    <d v="1899-12-30T00:00:18"/>
  </r>
  <r>
    <s v="Executives 31"/>
    <n v="1000031"/>
    <s v="97392XXXXX"/>
    <n v="1"/>
    <x v="6418"/>
    <n v="14"/>
    <x v="5"/>
    <d v="1899-12-30T00:01:28"/>
    <n v="88"/>
    <x v="0"/>
    <s v="Agent"/>
    <s v="YES"/>
    <d v="1899-12-30T00:00:17"/>
  </r>
  <r>
    <s v="Executives 42"/>
    <n v="1000042"/>
    <s v="99274XXXXX"/>
    <n v="0"/>
    <x v="6419"/>
    <n v="14"/>
    <x v="5"/>
    <d v="1899-12-30T00:02:15"/>
    <n v="135"/>
    <x v="0"/>
    <s v="Agent"/>
    <s v="YES"/>
    <d v="1899-12-30T00:00:24"/>
  </r>
  <r>
    <s v="Executives 34"/>
    <n v="1000034"/>
    <s v="99332XXXXX"/>
    <n v="1"/>
    <x v="6420"/>
    <n v="14"/>
    <x v="5"/>
    <d v="1899-12-30T00:03:54"/>
    <n v="234"/>
    <x v="0"/>
    <s v="Agent"/>
    <s v="YES"/>
    <d v="1899-12-30T00:00:40"/>
  </r>
  <r>
    <s v="Executives 50"/>
    <n v="1000050"/>
    <s v="95998XXXXX"/>
    <n v="1"/>
    <x v="6421"/>
    <n v="14"/>
    <x v="5"/>
    <d v="1899-12-30T00:03:48"/>
    <n v="228"/>
    <x v="0"/>
    <s v="Agent"/>
    <s v="YES"/>
    <d v="1899-12-30T00:00:14"/>
  </r>
  <r>
    <s v="Executives 51"/>
    <n v="1000051"/>
    <s v="81092XXXXX"/>
    <n v="2"/>
    <x v="6422"/>
    <n v="14"/>
    <x v="5"/>
    <d v="1899-12-30T00:05:06"/>
    <n v="306"/>
    <x v="0"/>
    <s v="Agent"/>
    <s v="YES"/>
    <d v="1899-12-30T00:00:16"/>
  </r>
  <r>
    <s v="Executives 19"/>
    <n v="1000019"/>
    <s v="93152XXXXX"/>
    <n v="1"/>
    <x v="6423"/>
    <n v="14"/>
    <x v="5"/>
    <d v="1899-12-30T00:02:24"/>
    <n v="144"/>
    <x v="0"/>
    <s v="Agent"/>
    <s v="YES"/>
    <d v="1899-12-30T00:00:16"/>
  </r>
  <r>
    <s v="Executives 9"/>
    <n v="1000009"/>
    <s v="99222XXXXX"/>
    <n v="0"/>
    <x v="6424"/>
    <n v="14"/>
    <x v="5"/>
    <d v="1899-12-30T00:08:59"/>
    <n v="539"/>
    <x v="0"/>
    <s v="Agent"/>
    <s v="YES"/>
    <d v="1899-12-30T00:00:16"/>
  </r>
  <r>
    <s v="Executives 48"/>
    <n v="1000048"/>
    <s v="74340XXXXX"/>
    <n v="1"/>
    <x v="6425"/>
    <n v="14"/>
    <x v="5"/>
    <d v="1899-12-30T00:02:20"/>
    <n v="140"/>
    <x v="0"/>
    <s v="Agent"/>
    <s v="YES"/>
    <d v="1899-12-30T00:00:22"/>
  </r>
  <r>
    <s v="Executives 21"/>
    <n v="1000021"/>
    <s v="93680XXXXX"/>
    <n v="1"/>
    <x v="6426"/>
    <n v="14"/>
    <x v="5"/>
    <d v="1899-12-30T00:02:53"/>
    <n v="173"/>
    <x v="0"/>
    <s v="Agent"/>
    <s v="YES"/>
    <d v="1899-12-30T00:00:40"/>
  </r>
  <r>
    <s v="Executives 16"/>
    <n v="1000016"/>
    <s v="84058XXXXX"/>
    <n v="0"/>
    <x v="6427"/>
    <n v="14"/>
    <x v="5"/>
    <d v="1899-12-30T00:04:43"/>
    <n v="283"/>
    <x v="0"/>
    <s v="Agent"/>
    <s v="YES"/>
    <d v="1899-12-30T00:00:21"/>
  </r>
  <r>
    <s v="Executives 43"/>
    <n v="1000043"/>
    <s v="74883XXXXX"/>
    <n v="1"/>
    <x v="6428"/>
    <n v="14"/>
    <x v="5"/>
    <d v="1899-12-30T00:00:07"/>
    <n v="7"/>
    <x v="0"/>
    <s v="Agent"/>
    <s v="YES"/>
    <d v="1899-12-30T00:00:26"/>
  </r>
  <r>
    <s v="Executives 13"/>
    <n v="1000013"/>
    <s v="62656XXXXX"/>
    <n v="2"/>
    <x v="6429"/>
    <n v="14"/>
    <x v="5"/>
    <d v="1899-12-30T00:04:26"/>
    <n v="266"/>
    <x v="0"/>
    <s v="Agent"/>
    <s v="YES"/>
    <d v="1899-12-30T00:00:16"/>
  </r>
  <r>
    <s v="Executives 54"/>
    <n v="1000054"/>
    <s v="98909XXXXX"/>
    <n v="0"/>
    <x v="6430"/>
    <n v="14"/>
    <x v="5"/>
    <d v="1899-12-30T00:08:46"/>
    <n v="526"/>
    <x v="0"/>
    <s v="Agent"/>
    <s v="YES"/>
    <d v="1899-12-30T00:00:26"/>
  </r>
  <r>
    <s v="Executives 59"/>
    <n v="1000059"/>
    <s v="62837XXXXX"/>
    <n v="0"/>
    <x v="6431"/>
    <n v="14"/>
    <x v="5"/>
    <d v="1899-12-30T00:02:43"/>
    <n v="163"/>
    <x v="0"/>
    <s v="Agent"/>
    <s v="YES"/>
    <d v="1899-12-30T00:00:52"/>
  </r>
  <r>
    <s v="Executives 46"/>
    <n v="1000046"/>
    <s v="74883XXXXX"/>
    <n v="2"/>
    <x v="6432"/>
    <n v="14"/>
    <x v="5"/>
    <d v="1899-12-30T00:02:45"/>
    <n v="165"/>
    <x v="0"/>
    <s v="Agent"/>
    <s v="YES"/>
    <d v="1899-12-30T00:00:20"/>
  </r>
  <r>
    <s v="Executives 18"/>
    <n v="1000018"/>
    <s v="96545XXXXX"/>
    <n v="1"/>
    <x v="6433"/>
    <n v="14"/>
    <x v="5"/>
    <d v="1899-12-30T00:01:00"/>
    <n v="60"/>
    <x v="0"/>
    <s v="Agent"/>
    <s v="YES"/>
    <d v="1899-12-30T00:00:18"/>
  </r>
  <r>
    <s v="Executives 15"/>
    <n v="1000015"/>
    <s v="88718XXXXX"/>
    <n v="1"/>
    <x v="6434"/>
    <n v="14"/>
    <x v="5"/>
    <d v="1899-12-30T00:07:29"/>
    <n v="449"/>
    <x v="0"/>
    <m/>
    <s v="YES"/>
    <d v="1899-12-30T00:00:16"/>
  </r>
  <r>
    <s v="Executives 65"/>
    <n v="1000065"/>
    <s v="90961XXXXX"/>
    <n v="0"/>
    <x v="6435"/>
    <n v="14"/>
    <x v="5"/>
    <d v="1899-12-30T00:03:39"/>
    <n v="219"/>
    <x v="0"/>
    <m/>
    <s v="YES"/>
    <d v="1899-12-30T00:00:18"/>
  </r>
  <r>
    <s v="Executives 33"/>
    <n v="1000033"/>
    <s v="97280XXXXX"/>
    <n v="1"/>
    <x v="6436"/>
    <n v="14"/>
    <x v="5"/>
    <d v="1899-12-30T00:02:50"/>
    <n v="170"/>
    <x v="0"/>
    <s v="Agent"/>
    <s v="YES"/>
    <d v="1899-12-30T00:00:17"/>
  </r>
  <r>
    <s v="Executives 23"/>
    <n v="1000023"/>
    <s v="90827XXXXX"/>
    <n v="1"/>
    <x v="6437"/>
    <n v="14"/>
    <x v="5"/>
    <d v="1899-12-30T00:02:25"/>
    <n v="145"/>
    <x v="0"/>
    <s v="Agent"/>
    <s v="YES"/>
    <d v="1899-12-30T00:00:18"/>
  </r>
  <r>
    <s v="Executives 47"/>
    <n v="1000047"/>
    <s v="95065XXXXX"/>
    <n v="2"/>
    <x v="6438"/>
    <n v="14"/>
    <x v="5"/>
    <d v="1899-12-30T00:03:46"/>
    <n v="226"/>
    <x v="0"/>
    <s v="Agent"/>
    <s v="YES"/>
    <d v="1899-12-30T00:00:18"/>
  </r>
  <r>
    <s v="Executives 7"/>
    <n v="1000007"/>
    <s v="97234XXXXX"/>
    <n v="1"/>
    <x v="6439"/>
    <n v="14"/>
    <x v="5"/>
    <d v="1899-12-30T00:01:29"/>
    <n v="89"/>
    <x v="0"/>
    <s v="Agent"/>
    <s v="YES"/>
    <d v="1899-12-30T00:00:11"/>
  </r>
  <r>
    <s v="Executives 1"/>
    <n v="1000001"/>
    <s v="87894XXXXX"/>
    <n v="1"/>
    <x v="6440"/>
    <n v="15"/>
    <x v="6"/>
    <d v="1899-12-30T00:04:52"/>
    <n v="292"/>
    <x v="0"/>
    <s v="Agent"/>
    <s v="YES"/>
    <d v="1899-12-30T00:00:48"/>
  </r>
  <r>
    <s v="Executives 27"/>
    <n v="1000027"/>
    <s v="78928XXXXX"/>
    <n v="1"/>
    <x v="6440"/>
    <n v="15"/>
    <x v="6"/>
    <d v="1899-12-30T00:03:04"/>
    <n v="184"/>
    <x v="0"/>
    <s v="Agent"/>
    <s v="YES"/>
    <d v="1899-12-30T00:00:19"/>
  </r>
  <r>
    <s v="Executives 58"/>
    <n v="1000058"/>
    <s v="88889XXXXX"/>
    <n v="0"/>
    <x v="6441"/>
    <n v="15"/>
    <x v="6"/>
    <d v="1899-12-30T00:02:52"/>
    <n v="172"/>
    <x v="0"/>
    <s v="Agent"/>
    <s v="YES"/>
    <d v="1899-12-30T00:00:16"/>
  </r>
  <r>
    <s v="Executives 31"/>
    <n v="1000031"/>
    <s v="80760XXXXX"/>
    <n v="2"/>
    <x v="6442"/>
    <n v="15"/>
    <x v="6"/>
    <d v="1899-12-30T00:02:14"/>
    <n v="134"/>
    <x v="0"/>
    <s v="Agent"/>
    <s v="YES"/>
    <d v="1899-12-30T00:00:16"/>
  </r>
  <r>
    <s v="Executives 42"/>
    <n v="1000042"/>
    <s v="72678XXXXX"/>
    <n v="1"/>
    <x v="6443"/>
    <n v="15"/>
    <x v="6"/>
    <d v="1899-12-30T00:01:32"/>
    <n v="92"/>
    <x v="0"/>
    <s v="Agent"/>
    <s v="YES"/>
    <d v="1899-12-30T00:00:15"/>
  </r>
  <r>
    <s v="Executives 38"/>
    <n v="1000038"/>
    <s v="63003XXXXX"/>
    <n v="1"/>
    <x v="6444"/>
    <n v="15"/>
    <x v="6"/>
    <d v="1899-12-30T00:02:40"/>
    <n v="160"/>
    <x v="0"/>
    <s v="Agent"/>
    <s v="YES"/>
    <d v="1899-12-30T00:00:15"/>
  </r>
  <r>
    <s v="Executives 43"/>
    <n v="1000043"/>
    <s v="95530XXXXX"/>
    <n v="1"/>
    <x v="6445"/>
    <n v="15"/>
    <x v="6"/>
    <d v="1899-12-30T00:02:19"/>
    <n v="139"/>
    <x v="0"/>
    <m/>
    <s v="YES"/>
    <d v="1899-12-30T00:00:43"/>
  </r>
  <r>
    <s v="Executives 41"/>
    <n v="1000041"/>
    <s v="94743XXXXX"/>
    <n v="1"/>
    <x v="6446"/>
    <n v="15"/>
    <x v="6"/>
    <d v="1899-12-30T00:02:20"/>
    <n v="140"/>
    <x v="0"/>
    <s v="Agent"/>
    <s v="YES"/>
    <d v="1899-12-30T00:00:20"/>
  </r>
  <r>
    <s v="Executives 35"/>
    <n v="1000035"/>
    <s v="82092XXXXX"/>
    <n v="0"/>
    <x v="6447"/>
    <n v="15"/>
    <x v="6"/>
    <d v="1899-12-30T00:00:34"/>
    <n v="34"/>
    <x v="0"/>
    <s v="Agent"/>
    <s v="YES"/>
    <d v="1899-12-30T00:00:44"/>
  </r>
  <r>
    <s v="Executives 25"/>
    <n v="1000025"/>
    <s v="79779XXXXX"/>
    <n v="1"/>
    <x v="6448"/>
    <n v="15"/>
    <x v="6"/>
    <d v="1899-12-30T00:03:50"/>
    <n v="230"/>
    <x v="0"/>
    <s v="Agent"/>
    <s v="YES"/>
    <d v="1899-12-30T00:00:23"/>
  </r>
  <r>
    <s v="Executives 60"/>
    <n v="1000060"/>
    <s v="78694XXXXX"/>
    <n v="1"/>
    <x v="6449"/>
    <n v="15"/>
    <x v="6"/>
    <d v="1899-12-30T00:02:36"/>
    <n v="156"/>
    <x v="0"/>
    <s v="Agent"/>
    <s v="YES"/>
    <d v="1899-12-30T00:00:14"/>
  </r>
  <r>
    <s v="Executives 48"/>
    <n v="1000048"/>
    <s v="83558XXXXX"/>
    <n v="1"/>
    <x v="6450"/>
    <n v="15"/>
    <x v="6"/>
    <d v="1899-12-30T00:05:02"/>
    <n v="302"/>
    <x v="0"/>
    <s v="Agent"/>
    <s v="YES"/>
    <d v="1899-12-30T00:00:12"/>
  </r>
  <r>
    <s v="Executives 34"/>
    <n v="1000034"/>
    <s v="72495XXXXX"/>
    <n v="0"/>
    <x v="6451"/>
    <n v="15"/>
    <x v="6"/>
    <d v="1899-12-30T00:04:07"/>
    <n v="247"/>
    <x v="0"/>
    <s v="Agent"/>
    <s v="YES"/>
    <d v="1899-12-30T00:00:14"/>
  </r>
  <r>
    <s v="Executives 21"/>
    <n v="1000021"/>
    <s v="90984XXXXX"/>
    <n v="1"/>
    <x v="6452"/>
    <n v="15"/>
    <x v="6"/>
    <d v="1899-12-30T00:00:02"/>
    <n v="2"/>
    <x v="0"/>
    <s v="Agent"/>
    <s v="YES"/>
    <d v="1899-12-30T00:00:26"/>
  </r>
  <r>
    <s v="Executives 50"/>
    <n v="1000050"/>
    <s v="63004XXXXX"/>
    <n v="0"/>
    <x v="6453"/>
    <n v="15"/>
    <x v="6"/>
    <d v="1899-12-30T00:08:15"/>
    <n v="495"/>
    <x v="0"/>
    <s v="Agent"/>
    <s v="YES"/>
    <d v="1899-12-30T00:00:34"/>
  </r>
  <r>
    <s v="Executives 29"/>
    <n v="1000029"/>
    <s v="86103XXXXX"/>
    <n v="0"/>
    <x v="6454"/>
    <n v="15"/>
    <x v="6"/>
    <d v="1899-12-30T00:13:35"/>
    <n v="815"/>
    <x v="0"/>
    <s v="Agent"/>
    <s v="YES"/>
    <d v="1899-12-30T00:00:18"/>
  </r>
  <r>
    <s v="Executives 18"/>
    <n v="1000018"/>
    <s v="96041XXXXX"/>
    <n v="1"/>
    <x v="6455"/>
    <n v="15"/>
    <x v="6"/>
    <d v="1899-12-30T00:04:35"/>
    <n v="275"/>
    <x v="0"/>
    <s v="Agent"/>
    <s v="YES"/>
    <d v="1899-12-30T00:00:26"/>
  </r>
  <r>
    <s v="Executives 51"/>
    <n v="1000051"/>
    <s v="87507XXXXX"/>
    <n v="0"/>
    <x v="6456"/>
    <n v="15"/>
    <x v="6"/>
    <d v="1899-12-30T00:01:51"/>
    <n v="111"/>
    <x v="0"/>
    <s v="Agent"/>
    <s v="YES"/>
    <d v="1899-12-30T00:00:21"/>
  </r>
  <r>
    <s v="Executives 46"/>
    <n v="1000046"/>
    <s v="81092XXXXX"/>
    <n v="0"/>
    <x v="6457"/>
    <n v="15"/>
    <x v="6"/>
    <d v="1899-12-30T00:02:43"/>
    <n v="163"/>
    <x v="0"/>
    <s v="Agent"/>
    <s v="YES"/>
    <d v="1899-12-30T00:00:14"/>
  </r>
  <r>
    <s v="Executives 59"/>
    <n v="1000059"/>
    <s v="72248XXXXX"/>
    <n v="2"/>
    <x v="6457"/>
    <n v="15"/>
    <x v="6"/>
    <d v="1899-12-30T00:02:55"/>
    <n v="175"/>
    <x v="0"/>
    <m/>
    <s v="YES"/>
    <d v="1899-12-30T00:00:21"/>
  </r>
  <r>
    <s v="Executives 7"/>
    <n v="1000007"/>
    <s v="82092XXXXX"/>
    <n v="1"/>
    <x v="6458"/>
    <n v="15"/>
    <x v="6"/>
    <d v="1899-12-30T00:02:30"/>
    <n v="150"/>
    <x v="0"/>
    <s v="Agent"/>
    <s v="YES"/>
    <d v="1899-12-30T00:00:44"/>
  </r>
  <r>
    <s v="Executives 62"/>
    <n v="1000062"/>
    <s v="99105XXXXX"/>
    <n v="0"/>
    <x v="6459"/>
    <n v="15"/>
    <x v="6"/>
    <d v="1899-12-30T00:02:04"/>
    <n v="124"/>
    <x v="0"/>
    <s v="Agent"/>
    <s v="YES"/>
    <d v="1899-12-30T00:00:18"/>
  </r>
  <r>
    <s v="Executives 13"/>
    <n v="1000013"/>
    <s v="62815XXXXX"/>
    <n v="1"/>
    <x v="6460"/>
    <n v="15"/>
    <x v="6"/>
    <d v="1899-12-30T00:00:55"/>
    <n v="55"/>
    <x v="2"/>
    <s v="Agent"/>
    <s v="YES"/>
    <d v="1899-12-30T00:00:45"/>
  </r>
  <r>
    <s v="Executives 23"/>
    <n v="1000023"/>
    <s v="63036XXXXX"/>
    <n v="0"/>
    <x v="6461"/>
    <n v="15"/>
    <x v="6"/>
    <d v="1899-12-30T00:00:12"/>
    <n v="12"/>
    <x v="0"/>
    <s v="Agent"/>
    <s v="YES"/>
    <d v="1899-12-30T00:00:18"/>
  </r>
  <r>
    <s v="Executives 42"/>
    <n v="1000042"/>
    <s v="99706XXXXX"/>
    <n v="1"/>
    <x v="6462"/>
    <n v="15"/>
    <x v="6"/>
    <d v="1899-12-30T00:03:17"/>
    <n v="197"/>
    <x v="0"/>
    <s v="Agent"/>
    <s v="YES"/>
    <d v="1899-12-30T00:00:35"/>
  </r>
  <r>
    <s v="Executives 43"/>
    <n v="1000043"/>
    <s v="62815XXXXX"/>
    <n v="0"/>
    <x v="6463"/>
    <n v="15"/>
    <x v="6"/>
    <d v="1899-12-30T00:01:33"/>
    <n v="93"/>
    <x v="0"/>
    <m/>
    <s v="YES"/>
    <d v="1899-12-30T00:00:00"/>
  </r>
  <r>
    <s v="Executives 33"/>
    <n v="1000033"/>
    <s v="93274XXXXX"/>
    <n v="2"/>
    <x v="6464"/>
    <n v="15"/>
    <x v="6"/>
    <d v="1899-12-30T00:01:04"/>
    <n v="64"/>
    <x v="0"/>
    <s v="Agent"/>
    <s v="YES"/>
    <d v="1899-12-30T00:00:14"/>
  </r>
  <r>
    <s v="Executives 65"/>
    <n v="1000065"/>
    <s v="95880XXXXX"/>
    <n v="0"/>
    <x v="6465"/>
    <n v="15"/>
    <x v="6"/>
    <d v="1899-12-30T00:01:01"/>
    <n v="61"/>
    <x v="0"/>
    <s v="Agent"/>
    <s v="YES"/>
    <d v="1899-12-30T00:00:18"/>
  </r>
  <r>
    <s v="Executives 31"/>
    <n v="1000031"/>
    <s v="96773XXXXX"/>
    <n v="2"/>
    <x v="6466"/>
    <n v="15"/>
    <x v="6"/>
    <d v="1899-12-30T00:00:32"/>
    <n v="32"/>
    <x v="0"/>
    <s v="Agent"/>
    <s v="YES"/>
    <d v="1899-12-30T00:00:18"/>
  </r>
  <r>
    <s v="Executives 35"/>
    <n v="1000035"/>
    <s v="93300XXXXX"/>
    <n v="0"/>
    <x v="6467"/>
    <n v="15"/>
    <x v="6"/>
    <d v="1899-12-30T00:02:51"/>
    <n v="171"/>
    <x v="0"/>
    <s v="Agent"/>
    <s v="YES"/>
    <d v="1899-12-30T00:00:17"/>
  </r>
  <r>
    <s v="Executives 27"/>
    <n v="1000027"/>
    <s v="91646XXXXX"/>
    <n v="0"/>
    <x v="6468"/>
    <n v="15"/>
    <x v="6"/>
    <d v="1899-12-30T00:03:55"/>
    <n v="235"/>
    <x v="0"/>
    <s v="Agent"/>
    <s v="YES"/>
    <d v="1899-12-30T00:00:53"/>
  </r>
  <r>
    <s v="Executives 21"/>
    <n v="1000021"/>
    <s v="82697XXXXX"/>
    <n v="0"/>
    <x v="6469"/>
    <n v="15"/>
    <x v="6"/>
    <d v="1899-12-30T00:00:33"/>
    <n v="33"/>
    <x v="0"/>
    <m/>
    <s v="YES"/>
    <d v="1899-12-30T00:00:22"/>
  </r>
  <r>
    <s v="Executives 38"/>
    <n v="1000038"/>
    <s v="90575XXXXX"/>
    <n v="1"/>
    <x v="6470"/>
    <n v="15"/>
    <x v="6"/>
    <d v="1899-12-30T00:01:22"/>
    <n v="82"/>
    <x v="0"/>
    <s v="Agent"/>
    <s v="YES"/>
    <d v="1899-12-30T00:00:19"/>
  </r>
  <r>
    <s v="Executives 47"/>
    <n v="1000047"/>
    <s v="94418XXXXX"/>
    <n v="2"/>
    <x v="6470"/>
    <n v="15"/>
    <x v="6"/>
    <d v="1899-12-30T00:00:57"/>
    <n v="57"/>
    <x v="0"/>
    <s v="Agent"/>
    <s v="YES"/>
    <d v="1899-12-30T00:00:42"/>
  </r>
  <r>
    <s v="Executives 41"/>
    <n v="1000041"/>
    <s v="63609XXXXX"/>
    <n v="1"/>
    <x v="6471"/>
    <n v="15"/>
    <x v="6"/>
    <d v="1899-12-30T00:02:06"/>
    <n v="126"/>
    <x v="0"/>
    <s v="Agent"/>
    <s v="YES"/>
    <d v="1899-12-30T00:00:21"/>
  </r>
  <r>
    <s v="Executives 60"/>
    <n v="1000060"/>
    <s v="85217XXXXX"/>
    <n v="0"/>
    <x v="6472"/>
    <n v="15"/>
    <x v="6"/>
    <d v="1899-12-30T00:05:09"/>
    <n v="309"/>
    <x v="0"/>
    <s v="Agent"/>
    <s v="YES"/>
    <d v="1899-12-30T00:00:26"/>
  </r>
  <r>
    <s v="Executives 13"/>
    <n v="1000013"/>
    <s v="95375XXXXX"/>
    <n v="1"/>
    <x v="6473"/>
    <n v="15"/>
    <x v="6"/>
    <d v="1899-12-30T00:03:12"/>
    <n v="192"/>
    <x v="0"/>
    <s v="Agent"/>
    <s v="YES"/>
    <d v="1899-12-30T00:00:21"/>
  </r>
  <r>
    <s v="Executives 1"/>
    <n v="1000001"/>
    <s v="98745XXXXX"/>
    <n v="1"/>
    <x v="6474"/>
    <n v="15"/>
    <x v="6"/>
    <d v="1899-12-30T00:09:31"/>
    <n v="571"/>
    <x v="0"/>
    <m/>
    <s v="YES"/>
    <d v="1899-12-30T00:00:12"/>
  </r>
  <r>
    <s v="Executives 9"/>
    <n v="1000009"/>
    <s v="82920XXXXX"/>
    <n v="0"/>
    <x v="6475"/>
    <n v="15"/>
    <x v="6"/>
    <d v="1899-12-30T00:01:47"/>
    <n v="107"/>
    <x v="0"/>
    <s v="Agent"/>
    <s v="YES"/>
    <d v="1899-12-30T00:00:19"/>
  </r>
  <r>
    <s v="Executives 25"/>
    <n v="1000025"/>
    <s v="96773XXXXX"/>
    <n v="0"/>
    <x v="6476"/>
    <n v="15"/>
    <x v="6"/>
    <d v="1899-12-30T00:02:45"/>
    <n v="165"/>
    <x v="0"/>
    <s v="Agent"/>
    <s v="YES"/>
    <d v="1899-12-30T00:00:15"/>
  </r>
  <r>
    <s v="Executives 51"/>
    <n v="1000051"/>
    <s v="63751XXXXX"/>
    <n v="0"/>
    <x v="6477"/>
    <n v="15"/>
    <x v="6"/>
    <d v="1899-12-30T00:04:51"/>
    <n v="291"/>
    <x v="0"/>
    <s v="Agent"/>
    <s v="YES"/>
    <d v="1899-12-30T00:00:46"/>
  </r>
  <r>
    <s v="Executives 7"/>
    <n v="1000007"/>
    <s v="63000XXXXX"/>
    <n v="1"/>
    <x v="6478"/>
    <n v="15"/>
    <x v="6"/>
    <d v="1899-12-30T00:01:36"/>
    <n v="96"/>
    <x v="2"/>
    <s v="Agent"/>
    <s v="YES"/>
    <d v="1899-12-30T00:00:18"/>
  </r>
  <r>
    <s v="Executives 15"/>
    <n v="1000015"/>
    <s v="70139XXXXX"/>
    <n v="0"/>
    <x v="6479"/>
    <n v="15"/>
    <x v="6"/>
    <d v="1899-12-30T00:13:13"/>
    <n v="793"/>
    <x v="0"/>
    <s v="Agent"/>
    <s v="YES"/>
    <d v="1899-12-30T00:00:13"/>
  </r>
  <r>
    <s v="Executives 62"/>
    <n v="1000062"/>
    <s v="74173XXXXX"/>
    <n v="0"/>
    <x v="6480"/>
    <n v="15"/>
    <x v="6"/>
    <d v="1899-12-30T00:06:04"/>
    <n v="364"/>
    <x v="0"/>
    <s v="Agent"/>
    <s v="YES"/>
    <d v="1899-12-30T00:00:23"/>
  </r>
  <r>
    <s v="Executives 59"/>
    <n v="1000059"/>
    <s v="97663XXXXX"/>
    <n v="1"/>
    <x v="6481"/>
    <n v="15"/>
    <x v="6"/>
    <d v="1899-12-30T00:02:32"/>
    <n v="152"/>
    <x v="0"/>
    <s v="Agent"/>
    <s v="YES"/>
    <d v="1899-12-30T00:00:15"/>
  </r>
  <r>
    <s v="Executives 43"/>
    <n v="1000043"/>
    <s v="88669XXXXX"/>
    <n v="2"/>
    <x v="6482"/>
    <n v="15"/>
    <x v="6"/>
    <d v="1899-12-30T00:06:47"/>
    <n v="407"/>
    <x v="0"/>
    <s v="Agent"/>
    <s v="YES"/>
    <d v="1899-12-30T00:00:42"/>
  </r>
  <r>
    <s v="Executives 54"/>
    <n v="1000054"/>
    <s v="97112XXXXX"/>
    <n v="1"/>
    <x v="6483"/>
    <n v="15"/>
    <x v="6"/>
    <d v="1899-12-30T00:02:39"/>
    <n v="159"/>
    <x v="0"/>
    <s v="Agent"/>
    <s v="YES"/>
    <d v="1899-12-30T00:00:14"/>
  </r>
  <r>
    <s v="Executives 34"/>
    <n v="1000034"/>
    <s v="90575XXXXX"/>
    <n v="1"/>
    <x v="6484"/>
    <n v="15"/>
    <x v="6"/>
    <d v="1899-12-30T00:03:25"/>
    <n v="205"/>
    <x v="0"/>
    <s v="Agent"/>
    <s v="YES"/>
    <d v="1899-12-30T00:00:15"/>
  </r>
  <r>
    <s v="Executives 46"/>
    <n v="1000046"/>
    <s v="63000XXXXX"/>
    <n v="2"/>
    <x v="6485"/>
    <n v="15"/>
    <x v="6"/>
    <d v="1899-12-30T00:00:47"/>
    <n v="47"/>
    <x v="2"/>
    <s v="Agent"/>
    <s v="YES"/>
    <d v="1899-12-30T00:00:00"/>
  </r>
  <r>
    <s v="Executives 48"/>
    <n v="1000048"/>
    <s v="87428XXXXX"/>
    <n v="1"/>
    <x v="6486"/>
    <n v="15"/>
    <x v="6"/>
    <d v="1899-12-30T00:05:37"/>
    <n v="337"/>
    <x v="0"/>
    <s v="Agent"/>
    <s v="YES"/>
    <d v="1899-12-30T00:00:16"/>
  </r>
  <r>
    <s v="Executives 65"/>
    <n v="1000065"/>
    <s v="93983XXXXX"/>
    <n v="2"/>
    <x v="6487"/>
    <n v="15"/>
    <x v="6"/>
    <d v="1899-12-30T00:00:32"/>
    <n v="32"/>
    <x v="0"/>
    <s v="Agent"/>
    <s v="YES"/>
    <d v="1899-12-30T00:00:19"/>
  </r>
  <r>
    <s v="Executives 21"/>
    <n v="1000021"/>
    <s v="63834XXXXX"/>
    <n v="0"/>
    <x v="6488"/>
    <n v="15"/>
    <x v="6"/>
    <d v="1899-12-30T00:06:41"/>
    <n v="401"/>
    <x v="0"/>
    <s v="Agent"/>
    <s v="YES"/>
    <d v="1899-12-30T00:00:13"/>
  </r>
  <r>
    <s v="Executives 33"/>
    <n v="1000033"/>
    <s v="78729XXXXX"/>
    <n v="0"/>
    <x v="6489"/>
    <n v="15"/>
    <x v="6"/>
    <d v="1899-12-30T00:01:07"/>
    <n v="67"/>
    <x v="2"/>
    <s v="Agent"/>
    <s v="YES"/>
    <d v="1899-12-30T00:00:20"/>
  </r>
  <r>
    <s v="Executives 18"/>
    <n v="1000018"/>
    <s v="90984XXXXX"/>
    <n v="1"/>
    <x v="6490"/>
    <n v="15"/>
    <x v="6"/>
    <d v="1899-12-30T00:00:04"/>
    <n v="4"/>
    <x v="0"/>
    <m/>
    <s v="YES"/>
    <d v="1899-12-30T00:00:39"/>
  </r>
  <r>
    <s v="Executives 38"/>
    <n v="1000038"/>
    <s v="90364XXXXX"/>
    <n v="1"/>
    <x v="6491"/>
    <n v="15"/>
    <x v="6"/>
    <d v="1899-12-30T00:01:05"/>
    <n v="65"/>
    <x v="0"/>
    <s v="Agent"/>
    <s v="YES"/>
    <d v="1899-12-30T00:00:17"/>
  </r>
  <r>
    <s v="Executives 23"/>
    <n v="1000023"/>
    <s v="63000XXXXX"/>
    <n v="1"/>
    <x v="6492"/>
    <n v="15"/>
    <x v="6"/>
    <d v="1899-12-30T00:03:50"/>
    <n v="230"/>
    <x v="0"/>
    <s v="Agent"/>
    <s v="YES"/>
    <d v="1899-12-30T00:00:00"/>
  </r>
  <r>
    <s v="Executives 41"/>
    <n v="1000041"/>
    <s v="95531XXXXX"/>
    <n v="0"/>
    <x v="6493"/>
    <n v="15"/>
    <x v="6"/>
    <d v="1899-12-30T00:02:08"/>
    <n v="128"/>
    <x v="0"/>
    <s v="Agent"/>
    <s v="YES"/>
    <d v="1899-12-30T00:00:25"/>
  </r>
  <r>
    <s v="Executives 47"/>
    <n v="1000047"/>
    <s v="63866XXXXX"/>
    <n v="1"/>
    <x v="6494"/>
    <n v="15"/>
    <x v="6"/>
    <d v="1899-12-30T00:04:17"/>
    <n v="257"/>
    <x v="0"/>
    <m/>
    <s v="YES"/>
    <d v="1899-12-30T00:00:17"/>
  </r>
  <r>
    <s v="Executives 35"/>
    <n v="1000035"/>
    <s v="97991XXXXX"/>
    <n v="0"/>
    <x v="6495"/>
    <n v="15"/>
    <x v="6"/>
    <d v="1899-12-30T00:01:34"/>
    <n v="94"/>
    <x v="0"/>
    <s v="Agent"/>
    <s v="YES"/>
    <d v="1899-12-30T00:00:18"/>
  </r>
  <r>
    <s v="Executives 7"/>
    <n v="1000007"/>
    <s v="78729XXXXX"/>
    <n v="1"/>
    <x v="6496"/>
    <n v="15"/>
    <x v="6"/>
    <d v="1899-12-30T00:04:16"/>
    <n v="256"/>
    <x v="0"/>
    <s v="Agent"/>
    <s v="YES"/>
    <d v="1899-12-30T00:00:00"/>
  </r>
  <r>
    <s v="Executives 9"/>
    <n v="1000009"/>
    <s v="95407XXXXX"/>
    <n v="0"/>
    <x v="6497"/>
    <n v="15"/>
    <x v="6"/>
    <d v="1899-12-30T00:02:53"/>
    <n v="173"/>
    <x v="0"/>
    <s v="Agent"/>
    <s v="YES"/>
    <d v="1899-12-30T00:00:17"/>
  </r>
  <r>
    <s v="Executives 19"/>
    <n v="1000019"/>
    <s v="85084XXXXX"/>
    <n v="0"/>
    <x v="6498"/>
    <n v="15"/>
    <x v="6"/>
    <d v="1899-12-30T00:00:58"/>
    <n v="58"/>
    <x v="0"/>
    <s v="Agent"/>
    <s v="YES"/>
    <d v="1899-12-30T00:00:17"/>
  </r>
  <r>
    <s v="Executives 13"/>
    <n v="1000013"/>
    <s v="99276XXXXX"/>
    <n v="2"/>
    <x v="6499"/>
    <n v="15"/>
    <x v="6"/>
    <d v="1899-12-30T00:04:57"/>
    <n v="297"/>
    <x v="0"/>
    <s v="Agent"/>
    <s v="YES"/>
    <d v="1899-12-30T00:00:17"/>
  </r>
  <r>
    <s v="Executives 25"/>
    <n v="1000025"/>
    <s v="90581XXXXX"/>
    <n v="2"/>
    <x v="6500"/>
    <n v="15"/>
    <x v="6"/>
    <d v="1899-12-30T00:00:56"/>
    <n v="56"/>
    <x v="0"/>
    <s v="Agent"/>
    <s v="YES"/>
    <d v="1899-12-30T00:00:16"/>
  </r>
  <r>
    <s v="Executives 46"/>
    <n v="1000046"/>
    <s v="83829XXXXX"/>
    <n v="0"/>
    <x v="6501"/>
    <n v="15"/>
    <x v="6"/>
    <d v="1899-12-30T00:02:37"/>
    <n v="157"/>
    <x v="0"/>
    <s v="Agent"/>
    <s v="YES"/>
    <d v="1899-12-30T00:00:20"/>
  </r>
  <r>
    <s v="Executives 50"/>
    <n v="1000050"/>
    <s v="82092XXXXX"/>
    <n v="0"/>
    <x v="6502"/>
    <n v="15"/>
    <x v="6"/>
    <d v="1899-12-30T00:06:38"/>
    <n v="398"/>
    <x v="0"/>
    <s v="Agent"/>
    <s v="YES"/>
    <d v="1899-12-30T00:00:15"/>
  </r>
  <r>
    <s v="Executives 65"/>
    <n v="1000065"/>
    <s v="94784XXXXX"/>
    <n v="0"/>
    <x v="6503"/>
    <n v="15"/>
    <x v="6"/>
    <d v="1899-12-30T00:02:59"/>
    <n v="179"/>
    <x v="0"/>
    <s v="Agent"/>
    <s v="YES"/>
    <d v="1899-12-30T00:00:20"/>
  </r>
  <r>
    <s v="Executives 60"/>
    <n v="1000060"/>
    <s v="82650XXXXX"/>
    <n v="1"/>
    <x v="6504"/>
    <n v="15"/>
    <x v="6"/>
    <d v="1899-12-30T00:11:35"/>
    <n v="695"/>
    <x v="0"/>
    <s v="Agent"/>
    <s v="YES"/>
    <d v="1899-12-30T00:00:15"/>
  </r>
  <r>
    <s v="Executives 59"/>
    <n v="1000059"/>
    <s v="98375XXXXX"/>
    <n v="0"/>
    <x v="6505"/>
    <n v="15"/>
    <x v="6"/>
    <d v="1899-12-30T00:02:21"/>
    <n v="141"/>
    <x v="0"/>
    <s v="Agent"/>
    <s v="YES"/>
    <d v="1899-12-30T00:00:22"/>
  </r>
  <r>
    <s v="Executives 33"/>
    <n v="1000033"/>
    <s v="78936XXXXX"/>
    <n v="0"/>
    <x v="6505"/>
    <n v="15"/>
    <x v="6"/>
    <d v="1899-12-30T00:01:23"/>
    <n v="83"/>
    <x v="0"/>
    <s v="Agent"/>
    <s v="YES"/>
    <d v="1899-12-30T00:00:25"/>
  </r>
  <r>
    <s v="Executives 54"/>
    <n v="1000054"/>
    <s v="90809XXXXX"/>
    <n v="1"/>
    <x v="6506"/>
    <n v="15"/>
    <x v="6"/>
    <d v="1899-12-30T00:00:07"/>
    <n v="7"/>
    <x v="0"/>
    <s v="Agent"/>
    <s v="YES"/>
    <d v="1899-12-30T00:00:44"/>
  </r>
  <r>
    <s v="Executives 38"/>
    <n v="1000038"/>
    <s v="73872XXXXX"/>
    <n v="1"/>
    <x v="6507"/>
    <n v="15"/>
    <x v="6"/>
    <d v="1899-12-30T00:02:16"/>
    <n v="136"/>
    <x v="0"/>
    <m/>
    <s v="YES"/>
    <d v="1899-12-30T00:00:18"/>
  </r>
  <r>
    <s v="Executives 19"/>
    <n v="1000019"/>
    <s v="73581XXXXX"/>
    <n v="0"/>
    <x v="6508"/>
    <n v="15"/>
    <x v="6"/>
    <d v="1899-12-30T00:03:22"/>
    <n v="202"/>
    <x v="0"/>
    <s v="Agent"/>
    <s v="YES"/>
    <d v="1899-12-30T00:00:16"/>
  </r>
  <r>
    <s v="Executives 34"/>
    <n v="1000034"/>
    <s v="96346XXXXX"/>
    <n v="0"/>
    <x v="6509"/>
    <n v="15"/>
    <x v="6"/>
    <d v="1899-12-30T00:07:29"/>
    <n v="449"/>
    <x v="0"/>
    <s v="Agent"/>
    <s v="YES"/>
    <d v="1899-12-30T00:00:18"/>
  </r>
  <r>
    <s v="Executives 27"/>
    <n v="1000027"/>
    <s v="81092XXXXX"/>
    <n v="1"/>
    <x v="6510"/>
    <n v="15"/>
    <x v="6"/>
    <d v="1899-12-30T00:03:50"/>
    <n v="230"/>
    <x v="0"/>
    <s v="Agent"/>
    <s v="YES"/>
    <d v="1899-12-30T00:00:15"/>
  </r>
  <r>
    <s v="Executives 41"/>
    <n v="1000041"/>
    <s v="77518XXXXX"/>
    <n v="0"/>
    <x v="6511"/>
    <n v="15"/>
    <x v="6"/>
    <d v="1899-12-30T00:05:13"/>
    <n v="313"/>
    <x v="0"/>
    <s v="Agent"/>
    <s v="YES"/>
    <d v="1899-12-30T00:00:20"/>
  </r>
  <r>
    <s v="Executives 51"/>
    <n v="1000051"/>
    <s v="80992XXXXX"/>
    <n v="1"/>
    <x v="6512"/>
    <n v="15"/>
    <x v="6"/>
    <d v="1899-12-30T00:03:22"/>
    <n v="202"/>
    <x v="0"/>
    <s v="Agent"/>
    <s v="YES"/>
    <d v="1899-12-30T00:00:00"/>
  </r>
  <r>
    <s v="Executives 35"/>
    <n v="1000035"/>
    <s v="93591XXXXX"/>
    <n v="1"/>
    <x v="6513"/>
    <n v="15"/>
    <x v="6"/>
    <d v="1899-12-30T00:03:16"/>
    <n v="196"/>
    <x v="0"/>
    <s v="Agent"/>
    <s v="YES"/>
    <d v="1899-12-30T00:00:24"/>
  </r>
  <r>
    <s v="Executives 25"/>
    <n v="1000025"/>
    <s v="79890XXXXX"/>
    <n v="1"/>
    <x v="6514"/>
    <n v="15"/>
    <x v="6"/>
    <d v="1899-12-30T00:02:08"/>
    <n v="128"/>
    <x v="0"/>
    <s v="Agent"/>
    <s v="YES"/>
    <d v="1899-12-30T00:00:15"/>
  </r>
  <r>
    <s v="Executives 9"/>
    <n v="1000009"/>
    <s v="73494XXXXX"/>
    <n v="0"/>
    <x v="6515"/>
    <n v="15"/>
    <x v="6"/>
    <d v="1899-12-30T00:02:47"/>
    <n v="167"/>
    <x v="0"/>
    <s v="Agent"/>
    <s v="YES"/>
    <d v="1899-12-30T00:00:19"/>
  </r>
  <r>
    <s v="Executives 62"/>
    <n v="1000062"/>
    <s v="88902XXXXX"/>
    <n v="0"/>
    <x v="6516"/>
    <n v="15"/>
    <x v="6"/>
    <d v="1899-12-30T00:03:26"/>
    <n v="206"/>
    <x v="0"/>
    <s v="Agent"/>
    <s v="YES"/>
    <d v="1899-12-30T00:00:16"/>
  </r>
  <r>
    <s v="Executives 54"/>
    <n v="1000054"/>
    <s v="72071XXXXX"/>
    <n v="1"/>
    <x v="6517"/>
    <n v="15"/>
    <x v="6"/>
    <d v="1899-12-30T00:01:19"/>
    <n v="79"/>
    <x v="0"/>
    <s v="Agent"/>
    <s v="YES"/>
    <d v="1899-12-30T00:00:15"/>
  </r>
  <r>
    <s v="Executives 47"/>
    <n v="1000047"/>
    <s v="97422XXXXX"/>
    <n v="0"/>
    <x v="6518"/>
    <n v="15"/>
    <x v="6"/>
    <d v="1899-12-30T00:02:35"/>
    <n v="155"/>
    <x v="0"/>
    <s v="Agent"/>
    <s v="YES"/>
    <d v="1899-12-30T00:00:15"/>
  </r>
  <r>
    <s v="Executives 23"/>
    <n v="1000023"/>
    <s v="87574XXXXX"/>
    <n v="1"/>
    <x v="6519"/>
    <n v="15"/>
    <x v="6"/>
    <d v="1899-12-30T00:01:50"/>
    <n v="110"/>
    <x v="0"/>
    <s v="Agent"/>
    <s v="YES"/>
    <d v="1899-12-30T00:00:21"/>
  </r>
  <r>
    <s v="Executives 48"/>
    <n v="1000048"/>
    <s v="95008XXXXX"/>
    <n v="1"/>
    <x v="6520"/>
    <n v="15"/>
    <x v="6"/>
    <d v="1899-12-30T00:02:06"/>
    <n v="126"/>
    <x v="0"/>
    <s v="Agent"/>
    <s v="YES"/>
    <d v="1899-12-30T00:00:14"/>
  </r>
  <r>
    <s v="Executives 46"/>
    <n v="1000046"/>
    <s v="99073XXXXX"/>
    <n v="0"/>
    <x v="6521"/>
    <n v="15"/>
    <x v="6"/>
    <d v="1899-12-30T00:02:08"/>
    <n v="128"/>
    <x v="0"/>
    <s v="Agent"/>
    <s v="YES"/>
    <d v="1899-12-30T00:00:14"/>
  </r>
  <r>
    <s v="Executives 33"/>
    <n v="1000033"/>
    <s v="93264XXXXX"/>
    <n v="2"/>
    <x v="6522"/>
    <n v="15"/>
    <x v="6"/>
    <d v="1899-12-30T00:03:58"/>
    <n v="238"/>
    <x v="0"/>
    <s v="Agent"/>
    <s v="YES"/>
    <d v="1899-12-30T00:00:16"/>
  </r>
  <r>
    <s v="Executives 7"/>
    <n v="1000007"/>
    <s v="88059XXXXX"/>
    <n v="0"/>
    <x v="6523"/>
    <n v="15"/>
    <x v="6"/>
    <d v="1899-12-30T00:02:16"/>
    <n v="136"/>
    <x v="0"/>
    <m/>
    <s v="YES"/>
    <d v="1899-12-30T00:00:26"/>
  </r>
  <r>
    <s v="Executives 43"/>
    <n v="1000043"/>
    <s v="94929XXXXX"/>
    <n v="2"/>
    <x v="6524"/>
    <n v="15"/>
    <x v="6"/>
    <d v="1899-12-30T00:00:35"/>
    <n v="35"/>
    <x v="0"/>
    <s v="Agent"/>
    <s v="YES"/>
    <d v="1899-12-30T00:00:00"/>
  </r>
  <r>
    <s v="Executives 65"/>
    <n v="1000065"/>
    <s v="99488XXXXX"/>
    <n v="0"/>
    <x v="6525"/>
    <n v="15"/>
    <x v="6"/>
    <d v="1899-12-30T00:01:24"/>
    <n v="84"/>
    <x v="0"/>
    <s v="Agent"/>
    <s v="YES"/>
    <d v="1899-12-30T00:00:14"/>
  </r>
  <r>
    <s v="Executives 1"/>
    <n v="1000001"/>
    <s v="90003XXXXX"/>
    <n v="1"/>
    <x v="6526"/>
    <n v="15"/>
    <x v="6"/>
    <d v="1899-12-30T00:03:19"/>
    <n v="199"/>
    <x v="0"/>
    <s v="Agent"/>
    <s v="YES"/>
    <d v="1899-12-30T00:00:20"/>
  </r>
  <r>
    <s v="Executives 38"/>
    <n v="1000038"/>
    <s v="85888XXXXX"/>
    <n v="1"/>
    <x v="6527"/>
    <n v="15"/>
    <x v="6"/>
    <d v="1899-12-30T00:01:54"/>
    <n v="114"/>
    <x v="0"/>
    <s v="Agent"/>
    <s v="YES"/>
    <d v="1899-12-30T00:00:19"/>
  </r>
  <r>
    <s v="Executives 59"/>
    <n v="1000059"/>
    <s v="78809XXXXX"/>
    <n v="2"/>
    <x v="6528"/>
    <n v="15"/>
    <x v="6"/>
    <d v="1899-12-30T00:01:36"/>
    <n v="96"/>
    <x v="0"/>
    <s v="Agent"/>
    <s v="YES"/>
    <d v="1899-12-30T00:00:40"/>
  </r>
  <r>
    <s v="Executives 21"/>
    <n v="1000021"/>
    <s v="88670XXXXX"/>
    <n v="1"/>
    <x v="6529"/>
    <n v="15"/>
    <x v="6"/>
    <d v="1899-12-30T00:03:07"/>
    <n v="187"/>
    <x v="0"/>
    <s v="Agent"/>
    <s v="YES"/>
    <d v="1899-12-30T00:00:12"/>
  </r>
  <r>
    <s v="Executives 13"/>
    <n v="1000013"/>
    <s v="95077XXXXX"/>
    <n v="0"/>
    <x v="6530"/>
    <n v="15"/>
    <x v="6"/>
    <d v="1899-12-30T00:04:14"/>
    <n v="254"/>
    <x v="0"/>
    <s v="Agent"/>
    <s v="YES"/>
    <d v="1899-12-30T00:00:18"/>
  </r>
  <r>
    <s v="Executives 19"/>
    <n v="1000019"/>
    <s v="94929XXXXX"/>
    <n v="0"/>
    <x v="6531"/>
    <n v="15"/>
    <x v="6"/>
    <d v="1899-12-30T00:02:47"/>
    <n v="167"/>
    <x v="0"/>
    <s v="Agent"/>
    <s v="YES"/>
    <d v="1899-12-30T00:00:16"/>
  </r>
  <r>
    <s v="Executives 29"/>
    <n v="1000029"/>
    <s v="98879XXXXX"/>
    <n v="2"/>
    <x v="6532"/>
    <n v="15"/>
    <x v="6"/>
    <d v="1899-12-30T00:03:04"/>
    <n v="184"/>
    <x v="0"/>
    <s v="Agent"/>
    <s v="YES"/>
    <d v="1899-12-30T00:00:00"/>
  </r>
  <r>
    <s v="Executives 51"/>
    <n v="1000051"/>
    <s v="90359XXXXX"/>
    <n v="0"/>
    <x v="6533"/>
    <n v="15"/>
    <x v="6"/>
    <d v="1899-12-30T00:04:38"/>
    <n v="278"/>
    <x v="0"/>
    <s v="Agent"/>
    <s v="YES"/>
    <d v="1899-12-30T00:00:20"/>
  </r>
  <r>
    <s v="Executives 25"/>
    <n v="1000025"/>
    <s v="99871XXXXX"/>
    <n v="2"/>
    <x v="6534"/>
    <n v="15"/>
    <x v="6"/>
    <d v="1899-12-30T00:02:08"/>
    <n v="128"/>
    <x v="0"/>
    <s v="Agent"/>
    <s v="YES"/>
    <d v="1899-12-30T00:00:16"/>
  </r>
  <r>
    <s v="Executives 42"/>
    <n v="1000042"/>
    <s v="97663XXXXX"/>
    <n v="0"/>
    <x v="6535"/>
    <n v="15"/>
    <x v="6"/>
    <d v="1899-12-30T00:03:50"/>
    <n v="230"/>
    <x v="0"/>
    <s v="Agent"/>
    <s v="YES"/>
    <d v="1899-12-30T00:00:15"/>
  </r>
  <r>
    <s v="Executives 27"/>
    <n v="1000027"/>
    <s v="98738XXXXX"/>
    <n v="0"/>
    <x v="6536"/>
    <n v="15"/>
    <x v="6"/>
    <d v="1899-12-30T00:04:17"/>
    <n v="257"/>
    <x v="0"/>
    <m/>
    <s v="YES"/>
    <d v="1899-12-30T00:00:16"/>
  </r>
  <r>
    <s v="Executives 9"/>
    <n v="1000009"/>
    <s v="95424XXXXX"/>
    <n v="0"/>
    <x v="6537"/>
    <n v="15"/>
    <x v="6"/>
    <d v="1899-12-30T00:03:03"/>
    <n v="183"/>
    <x v="0"/>
    <s v="Agent"/>
    <s v="YES"/>
    <d v="1899-12-30T00:00:19"/>
  </r>
  <r>
    <s v="Executives 54"/>
    <n v="1000054"/>
    <s v="93681XXXXX"/>
    <n v="1"/>
    <x v="6538"/>
    <n v="15"/>
    <x v="6"/>
    <d v="1899-12-30T00:02:29"/>
    <n v="149"/>
    <x v="0"/>
    <s v="Agent"/>
    <s v="YES"/>
    <d v="1899-12-30T00:00:16"/>
  </r>
  <r>
    <s v="Executives 43"/>
    <n v="1000043"/>
    <s v="88882XXXXX"/>
    <n v="2"/>
    <x v="6539"/>
    <n v="15"/>
    <x v="6"/>
    <d v="1899-12-30T00:00:15"/>
    <n v="15"/>
    <x v="0"/>
    <s v="Agent"/>
    <s v="YES"/>
    <d v="1899-12-30T00:00:14"/>
  </r>
  <r>
    <s v="Executives 48"/>
    <n v="1000048"/>
    <s v="97280XXXXX"/>
    <n v="0"/>
    <x v="6540"/>
    <n v="15"/>
    <x v="6"/>
    <d v="1899-12-30T00:06:03"/>
    <n v="363"/>
    <x v="0"/>
    <s v="Agent"/>
    <s v="YES"/>
    <d v="1899-12-30T00:00:13"/>
  </r>
  <r>
    <s v="Executives 35"/>
    <n v="1000035"/>
    <s v="62645XXXXX"/>
    <n v="1"/>
    <x v="6541"/>
    <n v="15"/>
    <x v="6"/>
    <d v="1899-12-30T00:02:24"/>
    <n v="144"/>
    <x v="0"/>
    <s v="Agent"/>
    <s v="YES"/>
    <d v="1899-12-30T00:00:23"/>
  </r>
  <r>
    <s v="Executives 50"/>
    <n v="1000050"/>
    <s v="88883XXXXX"/>
    <n v="1"/>
    <x v="6542"/>
    <n v="15"/>
    <x v="6"/>
    <d v="1899-12-30T00:01:27"/>
    <n v="87"/>
    <x v="0"/>
    <s v="Agent"/>
    <s v="YES"/>
    <d v="1899-12-30T00:00:23"/>
  </r>
  <r>
    <s v="Executives 23"/>
    <n v="1000023"/>
    <s v="88882XXXXX"/>
    <n v="0"/>
    <x v="6543"/>
    <n v="15"/>
    <x v="6"/>
    <d v="1899-12-30T00:01:00"/>
    <n v="60"/>
    <x v="0"/>
    <s v="Agent"/>
    <s v="YES"/>
    <d v="1899-12-30T00:00:15"/>
  </r>
  <r>
    <s v="Executives 41"/>
    <n v="1000041"/>
    <s v="70563XXXXX"/>
    <n v="1"/>
    <x v="6544"/>
    <n v="15"/>
    <x v="6"/>
    <d v="1899-12-30T00:02:40"/>
    <n v="160"/>
    <x v="0"/>
    <s v="Agent"/>
    <s v="YES"/>
    <d v="1899-12-30T00:00:44"/>
  </r>
  <r>
    <s v="Executives 47"/>
    <n v="1000047"/>
    <s v="62066XXXXX"/>
    <n v="0"/>
    <x v="6545"/>
    <n v="15"/>
    <x v="6"/>
    <d v="1899-12-30T00:02:24"/>
    <n v="144"/>
    <x v="0"/>
    <s v="Agent"/>
    <s v="YES"/>
    <d v="1899-12-30T00:00:15"/>
  </r>
  <r>
    <s v="Executives 15"/>
    <n v="1000015"/>
    <s v="91339XXXXX"/>
    <n v="1"/>
    <x v="6546"/>
    <n v="15"/>
    <x v="6"/>
    <d v="1899-12-30T00:04:53"/>
    <n v="293"/>
    <x v="0"/>
    <s v="Agent"/>
    <s v="YES"/>
    <d v="1899-12-30T00:00:42"/>
  </r>
  <r>
    <s v="Executives 62"/>
    <n v="1000062"/>
    <s v="74105XXXXX"/>
    <n v="1"/>
    <x v="6547"/>
    <n v="15"/>
    <x v="6"/>
    <d v="1899-12-30T00:07:56"/>
    <n v="476"/>
    <x v="0"/>
    <s v="Agent"/>
    <s v="YES"/>
    <d v="1899-12-30T00:00:17"/>
  </r>
  <r>
    <s v="Executives 7"/>
    <n v="1000007"/>
    <s v="70167XXXXX"/>
    <n v="0"/>
    <x v="6548"/>
    <n v="15"/>
    <x v="6"/>
    <d v="1899-12-30T00:01:15"/>
    <n v="75"/>
    <x v="0"/>
    <s v="Agent"/>
    <s v="YES"/>
    <d v="1899-12-30T00:00:41"/>
  </r>
  <r>
    <s v="Executives 46"/>
    <n v="1000046"/>
    <s v="84016XXXXX"/>
    <n v="1"/>
    <x v="6549"/>
    <n v="15"/>
    <x v="6"/>
    <d v="1899-12-30T00:01:59"/>
    <n v="119"/>
    <x v="0"/>
    <s v="Agent"/>
    <s v="YES"/>
    <d v="1899-12-30T00:00:15"/>
  </r>
  <r>
    <s v="Executives 59"/>
    <n v="1000059"/>
    <s v="81043XXXXX"/>
    <n v="1"/>
    <x v="6550"/>
    <n v="15"/>
    <x v="6"/>
    <d v="1899-12-30T00:02:31"/>
    <n v="151"/>
    <x v="0"/>
    <s v="Agent"/>
    <s v="YES"/>
    <d v="1899-12-30T00:00:16"/>
  </r>
  <r>
    <s v="Executives 34"/>
    <n v="1000034"/>
    <s v="96250XXXXX"/>
    <n v="1"/>
    <x v="6551"/>
    <n v="15"/>
    <x v="6"/>
    <d v="1899-12-30T00:00:03"/>
    <n v="3"/>
    <x v="0"/>
    <s v="Agent"/>
    <s v="YES"/>
    <d v="1899-12-30T00:00:21"/>
  </r>
  <r>
    <s v="Executives 31"/>
    <n v="1000031"/>
    <s v="78924XXXXX"/>
    <n v="0"/>
    <x v="6552"/>
    <n v="15"/>
    <x v="6"/>
    <d v="1899-12-30T00:01:40"/>
    <n v="100"/>
    <x v="0"/>
    <s v="Agent"/>
    <s v="YES"/>
    <d v="1899-12-30T00:00:22"/>
  </r>
  <r>
    <s v="Executives 65"/>
    <n v="1000065"/>
    <s v="90412XXXXX"/>
    <n v="0"/>
    <x v="6553"/>
    <n v="15"/>
    <x v="6"/>
    <d v="1899-12-30T00:03:22"/>
    <n v="202"/>
    <x v="0"/>
    <s v="Agent"/>
    <s v="YES"/>
    <d v="1899-12-30T00:00:18"/>
  </r>
  <r>
    <s v="Executives 38"/>
    <n v="1000038"/>
    <s v="63748XXXXX"/>
    <n v="0"/>
    <x v="6554"/>
    <n v="15"/>
    <x v="6"/>
    <d v="1899-12-30T00:00:12"/>
    <n v="12"/>
    <x v="0"/>
    <s v="Agent"/>
    <s v="YES"/>
    <d v="1899-12-30T00:00:44"/>
  </r>
  <r>
    <s v="Executives 1"/>
    <n v="1000001"/>
    <s v="76962XXXXX"/>
    <n v="1"/>
    <x v="6555"/>
    <n v="15"/>
    <x v="6"/>
    <d v="1899-12-30T00:03:55"/>
    <n v="235"/>
    <x v="0"/>
    <s v="Agent"/>
    <s v="YES"/>
    <d v="1899-12-30T00:00:16"/>
  </r>
  <r>
    <s v="Executives 29"/>
    <n v="1000029"/>
    <s v="99609XXXXX"/>
    <n v="1"/>
    <x v="6556"/>
    <n v="15"/>
    <x v="6"/>
    <d v="1899-12-30T00:02:03"/>
    <n v="123"/>
    <x v="0"/>
    <s v="Agent"/>
    <s v="YES"/>
    <d v="1899-12-30T00:00:19"/>
  </r>
  <r>
    <s v="Executives 19"/>
    <n v="1000019"/>
    <s v="91358XXXXX"/>
    <n v="1"/>
    <x v="6557"/>
    <n v="15"/>
    <x v="6"/>
    <d v="1899-12-30T00:01:35"/>
    <n v="95"/>
    <x v="0"/>
    <s v="Agent"/>
    <s v="YES"/>
    <d v="1899-12-30T00:00:19"/>
  </r>
  <r>
    <s v="Executives 43"/>
    <n v="1000043"/>
    <s v="83054XXXXX"/>
    <n v="2"/>
    <x v="6558"/>
    <n v="15"/>
    <x v="6"/>
    <d v="1899-12-30T00:00:52"/>
    <n v="52"/>
    <x v="0"/>
    <m/>
    <s v="YES"/>
    <d v="1899-12-30T00:00:16"/>
  </r>
  <r>
    <s v="Executives 25"/>
    <n v="1000025"/>
    <s v="70705XXXXX"/>
    <n v="1"/>
    <x v="6559"/>
    <n v="15"/>
    <x v="6"/>
    <d v="1899-12-30T00:03:10"/>
    <n v="190"/>
    <x v="0"/>
    <m/>
    <s v="YES"/>
    <d v="1899-12-30T00:00:17"/>
  </r>
  <r>
    <s v="Executives 13"/>
    <n v="1000013"/>
    <s v="76150XXXXX"/>
    <n v="0"/>
    <x v="6560"/>
    <n v="15"/>
    <x v="6"/>
    <d v="1899-12-30T00:07:08"/>
    <n v="428"/>
    <x v="0"/>
    <s v="Agent"/>
    <s v="YES"/>
    <d v="1899-12-30T00:00:18"/>
  </r>
  <r>
    <s v="Executives 60"/>
    <n v="1000060"/>
    <s v="77518XXXXX"/>
    <n v="1"/>
    <x v="6561"/>
    <n v="15"/>
    <x v="6"/>
    <d v="1899-12-30T00:08:33"/>
    <n v="513"/>
    <x v="0"/>
    <s v="Agent"/>
    <s v="YES"/>
    <d v="1899-12-30T00:00:13"/>
  </r>
  <r>
    <s v="Executives 18"/>
    <n v="1000018"/>
    <s v="95528XXXXX"/>
    <n v="0"/>
    <x v="6562"/>
    <n v="15"/>
    <x v="6"/>
    <d v="1899-12-30T00:02:18"/>
    <n v="138"/>
    <x v="0"/>
    <s v="Agent"/>
    <s v="YES"/>
    <d v="1899-12-30T00:00:17"/>
  </r>
  <r>
    <s v="Executives 9"/>
    <n v="1000009"/>
    <s v="99372XXXXX"/>
    <n v="1"/>
    <x v="6563"/>
    <n v="15"/>
    <x v="6"/>
    <d v="1899-12-30T00:01:53"/>
    <n v="113"/>
    <x v="0"/>
    <s v="Agent"/>
    <s v="YES"/>
    <d v="1899-12-30T00:00:17"/>
  </r>
  <r>
    <s v="Executives 51"/>
    <n v="1000051"/>
    <s v="79995XXXXX"/>
    <n v="0"/>
    <x v="6564"/>
    <n v="15"/>
    <x v="6"/>
    <d v="1899-12-30T00:05:06"/>
    <n v="306"/>
    <x v="0"/>
    <s v="Agent"/>
    <s v="YES"/>
    <d v="1899-12-30T00:00:16"/>
  </r>
  <r>
    <s v="Executives 42"/>
    <n v="1000042"/>
    <s v="87777XXXXX"/>
    <n v="2"/>
    <x v="6565"/>
    <n v="15"/>
    <x v="6"/>
    <d v="1899-12-30T00:02:19"/>
    <n v="139"/>
    <x v="0"/>
    <s v="Agent"/>
    <s v="YES"/>
    <d v="1899-12-30T00:00:21"/>
  </r>
  <r>
    <s v="Executives 34"/>
    <n v="1000034"/>
    <s v="82092XXXXX"/>
    <n v="0"/>
    <x v="6566"/>
    <n v="15"/>
    <x v="6"/>
    <d v="1899-12-30T00:04:39"/>
    <n v="279"/>
    <x v="0"/>
    <s v="Agent"/>
    <s v="YES"/>
    <d v="1899-12-30T00:00:12"/>
  </r>
  <r>
    <s v="Executives 23"/>
    <n v="1000023"/>
    <s v="80530XXXXX"/>
    <n v="0"/>
    <x v="6567"/>
    <n v="15"/>
    <x v="6"/>
    <d v="1899-12-30T00:00:32"/>
    <n v="32"/>
    <x v="0"/>
    <s v="Agent"/>
    <s v="YES"/>
    <d v="1899-12-30T00:00:13"/>
  </r>
  <r>
    <s v="Executives 21"/>
    <n v="1000021"/>
    <s v="76962XXXXX"/>
    <n v="1"/>
    <x v="6568"/>
    <n v="15"/>
    <x v="6"/>
    <d v="1899-12-30T00:01:21"/>
    <n v="81"/>
    <x v="0"/>
    <s v="Agent"/>
    <s v="YES"/>
    <d v="1899-12-30T00:00:25"/>
  </r>
  <r>
    <s v="Executives 7"/>
    <n v="1000007"/>
    <s v="79882XXXXX"/>
    <n v="0"/>
    <x v="6569"/>
    <n v="15"/>
    <x v="6"/>
    <d v="1899-12-30T00:02:24"/>
    <n v="144"/>
    <x v="0"/>
    <s v="Agent"/>
    <s v="YES"/>
    <d v="1899-12-30T00:00:17"/>
  </r>
  <r>
    <s v="Executives 54"/>
    <n v="1000054"/>
    <s v="84596XXXXX"/>
    <n v="0"/>
    <x v="6570"/>
    <n v="15"/>
    <x v="6"/>
    <d v="1899-12-30T00:02:48"/>
    <n v="168"/>
    <x v="0"/>
    <s v="Agent"/>
    <s v="YES"/>
    <d v="1899-12-30T00:00:16"/>
  </r>
  <r>
    <s v="Executives 50"/>
    <n v="1000050"/>
    <s v="88713XXXXX"/>
    <n v="1"/>
    <x v="6571"/>
    <n v="15"/>
    <x v="6"/>
    <d v="1899-12-30T00:04:08"/>
    <n v="248"/>
    <x v="0"/>
    <s v="Agent"/>
    <s v="YES"/>
    <d v="1899-12-30T00:00:22"/>
  </r>
  <r>
    <s v="Executives 38"/>
    <n v="1000038"/>
    <s v="63886XXXXX"/>
    <n v="0"/>
    <x v="6572"/>
    <n v="15"/>
    <x v="6"/>
    <d v="1899-12-30T00:02:48"/>
    <n v="168"/>
    <x v="0"/>
    <s v="Agent"/>
    <s v="YES"/>
    <d v="1899-12-30T00:00:41"/>
  </r>
  <r>
    <s v="Executives 27"/>
    <n v="1000027"/>
    <s v="93845XXXXX"/>
    <n v="2"/>
    <x v="6573"/>
    <n v="15"/>
    <x v="6"/>
    <d v="1899-12-30T00:00:42"/>
    <n v="42"/>
    <x v="2"/>
    <s v="Agent"/>
    <s v="YES"/>
    <d v="1899-12-30T00:00:16"/>
  </r>
  <r>
    <s v="Executives 47"/>
    <n v="1000047"/>
    <s v="91590XXXXX"/>
    <n v="0"/>
    <x v="6574"/>
    <n v="15"/>
    <x v="6"/>
    <d v="1899-12-30T00:00:30"/>
    <n v="30"/>
    <x v="0"/>
    <s v="Agent"/>
    <s v="YES"/>
    <d v="1899-12-30T00:00:27"/>
  </r>
  <r>
    <s v="Executives 35"/>
    <n v="1000035"/>
    <s v="63022XXXXX"/>
    <n v="0"/>
    <x v="6575"/>
    <n v="15"/>
    <x v="6"/>
    <d v="1899-12-30T00:02:02"/>
    <n v="122"/>
    <x v="0"/>
    <s v="Agent"/>
    <s v="YES"/>
    <d v="1899-12-30T00:00:16"/>
  </r>
  <r>
    <s v="Executives 33"/>
    <n v="1000033"/>
    <s v="93845XXXXX"/>
    <n v="2"/>
    <x v="6576"/>
    <n v="15"/>
    <x v="6"/>
    <d v="1899-12-30T00:00:08"/>
    <n v="8"/>
    <x v="0"/>
    <s v="Agent"/>
    <s v="YES"/>
    <d v="1899-12-30T00:00:00"/>
  </r>
  <r>
    <s v="Executives 46"/>
    <n v="1000046"/>
    <s v="88670XXXXX"/>
    <n v="0"/>
    <x v="6577"/>
    <n v="15"/>
    <x v="6"/>
    <d v="1899-12-30T00:04:35"/>
    <n v="275"/>
    <x v="0"/>
    <s v="Agent"/>
    <s v="YES"/>
    <d v="1899-12-30T00:00:15"/>
  </r>
  <r>
    <s v="Executives 31"/>
    <n v="1000031"/>
    <s v="70703XXXXX"/>
    <n v="0"/>
    <x v="6578"/>
    <n v="15"/>
    <x v="6"/>
    <d v="1899-12-30T00:02:08"/>
    <n v="128"/>
    <x v="0"/>
    <s v="Agent"/>
    <s v="YES"/>
    <d v="1899-12-30T00:00:27"/>
  </r>
  <r>
    <s v="Executives 43"/>
    <n v="1000043"/>
    <s v="93549XXXXX"/>
    <n v="1"/>
    <x v="6579"/>
    <n v="15"/>
    <x v="6"/>
    <d v="1899-12-30T00:04:26"/>
    <n v="266"/>
    <x v="0"/>
    <m/>
    <s v="YES"/>
    <d v="1899-12-30T00:00:17"/>
  </r>
  <r>
    <s v="Executives 41"/>
    <n v="1000041"/>
    <s v="80557XXXXX"/>
    <n v="0"/>
    <x v="6580"/>
    <n v="15"/>
    <x v="6"/>
    <d v="1899-12-30T00:03:29"/>
    <n v="209"/>
    <x v="0"/>
    <s v="Agent"/>
    <s v="YES"/>
    <d v="1899-12-30T00:00:13"/>
  </r>
  <r>
    <s v="Executives 19"/>
    <n v="1000019"/>
    <s v="81170XXXXX"/>
    <n v="0"/>
    <x v="6581"/>
    <n v="15"/>
    <x v="6"/>
    <d v="1899-12-30T00:02:29"/>
    <n v="149"/>
    <x v="0"/>
    <s v="Agent"/>
    <s v="YES"/>
    <d v="1899-12-30T00:00:43"/>
  </r>
  <r>
    <s v="Executives 29"/>
    <n v="1000029"/>
    <s v="79051XXXXX"/>
    <n v="0"/>
    <x v="6582"/>
    <n v="15"/>
    <x v="6"/>
    <d v="1899-12-30T00:01:45"/>
    <n v="105"/>
    <x v="0"/>
    <m/>
    <s v="YES"/>
    <d v="1899-12-30T00:00:17"/>
  </r>
  <r>
    <s v="Executives 65"/>
    <n v="1000065"/>
    <s v="91296XXXXX"/>
    <n v="2"/>
    <x v="6583"/>
    <n v="15"/>
    <x v="6"/>
    <d v="1899-12-30T00:01:47"/>
    <n v="107"/>
    <x v="0"/>
    <s v="Agent"/>
    <s v="YES"/>
    <d v="1899-12-30T00:00:15"/>
  </r>
  <r>
    <s v="Executives 15"/>
    <n v="1000015"/>
    <s v="63544XXXXX"/>
    <n v="1"/>
    <x v="6583"/>
    <n v="15"/>
    <x v="6"/>
    <d v="1899-12-30T00:03:25"/>
    <n v="205"/>
    <x v="0"/>
    <s v="Agent"/>
    <s v="YES"/>
    <d v="1899-12-30T00:00:17"/>
  </r>
  <r>
    <s v="Executives 18"/>
    <n v="1000018"/>
    <s v="93734XXXXX"/>
    <n v="0"/>
    <x v="6584"/>
    <n v="15"/>
    <x v="6"/>
    <d v="1899-12-30T00:05:39"/>
    <n v="339"/>
    <x v="0"/>
    <s v="Agent"/>
    <s v="YES"/>
    <d v="1899-12-30T00:00:19"/>
  </r>
  <r>
    <s v="Executives 25"/>
    <n v="1000025"/>
    <s v="80530XXXXX"/>
    <n v="0"/>
    <x v="6585"/>
    <n v="15"/>
    <x v="6"/>
    <d v="1899-12-30T00:05:06"/>
    <n v="306"/>
    <x v="0"/>
    <s v="Agent"/>
    <s v="YES"/>
    <d v="1899-12-30T00:00:15"/>
  </r>
  <r>
    <s v="Executives 1"/>
    <n v="1000001"/>
    <s v="78780XXXXX"/>
    <n v="1"/>
    <x v="6586"/>
    <n v="15"/>
    <x v="6"/>
    <d v="1899-12-30T00:01:54"/>
    <n v="114"/>
    <x v="0"/>
    <s v="Agent"/>
    <s v="YES"/>
    <d v="1899-12-30T00:00:19"/>
  </r>
  <r>
    <s v="Executives 42"/>
    <n v="1000042"/>
    <s v="96493XXXXX"/>
    <n v="0"/>
    <x v="6587"/>
    <n v="15"/>
    <x v="6"/>
    <d v="1899-12-30T00:01:08"/>
    <n v="68"/>
    <x v="0"/>
    <s v="Agent"/>
    <s v="YES"/>
    <d v="1899-12-30T00:00:21"/>
  </r>
  <r>
    <s v="Executives 23"/>
    <n v="1000023"/>
    <s v="87550XXXXX"/>
    <n v="0"/>
    <x v="6588"/>
    <n v="15"/>
    <x v="6"/>
    <d v="1899-12-30T00:01:34"/>
    <n v="94"/>
    <x v="0"/>
    <s v="Agent"/>
    <s v="YES"/>
    <d v="1899-12-30T00:01:06"/>
  </r>
  <r>
    <s v="Executives 48"/>
    <n v="1000048"/>
    <s v="96195XXXXX"/>
    <n v="0"/>
    <x v="6589"/>
    <n v="15"/>
    <x v="6"/>
    <d v="1899-12-30T00:01:35"/>
    <n v="95"/>
    <x v="0"/>
    <s v="Agent"/>
    <s v="YES"/>
    <d v="1899-12-30T00:00:47"/>
  </r>
  <r>
    <s v="Executives 21"/>
    <n v="1000021"/>
    <s v="89531XXXXX"/>
    <n v="0"/>
    <x v="6590"/>
    <n v="15"/>
    <x v="6"/>
    <d v="1899-12-30T00:03:49"/>
    <n v="229"/>
    <x v="0"/>
    <s v="Agent"/>
    <s v="YES"/>
    <d v="1899-12-30T00:00:10"/>
  </r>
  <r>
    <s v="Executives 27"/>
    <n v="1000027"/>
    <s v="63600XXXXX"/>
    <n v="2"/>
    <x v="6591"/>
    <n v="15"/>
    <x v="6"/>
    <d v="1899-12-30T00:01:21"/>
    <n v="81"/>
    <x v="0"/>
    <s v="Agent"/>
    <s v="YES"/>
    <d v="1899-12-30T00:00:17"/>
  </r>
  <r>
    <s v="Executives 62"/>
    <n v="1000062"/>
    <s v="91166XXXXX"/>
    <n v="0"/>
    <x v="6592"/>
    <n v="15"/>
    <x v="6"/>
    <d v="1899-12-30T00:00:45"/>
    <n v="45"/>
    <x v="0"/>
    <s v="Agent"/>
    <s v="YES"/>
    <d v="1899-12-30T00:00:25"/>
  </r>
  <r>
    <s v="Executives 47"/>
    <n v="1000047"/>
    <s v="87428XXXXX"/>
    <n v="0"/>
    <x v="6593"/>
    <n v="15"/>
    <x v="6"/>
    <d v="1899-12-30T00:03:46"/>
    <n v="226"/>
    <x v="0"/>
    <s v="Agent"/>
    <s v="YES"/>
    <d v="1899-12-30T00:00:19"/>
  </r>
  <r>
    <s v="Executives 33"/>
    <n v="1000033"/>
    <s v="84291XXXXX"/>
    <n v="2"/>
    <x v="6594"/>
    <n v="15"/>
    <x v="6"/>
    <d v="1899-12-30T00:01:48"/>
    <n v="108"/>
    <x v="0"/>
    <s v="Agent"/>
    <s v="YES"/>
    <d v="1899-12-30T00:00:19"/>
  </r>
  <r>
    <s v="Executives 7"/>
    <n v="1000007"/>
    <s v="80055XXXXX"/>
    <n v="0"/>
    <x v="6595"/>
    <n v="15"/>
    <x v="6"/>
    <d v="1899-12-30T00:02:26"/>
    <n v="146"/>
    <x v="0"/>
    <s v="Agent"/>
    <s v="YES"/>
    <d v="1899-12-30T00:00:15"/>
  </r>
  <r>
    <s v="Executives 51"/>
    <n v="1000051"/>
    <s v="82992XXXXX"/>
    <n v="1"/>
    <x v="6596"/>
    <n v="15"/>
    <x v="6"/>
    <d v="1899-12-30T00:06:44"/>
    <n v="404"/>
    <x v="0"/>
    <s v="Agent"/>
    <s v="YES"/>
    <d v="1899-12-30T00:00:14"/>
  </r>
  <r>
    <s v="Executives 54"/>
    <n v="1000054"/>
    <s v="80593XXXXX"/>
    <n v="0"/>
    <x v="6597"/>
    <n v="15"/>
    <x v="6"/>
    <d v="1899-12-30T00:02:53"/>
    <n v="173"/>
    <x v="0"/>
    <m/>
    <s v="YES"/>
    <d v="1899-12-30T00:00:14"/>
  </r>
  <r>
    <s v="Executives 38"/>
    <n v="1000038"/>
    <s v="91312XXXXX"/>
    <n v="0"/>
    <x v="6598"/>
    <n v="15"/>
    <x v="6"/>
    <d v="1899-12-30T00:01:29"/>
    <n v="89"/>
    <x v="0"/>
    <s v="Agent"/>
    <s v="YES"/>
    <d v="1899-12-30T00:00:24"/>
  </r>
  <r>
    <s v="Executives 13"/>
    <n v="1000013"/>
    <s v="70369XXXXX"/>
    <n v="0"/>
    <x v="6599"/>
    <n v="15"/>
    <x v="6"/>
    <d v="1899-12-30T00:02:33"/>
    <n v="153"/>
    <x v="0"/>
    <s v="Agent"/>
    <s v="YES"/>
    <d v="1899-12-30T00:00:27"/>
  </r>
  <r>
    <s v="Executives 34"/>
    <n v="1000034"/>
    <s v="95180XXXXX"/>
    <n v="0"/>
    <x v="6600"/>
    <n v="15"/>
    <x v="6"/>
    <d v="1899-12-30T00:08:01"/>
    <n v="481"/>
    <x v="0"/>
    <s v="Agent"/>
    <s v="YES"/>
    <d v="1899-12-30T00:00:14"/>
  </r>
  <r>
    <s v="Executives 35"/>
    <n v="1000035"/>
    <s v="98501XXXXX"/>
    <n v="2"/>
    <x v="6601"/>
    <n v="15"/>
    <x v="6"/>
    <d v="1899-12-30T00:02:05"/>
    <n v="125"/>
    <x v="0"/>
    <s v="Agent"/>
    <s v="YES"/>
    <d v="1899-12-30T00:00:15"/>
  </r>
  <r>
    <s v="Executives 29"/>
    <n v="1000029"/>
    <s v="79890XXXXX"/>
    <n v="0"/>
    <x v="6602"/>
    <n v="15"/>
    <x v="6"/>
    <d v="1899-12-30T00:03:04"/>
    <n v="184"/>
    <x v="0"/>
    <s v="Agent"/>
    <s v="YES"/>
    <d v="1899-12-30T00:00:16"/>
  </r>
  <r>
    <s v="Executives 31"/>
    <n v="1000031"/>
    <s v="97657XXXXX"/>
    <n v="0"/>
    <x v="6603"/>
    <n v="15"/>
    <x v="6"/>
    <d v="1899-12-30T00:05:14"/>
    <n v="314"/>
    <x v="0"/>
    <s v="Agent"/>
    <s v="YES"/>
    <d v="1899-12-30T00:00:18"/>
  </r>
  <r>
    <s v="Executives 65"/>
    <n v="1000065"/>
    <s v="98731XXXXX"/>
    <n v="1"/>
    <x v="6604"/>
    <n v="15"/>
    <x v="6"/>
    <d v="1899-12-30T00:02:40"/>
    <n v="160"/>
    <x v="0"/>
    <s v="Agent"/>
    <s v="YES"/>
    <d v="1899-12-30T00:00:21"/>
  </r>
  <r>
    <s v="Executives 50"/>
    <n v="1000050"/>
    <s v="91761XXXXX"/>
    <n v="1"/>
    <x v="6605"/>
    <n v="15"/>
    <x v="6"/>
    <d v="1899-12-30T00:04:20"/>
    <n v="260"/>
    <x v="0"/>
    <s v="Agent"/>
    <s v="YES"/>
    <d v="1899-12-30T00:00:16"/>
  </r>
  <r>
    <s v="Executives 42"/>
    <n v="1000042"/>
    <s v="83175XXXXX"/>
    <n v="1"/>
    <x v="6606"/>
    <n v="15"/>
    <x v="6"/>
    <d v="1899-12-30T00:00:25"/>
    <n v="25"/>
    <x v="2"/>
    <s v="Agent"/>
    <s v="YES"/>
    <d v="1899-12-30T00:00:17"/>
  </r>
  <r>
    <s v="Executives 27"/>
    <n v="1000027"/>
    <s v="96205XXXXX"/>
    <n v="2"/>
    <x v="6607"/>
    <n v="15"/>
    <x v="6"/>
    <d v="1899-12-30T00:01:57"/>
    <n v="117"/>
    <x v="0"/>
    <s v="Agent"/>
    <s v="YES"/>
    <d v="1899-12-30T00:00:25"/>
  </r>
  <r>
    <s v="Executives 48"/>
    <n v="1000048"/>
    <s v="83175XXXXX"/>
    <n v="1"/>
    <x v="6608"/>
    <n v="15"/>
    <x v="6"/>
    <d v="1899-12-30T00:04:37"/>
    <n v="277"/>
    <x v="0"/>
    <s v="Agent"/>
    <s v="YES"/>
    <d v="1899-12-30T00:00:00"/>
  </r>
  <r>
    <s v="Executives 1"/>
    <n v="1000001"/>
    <s v="86109XXXXX"/>
    <n v="1"/>
    <x v="6609"/>
    <n v="15"/>
    <x v="6"/>
    <d v="1899-12-30T00:03:18"/>
    <n v="198"/>
    <x v="0"/>
    <s v="Agent"/>
    <s v="YES"/>
    <d v="1899-12-30T00:00:41"/>
  </r>
  <r>
    <s v="Executives 62"/>
    <n v="1000062"/>
    <s v="81062XXXXX"/>
    <n v="1"/>
    <x v="6610"/>
    <n v="15"/>
    <x v="6"/>
    <d v="1899-12-30T00:03:00"/>
    <n v="180"/>
    <x v="0"/>
    <s v="Agent"/>
    <s v="YES"/>
    <d v="1899-12-30T00:00:20"/>
  </r>
  <r>
    <s v="Executives 15"/>
    <n v="1000015"/>
    <s v="63756XXXXX"/>
    <n v="1"/>
    <x v="6611"/>
    <n v="15"/>
    <x v="6"/>
    <d v="1899-12-30T00:05:18"/>
    <n v="318"/>
    <x v="0"/>
    <s v="Agent"/>
    <s v="YES"/>
    <d v="1899-12-30T00:00:16"/>
  </r>
  <r>
    <s v="Executives 60"/>
    <n v="1000060"/>
    <s v="89767XXXXX"/>
    <n v="0"/>
    <x v="6612"/>
    <n v="15"/>
    <x v="6"/>
    <d v="1899-12-30T00:05:37"/>
    <n v="337"/>
    <x v="0"/>
    <s v="Agent"/>
    <s v="YES"/>
    <d v="1899-12-30T00:00:16"/>
  </r>
  <r>
    <s v="Executives 23"/>
    <n v="1000023"/>
    <s v="82650XXXXX"/>
    <n v="1"/>
    <x v="6613"/>
    <n v="15"/>
    <x v="6"/>
    <d v="1899-12-30T00:05:37"/>
    <n v="337"/>
    <x v="0"/>
    <s v="Agent"/>
    <s v="YES"/>
    <d v="1899-12-30T00:00:13"/>
  </r>
  <r>
    <s v="Executives 41"/>
    <n v="1000041"/>
    <s v="99642XXXXX"/>
    <n v="1"/>
    <x v="6614"/>
    <n v="15"/>
    <x v="6"/>
    <d v="1899-12-30T00:06:30"/>
    <n v="390"/>
    <x v="0"/>
    <s v="Agent"/>
    <s v="YES"/>
    <d v="1899-12-30T00:00:22"/>
  </r>
  <r>
    <s v="Executives 43"/>
    <n v="1000043"/>
    <s v="96770XXXXX"/>
    <n v="0"/>
    <x v="6615"/>
    <n v="15"/>
    <x v="6"/>
    <d v="1899-12-30T00:01:55"/>
    <n v="115"/>
    <x v="0"/>
    <s v="Agent"/>
    <s v="YES"/>
    <d v="1899-12-30T00:00:43"/>
  </r>
  <r>
    <s v="Executives 46"/>
    <n v="1000046"/>
    <s v="70007XXXXX"/>
    <n v="2"/>
    <x v="6616"/>
    <n v="15"/>
    <x v="6"/>
    <d v="1899-12-30T00:01:39"/>
    <n v="99"/>
    <x v="0"/>
    <s v="Agent"/>
    <s v="YES"/>
    <d v="1899-12-30T00:00:20"/>
  </r>
  <r>
    <s v="Executives 33"/>
    <n v="1000033"/>
    <s v="80749XXXXX"/>
    <n v="2"/>
    <x v="6617"/>
    <n v="15"/>
    <x v="6"/>
    <d v="1899-12-30T00:04:32"/>
    <n v="272"/>
    <x v="0"/>
    <s v="Agent"/>
    <s v="YES"/>
    <d v="1899-12-30T00:00:19"/>
  </r>
  <r>
    <s v="Executives 21"/>
    <n v="1000021"/>
    <s v="79078XXXXX"/>
    <n v="1"/>
    <x v="6618"/>
    <n v="15"/>
    <x v="6"/>
    <d v="1899-12-30T00:01:58"/>
    <n v="118"/>
    <x v="0"/>
    <s v="Agent"/>
    <s v="YES"/>
    <d v="1899-12-30T00:00:40"/>
  </r>
  <r>
    <s v="Executives 18"/>
    <n v="1000018"/>
    <s v="99811XXXXX"/>
    <n v="1"/>
    <x v="6618"/>
    <n v="15"/>
    <x v="6"/>
    <d v="1899-12-30T00:02:54"/>
    <n v="174"/>
    <x v="0"/>
    <s v="Agent"/>
    <s v="YES"/>
    <d v="1899-12-30T00:00:16"/>
  </r>
  <r>
    <s v="Executives 47"/>
    <n v="1000047"/>
    <s v="96540XXXXX"/>
    <n v="1"/>
    <x v="6619"/>
    <n v="15"/>
    <x v="6"/>
    <d v="1899-12-30T00:04:04"/>
    <n v="244"/>
    <x v="0"/>
    <s v="Agent"/>
    <s v="YES"/>
    <d v="1899-12-30T00:00:17"/>
  </r>
  <r>
    <s v="Executives 7"/>
    <n v="1000007"/>
    <s v="86009XXXXX"/>
    <n v="1"/>
    <x v="6620"/>
    <n v="15"/>
    <x v="6"/>
    <d v="1899-12-30T00:03:36"/>
    <n v="216"/>
    <x v="0"/>
    <m/>
    <s v="YES"/>
    <d v="1899-12-30T00:00:16"/>
  </r>
  <r>
    <s v="Executives 38"/>
    <n v="1000038"/>
    <s v="88664XXXXX"/>
    <n v="0"/>
    <x v="6621"/>
    <n v="15"/>
    <x v="6"/>
    <d v="1899-12-30T00:03:03"/>
    <n v="183"/>
    <x v="0"/>
    <s v="Agent"/>
    <s v="YES"/>
    <d v="1899-12-30T00:01:09"/>
  </r>
  <r>
    <s v="Executives 13"/>
    <n v="1000013"/>
    <s v="95186XXXXX"/>
    <n v="1"/>
    <x v="6622"/>
    <n v="15"/>
    <x v="6"/>
    <d v="1899-12-30T00:05:12"/>
    <n v="312"/>
    <x v="0"/>
    <s v="Agent"/>
    <s v="YES"/>
    <d v="1899-12-30T00:00:47"/>
  </r>
  <r>
    <s v="Executives 54"/>
    <n v="1000054"/>
    <s v="77805XXXXX"/>
    <n v="1"/>
    <x v="6623"/>
    <n v="15"/>
    <x v="6"/>
    <d v="1899-12-30T00:05:32"/>
    <n v="332"/>
    <x v="0"/>
    <s v="Agent"/>
    <s v="YES"/>
    <d v="1899-12-30T00:00:15"/>
  </r>
  <r>
    <s v="Executives 42"/>
    <n v="1000042"/>
    <s v="81979XXXXX"/>
    <n v="0"/>
    <x v="6624"/>
    <n v="15"/>
    <x v="6"/>
    <d v="1899-12-30T00:01:40"/>
    <n v="100"/>
    <x v="0"/>
    <s v="Agent"/>
    <s v="YES"/>
    <d v="1899-12-30T00:00:17"/>
  </r>
  <r>
    <s v="Executives 35"/>
    <n v="1000035"/>
    <s v="74986XXXXX"/>
    <n v="1"/>
    <x v="6625"/>
    <n v="15"/>
    <x v="6"/>
    <d v="1899-12-30T00:01:13"/>
    <n v="73"/>
    <x v="0"/>
    <s v="Agent"/>
    <s v="YES"/>
    <d v="1899-12-30T00:00:43"/>
  </r>
  <r>
    <s v="Executives 59"/>
    <n v="1000059"/>
    <s v="99281XXXXX"/>
    <n v="0"/>
    <x v="6626"/>
    <n v="15"/>
    <x v="6"/>
    <d v="1899-12-30T00:01:55"/>
    <n v="115"/>
    <x v="0"/>
    <s v="Agent"/>
    <s v="YES"/>
    <d v="1899-12-30T00:00:45"/>
  </r>
  <r>
    <s v="Executives 25"/>
    <n v="1000025"/>
    <s v="84485XXXXX"/>
    <n v="0"/>
    <x v="6627"/>
    <n v="15"/>
    <x v="6"/>
    <d v="1899-12-30T00:03:06"/>
    <n v="186"/>
    <x v="0"/>
    <s v="Agent"/>
    <s v="YES"/>
    <d v="1899-12-30T00:00:16"/>
  </r>
  <r>
    <s v="Executives 29"/>
    <n v="1000029"/>
    <s v="78370XXXXX"/>
    <n v="2"/>
    <x v="6628"/>
    <n v="15"/>
    <x v="6"/>
    <d v="1899-12-30T00:04:42"/>
    <n v="282"/>
    <x v="0"/>
    <s v="Agent"/>
    <s v="YES"/>
    <d v="1899-12-30T00:00:45"/>
  </r>
  <r>
    <s v="Executives 65"/>
    <n v="1000065"/>
    <s v="90606XXXXX"/>
    <n v="0"/>
    <x v="6629"/>
    <n v="15"/>
    <x v="6"/>
    <d v="1899-12-30T00:02:57"/>
    <n v="177"/>
    <x v="0"/>
    <s v="Agent"/>
    <s v="YES"/>
    <d v="1899-12-30T00:00:16"/>
  </r>
  <r>
    <s v="Executives 27"/>
    <n v="1000027"/>
    <s v="75883XXXXX"/>
    <n v="2"/>
    <x v="6630"/>
    <n v="15"/>
    <x v="6"/>
    <d v="1899-12-30T00:03:42"/>
    <n v="222"/>
    <x v="0"/>
    <s v="Agent"/>
    <s v="YES"/>
    <d v="1899-12-30T00:00:40"/>
  </r>
  <r>
    <s v="Executives 43"/>
    <n v="1000043"/>
    <s v="72608XXXXX"/>
    <n v="0"/>
    <x v="6631"/>
    <n v="15"/>
    <x v="6"/>
    <d v="1899-12-30T00:01:31"/>
    <n v="91"/>
    <x v="0"/>
    <s v="Agent"/>
    <s v="YES"/>
    <d v="1899-12-30T00:00:19"/>
  </r>
  <r>
    <s v="Executives 51"/>
    <n v="1000051"/>
    <s v="99281XXXXX"/>
    <n v="0"/>
    <x v="6632"/>
    <n v="15"/>
    <x v="6"/>
    <d v="1899-12-30T00:03:03"/>
    <n v="183"/>
    <x v="0"/>
    <s v="Agent"/>
    <s v="YES"/>
    <d v="1899-12-30T00:00:18"/>
  </r>
  <r>
    <s v="Executives 62"/>
    <n v="1000062"/>
    <s v="88403XXXXX"/>
    <n v="0"/>
    <x v="6633"/>
    <n v="15"/>
    <x v="6"/>
    <d v="1899-12-30T00:02:08"/>
    <n v="128"/>
    <x v="0"/>
    <s v="Agent"/>
    <s v="YES"/>
    <d v="1899-12-30T00:00:18"/>
  </r>
  <r>
    <s v="Executives 21"/>
    <n v="1000021"/>
    <s v="77770XXXXX"/>
    <n v="2"/>
    <x v="6634"/>
    <n v="15"/>
    <x v="6"/>
    <d v="1899-12-30T00:01:20"/>
    <n v="80"/>
    <x v="0"/>
    <s v="Agent"/>
    <s v="YES"/>
    <d v="1899-12-30T00:00:13"/>
  </r>
  <r>
    <s v="Executives 50"/>
    <n v="1000050"/>
    <s v="76662XXXXX"/>
    <n v="0"/>
    <x v="6635"/>
    <n v="15"/>
    <x v="6"/>
    <d v="1899-12-30T00:00:00"/>
    <n v="0"/>
    <x v="0"/>
    <s v="Agent"/>
    <s v="YES"/>
    <d v="1899-12-30T00:00:16"/>
  </r>
  <r>
    <s v="Executives 1"/>
    <n v="1000001"/>
    <s v="98318XXXXX"/>
    <n v="1"/>
    <x v="6636"/>
    <n v="15"/>
    <x v="6"/>
    <d v="1899-12-30T00:03:34"/>
    <n v="214"/>
    <x v="0"/>
    <s v="Agent"/>
    <s v="YES"/>
    <d v="1899-12-30T00:00:15"/>
  </r>
  <r>
    <s v="Executives 46"/>
    <n v="1000046"/>
    <s v="95652XXXXX"/>
    <n v="2"/>
    <x v="6637"/>
    <n v="15"/>
    <x v="6"/>
    <d v="1899-12-30T00:03:03"/>
    <n v="183"/>
    <x v="0"/>
    <m/>
    <s v="YES"/>
    <d v="1899-12-30T00:00:39"/>
  </r>
  <r>
    <s v="Executives 48"/>
    <n v="1000048"/>
    <s v="81035XXXXX"/>
    <n v="0"/>
    <x v="6638"/>
    <n v="15"/>
    <x v="6"/>
    <d v="1899-12-30T00:01:59"/>
    <n v="119"/>
    <x v="0"/>
    <s v="Agent"/>
    <s v="YES"/>
    <d v="1899-12-30T00:00:40"/>
  </r>
  <r>
    <s v="Executives 18"/>
    <n v="1000018"/>
    <s v="93048XXXXX"/>
    <n v="1"/>
    <x v="6639"/>
    <n v="15"/>
    <x v="6"/>
    <d v="1899-12-30T00:02:07"/>
    <n v="127"/>
    <x v="0"/>
    <s v="Agent"/>
    <s v="YES"/>
    <d v="1899-12-30T00:00:15"/>
  </r>
  <r>
    <s v="Executives 42"/>
    <n v="1000042"/>
    <s v="80856XXXXX"/>
    <n v="1"/>
    <x v="6640"/>
    <n v="15"/>
    <x v="6"/>
    <d v="1899-12-30T00:03:07"/>
    <n v="187"/>
    <x v="0"/>
    <s v="Agent"/>
    <s v="YES"/>
    <d v="1899-12-30T00:00:17"/>
  </r>
  <r>
    <s v="Executives 35"/>
    <n v="1000035"/>
    <s v="78937XXXXX"/>
    <n v="0"/>
    <x v="6641"/>
    <n v="15"/>
    <x v="6"/>
    <d v="1899-12-30T00:00:44"/>
    <n v="44"/>
    <x v="0"/>
    <s v="Agent"/>
    <s v="YES"/>
    <d v="1899-12-30T00:00:43"/>
  </r>
  <r>
    <s v="Executives 38"/>
    <n v="1000038"/>
    <s v="91461XXXXX"/>
    <n v="0"/>
    <x v="6642"/>
    <n v="15"/>
    <x v="6"/>
    <d v="1899-12-30T00:01:40"/>
    <n v="100"/>
    <x v="0"/>
    <s v="Agent"/>
    <s v="YES"/>
    <d v="1899-12-30T00:00:15"/>
  </r>
  <r>
    <s v="Executives 7"/>
    <n v="1000007"/>
    <s v="72193XXXXX"/>
    <n v="1"/>
    <x v="6643"/>
    <n v="15"/>
    <x v="6"/>
    <d v="1899-12-30T00:00:05"/>
    <n v="5"/>
    <x v="0"/>
    <s v="Agent"/>
    <s v="YES"/>
    <d v="1899-12-30T00:00:39"/>
  </r>
  <r>
    <s v="Executives 34"/>
    <n v="1000034"/>
    <s v="88614XXXXX"/>
    <n v="1"/>
    <x v="6644"/>
    <n v="15"/>
    <x v="6"/>
    <d v="1899-12-30T00:01:27"/>
    <n v="87"/>
    <x v="0"/>
    <s v="Agent"/>
    <s v="YES"/>
    <d v="1899-12-30T00:00:24"/>
  </r>
  <r>
    <s v="Executives 47"/>
    <n v="1000047"/>
    <s v="89319XXXXX"/>
    <n v="1"/>
    <x v="6645"/>
    <n v="15"/>
    <x v="6"/>
    <d v="1899-12-30T00:04:34"/>
    <n v="274"/>
    <x v="0"/>
    <s v="Agent"/>
    <s v="YES"/>
    <d v="1899-12-30T00:00:18"/>
  </r>
  <r>
    <s v="Executives 60"/>
    <n v="1000060"/>
    <s v="73309XXXXX"/>
    <n v="0"/>
    <x v="6645"/>
    <n v="15"/>
    <x v="6"/>
    <d v="1899-12-30T00:02:02"/>
    <n v="122"/>
    <x v="0"/>
    <s v="Agent"/>
    <s v="YES"/>
    <d v="1899-12-30T00:00:15"/>
  </r>
  <r>
    <s v="Executives 15"/>
    <n v="1000015"/>
    <s v="78145XXXXX"/>
    <n v="0"/>
    <x v="6646"/>
    <n v="15"/>
    <x v="6"/>
    <d v="1899-12-30T00:04:15"/>
    <n v="255"/>
    <x v="0"/>
    <s v="Agent"/>
    <s v="YES"/>
    <d v="1899-12-30T00:00:15"/>
  </r>
  <r>
    <s v="Executives 59"/>
    <n v="1000059"/>
    <s v="99488XXXXX"/>
    <n v="1"/>
    <x v="6647"/>
    <n v="15"/>
    <x v="6"/>
    <d v="1899-12-30T00:01:29"/>
    <n v="89"/>
    <x v="0"/>
    <s v="Agent"/>
    <s v="YES"/>
    <d v="1899-12-30T00:00:16"/>
  </r>
  <r>
    <s v="Executives 23"/>
    <n v="1000023"/>
    <s v="84289XXXXX"/>
    <n v="1"/>
    <x v="6647"/>
    <n v="15"/>
    <x v="6"/>
    <d v="1899-12-30T00:01:28"/>
    <n v="88"/>
    <x v="0"/>
    <s v="Agent"/>
    <s v="YES"/>
    <d v="1899-12-30T00:00:15"/>
  </r>
  <r>
    <s v="Executives 19"/>
    <n v="1000019"/>
    <s v="89040XXXXX"/>
    <n v="1"/>
    <x v="6648"/>
    <n v="15"/>
    <x v="6"/>
    <d v="1899-12-30T00:01:13"/>
    <n v="73"/>
    <x v="0"/>
    <s v="Agent"/>
    <s v="YES"/>
    <d v="1899-12-30T00:00:18"/>
  </r>
  <r>
    <s v="Executives 33"/>
    <n v="1000033"/>
    <s v="93051XXXXX"/>
    <n v="1"/>
    <x v="6649"/>
    <n v="15"/>
    <x v="6"/>
    <d v="1899-12-30T00:01:09"/>
    <n v="69"/>
    <x v="0"/>
    <s v="Agent"/>
    <s v="YES"/>
    <d v="1899-12-30T00:00:16"/>
  </r>
  <r>
    <s v="Executives 40"/>
    <n v="1000040"/>
    <s v="90359XXXXX"/>
    <n v="2"/>
    <x v="6650"/>
    <n v="15"/>
    <x v="6"/>
    <d v="1899-12-30T00:03:59"/>
    <n v="239"/>
    <x v="0"/>
    <s v="Agent"/>
    <s v="YES"/>
    <d v="1899-12-30T00:00:15"/>
  </r>
  <r>
    <s v="Executives 50"/>
    <n v="1000050"/>
    <s v="99702XXXXX"/>
    <n v="1"/>
    <x v="6651"/>
    <n v="15"/>
    <x v="6"/>
    <d v="1899-12-30T00:01:39"/>
    <n v="99"/>
    <x v="0"/>
    <s v="Agent"/>
    <s v="YES"/>
    <d v="1899-12-30T00:00:21"/>
  </r>
  <r>
    <s v="Executives 65"/>
    <n v="1000065"/>
    <s v="84219XXXXX"/>
    <n v="0"/>
    <x v="6652"/>
    <n v="15"/>
    <x v="6"/>
    <d v="1899-12-30T00:09:15"/>
    <n v="555"/>
    <x v="0"/>
    <s v="Agent"/>
    <s v="YES"/>
    <d v="1899-12-30T00:00:36"/>
  </r>
  <r>
    <s v="Executives 41"/>
    <n v="1000041"/>
    <s v="95156XXXXX"/>
    <n v="1"/>
    <x v="6653"/>
    <n v="15"/>
    <x v="6"/>
    <d v="1899-12-30T00:02:20"/>
    <n v="140"/>
    <x v="0"/>
    <s v="Agent"/>
    <s v="YES"/>
    <d v="1899-12-30T00:00:15"/>
  </r>
  <r>
    <s v="Executives 21"/>
    <n v="1000021"/>
    <s v="63886XXXXX"/>
    <n v="0"/>
    <x v="6654"/>
    <n v="15"/>
    <x v="6"/>
    <d v="1899-12-30T00:01:21"/>
    <n v="81"/>
    <x v="0"/>
    <s v="Agent"/>
    <s v="YES"/>
    <d v="1899-12-30T00:00:40"/>
  </r>
  <r>
    <s v="Executives 62"/>
    <n v="1000062"/>
    <s v="88256XXXXX"/>
    <n v="1"/>
    <x v="6655"/>
    <n v="15"/>
    <x v="6"/>
    <d v="1899-12-30T00:02:33"/>
    <n v="153"/>
    <x v="0"/>
    <s v="Agent"/>
    <s v="YES"/>
    <d v="1899-12-30T00:00:15"/>
  </r>
  <r>
    <s v="Executives 54"/>
    <n v="1000054"/>
    <s v="73583XXXXX"/>
    <n v="1"/>
    <x v="6656"/>
    <n v="15"/>
    <x v="6"/>
    <d v="1899-12-30T00:01:59"/>
    <n v="119"/>
    <x v="0"/>
    <s v="Agent"/>
    <s v="YES"/>
    <d v="1899-12-30T00:00:14"/>
  </r>
  <r>
    <s v="Executives 27"/>
    <n v="1000027"/>
    <s v="77999XXXXX"/>
    <n v="0"/>
    <x v="6657"/>
    <n v="15"/>
    <x v="6"/>
    <d v="1899-12-30T00:00:22"/>
    <n v="22"/>
    <x v="0"/>
    <s v="Agent"/>
    <s v="YES"/>
    <d v="1899-12-30T00:00:23"/>
  </r>
  <r>
    <s v="Executives 48"/>
    <n v="1000048"/>
    <s v="70933XXXXX"/>
    <n v="1"/>
    <x v="6658"/>
    <n v="15"/>
    <x v="6"/>
    <d v="1899-12-30T00:06:14"/>
    <n v="374"/>
    <x v="0"/>
    <s v="Agent"/>
    <s v="YES"/>
    <d v="1899-12-30T00:00:13"/>
  </r>
  <r>
    <s v="Executives 51"/>
    <n v="1000051"/>
    <s v="77999XXXXX"/>
    <n v="1"/>
    <x v="6659"/>
    <n v="15"/>
    <x v="6"/>
    <d v="1899-12-30T00:03:43"/>
    <n v="223"/>
    <x v="0"/>
    <s v="Agent"/>
    <s v="YES"/>
    <d v="1899-12-30T00:00:16"/>
  </r>
  <r>
    <s v="Executives 29"/>
    <n v="1000029"/>
    <s v="97412XXXXX"/>
    <n v="1"/>
    <x v="6660"/>
    <n v="15"/>
    <x v="6"/>
    <d v="1899-12-30T00:01:11"/>
    <n v="71"/>
    <x v="0"/>
    <s v="Agent"/>
    <s v="YES"/>
    <d v="1899-12-30T00:00:17"/>
  </r>
  <r>
    <s v="Executives 1"/>
    <n v="1000001"/>
    <s v="88058XXXXX"/>
    <n v="1"/>
    <x v="6661"/>
    <n v="15"/>
    <x v="6"/>
    <d v="1899-12-30T00:02:25"/>
    <n v="145"/>
    <x v="0"/>
    <s v="Agent"/>
    <s v="YES"/>
    <d v="1899-12-30T00:00:41"/>
  </r>
  <r>
    <s v="Executives 35"/>
    <n v="1000035"/>
    <s v="89556XXXXX"/>
    <n v="0"/>
    <x v="6662"/>
    <n v="15"/>
    <x v="6"/>
    <d v="1899-12-30T00:02:03"/>
    <n v="123"/>
    <x v="0"/>
    <s v="Agent"/>
    <s v="YES"/>
    <d v="1899-12-30T00:00:23"/>
  </r>
  <r>
    <s v="Executives 18"/>
    <n v="1000018"/>
    <s v="72091XXXXX"/>
    <n v="1"/>
    <x v="6663"/>
    <n v="15"/>
    <x v="6"/>
    <d v="1899-12-30T00:01:30"/>
    <n v="90"/>
    <x v="0"/>
    <s v="Agent"/>
    <s v="YES"/>
    <d v="1899-12-30T00:00:15"/>
  </r>
  <r>
    <s v="Executives 46"/>
    <n v="1000046"/>
    <s v="97596XXXXX"/>
    <n v="2"/>
    <x v="6664"/>
    <n v="15"/>
    <x v="6"/>
    <d v="1899-12-30T00:08:31"/>
    <n v="511"/>
    <x v="0"/>
    <s v="Agent"/>
    <s v="YES"/>
    <d v="1899-12-30T00:00:16"/>
  </r>
  <r>
    <s v="Executives 42"/>
    <n v="1000042"/>
    <s v="70071XXXXX"/>
    <n v="2"/>
    <x v="6665"/>
    <n v="16"/>
    <x v="7"/>
    <d v="1899-12-30T00:02:08"/>
    <n v="128"/>
    <x v="0"/>
    <s v="Agent"/>
    <s v="YES"/>
    <d v="1899-12-30T00:00:15"/>
  </r>
  <r>
    <s v="Executives 34"/>
    <n v="1000034"/>
    <s v="97013XXXXX"/>
    <n v="1"/>
    <x v="6666"/>
    <n v="16"/>
    <x v="7"/>
    <d v="1899-12-30T00:02:50"/>
    <n v="170"/>
    <x v="0"/>
    <s v="Agent"/>
    <s v="YES"/>
    <d v="1899-12-30T00:00:48"/>
  </r>
  <r>
    <s v="Executives 23"/>
    <n v="1000023"/>
    <s v="82389XXXXX"/>
    <n v="1"/>
    <x v="6667"/>
    <n v="16"/>
    <x v="7"/>
    <d v="1899-12-30T00:02:53"/>
    <n v="173"/>
    <x v="0"/>
    <s v="Agent"/>
    <s v="YES"/>
    <d v="1899-12-30T00:00:14"/>
  </r>
  <r>
    <s v="Executives 19"/>
    <n v="1000019"/>
    <s v="74167XXXXX"/>
    <n v="0"/>
    <x v="6668"/>
    <n v="16"/>
    <x v="7"/>
    <d v="1899-12-30T00:01:57"/>
    <n v="117"/>
    <x v="0"/>
    <s v="Agent"/>
    <s v="YES"/>
    <d v="1899-12-30T00:00:18"/>
  </r>
  <r>
    <s v="Executives 60"/>
    <n v="1000060"/>
    <s v="95053XXXXX"/>
    <n v="1"/>
    <x v="6669"/>
    <n v="16"/>
    <x v="7"/>
    <d v="1899-12-30T00:02:30"/>
    <n v="150"/>
    <x v="0"/>
    <m/>
    <s v="YES"/>
    <d v="1899-12-30T00:00:14"/>
  </r>
  <r>
    <s v="Executives 59"/>
    <n v="1000059"/>
    <s v="70758XXXXX"/>
    <n v="0"/>
    <x v="6670"/>
    <n v="16"/>
    <x v="7"/>
    <d v="1899-12-30T00:02:28"/>
    <n v="148"/>
    <x v="0"/>
    <s v="Agent"/>
    <s v="YES"/>
    <d v="1899-12-30T00:00:22"/>
  </r>
  <r>
    <s v="Executives 9"/>
    <n v="1000009"/>
    <s v="91427XXXXX"/>
    <n v="1"/>
    <x v="6671"/>
    <n v="16"/>
    <x v="7"/>
    <d v="1899-12-30T00:02:06"/>
    <n v="126"/>
    <x v="0"/>
    <s v="Agent"/>
    <s v="YES"/>
    <d v="1899-12-30T00:00:45"/>
  </r>
  <r>
    <s v="Executives 21"/>
    <n v="1000021"/>
    <s v="83848XXXXX"/>
    <n v="0"/>
    <x v="6672"/>
    <n v="16"/>
    <x v="7"/>
    <d v="1899-12-30T00:03:40"/>
    <n v="220"/>
    <x v="0"/>
    <s v="Agent"/>
    <s v="YES"/>
    <d v="1899-12-30T00:00:17"/>
  </r>
  <r>
    <s v="Executives 43"/>
    <n v="1000043"/>
    <s v="99526XXXXX"/>
    <n v="2"/>
    <x v="6673"/>
    <n v="16"/>
    <x v="7"/>
    <d v="1899-12-30T00:00:56"/>
    <n v="56"/>
    <x v="2"/>
    <s v="Agent"/>
    <s v="YES"/>
    <d v="1899-12-30T00:00:15"/>
  </r>
  <r>
    <s v="Executives 31"/>
    <n v="1000031"/>
    <s v="88275XXXXX"/>
    <n v="1"/>
    <x v="6674"/>
    <n v="16"/>
    <x v="7"/>
    <d v="1899-12-30T00:02:57"/>
    <n v="177"/>
    <x v="0"/>
    <s v="Agent"/>
    <s v="YES"/>
    <d v="1899-12-30T00:00:20"/>
  </r>
  <r>
    <s v="Executives 50"/>
    <n v="1000050"/>
    <s v="82474XXXXX"/>
    <n v="1"/>
    <x v="6675"/>
    <n v="16"/>
    <x v="7"/>
    <d v="1899-12-30T00:03:15"/>
    <n v="195"/>
    <x v="0"/>
    <s v="Agent"/>
    <s v="YES"/>
    <d v="1899-12-30T00:00:20"/>
  </r>
  <r>
    <s v="Executives 47"/>
    <n v="1000047"/>
    <s v="82476XXXXX"/>
    <n v="0"/>
    <x v="6676"/>
    <n v="16"/>
    <x v="7"/>
    <d v="1899-12-30T00:01:44"/>
    <n v="104"/>
    <x v="0"/>
    <s v="Agent"/>
    <s v="YES"/>
    <d v="1899-12-30T00:00:18"/>
  </r>
  <r>
    <s v="Executives 15"/>
    <n v="1000015"/>
    <s v="62878XXXXX"/>
    <n v="0"/>
    <x v="6677"/>
    <n v="16"/>
    <x v="7"/>
    <d v="1899-12-30T00:05:55"/>
    <n v="355"/>
    <x v="0"/>
    <s v="Agent"/>
    <s v="YES"/>
    <d v="1899-12-30T00:00:18"/>
  </r>
  <r>
    <s v="Executives 40"/>
    <n v="1000040"/>
    <s v="99526XXXXX"/>
    <n v="0"/>
    <x v="6678"/>
    <n v="16"/>
    <x v="7"/>
    <d v="1899-12-30T00:00:27"/>
    <n v="27"/>
    <x v="2"/>
    <s v="Agent"/>
    <s v="YES"/>
    <d v="1899-12-30T00:00:13"/>
  </r>
  <r>
    <s v="Executives 41"/>
    <n v="1000041"/>
    <s v="99802XXXXX"/>
    <n v="1"/>
    <x v="6679"/>
    <n v="16"/>
    <x v="7"/>
    <d v="1899-12-30T00:08:37"/>
    <n v="517"/>
    <x v="0"/>
    <s v="Agent"/>
    <s v="YES"/>
    <d v="1899-12-30T00:00:17"/>
  </r>
  <r>
    <s v="Executives 1"/>
    <n v="1000001"/>
    <s v="99526XXXXX"/>
    <n v="0"/>
    <x v="6680"/>
    <n v="16"/>
    <x v="7"/>
    <d v="1899-12-30T00:03:48"/>
    <n v="228"/>
    <x v="0"/>
    <s v="Agent"/>
    <s v="YES"/>
    <d v="1899-12-30T00:00:00"/>
  </r>
  <r>
    <s v="Executives 27"/>
    <n v="1000027"/>
    <s v="90043XXXXX"/>
    <n v="0"/>
    <x v="6681"/>
    <n v="16"/>
    <x v="7"/>
    <d v="1899-12-30T00:00:54"/>
    <n v="54"/>
    <x v="0"/>
    <s v="Agent"/>
    <s v="YES"/>
    <d v="1899-12-30T00:00:28"/>
  </r>
  <r>
    <s v="Executives 54"/>
    <n v="1000054"/>
    <s v="95442XXXXX"/>
    <n v="0"/>
    <x v="6682"/>
    <n v="16"/>
    <x v="7"/>
    <d v="1899-12-30T00:02:52"/>
    <n v="172"/>
    <x v="0"/>
    <s v="Agent"/>
    <s v="YES"/>
    <d v="1899-12-30T00:00:51"/>
  </r>
  <r>
    <s v="Executives 29"/>
    <n v="1000029"/>
    <s v="86197XXXXX"/>
    <n v="2"/>
    <x v="6683"/>
    <n v="16"/>
    <x v="7"/>
    <d v="1899-12-30T00:02:57"/>
    <n v="177"/>
    <x v="0"/>
    <s v="Agent"/>
    <s v="YES"/>
    <d v="1899-12-30T00:00:17"/>
  </r>
  <r>
    <s v="Executives 18"/>
    <n v="1000018"/>
    <s v="97823XXXXX"/>
    <n v="1"/>
    <x v="6684"/>
    <n v="16"/>
    <x v="7"/>
    <d v="1899-12-30T00:06:49"/>
    <n v="409"/>
    <x v="0"/>
    <s v="Agent"/>
    <s v="YES"/>
    <d v="1899-12-30T00:00:15"/>
  </r>
  <r>
    <s v="Executives 35"/>
    <n v="1000035"/>
    <s v="96084XXXXX"/>
    <n v="0"/>
    <x v="6685"/>
    <n v="16"/>
    <x v="7"/>
    <d v="1899-12-30T00:02:05"/>
    <n v="125"/>
    <x v="0"/>
    <s v="Agent"/>
    <s v="YES"/>
    <d v="1899-12-30T00:00:19"/>
  </r>
  <r>
    <s v="Executives 43"/>
    <n v="1000043"/>
    <s v="95573XXXXX"/>
    <n v="1"/>
    <x v="6685"/>
    <n v="16"/>
    <x v="7"/>
    <d v="1899-12-30T00:04:18"/>
    <n v="258"/>
    <x v="0"/>
    <m/>
    <s v="YES"/>
    <d v="1899-12-30T00:00:13"/>
  </r>
  <r>
    <s v="Executives 19"/>
    <n v="1000019"/>
    <s v="97568XXXXX"/>
    <n v="0"/>
    <x v="6686"/>
    <n v="16"/>
    <x v="7"/>
    <d v="1899-12-30T00:03:52"/>
    <n v="232"/>
    <x v="0"/>
    <s v="Agent"/>
    <s v="YES"/>
    <d v="1899-12-30T00:00:18"/>
  </r>
  <r>
    <s v="Executives 40"/>
    <n v="1000040"/>
    <s v="84373XXXXX"/>
    <n v="0"/>
    <x v="6687"/>
    <n v="16"/>
    <x v="7"/>
    <d v="1899-12-30T00:02:21"/>
    <n v="141"/>
    <x v="0"/>
    <s v="Agent"/>
    <s v="YES"/>
    <d v="1899-12-30T00:00:43"/>
  </r>
  <r>
    <s v="Executives 42"/>
    <n v="1000042"/>
    <s v="94829XXXXX"/>
    <n v="1"/>
    <x v="6688"/>
    <n v="16"/>
    <x v="7"/>
    <d v="1899-12-30T00:00:20"/>
    <n v="20"/>
    <x v="2"/>
    <m/>
    <s v="YES"/>
    <d v="1899-12-30T00:00:15"/>
  </r>
  <r>
    <s v="Executives 9"/>
    <n v="1000009"/>
    <s v="96812XXXXX"/>
    <n v="0"/>
    <x v="6689"/>
    <n v="16"/>
    <x v="7"/>
    <d v="1899-12-30T00:04:19"/>
    <n v="259"/>
    <x v="0"/>
    <s v="Agent"/>
    <s v="YES"/>
    <d v="1899-12-30T00:00:18"/>
  </r>
  <r>
    <s v="Executives 60"/>
    <n v="1000060"/>
    <s v="99488XXXXX"/>
    <n v="0"/>
    <x v="6690"/>
    <n v="16"/>
    <x v="7"/>
    <d v="1899-12-30T00:07:53"/>
    <n v="473"/>
    <x v="0"/>
    <s v="Agent"/>
    <s v="YES"/>
    <d v="1899-12-30T00:00:14"/>
  </r>
  <r>
    <s v="Executives 34"/>
    <n v="1000034"/>
    <s v="83176XXXXX"/>
    <n v="1"/>
    <x v="6691"/>
    <n v="16"/>
    <x v="7"/>
    <d v="1899-12-30T00:01:09"/>
    <n v="69"/>
    <x v="0"/>
    <s v="Agent"/>
    <s v="YES"/>
    <d v="1899-12-30T00:00:00"/>
  </r>
  <r>
    <s v="Executives 51"/>
    <n v="1000051"/>
    <s v="94829XXXXX"/>
    <n v="1"/>
    <x v="6692"/>
    <n v="16"/>
    <x v="7"/>
    <d v="1899-12-30T00:02:19"/>
    <n v="139"/>
    <x v="0"/>
    <s v="Agent"/>
    <s v="YES"/>
    <d v="1899-12-30T00:00:00"/>
  </r>
  <r>
    <s v="Executives 23"/>
    <n v="1000023"/>
    <s v="73998XXXXX"/>
    <n v="1"/>
    <x v="6693"/>
    <n v="16"/>
    <x v="7"/>
    <d v="1899-12-30T00:02:32"/>
    <n v="152"/>
    <x v="0"/>
    <s v="Agent"/>
    <s v="YES"/>
    <d v="1899-12-30T00:00:39"/>
  </r>
  <r>
    <s v="Executives 62"/>
    <n v="1000062"/>
    <s v="95603XXXXX"/>
    <n v="0"/>
    <x v="6694"/>
    <n v="16"/>
    <x v="7"/>
    <d v="1899-12-30T00:02:50"/>
    <n v="170"/>
    <x v="0"/>
    <s v="Agent"/>
    <s v="YES"/>
    <d v="1899-12-30T00:00:16"/>
  </r>
  <r>
    <s v="Executives 33"/>
    <n v="1000033"/>
    <s v="97987XXXXX"/>
    <n v="0"/>
    <x v="6695"/>
    <n v="16"/>
    <x v="7"/>
    <d v="1899-12-30T00:01:52"/>
    <n v="112"/>
    <x v="0"/>
    <s v="Agent"/>
    <s v="YES"/>
    <d v="1899-12-30T00:00:18"/>
  </r>
  <r>
    <s v="Executives 59"/>
    <n v="1000059"/>
    <s v="95032XXXXX"/>
    <n v="2"/>
    <x v="6696"/>
    <n v="16"/>
    <x v="7"/>
    <d v="1899-12-30T00:02:14"/>
    <n v="134"/>
    <x v="0"/>
    <s v="Agent"/>
    <s v="YES"/>
    <d v="1899-12-30T00:00:00"/>
  </r>
  <r>
    <s v="Executives 42"/>
    <n v="1000042"/>
    <s v="79878XXXXX"/>
    <n v="0"/>
    <x v="6697"/>
    <n v="16"/>
    <x v="7"/>
    <d v="1899-12-30T00:03:24"/>
    <n v="204"/>
    <x v="0"/>
    <s v="Agent"/>
    <s v="YES"/>
    <d v="1899-12-30T00:00:41"/>
  </r>
  <r>
    <s v="Executives 27"/>
    <n v="1000027"/>
    <s v="95124XXXXX"/>
    <n v="1"/>
    <x v="6698"/>
    <n v="16"/>
    <x v="7"/>
    <d v="1899-12-30T00:02:09"/>
    <n v="129"/>
    <x v="0"/>
    <s v="Agent"/>
    <s v="YES"/>
    <d v="1899-12-30T00:00:17"/>
  </r>
  <r>
    <s v="Executives 65"/>
    <n v="1000065"/>
    <s v="73596XXXXX"/>
    <n v="0"/>
    <x v="6699"/>
    <n v="16"/>
    <x v="7"/>
    <d v="1899-12-30T00:02:01"/>
    <n v="121"/>
    <x v="0"/>
    <s v="Agent"/>
    <s v="YES"/>
    <d v="1899-12-30T00:00:17"/>
  </r>
  <r>
    <s v="Executives 21"/>
    <n v="1000021"/>
    <s v="93264XXXXX"/>
    <n v="1"/>
    <x v="6700"/>
    <n v="16"/>
    <x v="7"/>
    <d v="1899-12-30T00:01:10"/>
    <n v="70"/>
    <x v="0"/>
    <s v="Agent"/>
    <s v="YES"/>
    <d v="1899-12-30T00:00:15"/>
  </r>
  <r>
    <s v="Executives 25"/>
    <n v="1000025"/>
    <s v="96949XXXXX"/>
    <n v="0"/>
    <x v="6701"/>
    <n v="16"/>
    <x v="7"/>
    <d v="1899-12-30T00:01:37"/>
    <n v="97"/>
    <x v="0"/>
    <s v="Agent"/>
    <s v="YES"/>
    <d v="1899-12-30T00:00:26"/>
  </r>
  <r>
    <s v="Executives 31"/>
    <n v="1000031"/>
    <s v="82993XXXXX"/>
    <n v="1"/>
    <x v="6702"/>
    <n v="16"/>
    <x v="7"/>
    <d v="1899-12-30T00:01:00"/>
    <n v="60"/>
    <x v="0"/>
    <s v="Agent"/>
    <s v="YES"/>
    <d v="1899-12-30T00:00:26"/>
  </r>
  <r>
    <s v="Executives 38"/>
    <n v="1000038"/>
    <s v="93226XXXXX"/>
    <n v="0"/>
    <x v="6702"/>
    <n v="16"/>
    <x v="7"/>
    <d v="1899-12-30T00:02:19"/>
    <n v="139"/>
    <x v="0"/>
    <s v="Agent"/>
    <s v="YES"/>
    <d v="1899-12-30T00:00:40"/>
  </r>
  <r>
    <s v="Executives 48"/>
    <n v="1000048"/>
    <s v="96904XXXXX"/>
    <n v="0"/>
    <x v="6703"/>
    <n v="16"/>
    <x v="7"/>
    <d v="1899-12-30T00:00:44"/>
    <n v="44"/>
    <x v="0"/>
    <s v="Agent"/>
    <s v="YES"/>
    <d v="1899-12-30T00:00:16"/>
  </r>
  <r>
    <s v="Executives 50"/>
    <n v="1000050"/>
    <s v="70601XXXXX"/>
    <n v="1"/>
    <x v="6703"/>
    <n v="16"/>
    <x v="7"/>
    <d v="1899-12-30T00:01:52"/>
    <n v="112"/>
    <x v="0"/>
    <s v="Agent"/>
    <s v="YES"/>
    <d v="1899-12-30T00:00:14"/>
  </r>
  <r>
    <s v="Executives 34"/>
    <n v="1000034"/>
    <s v="79032XXXXX"/>
    <n v="0"/>
    <x v="6704"/>
    <n v="16"/>
    <x v="7"/>
    <d v="1899-12-30T00:11:06"/>
    <n v="666"/>
    <x v="0"/>
    <s v="Agent"/>
    <s v="YES"/>
    <d v="1899-12-30T00:01:34"/>
  </r>
  <r>
    <s v="Executives 7"/>
    <n v="1000007"/>
    <s v="77378XXXXX"/>
    <n v="0"/>
    <x v="6705"/>
    <n v="16"/>
    <x v="7"/>
    <d v="1899-12-30T00:01:46"/>
    <n v="106"/>
    <x v="0"/>
    <s v="Agent"/>
    <s v="YES"/>
    <d v="1899-12-30T00:00:41"/>
  </r>
  <r>
    <s v="Executives 40"/>
    <n v="1000040"/>
    <s v="97280XXXXX"/>
    <n v="2"/>
    <x v="6706"/>
    <n v="16"/>
    <x v="7"/>
    <d v="1899-12-30T00:04:17"/>
    <n v="257"/>
    <x v="0"/>
    <s v="Agent"/>
    <s v="YES"/>
    <d v="1899-12-30T00:00:14"/>
  </r>
  <r>
    <s v="Executives 35"/>
    <n v="1000035"/>
    <s v="97581XXXXX"/>
    <n v="0"/>
    <x v="6707"/>
    <n v="16"/>
    <x v="7"/>
    <d v="1899-12-30T00:04:44"/>
    <n v="284"/>
    <x v="0"/>
    <s v="Agent"/>
    <s v="YES"/>
    <d v="1899-12-30T00:00:17"/>
  </r>
  <r>
    <s v="Executives 54"/>
    <n v="1000054"/>
    <s v="83176XXXXX"/>
    <n v="1"/>
    <x v="6708"/>
    <n v="16"/>
    <x v="7"/>
    <d v="1899-12-30T00:00:51"/>
    <n v="51"/>
    <x v="2"/>
    <s v="Agent"/>
    <s v="YES"/>
    <d v="1899-12-30T00:00:00"/>
  </r>
  <r>
    <s v="Executives 51"/>
    <n v="1000051"/>
    <s v="95893XXXXX"/>
    <n v="0"/>
    <x v="6709"/>
    <n v="16"/>
    <x v="7"/>
    <d v="1899-12-30T00:01:50"/>
    <n v="110"/>
    <x v="0"/>
    <s v="Agent"/>
    <s v="YES"/>
    <d v="1899-12-30T00:00:19"/>
  </r>
  <r>
    <s v="Executives 59"/>
    <n v="1000059"/>
    <s v="82993XXXXX"/>
    <n v="0"/>
    <x v="6710"/>
    <n v="16"/>
    <x v="7"/>
    <d v="1899-12-30T00:03:02"/>
    <n v="182"/>
    <x v="0"/>
    <s v="Agent"/>
    <s v="YES"/>
    <d v="1899-12-30T00:00:17"/>
  </r>
  <r>
    <s v="Executives 29"/>
    <n v="1000029"/>
    <s v="86009XXXXX"/>
    <n v="2"/>
    <x v="6711"/>
    <n v="16"/>
    <x v="7"/>
    <d v="1899-12-30T00:02:48"/>
    <n v="168"/>
    <x v="0"/>
    <s v="Agent"/>
    <s v="YES"/>
    <d v="1899-12-30T00:00:15"/>
  </r>
  <r>
    <s v="Executives 1"/>
    <n v="1000001"/>
    <s v="87418XXXXX"/>
    <n v="2"/>
    <x v="6712"/>
    <n v="16"/>
    <x v="7"/>
    <d v="1899-12-30T00:03:50"/>
    <n v="230"/>
    <x v="0"/>
    <s v="Agent"/>
    <s v="YES"/>
    <d v="1899-12-30T00:00:15"/>
  </r>
  <r>
    <s v="Executives 33"/>
    <n v="1000033"/>
    <s v="81680XXXXX"/>
    <n v="2"/>
    <x v="6712"/>
    <n v="16"/>
    <x v="7"/>
    <d v="1899-12-30T00:03:04"/>
    <n v="184"/>
    <x v="0"/>
    <s v="Agent"/>
    <s v="YES"/>
    <d v="1899-12-30T00:00:21"/>
  </r>
  <r>
    <s v="Executives 43"/>
    <n v="1000043"/>
    <s v="83176XXXXX"/>
    <n v="0"/>
    <x v="6713"/>
    <n v="16"/>
    <x v="7"/>
    <d v="1899-12-30T00:01:53"/>
    <n v="113"/>
    <x v="0"/>
    <s v="Agent"/>
    <s v="YES"/>
    <d v="1899-12-30T00:00:00"/>
  </r>
  <r>
    <s v="Executives 62"/>
    <n v="1000062"/>
    <s v="99630XXXXX"/>
    <n v="1"/>
    <x v="6714"/>
    <n v="16"/>
    <x v="7"/>
    <d v="1899-12-30T00:02:13"/>
    <n v="133"/>
    <x v="0"/>
    <s v="Agent"/>
    <s v="YES"/>
    <d v="1899-12-30T00:00:22"/>
  </r>
  <r>
    <s v="Executives 13"/>
    <n v="1000013"/>
    <s v="88029XXXXX"/>
    <n v="2"/>
    <x v="6715"/>
    <n v="16"/>
    <x v="7"/>
    <d v="1899-12-30T00:08:53"/>
    <n v="533"/>
    <x v="0"/>
    <s v="Agent"/>
    <s v="YES"/>
    <d v="1899-12-30T00:00:25"/>
  </r>
  <r>
    <s v="Executives 23"/>
    <n v="1000023"/>
    <s v="75504XXXXX"/>
    <n v="0"/>
    <x v="6716"/>
    <n v="16"/>
    <x v="7"/>
    <d v="1899-12-30T00:02:20"/>
    <n v="140"/>
    <x v="0"/>
    <s v="Agent"/>
    <s v="YES"/>
    <d v="1899-12-30T00:00:14"/>
  </r>
  <r>
    <s v="Executives 27"/>
    <n v="1000027"/>
    <s v="90117XXXXX"/>
    <n v="0"/>
    <x v="6717"/>
    <n v="16"/>
    <x v="7"/>
    <d v="1899-12-30T00:02:12"/>
    <n v="132"/>
    <x v="0"/>
    <s v="Agent"/>
    <s v="YES"/>
    <d v="1899-12-30T00:00:17"/>
  </r>
  <r>
    <s v="Executives 21"/>
    <n v="1000021"/>
    <s v="72505XXXXX"/>
    <n v="0"/>
    <x v="6718"/>
    <n v="16"/>
    <x v="7"/>
    <d v="1899-12-30T00:01:28"/>
    <n v="88"/>
    <x v="0"/>
    <s v="Agent"/>
    <s v="YES"/>
    <d v="1899-12-30T00:00:15"/>
  </r>
  <r>
    <s v="Executives 25"/>
    <n v="1000025"/>
    <s v="95733XXXXX"/>
    <n v="0"/>
    <x v="6719"/>
    <n v="16"/>
    <x v="7"/>
    <d v="1899-12-30T00:02:20"/>
    <n v="140"/>
    <x v="0"/>
    <s v="Agent"/>
    <s v="YES"/>
    <d v="1899-12-30T00:00:16"/>
  </r>
  <r>
    <s v="Executives 19"/>
    <n v="1000019"/>
    <s v="70139XXXXX"/>
    <n v="2"/>
    <x v="6720"/>
    <n v="16"/>
    <x v="7"/>
    <d v="1899-12-30T00:08:10"/>
    <n v="490"/>
    <x v="0"/>
    <s v="Agent"/>
    <s v="YES"/>
    <d v="1899-12-30T00:00:12"/>
  </r>
  <r>
    <s v="Executives 9"/>
    <n v="1000009"/>
    <s v="90017XXXXX"/>
    <n v="2"/>
    <x v="6721"/>
    <n v="16"/>
    <x v="7"/>
    <d v="1899-12-30T00:01:48"/>
    <n v="108"/>
    <x v="0"/>
    <s v="Agent"/>
    <s v="YES"/>
    <d v="1899-12-30T00:00:36"/>
  </r>
  <r>
    <s v="Executives 31"/>
    <n v="1000031"/>
    <s v="79885XXXXX"/>
    <n v="0"/>
    <x v="6722"/>
    <n v="16"/>
    <x v="7"/>
    <d v="1899-12-30T00:02:22"/>
    <n v="142"/>
    <x v="0"/>
    <s v="Agent"/>
    <s v="YES"/>
    <d v="1899-12-30T00:00:14"/>
  </r>
  <r>
    <s v="Executives 48"/>
    <n v="1000048"/>
    <s v="74949XXXXX"/>
    <n v="1"/>
    <x v="6723"/>
    <n v="16"/>
    <x v="7"/>
    <d v="1899-12-30T00:01:32"/>
    <n v="92"/>
    <x v="0"/>
    <s v="Agent"/>
    <s v="YES"/>
    <d v="1899-12-30T00:00:40"/>
  </r>
  <r>
    <s v="Executives 54"/>
    <n v="1000054"/>
    <s v="78386XXXXX"/>
    <n v="1"/>
    <x v="6724"/>
    <n v="16"/>
    <x v="7"/>
    <d v="1899-12-30T00:05:42"/>
    <n v="342"/>
    <x v="0"/>
    <s v="Agent"/>
    <s v="YES"/>
    <d v="1899-12-30T00:00:20"/>
  </r>
  <r>
    <s v="Executives 15"/>
    <n v="1000015"/>
    <s v="99637XXXXX"/>
    <n v="1"/>
    <x v="6725"/>
    <n v="16"/>
    <x v="7"/>
    <d v="1899-12-30T00:02:44"/>
    <n v="164"/>
    <x v="0"/>
    <s v="Agent"/>
    <s v="YES"/>
    <d v="1899-12-30T00:00:13"/>
  </r>
  <r>
    <s v="Executives 7"/>
    <n v="1000007"/>
    <s v="74986XXXXX"/>
    <n v="0"/>
    <x v="6726"/>
    <n v="16"/>
    <x v="7"/>
    <d v="1899-12-30T00:01:25"/>
    <n v="85"/>
    <x v="0"/>
    <s v="Agent"/>
    <s v="YES"/>
    <d v="1899-12-30T00:00:14"/>
  </r>
  <r>
    <s v="Executives 46"/>
    <n v="1000046"/>
    <s v="63003XXXXX"/>
    <n v="1"/>
    <x v="6727"/>
    <n v="16"/>
    <x v="7"/>
    <d v="1899-12-30T00:01:04"/>
    <n v="64"/>
    <x v="2"/>
    <s v="Agent"/>
    <s v="YES"/>
    <d v="1899-12-30T00:00:15"/>
  </r>
  <r>
    <s v="Executives 42"/>
    <n v="1000042"/>
    <s v="95812XXXXX"/>
    <n v="2"/>
    <x v="6728"/>
    <n v="16"/>
    <x v="7"/>
    <d v="1899-12-30T00:00:17"/>
    <n v="17"/>
    <x v="2"/>
    <s v="Agent"/>
    <s v="YES"/>
    <d v="1899-12-30T00:00:17"/>
  </r>
  <r>
    <s v="Executives 23"/>
    <n v="1000023"/>
    <s v="95812XXXXX"/>
    <n v="1"/>
    <x v="6729"/>
    <n v="16"/>
    <x v="7"/>
    <d v="1899-12-30T00:01:27"/>
    <n v="87"/>
    <x v="0"/>
    <s v="Agent"/>
    <s v="YES"/>
    <d v="1899-12-30T00:00:00"/>
  </r>
  <r>
    <s v="Executives 50"/>
    <n v="1000050"/>
    <s v="84219XXXXX"/>
    <n v="1"/>
    <x v="6730"/>
    <n v="16"/>
    <x v="7"/>
    <d v="1899-12-30T00:04:22"/>
    <n v="262"/>
    <x v="0"/>
    <s v="Agent"/>
    <s v="YES"/>
    <d v="1899-12-30T00:00:12"/>
  </r>
  <r>
    <s v="Executives 62"/>
    <n v="1000062"/>
    <s v="63003XXXXX"/>
    <n v="2"/>
    <x v="6731"/>
    <n v="16"/>
    <x v="7"/>
    <d v="1899-12-30T00:05:26"/>
    <n v="326"/>
    <x v="0"/>
    <s v="Agent"/>
    <s v="YES"/>
    <d v="1899-12-30T00:00:00"/>
  </r>
  <r>
    <s v="Executives 38"/>
    <n v="1000038"/>
    <s v="84005XXXXX"/>
    <n v="1"/>
    <x v="6732"/>
    <n v="16"/>
    <x v="7"/>
    <d v="1899-12-30T00:06:54"/>
    <n v="414"/>
    <x v="0"/>
    <s v="Agent"/>
    <s v="YES"/>
    <d v="1899-12-30T00:00:16"/>
  </r>
  <r>
    <s v="Executives 51"/>
    <n v="1000051"/>
    <s v="78771XXXXX"/>
    <n v="0"/>
    <x v="6733"/>
    <n v="16"/>
    <x v="7"/>
    <d v="1899-12-30T00:05:27"/>
    <n v="327"/>
    <x v="0"/>
    <s v="Agent"/>
    <s v="YES"/>
    <d v="1899-12-30T00:00:45"/>
  </r>
  <r>
    <s v="Executives 59"/>
    <n v="1000059"/>
    <s v="80856XXXXX"/>
    <n v="2"/>
    <x v="6734"/>
    <n v="16"/>
    <x v="7"/>
    <d v="1899-12-30T00:01:44"/>
    <n v="104"/>
    <x v="0"/>
    <s v="Agent"/>
    <s v="YES"/>
    <d v="1899-12-30T00:00:14"/>
  </r>
  <r>
    <s v="Executives 43"/>
    <n v="1000043"/>
    <s v="91580XXXXX"/>
    <n v="1"/>
    <x v="6735"/>
    <n v="16"/>
    <x v="7"/>
    <d v="1899-12-30T00:02:55"/>
    <n v="175"/>
    <x v="0"/>
    <m/>
    <s v="YES"/>
    <d v="1899-12-30T00:00:19"/>
  </r>
  <r>
    <s v="Executives 40"/>
    <n v="1000040"/>
    <s v="90019XXXXX"/>
    <n v="1"/>
    <x v="6736"/>
    <n v="16"/>
    <x v="7"/>
    <d v="1899-12-30T00:00:20"/>
    <n v="20"/>
    <x v="0"/>
    <s v="Agent"/>
    <s v="YES"/>
    <d v="1899-12-30T00:00:21"/>
  </r>
  <r>
    <s v="Executives 29"/>
    <n v="1000029"/>
    <s v="63010XXXXX"/>
    <n v="0"/>
    <x v="6737"/>
    <n v="16"/>
    <x v="7"/>
    <d v="1899-12-30T00:07:10"/>
    <n v="430"/>
    <x v="0"/>
    <s v="Agent"/>
    <s v="YES"/>
    <d v="1899-12-30T00:00:23"/>
  </r>
  <r>
    <s v="Executives 21"/>
    <n v="1000021"/>
    <s v="81024XXXXX"/>
    <n v="1"/>
    <x v="6738"/>
    <n v="16"/>
    <x v="7"/>
    <d v="1899-12-30T00:02:59"/>
    <n v="179"/>
    <x v="0"/>
    <s v="Agent"/>
    <s v="YES"/>
    <d v="1899-12-30T00:00:23"/>
  </r>
  <r>
    <s v="Executives 33"/>
    <n v="1000033"/>
    <s v="91482XXXXX"/>
    <n v="2"/>
    <x v="6739"/>
    <n v="16"/>
    <x v="7"/>
    <d v="1899-12-30T00:02:35"/>
    <n v="155"/>
    <x v="0"/>
    <s v="Agent"/>
    <s v="YES"/>
    <d v="1899-12-30T00:00:39"/>
  </r>
  <r>
    <s v="Executives 42"/>
    <n v="1000042"/>
    <s v="74940XXXXX"/>
    <n v="0"/>
    <x v="6740"/>
    <n v="16"/>
    <x v="7"/>
    <d v="1899-12-30T00:01:43"/>
    <n v="103"/>
    <x v="0"/>
    <s v="Agent"/>
    <s v="YES"/>
    <d v="1899-12-30T00:01:10"/>
  </r>
  <r>
    <s v="Executives 60"/>
    <n v="1000060"/>
    <s v="97288XXXXX"/>
    <n v="1"/>
    <x v="6741"/>
    <n v="16"/>
    <x v="7"/>
    <d v="1899-12-30T00:05:49"/>
    <n v="349"/>
    <x v="0"/>
    <s v="Agent"/>
    <s v="YES"/>
    <d v="1899-12-30T00:00:14"/>
  </r>
  <r>
    <s v="Executives 1"/>
    <n v="1000001"/>
    <s v="78630XXXXX"/>
    <n v="0"/>
    <x v="6742"/>
    <n v="16"/>
    <x v="7"/>
    <d v="1899-12-30T00:05:15"/>
    <n v="315"/>
    <x v="0"/>
    <s v="Agent"/>
    <s v="YES"/>
    <d v="1899-12-30T00:00:16"/>
  </r>
  <r>
    <s v="Executives 27"/>
    <n v="1000027"/>
    <s v="70852XXXXX"/>
    <n v="0"/>
    <x v="6742"/>
    <n v="16"/>
    <x v="7"/>
    <d v="1899-12-30T00:03:29"/>
    <n v="209"/>
    <x v="0"/>
    <m/>
    <s v="YES"/>
    <d v="1899-12-30T00:00:18"/>
  </r>
  <r>
    <s v="Executives 25"/>
    <n v="1000025"/>
    <s v="87563XXXXX"/>
    <n v="2"/>
    <x v="6743"/>
    <n v="16"/>
    <x v="7"/>
    <d v="1899-12-30T00:06:01"/>
    <n v="361"/>
    <x v="0"/>
    <m/>
    <s v="YES"/>
    <d v="1899-12-30T00:00:18"/>
  </r>
  <r>
    <s v="Executives 9"/>
    <n v="1000009"/>
    <s v="85598XXXXX"/>
    <n v="2"/>
    <x v="6744"/>
    <n v="16"/>
    <x v="7"/>
    <d v="1899-12-30T00:02:15"/>
    <n v="135"/>
    <x v="0"/>
    <s v="Agent"/>
    <s v="YES"/>
    <d v="1899-12-30T00:00:15"/>
  </r>
  <r>
    <s v="Executives 48"/>
    <n v="1000048"/>
    <s v="98292XXXXX"/>
    <n v="1"/>
    <x v="6745"/>
    <n v="16"/>
    <x v="7"/>
    <d v="1899-12-30T00:02:32"/>
    <n v="152"/>
    <x v="0"/>
    <s v="Agent"/>
    <s v="YES"/>
    <d v="1899-12-30T00:00:18"/>
  </r>
  <r>
    <s v="Executives 46"/>
    <n v="1000046"/>
    <s v="81700XXXXX"/>
    <n v="2"/>
    <x v="6746"/>
    <n v="16"/>
    <x v="7"/>
    <d v="1899-12-30T00:02:05"/>
    <n v="125"/>
    <x v="0"/>
    <s v="Agent"/>
    <s v="YES"/>
    <d v="1899-12-30T00:00:00"/>
  </r>
  <r>
    <s v="Executives 7"/>
    <n v="1000007"/>
    <s v="73678XXXXX"/>
    <n v="0"/>
    <x v="6747"/>
    <n v="16"/>
    <x v="7"/>
    <d v="1899-12-30T00:04:19"/>
    <n v="259"/>
    <x v="0"/>
    <s v="Agent"/>
    <s v="YES"/>
    <d v="1899-12-30T00:00:16"/>
  </r>
  <r>
    <s v="Executives 31"/>
    <n v="1000031"/>
    <s v="99606XXXXX"/>
    <n v="2"/>
    <x v="6748"/>
    <n v="16"/>
    <x v="7"/>
    <d v="1899-12-30T00:01:51"/>
    <n v="111"/>
    <x v="0"/>
    <s v="Agent"/>
    <s v="YES"/>
    <d v="1899-12-30T00:00:23"/>
  </r>
  <r>
    <s v="Executives 23"/>
    <n v="1000023"/>
    <s v="99040XXXXX"/>
    <n v="0"/>
    <x v="6749"/>
    <n v="16"/>
    <x v="7"/>
    <d v="1899-12-30T00:01:41"/>
    <n v="101"/>
    <x v="0"/>
    <s v="Agent"/>
    <s v="YES"/>
    <d v="1899-12-30T00:00:16"/>
  </r>
  <r>
    <s v="Executives 15"/>
    <n v="1000015"/>
    <s v="73037XXXXX"/>
    <n v="1"/>
    <x v="6750"/>
    <n v="16"/>
    <x v="7"/>
    <d v="1899-12-30T00:03:38"/>
    <n v="218"/>
    <x v="0"/>
    <s v="Agent"/>
    <s v="YES"/>
    <d v="1899-12-30T00:00:35"/>
  </r>
  <r>
    <s v="Executives 40"/>
    <n v="1000040"/>
    <s v="80009XXXXX"/>
    <n v="0"/>
    <x v="6751"/>
    <n v="16"/>
    <x v="7"/>
    <d v="1899-12-30T00:01:48"/>
    <n v="108"/>
    <x v="0"/>
    <s v="Agent"/>
    <s v="YES"/>
    <d v="1899-12-30T00:00:16"/>
  </r>
  <r>
    <s v="Executives 65"/>
    <n v="1000065"/>
    <s v="89668XXXXX"/>
    <n v="0"/>
    <x v="6752"/>
    <n v="16"/>
    <x v="7"/>
    <d v="1899-12-30T00:02:40"/>
    <n v="160"/>
    <x v="0"/>
    <s v="Agent"/>
    <s v="YES"/>
    <d v="1899-12-30T00:00:26"/>
  </r>
  <r>
    <s v="Executives 59"/>
    <n v="1000059"/>
    <s v="81063XXXXX"/>
    <n v="0"/>
    <x v="6753"/>
    <n v="16"/>
    <x v="7"/>
    <d v="1899-12-30T00:02:28"/>
    <n v="148"/>
    <x v="0"/>
    <s v="Agent"/>
    <s v="YES"/>
    <d v="1899-12-30T00:00:19"/>
  </r>
  <r>
    <s v="Executives 43"/>
    <n v="1000043"/>
    <s v="80039XXXXX"/>
    <n v="1"/>
    <x v="6754"/>
    <n v="16"/>
    <x v="7"/>
    <d v="1899-12-30T00:01:45"/>
    <n v="105"/>
    <x v="0"/>
    <s v="Agent"/>
    <s v="YES"/>
    <d v="1899-12-30T00:00:17"/>
  </r>
  <r>
    <s v="Executives 50"/>
    <n v="1000050"/>
    <s v="70175XXXXX"/>
    <n v="0"/>
    <x v="6755"/>
    <n v="16"/>
    <x v="7"/>
    <d v="1899-12-30T00:04:53"/>
    <n v="293"/>
    <x v="0"/>
    <s v="Agent"/>
    <s v="YES"/>
    <d v="1899-12-30T00:00:45"/>
  </r>
  <r>
    <s v="Executives 47"/>
    <n v="1000047"/>
    <s v="70139XXXXX"/>
    <n v="0"/>
    <x v="6756"/>
    <n v="16"/>
    <x v="7"/>
    <d v="1899-12-30T00:11:00"/>
    <n v="660"/>
    <x v="0"/>
    <s v="Agent"/>
    <s v="YES"/>
    <d v="1899-12-30T00:00:16"/>
  </r>
  <r>
    <s v="Executives 21"/>
    <n v="1000021"/>
    <s v="93771XXXXX"/>
    <n v="1"/>
    <x v="6757"/>
    <n v="16"/>
    <x v="7"/>
    <d v="1899-12-30T00:03:01"/>
    <n v="181"/>
    <x v="0"/>
    <s v="Agent"/>
    <s v="YES"/>
    <d v="1899-12-30T00:00:18"/>
  </r>
  <r>
    <s v="Executives 13"/>
    <n v="1000013"/>
    <s v="96737XXXXX"/>
    <n v="2"/>
    <x v="6758"/>
    <n v="16"/>
    <x v="7"/>
    <d v="1899-12-30T00:02:26"/>
    <n v="146"/>
    <x v="0"/>
    <s v="Agent"/>
    <s v="YES"/>
    <d v="1899-12-30T00:00:21"/>
  </r>
  <r>
    <s v="Executives 34"/>
    <n v="1000034"/>
    <s v="93460XXXXX"/>
    <n v="1"/>
    <x v="6759"/>
    <n v="16"/>
    <x v="7"/>
    <d v="1899-12-30T00:02:27"/>
    <n v="147"/>
    <x v="0"/>
    <s v="Agent"/>
    <s v="YES"/>
    <d v="1899-12-30T00:00:17"/>
  </r>
  <r>
    <s v="Executives 54"/>
    <n v="1000054"/>
    <s v="97809XXXXX"/>
    <n v="1"/>
    <x v="6760"/>
    <n v="16"/>
    <x v="7"/>
    <d v="1899-12-30T00:01:09"/>
    <n v="69"/>
    <x v="0"/>
    <s v="Agent"/>
    <s v="YES"/>
    <d v="1899-12-30T00:00:17"/>
  </r>
  <r>
    <s v="Executives 33"/>
    <n v="1000033"/>
    <s v="83176XXXXX"/>
    <n v="1"/>
    <x v="6761"/>
    <n v="16"/>
    <x v="7"/>
    <d v="1899-12-30T00:00:55"/>
    <n v="55"/>
    <x v="2"/>
    <s v="Agent"/>
    <s v="YES"/>
    <d v="1899-12-30T00:00:00"/>
  </r>
  <r>
    <s v="Executives 42"/>
    <n v="1000042"/>
    <s v="96540XXXXX"/>
    <n v="0"/>
    <x v="6762"/>
    <n v="16"/>
    <x v="7"/>
    <d v="1899-12-30T00:02:26"/>
    <n v="146"/>
    <x v="0"/>
    <s v="Agent"/>
    <s v="YES"/>
    <d v="1899-12-30T00:00:17"/>
  </r>
  <r>
    <s v="Executives 62"/>
    <n v="1000062"/>
    <s v="78277XXXXX"/>
    <n v="0"/>
    <x v="6763"/>
    <n v="16"/>
    <x v="7"/>
    <d v="1899-12-30T00:04:52"/>
    <n v="292"/>
    <x v="0"/>
    <s v="Agent"/>
    <s v="YES"/>
    <d v="1899-12-30T00:00:22"/>
  </r>
  <r>
    <s v="Executives 51"/>
    <n v="1000051"/>
    <s v="87579XXXXX"/>
    <n v="1"/>
    <x v="6764"/>
    <n v="16"/>
    <x v="7"/>
    <d v="1899-12-30T00:02:40"/>
    <n v="160"/>
    <x v="0"/>
    <s v="Agent"/>
    <s v="YES"/>
    <d v="1899-12-30T00:00:27"/>
  </r>
  <r>
    <s v="Executives 9"/>
    <n v="1000009"/>
    <s v="98806XXXXX"/>
    <n v="2"/>
    <x v="6765"/>
    <n v="16"/>
    <x v="7"/>
    <d v="1899-12-30T00:03:25"/>
    <n v="205"/>
    <x v="0"/>
    <s v="Agent"/>
    <s v="YES"/>
    <d v="1899-12-30T00:00:40"/>
  </r>
  <r>
    <s v="Executives 19"/>
    <n v="1000019"/>
    <s v="76982XXXXX"/>
    <n v="0"/>
    <x v="6766"/>
    <n v="16"/>
    <x v="7"/>
    <d v="1899-12-30T00:02:54"/>
    <n v="174"/>
    <x v="0"/>
    <s v="Agent"/>
    <s v="YES"/>
    <d v="1899-12-30T00:00:18"/>
  </r>
  <r>
    <s v="Executives 23"/>
    <n v="1000023"/>
    <s v="97815XXXXX"/>
    <n v="1"/>
    <x v="6767"/>
    <n v="16"/>
    <x v="7"/>
    <d v="1899-12-30T00:03:00"/>
    <n v="180"/>
    <x v="0"/>
    <s v="Agent"/>
    <s v="YES"/>
    <d v="1899-12-30T00:00:14"/>
  </r>
  <r>
    <s v="Executives 48"/>
    <n v="1000048"/>
    <s v="83176XXXXX"/>
    <n v="1"/>
    <x v="6768"/>
    <n v="16"/>
    <x v="7"/>
    <d v="1899-12-30T00:02:38"/>
    <n v="158"/>
    <x v="0"/>
    <s v="Agent"/>
    <s v="YES"/>
    <d v="1899-12-30T00:00:00"/>
  </r>
  <r>
    <s v="Executives 27"/>
    <n v="1000027"/>
    <s v="97897XXXXX"/>
    <n v="0"/>
    <x v="6769"/>
    <n v="16"/>
    <x v="7"/>
    <d v="1899-12-30T00:02:18"/>
    <n v="138"/>
    <x v="0"/>
    <s v="Agent"/>
    <s v="YES"/>
    <d v="1899-12-30T00:00:21"/>
  </r>
  <r>
    <s v="Executives 46"/>
    <n v="1000046"/>
    <s v="98360XXXXX"/>
    <n v="0"/>
    <x v="6770"/>
    <n v="16"/>
    <x v="7"/>
    <d v="1899-12-30T00:03:07"/>
    <n v="187"/>
    <x v="0"/>
    <s v="Agent"/>
    <s v="YES"/>
    <d v="1899-12-30T00:00:16"/>
  </r>
  <r>
    <s v="Executives 31"/>
    <n v="1000031"/>
    <s v="97190XXXXX"/>
    <n v="1"/>
    <x v="6771"/>
    <n v="16"/>
    <x v="7"/>
    <d v="1899-12-30T00:01:52"/>
    <n v="112"/>
    <x v="0"/>
    <s v="Agent"/>
    <s v="YES"/>
    <d v="1899-12-30T00:00:17"/>
  </r>
  <r>
    <s v="Executives 38"/>
    <n v="1000038"/>
    <s v="81162XXXXX"/>
    <n v="1"/>
    <x v="6772"/>
    <n v="16"/>
    <x v="7"/>
    <d v="1899-12-30T00:01:39"/>
    <n v="99"/>
    <x v="0"/>
    <s v="Agent"/>
    <s v="YES"/>
    <d v="1899-12-30T00:00:00"/>
  </r>
  <r>
    <s v="Executives 43"/>
    <n v="1000043"/>
    <s v="96008XXXXX"/>
    <n v="0"/>
    <x v="6773"/>
    <n v="16"/>
    <x v="7"/>
    <d v="1899-12-30T00:00:26"/>
    <n v="26"/>
    <x v="0"/>
    <s v="Agent"/>
    <s v="YES"/>
    <d v="1899-12-30T00:00:20"/>
  </r>
  <r>
    <s v="Executives 40"/>
    <n v="1000040"/>
    <s v="93097XXXXX"/>
    <n v="0"/>
    <x v="6774"/>
    <n v="16"/>
    <x v="7"/>
    <d v="1899-12-30T00:02:35"/>
    <n v="155"/>
    <x v="0"/>
    <s v="Agent"/>
    <s v="YES"/>
    <d v="1899-12-30T00:00:19"/>
  </r>
  <r>
    <s v="Executives 33"/>
    <n v="1000033"/>
    <s v="63612XXXXX"/>
    <n v="1"/>
    <x v="6775"/>
    <n v="16"/>
    <x v="7"/>
    <d v="1899-12-30T00:02:36"/>
    <n v="156"/>
    <x v="0"/>
    <s v="Agent"/>
    <s v="YES"/>
    <d v="1899-12-30T00:00:17"/>
  </r>
  <r>
    <s v="Executives 29"/>
    <n v="1000029"/>
    <s v="96008XXXXX"/>
    <n v="0"/>
    <x v="6776"/>
    <n v="16"/>
    <x v="7"/>
    <d v="1899-12-30T00:00:22"/>
    <n v="22"/>
    <x v="0"/>
    <s v="Agent"/>
    <s v="YES"/>
    <d v="1899-12-30T00:00:25"/>
  </r>
  <r>
    <s v="Executives 59"/>
    <n v="1000059"/>
    <s v="90250XXXXX"/>
    <n v="2"/>
    <x v="6777"/>
    <n v="16"/>
    <x v="7"/>
    <d v="1899-12-30T00:14:51"/>
    <n v="891"/>
    <x v="2"/>
    <s v="Agent"/>
    <s v="YES"/>
    <d v="1899-12-30T00:00:19"/>
  </r>
  <r>
    <s v="Executives 65"/>
    <n v="1000065"/>
    <s v="74119XXXXX"/>
    <n v="0"/>
    <x v="6778"/>
    <n v="16"/>
    <x v="7"/>
    <d v="1899-12-30T00:01:11"/>
    <n v="71"/>
    <x v="0"/>
    <s v="Agent"/>
    <s v="YES"/>
    <d v="1899-12-30T00:00:18"/>
  </r>
  <r>
    <s v="Executives 15"/>
    <n v="1000015"/>
    <s v="86670XXXXX"/>
    <n v="1"/>
    <x v="6779"/>
    <n v="16"/>
    <x v="7"/>
    <d v="1899-12-30T00:09:27"/>
    <n v="567"/>
    <x v="0"/>
    <s v="Agent"/>
    <s v="YES"/>
    <d v="1899-12-30T00:00:19"/>
  </r>
  <r>
    <s v="Executives 7"/>
    <n v="1000007"/>
    <s v="98929XXXXX"/>
    <n v="1"/>
    <x v="6779"/>
    <n v="16"/>
    <x v="7"/>
    <d v="1899-12-30T00:05:16"/>
    <n v="316"/>
    <x v="0"/>
    <s v="Agent"/>
    <s v="YES"/>
    <d v="1899-12-30T00:00:24"/>
  </r>
  <r>
    <s v="Executives 54"/>
    <n v="1000054"/>
    <s v="96859XXXXX"/>
    <n v="1"/>
    <x v="6780"/>
    <n v="16"/>
    <x v="7"/>
    <d v="1899-12-30T00:02:57"/>
    <n v="177"/>
    <x v="0"/>
    <s v="Agent"/>
    <s v="YES"/>
    <d v="1899-12-30T00:00:15"/>
  </r>
  <r>
    <s v="Executives 13"/>
    <n v="1000013"/>
    <s v="97492XXXXX"/>
    <n v="0"/>
    <x v="6780"/>
    <n v="16"/>
    <x v="7"/>
    <d v="1899-12-30T00:02:38"/>
    <n v="158"/>
    <x v="0"/>
    <s v="Agent"/>
    <s v="YES"/>
    <d v="1899-12-30T00:00:18"/>
  </r>
  <r>
    <s v="Executives 60"/>
    <n v="1000060"/>
    <s v="93566XXXXX"/>
    <n v="1"/>
    <x v="6781"/>
    <n v="16"/>
    <x v="7"/>
    <d v="1899-12-30T00:03:43"/>
    <n v="223"/>
    <x v="0"/>
    <m/>
    <s v="YES"/>
    <d v="1899-12-30T00:00:14"/>
  </r>
  <r>
    <s v="Executives 1"/>
    <n v="1000001"/>
    <s v="97437XXXXX"/>
    <n v="1"/>
    <x v="6782"/>
    <n v="16"/>
    <x v="7"/>
    <d v="1899-12-30T00:02:47"/>
    <n v="167"/>
    <x v="0"/>
    <s v="Agent"/>
    <s v="YES"/>
    <d v="1899-12-30T00:00:14"/>
  </r>
  <r>
    <s v="Executives 21"/>
    <n v="1000021"/>
    <s v="82959XXXXX"/>
    <n v="1"/>
    <x v="6783"/>
    <n v="16"/>
    <x v="7"/>
    <d v="1899-12-30T00:02:27"/>
    <n v="147"/>
    <x v="0"/>
    <s v="Agent"/>
    <s v="YES"/>
    <d v="1899-12-30T00:00:13"/>
  </r>
  <r>
    <s v="Executives 25"/>
    <n v="1000025"/>
    <s v="95734XXXXX"/>
    <n v="0"/>
    <x v="6784"/>
    <n v="16"/>
    <x v="7"/>
    <d v="1899-12-30T00:03:20"/>
    <n v="200"/>
    <x v="0"/>
    <s v="Agent"/>
    <s v="YES"/>
    <d v="1899-12-30T00:00:19"/>
  </r>
  <r>
    <s v="Executives 34"/>
    <n v="1000034"/>
    <s v="78375XXXXX"/>
    <n v="0"/>
    <x v="6785"/>
    <n v="16"/>
    <x v="7"/>
    <d v="1899-12-30T00:05:20"/>
    <n v="320"/>
    <x v="0"/>
    <s v="Agent"/>
    <s v="YES"/>
    <d v="1899-12-30T00:00:17"/>
  </r>
  <r>
    <s v="Executives 42"/>
    <n v="1000042"/>
    <s v="63606XXXXX"/>
    <n v="2"/>
    <x v="6786"/>
    <n v="16"/>
    <x v="7"/>
    <d v="1899-12-30T00:02:11"/>
    <n v="131"/>
    <x v="0"/>
    <m/>
    <s v="YES"/>
    <d v="1899-12-30T00:00:18"/>
  </r>
  <r>
    <s v="Executives 18"/>
    <n v="1000018"/>
    <s v="74260XXXXX"/>
    <n v="1"/>
    <x v="6787"/>
    <n v="16"/>
    <x v="7"/>
    <d v="1899-12-30T00:10:00"/>
    <n v="600"/>
    <x v="0"/>
    <s v="Agent"/>
    <s v="YES"/>
    <d v="1899-12-30T00:00:15"/>
  </r>
  <r>
    <s v="Executives 43"/>
    <n v="1000043"/>
    <s v="93460XXXXX"/>
    <n v="1"/>
    <x v="6788"/>
    <n v="16"/>
    <x v="7"/>
    <d v="1899-12-30T00:01:59"/>
    <n v="119"/>
    <x v="0"/>
    <s v="Agent"/>
    <s v="YES"/>
    <d v="1899-12-30T00:00:20"/>
  </r>
  <r>
    <s v="Executives 27"/>
    <n v="1000027"/>
    <s v="98252XXXXX"/>
    <n v="2"/>
    <x v="6789"/>
    <n v="16"/>
    <x v="7"/>
    <d v="1899-12-30T00:02:08"/>
    <n v="128"/>
    <x v="0"/>
    <s v="Agent"/>
    <s v="YES"/>
    <d v="1899-12-30T00:00:17"/>
  </r>
  <r>
    <s v="Executives 48"/>
    <n v="1000048"/>
    <s v="91794XXXXX"/>
    <n v="0"/>
    <x v="6790"/>
    <n v="16"/>
    <x v="7"/>
    <d v="1899-12-30T00:01:35"/>
    <n v="95"/>
    <x v="0"/>
    <m/>
    <s v="YES"/>
    <d v="1899-12-30T00:00:16"/>
  </r>
  <r>
    <s v="Executives 50"/>
    <n v="1000050"/>
    <s v="98203XXXXX"/>
    <n v="1"/>
    <x v="6791"/>
    <n v="16"/>
    <x v="7"/>
    <d v="1899-12-30T00:00:33"/>
    <n v="33"/>
    <x v="0"/>
    <s v="Agent"/>
    <s v="YES"/>
    <d v="1899-12-30T00:00:15"/>
  </r>
  <r>
    <s v="Executives 65"/>
    <n v="1000065"/>
    <s v="63534XXXXX"/>
    <n v="1"/>
    <x v="6792"/>
    <n v="16"/>
    <x v="7"/>
    <d v="1899-12-30T00:00:32"/>
    <n v="32"/>
    <x v="0"/>
    <s v="Agent"/>
    <s v="YES"/>
    <d v="1899-12-30T00:00:44"/>
  </r>
  <r>
    <s v="Executives 29"/>
    <n v="1000029"/>
    <s v="83284XXXXX"/>
    <n v="2"/>
    <x v="6793"/>
    <n v="16"/>
    <x v="7"/>
    <d v="1899-12-30T00:02:43"/>
    <n v="163"/>
    <x v="0"/>
    <s v="Agent"/>
    <s v="YES"/>
    <d v="1899-12-30T00:00:15"/>
  </r>
  <r>
    <s v="Executives 9"/>
    <n v="1000009"/>
    <s v="96398XXXXX"/>
    <n v="1"/>
    <x v="6794"/>
    <n v="16"/>
    <x v="7"/>
    <d v="1899-12-30T00:01:14"/>
    <n v="74"/>
    <x v="0"/>
    <s v="Agent"/>
    <s v="YES"/>
    <d v="1899-12-30T00:00:16"/>
  </r>
  <r>
    <s v="Executives 38"/>
    <n v="1000038"/>
    <s v="96818XXXXX"/>
    <n v="2"/>
    <x v="6795"/>
    <n v="16"/>
    <x v="7"/>
    <d v="1899-12-30T00:02:10"/>
    <n v="130"/>
    <x v="0"/>
    <s v="Agent"/>
    <s v="YES"/>
    <d v="1899-12-30T00:00:46"/>
  </r>
  <r>
    <s v="Executives 31"/>
    <n v="1000031"/>
    <s v="98203XXXXX"/>
    <n v="0"/>
    <x v="6796"/>
    <n v="16"/>
    <x v="7"/>
    <d v="1899-12-30T00:00:20"/>
    <n v="20"/>
    <x v="0"/>
    <s v="Agent"/>
    <s v="YES"/>
    <d v="1899-12-30T00:00:15"/>
  </r>
  <r>
    <s v="Executives 19"/>
    <n v="1000019"/>
    <s v="70081XXXXX"/>
    <n v="0"/>
    <x v="6797"/>
    <n v="16"/>
    <x v="7"/>
    <d v="1899-12-30T00:05:02"/>
    <n v="302"/>
    <x v="0"/>
    <s v="Agent"/>
    <s v="YES"/>
    <d v="1899-12-30T00:00:22"/>
  </r>
  <r>
    <s v="Executives 41"/>
    <n v="1000041"/>
    <s v="87096XXXXX"/>
    <n v="0"/>
    <x v="6798"/>
    <n v="16"/>
    <x v="7"/>
    <d v="1899-12-30T00:01:38"/>
    <n v="98"/>
    <x v="0"/>
    <s v="Agent"/>
    <s v="YES"/>
    <d v="1899-12-30T00:00:18"/>
  </r>
  <r>
    <s v="Executives 62"/>
    <n v="1000062"/>
    <s v="83770XXXXX"/>
    <n v="0"/>
    <x v="6799"/>
    <n v="16"/>
    <x v="7"/>
    <d v="1899-12-30T00:03:49"/>
    <n v="229"/>
    <x v="0"/>
    <s v="Agent"/>
    <s v="YES"/>
    <d v="1899-12-30T00:00:17"/>
  </r>
  <r>
    <s v="Executives 51"/>
    <n v="1000051"/>
    <s v="95850XXXXX"/>
    <n v="0"/>
    <x v="6800"/>
    <n v="16"/>
    <x v="7"/>
    <d v="1899-12-30T00:03:34"/>
    <n v="214"/>
    <x v="0"/>
    <m/>
    <s v="YES"/>
    <d v="1899-12-30T00:00:15"/>
  </r>
  <r>
    <s v="Executives 16"/>
    <n v="1000016"/>
    <s v="70702XXXXX"/>
    <n v="1"/>
    <x v="6801"/>
    <n v="16"/>
    <x v="7"/>
    <d v="1899-12-30T00:02:33"/>
    <n v="153"/>
    <x v="0"/>
    <s v="Agent"/>
    <s v="YES"/>
    <d v="1899-12-30T00:00:17"/>
  </r>
  <r>
    <s v="Executives 35"/>
    <n v="1000035"/>
    <s v="99059XXXXX"/>
    <n v="0"/>
    <x v="6802"/>
    <n v="16"/>
    <x v="7"/>
    <d v="1899-12-30T00:02:33"/>
    <n v="153"/>
    <x v="0"/>
    <s v="Agent"/>
    <s v="YES"/>
    <d v="1899-12-30T00:00:18"/>
  </r>
  <r>
    <s v="Executives 40"/>
    <n v="1000040"/>
    <s v="98203XXXXX"/>
    <n v="1"/>
    <x v="6803"/>
    <n v="16"/>
    <x v="7"/>
    <d v="1899-12-30T00:02:00"/>
    <n v="120"/>
    <x v="0"/>
    <s v="Agent"/>
    <s v="YES"/>
    <d v="1899-12-30T00:00:15"/>
  </r>
  <r>
    <s v="Executives 13"/>
    <n v="1000013"/>
    <s v="88976XXXXX"/>
    <n v="2"/>
    <x v="6804"/>
    <n v="16"/>
    <x v="7"/>
    <d v="1899-12-30T00:06:08"/>
    <n v="368"/>
    <x v="0"/>
    <s v="Agent"/>
    <s v="YES"/>
    <d v="1899-12-30T00:00:16"/>
  </r>
  <r>
    <s v="Executives 54"/>
    <n v="1000054"/>
    <s v="83693XXXXX"/>
    <n v="1"/>
    <x v="6805"/>
    <n v="16"/>
    <x v="7"/>
    <d v="1899-12-30T00:01:45"/>
    <n v="105"/>
    <x v="0"/>
    <s v="Agent"/>
    <s v="YES"/>
    <d v="1899-12-30T00:00:13"/>
  </r>
  <r>
    <s v="Executives 21"/>
    <n v="1000021"/>
    <s v="93720XXXXX"/>
    <n v="0"/>
    <x v="6806"/>
    <n v="16"/>
    <x v="7"/>
    <d v="1899-12-30T00:03:56"/>
    <n v="236"/>
    <x v="0"/>
    <s v="Agent"/>
    <s v="YES"/>
    <d v="1899-12-30T00:00:15"/>
  </r>
  <r>
    <s v="Executives 42"/>
    <n v="1000042"/>
    <s v="87777XXXXX"/>
    <n v="1"/>
    <x v="6807"/>
    <n v="16"/>
    <x v="7"/>
    <d v="1899-12-30T00:05:11"/>
    <n v="311"/>
    <x v="0"/>
    <s v="Agent"/>
    <s v="YES"/>
    <d v="1899-12-30T00:00:14"/>
  </r>
  <r>
    <s v="Executives 1"/>
    <n v="1000001"/>
    <s v="93504XXXXX"/>
    <n v="1"/>
    <x v="6808"/>
    <n v="16"/>
    <x v="7"/>
    <d v="1899-12-30T00:03:42"/>
    <n v="222"/>
    <x v="0"/>
    <s v="Agent"/>
    <s v="YES"/>
    <d v="1899-12-30T00:00:14"/>
  </r>
  <r>
    <s v="Executives 60"/>
    <n v="1000060"/>
    <s v="90043XXXXX"/>
    <n v="1"/>
    <x v="6809"/>
    <n v="16"/>
    <x v="7"/>
    <d v="1899-12-30T00:02:45"/>
    <n v="165"/>
    <x v="0"/>
    <s v="Agent"/>
    <s v="YES"/>
    <d v="1899-12-30T00:00:20"/>
  </r>
  <r>
    <s v="Executives 25"/>
    <n v="1000025"/>
    <s v="98113XXXXX"/>
    <n v="1"/>
    <x v="6810"/>
    <n v="16"/>
    <x v="7"/>
    <d v="1899-12-30T00:01:18"/>
    <n v="78"/>
    <x v="0"/>
    <s v="Agent"/>
    <s v="YES"/>
    <d v="1899-12-30T00:00:19"/>
  </r>
  <r>
    <s v="Executives 7"/>
    <n v="1000007"/>
    <s v="97784XXXXX"/>
    <n v="1"/>
    <x v="6811"/>
    <n v="16"/>
    <x v="7"/>
    <d v="1899-12-30T00:02:10"/>
    <n v="130"/>
    <x v="0"/>
    <s v="Agent"/>
    <s v="YES"/>
    <d v="1899-12-30T00:00:16"/>
  </r>
  <r>
    <s v="Executives 43"/>
    <n v="1000043"/>
    <s v="63868XXXXX"/>
    <n v="0"/>
    <x v="6812"/>
    <n v="16"/>
    <x v="7"/>
    <d v="1899-12-30T00:01:45"/>
    <n v="105"/>
    <x v="0"/>
    <s v="Agent"/>
    <s v="YES"/>
    <d v="1899-12-30T00:00:18"/>
  </r>
  <r>
    <s v="Executives 50"/>
    <n v="1000050"/>
    <s v="79067XXXXX"/>
    <n v="1"/>
    <x v="6813"/>
    <n v="16"/>
    <x v="7"/>
    <d v="1899-12-30T00:02:34"/>
    <n v="154"/>
    <x v="0"/>
    <s v="Agent"/>
    <s v="YES"/>
    <d v="1899-12-30T00:00:21"/>
  </r>
  <r>
    <s v="Executives 65"/>
    <n v="1000065"/>
    <s v="90019XXXXX"/>
    <n v="0"/>
    <x v="6814"/>
    <n v="16"/>
    <x v="7"/>
    <d v="1899-12-30T00:00:51"/>
    <n v="51"/>
    <x v="0"/>
    <m/>
    <s v="YES"/>
    <d v="1899-12-30T00:00:15"/>
  </r>
  <r>
    <s v="Executives 48"/>
    <n v="1000048"/>
    <s v="79862XXXXX"/>
    <n v="0"/>
    <x v="6815"/>
    <n v="16"/>
    <x v="7"/>
    <d v="1899-12-30T00:00:48"/>
    <n v="48"/>
    <x v="0"/>
    <s v="Agent"/>
    <s v="YES"/>
    <d v="1899-12-30T00:00:00"/>
  </r>
  <r>
    <s v="Executives 31"/>
    <n v="1000031"/>
    <s v="99297XXXXX"/>
    <n v="0"/>
    <x v="6816"/>
    <n v="16"/>
    <x v="7"/>
    <d v="1899-12-30T00:01:51"/>
    <n v="111"/>
    <x v="0"/>
    <s v="Agent"/>
    <s v="YES"/>
    <d v="1899-12-30T00:00:18"/>
  </r>
  <r>
    <s v="Executives 47"/>
    <n v="1000047"/>
    <s v="86086XXXXX"/>
    <n v="0"/>
    <x v="6817"/>
    <n v="16"/>
    <x v="7"/>
    <d v="1899-12-30T00:00:52"/>
    <n v="52"/>
    <x v="0"/>
    <s v="Agent"/>
    <s v="YES"/>
    <d v="1899-12-30T00:00:24"/>
  </r>
  <r>
    <s v="Executives 27"/>
    <n v="1000027"/>
    <s v="79862XXXXX"/>
    <n v="0"/>
    <x v="6818"/>
    <n v="16"/>
    <x v="7"/>
    <d v="1899-12-30T00:01:38"/>
    <n v="98"/>
    <x v="0"/>
    <s v="Agent"/>
    <s v="YES"/>
    <d v="1899-12-30T00:00:17"/>
  </r>
  <r>
    <s v="Executives 9"/>
    <n v="1000009"/>
    <s v="78375XXXXX"/>
    <n v="0"/>
    <x v="6819"/>
    <n v="16"/>
    <x v="7"/>
    <d v="1899-12-30T00:03:41"/>
    <n v="221"/>
    <x v="0"/>
    <s v="Agent"/>
    <s v="YES"/>
    <d v="1899-12-30T00:00:17"/>
  </r>
  <r>
    <s v="Executives 38"/>
    <n v="1000038"/>
    <s v="96736XXXXX"/>
    <n v="0"/>
    <x v="6820"/>
    <n v="16"/>
    <x v="7"/>
    <d v="1899-12-30T00:03:46"/>
    <n v="226"/>
    <x v="0"/>
    <s v="Agent"/>
    <s v="YES"/>
    <d v="1899-12-30T00:00:16"/>
  </r>
  <r>
    <s v="Executives 41"/>
    <n v="1000041"/>
    <s v="98976XXXXX"/>
    <n v="2"/>
    <x v="6821"/>
    <n v="16"/>
    <x v="7"/>
    <d v="1899-12-30T00:01:58"/>
    <n v="118"/>
    <x v="0"/>
    <s v="Agent"/>
    <s v="YES"/>
    <d v="1899-12-30T00:00:12"/>
  </r>
  <r>
    <s v="Executives 40"/>
    <n v="1000040"/>
    <s v="95502XXXXX"/>
    <n v="2"/>
    <x v="6822"/>
    <n v="16"/>
    <x v="7"/>
    <d v="1899-12-30T00:00:58"/>
    <n v="58"/>
    <x v="2"/>
    <m/>
    <s v="YES"/>
    <d v="1899-12-30T00:00:26"/>
  </r>
  <r>
    <s v="Executives 54"/>
    <n v="1000054"/>
    <s v="96183XXXXX"/>
    <n v="0"/>
    <x v="6823"/>
    <n v="16"/>
    <x v="7"/>
    <d v="1899-12-30T00:00:34"/>
    <n v="34"/>
    <x v="2"/>
    <s v="Agent"/>
    <s v="YES"/>
    <d v="1899-12-30T00:00:17"/>
  </r>
  <r>
    <s v="Executives 29"/>
    <n v="1000029"/>
    <s v="99139XXXXX"/>
    <n v="1"/>
    <x v="6824"/>
    <n v="16"/>
    <x v="7"/>
    <d v="1899-12-30T00:03:04"/>
    <n v="184"/>
    <x v="0"/>
    <s v="Agent"/>
    <s v="YES"/>
    <d v="1899-12-30T00:00:52"/>
  </r>
  <r>
    <s v="Executives 65"/>
    <n v="1000065"/>
    <s v="99504XXXXX"/>
    <n v="2"/>
    <x v="6825"/>
    <n v="16"/>
    <x v="7"/>
    <d v="1899-12-30T00:01:17"/>
    <n v="77"/>
    <x v="0"/>
    <s v="Agent"/>
    <s v="YES"/>
    <d v="1899-12-30T00:00:16"/>
  </r>
  <r>
    <s v="Executives 16"/>
    <n v="1000016"/>
    <s v="84489XXXXX"/>
    <n v="0"/>
    <x v="6826"/>
    <n v="16"/>
    <x v="7"/>
    <d v="1899-12-30T00:01:33"/>
    <n v="93"/>
    <x v="0"/>
    <s v="Agent"/>
    <s v="YES"/>
    <d v="1899-12-30T00:00:18"/>
  </r>
  <r>
    <s v="Executives 35"/>
    <n v="1000035"/>
    <s v="99188XXXXX"/>
    <n v="0"/>
    <x v="6827"/>
    <n v="16"/>
    <x v="7"/>
    <d v="1899-12-30T00:01:06"/>
    <n v="66"/>
    <x v="0"/>
    <s v="Agent"/>
    <s v="YES"/>
    <d v="1899-12-30T00:00:41"/>
  </r>
  <r>
    <s v="Executives 43"/>
    <n v="1000043"/>
    <s v="96183XXXXX"/>
    <n v="2"/>
    <x v="6828"/>
    <n v="16"/>
    <x v="7"/>
    <d v="1899-12-30T00:00:04"/>
    <n v="4"/>
    <x v="0"/>
    <s v="Agent"/>
    <s v="YES"/>
    <d v="1899-12-30T00:00:00"/>
  </r>
  <r>
    <s v="Executives 51"/>
    <n v="1000051"/>
    <s v="93606XXXXX"/>
    <n v="0"/>
    <x v="6829"/>
    <n v="16"/>
    <x v="7"/>
    <d v="1899-12-30T00:02:11"/>
    <n v="131"/>
    <x v="0"/>
    <s v="Agent"/>
    <s v="YES"/>
    <d v="1899-12-30T00:00:27"/>
  </r>
  <r>
    <s v="Executives 15"/>
    <n v="1000015"/>
    <s v="97555XXXXX"/>
    <n v="0"/>
    <x v="6830"/>
    <n v="16"/>
    <x v="7"/>
    <d v="1899-12-30T00:05:42"/>
    <n v="342"/>
    <x v="0"/>
    <s v="Agent"/>
    <s v="YES"/>
    <d v="1899-12-30T00:00:16"/>
  </r>
  <r>
    <s v="Executives 58"/>
    <n v="1000058"/>
    <s v="63834XXXXX"/>
    <n v="2"/>
    <x v="6831"/>
    <n v="16"/>
    <x v="7"/>
    <d v="1899-12-30T00:01:40"/>
    <n v="100"/>
    <x v="0"/>
    <s v="Agent"/>
    <s v="YES"/>
    <d v="1899-12-30T00:00:14"/>
  </r>
  <r>
    <s v="Executives 25"/>
    <n v="1000025"/>
    <s v="95502XXXXX"/>
    <n v="0"/>
    <x v="6832"/>
    <n v="16"/>
    <x v="7"/>
    <d v="1899-12-30T00:05:17"/>
    <n v="317"/>
    <x v="0"/>
    <s v="Agent"/>
    <s v="YES"/>
    <d v="1899-12-30T00:00:00"/>
  </r>
  <r>
    <s v="Executives 62"/>
    <n v="1000062"/>
    <s v="62035XXXXX"/>
    <n v="1"/>
    <x v="6833"/>
    <n v="16"/>
    <x v="7"/>
    <d v="1899-12-30T00:02:09"/>
    <n v="129"/>
    <x v="0"/>
    <s v="Agent"/>
    <s v="YES"/>
    <d v="1899-12-30T00:00:43"/>
  </r>
  <r>
    <s v="Executives 60"/>
    <n v="1000060"/>
    <s v="78073XXXXX"/>
    <n v="1"/>
    <x v="6834"/>
    <n v="16"/>
    <x v="7"/>
    <d v="1899-12-30T00:04:25"/>
    <n v="265"/>
    <x v="0"/>
    <s v="Agent"/>
    <s v="YES"/>
    <d v="1899-12-30T00:00:20"/>
  </r>
  <r>
    <s v="Executives 7"/>
    <n v="1000007"/>
    <s v="87290XXXXX"/>
    <n v="0"/>
    <x v="6835"/>
    <n v="16"/>
    <x v="7"/>
    <d v="1899-12-30T00:02:44"/>
    <n v="164"/>
    <x v="0"/>
    <s v="Agent"/>
    <s v="YES"/>
    <d v="1899-12-30T00:00:16"/>
  </r>
  <r>
    <s v="Executives 19"/>
    <n v="1000019"/>
    <s v="95103XXXXX"/>
    <n v="0"/>
    <x v="6836"/>
    <n v="16"/>
    <x v="7"/>
    <d v="1899-12-30T00:03:15"/>
    <n v="195"/>
    <x v="0"/>
    <s v="Agent"/>
    <s v="YES"/>
    <d v="1899-12-30T00:00:41"/>
  </r>
  <r>
    <s v="Executives 50"/>
    <n v="1000050"/>
    <s v="96183XXXXX"/>
    <n v="1"/>
    <x v="6837"/>
    <n v="16"/>
    <x v="7"/>
    <d v="1899-12-30T00:01:58"/>
    <n v="118"/>
    <x v="0"/>
    <s v="Agent"/>
    <s v="YES"/>
    <d v="1899-12-30T00:00:21"/>
  </r>
  <r>
    <s v="Executives 21"/>
    <n v="1000021"/>
    <s v="91499XXXXX"/>
    <n v="2"/>
    <x v="6838"/>
    <n v="16"/>
    <x v="7"/>
    <d v="1899-12-30T00:02:20"/>
    <n v="140"/>
    <x v="0"/>
    <s v="Agent"/>
    <s v="YES"/>
    <d v="1899-12-30T00:00:23"/>
  </r>
  <r>
    <s v="Executives 1"/>
    <n v="1000001"/>
    <s v="81710XXXXX"/>
    <n v="0"/>
    <x v="6839"/>
    <n v="16"/>
    <x v="7"/>
    <d v="1899-12-30T00:02:32"/>
    <n v="152"/>
    <x v="0"/>
    <s v="Agent"/>
    <s v="YES"/>
    <d v="1899-12-30T00:00:23"/>
  </r>
  <r>
    <s v="Executives 47"/>
    <n v="1000047"/>
    <s v="92658XXXXX"/>
    <n v="1"/>
    <x v="6840"/>
    <n v="16"/>
    <x v="7"/>
    <d v="1899-12-30T00:00:29"/>
    <n v="29"/>
    <x v="0"/>
    <s v="Agent"/>
    <s v="YES"/>
    <d v="1899-12-30T00:00:41"/>
  </r>
  <r>
    <s v="Executives 31"/>
    <n v="1000031"/>
    <s v="90250XXXXX"/>
    <n v="0"/>
    <x v="6841"/>
    <n v="16"/>
    <x v="7"/>
    <d v="1899-12-30T00:04:05"/>
    <n v="245"/>
    <x v="0"/>
    <s v="Agent"/>
    <s v="YES"/>
    <d v="1899-12-30T00:00:00"/>
  </r>
  <r>
    <s v="Executives 42"/>
    <n v="1000042"/>
    <s v="99079XXXXX"/>
    <n v="2"/>
    <x v="6842"/>
    <n v="16"/>
    <x v="7"/>
    <d v="1899-12-30T00:02:31"/>
    <n v="151"/>
    <x v="0"/>
    <s v="Agent"/>
    <s v="YES"/>
    <d v="1899-12-30T00:00:15"/>
  </r>
  <r>
    <s v="Executives 13"/>
    <n v="1000013"/>
    <s v="82082XXXXX"/>
    <n v="2"/>
    <x v="6843"/>
    <n v="16"/>
    <x v="7"/>
    <d v="1899-12-30T00:04:32"/>
    <n v="272"/>
    <x v="0"/>
    <s v="Agent"/>
    <s v="YES"/>
    <d v="1899-12-30T00:00:26"/>
  </r>
  <r>
    <s v="Executives 54"/>
    <n v="1000054"/>
    <s v="98462XXXXX"/>
    <n v="0"/>
    <x v="6844"/>
    <n v="16"/>
    <x v="7"/>
    <d v="1899-12-30T00:02:22"/>
    <n v="142"/>
    <x v="0"/>
    <s v="Agent"/>
    <s v="YES"/>
    <d v="1899-12-30T00:00:24"/>
  </r>
  <r>
    <s v="Executives 18"/>
    <n v="1000018"/>
    <s v="97825XXXXX"/>
    <n v="1"/>
    <x v="6845"/>
    <n v="16"/>
    <x v="7"/>
    <d v="1899-12-30T00:01:57"/>
    <n v="117"/>
    <x v="0"/>
    <s v="Agent"/>
    <s v="YES"/>
    <d v="1899-12-30T00:00:13"/>
  </r>
  <r>
    <s v="Executives 27"/>
    <n v="1000027"/>
    <s v="99487XXXXX"/>
    <n v="0"/>
    <x v="6846"/>
    <n v="16"/>
    <x v="7"/>
    <d v="1899-12-30T00:01:49"/>
    <n v="109"/>
    <x v="0"/>
    <s v="Agent"/>
    <s v="YES"/>
    <d v="1899-12-30T00:00:17"/>
  </r>
  <r>
    <s v="Executives 40"/>
    <n v="1000040"/>
    <s v="81242XXXXX"/>
    <n v="1"/>
    <x v="6847"/>
    <n v="16"/>
    <x v="7"/>
    <d v="1899-12-30T00:01:43"/>
    <n v="103"/>
    <x v="2"/>
    <s v="Agent"/>
    <s v="YES"/>
    <d v="1899-12-30T00:00:19"/>
  </r>
  <r>
    <s v="Executives 65"/>
    <n v="1000065"/>
    <s v="91580XXXXX"/>
    <n v="2"/>
    <x v="6848"/>
    <n v="16"/>
    <x v="7"/>
    <d v="1899-12-30T00:03:33"/>
    <n v="213"/>
    <x v="0"/>
    <s v="Agent"/>
    <s v="YES"/>
    <d v="1899-12-30T00:00:12"/>
  </r>
  <r>
    <s v="Executives 35"/>
    <n v="1000035"/>
    <s v="63946XXXXX"/>
    <n v="0"/>
    <x v="6849"/>
    <n v="16"/>
    <x v="7"/>
    <d v="1899-12-30T00:02:48"/>
    <n v="168"/>
    <x v="0"/>
    <s v="Agent"/>
    <s v="YES"/>
    <d v="1899-12-30T00:00:15"/>
  </r>
  <r>
    <s v="Executives 41"/>
    <n v="1000041"/>
    <s v="86974XXXXX"/>
    <n v="0"/>
    <x v="6850"/>
    <n v="16"/>
    <x v="7"/>
    <d v="1899-12-30T00:02:42"/>
    <n v="162"/>
    <x v="0"/>
    <s v="Agent"/>
    <s v="YES"/>
    <d v="1899-12-30T00:00:20"/>
  </r>
  <r>
    <s v="Executives 16"/>
    <n v="1000016"/>
    <s v="99302XXXXX"/>
    <n v="1"/>
    <x v="6851"/>
    <n v="16"/>
    <x v="7"/>
    <d v="1899-12-30T00:02:35"/>
    <n v="155"/>
    <x v="0"/>
    <s v="Agent"/>
    <s v="YES"/>
    <d v="1899-12-30T00:00:18"/>
  </r>
  <r>
    <s v="Executives 59"/>
    <n v="1000059"/>
    <s v="96663XXXXX"/>
    <n v="0"/>
    <x v="6852"/>
    <n v="16"/>
    <x v="7"/>
    <d v="1899-12-30T00:00:47"/>
    <n v="47"/>
    <x v="0"/>
    <s v="Agent"/>
    <s v="YES"/>
    <d v="1899-12-30T00:00:43"/>
  </r>
  <r>
    <s v="Executives 9"/>
    <n v="1000009"/>
    <s v="98735XXXXX"/>
    <n v="0"/>
    <x v="6853"/>
    <n v="16"/>
    <x v="7"/>
    <d v="1899-12-30T00:01:54"/>
    <n v="114"/>
    <x v="0"/>
    <s v="Agent"/>
    <s v="YES"/>
    <d v="1899-12-30T00:00:23"/>
  </r>
  <r>
    <s v="Executives 47"/>
    <n v="1000047"/>
    <s v="98295XXXXX"/>
    <n v="2"/>
    <x v="6854"/>
    <n v="16"/>
    <x v="7"/>
    <d v="1899-12-30T00:02:00"/>
    <n v="120"/>
    <x v="0"/>
    <s v="Agent"/>
    <s v="YES"/>
    <d v="1899-12-30T00:00:18"/>
  </r>
  <r>
    <s v="Executives 43"/>
    <n v="1000043"/>
    <s v="82620XXXXX"/>
    <n v="0"/>
    <x v="6855"/>
    <n v="16"/>
    <x v="7"/>
    <d v="1899-12-30T00:04:18"/>
    <n v="258"/>
    <x v="0"/>
    <s v="Agent"/>
    <s v="YES"/>
    <d v="1899-12-30T00:00:15"/>
  </r>
  <r>
    <s v="Executives 23"/>
    <n v="1000023"/>
    <s v="81242XXXXX"/>
    <n v="0"/>
    <x v="6856"/>
    <n v="16"/>
    <x v="7"/>
    <d v="1899-12-30T00:02:05"/>
    <n v="125"/>
    <x v="0"/>
    <s v="Agent"/>
    <s v="YES"/>
    <d v="1899-12-30T00:00:00"/>
  </r>
  <r>
    <s v="Executives 38"/>
    <n v="1000038"/>
    <s v="87504XXXXX"/>
    <n v="1"/>
    <x v="6857"/>
    <n v="16"/>
    <x v="7"/>
    <d v="1899-12-30T00:06:05"/>
    <n v="365"/>
    <x v="0"/>
    <s v="Agent"/>
    <s v="YES"/>
    <d v="1899-12-30T00:00:16"/>
  </r>
  <r>
    <s v="Executives 62"/>
    <n v="1000062"/>
    <s v="91104XXXXX"/>
    <n v="0"/>
    <x v="6858"/>
    <n v="16"/>
    <x v="7"/>
    <d v="1899-12-30T00:05:18"/>
    <n v="318"/>
    <x v="0"/>
    <s v="Agent"/>
    <s v="YES"/>
    <d v="1899-12-30T00:00:15"/>
  </r>
  <r>
    <s v="Executives 58"/>
    <n v="1000058"/>
    <s v="96736XXXXX"/>
    <n v="0"/>
    <x v="6859"/>
    <n v="16"/>
    <x v="7"/>
    <d v="1899-12-30T00:03:27"/>
    <n v="207"/>
    <x v="0"/>
    <s v="Agent"/>
    <s v="YES"/>
    <d v="1899-12-30T00:00:14"/>
  </r>
  <r>
    <s v="Executives 7"/>
    <n v="1000007"/>
    <s v="88734XXXXX"/>
    <n v="1"/>
    <x v="6860"/>
    <n v="16"/>
    <x v="7"/>
    <d v="1899-12-30T00:02:39"/>
    <n v="159"/>
    <x v="0"/>
    <s v="Agent"/>
    <s v="YES"/>
    <d v="1899-12-30T00:00:15"/>
  </r>
  <r>
    <s v="Executives 50"/>
    <n v="1000050"/>
    <s v="89713XXXXX"/>
    <n v="0"/>
    <x v="6860"/>
    <n v="16"/>
    <x v="7"/>
    <d v="1899-12-30T00:00:56"/>
    <n v="56"/>
    <x v="0"/>
    <s v="Agent"/>
    <s v="YES"/>
    <d v="1899-12-30T00:00:15"/>
  </r>
  <r>
    <s v="Executives 29"/>
    <n v="1000029"/>
    <s v="91056XXXXX"/>
    <n v="0"/>
    <x v="6861"/>
    <n v="16"/>
    <x v="7"/>
    <d v="1899-12-30T00:02:39"/>
    <n v="159"/>
    <x v="0"/>
    <s v="Agent"/>
    <s v="YES"/>
    <d v="1899-12-30T00:00:16"/>
  </r>
  <r>
    <s v="Executives 1"/>
    <n v="1000001"/>
    <s v="63744XXXXX"/>
    <n v="1"/>
    <x v="6862"/>
    <n v="16"/>
    <x v="7"/>
    <d v="1899-12-30T00:02:23"/>
    <n v="143"/>
    <x v="0"/>
    <s v="Agent"/>
    <s v="YES"/>
    <d v="1899-12-30T00:00:12"/>
  </r>
  <r>
    <s v="Executives 27"/>
    <n v="1000027"/>
    <s v="95065XXXXX"/>
    <n v="0"/>
    <x v="6863"/>
    <n v="16"/>
    <x v="7"/>
    <d v="1899-12-30T00:02:22"/>
    <n v="142"/>
    <x v="0"/>
    <s v="Agent"/>
    <s v="YES"/>
    <d v="1899-12-30T00:00:38"/>
  </r>
  <r>
    <s v="Executives 18"/>
    <n v="1000018"/>
    <s v="94917XXXXX"/>
    <n v="1"/>
    <x v="6864"/>
    <n v="16"/>
    <x v="7"/>
    <d v="1899-12-30T00:02:17"/>
    <n v="137"/>
    <x v="2"/>
    <s v="Agent"/>
    <s v="YES"/>
    <d v="1899-12-30T00:00:13"/>
  </r>
  <r>
    <s v="Executives 42"/>
    <n v="1000042"/>
    <s v="82858XXXXX"/>
    <n v="2"/>
    <x v="6865"/>
    <n v="16"/>
    <x v="7"/>
    <d v="1899-12-30T00:02:27"/>
    <n v="147"/>
    <x v="0"/>
    <s v="Agent"/>
    <s v="YES"/>
    <d v="1899-12-30T00:00:18"/>
  </r>
  <r>
    <s v="Executives 40"/>
    <n v="1000040"/>
    <s v="74154XXXXX"/>
    <n v="0"/>
    <x v="6866"/>
    <n v="16"/>
    <x v="7"/>
    <d v="1899-12-30T00:00:07"/>
    <n v="7"/>
    <x v="0"/>
    <s v="Agent"/>
    <s v="YES"/>
    <d v="1899-12-30T00:00:17"/>
  </r>
  <r>
    <s v="Executives 33"/>
    <n v="1000033"/>
    <s v="84598XXXXX"/>
    <n v="2"/>
    <x v="6867"/>
    <n v="16"/>
    <x v="7"/>
    <d v="1899-12-30T00:00:37"/>
    <n v="37"/>
    <x v="0"/>
    <s v="Agent"/>
    <s v="YES"/>
    <d v="1899-12-30T00:00:12"/>
  </r>
  <r>
    <s v="Executives 54"/>
    <n v="1000054"/>
    <s v="83277XXXXX"/>
    <n v="2"/>
    <x v="6868"/>
    <n v="16"/>
    <x v="7"/>
    <d v="1899-12-30T00:08:10"/>
    <n v="490"/>
    <x v="0"/>
    <s v="Agent"/>
    <s v="YES"/>
    <d v="1899-12-30T00:00:16"/>
  </r>
  <r>
    <s v="Executives 46"/>
    <n v="1000046"/>
    <s v="74154XXXXX"/>
    <n v="0"/>
    <x v="6869"/>
    <n v="16"/>
    <x v="7"/>
    <d v="1899-12-30T00:06:23"/>
    <n v="383"/>
    <x v="0"/>
    <s v="Agent"/>
    <s v="YES"/>
    <d v="1899-12-30T00:00:17"/>
  </r>
  <r>
    <s v="Executives 25"/>
    <n v="1000025"/>
    <s v="98655XXXXX"/>
    <n v="0"/>
    <x v="6870"/>
    <n v="16"/>
    <x v="7"/>
    <d v="1899-12-30T00:07:45"/>
    <n v="465"/>
    <x v="0"/>
    <s v="Agent"/>
    <s v="YES"/>
    <d v="1899-12-30T00:00:21"/>
  </r>
  <r>
    <s v="Executives 31"/>
    <n v="1000031"/>
    <s v="98735XXXXX"/>
    <n v="0"/>
    <x v="6871"/>
    <n v="16"/>
    <x v="7"/>
    <d v="1899-12-30T00:01:29"/>
    <n v="89"/>
    <x v="0"/>
    <s v="Agent"/>
    <s v="YES"/>
    <d v="1899-12-30T00:00:16"/>
  </r>
  <r>
    <s v="Executives 48"/>
    <n v="1000048"/>
    <s v="84097XXXXX"/>
    <n v="1"/>
    <x v="6872"/>
    <n v="16"/>
    <x v="7"/>
    <d v="1899-12-30T00:02:15"/>
    <n v="135"/>
    <x v="0"/>
    <s v="Agent"/>
    <s v="YES"/>
    <d v="1899-12-30T00:00:48"/>
  </r>
  <r>
    <s v="Executives 59"/>
    <n v="1000059"/>
    <s v="63520XXXXX"/>
    <n v="0"/>
    <x v="6873"/>
    <n v="16"/>
    <x v="7"/>
    <d v="1899-12-30T00:02:47"/>
    <n v="167"/>
    <x v="0"/>
    <s v="Agent"/>
    <s v="YES"/>
    <d v="1899-12-30T00:00:24"/>
  </r>
  <r>
    <s v="Executives 13"/>
    <n v="1000013"/>
    <s v="84598XXXXX"/>
    <n v="0"/>
    <x v="6874"/>
    <n v="16"/>
    <x v="7"/>
    <d v="1899-12-30T00:11:24"/>
    <n v="684"/>
    <x v="0"/>
    <s v="Agent"/>
    <s v="YES"/>
    <d v="1899-12-30T00:00:14"/>
  </r>
  <r>
    <s v="Executives 47"/>
    <n v="1000047"/>
    <s v="76688XXXXX"/>
    <n v="0"/>
    <x v="6875"/>
    <n v="16"/>
    <x v="7"/>
    <d v="1899-12-30T00:01:14"/>
    <n v="74"/>
    <x v="0"/>
    <s v="Agent"/>
    <s v="YES"/>
    <d v="1899-12-30T00:00:16"/>
  </r>
  <r>
    <s v="Executives 23"/>
    <n v="1000023"/>
    <s v="93598XXXXX"/>
    <n v="1"/>
    <x v="6876"/>
    <n v="16"/>
    <x v="7"/>
    <d v="1899-12-30T00:03:33"/>
    <n v="213"/>
    <x v="0"/>
    <s v="Agent"/>
    <s v="YES"/>
    <d v="1899-12-30T00:00:39"/>
  </r>
  <r>
    <s v="Executives 15"/>
    <n v="1000015"/>
    <s v="63740XXXXX"/>
    <n v="2"/>
    <x v="6877"/>
    <n v="16"/>
    <x v="7"/>
    <d v="1899-12-30T00:03:19"/>
    <n v="199"/>
    <x v="0"/>
    <s v="Agent"/>
    <s v="YES"/>
    <d v="1899-12-30T00:00:16"/>
  </r>
  <r>
    <s v="Executives 9"/>
    <n v="1000009"/>
    <s v="63036XXXXX"/>
    <n v="0"/>
    <x v="6878"/>
    <n v="16"/>
    <x v="7"/>
    <d v="1899-12-30T00:00:52"/>
    <n v="52"/>
    <x v="2"/>
    <s v="Agent"/>
    <s v="YES"/>
    <d v="1899-12-30T00:00:17"/>
  </r>
  <r>
    <s v="Executives 43"/>
    <n v="1000043"/>
    <s v="94917XXXXX"/>
    <n v="0"/>
    <x v="6879"/>
    <n v="16"/>
    <x v="7"/>
    <d v="1899-12-30T00:00:12"/>
    <n v="12"/>
    <x v="0"/>
    <s v="Agent"/>
    <s v="YES"/>
    <d v="1899-12-30T00:00:00"/>
  </r>
  <r>
    <s v="Executives 41"/>
    <n v="1000041"/>
    <s v="63744XXXXX"/>
    <n v="0"/>
    <x v="6880"/>
    <n v="16"/>
    <x v="7"/>
    <d v="1899-12-30T00:01:07"/>
    <n v="67"/>
    <x v="0"/>
    <s v="Agent"/>
    <s v="YES"/>
    <d v="1899-12-30T00:00:14"/>
  </r>
  <r>
    <s v="Executives 65"/>
    <n v="1000065"/>
    <s v="93114XXXXX"/>
    <n v="1"/>
    <x v="6881"/>
    <n v="16"/>
    <x v="7"/>
    <d v="1899-12-30T00:02:05"/>
    <n v="125"/>
    <x v="0"/>
    <s v="Agent"/>
    <s v="YES"/>
    <d v="1899-12-30T00:00:19"/>
  </r>
  <r>
    <s v="Executives 35"/>
    <n v="1000035"/>
    <s v="78888XXXXX"/>
    <n v="0"/>
    <x v="6881"/>
    <n v="16"/>
    <x v="7"/>
    <d v="1899-12-30T00:06:40"/>
    <n v="400"/>
    <x v="0"/>
    <s v="Agent"/>
    <s v="YES"/>
    <d v="1899-12-30T00:00:19"/>
  </r>
  <r>
    <s v="Executives 40"/>
    <n v="1000040"/>
    <s v="99606XXXXX"/>
    <n v="1"/>
    <x v="6882"/>
    <n v="16"/>
    <x v="7"/>
    <d v="1899-12-30T00:01:30"/>
    <n v="90"/>
    <x v="0"/>
    <s v="Agent"/>
    <s v="YES"/>
    <d v="1899-12-30T00:00:21"/>
  </r>
  <r>
    <s v="Executives 43"/>
    <n v="1000043"/>
    <s v="63036XXXXX"/>
    <n v="0"/>
    <x v="6883"/>
    <n v="16"/>
    <x v="7"/>
    <d v="1899-12-30T00:02:38"/>
    <n v="158"/>
    <x v="0"/>
    <s v="Agent"/>
    <s v="YES"/>
    <d v="1899-12-30T00:00:00"/>
  </r>
  <r>
    <s v="Executives 50"/>
    <n v="1000050"/>
    <s v="94917XXXXX"/>
    <n v="0"/>
    <x v="6884"/>
    <n v="16"/>
    <x v="7"/>
    <d v="1899-12-30T00:02:05"/>
    <n v="125"/>
    <x v="0"/>
    <s v="Agent"/>
    <s v="YES"/>
    <d v="1899-12-30T00:00:13"/>
  </r>
  <r>
    <s v="Executives 19"/>
    <n v="1000019"/>
    <s v="72594XXXXX"/>
    <n v="0"/>
    <x v="6885"/>
    <n v="16"/>
    <x v="7"/>
    <d v="1899-12-30T00:03:09"/>
    <n v="189"/>
    <x v="0"/>
    <s v="Agent"/>
    <s v="YES"/>
    <d v="1899-12-30T00:00:42"/>
  </r>
  <r>
    <s v="Executives 33"/>
    <n v="1000033"/>
    <s v="80085XXXXX"/>
    <n v="0"/>
    <x v="6886"/>
    <n v="16"/>
    <x v="7"/>
    <d v="1899-12-30T00:01:23"/>
    <n v="83"/>
    <x v="0"/>
    <s v="Agent"/>
    <s v="YES"/>
    <d v="1899-12-30T00:00:21"/>
  </r>
  <r>
    <s v="Executives 34"/>
    <n v="1000034"/>
    <s v="96572XXXXX"/>
    <n v="1"/>
    <x v="6887"/>
    <n v="16"/>
    <x v="7"/>
    <d v="1899-12-30T00:02:16"/>
    <n v="136"/>
    <x v="0"/>
    <s v="Agent"/>
    <s v="YES"/>
    <d v="1899-12-30T00:00:23"/>
  </r>
  <r>
    <s v="Executives 7"/>
    <n v="1000007"/>
    <s v="63777XXXXX"/>
    <n v="0"/>
    <x v="6888"/>
    <n v="16"/>
    <x v="7"/>
    <d v="1899-12-30T00:01:41"/>
    <n v="101"/>
    <x v="0"/>
    <s v="Agent"/>
    <s v="YES"/>
    <d v="1899-12-30T00:00:22"/>
  </r>
  <r>
    <s v="Executives 42"/>
    <n v="1000042"/>
    <s v="80559XXXXX"/>
    <n v="0"/>
    <x v="6889"/>
    <n v="16"/>
    <x v="7"/>
    <d v="1899-12-30T00:00:02"/>
    <n v="2"/>
    <x v="0"/>
    <s v="Agent"/>
    <s v="YES"/>
    <d v="1899-12-30T00:00:20"/>
  </r>
  <r>
    <s v="Executives 62"/>
    <n v="1000062"/>
    <s v="74042XXXXX"/>
    <n v="0"/>
    <x v="6890"/>
    <n v="16"/>
    <x v="7"/>
    <d v="1899-12-30T00:03:28"/>
    <n v="208"/>
    <x v="0"/>
    <s v="Agent"/>
    <s v="YES"/>
    <d v="1899-12-30T00:00:17"/>
  </r>
  <r>
    <s v="Executives 29"/>
    <n v="1000029"/>
    <s v="63744XXXXX"/>
    <n v="2"/>
    <x v="6891"/>
    <n v="16"/>
    <x v="7"/>
    <d v="1899-12-30T00:03:42"/>
    <n v="222"/>
    <x v="0"/>
    <s v="Agent"/>
    <s v="YES"/>
    <d v="1899-12-30T00:00:13"/>
  </r>
  <r>
    <s v="Executives 1"/>
    <n v="1000001"/>
    <s v="90881XXXXX"/>
    <n v="1"/>
    <x v="6892"/>
    <n v="16"/>
    <x v="7"/>
    <d v="1899-12-30T00:07:48"/>
    <n v="468"/>
    <x v="0"/>
    <s v="Agent"/>
    <s v="YES"/>
    <d v="1899-12-30T00:00:15"/>
  </r>
  <r>
    <s v="Executives 27"/>
    <n v="1000027"/>
    <s v="62910XXXXX"/>
    <n v="1"/>
    <x v="6893"/>
    <n v="16"/>
    <x v="7"/>
    <d v="1899-12-30T00:04:25"/>
    <n v="265"/>
    <x v="0"/>
    <s v="Agent"/>
    <s v="YES"/>
    <d v="1899-12-30T00:00:19"/>
  </r>
  <r>
    <s v="Executives 9"/>
    <n v="1000009"/>
    <s v="86022XXXXX"/>
    <n v="2"/>
    <x v="6894"/>
    <n v="16"/>
    <x v="7"/>
    <d v="1899-12-30T00:08:19"/>
    <n v="499"/>
    <x v="0"/>
    <s v="Agent"/>
    <s v="YES"/>
    <d v="1899-12-30T00:00:15"/>
  </r>
  <r>
    <s v="Executives 31"/>
    <n v="1000031"/>
    <s v="85274XXXXX"/>
    <n v="0"/>
    <x v="6895"/>
    <n v="16"/>
    <x v="7"/>
    <d v="1899-12-30T00:01:08"/>
    <n v="68"/>
    <x v="0"/>
    <s v="Agent"/>
    <s v="YES"/>
    <d v="1899-12-30T00:00:20"/>
  </r>
  <r>
    <s v="Executives 47"/>
    <n v="1000047"/>
    <s v="95051XXXXX"/>
    <n v="1"/>
    <x v="6896"/>
    <n v="16"/>
    <x v="7"/>
    <d v="1899-12-30T00:01:29"/>
    <n v="89"/>
    <x v="0"/>
    <s v="Agent"/>
    <s v="YES"/>
    <d v="1899-12-30T00:00:20"/>
  </r>
  <r>
    <s v="Executives 58"/>
    <n v="1000058"/>
    <s v="98313XXXXX"/>
    <n v="0"/>
    <x v="6897"/>
    <n v="16"/>
    <x v="7"/>
    <d v="1899-12-30T00:05:35"/>
    <n v="335"/>
    <x v="0"/>
    <m/>
    <s v="YES"/>
    <d v="1899-12-30T00:00:17"/>
  </r>
  <r>
    <s v="Executives 59"/>
    <n v="1000059"/>
    <s v="63525XXXXX"/>
    <n v="0"/>
    <x v="6898"/>
    <n v="16"/>
    <x v="7"/>
    <d v="1899-12-30T00:05:56"/>
    <n v="356"/>
    <x v="0"/>
    <s v="Agent"/>
    <s v="YES"/>
    <d v="1899-12-30T00:00:20"/>
  </r>
  <r>
    <s v="Executives 38"/>
    <n v="1000038"/>
    <s v="95350XXXXX"/>
    <n v="0"/>
    <x v="6899"/>
    <n v="16"/>
    <x v="7"/>
    <d v="1899-12-30T00:02:20"/>
    <n v="140"/>
    <x v="0"/>
    <s v="Agent"/>
    <s v="YES"/>
    <d v="1899-12-30T00:00:16"/>
  </r>
  <r>
    <s v="Executives 41"/>
    <n v="1000041"/>
    <s v="70658XXXXX"/>
    <n v="0"/>
    <x v="6900"/>
    <n v="16"/>
    <x v="7"/>
    <d v="1899-12-30T00:01:26"/>
    <n v="86"/>
    <x v="0"/>
    <s v="Agent"/>
    <s v="YES"/>
    <d v="1899-12-30T00:00:16"/>
  </r>
  <r>
    <s v="Executives 40"/>
    <n v="1000040"/>
    <s v="99211XXXXX"/>
    <n v="0"/>
    <x v="6901"/>
    <n v="16"/>
    <x v="7"/>
    <d v="1899-12-30T00:03:38"/>
    <n v="218"/>
    <x v="0"/>
    <s v="Agent"/>
    <s v="YES"/>
    <d v="1899-12-30T00:00:18"/>
  </r>
  <r>
    <s v="Executives 15"/>
    <n v="1000015"/>
    <s v="90980XXXXX"/>
    <n v="1"/>
    <x v="6902"/>
    <n v="16"/>
    <x v="7"/>
    <d v="1899-12-30T00:02:57"/>
    <n v="177"/>
    <x v="0"/>
    <s v="Agent"/>
    <s v="YES"/>
    <d v="1899-12-30T00:00:14"/>
  </r>
  <r>
    <s v="Executives 33"/>
    <n v="1000033"/>
    <s v="99733XXXXX"/>
    <n v="1"/>
    <x v="6903"/>
    <n v="16"/>
    <x v="7"/>
    <d v="1899-12-30T00:06:22"/>
    <n v="382"/>
    <x v="0"/>
    <s v="Agent"/>
    <s v="YES"/>
    <d v="1899-12-30T00:00:41"/>
  </r>
  <r>
    <s v="Executives 43"/>
    <n v="1000043"/>
    <s v="97421XXXXX"/>
    <n v="0"/>
    <x v="6904"/>
    <n v="16"/>
    <x v="7"/>
    <d v="1899-12-30T00:01:55"/>
    <n v="115"/>
    <x v="0"/>
    <s v="Agent"/>
    <s v="YES"/>
    <d v="1899-12-30T00:00:42"/>
  </r>
  <r>
    <s v="Executives 65"/>
    <n v="1000065"/>
    <s v="63783XXXXX"/>
    <n v="2"/>
    <x v="6905"/>
    <n v="16"/>
    <x v="7"/>
    <d v="1899-12-30T00:04:53"/>
    <n v="293"/>
    <x v="0"/>
    <s v="Agent"/>
    <s v="YES"/>
    <d v="1899-12-30T00:01:05"/>
  </r>
  <r>
    <s v="Executives 23"/>
    <n v="1000023"/>
    <s v="97684XXXXX"/>
    <n v="1"/>
    <x v="6906"/>
    <n v="16"/>
    <x v="7"/>
    <d v="1899-12-30T00:03:30"/>
    <n v="210"/>
    <x v="0"/>
    <s v="Agent"/>
    <s v="YES"/>
    <d v="1899-12-30T00:00:21"/>
  </r>
  <r>
    <s v="Executives 50"/>
    <n v="1000050"/>
    <s v="93598XXXXX"/>
    <n v="1"/>
    <x v="6907"/>
    <n v="16"/>
    <x v="7"/>
    <d v="1899-12-30T00:02:01"/>
    <n v="121"/>
    <x v="0"/>
    <s v="Agent"/>
    <s v="YES"/>
    <d v="1899-12-30T00:00:12"/>
  </r>
  <r>
    <s v="Executives 7"/>
    <n v="1000007"/>
    <s v="93810XXXXX"/>
    <n v="2"/>
    <x v="6908"/>
    <n v="16"/>
    <x v="7"/>
    <d v="1899-12-30T00:03:10"/>
    <n v="190"/>
    <x v="0"/>
    <s v="Agent"/>
    <s v="YES"/>
    <d v="1899-12-30T00:00:17"/>
  </r>
  <r>
    <s v="Executives 19"/>
    <n v="1000019"/>
    <s v="93074XXXXX"/>
    <n v="2"/>
    <x v="6909"/>
    <n v="16"/>
    <x v="7"/>
    <d v="1899-12-30T00:02:20"/>
    <n v="140"/>
    <x v="0"/>
    <s v="Agent"/>
    <s v="YES"/>
    <d v="1899-12-30T00:00:43"/>
  </r>
  <r>
    <s v="Executives 34"/>
    <n v="1000034"/>
    <s v="75051XXXXX"/>
    <n v="0"/>
    <x v="6910"/>
    <n v="16"/>
    <x v="7"/>
    <d v="1899-12-30T00:02:13"/>
    <n v="133"/>
    <x v="0"/>
    <s v="Agent"/>
    <s v="YES"/>
    <d v="1899-12-30T00:00:18"/>
  </r>
  <r>
    <s v="Executives 31"/>
    <n v="1000031"/>
    <s v="92148XXXXX"/>
    <n v="0"/>
    <x v="6911"/>
    <n v="16"/>
    <x v="7"/>
    <d v="1899-12-30T00:02:03"/>
    <n v="123"/>
    <x v="0"/>
    <s v="Agent"/>
    <s v="YES"/>
    <d v="1899-12-30T00:00:20"/>
  </r>
  <r>
    <s v="Executives 47"/>
    <n v="1000047"/>
    <s v="97003XXXXX"/>
    <n v="2"/>
    <x v="6911"/>
    <n v="16"/>
    <x v="7"/>
    <d v="1899-12-30T00:02:10"/>
    <n v="130"/>
    <x v="0"/>
    <m/>
    <s v="YES"/>
    <d v="1899-12-30T00:00:22"/>
  </r>
  <r>
    <s v="Executives 46"/>
    <n v="1000046"/>
    <s v="94164XXXXX"/>
    <n v="1"/>
    <x v="6912"/>
    <n v="16"/>
    <x v="7"/>
    <d v="1899-12-30T00:02:16"/>
    <n v="136"/>
    <x v="0"/>
    <s v="Agent"/>
    <s v="YES"/>
    <d v="1899-12-30T00:00:22"/>
  </r>
  <r>
    <s v="Executives 62"/>
    <n v="1000062"/>
    <s v="89202XXXXX"/>
    <n v="1"/>
    <x v="6913"/>
    <n v="16"/>
    <x v="7"/>
    <d v="1899-12-30T00:03:41"/>
    <n v="221"/>
    <x v="0"/>
    <s v="Agent"/>
    <s v="YES"/>
    <d v="1899-12-30T00:00:25"/>
  </r>
  <r>
    <s v="Executives 41"/>
    <n v="1000041"/>
    <s v="95573XXXXX"/>
    <n v="0"/>
    <x v="6914"/>
    <n v="16"/>
    <x v="7"/>
    <d v="1899-12-30T00:03:29"/>
    <n v="209"/>
    <x v="0"/>
    <s v="Agent"/>
    <s v="YES"/>
    <d v="1899-12-30T00:00:15"/>
  </r>
  <r>
    <s v="Executives 29"/>
    <n v="1000029"/>
    <s v="94618XXXXX"/>
    <n v="0"/>
    <x v="6915"/>
    <n v="16"/>
    <x v="7"/>
    <d v="1899-12-30T00:00:11"/>
    <n v="11"/>
    <x v="0"/>
    <s v="Agent"/>
    <s v="YES"/>
    <d v="1899-12-30T00:00:20"/>
  </r>
  <r>
    <s v="Executives 27"/>
    <n v="1000027"/>
    <s v="79808XXXXX"/>
    <n v="1"/>
    <x v="6916"/>
    <n v="16"/>
    <x v="7"/>
    <d v="1899-12-30T00:03:47"/>
    <n v="227"/>
    <x v="0"/>
    <s v="Agent"/>
    <s v="YES"/>
    <d v="1899-12-30T00:00:17"/>
  </r>
  <r>
    <s v="Executives 38"/>
    <n v="1000038"/>
    <s v="89187XXXXX"/>
    <n v="0"/>
    <x v="6917"/>
    <n v="16"/>
    <x v="7"/>
    <d v="1899-12-30T00:05:26"/>
    <n v="326"/>
    <x v="0"/>
    <s v="Agent"/>
    <s v="YES"/>
    <d v="1899-12-30T00:00:13"/>
  </r>
  <r>
    <s v="Executives 54"/>
    <n v="1000054"/>
    <s v="86304XXXXX"/>
    <n v="0"/>
    <x v="6918"/>
    <n v="16"/>
    <x v="7"/>
    <d v="1899-12-30T00:02:46"/>
    <n v="166"/>
    <x v="0"/>
    <s v="Agent"/>
    <s v="YES"/>
    <d v="1899-12-30T00:00:45"/>
  </r>
  <r>
    <s v="Executives 43"/>
    <n v="1000043"/>
    <s v="76193XXXXX"/>
    <n v="2"/>
    <x v="6919"/>
    <n v="16"/>
    <x v="7"/>
    <d v="1899-12-30T00:00:35"/>
    <n v="35"/>
    <x v="0"/>
    <m/>
    <s v="YES"/>
    <d v="1899-12-30T00:00:21"/>
  </r>
  <r>
    <s v="Executives 15"/>
    <n v="1000015"/>
    <s v="93357XXXXX"/>
    <n v="0"/>
    <x v="6919"/>
    <n v="16"/>
    <x v="7"/>
    <d v="1899-12-30T00:04:10"/>
    <n v="250"/>
    <x v="0"/>
    <s v="Agent"/>
    <s v="YES"/>
    <d v="1899-12-30T00:00:14"/>
  </r>
  <r>
    <s v="Executives 25"/>
    <n v="1000025"/>
    <s v="98727XXXXX"/>
    <n v="0"/>
    <x v="6920"/>
    <n v="16"/>
    <x v="7"/>
    <d v="1899-12-30T00:02:37"/>
    <n v="157"/>
    <x v="0"/>
    <s v="Agent"/>
    <s v="YES"/>
    <d v="1899-12-30T00:00:20"/>
  </r>
  <r>
    <s v="Executives 35"/>
    <n v="1000035"/>
    <s v="87258XXXXX"/>
    <n v="0"/>
    <x v="6921"/>
    <n v="16"/>
    <x v="7"/>
    <d v="1899-12-30T00:03:37"/>
    <n v="217"/>
    <x v="0"/>
    <s v="Agent"/>
    <s v="YES"/>
    <d v="1899-12-30T00:00:23"/>
  </r>
  <r>
    <s v="Executives 40"/>
    <n v="1000040"/>
    <s v="94618XXXXX"/>
    <n v="1"/>
    <x v="6922"/>
    <n v="16"/>
    <x v="7"/>
    <d v="1899-12-30T00:04:11"/>
    <n v="251"/>
    <x v="0"/>
    <s v="Agent"/>
    <s v="YES"/>
    <d v="1899-12-30T00:00:15"/>
  </r>
  <r>
    <s v="Executives 58"/>
    <n v="1000058"/>
    <s v="98797XXXXX"/>
    <n v="2"/>
    <x v="6923"/>
    <n v="16"/>
    <x v="7"/>
    <d v="1899-12-30T00:01:26"/>
    <n v="86"/>
    <x v="0"/>
    <s v="Agent"/>
    <s v="YES"/>
    <d v="1899-12-30T00:00:18"/>
  </r>
  <r>
    <s v="Executives 19"/>
    <n v="1000019"/>
    <s v="78277XXXXX"/>
    <n v="1"/>
    <x v="6924"/>
    <n v="16"/>
    <x v="7"/>
    <d v="1899-12-30T00:04:37"/>
    <n v="277"/>
    <x v="0"/>
    <s v="Agent"/>
    <s v="YES"/>
    <d v="1899-12-30T00:00:19"/>
  </r>
  <r>
    <s v="Executives 50"/>
    <n v="1000050"/>
    <s v="85890XXXXX"/>
    <n v="1"/>
    <x v="6925"/>
    <n v="16"/>
    <x v="7"/>
    <d v="1899-12-30T00:06:44"/>
    <n v="404"/>
    <x v="0"/>
    <s v="Agent"/>
    <s v="YES"/>
    <d v="1899-12-30T00:00:22"/>
  </r>
  <r>
    <s v="Executives 29"/>
    <n v="1000029"/>
    <s v="76193XXXXX"/>
    <n v="0"/>
    <x v="6926"/>
    <n v="16"/>
    <x v="7"/>
    <d v="1899-12-30T00:00:25"/>
    <n v="25"/>
    <x v="0"/>
    <s v="Agent"/>
    <s v="YES"/>
    <d v="1899-12-30T00:00:15"/>
  </r>
  <r>
    <s v="Executives 59"/>
    <n v="1000059"/>
    <s v="86172XXXXX"/>
    <n v="1"/>
    <x v="6927"/>
    <n v="16"/>
    <x v="7"/>
    <d v="1899-12-30T00:02:32"/>
    <n v="152"/>
    <x v="0"/>
    <s v="Agent"/>
    <s v="YES"/>
    <d v="1899-12-30T00:00:18"/>
  </r>
  <r>
    <s v="Executives 43"/>
    <n v="1000043"/>
    <s v="88404XXXXX"/>
    <n v="0"/>
    <x v="6928"/>
    <n v="16"/>
    <x v="7"/>
    <d v="1899-12-30T00:04:38"/>
    <n v="278"/>
    <x v="0"/>
    <s v="Agent"/>
    <s v="YES"/>
    <d v="1899-12-30T00:00:18"/>
  </r>
  <r>
    <s v="Executives 23"/>
    <n v="1000023"/>
    <s v="98221XXXXX"/>
    <n v="0"/>
    <x v="6929"/>
    <n v="16"/>
    <x v="7"/>
    <d v="1899-12-30T00:06:07"/>
    <n v="367"/>
    <x v="0"/>
    <s v="Agent"/>
    <s v="YES"/>
    <d v="1899-12-30T00:00:14"/>
  </r>
  <r>
    <s v="Executives 47"/>
    <n v="1000047"/>
    <s v="89698XXXXX"/>
    <n v="1"/>
    <x v="6930"/>
    <n v="16"/>
    <x v="7"/>
    <d v="1899-12-30T00:02:51"/>
    <n v="171"/>
    <x v="0"/>
    <s v="Agent"/>
    <s v="YES"/>
    <d v="1899-12-30T00:00:45"/>
  </r>
  <r>
    <s v="Executives 51"/>
    <n v="1000051"/>
    <s v="77806XXXXX"/>
    <n v="1"/>
    <x v="6931"/>
    <n v="16"/>
    <x v="7"/>
    <d v="1899-12-30T00:00:45"/>
    <n v="45"/>
    <x v="0"/>
    <m/>
    <s v="YES"/>
    <d v="1899-12-30T00:01:11"/>
  </r>
  <r>
    <s v="Executives 60"/>
    <n v="1000060"/>
    <s v="96634XXXXX"/>
    <n v="1"/>
    <x v="6932"/>
    <n v="16"/>
    <x v="7"/>
    <d v="1899-12-30T00:02:08"/>
    <n v="128"/>
    <x v="0"/>
    <s v="Agent"/>
    <s v="YES"/>
    <d v="1899-12-30T00:00:16"/>
  </r>
  <r>
    <s v="Executives 7"/>
    <n v="1000007"/>
    <s v="76193XXXXX"/>
    <n v="0"/>
    <x v="6933"/>
    <n v="16"/>
    <x v="7"/>
    <d v="1899-12-30T00:02:22"/>
    <n v="142"/>
    <x v="0"/>
    <m/>
    <s v="YES"/>
    <d v="1899-12-30T00:00:12"/>
  </r>
  <r>
    <s v="Executives 1"/>
    <n v="1000001"/>
    <s v="95054XXXXX"/>
    <n v="0"/>
    <x v="6934"/>
    <n v="16"/>
    <x v="7"/>
    <d v="1899-12-30T00:02:26"/>
    <n v="146"/>
    <x v="0"/>
    <s v="Agent"/>
    <s v="YES"/>
    <d v="1899-12-30T00:00:15"/>
  </r>
  <r>
    <s v="Executives 13"/>
    <n v="1000013"/>
    <s v="95573XXXXX"/>
    <n v="0"/>
    <x v="6935"/>
    <n v="16"/>
    <x v="7"/>
    <d v="1899-12-30T00:03:55"/>
    <n v="235"/>
    <x v="0"/>
    <s v="Agent"/>
    <s v="YES"/>
    <d v="1899-12-30T00:00:17"/>
  </r>
  <r>
    <s v="Executives 34"/>
    <n v="1000034"/>
    <s v="93610XXXXX"/>
    <n v="0"/>
    <x v="6936"/>
    <n v="16"/>
    <x v="7"/>
    <d v="1899-12-30T00:04:05"/>
    <n v="245"/>
    <x v="0"/>
    <m/>
    <s v="YES"/>
    <d v="1899-12-30T00:00:24"/>
  </r>
  <r>
    <s v="Executives 31"/>
    <n v="1000031"/>
    <s v="87504XXXXX"/>
    <n v="0"/>
    <x v="6937"/>
    <n v="16"/>
    <x v="7"/>
    <d v="1899-12-30T00:01:32"/>
    <n v="92"/>
    <x v="0"/>
    <s v="Agent"/>
    <s v="YES"/>
    <d v="1899-12-30T00:00:18"/>
  </r>
  <r>
    <s v="Executives 46"/>
    <n v="1000046"/>
    <s v="99754XXXXX"/>
    <n v="0"/>
    <x v="6938"/>
    <n v="16"/>
    <x v="7"/>
    <d v="1899-12-30T00:01:29"/>
    <n v="89"/>
    <x v="0"/>
    <s v="Agent"/>
    <s v="YES"/>
    <d v="1899-12-30T00:00:20"/>
  </r>
  <r>
    <s v="Executives 65"/>
    <n v="1000065"/>
    <s v="84286XXXXX"/>
    <n v="0"/>
    <x v="6939"/>
    <n v="16"/>
    <x v="7"/>
    <d v="1899-12-30T00:00:53"/>
    <n v="53"/>
    <x v="0"/>
    <s v="Agent"/>
    <s v="YES"/>
    <d v="1899-12-30T00:00:20"/>
  </r>
  <r>
    <s v="Executives 33"/>
    <n v="1000033"/>
    <s v="87258XXXXX"/>
    <n v="1"/>
    <x v="6940"/>
    <n v="17"/>
    <x v="8"/>
    <d v="1899-12-30T00:01:44"/>
    <n v="104"/>
    <x v="0"/>
    <s v="Agent"/>
    <s v="YES"/>
    <d v="1899-12-30T00:00:18"/>
  </r>
  <r>
    <s v="Executives 58"/>
    <n v="1000058"/>
    <s v="98048XXXXX"/>
    <n v="1"/>
    <x v="6941"/>
    <n v="17"/>
    <x v="8"/>
    <d v="1899-12-30T00:02:49"/>
    <n v="169"/>
    <x v="0"/>
    <m/>
    <s v="YES"/>
    <d v="1899-12-30T00:00:19"/>
  </r>
  <r>
    <s v="Executives 54"/>
    <n v="1000054"/>
    <s v="90300XXXXX"/>
    <n v="1"/>
    <x v="6942"/>
    <n v="17"/>
    <x v="8"/>
    <d v="1899-12-30T00:02:20"/>
    <n v="140"/>
    <x v="0"/>
    <s v="Agent"/>
    <s v="YES"/>
    <d v="1899-12-30T00:00:24"/>
  </r>
  <r>
    <s v="Executives 51"/>
    <n v="1000051"/>
    <s v="87899XXXXX"/>
    <n v="1"/>
    <x v="6943"/>
    <n v="17"/>
    <x v="8"/>
    <d v="1899-12-30T00:06:13"/>
    <n v="373"/>
    <x v="0"/>
    <s v="Agent"/>
    <s v="YES"/>
    <d v="1899-12-30T00:00:15"/>
  </r>
  <r>
    <s v="Executives 41"/>
    <n v="1000041"/>
    <s v="79799XXXXX"/>
    <n v="0"/>
    <x v="6944"/>
    <n v="17"/>
    <x v="8"/>
    <d v="1899-12-30T00:03:58"/>
    <n v="238"/>
    <x v="0"/>
    <s v="Agent"/>
    <s v="YES"/>
    <d v="1899-12-30T00:00:18"/>
  </r>
  <r>
    <s v="Executives 21"/>
    <n v="1000021"/>
    <s v="75439XXXXX"/>
    <n v="2"/>
    <x v="6945"/>
    <n v="17"/>
    <x v="8"/>
    <d v="1899-12-30T00:02:37"/>
    <n v="157"/>
    <x v="0"/>
    <s v="Agent"/>
    <s v="YES"/>
    <d v="1899-12-30T00:00:14"/>
  </r>
  <r>
    <s v="Executives 9"/>
    <n v="1000009"/>
    <s v="97942XXXXX"/>
    <n v="1"/>
    <x v="6946"/>
    <n v="17"/>
    <x v="8"/>
    <d v="1899-12-30T00:09:13"/>
    <n v="553"/>
    <x v="0"/>
    <s v="Agent"/>
    <s v="YES"/>
    <d v="1899-12-30T00:00:14"/>
  </r>
  <r>
    <s v="Executives 62"/>
    <n v="1000062"/>
    <s v="99606XXXXX"/>
    <n v="0"/>
    <x v="6947"/>
    <n v="17"/>
    <x v="8"/>
    <d v="1899-12-30T00:05:54"/>
    <n v="354"/>
    <x v="0"/>
    <s v="Agent"/>
    <s v="YES"/>
    <d v="1899-12-30T00:00:15"/>
  </r>
  <r>
    <s v="Executives 25"/>
    <n v="1000025"/>
    <s v="79867XXXXX"/>
    <n v="0"/>
    <x v="6948"/>
    <n v="17"/>
    <x v="8"/>
    <d v="1899-12-30T00:02:47"/>
    <n v="167"/>
    <x v="0"/>
    <s v="Agent"/>
    <s v="YES"/>
    <d v="1899-12-30T00:00:18"/>
  </r>
  <r>
    <s v="Executives 27"/>
    <n v="1000027"/>
    <s v="70822XXXXX"/>
    <n v="1"/>
    <x v="6949"/>
    <n v="17"/>
    <x v="8"/>
    <d v="1899-12-30T00:01:45"/>
    <n v="105"/>
    <x v="0"/>
    <m/>
    <s v="YES"/>
    <d v="1899-12-30T00:00:19"/>
  </r>
  <r>
    <s v="Executives 35"/>
    <n v="1000035"/>
    <s v="75687XXXXX"/>
    <n v="0"/>
    <x v="6950"/>
    <n v="17"/>
    <x v="8"/>
    <d v="1899-12-30T00:03:50"/>
    <n v="230"/>
    <x v="0"/>
    <s v="Agent"/>
    <s v="YES"/>
    <d v="1899-12-30T00:00:15"/>
  </r>
  <r>
    <s v="Executives 16"/>
    <n v="1000016"/>
    <s v="87078XXXXX"/>
    <n v="0"/>
    <x v="6951"/>
    <n v="17"/>
    <x v="8"/>
    <d v="1899-12-30T00:00:35"/>
    <n v="35"/>
    <x v="0"/>
    <s v="Agent"/>
    <s v="YES"/>
    <d v="1899-12-30T00:00:17"/>
  </r>
  <r>
    <s v="Executives 15"/>
    <n v="1000015"/>
    <s v="97181XXXXX"/>
    <n v="1"/>
    <x v="6952"/>
    <n v="17"/>
    <x v="8"/>
    <d v="1899-12-30T00:05:07"/>
    <n v="307"/>
    <x v="0"/>
    <s v="Agent"/>
    <s v="YES"/>
    <d v="1899-12-30T00:00:16"/>
  </r>
  <r>
    <s v="Executives 7"/>
    <n v="1000007"/>
    <s v="94909XXXXX"/>
    <n v="1"/>
    <x v="6953"/>
    <n v="17"/>
    <x v="8"/>
    <d v="1899-12-30T00:01:12"/>
    <n v="72"/>
    <x v="0"/>
    <s v="Agent"/>
    <s v="YES"/>
    <d v="1899-12-30T00:00:38"/>
  </r>
  <r>
    <s v="Executives 60"/>
    <n v="1000060"/>
    <s v="83683XXXXX"/>
    <n v="2"/>
    <x v="6954"/>
    <n v="17"/>
    <x v="8"/>
    <d v="1899-12-30T00:01:48"/>
    <n v="108"/>
    <x v="0"/>
    <s v="Agent"/>
    <s v="YES"/>
    <d v="1899-12-30T00:00:12"/>
  </r>
  <r>
    <s v="Executives 47"/>
    <n v="1000047"/>
    <s v="99375XXXXX"/>
    <n v="1"/>
    <x v="6955"/>
    <n v="17"/>
    <x v="8"/>
    <d v="1899-12-30T00:03:56"/>
    <n v="236"/>
    <x v="0"/>
    <s v="Agent"/>
    <s v="YES"/>
    <d v="1899-12-30T00:00:17"/>
  </r>
  <r>
    <s v="Executives 1"/>
    <n v="1000001"/>
    <s v="99899XXXXX"/>
    <n v="1"/>
    <x v="6956"/>
    <n v="17"/>
    <x v="8"/>
    <d v="1899-12-30T00:01:46"/>
    <n v="106"/>
    <x v="0"/>
    <s v="Agent"/>
    <s v="YES"/>
    <d v="1899-12-30T00:00:17"/>
  </r>
  <r>
    <s v="Executives 31"/>
    <n v="1000031"/>
    <s v="87078XXXXX"/>
    <n v="0"/>
    <x v="6957"/>
    <n v="17"/>
    <x v="8"/>
    <d v="1899-12-30T00:01:28"/>
    <n v="88"/>
    <x v="0"/>
    <s v="Agent"/>
    <s v="YES"/>
    <d v="1899-12-30T00:00:42"/>
  </r>
  <r>
    <s v="Executives 46"/>
    <n v="1000046"/>
    <s v="70139XXXXX"/>
    <n v="0"/>
    <x v="6958"/>
    <n v="17"/>
    <x v="8"/>
    <d v="1899-12-30T00:01:50"/>
    <n v="110"/>
    <x v="0"/>
    <s v="Agent"/>
    <s v="YES"/>
    <d v="1899-12-30T00:00:26"/>
  </r>
  <r>
    <s v="Executives 48"/>
    <n v="1000048"/>
    <s v="95533XXXXX"/>
    <n v="1"/>
    <x v="6959"/>
    <n v="17"/>
    <x v="8"/>
    <d v="1899-12-30T00:01:36"/>
    <n v="96"/>
    <x v="0"/>
    <s v="Agent"/>
    <s v="YES"/>
    <d v="1899-12-30T00:00:15"/>
  </r>
  <r>
    <s v="Executives 65"/>
    <n v="1000065"/>
    <s v="89817XXXXX"/>
    <n v="0"/>
    <x v="6960"/>
    <n v="17"/>
    <x v="8"/>
    <d v="1899-12-30T00:11:08"/>
    <n v="668"/>
    <x v="0"/>
    <s v="Agent"/>
    <s v="YES"/>
    <d v="1899-12-30T00:00:18"/>
  </r>
  <r>
    <s v="Executives 19"/>
    <n v="1000019"/>
    <s v="97167XXXXX"/>
    <n v="2"/>
    <x v="6961"/>
    <n v="17"/>
    <x v="8"/>
    <d v="1899-12-30T00:03:31"/>
    <n v="211"/>
    <x v="0"/>
    <s v="Agent"/>
    <s v="YES"/>
    <d v="1899-12-30T00:00:19"/>
  </r>
  <r>
    <s v="Executives 38"/>
    <n v="1000038"/>
    <s v="99071XXXXX"/>
    <n v="1"/>
    <x v="6962"/>
    <n v="17"/>
    <x v="8"/>
    <d v="1899-12-30T00:04:55"/>
    <n v="295"/>
    <x v="0"/>
    <s v="Agent"/>
    <s v="YES"/>
    <d v="1899-12-30T00:00:24"/>
  </r>
  <r>
    <s v="Executives 13"/>
    <n v="1000013"/>
    <s v="94052XXXXX"/>
    <n v="0"/>
    <x v="6963"/>
    <n v="17"/>
    <x v="8"/>
    <d v="1899-12-30T00:03:53"/>
    <n v="233"/>
    <x v="0"/>
    <s v="Agent"/>
    <s v="YES"/>
    <d v="1899-12-30T00:00:42"/>
  </r>
  <r>
    <s v="Executives 34"/>
    <n v="1000034"/>
    <s v="91095XXXXX"/>
    <n v="1"/>
    <x v="6964"/>
    <n v="17"/>
    <x v="8"/>
    <d v="1899-12-30T00:04:18"/>
    <n v="258"/>
    <x v="0"/>
    <s v="Agent"/>
    <s v="YES"/>
    <d v="1899-12-30T00:00:13"/>
  </r>
  <r>
    <s v="Executives 33"/>
    <n v="1000033"/>
    <s v="88605XXXXX"/>
    <n v="2"/>
    <x v="6965"/>
    <n v="17"/>
    <x v="8"/>
    <d v="1899-12-30T00:01:01"/>
    <n v="61"/>
    <x v="0"/>
    <s v="Agent"/>
    <s v="YES"/>
    <d v="1899-12-30T00:00:14"/>
  </r>
  <r>
    <s v="Executives 23"/>
    <n v="1000023"/>
    <s v="97001XXXXX"/>
    <n v="1"/>
    <x v="6966"/>
    <n v="17"/>
    <x v="8"/>
    <d v="1899-12-30T00:03:36"/>
    <n v="216"/>
    <x v="0"/>
    <s v="Agent"/>
    <s v="YES"/>
    <d v="1899-12-30T00:00:14"/>
  </r>
  <r>
    <s v="Executives 42"/>
    <n v="1000042"/>
    <s v="97161XXXXX"/>
    <n v="0"/>
    <x v="6967"/>
    <n v="17"/>
    <x v="8"/>
    <d v="1899-12-30T00:03:05"/>
    <n v="185"/>
    <x v="0"/>
    <s v="Agent"/>
    <s v="YES"/>
    <d v="1899-12-30T00:00:42"/>
  </r>
  <r>
    <s v="Executives 21"/>
    <n v="1000021"/>
    <s v="90496XXXXX"/>
    <n v="1"/>
    <x v="6968"/>
    <n v="17"/>
    <x v="8"/>
    <d v="1899-12-30T00:00:17"/>
    <n v="17"/>
    <x v="0"/>
    <s v="Agent"/>
    <s v="YES"/>
    <d v="1899-12-30T00:00:23"/>
  </r>
  <r>
    <s v="Executives 16"/>
    <n v="1000016"/>
    <s v="73648XXXXX"/>
    <n v="0"/>
    <x v="6969"/>
    <n v="17"/>
    <x v="8"/>
    <d v="1899-12-30T00:02:47"/>
    <n v="167"/>
    <x v="0"/>
    <s v="Agent"/>
    <s v="YES"/>
    <d v="1899-12-30T00:00:15"/>
  </r>
  <r>
    <s v="Executives 25"/>
    <n v="1000025"/>
    <s v="85860XXXXX"/>
    <n v="2"/>
    <x v="6970"/>
    <n v="17"/>
    <x v="8"/>
    <d v="1899-12-30T00:02:20"/>
    <n v="140"/>
    <x v="0"/>
    <s v="Agent"/>
    <s v="YES"/>
    <d v="1899-12-30T00:00:26"/>
  </r>
  <r>
    <s v="Executives 41"/>
    <n v="1000041"/>
    <s v="72076XXXXX"/>
    <n v="1"/>
    <x v="6971"/>
    <n v="17"/>
    <x v="8"/>
    <d v="1899-12-30T00:02:40"/>
    <n v="160"/>
    <x v="0"/>
    <s v="Agent"/>
    <s v="YES"/>
    <d v="1899-12-30T00:00:27"/>
  </r>
  <r>
    <s v="Executives 60"/>
    <n v="1000060"/>
    <s v="99225XXXXX"/>
    <n v="1"/>
    <x v="6972"/>
    <n v="17"/>
    <x v="8"/>
    <d v="1899-12-30T00:02:11"/>
    <n v="131"/>
    <x v="0"/>
    <m/>
    <s v="YES"/>
    <d v="1899-12-30T00:00:17"/>
  </r>
  <r>
    <s v="Executives 35"/>
    <n v="1000035"/>
    <s v="79897XXXXX"/>
    <n v="0"/>
    <x v="6973"/>
    <n v="17"/>
    <x v="8"/>
    <d v="1899-12-30T00:01:53"/>
    <n v="113"/>
    <x v="0"/>
    <s v="Agent"/>
    <s v="YES"/>
    <d v="1899-12-30T00:00:27"/>
  </r>
  <r>
    <s v="Executives 1"/>
    <n v="1000001"/>
    <s v="95100XXXXX"/>
    <n v="0"/>
    <x v="6974"/>
    <n v="17"/>
    <x v="8"/>
    <d v="1899-12-30T00:01:31"/>
    <n v="91"/>
    <x v="0"/>
    <s v="Agent"/>
    <s v="YES"/>
    <d v="1899-12-30T00:00:16"/>
  </r>
  <r>
    <s v="Executives 48"/>
    <n v="1000048"/>
    <s v="62029XXXXX"/>
    <n v="1"/>
    <x v="6975"/>
    <n v="17"/>
    <x v="8"/>
    <d v="1899-12-30T00:02:51"/>
    <n v="171"/>
    <x v="0"/>
    <s v="Agent"/>
    <s v="YES"/>
    <d v="1899-12-30T00:00:16"/>
  </r>
  <r>
    <s v="Executives 46"/>
    <n v="1000046"/>
    <s v="70033XXXXX"/>
    <n v="0"/>
    <x v="6976"/>
    <n v="17"/>
    <x v="8"/>
    <d v="1899-12-30T00:02:22"/>
    <n v="142"/>
    <x v="0"/>
    <s v="Agent"/>
    <s v="YES"/>
    <d v="1899-12-30T00:00:19"/>
  </r>
  <r>
    <s v="Executives 62"/>
    <n v="1000062"/>
    <s v="95487XXXXX"/>
    <n v="1"/>
    <x v="6977"/>
    <n v="17"/>
    <x v="8"/>
    <d v="1899-12-30T00:02:20"/>
    <n v="140"/>
    <x v="0"/>
    <s v="Agent"/>
    <s v="YES"/>
    <d v="1899-12-30T00:00:27"/>
  </r>
  <r>
    <s v="Executives 31"/>
    <n v="1000031"/>
    <s v="86198XXXXX"/>
    <n v="1"/>
    <x v="6978"/>
    <n v="17"/>
    <x v="8"/>
    <d v="1899-12-30T00:02:52"/>
    <n v="172"/>
    <x v="0"/>
    <s v="Agent"/>
    <s v="YES"/>
    <d v="1899-12-30T00:00:20"/>
  </r>
  <r>
    <s v="Executives 47"/>
    <n v="1000047"/>
    <s v="88671XXXXX"/>
    <n v="1"/>
    <x v="6979"/>
    <n v="17"/>
    <x v="8"/>
    <d v="1899-12-30T00:01:34"/>
    <n v="94"/>
    <x v="0"/>
    <s v="Agent"/>
    <s v="YES"/>
    <d v="1899-12-30T00:00:17"/>
  </r>
  <r>
    <s v="Executives 51"/>
    <n v="1000051"/>
    <s v="91138XXXXX"/>
    <n v="1"/>
    <x v="6979"/>
    <n v="17"/>
    <x v="8"/>
    <d v="1899-12-30T00:03:55"/>
    <n v="235"/>
    <x v="0"/>
    <s v="Agent"/>
    <s v="YES"/>
    <d v="1899-12-30T00:00:19"/>
  </r>
  <r>
    <s v="Executives 33"/>
    <n v="1000033"/>
    <s v="83480XXXXX"/>
    <n v="0"/>
    <x v="6980"/>
    <n v="17"/>
    <x v="8"/>
    <d v="1899-12-30T00:03:08"/>
    <n v="188"/>
    <x v="0"/>
    <s v="Agent"/>
    <s v="YES"/>
    <d v="1899-12-30T00:00:17"/>
  </r>
  <r>
    <s v="Executives 15"/>
    <n v="1000015"/>
    <s v="99202XXXXX"/>
    <n v="0"/>
    <x v="6981"/>
    <n v="17"/>
    <x v="8"/>
    <d v="1899-12-30T00:03:19"/>
    <n v="199"/>
    <x v="0"/>
    <s v="Agent"/>
    <s v="YES"/>
    <d v="1899-12-30T00:00:16"/>
  </r>
  <r>
    <s v="Executives 40"/>
    <n v="1000040"/>
    <s v="87896XXXXX"/>
    <n v="1"/>
    <x v="6982"/>
    <n v="17"/>
    <x v="8"/>
    <d v="1899-12-30T00:01:34"/>
    <n v="94"/>
    <x v="0"/>
    <s v="Agent"/>
    <s v="YES"/>
    <d v="1899-12-30T00:00:19"/>
  </r>
  <r>
    <s v="Executives 19"/>
    <n v="1000019"/>
    <s v="90150XXXXX"/>
    <n v="0"/>
    <x v="6983"/>
    <n v="17"/>
    <x v="8"/>
    <d v="1899-12-30T00:01:24"/>
    <n v="84"/>
    <x v="0"/>
    <s v="Agent"/>
    <s v="YES"/>
    <d v="1899-12-30T00:00:43"/>
  </r>
  <r>
    <s v="Executives 21"/>
    <n v="1000021"/>
    <s v="81692XXXXX"/>
    <n v="1"/>
    <x v="6984"/>
    <n v="17"/>
    <x v="8"/>
    <d v="1899-12-30T00:01:02"/>
    <n v="62"/>
    <x v="0"/>
    <s v="Agent"/>
    <s v="YES"/>
    <d v="1899-12-30T00:01:33"/>
  </r>
  <r>
    <s v="Executives 13"/>
    <n v="1000013"/>
    <s v="63645XXXXX"/>
    <n v="1"/>
    <x v="6985"/>
    <n v="17"/>
    <x v="8"/>
    <d v="1899-12-30T00:06:30"/>
    <n v="390"/>
    <x v="0"/>
    <s v="Agent"/>
    <s v="YES"/>
    <d v="1899-12-30T00:00:19"/>
  </r>
  <r>
    <s v="Executives 38"/>
    <n v="1000038"/>
    <s v="90503XXXXX"/>
    <n v="1"/>
    <x v="6986"/>
    <n v="17"/>
    <x v="8"/>
    <d v="1899-12-30T00:02:36"/>
    <n v="156"/>
    <x v="0"/>
    <s v="Agent"/>
    <s v="YES"/>
    <d v="1899-12-30T00:01:41"/>
  </r>
  <r>
    <s v="Executives 9"/>
    <n v="1000009"/>
    <s v="89107XXXXX"/>
    <n v="1"/>
    <x v="6987"/>
    <n v="17"/>
    <x v="8"/>
    <d v="1899-12-30T00:04:39"/>
    <n v="279"/>
    <x v="0"/>
    <s v="Agent"/>
    <s v="YES"/>
    <d v="1899-12-30T00:00:19"/>
  </r>
  <r>
    <s v="Executives 34"/>
    <n v="1000034"/>
    <s v="96809XXXXX"/>
    <n v="0"/>
    <x v="6988"/>
    <n v="17"/>
    <x v="8"/>
    <d v="1899-12-30T00:02:11"/>
    <n v="131"/>
    <x v="0"/>
    <s v="Agent"/>
    <s v="YES"/>
    <d v="1899-12-30T00:00:19"/>
  </r>
  <r>
    <s v="Executives 25"/>
    <n v="1000025"/>
    <s v="98775XXXXX"/>
    <n v="0"/>
    <x v="6989"/>
    <n v="17"/>
    <x v="8"/>
    <d v="1899-12-30T00:03:49"/>
    <n v="229"/>
    <x v="0"/>
    <s v="Agent"/>
    <s v="YES"/>
    <d v="1899-12-30T00:00:16"/>
  </r>
  <r>
    <s v="Executives 23"/>
    <n v="1000023"/>
    <s v="90932XXXXX"/>
    <n v="1"/>
    <x v="6990"/>
    <n v="17"/>
    <x v="8"/>
    <d v="1899-12-30T00:03:05"/>
    <n v="185"/>
    <x v="0"/>
    <s v="Agent"/>
    <s v="YES"/>
    <d v="1899-12-30T00:00:22"/>
  </r>
  <r>
    <s v="Executives 60"/>
    <n v="1000060"/>
    <s v="74998XXXXX"/>
    <n v="0"/>
    <x v="6991"/>
    <n v="17"/>
    <x v="8"/>
    <d v="1899-12-30T00:01:49"/>
    <n v="109"/>
    <x v="0"/>
    <s v="Agent"/>
    <s v="YES"/>
    <d v="1899-12-30T00:00:25"/>
  </r>
  <r>
    <s v="Executives 42"/>
    <n v="1000042"/>
    <s v="91373XXXXX"/>
    <n v="1"/>
    <x v="6992"/>
    <n v="17"/>
    <x v="8"/>
    <d v="1899-12-30T00:02:47"/>
    <n v="167"/>
    <x v="0"/>
    <s v="Agent"/>
    <s v="YES"/>
    <d v="1899-12-30T00:00:16"/>
  </r>
  <r>
    <s v="Executives 16"/>
    <n v="1000016"/>
    <s v="86905XXXXX"/>
    <n v="0"/>
    <x v="6993"/>
    <n v="17"/>
    <x v="8"/>
    <d v="1899-12-30T00:02:40"/>
    <n v="160"/>
    <x v="0"/>
    <s v="Agent"/>
    <s v="YES"/>
    <d v="1899-12-30T00:00:18"/>
  </r>
  <r>
    <s v="Executives 62"/>
    <n v="1000062"/>
    <s v="77788XXXXX"/>
    <n v="0"/>
    <x v="6994"/>
    <n v="17"/>
    <x v="8"/>
    <d v="1899-12-30T00:04:42"/>
    <n v="282"/>
    <x v="0"/>
    <s v="Agent"/>
    <s v="YES"/>
    <d v="1899-12-30T00:00:44"/>
  </r>
  <r>
    <s v="Executives 35"/>
    <n v="1000035"/>
    <s v="87004XXXXX"/>
    <n v="2"/>
    <x v="6995"/>
    <n v="17"/>
    <x v="8"/>
    <d v="1899-12-30T00:03:16"/>
    <n v="196"/>
    <x v="0"/>
    <s v="Agent"/>
    <s v="YES"/>
    <d v="1899-12-30T00:00:39"/>
  </r>
  <r>
    <s v="Executives 41"/>
    <n v="1000041"/>
    <s v="97396XXXXX"/>
    <n v="1"/>
    <x v="6996"/>
    <n v="17"/>
    <x v="8"/>
    <d v="1899-12-30T00:02:32"/>
    <n v="152"/>
    <x v="0"/>
    <s v="Agent"/>
    <s v="YES"/>
    <d v="1899-12-30T00:00:15"/>
  </r>
  <r>
    <s v="Executives 47"/>
    <n v="1000047"/>
    <s v="97185XXXXX"/>
    <n v="0"/>
    <x v="6997"/>
    <n v="17"/>
    <x v="8"/>
    <d v="1899-12-30T00:03:21"/>
    <n v="201"/>
    <x v="0"/>
    <s v="Agent"/>
    <s v="YES"/>
    <d v="1899-12-30T00:00:43"/>
  </r>
  <r>
    <s v="Executives 46"/>
    <n v="1000046"/>
    <s v="79851XXXXX"/>
    <n v="0"/>
    <x v="6998"/>
    <n v="17"/>
    <x v="8"/>
    <d v="1899-12-30T00:04:50"/>
    <n v="290"/>
    <x v="0"/>
    <m/>
    <s v="YES"/>
    <d v="1899-12-30T00:00:46"/>
  </r>
  <r>
    <s v="Executives 48"/>
    <n v="1000048"/>
    <s v="70179XXXXX"/>
    <n v="2"/>
    <x v="6999"/>
    <n v="17"/>
    <x v="8"/>
    <d v="1899-12-30T00:01:28"/>
    <n v="88"/>
    <x v="0"/>
    <s v="Agent"/>
    <s v="YES"/>
    <d v="1899-12-30T00:00:14"/>
  </r>
  <r>
    <s v="Executives 59"/>
    <n v="1000059"/>
    <s v="70110XXXXX"/>
    <n v="0"/>
    <x v="7000"/>
    <n v="17"/>
    <x v="8"/>
    <d v="1899-12-30T00:02:43"/>
    <n v="163"/>
    <x v="0"/>
    <s v="Agent"/>
    <s v="YES"/>
    <d v="1899-12-30T00:00:18"/>
  </r>
  <r>
    <s v="Executives 31"/>
    <n v="1000031"/>
    <s v="83288XXXXX"/>
    <n v="0"/>
    <x v="7001"/>
    <n v="17"/>
    <x v="8"/>
    <d v="1899-12-30T00:02:43"/>
    <n v="163"/>
    <x v="0"/>
    <s v="Agent"/>
    <s v="YES"/>
    <d v="1899-12-30T00:00:24"/>
  </r>
  <r>
    <s v="Executives 40"/>
    <n v="1000040"/>
    <s v="95027XXXXX"/>
    <n v="2"/>
    <x v="7002"/>
    <n v="17"/>
    <x v="8"/>
    <d v="1899-12-30T00:05:09"/>
    <n v="309"/>
    <x v="0"/>
    <s v="Agent"/>
    <s v="YES"/>
    <d v="1899-12-30T00:00:17"/>
  </r>
  <r>
    <s v="Executives 19"/>
    <n v="1000019"/>
    <s v="83999XXXXX"/>
    <n v="0"/>
    <x v="7003"/>
    <n v="17"/>
    <x v="8"/>
    <d v="1899-12-30T00:00:30"/>
    <n v="30"/>
    <x v="0"/>
    <s v="Agent"/>
    <s v="YES"/>
    <d v="1899-12-30T00:00:26"/>
  </r>
  <r>
    <s v="Executives 21"/>
    <n v="1000021"/>
    <s v="78796XXXXX"/>
    <n v="0"/>
    <x v="7004"/>
    <n v="17"/>
    <x v="8"/>
    <d v="1899-12-30T00:00:51"/>
    <n v="51"/>
    <x v="0"/>
    <s v="Agent"/>
    <s v="YES"/>
    <d v="1899-12-30T00:00:16"/>
  </r>
  <r>
    <s v="Executives 15"/>
    <n v="1000015"/>
    <s v="78680XXXXX"/>
    <n v="0"/>
    <x v="7005"/>
    <n v="17"/>
    <x v="8"/>
    <d v="1899-12-30T00:05:36"/>
    <n v="336"/>
    <x v="0"/>
    <s v="Agent"/>
    <s v="YES"/>
    <d v="1899-12-30T00:00:19"/>
  </r>
  <r>
    <s v="Executives 33"/>
    <n v="1000033"/>
    <s v="86176XXXXX"/>
    <n v="2"/>
    <x v="7006"/>
    <n v="17"/>
    <x v="8"/>
    <d v="1899-12-30T00:03:02"/>
    <n v="182"/>
    <x v="0"/>
    <s v="Agent"/>
    <s v="YES"/>
    <d v="1899-12-30T00:00:16"/>
  </r>
  <r>
    <s v="Executives 34"/>
    <n v="1000034"/>
    <s v="99316XXXXX"/>
    <n v="1"/>
    <x v="7007"/>
    <n v="17"/>
    <x v="8"/>
    <d v="1899-12-30T00:00:09"/>
    <n v="9"/>
    <x v="0"/>
    <s v="Agent"/>
    <s v="YES"/>
    <d v="1899-12-30T00:00:19"/>
  </r>
  <r>
    <s v="Executives 51"/>
    <n v="1000051"/>
    <s v="96807XXXXX"/>
    <n v="0"/>
    <x v="7008"/>
    <n v="17"/>
    <x v="8"/>
    <d v="1899-12-30T00:05:33"/>
    <n v="333"/>
    <x v="0"/>
    <s v="Agent"/>
    <s v="YES"/>
    <d v="1899-12-30T00:00:41"/>
  </r>
  <r>
    <s v="Executives 29"/>
    <n v="1000029"/>
    <s v="77099XXXXX"/>
    <n v="2"/>
    <x v="7009"/>
    <n v="17"/>
    <x v="8"/>
    <d v="1899-12-30T00:04:50"/>
    <n v="290"/>
    <x v="0"/>
    <s v="Agent"/>
    <s v="YES"/>
    <d v="1899-12-30T00:00:15"/>
  </r>
  <r>
    <s v="Executives 38"/>
    <n v="1000038"/>
    <s v="70146XXXXX"/>
    <n v="1"/>
    <x v="7009"/>
    <n v="17"/>
    <x v="8"/>
    <d v="1899-12-30T00:02:52"/>
    <n v="172"/>
    <x v="0"/>
    <s v="Agent"/>
    <s v="YES"/>
    <d v="1899-12-30T00:01:29"/>
  </r>
  <r>
    <s v="Executives 60"/>
    <n v="1000060"/>
    <s v="97526XXXXX"/>
    <n v="0"/>
    <x v="7010"/>
    <n v="17"/>
    <x v="8"/>
    <d v="1899-12-30T00:03:44"/>
    <n v="224"/>
    <x v="0"/>
    <s v="Agent"/>
    <s v="YES"/>
    <d v="1899-12-30T00:00:16"/>
  </r>
  <r>
    <s v="Executives 16"/>
    <n v="1000016"/>
    <s v="80533XXXXX"/>
    <n v="0"/>
    <x v="7011"/>
    <n v="17"/>
    <x v="8"/>
    <d v="1899-12-30T00:02:45"/>
    <n v="165"/>
    <x v="0"/>
    <s v="Agent"/>
    <s v="YES"/>
    <d v="1899-12-30T00:00:15"/>
  </r>
  <r>
    <s v="Executives 65"/>
    <n v="1000065"/>
    <s v="99316XXXXX"/>
    <n v="0"/>
    <x v="7012"/>
    <n v="17"/>
    <x v="8"/>
    <d v="1899-12-30T00:01:54"/>
    <n v="114"/>
    <x v="0"/>
    <s v="Agent"/>
    <s v="YES"/>
    <d v="1899-12-30T00:00:17"/>
  </r>
  <r>
    <s v="Executives 42"/>
    <n v="1000042"/>
    <s v="98377XXXXX"/>
    <n v="1"/>
    <x v="7013"/>
    <n v="17"/>
    <x v="8"/>
    <d v="1899-12-30T00:04:34"/>
    <n v="274"/>
    <x v="0"/>
    <s v="Agent"/>
    <s v="YES"/>
    <d v="1899-12-30T00:00:26"/>
  </r>
  <r>
    <s v="Executives 41"/>
    <n v="1000041"/>
    <s v="62687XXXXX"/>
    <n v="0"/>
    <x v="7014"/>
    <n v="17"/>
    <x v="8"/>
    <d v="1899-12-30T00:01:55"/>
    <n v="115"/>
    <x v="0"/>
    <s v="Agent"/>
    <s v="YES"/>
    <d v="1899-12-30T00:00:38"/>
  </r>
  <r>
    <s v="Executives 23"/>
    <n v="1000023"/>
    <s v="93183XXXXX"/>
    <n v="1"/>
    <x v="7015"/>
    <n v="17"/>
    <x v="8"/>
    <d v="1899-12-30T00:01:10"/>
    <n v="70"/>
    <x v="0"/>
    <s v="Agent"/>
    <s v="YES"/>
    <d v="1899-12-30T00:00:44"/>
  </r>
  <r>
    <s v="Executives 47"/>
    <n v="1000047"/>
    <s v="81710XXXXX"/>
    <n v="2"/>
    <x v="7016"/>
    <n v="17"/>
    <x v="8"/>
    <d v="1899-12-30T00:02:47"/>
    <n v="167"/>
    <x v="0"/>
    <s v="Agent"/>
    <s v="YES"/>
    <d v="1899-12-30T00:00:15"/>
  </r>
  <r>
    <s v="Executives 35"/>
    <n v="1000035"/>
    <s v="70675XXXXX"/>
    <n v="2"/>
    <x v="7017"/>
    <n v="17"/>
    <x v="8"/>
    <d v="1899-12-30T00:02:48"/>
    <n v="168"/>
    <x v="0"/>
    <s v="Agent"/>
    <s v="YES"/>
    <d v="1899-12-30T00:00:18"/>
  </r>
  <r>
    <s v="Executives 25"/>
    <n v="1000025"/>
    <s v="95039XXXXX"/>
    <n v="1"/>
    <x v="7018"/>
    <n v="17"/>
    <x v="8"/>
    <d v="1899-12-30T00:02:10"/>
    <n v="130"/>
    <x v="0"/>
    <s v="Agent"/>
    <s v="YES"/>
    <d v="1899-12-30T00:00:15"/>
  </r>
  <r>
    <s v="Executives 48"/>
    <n v="1000048"/>
    <s v="88921XXXXX"/>
    <n v="1"/>
    <x v="7019"/>
    <n v="17"/>
    <x v="8"/>
    <d v="1899-12-30T00:04:29"/>
    <n v="269"/>
    <x v="0"/>
    <s v="Agent"/>
    <s v="YES"/>
    <d v="1899-12-30T00:00:16"/>
  </r>
  <r>
    <s v="Executives 19"/>
    <n v="1000019"/>
    <s v="97984XXXXX"/>
    <n v="1"/>
    <x v="7020"/>
    <n v="17"/>
    <x v="8"/>
    <d v="1899-12-30T00:04:44"/>
    <n v="284"/>
    <x v="0"/>
    <s v="Agent"/>
    <s v="YES"/>
    <d v="1899-12-30T00:00:17"/>
  </r>
  <r>
    <s v="Executives 9"/>
    <n v="1000009"/>
    <s v="74705XXXXX"/>
    <n v="0"/>
    <x v="7021"/>
    <n v="17"/>
    <x v="8"/>
    <d v="1899-12-30T00:03:01"/>
    <n v="181"/>
    <x v="0"/>
    <s v="Agent"/>
    <s v="YES"/>
    <d v="1899-12-30T00:00:20"/>
  </r>
  <r>
    <s v="Executives 59"/>
    <n v="1000059"/>
    <s v="97999XXXXX"/>
    <n v="1"/>
    <x v="7022"/>
    <n v="17"/>
    <x v="8"/>
    <d v="1899-12-30T00:01:39"/>
    <n v="99"/>
    <x v="0"/>
    <s v="Agent"/>
    <s v="YES"/>
    <d v="1899-12-30T00:00:15"/>
  </r>
  <r>
    <s v="Executives 50"/>
    <n v="1000050"/>
    <s v="88790XXXXX"/>
    <n v="2"/>
    <x v="7023"/>
    <n v="17"/>
    <x v="8"/>
    <d v="1899-12-30T00:02:07"/>
    <n v="127"/>
    <x v="0"/>
    <s v="Agent"/>
    <s v="YES"/>
    <d v="1899-12-30T00:00:16"/>
  </r>
  <r>
    <s v="Executives 21"/>
    <n v="1000021"/>
    <s v="94894XXXXX"/>
    <n v="1"/>
    <x v="7024"/>
    <n v="17"/>
    <x v="8"/>
    <d v="1899-12-30T00:01:07"/>
    <n v="67"/>
    <x v="0"/>
    <s v="Agent"/>
    <s v="YES"/>
    <d v="1899-12-30T00:00:14"/>
  </r>
  <r>
    <s v="Executives 62"/>
    <n v="1000062"/>
    <s v="73520XXXXX"/>
    <n v="1"/>
    <x v="7025"/>
    <n v="17"/>
    <x v="8"/>
    <d v="1899-12-30T00:09:15"/>
    <n v="555"/>
    <x v="0"/>
    <s v="Agent"/>
    <s v="YES"/>
    <d v="1899-12-30T00:00:45"/>
  </r>
  <r>
    <s v="Executives 34"/>
    <n v="1000034"/>
    <s v="87091XXXXX"/>
    <n v="0"/>
    <x v="7026"/>
    <n v="17"/>
    <x v="8"/>
    <d v="1899-12-30T00:05:10"/>
    <n v="310"/>
    <x v="0"/>
    <s v="Agent"/>
    <s v="YES"/>
    <d v="1899-12-30T00:00:16"/>
  </r>
  <r>
    <s v="Executives 13"/>
    <n v="1000013"/>
    <s v="77640XXXXX"/>
    <n v="2"/>
    <x v="7027"/>
    <n v="17"/>
    <x v="8"/>
    <d v="1899-12-30T00:05:49"/>
    <n v="349"/>
    <x v="0"/>
    <s v="Agent"/>
    <s v="YES"/>
    <d v="1899-12-30T00:00:17"/>
  </r>
  <r>
    <s v="Executives 46"/>
    <n v="1000046"/>
    <s v="74850XXXXX"/>
    <n v="0"/>
    <x v="7027"/>
    <n v="17"/>
    <x v="8"/>
    <d v="1899-12-30T00:03:34"/>
    <n v="214"/>
    <x v="0"/>
    <s v="Agent"/>
    <s v="YES"/>
    <d v="1899-12-30T00:00:16"/>
  </r>
  <r>
    <s v="Executives 23"/>
    <n v="1000023"/>
    <s v="91824XXXXX"/>
    <n v="1"/>
    <x v="7028"/>
    <n v="17"/>
    <x v="8"/>
    <d v="1899-12-30T00:03:22"/>
    <n v="202"/>
    <x v="0"/>
    <s v="Agent"/>
    <s v="YES"/>
    <d v="1899-12-30T00:00:17"/>
  </r>
  <r>
    <s v="Executives 40"/>
    <n v="1000040"/>
    <s v="93997XXXXX"/>
    <n v="0"/>
    <x v="7029"/>
    <n v="17"/>
    <x v="8"/>
    <d v="1899-12-30T00:02:39"/>
    <n v="159"/>
    <x v="0"/>
    <m/>
    <s v="YES"/>
    <d v="1899-12-30T00:00:41"/>
  </r>
  <r>
    <s v="Executives 58"/>
    <n v="1000058"/>
    <s v="86512XXXXX"/>
    <n v="1"/>
    <x v="7029"/>
    <n v="17"/>
    <x v="8"/>
    <d v="1899-12-30T00:02:36"/>
    <n v="156"/>
    <x v="0"/>
    <s v="Agent"/>
    <s v="YES"/>
    <d v="1899-12-30T00:00:43"/>
  </r>
  <r>
    <s v="Executives 65"/>
    <n v="1000065"/>
    <s v="91134XXXXX"/>
    <n v="0"/>
    <x v="7030"/>
    <n v="17"/>
    <x v="8"/>
    <d v="1899-12-30T00:01:44"/>
    <n v="104"/>
    <x v="0"/>
    <s v="Agent"/>
    <s v="YES"/>
    <d v="1899-12-30T00:00:15"/>
  </r>
  <r>
    <s v="Executives 38"/>
    <n v="1000038"/>
    <s v="93723XXXXX"/>
    <n v="0"/>
    <x v="7031"/>
    <n v="17"/>
    <x v="8"/>
    <d v="1899-12-30T00:03:17"/>
    <n v="197"/>
    <x v="0"/>
    <s v="Agent"/>
    <s v="YES"/>
    <d v="1899-12-30T00:00:14"/>
  </r>
  <r>
    <s v="Executives 16"/>
    <n v="1000016"/>
    <s v="72487XXXXX"/>
    <n v="0"/>
    <x v="7032"/>
    <n v="17"/>
    <x v="8"/>
    <d v="1899-12-30T00:03:44"/>
    <n v="224"/>
    <x v="0"/>
    <s v="Agent"/>
    <s v="YES"/>
    <d v="1899-12-30T00:00:25"/>
  </r>
  <r>
    <s v="Executives 41"/>
    <n v="1000041"/>
    <s v="82495XXXXX"/>
    <n v="0"/>
    <x v="7033"/>
    <n v="17"/>
    <x v="8"/>
    <d v="1899-12-30T00:03:52"/>
    <n v="232"/>
    <x v="0"/>
    <s v="Agent"/>
    <s v="YES"/>
    <d v="1899-12-30T00:00:22"/>
  </r>
  <r>
    <s v="Executives 43"/>
    <n v="1000043"/>
    <s v="97511XXXXX"/>
    <n v="2"/>
    <x v="7034"/>
    <n v="17"/>
    <x v="8"/>
    <d v="1899-12-30T00:00:28"/>
    <n v="28"/>
    <x v="0"/>
    <s v="Agent"/>
    <s v="YES"/>
    <d v="1899-12-30T00:00:40"/>
  </r>
  <r>
    <s v="Executives 21"/>
    <n v="1000021"/>
    <s v="88377XXXXX"/>
    <n v="0"/>
    <x v="7035"/>
    <n v="17"/>
    <x v="8"/>
    <d v="1899-12-30T00:04:53"/>
    <n v="293"/>
    <x v="0"/>
    <s v="Agent"/>
    <s v="YES"/>
    <d v="1899-12-30T00:00:19"/>
  </r>
  <r>
    <s v="Executives 59"/>
    <n v="1000059"/>
    <s v="83999XXXXX"/>
    <n v="0"/>
    <x v="7036"/>
    <n v="17"/>
    <x v="8"/>
    <d v="1899-12-30T00:04:11"/>
    <n v="251"/>
    <x v="0"/>
    <s v="Agent"/>
    <s v="YES"/>
    <d v="1899-12-30T00:00:15"/>
  </r>
  <r>
    <s v="Executives 47"/>
    <n v="1000047"/>
    <s v="89209XXXXX"/>
    <n v="2"/>
    <x v="7037"/>
    <n v="17"/>
    <x v="8"/>
    <d v="1899-12-30T00:01:12"/>
    <n v="72"/>
    <x v="0"/>
    <s v="Agent"/>
    <s v="YES"/>
    <d v="1899-12-30T00:00:16"/>
  </r>
  <r>
    <s v="Executives 54"/>
    <n v="1000054"/>
    <s v="78630XXXXX"/>
    <n v="1"/>
    <x v="7038"/>
    <n v="17"/>
    <x v="8"/>
    <d v="1899-12-30T00:05:44"/>
    <n v="344"/>
    <x v="0"/>
    <s v="Agent"/>
    <s v="YES"/>
    <d v="1899-12-30T00:00:24"/>
  </r>
  <r>
    <s v="Executives 35"/>
    <n v="1000035"/>
    <s v="73408XXXXX"/>
    <n v="2"/>
    <x v="7039"/>
    <n v="17"/>
    <x v="8"/>
    <d v="1899-12-30T00:01:31"/>
    <n v="91"/>
    <x v="0"/>
    <s v="Agent"/>
    <s v="YES"/>
    <d v="1899-12-30T00:00:21"/>
  </r>
  <r>
    <s v="Executives 7"/>
    <n v="1000007"/>
    <s v="77351XXXXX"/>
    <n v="0"/>
    <x v="7040"/>
    <n v="17"/>
    <x v="8"/>
    <d v="1899-12-30T00:03:09"/>
    <n v="189"/>
    <x v="0"/>
    <s v="Agent"/>
    <s v="YES"/>
    <d v="1899-12-30T00:00:41"/>
  </r>
  <r>
    <s v="Executives 25"/>
    <n v="1000025"/>
    <s v="77802XXXXX"/>
    <n v="1"/>
    <x v="7041"/>
    <n v="17"/>
    <x v="8"/>
    <d v="1899-12-30T00:06:18"/>
    <n v="378"/>
    <x v="0"/>
    <s v="Agent"/>
    <s v="YES"/>
    <d v="1899-12-30T00:00:25"/>
  </r>
  <r>
    <s v="Executives 27"/>
    <n v="1000027"/>
    <s v="85902XXXXX"/>
    <n v="0"/>
    <x v="7042"/>
    <n v="17"/>
    <x v="8"/>
    <d v="1899-12-30T00:03:17"/>
    <n v="197"/>
    <x v="0"/>
    <s v="Agent"/>
    <s v="YES"/>
    <d v="1899-12-30T00:00:42"/>
  </r>
  <r>
    <s v="Executives 33"/>
    <n v="1000033"/>
    <s v="93483XXXXX"/>
    <n v="0"/>
    <x v="7043"/>
    <n v="17"/>
    <x v="8"/>
    <d v="1899-12-30T00:04:46"/>
    <n v="286"/>
    <x v="0"/>
    <s v="Agent"/>
    <s v="YES"/>
    <d v="1899-12-30T00:00:17"/>
  </r>
  <r>
    <s v="Executives 50"/>
    <n v="1000050"/>
    <s v="74885XXXXX"/>
    <n v="0"/>
    <x v="7044"/>
    <n v="17"/>
    <x v="8"/>
    <d v="1899-12-30T00:14:55"/>
    <n v="895"/>
    <x v="0"/>
    <s v="Agent"/>
    <s v="YES"/>
    <d v="1899-12-30T00:00:38"/>
  </r>
  <r>
    <s v="Executives 60"/>
    <n v="1000060"/>
    <s v="96496XXXXX"/>
    <n v="0"/>
    <x v="7045"/>
    <n v="17"/>
    <x v="8"/>
    <d v="1899-12-30T00:01:47"/>
    <n v="107"/>
    <x v="0"/>
    <s v="Agent"/>
    <s v="YES"/>
    <d v="1899-12-30T00:00:17"/>
  </r>
  <r>
    <s v="Executives 9"/>
    <n v="1000009"/>
    <s v="78936XXXXX"/>
    <n v="0"/>
    <x v="7046"/>
    <n v="17"/>
    <x v="8"/>
    <d v="1899-12-30T00:01:43"/>
    <n v="103"/>
    <x v="0"/>
    <s v="Agent"/>
    <s v="YES"/>
    <d v="1899-12-30T00:00:16"/>
  </r>
  <r>
    <s v="Executives 29"/>
    <n v="1000029"/>
    <s v="86551XXXXX"/>
    <n v="0"/>
    <x v="7047"/>
    <n v="17"/>
    <x v="8"/>
    <d v="1899-12-30T00:01:59"/>
    <n v="119"/>
    <x v="0"/>
    <s v="Agent"/>
    <s v="YES"/>
    <d v="1899-12-30T00:00:21"/>
  </r>
  <r>
    <s v="Executives 42"/>
    <n v="1000042"/>
    <s v="70203XXXXX"/>
    <n v="0"/>
    <x v="7048"/>
    <n v="17"/>
    <x v="8"/>
    <d v="1899-12-30T00:01:29"/>
    <n v="89"/>
    <x v="0"/>
    <s v="Agent"/>
    <s v="YES"/>
    <d v="1899-12-30T00:00:18"/>
  </r>
  <r>
    <s v="Executives 51"/>
    <n v="1000051"/>
    <s v="91428XXXXX"/>
    <n v="0"/>
    <x v="7049"/>
    <n v="17"/>
    <x v="8"/>
    <d v="1899-12-30T00:05:13"/>
    <n v="313"/>
    <x v="0"/>
    <s v="Agent"/>
    <s v="YES"/>
    <d v="1899-12-30T00:00:17"/>
  </r>
  <r>
    <s v="Executives 43"/>
    <n v="1000043"/>
    <s v="80771XXXXX"/>
    <n v="0"/>
    <x v="7050"/>
    <n v="17"/>
    <x v="8"/>
    <d v="1899-12-30T00:04:08"/>
    <n v="248"/>
    <x v="0"/>
    <s v="Agent"/>
    <s v="YES"/>
    <d v="1899-12-30T00:00:38"/>
  </r>
  <r>
    <s v="Executives 48"/>
    <n v="1000048"/>
    <s v="77424XXXXX"/>
    <n v="0"/>
    <x v="7051"/>
    <n v="17"/>
    <x v="8"/>
    <d v="1899-12-30T00:00:59"/>
    <n v="59"/>
    <x v="0"/>
    <s v="Agent"/>
    <s v="YES"/>
    <d v="1899-12-30T00:00:18"/>
  </r>
  <r>
    <s v="Executives 47"/>
    <n v="1000047"/>
    <s v="98878XXXXX"/>
    <n v="0"/>
    <x v="7052"/>
    <n v="17"/>
    <x v="8"/>
    <d v="1899-12-30T00:00:54"/>
    <n v="54"/>
    <x v="0"/>
    <s v="Agent"/>
    <s v="YES"/>
    <d v="1899-12-30T00:00:21"/>
  </r>
  <r>
    <s v="Executives 65"/>
    <n v="1000065"/>
    <s v="95998XXXXX"/>
    <n v="0"/>
    <x v="7053"/>
    <n v="17"/>
    <x v="8"/>
    <d v="1899-12-30T00:05:22"/>
    <n v="322"/>
    <x v="0"/>
    <s v="Agent"/>
    <s v="YES"/>
    <d v="1899-12-30T00:00:17"/>
  </r>
  <r>
    <s v="Executives 19"/>
    <n v="1000019"/>
    <s v="82799XXXXX"/>
    <n v="0"/>
    <x v="7054"/>
    <n v="17"/>
    <x v="8"/>
    <d v="1899-12-30T00:02:03"/>
    <n v="123"/>
    <x v="0"/>
    <s v="Agent"/>
    <s v="YES"/>
    <d v="1899-12-30T00:00:17"/>
  </r>
  <r>
    <s v="Executives 23"/>
    <n v="1000023"/>
    <s v="77351XXXXX"/>
    <n v="0"/>
    <x v="7055"/>
    <n v="17"/>
    <x v="8"/>
    <d v="1899-12-30T00:04:29"/>
    <n v="269"/>
    <x v="0"/>
    <s v="Agent"/>
    <s v="YES"/>
    <d v="1899-12-30T00:00:14"/>
  </r>
  <r>
    <s v="Executives 40"/>
    <n v="1000040"/>
    <s v="89208XXXXX"/>
    <n v="0"/>
    <x v="7056"/>
    <n v="17"/>
    <x v="8"/>
    <d v="1899-12-30T00:07:01"/>
    <n v="421"/>
    <x v="0"/>
    <s v="Agent"/>
    <s v="YES"/>
    <d v="1899-12-30T00:00:22"/>
  </r>
  <r>
    <s v="Executives 58"/>
    <n v="1000058"/>
    <s v="70144XXXXX"/>
    <n v="0"/>
    <x v="7057"/>
    <n v="17"/>
    <x v="8"/>
    <d v="1899-12-30T00:02:21"/>
    <n v="141"/>
    <x v="0"/>
    <s v="Agent"/>
    <s v="YES"/>
    <d v="1899-12-30T00:00:16"/>
  </r>
  <r>
    <s v="Executives 46"/>
    <n v="1000046"/>
    <s v="87925XXXXX"/>
    <n v="0"/>
    <x v="7058"/>
    <n v="17"/>
    <x v="8"/>
    <d v="1899-12-30T00:03:02"/>
    <n v="182"/>
    <x v="0"/>
    <s v="Agent"/>
    <s v="YES"/>
    <d v="1899-12-30T00:00:47"/>
  </r>
  <r>
    <s v="Executives 35"/>
    <n v="1000035"/>
    <s v="75059XXXXX"/>
    <n v="0"/>
    <x v="7059"/>
    <n v="17"/>
    <x v="8"/>
    <d v="1899-12-30T00:02:04"/>
    <n v="124"/>
    <x v="0"/>
    <s v="Agent"/>
    <s v="YES"/>
    <d v="1899-12-30T00:00:17"/>
  </r>
  <r>
    <s v="Executives 34"/>
    <n v="1000034"/>
    <s v="99578XXXXX"/>
    <n v="1"/>
    <x v="7060"/>
    <n v="17"/>
    <x v="8"/>
    <d v="1899-12-30T00:04:52"/>
    <n v="292"/>
    <x v="0"/>
    <s v="Agent"/>
    <s v="YES"/>
    <d v="1899-12-30T00:00:17"/>
  </r>
  <r>
    <s v="Executives 38"/>
    <n v="1000038"/>
    <s v="78936XXXXX"/>
    <n v="1"/>
    <x v="7061"/>
    <n v="17"/>
    <x v="8"/>
    <d v="1899-12-30T00:04:19"/>
    <n v="259"/>
    <x v="0"/>
    <s v="Agent"/>
    <s v="YES"/>
    <d v="1899-12-30T00:00:11"/>
  </r>
  <r>
    <s v="Executives 16"/>
    <n v="1000016"/>
    <s v="72018XXXXX"/>
    <n v="0"/>
    <x v="7062"/>
    <n v="17"/>
    <x v="8"/>
    <d v="1899-12-30T00:02:15"/>
    <n v="135"/>
    <x v="0"/>
    <s v="Agent"/>
    <s v="YES"/>
    <d v="1899-12-30T00:00:21"/>
  </r>
  <r>
    <s v="Executives 7"/>
    <n v="1000007"/>
    <s v="90800XXXXX"/>
    <n v="0"/>
    <x v="7063"/>
    <n v="17"/>
    <x v="8"/>
    <d v="1899-12-30T00:03:56"/>
    <n v="236"/>
    <x v="0"/>
    <s v="Agent"/>
    <s v="YES"/>
    <d v="1899-12-30T00:00:18"/>
  </r>
  <r>
    <s v="Executives 59"/>
    <n v="1000059"/>
    <s v="98114XXXXX"/>
    <n v="1"/>
    <x v="7064"/>
    <n v="17"/>
    <x v="8"/>
    <d v="1899-12-30T00:04:27"/>
    <n v="267"/>
    <x v="0"/>
    <s v="Agent"/>
    <s v="YES"/>
    <d v="1899-12-30T00:00:19"/>
  </r>
  <r>
    <s v="Executives 13"/>
    <n v="1000013"/>
    <s v="80073XXXXX"/>
    <n v="0"/>
    <x v="7065"/>
    <n v="17"/>
    <x v="8"/>
    <d v="1899-12-30T00:01:48"/>
    <n v="108"/>
    <x v="0"/>
    <s v="Agent"/>
    <s v="YES"/>
    <d v="1899-12-30T00:00:18"/>
  </r>
  <r>
    <s v="Executives 15"/>
    <n v="1000015"/>
    <s v="90987XXXXX"/>
    <n v="1"/>
    <x v="7066"/>
    <n v="17"/>
    <x v="8"/>
    <d v="1899-12-30T00:03:49"/>
    <n v="229"/>
    <x v="0"/>
    <s v="Agent"/>
    <s v="YES"/>
    <d v="1899-12-30T00:00:18"/>
  </r>
  <r>
    <s v="Executives 27"/>
    <n v="1000027"/>
    <s v="88899XXXXX"/>
    <n v="1"/>
    <x v="7067"/>
    <n v="17"/>
    <x v="8"/>
    <d v="1899-12-30T00:02:55"/>
    <n v="175"/>
    <x v="0"/>
    <s v="Agent"/>
    <s v="YES"/>
    <d v="1899-12-30T00:00:15"/>
  </r>
  <r>
    <s v="Executives 21"/>
    <n v="1000021"/>
    <s v="79821XXXXX"/>
    <n v="0"/>
    <x v="7068"/>
    <n v="17"/>
    <x v="8"/>
    <d v="1899-12-30T00:01:35"/>
    <n v="95"/>
    <x v="0"/>
    <s v="Agent"/>
    <s v="YES"/>
    <d v="1899-12-30T00:00:14"/>
  </r>
  <r>
    <s v="Executives 9"/>
    <n v="1000009"/>
    <s v="86103XXXXX"/>
    <n v="0"/>
    <x v="7069"/>
    <n v="17"/>
    <x v="8"/>
    <d v="1899-12-30T00:00:28"/>
    <n v="28"/>
    <x v="0"/>
    <s v="Agent"/>
    <s v="YES"/>
    <d v="1899-12-30T00:00:24"/>
  </r>
  <r>
    <s v="Executives 42"/>
    <n v="1000042"/>
    <s v="90047XXXXX"/>
    <n v="0"/>
    <x v="7070"/>
    <n v="17"/>
    <x v="8"/>
    <d v="1899-12-30T00:01:44"/>
    <n v="104"/>
    <x v="0"/>
    <s v="Agent"/>
    <s v="YES"/>
    <d v="1899-12-30T00:00:16"/>
  </r>
  <r>
    <s v="Executives 54"/>
    <n v="1000054"/>
    <s v="98852XXXXX"/>
    <n v="0"/>
    <x v="7071"/>
    <n v="17"/>
    <x v="8"/>
    <d v="1899-12-30T00:03:52"/>
    <n v="232"/>
    <x v="0"/>
    <s v="Agent"/>
    <s v="YES"/>
    <d v="1899-12-30T00:00:26"/>
  </r>
  <r>
    <s v="Executives 47"/>
    <n v="1000047"/>
    <s v="92071XXXXX"/>
    <n v="0"/>
    <x v="7072"/>
    <n v="17"/>
    <x v="8"/>
    <d v="1899-12-30T00:01:17"/>
    <n v="77"/>
    <x v="0"/>
    <s v="Agent"/>
    <s v="YES"/>
    <d v="1899-12-30T00:00:12"/>
  </r>
  <r>
    <s v="Executives 1"/>
    <n v="1000001"/>
    <s v="77376XXXXX"/>
    <n v="2"/>
    <x v="7073"/>
    <n v="17"/>
    <x v="8"/>
    <d v="1899-12-30T00:01:41"/>
    <n v="101"/>
    <x v="0"/>
    <s v="Agent"/>
    <s v="YES"/>
    <d v="1899-12-30T00:00:11"/>
  </r>
  <r>
    <s v="Executives 48"/>
    <n v="1000048"/>
    <s v="94074XXXXX"/>
    <n v="2"/>
    <x v="7074"/>
    <n v="17"/>
    <x v="8"/>
    <d v="1899-12-30T00:01:42"/>
    <n v="102"/>
    <x v="0"/>
    <s v="Agent"/>
    <s v="YES"/>
    <d v="1899-12-30T00:00:20"/>
  </r>
  <r>
    <s v="Executives 29"/>
    <n v="1000029"/>
    <s v="94805XXXXX"/>
    <n v="0"/>
    <x v="7075"/>
    <n v="17"/>
    <x v="8"/>
    <d v="1899-12-30T00:02:31"/>
    <n v="151"/>
    <x v="0"/>
    <s v="Agent"/>
    <s v="YES"/>
    <d v="1899-12-30T00:00:46"/>
  </r>
  <r>
    <s v="Executives 62"/>
    <n v="1000062"/>
    <s v="79721XXXXX"/>
    <n v="2"/>
    <x v="7076"/>
    <n v="17"/>
    <x v="8"/>
    <d v="1899-12-30T00:03:06"/>
    <n v="186"/>
    <x v="0"/>
    <s v="Agent"/>
    <s v="YES"/>
    <d v="1899-12-30T00:00:16"/>
  </r>
  <r>
    <s v="Executives 33"/>
    <n v="1000033"/>
    <s v="63048XXXXX"/>
    <n v="0"/>
    <x v="7077"/>
    <n v="17"/>
    <x v="8"/>
    <d v="1899-12-30T00:00:46"/>
    <n v="46"/>
    <x v="0"/>
    <s v="Agent"/>
    <s v="YES"/>
    <d v="1899-12-30T00:00:52"/>
  </r>
  <r>
    <s v="Executives 25"/>
    <n v="1000025"/>
    <s v="86182XXXXX"/>
    <n v="1"/>
    <x v="7078"/>
    <n v="17"/>
    <x v="8"/>
    <d v="1899-12-30T00:05:47"/>
    <n v="347"/>
    <x v="0"/>
    <s v="Agent"/>
    <s v="YES"/>
    <d v="1899-12-30T00:00:24"/>
  </r>
  <r>
    <s v="Executives 60"/>
    <n v="1000060"/>
    <s v="74183XXXXX"/>
    <n v="0"/>
    <x v="7079"/>
    <n v="17"/>
    <x v="8"/>
    <d v="1899-12-30T00:00:37"/>
    <n v="37"/>
    <x v="2"/>
    <s v="Agent"/>
    <s v="YES"/>
    <d v="1899-12-30T00:00:18"/>
  </r>
  <r>
    <s v="Executives 43"/>
    <n v="1000043"/>
    <s v="96523XXXXX"/>
    <n v="2"/>
    <x v="7080"/>
    <n v="17"/>
    <x v="8"/>
    <d v="1899-12-30T00:02:04"/>
    <n v="124"/>
    <x v="0"/>
    <s v="Agent"/>
    <s v="YES"/>
    <d v="1899-12-30T00:00:41"/>
  </r>
  <r>
    <s v="Executives 46"/>
    <n v="1000046"/>
    <s v="63048XXXXX"/>
    <n v="0"/>
    <x v="7081"/>
    <n v="17"/>
    <x v="8"/>
    <d v="1899-12-30T00:02:35"/>
    <n v="155"/>
    <x v="0"/>
    <s v="Agent"/>
    <s v="YES"/>
    <d v="1899-12-30T00:00:15"/>
  </r>
  <r>
    <s v="Executives 35"/>
    <n v="1000035"/>
    <s v="98268XXXXX"/>
    <n v="2"/>
    <x v="7082"/>
    <n v="17"/>
    <x v="8"/>
    <d v="1899-12-30T00:02:51"/>
    <n v="171"/>
    <x v="0"/>
    <s v="Agent"/>
    <s v="YES"/>
    <d v="1899-12-30T00:00:44"/>
  </r>
  <r>
    <s v="Executives 41"/>
    <n v="1000041"/>
    <s v="99146XXXXX"/>
    <n v="1"/>
    <x v="7083"/>
    <n v="17"/>
    <x v="8"/>
    <d v="1899-12-30T00:04:04"/>
    <n v="244"/>
    <x v="0"/>
    <s v="Agent"/>
    <s v="YES"/>
    <d v="1899-12-30T00:00:41"/>
  </r>
  <r>
    <s v="Executives 21"/>
    <n v="1000021"/>
    <s v="74183XXXXX"/>
    <n v="0"/>
    <x v="7084"/>
    <n v="17"/>
    <x v="8"/>
    <d v="1899-12-30T00:03:00"/>
    <n v="180"/>
    <x v="0"/>
    <s v="Agent"/>
    <s v="YES"/>
    <d v="1899-12-30T00:00:00"/>
  </r>
  <r>
    <s v="Executives 51"/>
    <n v="1000051"/>
    <s v="97315XXXXX"/>
    <n v="0"/>
    <x v="7085"/>
    <n v="17"/>
    <x v="8"/>
    <d v="1899-12-30T00:04:17"/>
    <n v="257"/>
    <x v="0"/>
    <s v="Agent"/>
    <s v="YES"/>
    <d v="1899-12-30T00:00:36"/>
  </r>
  <r>
    <s v="Executives 13"/>
    <n v="1000013"/>
    <s v="82495XXXXX"/>
    <n v="0"/>
    <x v="7086"/>
    <n v="17"/>
    <x v="8"/>
    <d v="1899-12-30T00:04:11"/>
    <n v="251"/>
    <x v="0"/>
    <m/>
    <s v="YES"/>
    <d v="1899-12-30T00:00:16"/>
  </r>
  <r>
    <s v="Executives 16"/>
    <n v="1000016"/>
    <s v="78939XXXXX"/>
    <n v="1"/>
    <x v="7086"/>
    <n v="17"/>
    <x v="8"/>
    <d v="1899-12-30T00:00:11"/>
    <n v="11"/>
    <x v="0"/>
    <s v="Agent"/>
    <s v="YES"/>
    <d v="1899-12-30T00:00:20"/>
  </r>
  <r>
    <s v="Executives 23"/>
    <n v="1000023"/>
    <s v="63022XXXXX"/>
    <n v="1"/>
    <x v="7087"/>
    <n v="17"/>
    <x v="8"/>
    <d v="1899-12-30T00:04:20"/>
    <n v="260"/>
    <x v="0"/>
    <s v="Agent"/>
    <s v="YES"/>
    <d v="1899-12-30T00:00:12"/>
  </r>
  <r>
    <s v="Executives 9"/>
    <n v="1000009"/>
    <s v="88240XXXXX"/>
    <n v="0"/>
    <x v="7088"/>
    <n v="17"/>
    <x v="8"/>
    <d v="1899-12-30T00:03:03"/>
    <n v="183"/>
    <x v="0"/>
    <s v="Agent"/>
    <s v="YES"/>
    <d v="1899-12-30T00:00:18"/>
  </r>
  <r>
    <s v="Executives 31"/>
    <n v="1000031"/>
    <s v="93869XXXXX"/>
    <n v="1"/>
    <x v="7089"/>
    <n v="17"/>
    <x v="8"/>
    <d v="1899-12-30T00:04:21"/>
    <n v="261"/>
    <x v="0"/>
    <s v="Agent"/>
    <s v="YES"/>
    <d v="1899-12-30T00:00:24"/>
  </r>
  <r>
    <s v="Executives 65"/>
    <n v="1000065"/>
    <s v="98268XXXXX"/>
    <n v="2"/>
    <x v="7090"/>
    <n v="17"/>
    <x v="8"/>
    <d v="1899-12-30T00:02:30"/>
    <n v="150"/>
    <x v="0"/>
    <s v="Agent"/>
    <s v="YES"/>
    <d v="1899-12-30T00:00:15"/>
  </r>
  <r>
    <s v="Executives 19"/>
    <n v="1000019"/>
    <s v="98952XXXXX"/>
    <n v="0"/>
    <x v="7091"/>
    <n v="17"/>
    <x v="8"/>
    <d v="1899-12-30T00:02:10"/>
    <n v="130"/>
    <x v="0"/>
    <s v="Agent"/>
    <s v="YES"/>
    <d v="1899-12-30T00:00:17"/>
  </r>
  <r>
    <s v="Executives 42"/>
    <n v="1000042"/>
    <s v="77729XXXXX"/>
    <n v="2"/>
    <x v="7092"/>
    <n v="17"/>
    <x v="8"/>
    <d v="1899-12-30T00:01:08"/>
    <n v="68"/>
    <x v="0"/>
    <s v="Agent"/>
    <s v="YES"/>
    <d v="1899-12-30T00:00:17"/>
  </r>
  <r>
    <s v="Executives 27"/>
    <n v="1000027"/>
    <s v="70206XXXXX"/>
    <n v="0"/>
    <x v="7093"/>
    <n v="17"/>
    <x v="8"/>
    <d v="1899-12-30T00:11:15"/>
    <n v="675"/>
    <x v="0"/>
    <s v="Agent"/>
    <s v="YES"/>
    <d v="1899-12-30T00:00:19"/>
  </r>
  <r>
    <s v="Executives 47"/>
    <n v="1000047"/>
    <s v="96303XXXXX"/>
    <n v="1"/>
    <x v="7094"/>
    <n v="17"/>
    <x v="8"/>
    <d v="1899-12-30T00:04:10"/>
    <n v="250"/>
    <x v="0"/>
    <s v="Agent"/>
    <s v="YES"/>
    <d v="1899-12-30T00:00:19"/>
  </r>
  <r>
    <s v="Executives 7"/>
    <n v="1000007"/>
    <s v="62822XXXXX"/>
    <n v="0"/>
    <x v="7095"/>
    <n v="17"/>
    <x v="8"/>
    <d v="1899-12-30T00:02:34"/>
    <n v="154"/>
    <x v="0"/>
    <s v="Agent"/>
    <s v="YES"/>
    <d v="1899-12-30T00:00:14"/>
  </r>
  <r>
    <s v="Executives 38"/>
    <n v="1000038"/>
    <s v="83494XXXXX"/>
    <n v="1"/>
    <x v="7096"/>
    <n v="17"/>
    <x v="8"/>
    <d v="1899-12-30T00:07:56"/>
    <n v="476"/>
    <x v="0"/>
    <s v="Agent"/>
    <s v="YES"/>
    <d v="1899-12-30T00:00:15"/>
  </r>
  <r>
    <s v="Executives 34"/>
    <n v="1000034"/>
    <s v="78490XXXXX"/>
    <n v="0"/>
    <x v="7097"/>
    <n v="17"/>
    <x v="8"/>
    <d v="1899-12-30T00:08:10"/>
    <n v="490"/>
    <x v="0"/>
    <s v="Agent"/>
    <s v="YES"/>
    <d v="1899-12-30T00:00:13"/>
  </r>
  <r>
    <s v="Executives 48"/>
    <n v="1000048"/>
    <s v="84339XXXXX"/>
    <n v="2"/>
    <x v="7098"/>
    <n v="17"/>
    <x v="8"/>
    <d v="1899-12-30T00:00:48"/>
    <n v="48"/>
    <x v="0"/>
    <s v="Agent"/>
    <s v="YES"/>
    <d v="1899-12-30T00:00:15"/>
  </r>
  <r>
    <s v="Executives 33"/>
    <n v="1000033"/>
    <s v="77351XXXXX"/>
    <n v="1"/>
    <x v="7099"/>
    <n v="17"/>
    <x v="8"/>
    <d v="1899-12-30T00:02:38"/>
    <n v="158"/>
    <x v="0"/>
    <s v="Agent"/>
    <s v="YES"/>
    <d v="1899-12-30T00:00:42"/>
  </r>
  <r>
    <s v="Executives 1"/>
    <n v="1000001"/>
    <s v="91132XXXXX"/>
    <n v="1"/>
    <x v="7100"/>
    <n v="17"/>
    <x v="8"/>
    <d v="1899-12-30T00:02:00"/>
    <n v="120"/>
    <x v="0"/>
    <s v="Agent"/>
    <s v="YES"/>
    <d v="1899-12-30T00:00:17"/>
  </r>
  <r>
    <s v="Executives 15"/>
    <n v="1000015"/>
    <s v="62076XXXXX"/>
    <n v="1"/>
    <x v="7101"/>
    <n v="17"/>
    <x v="8"/>
    <d v="1899-12-30T00:05:25"/>
    <n v="325"/>
    <x v="0"/>
    <s v="Agent"/>
    <s v="YES"/>
    <d v="1899-12-30T00:00:17"/>
  </r>
  <r>
    <s v="Executives 59"/>
    <n v="1000059"/>
    <s v="89856XXXXX"/>
    <n v="0"/>
    <x v="7102"/>
    <n v="17"/>
    <x v="8"/>
    <d v="1899-12-30T00:03:57"/>
    <n v="237"/>
    <x v="0"/>
    <m/>
    <s v="YES"/>
    <d v="1899-12-30T00:00:19"/>
  </r>
  <r>
    <s v="Executives 58"/>
    <n v="1000058"/>
    <s v="97984XXXXX"/>
    <n v="0"/>
    <x v="7103"/>
    <n v="17"/>
    <x v="8"/>
    <d v="1899-12-30T00:07:04"/>
    <n v="424"/>
    <x v="0"/>
    <s v="Agent"/>
    <s v="YES"/>
    <d v="1899-12-30T00:00:15"/>
  </r>
  <r>
    <s v="Executives 54"/>
    <n v="1000054"/>
    <s v="87881XXXXX"/>
    <n v="0"/>
    <x v="7104"/>
    <n v="17"/>
    <x v="8"/>
    <d v="1899-12-30T00:02:38"/>
    <n v="158"/>
    <x v="0"/>
    <s v="Agent"/>
    <s v="YES"/>
    <d v="1899-12-30T00:00:18"/>
  </r>
  <r>
    <s v="Executives 29"/>
    <n v="1000029"/>
    <s v="97142XXXXX"/>
    <n v="0"/>
    <x v="7105"/>
    <n v="17"/>
    <x v="8"/>
    <d v="1899-12-30T00:05:01"/>
    <n v="301"/>
    <x v="0"/>
    <s v="Agent"/>
    <s v="YES"/>
    <d v="1899-12-30T00:00:20"/>
  </r>
  <r>
    <s v="Executives 60"/>
    <n v="1000060"/>
    <s v="72066XXXXX"/>
    <n v="2"/>
    <x v="7106"/>
    <n v="17"/>
    <x v="8"/>
    <d v="1899-12-30T00:02:09"/>
    <n v="129"/>
    <x v="0"/>
    <s v="Agent"/>
    <s v="YES"/>
    <d v="1899-12-30T00:00:13"/>
  </r>
  <r>
    <s v="Executives 62"/>
    <n v="1000062"/>
    <s v="94074XXXXX"/>
    <n v="0"/>
    <x v="7107"/>
    <n v="17"/>
    <x v="8"/>
    <d v="1899-12-30T00:02:57"/>
    <n v="177"/>
    <x v="0"/>
    <s v="Agent"/>
    <s v="YES"/>
    <d v="1899-12-30T00:00:41"/>
  </r>
  <r>
    <s v="Executives 16"/>
    <n v="1000016"/>
    <s v="95985XXXXX"/>
    <n v="0"/>
    <x v="7108"/>
    <n v="17"/>
    <x v="8"/>
    <d v="1899-12-30T00:02:38"/>
    <n v="158"/>
    <x v="0"/>
    <s v="Agent"/>
    <s v="YES"/>
    <d v="1899-12-30T00:00:14"/>
  </r>
  <r>
    <s v="Executives 50"/>
    <n v="1000050"/>
    <s v="97484XXXXX"/>
    <n v="0"/>
    <x v="7109"/>
    <n v="17"/>
    <x v="8"/>
    <d v="1899-12-30T00:07:01"/>
    <n v="421"/>
    <x v="0"/>
    <s v="Agent"/>
    <s v="YES"/>
    <d v="1899-12-30T00:00:16"/>
  </r>
  <r>
    <s v="Executives 46"/>
    <n v="1000046"/>
    <s v="99202XXXXX"/>
    <n v="0"/>
    <x v="7110"/>
    <n v="17"/>
    <x v="8"/>
    <d v="1899-12-30T00:05:13"/>
    <n v="313"/>
    <x v="0"/>
    <s v="Agent"/>
    <s v="YES"/>
    <d v="1899-12-30T00:00:17"/>
  </r>
  <r>
    <s v="Executives 21"/>
    <n v="1000021"/>
    <s v="74885XXXXX"/>
    <n v="1"/>
    <x v="7111"/>
    <n v="17"/>
    <x v="8"/>
    <d v="1899-12-30T00:05:05"/>
    <n v="305"/>
    <x v="0"/>
    <s v="Agent"/>
    <s v="YES"/>
    <d v="1899-12-30T00:00:14"/>
  </r>
  <r>
    <s v="Executives 35"/>
    <n v="1000035"/>
    <s v="83608XXXXX"/>
    <n v="0"/>
    <x v="7112"/>
    <n v="17"/>
    <x v="8"/>
    <d v="1899-12-30T00:02:58"/>
    <n v="178"/>
    <x v="0"/>
    <s v="Agent"/>
    <s v="YES"/>
    <d v="1899-12-30T00:00:21"/>
  </r>
  <r>
    <s v="Executives 25"/>
    <n v="1000025"/>
    <s v="83558XXXXX"/>
    <n v="0"/>
    <x v="7113"/>
    <n v="17"/>
    <x v="8"/>
    <d v="1899-12-30T00:01:46"/>
    <n v="106"/>
    <x v="0"/>
    <s v="Agent"/>
    <s v="YES"/>
    <d v="1899-12-30T00:00:14"/>
  </r>
  <r>
    <s v="Executives 41"/>
    <n v="1000041"/>
    <s v="97485XXXXX"/>
    <n v="1"/>
    <x v="7114"/>
    <n v="17"/>
    <x v="8"/>
    <d v="1899-12-30T00:04:34"/>
    <n v="274"/>
    <x v="0"/>
    <s v="Agent"/>
    <s v="YES"/>
    <d v="1899-12-30T00:00:21"/>
  </r>
  <r>
    <s v="Executives 65"/>
    <n v="1000065"/>
    <s v="95027XXXXX"/>
    <n v="0"/>
    <x v="7115"/>
    <n v="17"/>
    <x v="8"/>
    <d v="1899-12-30T00:04:41"/>
    <n v="281"/>
    <x v="0"/>
    <s v="Agent"/>
    <s v="YES"/>
    <d v="1899-12-30T00:00:14"/>
  </r>
  <r>
    <s v="Executives 51"/>
    <n v="1000051"/>
    <s v="63604XXXXX"/>
    <n v="0"/>
    <x v="7116"/>
    <n v="17"/>
    <x v="8"/>
    <d v="1899-12-30T00:03:24"/>
    <n v="204"/>
    <x v="0"/>
    <m/>
    <s v="YES"/>
    <d v="1899-12-30T00:00:39"/>
  </r>
  <r>
    <s v="Executives 13"/>
    <n v="1000013"/>
    <s v="90300XXXXX"/>
    <n v="1"/>
    <x v="7117"/>
    <n v="17"/>
    <x v="8"/>
    <d v="1899-12-30T00:04:33"/>
    <n v="273"/>
    <x v="0"/>
    <s v="Agent"/>
    <s v="YES"/>
    <d v="1899-12-30T00:00:28"/>
  </r>
  <r>
    <s v="Executives 23"/>
    <n v="1000023"/>
    <s v="82352XXXXX"/>
    <n v="1"/>
    <x v="7118"/>
    <n v="17"/>
    <x v="8"/>
    <d v="1899-12-30T00:09:25"/>
    <n v="565"/>
    <x v="0"/>
    <s v="Agent"/>
    <s v="YES"/>
    <d v="1899-12-30T00:00:41"/>
  </r>
  <r>
    <s v="Executives 19"/>
    <n v="1000019"/>
    <s v="83095XXXXX"/>
    <n v="1"/>
    <x v="7119"/>
    <n v="17"/>
    <x v="8"/>
    <d v="1899-12-30T00:02:20"/>
    <n v="140"/>
    <x v="0"/>
    <s v="Agent"/>
    <s v="YES"/>
    <d v="1899-12-30T00:00:35"/>
  </r>
  <r>
    <s v="Executives 48"/>
    <n v="1000048"/>
    <s v="82598XXXXX"/>
    <n v="1"/>
    <x v="7120"/>
    <n v="17"/>
    <x v="8"/>
    <d v="1899-12-30T00:03:49"/>
    <n v="229"/>
    <x v="0"/>
    <s v="Agent"/>
    <s v="YES"/>
    <d v="1899-12-30T00:00:17"/>
  </r>
  <r>
    <s v="Executives 7"/>
    <n v="1000007"/>
    <s v="70009XXXXX"/>
    <n v="1"/>
    <x v="7121"/>
    <n v="17"/>
    <x v="8"/>
    <d v="1899-12-30T00:04:03"/>
    <n v="243"/>
    <x v="0"/>
    <s v="Agent"/>
    <s v="YES"/>
    <d v="1899-12-30T00:00:26"/>
  </r>
  <r>
    <s v="Executives 47"/>
    <n v="1000047"/>
    <s v="87585XXXXX"/>
    <n v="0"/>
    <x v="7122"/>
    <n v="17"/>
    <x v="8"/>
    <d v="1899-12-30T00:03:17"/>
    <n v="197"/>
    <x v="0"/>
    <s v="Agent"/>
    <s v="YES"/>
    <d v="1899-12-30T00:00:27"/>
  </r>
  <r>
    <s v="Executives 1"/>
    <n v="1000001"/>
    <s v="93980XXXXX"/>
    <n v="0"/>
    <x v="7123"/>
    <n v="17"/>
    <x v="8"/>
    <d v="1899-12-30T00:06:00"/>
    <n v="360"/>
    <x v="0"/>
    <s v="Agent"/>
    <s v="YES"/>
    <d v="1899-12-30T00:00:35"/>
  </r>
  <r>
    <s v="Executives 42"/>
    <n v="1000042"/>
    <s v="96492XXXXX"/>
    <n v="0"/>
    <x v="7124"/>
    <n v="17"/>
    <x v="8"/>
    <d v="1899-12-30T00:02:11"/>
    <n v="131"/>
    <x v="0"/>
    <s v="Agent"/>
    <s v="YES"/>
    <d v="1899-12-30T00:00:17"/>
  </r>
  <r>
    <s v="Executives 60"/>
    <n v="1000060"/>
    <s v="70637XXXXX"/>
    <n v="2"/>
    <x v="7125"/>
    <n v="17"/>
    <x v="8"/>
    <d v="1899-12-30T00:01:07"/>
    <n v="67"/>
    <x v="0"/>
    <s v="Agent"/>
    <s v="YES"/>
    <d v="1899-12-30T00:00:13"/>
  </r>
  <r>
    <s v="Executives 33"/>
    <n v="1000033"/>
    <s v="95359XXXXX"/>
    <n v="0"/>
    <x v="7125"/>
    <n v="17"/>
    <x v="8"/>
    <d v="1899-12-30T00:05:22"/>
    <n v="322"/>
    <x v="0"/>
    <s v="Agent"/>
    <s v="YES"/>
    <d v="1899-12-30T00:00:22"/>
  </r>
  <r>
    <s v="Executives 54"/>
    <n v="1000054"/>
    <s v="88615XXXXX"/>
    <n v="0"/>
    <x v="7126"/>
    <n v="17"/>
    <x v="8"/>
    <d v="1899-12-30T00:00:02"/>
    <n v="2"/>
    <x v="0"/>
    <s v="Agent"/>
    <s v="YES"/>
    <d v="1899-12-30T00:00:23"/>
  </r>
  <r>
    <s v="Executives 59"/>
    <n v="1000059"/>
    <s v="88615XXXXX"/>
    <n v="1"/>
    <x v="7127"/>
    <n v="17"/>
    <x v="8"/>
    <d v="1899-12-30T00:01:44"/>
    <n v="104"/>
    <x v="0"/>
    <s v="Agent"/>
    <s v="YES"/>
    <d v="1899-12-30T00:00:15"/>
  </r>
  <r>
    <s v="Executives 62"/>
    <n v="1000062"/>
    <s v="99702XXXXX"/>
    <n v="2"/>
    <x v="7128"/>
    <n v="17"/>
    <x v="8"/>
    <d v="1899-12-30T00:00:44"/>
    <n v="44"/>
    <x v="0"/>
    <s v="Agent"/>
    <s v="YES"/>
    <d v="1899-12-30T00:00:16"/>
  </r>
  <r>
    <s v="Executives 16"/>
    <n v="1000016"/>
    <s v="63600XXXXX"/>
    <n v="1"/>
    <x v="7129"/>
    <n v="17"/>
    <x v="8"/>
    <d v="1899-12-30T00:03:07"/>
    <n v="187"/>
    <x v="0"/>
    <s v="Agent"/>
    <s v="YES"/>
    <d v="1899-12-30T00:00:41"/>
  </r>
  <r>
    <s v="Executives 25"/>
    <n v="1000025"/>
    <s v="77308XXXXX"/>
    <n v="0"/>
    <x v="7130"/>
    <n v="17"/>
    <x v="8"/>
    <d v="1899-12-30T00:01:31"/>
    <n v="91"/>
    <x v="0"/>
    <s v="Agent"/>
    <s v="YES"/>
    <d v="1899-12-30T00:00:16"/>
  </r>
  <r>
    <s v="Executives 15"/>
    <n v="1000015"/>
    <s v="92846XXXXX"/>
    <n v="2"/>
    <x v="7131"/>
    <n v="17"/>
    <x v="8"/>
    <d v="1899-12-30T00:09:34"/>
    <n v="574"/>
    <x v="0"/>
    <s v="Agent"/>
    <s v="YES"/>
    <d v="1899-12-30T00:00:16"/>
  </r>
  <r>
    <s v="Executives 35"/>
    <n v="1000035"/>
    <s v="98892XXXXX"/>
    <n v="0"/>
    <x v="7132"/>
    <n v="17"/>
    <x v="8"/>
    <d v="1899-12-30T00:01:36"/>
    <n v="96"/>
    <x v="0"/>
    <s v="Agent"/>
    <s v="YES"/>
    <d v="1899-12-30T00:00:17"/>
  </r>
  <r>
    <s v="Executives 29"/>
    <n v="1000029"/>
    <s v="84978XXXXX"/>
    <n v="1"/>
    <x v="7133"/>
    <n v="17"/>
    <x v="8"/>
    <d v="1899-12-30T00:00:49"/>
    <n v="49"/>
    <x v="0"/>
    <s v="Agent"/>
    <s v="YES"/>
    <d v="1899-12-30T00:00:21"/>
  </r>
  <r>
    <s v="Executives 38"/>
    <n v="1000038"/>
    <s v="85578XXXXX"/>
    <n v="1"/>
    <x v="7134"/>
    <n v="17"/>
    <x v="8"/>
    <d v="1899-12-30T00:01:20"/>
    <n v="80"/>
    <x v="0"/>
    <s v="Agent"/>
    <s v="YES"/>
    <d v="1899-12-30T00:00:11"/>
  </r>
  <r>
    <s v="Executives 51"/>
    <n v="1000051"/>
    <s v="99511XXXXX"/>
    <n v="0"/>
    <x v="7135"/>
    <n v="17"/>
    <x v="8"/>
    <d v="1899-12-30T00:00:23"/>
    <n v="23"/>
    <x v="0"/>
    <s v="Agent"/>
    <s v="YES"/>
    <d v="1899-12-30T00:00:22"/>
  </r>
  <r>
    <s v="Executives 58"/>
    <n v="1000058"/>
    <s v="77770XXXXX"/>
    <n v="0"/>
    <x v="7136"/>
    <n v="17"/>
    <x v="8"/>
    <d v="1899-12-30T00:02:57"/>
    <n v="177"/>
    <x v="0"/>
    <s v="Agent"/>
    <s v="YES"/>
    <d v="1899-12-30T00:00:20"/>
  </r>
  <r>
    <s v="Executives 46"/>
    <n v="1000046"/>
    <s v="96807XXXXX"/>
    <n v="2"/>
    <x v="7136"/>
    <n v="17"/>
    <x v="8"/>
    <d v="1899-12-30T00:01:58"/>
    <n v="118"/>
    <x v="0"/>
    <s v="Agent"/>
    <s v="YES"/>
    <d v="1899-12-30T00:00:24"/>
  </r>
  <r>
    <s v="Executives 34"/>
    <n v="1000034"/>
    <s v="92179XXXXX"/>
    <n v="1"/>
    <x v="7137"/>
    <n v="17"/>
    <x v="8"/>
    <d v="1899-12-30T00:00:01"/>
    <n v="1"/>
    <x v="0"/>
    <s v="Agent"/>
    <s v="YES"/>
    <d v="1899-12-30T00:00:51"/>
  </r>
  <r>
    <s v="Executives 19"/>
    <n v="1000019"/>
    <s v="98531XXXXX"/>
    <n v="1"/>
    <x v="7138"/>
    <n v="17"/>
    <x v="8"/>
    <d v="1899-12-30T00:15:21"/>
    <n v="921"/>
    <x v="0"/>
    <s v="Agent"/>
    <s v="YES"/>
    <d v="1899-12-30T00:00:27"/>
  </r>
  <r>
    <s v="Executives 65"/>
    <n v="1000065"/>
    <s v="77219XXXXX"/>
    <n v="0"/>
    <x v="7139"/>
    <n v="17"/>
    <x v="8"/>
    <d v="1899-12-30T00:02:16"/>
    <n v="136"/>
    <x v="0"/>
    <s v="Agent"/>
    <s v="YES"/>
    <d v="1899-12-30T00:00:17"/>
  </r>
  <r>
    <s v="Executives 21"/>
    <n v="1000021"/>
    <s v="83095XXXXX"/>
    <n v="1"/>
    <x v="7140"/>
    <n v="18"/>
    <x v="9"/>
    <d v="1899-12-30T00:01:32"/>
    <n v="92"/>
    <x v="0"/>
    <s v="Agent"/>
    <s v="YES"/>
    <d v="1899-12-30T00:00:16"/>
  </r>
  <r>
    <s v="Executives 54"/>
    <n v="1000054"/>
    <s v="91405XXXXX"/>
    <n v="0"/>
    <x v="7141"/>
    <n v="18"/>
    <x v="9"/>
    <d v="1899-12-30T00:03:25"/>
    <n v="205"/>
    <x v="0"/>
    <s v="Agent"/>
    <s v="YES"/>
    <d v="1899-12-30T00:00:13"/>
  </r>
  <r>
    <s v="Executives 40"/>
    <n v="1000040"/>
    <s v="76191XXXXX"/>
    <n v="0"/>
    <x v="7142"/>
    <n v="18"/>
    <x v="9"/>
    <d v="1899-12-30T00:01:13"/>
    <n v="73"/>
    <x v="0"/>
    <m/>
    <s v="YES"/>
    <d v="1899-12-30T00:00:21"/>
  </r>
  <r>
    <s v="Executives 60"/>
    <n v="1000060"/>
    <s v="99511XXXXX"/>
    <n v="1"/>
    <x v="7143"/>
    <n v="18"/>
    <x v="9"/>
    <d v="1899-12-30T00:00:16"/>
    <n v="16"/>
    <x v="0"/>
    <s v="Agent"/>
    <s v="YES"/>
    <d v="1899-12-30T00:00:13"/>
  </r>
  <r>
    <s v="Executives 27"/>
    <n v="1000027"/>
    <s v="87086XXXXX"/>
    <n v="0"/>
    <x v="7144"/>
    <n v="18"/>
    <x v="9"/>
    <d v="1899-12-30T00:02:21"/>
    <n v="141"/>
    <x v="0"/>
    <s v="Agent"/>
    <s v="YES"/>
    <d v="1899-12-30T00:00:18"/>
  </r>
  <r>
    <s v="Executives 47"/>
    <n v="1000047"/>
    <s v="70425XXXXX"/>
    <n v="0"/>
    <x v="7145"/>
    <n v="18"/>
    <x v="9"/>
    <d v="1899-12-30T00:03:05"/>
    <n v="185"/>
    <x v="0"/>
    <s v="Agent"/>
    <s v="YES"/>
    <d v="1899-12-30T00:00:38"/>
  </r>
  <r>
    <s v="Executives 7"/>
    <n v="1000007"/>
    <s v="96110XXXXX"/>
    <n v="2"/>
    <x v="7146"/>
    <n v="18"/>
    <x v="9"/>
    <d v="1899-12-30T00:01:56"/>
    <n v="116"/>
    <x v="0"/>
    <s v="Agent"/>
    <s v="YES"/>
    <d v="1899-12-30T00:00:13"/>
  </r>
  <r>
    <s v="Executives 59"/>
    <n v="1000059"/>
    <s v="95537XXXXX"/>
    <n v="2"/>
    <x v="7147"/>
    <n v="18"/>
    <x v="9"/>
    <d v="1899-12-30T00:01:53"/>
    <n v="113"/>
    <x v="0"/>
    <s v="Agent"/>
    <s v="YES"/>
    <d v="1899-12-30T00:00:16"/>
  </r>
  <r>
    <s v="Executives 48"/>
    <n v="1000048"/>
    <s v="94811XXXXX"/>
    <n v="1"/>
    <x v="7148"/>
    <n v="18"/>
    <x v="9"/>
    <d v="1899-12-30T00:00:35"/>
    <n v="35"/>
    <x v="0"/>
    <s v="Agent"/>
    <s v="YES"/>
    <d v="1899-12-30T00:00:21"/>
  </r>
  <r>
    <s v="Executives 62"/>
    <n v="1000062"/>
    <s v="90909XXXXX"/>
    <n v="0"/>
    <x v="7149"/>
    <n v="18"/>
    <x v="9"/>
    <d v="1899-12-30T00:03:55"/>
    <n v="235"/>
    <x v="0"/>
    <s v="Agent"/>
    <s v="YES"/>
    <d v="1899-12-30T00:00:28"/>
  </r>
  <r>
    <s v="Executives 25"/>
    <n v="1000025"/>
    <s v="93301XXXXX"/>
    <n v="1"/>
    <x v="7150"/>
    <n v="18"/>
    <x v="9"/>
    <d v="1899-12-30T00:00:36"/>
    <n v="36"/>
    <x v="0"/>
    <s v="Agent"/>
    <s v="YES"/>
    <d v="1899-12-30T00:00:27"/>
  </r>
  <r>
    <s v="Executives 1"/>
    <n v="1000001"/>
    <s v="84286XXXXX"/>
    <n v="1"/>
    <x v="7151"/>
    <n v="18"/>
    <x v="9"/>
    <d v="1899-12-30T00:01:23"/>
    <n v="83"/>
    <x v="0"/>
    <s v="Agent"/>
    <s v="YES"/>
    <d v="1899-12-30T00:00:19"/>
  </r>
  <r>
    <s v="Executives 33"/>
    <n v="1000033"/>
    <s v="94811XXXXX"/>
    <n v="1"/>
    <x v="7152"/>
    <n v="18"/>
    <x v="9"/>
    <d v="1899-12-30T00:00:37"/>
    <n v="37"/>
    <x v="0"/>
    <s v="Agent"/>
    <s v="YES"/>
    <d v="1899-12-30T00:00:18"/>
  </r>
  <r>
    <s v="Executives 38"/>
    <n v="1000038"/>
    <s v="96171XXXXX"/>
    <n v="0"/>
    <x v="7153"/>
    <n v="18"/>
    <x v="9"/>
    <d v="1899-12-30T00:02:28"/>
    <n v="148"/>
    <x v="0"/>
    <s v="Agent"/>
    <s v="YES"/>
    <d v="1899-12-30T00:00:15"/>
  </r>
  <r>
    <s v="Executives 46"/>
    <n v="1000046"/>
    <s v="79051XXXXX"/>
    <n v="1"/>
    <x v="7154"/>
    <n v="18"/>
    <x v="9"/>
    <d v="1899-12-30T00:02:37"/>
    <n v="157"/>
    <x v="0"/>
    <s v="Agent"/>
    <s v="YES"/>
    <d v="1899-12-30T00:00:14"/>
  </r>
  <r>
    <s v="Executives 23"/>
    <n v="1000023"/>
    <s v="95821XXXXX"/>
    <n v="0"/>
    <x v="7155"/>
    <n v="18"/>
    <x v="9"/>
    <d v="1899-12-30T00:02:44"/>
    <n v="164"/>
    <x v="0"/>
    <s v="Agent"/>
    <s v="YES"/>
    <d v="1899-12-30T00:00:16"/>
  </r>
  <r>
    <s v="Executives 31"/>
    <n v="1000031"/>
    <s v="98809XXXXX"/>
    <n v="2"/>
    <x v="7156"/>
    <n v="18"/>
    <x v="9"/>
    <d v="1899-12-30T00:03:24"/>
    <n v="204"/>
    <x v="0"/>
    <s v="Agent"/>
    <s v="YES"/>
    <d v="1899-12-30T00:00:23"/>
  </r>
  <r>
    <s v="Executives 43"/>
    <n v="1000043"/>
    <s v="98876XXXXX"/>
    <n v="0"/>
    <x v="7157"/>
    <n v="18"/>
    <x v="9"/>
    <d v="1899-12-30T00:02:38"/>
    <n v="158"/>
    <x v="0"/>
    <s v="Agent"/>
    <s v="YES"/>
    <d v="1899-12-30T00:00:18"/>
  </r>
  <r>
    <s v="Executives 58"/>
    <n v="1000058"/>
    <s v="99511XXXXX"/>
    <n v="0"/>
    <x v="7158"/>
    <n v="18"/>
    <x v="9"/>
    <d v="1899-12-30T00:02:05"/>
    <n v="125"/>
    <x v="0"/>
    <s v="Agent"/>
    <s v="YES"/>
    <d v="1899-12-30T00:00:15"/>
  </r>
  <r>
    <s v="Executives 25"/>
    <n v="1000025"/>
    <s v="91101XXXXX"/>
    <n v="1"/>
    <x v="7159"/>
    <n v="18"/>
    <x v="9"/>
    <d v="1899-12-30T00:07:40"/>
    <n v="460"/>
    <x v="0"/>
    <s v="AutoWrapped"/>
    <s v="YES"/>
    <d v="1899-12-30T00:00:27"/>
  </r>
  <r>
    <s v="Executives 7"/>
    <n v="1000007"/>
    <s v="99375XXXXX"/>
    <n v="0"/>
    <x v="7160"/>
    <n v="18"/>
    <x v="9"/>
    <d v="1899-12-30T00:02:06"/>
    <n v="126"/>
    <x v="0"/>
    <s v="Agent"/>
    <s v="YES"/>
    <d v="1899-12-30T00:00:18"/>
  </r>
  <r>
    <s v="Executives 54"/>
    <n v="1000054"/>
    <s v="88863XXXXX"/>
    <n v="2"/>
    <x v="7161"/>
    <n v="18"/>
    <x v="9"/>
    <d v="1899-12-30T00:02:07"/>
    <n v="127"/>
    <x v="0"/>
    <s v="Agent"/>
    <s v="YES"/>
    <d v="1899-12-30T00:00:15"/>
  </r>
  <r>
    <s v="Executives 27"/>
    <n v="1000027"/>
    <s v="93301XXXXX"/>
    <n v="1"/>
    <x v="7162"/>
    <n v="18"/>
    <x v="9"/>
    <d v="1899-12-30T00:03:26"/>
    <n v="206"/>
    <x v="0"/>
    <s v="AutoWrapped"/>
    <s v="YES"/>
    <d v="1899-12-30T00:00:21"/>
  </r>
  <r>
    <s v="Executives 33"/>
    <n v="1000033"/>
    <s v="84286XXXXX"/>
    <n v="0"/>
    <x v="7163"/>
    <n v="18"/>
    <x v="9"/>
    <d v="1899-12-30T00:01:02"/>
    <n v="62"/>
    <x v="0"/>
    <s v="Agent"/>
    <s v="YES"/>
    <d v="1899-12-30T00:00:25"/>
  </r>
  <r>
    <s v="Executives 1"/>
    <n v="1000001"/>
    <s v="76718XXXXX"/>
    <n v="1"/>
    <x v="7164"/>
    <n v="18"/>
    <x v="9"/>
    <d v="1899-12-30T00:03:55"/>
    <n v="235"/>
    <x v="0"/>
    <s v="Agent"/>
    <s v="YES"/>
    <d v="1899-12-30T00:00:18"/>
  </r>
  <r>
    <s v="Executives 9"/>
    <n v="1000009"/>
    <s v="91191XXXXX"/>
    <n v="2"/>
    <x v="7165"/>
    <n v="18"/>
    <x v="9"/>
    <d v="1899-12-30T00:05:13"/>
    <n v="313"/>
    <x v="0"/>
    <s v="Agent"/>
    <s v="YES"/>
    <d v="1899-12-30T00:00:39"/>
  </r>
  <r>
    <s v="Executives 48"/>
    <n v="1000048"/>
    <s v="62055XXXXX"/>
    <n v="0"/>
    <x v="7166"/>
    <n v="18"/>
    <x v="9"/>
    <d v="1899-12-30T00:02:02"/>
    <n v="122"/>
    <x v="0"/>
    <s v="Agent"/>
    <s v="YES"/>
    <d v="1899-12-30T00:00:17"/>
  </r>
  <r>
    <s v="Executives 15"/>
    <n v="1000015"/>
    <s v="81305XXXXX"/>
    <n v="0"/>
    <x v="7167"/>
    <n v="18"/>
    <x v="9"/>
    <d v="1899-12-30T00:03:13"/>
    <n v="193"/>
    <x v="0"/>
    <s v="Agent"/>
    <s v="YES"/>
    <d v="1899-12-30T00:00:23"/>
  </r>
  <r>
    <s v="Executives 38"/>
    <n v="1000038"/>
    <s v="79870XXXXX"/>
    <n v="1"/>
    <x v="7168"/>
    <n v="18"/>
    <x v="9"/>
    <d v="1899-12-30T00:01:46"/>
    <n v="106"/>
    <x v="0"/>
    <s v="Agent"/>
    <s v="YES"/>
    <d v="1899-12-30T00:00:14"/>
  </r>
  <r>
    <s v="Executives 34"/>
    <n v="1000034"/>
    <s v="97484XXXXX"/>
    <n v="2"/>
    <x v="7169"/>
    <n v="18"/>
    <x v="9"/>
    <d v="1899-12-30T00:04:23"/>
    <n v="263"/>
    <x v="0"/>
    <s v="Agent"/>
    <s v="YES"/>
    <d v="1899-12-30T00:00:12"/>
  </r>
  <r>
    <s v="Executives 43"/>
    <n v="1000043"/>
    <s v="97402XXXXX"/>
    <n v="1"/>
    <x v="7170"/>
    <n v="18"/>
    <x v="9"/>
    <d v="1899-12-30T00:01:47"/>
    <n v="107"/>
    <x v="0"/>
    <s v="AutoWrapped"/>
    <s v="YES"/>
    <d v="1899-12-30T00:00:20"/>
  </r>
  <r>
    <s v="Executives 46"/>
    <n v="1000046"/>
    <s v="96661XXXXX"/>
    <n v="0"/>
    <x v="7170"/>
    <n v="18"/>
    <x v="9"/>
    <d v="1899-12-30T00:04:49"/>
    <n v="289"/>
    <x v="0"/>
    <s v="Agent"/>
    <s v="YES"/>
    <d v="1899-12-30T00:00:22"/>
  </r>
  <r>
    <s v="Executives 54"/>
    <n v="1000054"/>
    <s v="91580XXXXX"/>
    <n v="2"/>
    <x v="7171"/>
    <n v="18"/>
    <x v="9"/>
    <d v="1899-12-30T00:07:58"/>
    <n v="478"/>
    <x v="0"/>
    <s v="Agent"/>
    <s v="YES"/>
    <d v="1899-12-30T00:00:14"/>
  </r>
  <r>
    <s v="Executives 23"/>
    <n v="1000023"/>
    <s v="79814XXXXX"/>
    <n v="1"/>
    <x v="7172"/>
    <n v="18"/>
    <x v="9"/>
    <d v="1899-12-30T00:03:15"/>
    <n v="195"/>
    <x v="0"/>
    <s v="Agent"/>
    <s v="YES"/>
    <d v="1899-12-30T00:00:13"/>
  </r>
  <r>
    <s v="Executives 33"/>
    <n v="1000033"/>
    <s v="82699XXXXX"/>
    <n v="0"/>
    <x v="7173"/>
    <n v="18"/>
    <x v="9"/>
    <d v="1899-12-30T00:00:51"/>
    <n v="51"/>
    <x v="0"/>
    <s v="Agent"/>
    <s v="YES"/>
    <d v="1899-12-30T00:00:24"/>
  </r>
  <r>
    <s v="Executives 7"/>
    <n v="1000007"/>
    <s v="90080XXXXX"/>
    <n v="2"/>
    <x v="7174"/>
    <n v="18"/>
    <x v="9"/>
    <d v="1899-12-30T00:02:27"/>
    <n v="147"/>
    <x v="0"/>
    <s v="Agent"/>
    <s v="YES"/>
    <d v="1899-12-30T00:00:37"/>
  </r>
  <r>
    <s v="Executives 58"/>
    <n v="1000058"/>
    <s v="80091XXXXX"/>
    <n v="1"/>
    <x v="7175"/>
    <n v="18"/>
    <x v="9"/>
    <d v="1899-12-30T00:01:23"/>
    <n v="83"/>
    <x v="0"/>
    <s v="Agent"/>
    <s v="YES"/>
    <d v="1899-12-30T00:00:17"/>
  </r>
  <r>
    <s v="Executives 31"/>
    <n v="1000031"/>
    <s v="72968XXXXX"/>
    <n v="1"/>
    <x v="7176"/>
    <n v="18"/>
    <x v="9"/>
    <d v="1899-12-30T00:06:21"/>
    <n v="381"/>
    <x v="0"/>
    <s v="AutoWrapped"/>
    <s v="YES"/>
    <d v="1899-12-30T00:00:20"/>
  </r>
  <r>
    <s v="Executives 27"/>
    <n v="1000027"/>
    <s v="83174XXXXX"/>
    <n v="49"/>
    <x v="7177"/>
    <n v="18"/>
    <x v="9"/>
    <d v="1899-12-30T00:02:49"/>
    <n v="169"/>
    <x v="0"/>
    <s v="Agent"/>
    <s v="YES"/>
    <d v="1899-12-30T00:00:20"/>
  </r>
  <r>
    <s v="Executives 38"/>
    <n v="1000038"/>
    <s v="70566XXXXX"/>
    <n v="31"/>
    <x v="7178"/>
    <n v="18"/>
    <x v="9"/>
    <d v="1899-12-30T00:03:10"/>
    <n v="190"/>
    <x v="0"/>
    <s v="Agent"/>
    <s v="YES"/>
    <d v="1899-12-30T00:00:16"/>
  </r>
  <r>
    <s v="Executives 58"/>
    <n v="1000058"/>
    <s v="93980XXXXX"/>
    <n v="27"/>
    <x v="7179"/>
    <n v="18"/>
    <x v="9"/>
    <d v="1899-12-30T00:07:39"/>
    <n v="459"/>
    <x v="0"/>
    <s v="Agent"/>
    <s v="YES"/>
    <d v="1899-12-30T00:00:15"/>
  </r>
  <r>
    <s v="Executives 48"/>
    <n v="1000048"/>
    <s v="80722XXXXX"/>
    <n v="17"/>
    <x v="7180"/>
    <n v="18"/>
    <x v="9"/>
    <d v="1899-12-30T00:01:32"/>
    <n v="92"/>
    <x v="0"/>
    <s v="Agent"/>
    <s v="YES"/>
    <d v="1899-12-30T00:00:16"/>
  </r>
  <r>
    <s v="Executives 43"/>
    <n v="1000043"/>
    <s v="93857XXXXX"/>
    <n v="27"/>
    <x v="7181"/>
    <n v="18"/>
    <x v="9"/>
    <d v="1899-12-30T00:02:20"/>
    <n v="140"/>
    <x v="0"/>
    <s v="Agent"/>
    <s v="YES"/>
    <d v="1899-12-30T00:00:15"/>
  </r>
  <r>
    <m/>
    <m/>
    <s v="87807XXXXX"/>
    <n v="53"/>
    <x v="7182"/>
    <n v="18"/>
    <x v="9"/>
    <d v="1899-12-30T00:00:00"/>
    <n v="0"/>
    <x v="1"/>
    <m/>
    <s v="YES"/>
    <d v="1899-12-30T00:00:18"/>
  </r>
  <r>
    <s v="Executives 1"/>
    <n v="1000001"/>
    <s v="80058XXXXX"/>
    <n v="69"/>
    <x v="7183"/>
    <n v="18"/>
    <x v="9"/>
    <d v="1899-12-30T00:02:08"/>
    <n v="128"/>
    <x v="0"/>
    <s v="Agent"/>
    <s v="YES"/>
    <d v="1899-12-30T00:00:18"/>
  </r>
  <r>
    <s v="Executives 15"/>
    <n v="1000015"/>
    <s v="98150XXXXX"/>
    <n v="62"/>
    <x v="7184"/>
    <n v="18"/>
    <x v="9"/>
    <d v="1899-12-30T00:02:27"/>
    <n v="147"/>
    <x v="0"/>
    <s v="Agent"/>
    <s v="YES"/>
    <d v="1899-12-30T00:00:19"/>
  </r>
  <r>
    <s v="Executives 7"/>
    <n v="1000007"/>
    <s v="89713XXXXX"/>
    <n v="18"/>
    <x v="7185"/>
    <n v="18"/>
    <x v="9"/>
    <d v="1899-12-30T00:04:36"/>
    <n v="276"/>
    <x v="0"/>
    <s v="Agent"/>
    <s v="YES"/>
    <d v="1899-12-30T00:00:13"/>
  </r>
  <r>
    <m/>
    <m/>
    <s v="99450XXXXX"/>
    <n v="11"/>
    <x v="7186"/>
    <n v="18"/>
    <x v="9"/>
    <d v="1899-12-30T00:00:00"/>
    <n v="0"/>
    <x v="1"/>
    <m/>
    <s v="YES"/>
    <d v="1899-12-30T00:00:47"/>
  </r>
  <r>
    <s v="Executives 34"/>
    <n v="1000034"/>
    <s v="97941XXXXX"/>
    <n v="24"/>
    <x v="7187"/>
    <n v="18"/>
    <x v="9"/>
    <d v="1899-12-30T00:20:24"/>
    <n v="1224"/>
    <x v="0"/>
    <s v="Agent"/>
    <s v="YES"/>
    <d v="1899-12-30T00:00:11"/>
  </r>
  <r>
    <s v="Executives 23"/>
    <n v="1000023"/>
    <s v="81305XXXXX"/>
    <n v="11"/>
    <x v="7188"/>
    <n v="18"/>
    <x v="9"/>
    <d v="1899-12-30T00:01:23"/>
    <n v="83"/>
    <x v="0"/>
    <s v="Agent"/>
    <s v="YES"/>
    <d v="1899-12-30T00:00:16"/>
  </r>
  <r>
    <s v="Executives 48"/>
    <n v="1000048"/>
    <s v="98300XXXXX"/>
    <n v="23"/>
    <x v="7189"/>
    <n v="18"/>
    <x v="9"/>
    <d v="1899-12-30T00:02:02"/>
    <n v="122"/>
    <x v="0"/>
    <s v="Agent"/>
    <s v="YES"/>
    <d v="1899-12-30T00:00:15"/>
  </r>
  <r>
    <s v="Executives 33"/>
    <n v="1000033"/>
    <s v="91405XXXXX"/>
    <n v="27"/>
    <x v="7190"/>
    <n v="18"/>
    <x v="9"/>
    <d v="1899-12-30T00:12:37"/>
    <n v="757"/>
    <x v="0"/>
    <s v="AutoWrapped"/>
    <s v="YES"/>
    <d v="1899-12-30T00:00:13"/>
  </r>
  <r>
    <s v="Executives 27"/>
    <n v="1000027"/>
    <s v="98482XXXXX"/>
    <n v="1"/>
    <x v="7191"/>
    <n v="18"/>
    <x v="9"/>
    <d v="1899-12-30T00:01:55"/>
    <n v="115"/>
    <x v="0"/>
    <s v="Agent"/>
    <s v="YES"/>
    <d v="1899-12-30T00:00:12"/>
  </r>
  <r>
    <s v="Executives 43"/>
    <n v="1000043"/>
    <s v="87006XXXXX"/>
    <n v="1"/>
    <x v="7192"/>
    <n v="18"/>
    <x v="9"/>
    <d v="1899-12-30T00:03:22"/>
    <n v="202"/>
    <x v="0"/>
    <s v="AutoWrapped"/>
    <s v="YES"/>
    <d v="1899-12-30T00:00:44"/>
  </r>
  <r>
    <s v="Executives 25"/>
    <n v="1000025"/>
    <s v="84286XXXXX"/>
    <n v="8"/>
    <x v="7193"/>
    <n v="18"/>
    <x v="9"/>
    <d v="1899-12-30T00:03:10"/>
    <n v="190"/>
    <x v="0"/>
    <s v="Agent"/>
    <s v="YES"/>
    <d v="1899-12-30T00:00:17"/>
  </r>
  <r>
    <s v="Executives 46"/>
    <n v="1000046"/>
    <s v="78490XXXXX"/>
    <n v="0"/>
    <x v="7194"/>
    <n v="18"/>
    <x v="9"/>
    <d v="1899-12-30T00:08:10"/>
    <n v="490"/>
    <x v="0"/>
    <s v="AutoWrapped"/>
    <s v="YES"/>
    <d v="1899-12-30T00:00:16"/>
  </r>
  <r>
    <s v="Executives 9"/>
    <n v="1000009"/>
    <s v="79897XXXXX"/>
    <n v="0"/>
    <x v="7195"/>
    <n v="18"/>
    <x v="9"/>
    <d v="1899-12-30T00:00:36"/>
    <n v="36"/>
    <x v="2"/>
    <s v="Agent"/>
    <s v="YES"/>
    <d v="1899-12-30T00:00:22"/>
  </r>
  <r>
    <s v="Executives 1"/>
    <n v="1000001"/>
    <s v="79897XXXXX"/>
    <n v="1"/>
    <x v="7196"/>
    <n v="18"/>
    <x v="9"/>
    <d v="1899-12-30T00:04:49"/>
    <n v="289"/>
    <x v="0"/>
    <s v="Agent"/>
    <s v="YES"/>
    <d v="1899-12-30T00:00:00"/>
  </r>
  <r>
    <s v="Executives 38"/>
    <n v="1000038"/>
    <s v="96807XXXXX"/>
    <n v="1"/>
    <x v="7197"/>
    <n v="18"/>
    <x v="9"/>
    <d v="1899-12-30T00:05:23"/>
    <n v="323"/>
    <x v="0"/>
    <s v="Agent"/>
    <s v="YES"/>
    <d v="1899-12-30T00:00:17"/>
  </r>
  <r>
    <s v="Executives 15"/>
    <n v="1000015"/>
    <s v="79781XXXXX"/>
    <n v="1"/>
    <x v="7198"/>
    <n v="18"/>
    <x v="9"/>
    <d v="1899-12-30T00:06:53"/>
    <n v="413"/>
    <x v="0"/>
    <s v="Agent"/>
    <s v="YES"/>
    <d v="1899-12-30T00:00:14"/>
  </r>
  <r>
    <s v="Executives 23"/>
    <n v="1000023"/>
    <s v="96107XXXXX"/>
    <n v="1"/>
    <x v="7199"/>
    <n v="18"/>
    <x v="9"/>
    <d v="1899-12-30T00:03:42"/>
    <n v="222"/>
    <x v="0"/>
    <s v="Agent"/>
    <s v="YES"/>
    <d v="1899-12-30T00:00:39"/>
  </r>
  <r>
    <s v="Executives 9"/>
    <n v="1000009"/>
    <s v="98988XXXXX"/>
    <n v="0"/>
    <x v="7200"/>
    <n v="18"/>
    <x v="9"/>
    <d v="1899-12-30T00:04:22"/>
    <n v="262"/>
    <x v="0"/>
    <s v="Agent"/>
    <s v="YES"/>
    <d v="1899-12-30T00:00:16"/>
  </r>
  <r>
    <s v="Executives 48"/>
    <n v="1000048"/>
    <s v="97291XXXXX"/>
    <n v="0"/>
    <x v="7201"/>
    <n v="18"/>
    <x v="9"/>
    <d v="1899-12-30T00:06:44"/>
    <n v="404"/>
    <x v="0"/>
    <s v="Agent"/>
    <s v="YES"/>
    <d v="1899-12-30T00:00:15"/>
  </r>
  <r>
    <s v="Executives 27"/>
    <n v="1000027"/>
    <s v="95432XXXXX"/>
    <n v="0"/>
    <x v="7202"/>
    <n v="18"/>
    <x v="9"/>
    <d v="1899-12-30T00:02:29"/>
    <n v="149"/>
    <x v="0"/>
    <s v="Agent"/>
    <s v="YES"/>
    <d v="1899-12-30T00:00:43"/>
  </r>
  <r>
    <s v="Executives 31"/>
    <n v="1000031"/>
    <s v="95619XXXXX"/>
    <n v="8"/>
    <x v="7203"/>
    <n v="18"/>
    <x v="9"/>
    <d v="1899-12-30T00:01:56"/>
    <n v="116"/>
    <x v="0"/>
    <s v="AutoWrapped"/>
    <s v="YES"/>
    <d v="1899-12-30T00:00:16"/>
  </r>
  <r>
    <s v="Executives 25"/>
    <n v="1000025"/>
    <s v="94911XXXXX"/>
    <n v="35"/>
    <x v="7204"/>
    <n v="18"/>
    <x v="9"/>
    <d v="1899-12-30T00:08:03"/>
    <n v="483"/>
    <x v="0"/>
    <m/>
    <s v="YES"/>
    <d v="1899-12-30T00:00:47"/>
  </r>
  <r>
    <s v="Executives 54"/>
    <n v="1000054"/>
    <s v="95539XXXXX"/>
    <n v="43"/>
    <x v="7205"/>
    <n v="18"/>
    <x v="9"/>
    <d v="1899-12-30T00:01:02"/>
    <n v="62"/>
    <x v="2"/>
    <s v="Agent"/>
    <s v="YES"/>
    <d v="1899-12-30T00:00:14"/>
  </r>
  <r>
    <s v="Executives 43"/>
    <n v="1000043"/>
    <s v="63048XXXXX"/>
    <n v="69"/>
    <x v="7206"/>
    <n v="18"/>
    <x v="9"/>
    <d v="1899-12-30T00:01:56"/>
    <n v="116"/>
    <x v="0"/>
    <s v="AutoWrapped"/>
    <s v="YES"/>
    <d v="1899-12-30T00:00:45"/>
  </r>
  <r>
    <s v="Executives 58"/>
    <n v="1000058"/>
    <s v="95660XXXXX"/>
    <n v="91"/>
    <x v="7207"/>
    <n v="18"/>
    <x v="9"/>
    <d v="1899-12-30T00:02:40"/>
    <n v="160"/>
    <x v="0"/>
    <s v="Agent"/>
    <s v="YES"/>
    <d v="1899-12-30T00:00:15"/>
  </r>
  <r>
    <s v="Executives 54"/>
    <n v="1000054"/>
    <s v="99450XXXXX"/>
    <n v="81"/>
    <x v="7208"/>
    <n v="18"/>
    <x v="9"/>
    <d v="1899-12-30T00:00:01"/>
    <n v="1"/>
    <x v="0"/>
    <m/>
    <s v="YES"/>
    <d v="1899-12-30T00:00:12"/>
  </r>
  <r>
    <s v="Executives 31"/>
    <n v="1000031"/>
    <s v="84260XXXXX"/>
    <n v="106"/>
    <x v="7209"/>
    <n v="18"/>
    <x v="9"/>
    <d v="1899-12-30T00:01:59"/>
    <n v="119"/>
    <x v="0"/>
    <s v="AutoWrapped"/>
    <s v="YES"/>
    <d v="1899-12-30T00:00:25"/>
  </r>
  <r>
    <s v="Executives 47"/>
    <n v="1000047"/>
    <s v="89197XXXXX"/>
    <n v="113"/>
    <x v="7210"/>
    <n v="18"/>
    <x v="9"/>
    <d v="1899-12-30T00:07:58"/>
    <n v="478"/>
    <x v="0"/>
    <s v="Agent"/>
    <s v="YES"/>
    <d v="1899-12-30T00:01:06"/>
  </r>
  <r>
    <m/>
    <m/>
    <s v="80504XXXXX"/>
    <n v="120"/>
    <x v="7211"/>
    <n v="18"/>
    <x v="9"/>
    <d v="1899-12-30T00:00:00"/>
    <n v="0"/>
    <x v="1"/>
    <m/>
    <s v="YES"/>
    <d v="1899-12-30T00:00:18"/>
  </r>
  <r>
    <s v="Executives 1"/>
    <n v="1000001"/>
    <s v="91134XXXXX"/>
    <n v="87"/>
    <x v="7212"/>
    <n v="18"/>
    <x v="9"/>
    <d v="1899-12-30T00:02:54"/>
    <n v="174"/>
    <x v="0"/>
    <s v="Agent"/>
    <s v="YES"/>
    <d v="1899-12-30T00:00:13"/>
  </r>
  <r>
    <s v="Executives 23"/>
    <n v="1000023"/>
    <s v="93518XXXXX"/>
    <n v="71"/>
    <x v="7213"/>
    <n v="18"/>
    <x v="9"/>
    <d v="1899-12-30T00:01:59"/>
    <n v="119"/>
    <x v="0"/>
    <s v="Agent"/>
    <s v="YES"/>
    <d v="1899-12-30T00:00:18"/>
  </r>
  <r>
    <s v="Executives 43"/>
    <n v="1000043"/>
    <s v="95539XXXXX"/>
    <n v="96"/>
    <x v="7214"/>
    <n v="18"/>
    <x v="9"/>
    <d v="1899-12-30T00:01:36"/>
    <n v="96"/>
    <x v="0"/>
    <s v="Agent"/>
    <s v="YES"/>
    <d v="1899-12-30T00:00:00"/>
  </r>
  <r>
    <s v="Executives 38"/>
    <n v="1000038"/>
    <s v="62043XXXXX"/>
    <n v="63"/>
    <x v="7215"/>
    <n v="18"/>
    <x v="9"/>
    <d v="1899-12-30T00:04:13"/>
    <n v="253"/>
    <x v="0"/>
    <s v="Agent"/>
    <s v="YES"/>
    <d v="1899-12-30T00:00:14"/>
  </r>
  <r>
    <s v="Executives 9"/>
    <n v="1000009"/>
    <s v="86881XXXXX"/>
    <n v="67"/>
    <x v="7216"/>
    <n v="18"/>
    <x v="9"/>
    <d v="1899-12-30T00:00:35"/>
    <n v="35"/>
    <x v="0"/>
    <s v="AutoWrapped"/>
    <s v="YES"/>
    <d v="1899-12-30T00:00:51"/>
  </r>
  <r>
    <m/>
    <m/>
    <s v="88891XXXXX"/>
    <n v="75"/>
    <x v="7217"/>
    <n v="18"/>
    <x v="9"/>
    <d v="1899-12-30T00:00:00"/>
    <n v="0"/>
    <x v="1"/>
    <m/>
    <s v="YES"/>
    <d v="1899-12-30T00:00:21"/>
  </r>
  <r>
    <s v="Executives 31"/>
    <n v="1000031"/>
    <s v="99450XXXXX"/>
    <n v="103"/>
    <x v="7218"/>
    <n v="18"/>
    <x v="9"/>
    <d v="1899-12-30T00:03:09"/>
    <n v="189"/>
    <x v="0"/>
    <s v="AutoWrapped"/>
    <s v="YES"/>
    <d v="1899-12-30T00:00:12"/>
  </r>
  <r>
    <s v="Executives 9"/>
    <n v="1000009"/>
    <s v="80504XXXXX"/>
    <n v="113"/>
    <x v="7219"/>
    <n v="18"/>
    <x v="9"/>
    <d v="1899-12-30T00:06:42"/>
    <n v="402"/>
    <x v="0"/>
    <s v="Agent"/>
    <s v="YES"/>
    <d v="1899-12-30T00:00:14"/>
  </r>
  <r>
    <s v="Executives 43"/>
    <n v="1000043"/>
    <s v="63048XXXXX"/>
    <n v="116"/>
    <x v="7220"/>
    <n v="18"/>
    <x v="9"/>
    <d v="1899-12-30T00:06:53"/>
    <n v="413"/>
    <x v="0"/>
    <s v="Agent"/>
    <s v="YES"/>
    <d v="1899-12-30T00:00:14"/>
  </r>
  <r>
    <m/>
    <m/>
    <s v="90987XXXXX"/>
    <n v="120"/>
    <x v="7221"/>
    <n v="18"/>
    <x v="9"/>
    <d v="1899-12-30T00:00:00"/>
    <n v="0"/>
    <x v="1"/>
    <m/>
    <s v="YES"/>
    <d v="1899-12-30T00:00:21"/>
  </r>
  <r>
    <s v="Executives 23"/>
    <n v="1000023"/>
    <s v="96411XXXXX"/>
    <n v="115"/>
    <x v="7222"/>
    <n v="18"/>
    <x v="9"/>
    <d v="1899-12-30T00:04:07"/>
    <n v="247"/>
    <x v="0"/>
    <s v="Agent"/>
    <s v="YES"/>
    <d v="1899-12-30T00:00:17"/>
  </r>
  <r>
    <m/>
    <m/>
    <s v="63604XXXXX"/>
    <n v="120"/>
    <x v="7223"/>
    <n v="18"/>
    <x v="9"/>
    <d v="1899-12-30T00:00:00"/>
    <n v="0"/>
    <x v="1"/>
    <m/>
    <s v="YES"/>
    <d v="1899-12-30T00:00:15"/>
  </r>
  <r>
    <s v="Executives 15"/>
    <n v="1000015"/>
    <s v="86249XXXXX"/>
    <n v="88"/>
    <x v="7224"/>
    <n v="18"/>
    <x v="9"/>
    <d v="1899-12-30T00:03:34"/>
    <n v="214"/>
    <x v="0"/>
    <s v="Agent"/>
    <s v="YES"/>
    <d v="1899-12-30T00:00:40"/>
  </r>
  <r>
    <s v="Executives 46"/>
    <n v="1000046"/>
    <s v="88891XXXXX"/>
    <n v="85"/>
    <x v="7225"/>
    <n v="18"/>
    <x v="9"/>
    <d v="1899-12-30T00:01:57"/>
    <n v="117"/>
    <x v="0"/>
    <m/>
    <s v="YES"/>
    <d v="1899-12-30T00:00:24"/>
  </r>
  <r>
    <s v="Executives 48"/>
    <n v="1000048"/>
    <s v="81265XXXXX"/>
    <n v="100"/>
    <x v="7226"/>
    <n v="18"/>
    <x v="9"/>
    <d v="1899-12-30T00:03:28"/>
    <n v="208"/>
    <x v="0"/>
    <s v="Agent"/>
    <s v="YES"/>
    <d v="1899-12-30T00:00:19"/>
  </r>
  <r>
    <s v="Executives 1"/>
    <n v="1000001"/>
    <s v="84456XXXXX"/>
    <n v="69"/>
    <x v="7227"/>
    <n v="18"/>
    <x v="9"/>
    <d v="1899-12-30T00:03:04"/>
    <n v="184"/>
    <x v="0"/>
    <s v="Agent"/>
    <s v="YES"/>
    <d v="1899-12-30T00:00:18"/>
  </r>
  <r>
    <s v="Executives 27"/>
    <n v="1000027"/>
    <s v="96807XXXXX"/>
    <n v="115"/>
    <x v="7228"/>
    <n v="18"/>
    <x v="9"/>
    <d v="1899-12-30T00:01:32"/>
    <n v="92"/>
    <x v="0"/>
    <s v="AutoWrapped"/>
    <s v="YES"/>
    <d v="1899-12-30T00:00:15"/>
  </r>
  <r>
    <s v="Executives 46"/>
    <n v="1000046"/>
    <s v="72910XXXXX"/>
    <n v="116"/>
    <x v="7229"/>
    <n v="18"/>
    <x v="9"/>
    <d v="1899-12-30T00:03:54"/>
    <n v="234"/>
    <x v="0"/>
    <s v="Agent"/>
    <s v="YES"/>
    <d v="1899-12-30T00:00:21"/>
  </r>
  <r>
    <s v="Executives 7"/>
    <n v="1000007"/>
    <s v="70007XXXXX"/>
    <n v="103"/>
    <x v="7230"/>
    <n v="18"/>
    <x v="9"/>
    <d v="1899-12-30T00:01:37"/>
    <n v="97"/>
    <x v="0"/>
    <s v="Agent"/>
    <s v="YES"/>
    <d v="1899-12-30T00:00:15"/>
  </r>
  <r>
    <s v="Executives 31"/>
    <n v="1000031"/>
    <s v="70938XXXXX"/>
    <n v="76"/>
    <x v="7231"/>
    <n v="18"/>
    <x v="9"/>
    <d v="1899-12-30T00:00:28"/>
    <n v="28"/>
    <x v="0"/>
    <s v="AutoWrapped"/>
    <s v="YES"/>
    <d v="1899-12-30T00:00:14"/>
  </r>
  <r>
    <m/>
    <m/>
    <s v="95737XXXXX"/>
    <n v="13"/>
    <x v="7231"/>
    <n v="18"/>
    <x v="9"/>
    <d v="1899-12-30T00:00:00"/>
    <n v="0"/>
    <x v="1"/>
    <m/>
    <s v="YES"/>
    <d v="1899-12-30T00:00:24"/>
  </r>
  <r>
    <m/>
    <m/>
    <s v="78939XXXXX"/>
    <n v="103"/>
    <x v="7232"/>
    <n v="18"/>
    <x v="9"/>
    <d v="1899-12-30T00:00:00"/>
    <n v="0"/>
    <x v="1"/>
    <m/>
    <s v="YES"/>
    <d v="1899-12-30T00:00:17"/>
  </r>
  <r>
    <m/>
    <m/>
    <s v="74048XXXXX"/>
    <n v="26"/>
    <x v="7233"/>
    <n v="18"/>
    <x v="9"/>
    <d v="1899-12-30T00:00:00"/>
    <n v="0"/>
    <x v="1"/>
    <m/>
    <s v="YES"/>
    <d v="1899-12-30T00:00:21"/>
  </r>
  <r>
    <s v="Executives 15"/>
    <n v="1000015"/>
    <s v="87009XXXXX"/>
    <n v="79"/>
    <x v="7234"/>
    <n v="18"/>
    <x v="9"/>
    <d v="1899-12-30T00:05:17"/>
    <n v="317"/>
    <x v="0"/>
    <s v="Agent"/>
    <s v="YES"/>
    <d v="1899-12-30T00:00:16"/>
  </r>
  <r>
    <s v="Executives 31"/>
    <n v="1000031"/>
    <s v="70455XXXXX"/>
    <n v="91"/>
    <x v="7234"/>
    <n v="18"/>
    <x v="9"/>
    <d v="1899-12-30T00:01:19"/>
    <n v="79"/>
    <x v="0"/>
    <s v="Agent"/>
    <s v="YES"/>
    <d v="1899-12-30T00:00:23"/>
  </r>
  <r>
    <s v="Executives 33"/>
    <n v="1000033"/>
    <s v="74329XXXXX"/>
    <n v="85"/>
    <x v="7235"/>
    <n v="18"/>
    <x v="9"/>
    <d v="1899-12-30T00:01:57"/>
    <n v="117"/>
    <x v="0"/>
    <s v="Agent"/>
    <s v="YES"/>
    <d v="1899-12-30T00:00:41"/>
  </r>
  <r>
    <s v="Executives 7"/>
    <n v="1000007"/>
    <s v="77109XXXXX"/>
    <n v="71"/>
    <x v="7236"/>
    <n v="18"/>
    <x v="9"/>
    <d v="1899-12-30T00:00:38"/>
    <n v="38"/>
    <x v="0"/>
    <s v="Agent"/>
    <s v="YES"/>
    <d v="1899-12-30T00:00:18"/>
  </r>
  <r>
    <m/>
    <m/>
    <s v="78939XXXXX"/>
    <n v="47"/>
    <x v="7237"/>
    <n v="18"/>
    <x v="9"/>
    <d v="1899-12-30T00:00:00"/>
    <n v="0"/>
    <x v="1"/>
    <m/>
    <s v="YES"/>
    <d v="1899-12-30T00:00:13"/>
  </r>
  <r>
    <s v="Executives 1"/>
    <n v="1000001"/>
    <s v="70938XXXXX"/>
    <n v="54"/>
    <x v="7238"/>
    <n v="18"/>
    <x v="9"/>
    <d v="1899-12-30T00:05:28"/>
    <n v="328"/>
    <x v="0"/>
    <s v="Agent"/>
    <s v="YES"/>
    <d v="1899-12-30T00:00:13"/>
  </r>
  <r>
    <s v="Executives 27"/>
    <n v="1000027"/>
    <s v="82794XXXXX"/>
    <n v="71"/>
    <x v="7239"/>
    <n v="18"/>
    <x v="9"/>
    <d v="1899-12-30T00:01:57"/>
    <n v="117"/>
    <x v="0"/>
    <s v="Agent"/>
    <s v="YES"/>
    <d v="1899-12-30T00:00:15"/>
  </r>
  <r>
    <s v="Executives 23"/>
    <n v="1000023"/>
    <s v="94278XXXXX"/>
    <n v="26"/>
    <x v="7240"/>
    <n v="18"/>
    <x v="9"/>
    <d v="1899-12-30T00:07:35"/>
    <n v="455"/>
    <x v="0"/>
    <s v="Agent"/>
    <s v="YES"/>
    <d v="1899-12-30T00:00:14"/>
  </r>
  <r>
    <s v="Executives 48"/>
    <n v="1000048"/>
    <s v="87558XXXXX"/>
    <n v="14"/>
    <x v="7241"/>
    <n v="18"/>
    <x v="9"/>
    <d v="1899-12-30T00:00:16"/>
    <n v="16"/>
    <x v="0"/>
    <s v="Agent"/>
    <s v="YES"/>
    <d v="1899-12-30T00:00:14"/>
  </r>
  <r>
    <s v="Executives 47"/>
    <n v="1000047"/>
    <s v="81273XXXXX"/>
    <n v="1"/>
    <x v="7242"/>
    <n v="18"/>
    <x v="9"/>
    <d v="1899-12-30T00:04:09"/>
    <n v="249"/>
    <x v="0"/>
    <s v="Agent"/>
    <s v="YES"/>
    <d v="1899-12-30T00:00:17"/>
  </r>
  <r>
    <s v="Executives 7"/>
    <n v="1000007"/>
    <s v="78939XXXXX"/>
    <n v="2"/>
    <x v="7243"/>
    <n v="18"/>
    <x v="9"/>
    <d v="1899-12-30T00:01:30"/>
    <n v="90"/>
    <x v="0"/>
    <s v="Agent"/>
    <s v="YES"/>
    <d v="1899-12-30T00:00:11"/>
  </r>
  <r>
    <s v="Executives 48"/>
    <n v="1000048"/>
    <s v="87082XXXXX"/>
    <n v="0"/>
    <x v="7244"/>
    <n v="18"/>
    <x v="9"/>
    <d v="1899-12-30T00:04:18"/>
    <n v="258"/>
    <x v="0"/>
    <s v="Agent"/>
    <s v="YES"/>
    <d v="1899-12-30T00:00:24"/>
  </r>
  <r>
    <s v="Executives 9"/>
    <n v="1000009"/>
    <s v="93071XXXXX"/>
    <n v="2"/>
    <x v="7245"/>
    <n v="18"/>
    <x v="9"/>
    <d v="1899-12-30T00:03:25"/>
    <n v="205"/>
    <x v="0"/>
    <s v="Agent"/>
    <s v="YES"/>
    <d v="1899-12-30T00:00:14"/>
  </r>
  <r>
    <s v="Executives 27"/>
    <n v="1000027"/>
    <s v="91676XXXXX"/>
    <n v="0"/>
    <x v="7246"/>
    <n v="18"/>
    <x v="9"/>
    <d v="1899-12-30T00:05:26"/>
    <n v="326"/>
    <x v="0"/>
    <s v="Agent"/>
    <s v="YES"/>
    <d v="1899-12-30T00:00:20"/>
  </r>
  <r>
    <s v="Executives 33"/>
    <n v="1000033"/>
    <s v="93048XXXXX"/>
    <n v="0"/>
    <x v="7247"/>
    <n v="18"/>
    <x v="9"/>
    <d v="1899-12-30T00:02:01"/>
    <n v="121"/>
    <x v="0"/>
    <s v="Agent"/>
    <s v="YES"/>
    <d v="1899-12-30T00:00:22"/>
  </r>
  <r>
    <s v="Executives 46"/>
    <n v="1000046"/>
    <s v="90225XXXXX"/>
    <n v="0"/>
    <x v="7248"/>
    <n v="18"/>
    <x v="9"/>
    <d v="1899-12-30T00:00:37"/>
    <n v="37"/>
    <x v="0"/>
    <s v="Agent"/>
    <s v="YES"/>
    <d v="1899-12-30T00:00:16"/>
  </r>
  <r>
    <s v="Executives 7"/>
    <n v="1000007"/>
    <s v="63774XXXXX"/>
    <n v="0"/>
    <x v="7249"/>
    <n v="18"/>
    <x v="9"/>
    <d v="1899-12-30T00:06:07"/>
    <n v="367"/>
    <x v="0"/>
    <s v="Agent"/>
    <s v="YES"/>
    <d v="1899-12-30T00:00:17"/>
  </r>
  <r>
    <s v="Executives 15"/>
    <n v="1000015"/>
    <s v="82905XXXXX"/>
    <n v="2"/>
    <x v="7250"/>
    <n v="18"/>
    <x v="9"/>
    <d v="1899-12-30T00:03:18"/>
    <n v="198"/>
    <x v="0"/>
    <s v="Agent"/>
    <s v="YES"/>
    <d v="1899-12-30T00:00:17"/>
  </r>
  <r>
    <s v="Executives 47"/>
    <n v="1000047"/>
    <s v="93161XXXXX"/>
    <n v="0"/>
    <x v="7251"/>
    <n v="18"/>
    <x v="9"/>
    <d v="1899-12-30T00:03:34"/>
    <n v="214"/>
    <x v="0"/>
    <s v="Agent"/>
    <s v="YES"/>
    <d v="1899-12-30T00:00:17"/>
  </r>
  <r>
    <s v="Executives 9"/>
    <n v="1000009"/>
    <s v="90000XXXXX"/>
    <n v="2"/>
    <x v="7252"/>
    <n v="18"/>
    <x v="9"/>
    <d v="1899-12-30T00:02:49"/>
    <n v="169"/>
    <x v="0"/>
    <s v="Agent"/>
    <s v="YES"/>
    <d v="1899-12-30T00:00:16"/>
  </r>
  <r>
    <s v="Executives 48"/>
    <n v="1000048"/>
    <s v="99200XXXXX"/>
    <n v="0"/>
    <x v="7253"/>
    <n v="18"/>
    <x v="9"/>
    <d v="1899-12-30T00:03:00"/>
    <n v="180"/>
    <x v="0"/>
    <s v="Agent"/>
    <s v="YES"/>
    <d v="1899-12-30T00:00:15"/>
  </r>
  <r>
    <s v="Executives 1"/>
    <n v="1000001"/>
    <s v="63604XXXXX"/>
    <n v="1"/>
    <x v="7254"/>
    <n v="18"/>
    <x v="9"/>
    <d v="1899-12-30T00:02:40"/>
    <n v="160"/>
    <x v="0"/>
    <s v="Agent"/>
    <s v="YES"/>
    <d v="1899-12-30T00:00:13"/>
  </r>
  <r>
    <s v="Executives 34"/>
    <n v="1000034"/>
    <s v="99793XXXXX"/>
    <n v="0"/>
    <x v="7255"/>
    <n v="18"/>
    <x v="9"/>
    <d v="1899-12-30T00:06:22"/>
    <n v="382"/>
    <x v="0"/>
    <s v="Agent"/>
    <s v="YES"/>
    <d v="1899-12-30T00:00:39"/>
  </r>
  <r>
    <s v="Executives 46"/>
    <n v="1000046"/>
    <s v="99450XXXXX"/>
    <n v="1"/>
    <x v="7256"/>
    <n v="18"/>
    <x v="9"/>
    <d v="1899-12-30T00:03:01"/>
    <n v="181"/>
    <x v="0"/>
    <s v="Agent"/>
    <s v="YES"/>
    <d v="1899-12-30T00:00:19"/>
  </r>
  <r>
    <s v="Executives 33"/>
    <n v="1000033"/>
    <s v="90225XXXXX"/>
    <n v="0"/>
    <x v="7257"/>
    <n v="18"/>
    <x v="9"/>
    <d v="1899-12-30T00:00:46"/>
    <n v="46"/>
    <x v="0"/>
    <s v="Agent"/>
    <s v="YES"/>
    <d v="1899-12-30T00:00:24"/>
  </r>
  <r>
    <s v="Executives 38"/>
    <n v="1000038"/>
    <s v="93071XXXXX"/>
    <n v="0"/>
    <x v="7258"/>
    <n v="18"/>
    <x v="9"/>
    <d v="1899-12-30T00:00:38"/>
    <n v="38"/>
    <x v="2"/>
    <s v="Agent"/>
    <s v="YES"/>
    <d v="1899-12-30T00:00:12"/>
  </r>
  <r>
    <s v="Executives 27"/>
    <n v="1000027"/>
    <s v="90225XXXXX"/>
    <n v="0"/>
    <x v="7259"/>
    <n v="18"/>
    <x v="9"/>
    <d v="1899-12-30T00:00:49"/>
    <n v="49"/>
    <x v="0"/>
    <s v="Agent"/>
    <s v="YES"/>
    <d v="1899-12-30T00:00:19"/>
  </r>
  <r>
    <s v="Executives 33"/>
    <n v="1000033"/>
    <s v="91795XXXXX"/>
    <n v="0"/>
    <x v="7260"/>
    <n v="18"/>
    <x v="9"/>
    <d v="1899-12-30T00:02:18"/>
    <n v="138"/>
    <x v="0"/>
    <s v="Agent"/>
    <s v="YES"/>
    <d v="1899-12-30T00:00:18"/>
  </r>
  <r>
    <s v="Executives 9"/>
    <n v="1000009"/>
    <s v="93071XXXXX"/>
    <n v="0"/>
    <x v="7261"/>
    <n v="18"/>
    <x v="9"/>
    <d v="1899-12-30T00:05:35"/>
    <n v="335"/>
    <x v="0"/>
    <s v="Agent"/>
    <s v="YES"/>
    <d v="1899-12-30T00:00:00"/>
  </r>
  <r>
    <s v="Executives 23"/>
    <n v="1000023"/>
    <s v="88877XXXXX"/>
    <n v="0"/>
    <x v="7262"/>
    <n v="18"/>
    <x v="9"/>
    <d v="1899-12-30T00:01:20"/>
    <n v="80"/>
    <x v="0"/>
    <s v="Agent"/>
    <s v="YES"/>
    <d v="1899-12-30T00:00:17"/>
  </r>
  <r>
    <s v="Executives 15"/>
    <n v="1000015"/>
    <s v="81273XXXXX"/>
    <n v="0"/>
    <x v="7263"/>
    <n v="18"/>
    <x v="9"/>
    <d v="1899-12-30T00:03:38"/>
    <n v="218"/>
    <x v="0"/>
    <s v="Agent"/>
    <s v="YES"/>
    <d v="1899-12-30T00:00:17"/>
  </r>
  <r>
    <s v="Executives 48"/>
    <n v="1000048"/>
    <s v="83808XXXXX"/>
    <n v="2"/>
    <x v="7264"/>
    <n v="18"/>
    <x v="9"/>
    <d v="1899-12-30T00:06:44"/>
    <n v="404"/>
    <x v="0"/>
    <s v="Agent"/>
    <s v="YES"/>
    <d v="1899-12-30T00:00:12"/>
  </r>
  <r>
    <s v="Executives 1"/>
    <n v="1000001"/>
    <s v="90225XXXXX"/>
    <n v="0"/>
    <x v="7265"/>
    <n v="18"/>
    <x v="9"/>
    <d v="1899-12-30T00:02:42"/>
    <n v="162"/>
    <x v="0"/>
    <s v="Agent"/>
    <s v="YES"/>
    <d v="1899-12-30T00:00:12"/>
  </r>
  <r>
    <s v="Executives 38"/>
    <n v="1000038"/>
    <s v="88307XXXXX"/>
    <n v="0"/>
    <x v="7266"/>
    <n v="18"/>
    <x v="9"/>
    <d v="1899-12-30T00:03:06"/>
    <n v="186"/>
    <x v="0"/>
    <m/>
    <s v="YES"/>
    <d v="1899-12-30T00:00:18"/>
  </r>
  <r>
    <s v="Executives 47"/>
    <n v="1000047"/>
    <s v="84456XXXXX"/>
    <n v="0"/>
    <x v="7267"/>
    <n v="18"/>
    <x v="9"/>
    <d v="1899-12-30T00:17:02"/>
    <n v="1022"/>
    <x v="0"/>
    <s v="AutoWrapped"/>
    <s v="YES"/>
    <d v="1899-12-30T00:00:19"/>
  </r>
  <r>
    <s v="Executives 27"/>
    <n v="1000027"/>
    <s v="70135XXXXX"/>
    <n v="0"/>
    <x v="7268"/>
    <n v="18"/>
    <x v="9"/>
    <d v="1899-12-30T00:02:13"/>
    <n v="133"/>
    <x v="0"/>
    <s v="Agent"/>
    <s v="YES"/>
    <d v="1899-12-30T00:01:07"/>
  </r>
  <r>
    <s v="Executives 46"/>
    <n v="1000046"/>
    <s v="96651XXXXX"/>
    <n v="1"/>
    <x v="7269"/>
    <n v="18"/>
    <x v="9"/>
    <d v="1899-12-30T00:03:18"/>
    <n v="198"/>
    <x v="0"/>
    <s v="Agent"/>
    <s v="YES"/>
    <d v="1899-12-30T00:00:20"/>
  </r>
  <r>
    <s v="Executives 23"/>
    <n v="1000023"/>
    <s v="81048XXXXX"/>
    <n v="0"/>
    <x v="7270"/>
    <n v="18"/>
    <x v="9"/>
    <d v="1899-12-30T00:01:01"/>
    <n v="61"/>
    <x v="0"/>
    <s v="Agent"/>
    <s v="YES"/>
    <d v="1899-12-30T00:00:17"/>
  </r>
  <r>
    <s v="Executives 7"/>
    <n v="1000007"/>
    <s v="77380XXXXX"/>
    <n v="1"/>
    <x v="7271"/>
    <n v="18"/>
    <x v="9"/>
    <d v="1899-12-30T00:03:59"/>
    <n v="239"/>
    <x v="0"/>
    <m/>
    <s v="YES"/>
    <d v="1899-12-30T00:00:19"/>
  </r>
  <r>
    <s v="Executives 33"/>
    <n v="1000033"/>
    <s v="95487XXXXX"/>
    <n v="1"/>
    <x v="7272"/>
    <n v="18"/>
    <x v="9"/>
    <d v="1899-12-30T00:01:13"/>
    <n v="73"/>
    <x v="0"/>
    <s v="Agent"/>
    <s v="YES"/>
    <d v="1899-12-30T00:00:28"/>
  </r>
  <r>
    <m/>
    <m/>
    <s v="90132XXXXX"/>
    <n v="39"/>
    <x v="7273"/>
    <n v="18"/>
    <x v="9"/>
    <d v="1899-12-30T00:00:00"/>
    <n v="0"/>
    <x v="1"/>
    <m/>
    <s v="YES"/>
    <d v="1899-12-30T00:00:14"/>
  </r>
  <r>
    <s v="Executives 34"/>
    <n v="1000034"/>
    <s v="91291XXXXX"/>
    <n v="44"/>
    <x v="7274"/>
    <n v="18"/>
    <x v="9"/>
    <d v="1899-12-30T00:01:39"/>
    <n v="99"/>
    <x v="0"/>
    <s v="Agent"/>
    <s v="YES"/>
    <d v="1899-12-30T00:00:43"/>
  </r>
  <r>
    <s v="Executives 23"/>
    <n v="1000023"/>
    <s v="78771XXXXX"/>
    <n v="65"/>
    <x v="7275"/>
    <n v="18"/>
    <x v="9"/>
    <d v="1899-12-30T00:00:01"/>
    <n v="1"/>
    <x v="0"/>
    <s v="Agent"/>
    <s v="YES"/>
    <d v="1899-12-30T00:00:12"/>
  </r>
  <r>
    <s v="Executives 15"/>
    <n v="1000015"/>
    <s v="97590XXXXX"/>
    <n v="49"/>
    <x v="7276"/>
    <n v="18"/>
    <x v="9"/>
    <d v="1899-12-30T00:01:48"/>
    <n v="108"/>
    <x v="0"/>
    <s v="Agent"/>
    <s v="YES"/>
    <d v="1899-12-30T00:00:17"/>
  </r>
  <r>
    <s v="Executives 23"/>
    <n v="1000023"/>
    <s v="77091XXXXX"/>
    <n v="19"/>
    <x v="7277"/>
    <n v="18"/>
    <x v="9"/>
    <d v="1899-12-30T00:01:06"/>
    <n v="66"/>
    <x v="0"/>
    <s v="Agent"/>
    <s v="YES"/>
    <d v="1899-12-30T00:00:17"/>
  </r>
  <r>
    <s v="Executives 1"/>
    <n v="1000001"/>
    <s v="91313XXXXX"/>
    <n v="1"/>
    <x v="7278"/>
    <n v="18"/>
    <x v="9"/>
    <d v="1899-12-30T00:02:04"/>
    <n v="124"/>
    <x v="0"/>
    <s v="Agent"/>
    <s v="YES"/>
    <d v="1899-12-30T00:00:17"/>
  </r>
  <r>
    <s v="Executives 38"/>
    <n v="1000038"/>
    <s v="78771XXXXX"/>
    <n v="0"/>
    <x v="7279"/>
    <n v="18"/>
    <x v="9"/>
    <d v="1899-12-30T00:04:05"/>
    <n v="245"/>
    <x v="0"/>
    <s v="Agent"/>
    <s v="YES"/>
    <d v="1899-12-30T00:00:15"/>
  </r>
  <r>
    <s v="Executives 27"/>
    <n v="1000027"/>
    <s v="88849XXXXX"/>
    <n v="1"/>
    <x v="7280"/>
    <n v="18"/>
    <x v="9"/>
    <d v="1899-12-30T00:04:00"/>
    <n v="240"/>
    <x v="0"/>
    <s v="AutoWrapped"/>
    <s v="YES"/>
    <d v="1899-12-30T00:00:26"/>
  </r>
  <r>
    <s v="Executives 33"/>
    <n v="1000033"/>
    <s v="93028XXXXX"/>
    <n v="1"/>
    <x v="7281"/>
    <n v="18"/>
    <x v="9"/>
    <d v="1899-12-30T00:02:42"/>
    <n v="162"/>
    <x v="0"/>
    <s v="AutoWrapped"/>
    <s v="YES"/>
    <d v="1899-12-30T00:00:16"/>
  </r>
  <r>
    <s v="Executives 46"/>
    <n v="1000046"/>
    <s v="96631XXXXX"/>
    <n v="2"/>
    <x v="7282"/>
    <n v="18"/>
    <x v="9"/>
    <d v="1899-12-30T00:04:03"/>
    <n v="243"/>
    <x v="0"/>
    <s v="Agent"/>
    <s v="YES"/>
    <d v="1899-12-30T00:00:16"/>
  </r>
  <r>
    <s v="Executives 34"/>
    <n v="1000034"/>
    <s v="99218XXXXX"/>
    <n v="0"/>
    <x v="7283"/>
    <n v="18"/>
    <x v="9"/>
    <d v="1899-12-30T00:09:33"/>
    <n v="573"/>
    <x v="0"/>
    <s v="Agent"/>
    <s v="YES"/>
    <d v="1899-12-30T00:00:51"/>
  </r>
  <r>
    <s v="Executives 9"/>
    <n v="1000009"/>
    <s v="84219XXXXX"/>
    <n v="1"/>
    <x v="7284"/>
    <n v="18"/>
    <x v="9"/>
    <d v="1899-12-30T00:11:12"/>
    <n v="672"/>
    <x v="0"/>
    <s v="Agent"/>
    <s v="YES"/>
    <d v="1899-12-30T00:00:14"/>
  </r>
  <r>
    <s v="Executives 7"/>
    <n v="1000007"/>
    <s v="88583XXXXX"/>
    <n v="2"/>
    <x v="7285"/>
    <n v="18"/>
    <x v="9"/>
    <d v="1899-12-30T00:01:42"/>
    <n v="102"/>
    <x v="0"/>
    <s v="Agent"/>
    <s v="YES"/>
    <d v="1899-12-30T00:00:16"/>
  </r>
  <r>
    <s v="Executives 15"/>
    <n v="1000015"/>
    <s v="99985XXXXX"/>
    <n v="1"/>
    <x v="7286"/>
    <n v="18"/>
    <x v="9"/>
    <d v="1899-12-30T00:09:09"/>
    <n v="549"/>
    <x v="0"/>
    <s v="Agent"/>
    <s v="YES"/>
    <d v="1899-12-30T00:00:18"/>
  </r>
  <r>
    <s v="Executives 1"/>
    <n v="1000001"/>
    <s v="79822XXXXX"/>
    <n v="3"/>
    <x v="7287"/>
    <n v="18"/>
    <x v="9"/>
    <d v="1899-12-30T00:01:38"/>
    <n v="98"/>
    <x v="0"/>
    <s v="Agent"/>
    <s v="YES"/>
    <d v="1899-12-30T00:00:14"/>
  </r>
  <r>
    <s v="Executives 48"/>
    <n v="1000048"/>
    <s v="98303XXXXX"/>
    <n v="19"/>
    <x v="7288"/>
    <n v="18"/>
    <x v="9"/>
    <d v="1899-12-30T00:03:51"/>
    <n v="231"/>
    <x v="0"/>
    <s v="Agent"/>
    <s v="YES"/>
    <d v="1899-12-30T00:00:18"/>
  </r>
  <r>
    <s v="Executives 33"/>
    <n v="1000033"/>
    <s v="93809XXXXX"/>
    <n v="76"/>
    <x v="7289"/>
    <n v="18"/>
    <x v="9"/>
    <d v="1899-12-30T00:00:38"/>
    <n v="38"/>
    <x v="0"/>
    <s v="AutoWrapped"/>
    <s v="YES"/>
    <d v="1899-12-30T00:00:17"/>
  </r>
  <r>
    <s v="Executives 7"/>
    <n v="1000007"/>
    <s v="95795XXXXX"/>
    <n v="45"/>
    <x v="7290"/>
    <n v="18"/>
    <x v="9"/>
    <d v="1899-12-30T00:02:00"/>
    <n v="120"/>
    <x v="0"/>
    <s v="Agent"/>
    <s v="YES"/>
    <d v="1899-12-30T00:00:15"/>
  </r>
  <r>
    <s v="Executives 38"/>
    <n v="1000038"/>
    <s v="77498XXXXX"/>
    <n v="52"/>
    <x v="7291"/>
    <n v="18"/>
    <x v="9"/>
    <d v="1899-12-30T00:04:33"/>
    <n v="273"/>
    <x v="0"/>
    <s v="Agent"/>
    <s v="YES"/>
    <d v="1899-12-30T00:00:21"/>
  </r>
  <r>
    <s v="Executives 1"/>
    <n v="1000001"/>
    <s v="96367XXXXX"/>
    <n v="47"/>
    <x v="7292"/>
    <n v="18"/>
    <x v="9"/>
    <d v="1899-12-30T00:06:42"/>
    <n v="402"/>
    <x v="0"/>
    <s v="Agent"/>
    <s v="YES"/>
    <d v="1899-12-30T00:00:42"/>
  </r>
  <r>
    <s v="Executives 46"/>
    <n v="1000046"/>
    <s v="89805XXXXX"/>
    <n v="63"/>
    <x v="7293"/>
    <n v="18"/>
    <x v="9"/>
    <d v="1899-12-30T00:04:28"/>
    <n v="268"/>
    <x v="0"/>
    <s v="Agent"/>
    <s v="YES"/>
    <d v="1899-12-30T00:00:17"/>
  </r>
  <r>
    <s v="Executives 27"/>
    <n v="1000027"/>
    <s v="99633XXXXX"/>
    <n v="62"/>
    <x v="7294"/>
    <n v="18"/>
    <x v="9"/>
    <d v="1899-12-30T00:07:17"/>
    <n v="437"/>
    <x v="0"/>
    <s v="Agent"/>
    <s v="YES"/>
    <d v="1899-12-30T00:00:17"/>
  </r>
  <r>
    <s v="Executives 33"/>
    <n v="1000033"/>
    <s v="83693XXXXX"/>
    <n v="52"/>
    <x v="7295"/>
    <n v="18"/>
    <x v="9"/>
    <d v="1899-12-30T00:02:29"/>
    <n v="149"/>
    <x v="0"/>
    <s v="Agent"/>
    <s v="YES"/>
    <d v="1899-12-30T00:00:14"/>
  </r>
  <r>
    <s v="Executives 23"/>
    <n v="1000023"/>
    <s v="97525XXXXX"/>
    <n v="54"/>
    <x v="7296"/>
    <n v="18"/>
    <x v="9"/>
    <d v="1899-12-30T00:02:30"/>
    <n v="150"/>
    <x v="0"/>
    <s v="Agent"/>
    <s v="YES"/>
    <d v="1899-12-30T00:00:12"/>
  </r>
  <r>
    <s v="Executives 31"/>
    <n v="1000031"/>
    <s v="85619XXXXX"/>
    <n v="92"/>
    <x v="7297"/>
    <n v="18"/>
    <x v="9"/>
    <d v="1899-12-30T00:01:13"/>
    <n v="73"/>
    <x v="0"/>
    <s v="AutoWrapped"/>
    <s v="YES"/>
    <d v="1899-12-30T00:00:15"/>
  </r>
  <r>
    <s v="Executives 43"/>
    <n v="1000043"/>
    <s v="97303XXXXX"/>
    <n v="116"/>
    <x v="7298"/>
    <n v="18"/>
    <x v="9"/>
    <d v="1899-12-30T00:00:12"/>
    <n v="12"/>
    <x v="0"/>
    <s v="Agent"/>
    <s v="YES"/>
    <d v="1899-12-30T00:00:16"/>
  </r>
  <r>
    <s v="Executives 43"/>
    <n v="1000043"/>
    <s v="96641XXXXX"/>
    <n v="7"/>
    <x v="7299"/>
    <n v="18"/>
    <x v="9"/>
    <d v="1899-12-30T00:00:06"/>
    <n v="6"/>
    <x v="0"/>
    <s v="Agent"/>
    <s v="YES"/>
    <d v="1899-12-30T00:00:19"/>
  </r>
  <r>
    <s v="Executives 7"/>
    <n v="1000007"/>
    <s v="79728XXXXX"/>
    <n v="0"/>
    <x v="7300"/>
    <n v="18"/>
    <x v="9"/>
    <d v="1899-12-30T00:03:52"/>
    <n v="232"/>
    <x v="0"/>
    <s v="Agent"/>
    <s v="YES"/>
    <d v="1899-12-30T00:00:14"/>
  </r>
  <r>
    <s v="Executives 48"/>
    <n v="1000048"/>
    <s v="95255XXXXX"/>
    <n v="0"/>
    <x v="7301"/>
    <n v="18"/>
    <x v="9"/>
    <d v="1899-12-30T00:01:15"/>
    <n v="75"/>
    <x v="0"/>
    <s v="Agent"/>
    <s v="YES"/>
    <d v="1899-12-30T00:00:14"/>
  </r>
  <r>
    <s v="Executives 31"/>
    <n v="1000031"/>
    <s v="96641XXXXX"/>
    <n v="11"/>
    <x v="7302"/>
    <n v="18"/>
    <x v="9"/>
    <d v="1899-12-30T00:01:55"/>
    <n v="115"/>
    <x v="0"/>
    <s v="Agent"/>
    <s v="YES"/>
    <d v="1899-12-30T00:00:15"/>
  </r>
  <r>
    <s v="Executives 43"/>
    <n v="1000043"/>
    <s v="97303XXXXX"/>
    <n v="18"/>
    <x v="7303"/>
    <n v="18"/>
    <x v="9"/>
    <d v="1899-12-30T00:01:06"/>
    <n v="66"/>
    <x v="0"/>
    <s v="Agent"/>
    <s v="YES"/>
    <d v="1899-12-30T00:00:22"/>
  </r>
  <r>
    <s v="Executives 23"/>
    <n v="1000023"/>
    <s v="70016XXXXX"/>
    <n v="24"/>
    <x v="7304"/>
    <n v="18"/>
    <x v="9"/>
    <d v="1899-12-30T00:00:44"/>
    <n v="44"/>
    <x v="0"/>
    <s v="Agent"/>
    <s v="YES"/>
    <d v="1899-12-30T00:00:34"/>
  </r>
  <r>
    <s v="Executives 43"/>
    <n v="1000043"/>
    <s v="95331XXXXX"/>
    <n v="60"/>
    <x v="7305"/>
    <n v="18"/>
    <x v="9"/>
    <d v="1899-12-30T00:03:42"/>
    <n v="222"/>
    <x v="0"/>
    <m/>
    <s v="YES"/>
    <d v="1899-12-30T00:00:14"/>
  </r>
  <r>
    <m/>
    <m/>
    <s v="76828XXXXX"/>
    <n v="48"/>
    <x v="7306"/>
    <n v="18"/>
    <x v="9"/>
    <d v="1899-12-30T00:00:00"/>
    <n v="0"/>
    <x v="1"/>
    <m/>
    <s v="YES"/>
    <d v="1899-12-30T00:00:19"/>
  </r>
  <r>
    <s v="Executives 48"/>
    <n v="1000048"/>
    <s v="98377XXXXX"/>
    <n v="69"/>
    <x v="7307"/>
    <n v="18"/>
    <x v="9"/>
    <d v="1899-12-30T00:03:42"/>
    <n v="222"/>
    <x v="0"/>
    <s v="Agent"/>
    <s v="YES"/>
    <d v="1899-12-30T00:00:14"/>
  </r>
  <r>
    <s v="Executives 38"/>
    <n v="1000038"/>
    <s v="62607XXXXX"/>
    <n v="80"/>
    <x v="7308"/>
    <n v="18"/>
    <x v="9"/>
    <d v="1899-12-30T00:08:57"/>
    <n v="537"/>
    <x v="0"/>
    <s v="Agent"/>
    <s v="YES"/>
    <d v="1899-12-30T00:00:35"/>
  </r>
  <r>
    <s v="Executives 23"/>
    <n v="1000023"/>
    <s v="70016XXXXX"/>
    <n v="74"/>
    <x v="7309"/>
    <n v="18"/>
    <x v="9"/>
    <d v="1899-12-30T00:03:06"/>
    <n v="186"/>
    <x v="0"/>
    <s v="Agent"/>
    <s v="YES"/>
    <d v="1899-12-30T00:00:13"/>
  </r>
  <r>
    <s v="Executives 31"/>
    <n v="1000031"/>
    <s v="95255XXXXX"/>
    <n v="75"/>
    <x v="7309"/>
    <n v="18"/>
    <x v="9"/>
    <d v="1899-12-30T00:03:47"/>
    <n v="227"/>
    <x v="0"/>
    <s v="Agent"/>
    <s v="YES"/>
    <d v="1899-12-30T00:00:17"/>
  </r>
  <r>
    <s v="Executives 46"/>
    <n v="1000046"/>
    <s v="96298XXXXX"/>
    <n v="67"/>
    <x v="7310"/>
    <n v="18"/>
    <x v="9"/>
    <d v="1899-12-30T00:03:14"/>
    <n v="194"/>
    <x v="0"/>
    <s v="AutoWrapped"/>
    <s v="YES"/>
    <d v="1899-12-30T00:00:42"/>
  </r>
  <r>
    <m/>
    <m/>
    <s v="76828XXXXX"/>
    <n v="22"/>
    <x v="7311"/>
    <n v="18"/>
    <x v="9"/>
    <d v="1899-12-30T00:00:00"/>
    <n v="0"/>
    <x v="1"/>
    <m/>
    <s v="YES"/>
    <d v="1899-12-30T00:00:40"/>
  </r>
  <r>
    <s v="Executives 34"/>
    <n v="1000034"/>
    <s v="94948XXXXX"/>
    <n v="93"/>
    <x v="7311"/>
    <n v="18"/>
    <x v="9"/>
    <d v="1899-12-30T00:05:27"/>
    <n v="327"/>
    <x v="0"/>
    <s v="Agent"/>
    <s v="YES"/>
    <d v="1899-12-30T00:00:12"/>
  </r>
  <r>
    <m/>
    <m/>
    <s v="99147XXXXX"/>
    <n v="87"/>
    <x v="7312"/>
    <n v="18"/>
    <x v="9"/>
    <d v="1899-12-30T00:00:00"/>
    <n v="0"/>
    <x v="1"/>
    <m/>
    <s v="YES"/>
    <d v="1899-12-30T00:00:42"/>
  </r>
  <r>
    <m/>
    <m/>
    <s v="96807XXXXX"/>
    <n v="120"/>
    <x v="7313"/>
    <n v="18"/>
    <x v="9"/>
    <d v="1899-12-30T00:00:00"/>
    <n v="0"/>
    <x v="1"/>
    <m/>
    <s v="YES"/>
    <d v="1899-12-30T00:00:14"/>
  </r>
  <r>
    <m/>
    <m/>
    <s v="62635XXXXX"/>
    <n v="92"/>
    <x v="7314"/>
    <n v="18"/>
    <x v="9"/>
    <d v="1899-12-30T00:00:00"/>
    <n v="0"/>
    <x v="1"/>
    <m/>
    <s v="YES"/>
    <d v="1899-12-30T00:01:16"/>
  </r>
  <r>
    <s v="Executives 1"/>
    <n v="1000001"/>
    <s v="96481XXXXX"/>
    <n v="96"/>
    <x v="7315"/>
    <n v="18"/>
    <x v="9"/>
    <d v="1899-12-30T00:07:25"/>
    <n v="445"/>
    <x v="0"/>
    <s v="Agent"/>
    <s v="YES"/>
    <d v="1899-12-30T00:00:17"/>
  </r>
  <r>
    <m/>
    <m/>
    <s v="95028XXXXX"/>
    <n v="120"/>
    <x v="7316"/>
    <n v="18"/>
    <x v="9"/>
    <d v="1899-12-30T00:00:00"/>
    <n v="0"/>
    <x v="1"/>
    <m/>
    <s v="YES"/>
    <d v="1899-12-30T00:00:16"/>
  </r>
  <r>
    <s v="Executives 7"/>
    <n v="1000007"/>
    <s v="90533XXXXX"/>
    <n v="116"/>
    <x v="7317"/>
    <n v="18"/>
    <x v="9"/>
    <d v="1899-12-30T00:02:43"/>
    <n v="163"/>
    <x v="0"/>
    <s v="Agent"/>
    <s v="YES"/>
    <d v="1899-12-30T00:00:18"/>
  </r>
  <r>
    <m/>
    <m/>
    <s v="83095XXXXX"/>
    <n v="120"/>
    <x v="7318"/>
    <n v="18"/>
    <x v="9"/>
    <d v="1899-12-30T00:00:00"/>
    <n v="0"/>
    <x v="1"/>
    <m/>
    <s v="YES"/>
    <d v="1899-12-30T00:00:24"/>
  </r>
  <r>
    <m/>
    <m/>
    <s v="85569XXXXX"/>
    <n v="120"/>
    <x v="7319"/>
    <n v="18"/>
    <x v="9"/>
    <d v="1899-12-30T00:00:00"/>
    <n v="0"/>
    <x v="1"/>
    <m/>
    <s v="YES"/>
    <d v="1899-12-30T00:00:52"/>
  </r>
  <r>
    <m/>
    <m/>
    <s v="81075XXXXX"/>
    <n v="24"/>
    <x v="7320"/>
    <n v="18"/>
    <x v="9"/>
    <d v="1899-12-30T00:00:00"/>
    <n v="0"/>
    <x v="1"/>
    <m/>
    <s v="YES"/>
    <d v="1899-12-30T00:00:16"/>
  </r>
  <r>
    <s v="Executives 27"/>
    <n v="1000027"/>
    <s v="80859XXXXX"/>
    <n v="101"/>
    <x v="7321"/>
    <n v="18"/>
    <x v="9"/>
    <d v="1899-12-30T00:01:26"/>
    <n v="86"/>
    <x v="0"/>
    <s v="Agent"/>
    <s v="YES"/>
    <d v="1899-12-30T00:00:27"/>
  </r>
  <r>
    <m/>
    <m/>
    <s v="83293XXXXX"/>
    <n v="85"/>
    <x v="7322"/>
    <n v="18"/>
    <x v="9"/>
    <d v="1899-12-30T00:00:00"/>
    <n v="0"/>
    <x v="1"/>
    <m/>
    <s v="YES"/>
    <d v="1899-12-30T00:00:15"/>
  </r>
  <r>
    <m/>
    <m/>
    <s v="79040XXXXX"/>
    <n v="120"/>
    <x v="7323"/>
    <n v="18"/>
    <x v="9"/>
    <d v="1899-12-30T00:00:00"/>
    <n v="0"/>
    <x v="1"/>
    <m/>
    <s v="YES"/>
    <d v="1899-12-30T00:00:18"/>
  </r>
  <r>
    <s v="Executives 9"/>
    <n v="1000009"/>
    <s v="78146XXXXX"/>
    <n v="62"/>
    <x v="7324"/>
    <n v="18"/>
    <x v="9"/>
    <d v="1899-12-30T00:03:50"/>
    <n v="230"/>
    <x v="0"/>
    <s v="AutoWrapped"/>
    <s v="YES"/>
    <d v="1899-12-30T00:00:15"/>
  </r>
  <r>
    <s v="Executives 48"/>
    <n v="1000048"/>
    <s v="90727XXXXX"/>
    <n v="56"/>
    <x v="7325"/>
    <n v="18"/>
    <x v="9"/>
    <d v="1899-12-30T00:02:26"/>
    <n v="146"/>
    <x v="0"/>
    <s v="Agent"/>
    <s v="YES"/>
    <d v="1899-12-30T00:00:38"/>
  </r>
  <r>
    <s v="Executives 15"/>
    <n v="1000015"/>
    <s v="99678XXXXX"/>
    <n v="71"/>
    <x v="7326"/>
    <n v="18"/>
    <x v="9"/>
    <d v="1899-12-30T00:01:14"/>
    <n v="74"/>
    <x v="0"/>
    <s v="Agent"/>
    <s v="YES"/>
    <d v="1899-12-30T00:00:15"/>
  </r>
  <r>
    <s v="Executives 23"/>
    <n v="1000023"/>
    <s v="96807XXXXX"/>
    <n v="76"/>
    <x v="7327"/>
    <n v="18"/>
    <x v="9"/>
    <d v="1899-12-30T00:02:56"/>
    <n v="176"/>
    <x v="0"/>
    <s v="Agent"/>
    <s v="YES"/>
    <d v="1899-12-30T00:00:11"/>
  </r>
  <r>
    <s v="Executives 31"/>
    <n v="1000031"/>
    <s v="99147XXXXX"/>
    <n v="77"/>
    <x v="7328"/>
    <n v="18"/>
    <x v="9"/>
    <d v="1899-12-30T00:02:34"/>
    <n v="154"/>
    <x v="0"/>
    <s v="AutoWrapped"/>
    <s v="YES"/>
    <d v="1899-12-30T00:00:24"/>
  </r>
  <r>
    <s v="Executives 27"/>
    <n v="1000027"/>
    <s v="89713XXXXX"/>
    <n v="75"/>
    <x v="7329"/>
    <n v="18"/>
    <x v="9"/>
    <d v="1899-12-30T00:06:06"/>
    <n v="366"/>
    <x v="0"/>
    <s v="Agent"/>
    <s v="YES"/>
    <d v="1899-12-30T00:00:16"/>
  </r>
  <r>
    <s v="Executives 46"/>
    <n v="1000046"/>
    <s v="85569XXXXX"/>
    <n v="64"/>
    <x v="7330"/>
    <n v="18"/>
    <x v="9"/>
    <d v="1899-12-30T00:05:11"/>
    <n v="311"/>
    <x v="0"/>
    <s v="Agent"/>
    <s v="YES"/>
    <d v="1899-12-30T00:00:26"/>
  </r>
  <r>
    <s v="Executives 43"/>
    <n v="1000043"/>
    <s v="83095XXXXX"/>
    <n v="73"/>
    <x v="7331"/>
    <n v="18"/>
    <x v="9"/>
    <d v="1899-12-30T00:02:10"/>
    <n v="130"/>
    <x v="0"/>
    <s v="Agent"/>
    <s v="YES"/>
    <d v="1899-12-30T00:00:41"/>
  </r>
  <r>
    <s v="Executives 47"/>
    <n v="1000047"/>
    <s v="87914XXXXX"/>
    <n v="76"/>
    <x v="7332"/>
    <n v="18"/>
    <x v="9"/>
    <d v="1899-12-30T00:09:19"/>
    <n v="559"/>
    <x v="0"/>
    <s v="Agent"/>
    <s v="YES"/>
    <d v="1899-12-30T00:00:44"/>
  </r>
  <r>
    <s v="Executives 7"/>
    <n v="1000007"/>
    <s v="79040XXXXX"/>
    <n v="89"/>
    <x v="7333"/>
    <n v="18"/>
    <x v="9"/>
    <d v="1899-12-30T00:02:58"/>
    <n v="178"/>
    <x v="0"/>
    <s v="Agent"/>
    <s v="YES"/>
    <d v="1899-12-30T00:00:11"/>
  </r>
  <r>
    <s v="Executives 15"/>
    <n v="1000015"/>
    <s v="63988XXXXX"/>
    <n v="107"/>
    <x v="7334"/>
    <n v="18"/>
    <x v="9"/>
    <d v="1899-12-30T00:02:33"/>
    <n v="153"/>
    <x v="0"/>
    <s v="Agent"/>
    <s v="YES"/>
    <d v="1899-12-30T00:00:13"/>
  </r>
  <r>
    <m/>
    <m/>
    <s v="83293XXXXX"/>
    <n v="64"/>
    <x v="7335"/>
    <n v="18"/>
    <x v="9"/>
    <d v="1899-12-30T00:00:00"/>
    <n v="0"/>
    <x v="1"/>
    <m/>
    <s v="YES"/>
    <d v="1899-12-30T00:00:14"/>
  </r>
  <r>
    <m/>
    <m/>
    <s v="86374XXXXX"/>
    <n v="34"/>
    <x v="7336"/>
    <n v="18"/>
    <x v="9"/>
    <d v="1899-12-30T00:00:00"/>
    <n v="0"/>
    <x v="1"/>
    <m/>
    <s v="YES"/>
    <d v="1899-12-30T00:00:16"/>
  </r>
  <r>
    <s v="Executives 34"/>
    <n v="1000034"/>
    <s v="96900XXXXX"/>
    <n v="83"/>
    <x v="7337"/>
    <n v="18"/>
    <x v="9"/>
    <d v="1899-12-30T00:12:59"/>
    <n v="779"/>
    <x v="0"/>
    <s v="Agent"/>
    <s v="YES"/>
    <d v="1899-12-30T00:00:26"/>
  </r>
  <r>
    <s v="Executives 48"/>
    <n v="1000048"/>
    <s v="70034XXXXX"/>
    <n v="93"/>
    <x v="7338"/>
    <n v="18"/>
    <x v="9"/>
    <d v="1899-12-30T00:03:10"/>
    <n v="190"/>
    <x v="0"/>
    <s v="Agent"/>
    <s v="YES"/>
    <d v="1899-12-30T00:00:16"/>
  </r>
  <r>
    <m/>
    <m/>
    <s v="70776XXXXX"/>
    <n v="23"/>
    <x v="7339"/>
    <n v="18"/>
    <x v="9"/>
    <d v="1899-12-30T00:00:00"/>
    <n v="0"/>
    <x v="1"/>
    <m/>
    <s v="YES"/>
    <d v="1899-12-30T00:00:40"/>
  </r>
  <r>
    <s v="Executives 43"/>
    <n v="1000043"/>
    <s v="99678XXXXX"/>
    <n v="99"/>
    <x v="7340"/>
    <n v="18"/>
    <x v="9"/>
    <d v="1899-12-30T00:03:46"/>
    <n v="226"/>
    <x v="0"/>
    <s v="AutoWrapped"/>
    <s v="YES"/>
    <d v="1899-12-30T00:00:16"/>
  </r>
  <r>
    <m/>
    <m/>
    <s v="94054XXXXX"/>
    <n v="120"/>
    <x v="7341"/>
    <n v="18"/>
    <x v="9"/>
    <d v="1899-12-30T00:00:00"/>
    <n v="0"/>
    <x v="1"/>
    <m/>
    <s v="YES"/>
    <d v="1899-12-30T00:00:33"/>
  </r>
  <r>
    <m/>
    <m/>
    <s v="84219XXXXX"/>
    <n v="120"/>
    <x v="7342"/>
    <n v="18"/>
    <x v="9"/>
    <d v="1899-12-30T00:00:00"/>
    <n v="0"/>
    <x v="1"/>
    <m/>
    <s v="YES"/>
    <d v="1899-12-30T00:00:14"/>
  </r>
  <r>
    <s v="Executives 31"/>
    <n v="1000031"/>
    <s v="70224XXXXX"/>
    <n v="107"/>
    <x v="7343"/>
    <n v="18"/>
    <x v="9"/>
    <d v="1899-12-30T00:02:07"/>
    <n v="127"/>
    <x v="0"/>
    <s v="Agent"/>
    <s v="YES"/>
    <d v="1899-12-30T00:00:18"/>
  </r>
  <r>
    <s v="Executives 23"/>
    <n v="1000023"/>
    <s v="91625XXXXX"/>
    <n v="104"/>
    <x v="7344"/>
    <n v="18"/>
    <x v="9"/>
    <d v="1899-12-30T00:03:09"/>
    <n v="189"/>
    <x v="0"/>
    <s v="Agent"/>
    <s v="YES"/>
    <d v="1899-12-30T00:00:41"/>
  </r>
  <r>
    <s v="Executives 9"/>
    <n v="1000009"/>
    <s v="73863XXXXX"/>
    <n v="118"/>
    <x v="7345"/>
    <n v="18"/>
    <x v="9"/>
    <d v="1899-12-30T00:04:54"/>
    <n v="294"/>
    <x v="0"/>
    <s v="Agent"/>
    <s v="YES"/>
    <d v="1899-12-30T00:00:14"/>
  </r>
  <r>
    <s v="Executives 7"/>
    <n v="1000007"/>
    <s v="70148XXXXX"/>
    <n v="118"/>
    <x v="7346"/>
    <n v="18"/>
    <x v="9"/>
    <d v="1899-12-30T00:01:28"/>
    <n v="88"/>
    <x v="0"/>
    <s v="Agent"/>
    <s v="YES"/>
    <d v="1899-12-30T00:00:14"/>
  </r>
  <r>
    <s v="Executives 15"/>
    <n v="1000015"/>
    <s v="98268XXXXX"/>
    <n v="82"/>
    <x v="7347"/>
    <n v="18"/>
    <x v="9"/>
    <d v="1899-12-30T00:02:38"/>
    <n v="158"/>
    <x v="0"/>
    <s v="Agent"/>
    <s v="YES"/>
    <d v="1899-12-30T00:00:16"/>
  </r>
  <r>
    <m/>
    <m/>
    <s v="70384XXXXX"/>
    <n v="74"/>
    <x v="7348"/>
    <n v="18"/>
    <x v="9"/>
    <d v="1899-12-30T00:00:00"/>
    <n v="0"/>
    <x v="1"/>
    <m/>
    <s v="YES"/>
    <d v="1899-12-30T00:00:19"/>
  </r>
  <r>
    <m/>
    <m/>
    <s v="82496XXXXX"/>
    <n v="45"/>
    <x v="7349"/>
    <n v="18"/>
    <x v="9"/>
    <d v="1899-12-30T00:00:00"/>
    <n v="0"/>
    <x v="1"/>
    <m/>
    <s v="YES"/>
    <d v="1899-12-30T00:00:22"/>
  </r>
  <r>
    <m/>
    <m/>
    <s v="77758XXXXX"/>
    <n v="8"/>
    <x v="7350"/>
    <n v="18"/>
    <x v="9"/>
    <d v="1899-12-30T00:00:00"/>
    <n v="0"/>
    <x v="1"/>
    <m/>
    <s v="YES"/>
    <d v="1899-12-30T00:00:16"/>
  </r>
  <r>
    <m/>
    <m/>
    <s v="99988XXXXX"/>
    <n v="108"/>
    <x v="7351"/>
    <n v="18"/>
    <x v="9"/>
    <d v="1899-12-30T00:00:00"/>
    <n v="0"/>
    <x v="1"/>
    <m/>
    <s v="YES"/>
    <d v="1899-12-30T00:00:19"/>
  </r>
  <r>
    <m/>
    <m/>
    <s v="63726XXXXX"/>
    <n v="102"/>
    <x v="7352"/>
    <n v="18"/>
    <x v="9"/>
    <d v="1899-12-30T00:00:00"/>
    <n v="0"/>
    <x v="1"/>
    <m/>
    <s v="YES"/>
    <d v="1899-12-30T00:00:17"/>
  </r>
  <r>
    <s v="Executives 38"/>
    <n v="1000038"/>
    <s v="62816XXXXX"/>
    <n v="107"/>
    <x v="7353"/>
    <n v="18"/>
    <x v="9"/>
    <d v="1899-12-30T00:01:37"/>
    <n v="97"/>
    <x v="0"/>
    <s v="Agent"/>
    <s v="YES"/>
    <d v="1899-12-30T00:00:12"/>
  </r>
  <r>
    <s v="Executives 7"/>
    <n v="1000007"/>
    <s v="84219XXXXX"/>
    <n v="118"/>
    <x v="7354"/>
    <n v="18"/>
    <x v="9"/>
    <d v="1899-12-30T00:02:20"/>
    <n v="140"/>
    <x v="0"/>
    <s v="Agent"/>
    <s v="YES"/>
    <d v="1899-12-30T00:00:12"/>
  </r>
  <r>
    <m/>
    <m/>
    <s v="95527XXXXX"/>
    <n v="31"/>
    <x v="7355"/>
    <n v="18"/>
    <x v="9"/>
    <d v="1899-12-30T00:00:00"/>
    <n v="0"/>
    <x v="1"/>
    <m/>
    <s v="YES"/>
    <d v="1899-12-30T00:00:17"/>
  </r>
  <r>
    <s v="Executives 1"/>
    <n v="1000001"/>
    <s v="99855XXXXX"/>
    <n v="113"/>
    <x v="7356"/>
    <n v="18"/>
    <x v="9"/>
    <d v="1899-12-30T00:03:56"/>
    <n v="236"/>
    <x v="0"/>
    <s v="Agent"/>
    <s v="YES"/>
    <d v="1899-12-30T00:00:14"/>
  </r>
  <r>
    <s v="Executives 46"/>
    <n v="1000046"/>
    <s v="96400XXXXX"/>
    <n v="117"/>
    <x v="7357"/>
    <n v="18"/>
    <x v="9"/>
    <d v="1899-12-30T00:06:11"/>
    <n v="371"/>
    <x v="0"/>
    <s v="Agent"/>
    <s v="YES"/>
    <d v="1899-12-30T00:00:16"/>
  </r>
  <r>
    <s v="Executives 31"/>
    <n v="1000031"/>
    <s v="79798XXXXX"/>
    <n v="118"/>
    <x v="7358"/>
    <n v="19"/>
    <x v="10"/>
    <d v="1899-12-30T00:02:24"/>
    <n v="144"/>
    <x v="0"/>
    <s v="AutoWrapped"/>
    <s v="YES"/>
    <d v="1899-12-30T00:00:15"/>
  </r>
  <r>
    <s v="Executives 27"/>
    <n v="1000027"/>
    <s v="77758XXXXX"/>
    <n v="84"/>
    <x v="7359"/>
    <n v="19"/>
    <x v="10"/>
    <d v="1899-12-30T00:05:30"/>
    <n v="330"/>
    <x v="0"/>
    <s v="Agent"/>
    <s v="YES"/>
    <d v="1899-12-30T00:00:15"/>
  </r>
  <r>
    <s v="Executives 48"/>
    <n v="1000048"/>
    <s v="98930XXXXX"/>
    <n v="55"/>
    <x v="7360"/>
    <n v="19"/>
    <x v="10"/>
    <d v="1899-12-30T00:02:03"/>
    <n v="123"/>
    <x v="0"/>
    <s v="Agent"/>
    <s v="YES"/>
    <d v="1899-12-30T00:00:24"/>
  </r>
  <r>
    <s v="Executives 15"/>
    <n v="1000015"/>
    <s v="99463XXXXX"/>
    <n v="60"/>
    <x v="7361"/>
    <n v="19"/>
    <x v="10"/>
    <d v="1899-12-30T00:05:28"/>
    <n v="328"/>
    <x v="0"/>
    <s v="Agent"/>
    <s v="YES"/>
    <d v="1899-12-30T00:00:22"/>
  </r>
  <r>
    <s v="Executives 33"/>
    <n v="1000033"/>
    <s v="63726XXXXX"/>
    <n v="65"/>
    <x v="7362"/>
    <n v="19"/>
    <x v="10"/>
    <d v="1899-12-30T00:03:28"/>
    <n v="208"/>
    <x v="0"/>
    <s v="Agent"/>
    <s v="YES"/>
    <d v="1899-12-30T00:00:42"/>
  </r>
  <r>
    <s v="Executives 43"/>
    <n v="1000043"/>
    <s v="99376XXXXX"/>
    <n v="82"/>
    <x v="7363"/>
    <n v="19"/>
    <x v="10"/>
    <d v="1899-12-30T00:04:56"/>
    <n v="296"/>
    <x v="0"/>
    <s v="Agent"/>
    <s v="YES"/>
    <d v="1899-12-30T00:00:14"/>
  </r>
  <r>
    <s v="Executives 38"/>
    <n v="1000038"/>
    <s v="97850XXXXX"/>
    <n v="33"/>
    <x v="7364"/>
    <n v="19"/>
    <x v="10"/>
    <d v="1899-12-30T00:01:15"/>
    <n v="75"/>
    <x v="0"/>
    <s v="Agent"/>
    <s v="YES"/>
    <d v="1899-12-30T00:00:15"/>
  </r>
  <r>
    <s v="Executives 23"/>
    <n v="1000023"/>
    <s v="63789XXXXX"/>
    <n v="10"/>
    <x v="7365"/>
    <n v="19"/>
    <x v="10"/>
    <d v="1899-12-30T00:02:59"/>
    <n v="179"/>
    <x v="0"/>
    <s v="Agent"/>
    <s v="YES"/>
    <d v="1899-12-30T00:00:14"/>
  </r>
  <r>
    <s v="Executives 7"/>
    <n v="1000007"/>
    <s v="84298XXXXX"/>
    <n v="43"/>
    <x v="7366"/>
    <n v="19"/>
    <x v="10"/>
    <d v="1899-12-30T00:01:39"/>
    <n v="99"/>
    <x v="0"/>
    <s v="Agent"/>
    <s v="YES"/>
    <d v="1899-12-30T00:00:14"/>
  </r>
  <r>
    <s v="Executives 48"/>
    <n v="1000048"/>
    <s v="99582XXXXX"/>
    <n v="69"/>
    <x v="7367"/>
    <n v="19"/>
    <x v="10"/>
    <d v="1899-12-30T00:02:14"/>
    <n v="134"/>
    <x v="0"/>
    <s v="Agent"/>
    <s v="YES"/>
    <d v="1899-12-30T00:00:14"/>
  </r>
  <r>
    <s v="Executives 31"/>
    <n v="1000031"/>
    <s v="99071XXXXX"/>
    <n v="26"/>
    <x v="7368"/>
    <n v="19"/>
    <x v="10"/>
    <d v="1899-12-30T00:03:40"/>
    <n v="220"/>
    <x v="0"/>
    <s v="Agent"/>
    <s v="YES"/>
    <d v="1899-12-30T00:00:16"/>
  </r>
  <r>
    <s v="Executives 38"/>
    <n v="1000038"/>
    <s v="70001XXXXX"/>
    <n v="0"/>
    <x v="7369"/>
    <n v="19"/>
    <x v="10"/>
    <d v="1899-12-30T00:12:18"/>
    <n v="738"/>
    <x v="0"/>
    <s v="Agent"/>
    <s v="YES"/>
    <d v="1899-12-30T00:00:20"/>
  </r>
  <r>
    <s v="Executives 9"/>
    <n v="1000009"/>
    <s v="95527XXXXX"/>
    <n v="1"/>
    <x v="7370"/>
    <n v="19"/>
    <x v="10"/>
    <d v="1899-12-30T00:00:38"/>
    <n v="38"/>
    <x v="0"/>
    <s v="Agent"/>
    <s v="YES"/>
    <d v="1899-12-30T00:00:17"/>
  </r>
  <r>
    <s v="Executives 1"/>
    <n v="1000001"/>
    <s v="81492XXXXX"/>
    <n v="2"/>
    <x v="7371"/>
    <n v="19"/>
    <x v="10"/>
    <d v="1899-12-30T00:03:33"/>
    <n v="213"/>
    <x v="0"/>
    <s v="Agent"/>
    <s v="YES"/>
    <d v="1899-12-30T00:00:37"/>
  </r>
  <r>
    <s v="Executives 7"/>
    <n v="1000007"/>
    <s v="95527XXXXX"/>
    <n v="1"/>
    <x v="7372"/>
    <n v="19"/>
    <x v="10"/>
    <d v="1899-12-30T00:01:17"/>
    <n v="77"/>
    <x v="0"/>
    <s v="Agent"/>
    <s v="YES"/>
    <d v="1899-12-30T00:00:15"/>
  </r>
  <r>
    <s v="Executives 18"/>
    <n v="1000018"/>
    <s v="94107XXXXX"/>
    <n v="2"/>
    <x v="7373"/>
    <n v="19"/>
    <x v="10"/>
    <d v="1899-12-30T00:02:38"/>
    <n v="158"/>
    <x v="0"/>
    <s v="Agent"/>
    <s v="YES"/>
    <d v="1899-12-30T00:00:15"/>
  </r>
  <r>
    <s v="Executives 47"/>
    <n v="1000047"/>
    <s v="73525XXXXX"/>
    <n v="0"/>
    <x v="7374"/>
    <n v="19"/>
    <x v="10"/>
    <d v="1899-12-30T00:25:30"/>
    <n v="1530"/>
    <x v="0"/>
    <s v="Agent"/>
    <s v="YES"/>
    <d v="1899-12-30T00:00:15"/>
  </r>
  <r>
    <s v="Executives 9"/>
    <n v="1000009"/>
    <s v="93163XXXXX"/>
    <n v="2"/>
    <x v="7375"/>
    <n v="19"/>
    <x v="10"/>
    <d v="1899-12-30T00:05:48"/>
    <n v="348"/>
    <x v="0"/>
    <s v="Agent"/>
    <s v="YES"/>
    <d v="1899-12-30T00:00:34"/>
  </r>
  <r>
    <s v="Executives 33"/>
    <n v="1000033"/>
    <s v="99071XXXXX"/>
    <n v="0"/>
    <x v="7376"/>
    <n v="19"/>
    <x v="10"/>
    <d v="1899-12-30T00:05:00"/>
    <n v="300"/>
    <x v="0"/>
    <s v="AutoWrapped"/>
    <s v="YES"/>
    <d v="1899-12-30T00:00:14"/>
  </r>
  <r>
    <s v="Executives 27"/>
    <n v="1000027"/>
    <s v="83492XXXXX"/>
    <n v="1"/>
    <x v="7377"/>
    <n v="19"/>
    <x v="10"/>
    <d v="1899-12-30T00:02:55"/>
    <n v="175"/>
    <x v="0"/>
    <s v="Agent"/>
    <s v="YES"/>
    <d v="1899-12-30T00:00:44"/>
  </r>
  <r>
    <s v="Executives 48"/>
    <n v="1000048"/>
    <s v="89805XXXXX"/>
    <n v="1"/>
    <x v="7378"/>
    <n v="19"/>
    <x v="10"/>
    <d v="1899-12-30T00:04:35"/>
    <n v="275"/>
    <x v="0"/>
    <s v="Agent"/>
    <s v="YES"/>
    <d v="1899-12-30T00:00:17"/>
  </r>
  <r>
    <s v="Executives 7"/>
    <n v="1000007"/>
    <s v="90985XXXXX"/>
    <n v="2"/>
    <x v="7379"/>
    <n v="19"/>
    <x v="10"/>
    <d v="1899-12-30T00:02:43"/>
    <n v="163"/>
    <x v="0"/>
    <s v="Agent"/>
    <s v="YES"/>
    <d v="1899-12-30T00:00:39"/>
  </r>
  <r>
    <s v="Executives 43"/>
    <n v="1000043"/>
    <s v="84236XXXXX"/>
    <n v="0"/>
    <x v="7380"/>
    <n v="19"/>
    <x v="10"/>
    <d v="1899-12-30T00:00:51"/>
    <n v="51"/>
    <x v="0"/>
    <s v="Agent"/>
    <s v="YES"/>
    <d v="1899-12-30T00:00:23"/>
  </r>
  <r>
    <s v="Executives 15"/>
    <n v="1000015"/>
    <s v="74992XXXXX"/>
    <n v="0"/>
    <x v="7381"/>
    <n v="19"/>
    <x v="10"/>
    <d v="1899-12-30T00:05:38"/>
    <n v="338"/>
    <x v="0"/>
    <s v="Agent"/>
    <s v="YES"/>
    <d v="1899-12-30T00:00:13"/>
  </r>
  <r>
    <s v="Executives 31"/>
    <n v="1000031"/>
    <s v="99022XXXXX"/>
    <n v="0"/>
    <x v="7382"/>
    <n v="19"/>
    <x v="10"/>
    <d v="1899-12-30T00:00:55"/>
    <n v="55"/>
    <x v="0"/>
    <s v="Agent"/>
    <s v="YES"/>
    <d v="1899-12-30T00:00:25"/>
  </r>
  <r>
    <s v="Executives 18"/>
    <n v="1000018"/>
    <s v="84236XXXXX"/>
    <n v="1"/>
    <x v="7383"/>
    <n v="19"/>
    <x v="10"/>
    <d v="1899-12-30T00:02:10"/>
    <n v="130"/>
    <x v="0"/>
    <s v="Agent"/>
    <s v="YES"/>
    <d v="1899-12-30T00:00:24"/>
  </r>
  <r>
    <s v="Executives 1"/>
    <n v="1000001"/>
    <s v="81691XXXXX"/>
    <n v="2"/>
    <x v="7384"/>
    <n v="19"/>
    <x v="10"/>
    <d v="1899-12-30T00:02:22"/>
    <n v="142"/>
    <x v="0"/>
    <s v="Agent"/>
    <s v="YES"/>
    <d v="1899-12-30T00:00:17"/>
  </r>
  <r>
    <s v="Executives 43"/>
    <n v="1000043"/>
    <s v="96120XXXXX"/>
    <n v="2"/>
    <x v="7385"/>
    <n v="19"/>
    <x v="10"/>
    <d v="1899-12-30T00:04:10"/>
    <n v="250"/>
    <x v="0"/>
    <s v="Agent"/>
    <s v="YES"/>
    <d v="1899-12-30T00:00:20"/>
  </r>
  <r>
    <s v="Executives 27"/>
    <n v="1000027"/>
    <s v="83358XXXXX"/>
    <n v="0"/>
    <x v="7386"/>
    <n v="19"/>
    <x v="10"/>
    <d v="1899-12-30T00:00:42"/>
    <n v="42"/>
    <x v="0"/>
    <s v="AutoWrapped"/>
    <s v="YES"/>
    <d v="1899-12-30T00:00:15"/>
  </r>
  <r>
    <s v="Executives 7"/>
    <n v="1000007"/>
    <s v="99022XXXXX"/>
    <n v="1"/>
    <x v="7387"/>
    <n v="19"/>
    <x v="10"/>
    <d v="1899-12-30T00:01:25"/>
    <n v="85"/>
    <x v="0"/>
    <s v="Agent"/>
    <s v="YES"/>
    <d v="1899-12-30T00:00:13"/>
  </r>
  <r>
    <m/>
    <m/>
    <s v="79772XXXXX"/>
    <n v="3"/>
    <x v="7388"/>
    <n v="19"/>
    <x v="10"/>
    <d v="1899-12-30T00:00:00"/>
    <n v="0"/>
    <x v="1"/>
    <m/>
    <s v="YES"/>
    <d v="1899-12-30T00:00:21"/>
  </r>
  <r>
    <s v="Executives 27"/>
    <n v="1000027"/>
    <s v="73045XXXXX"/>
    <n v="58"/>
    <x v="7389"/>
    <n v="19"/>
    <x v="10"/>
    <d v="1899-12-30T00:04:08"/>
    <n v="248"/>
    <x v="0"/>
    <s v="Agent"/>
    <s v="YES"/>
    <d v="1899-12-30T00:00:16"/>
  </r>
  <r>
    <s v="Executives 18"/>
    <n v="1000018"/>
    <s v="96508XXXXX"/>
    <n v="77"/>
    <x v="7390"/>
    <n v="19"/>
    <x v="10"/>
    <d v="1899-12-30T00:01:33"/>
    <n v="93"/>
    <x v="0"/>
    <s v="Agent"/>
    <s v="YES"/>
    <d v="1899-12-30T00:00:17"/>
  </r>
  <r>
    <s v="Executives 1"/>
    <n v="1000001"/>
    <s v="79034XXXXX"/>
    <n v="45"/>
    <x v="7391"/>
    <n v="19"/>
    <x v="10"/>
    <d v="1899-12-30T00:07:57"/>
    <n v="477"/>
    <x v="0"/>
    <s v="Agent"/>
    <s v="YES"/>
    <d v="1899-12-30T00:00:15"/>
  </r>
  <r>
    <s v="Executives 48"/>
    <n v="1000048"/>
    <s v="83358XXXXX"/>
    <n v="4"/>
    <x v="7392"/>
    <n v="19"/>
    <x v="10"/>
    <d v="1899-12-30T00:02:41"/>
    <n v="161"/>
    <x v="0"/>
    <s v="Agent"/>
    <s v="YES"/>
    <d v="1899-12-30T00:00:14"/>
  </r>
  <r>
    <s v="Executives 7"/>
    <n v="1000007"/>
    <s v="78712XXXXX"/>
    <n v="5"/>
    <x v="7393"/>
    <n v="19"/>
    <x v="10"/>
    <d v="1899-12-30T00:07:59"/>
    <n v="479"/>
    <x v="0"/>
    <s v="Agent"/>
    <s v="YES"/>
    <d v="1899-12-30T00:00:43"/>
  </r>
  <r>
    <s v="Executives 33"/>
    <n v="1000033"/>
    <s v="90448XXXXX"/>
    <n v="8"/>
    <x v="7394"/>
    <n v="19"/>
    <x v="10"/>
    <d v="1899-12-30T00:02:54"/>
    <n v="174"/>
    <x v="0"/>
    <m/>
    <s v="YES"/>
    <d v="1899-12-30T00:00:27"/>
  </r>
  <r>
    <s v="Executives 9"/>
    <n v="1000009"/>
    <s v="96110XXXXX"/>
    <n v="0"/>
    <x v="7395"/>
    <n v="19"/>
    <x v="10"/>
    <d v="1899-12-30T00:03:44"/>
    <n v="224"/>
    <x v="0"/>
    <s v="AutoWrapped"/>
    <s v="YES"/>
    <d v="1899-12-30T00:00:17"/>
  </r>
  <r>
    <s v="Executives 15"/>
    <n v="1000015"/>
    <s v="79056XXXXX"/>
    <n v="43"/>
    <x v="7396"/>
    <n v="19"/>
    <x v="10"/>
    <d v="1899-12-30T00:04:24"/>
    <n v="264"/>
    <x v="0"/>
    <s v="Agent"/>
    <s v="YES"/>
    <d v="1899-12-30T00:00:14"/>
  </r>
  <r>
    <s v="Executives 18"/>
    <n v="1000018"/>
    <s v="93708XXXXX"/>
    <n v="43"/>
    <x v="7397"/>
    <n v="19"/>
    <x v="10"/>
    <d v="1899-12-30T00:02:06"/>
    <n v="126"/>
    <x v="0"/>
    <s v="Agent"/>
    <s v="YES"/>
    <d v="1899-12-30T00:00:14"/>
  </r>
  <r>
    <s v="Executives 43"/>
    <n v="1000043"/>
    <s v="74992XXXXX"/>
    <n v="24"/>
    <x v="7398"/>
    <n v="19"/>
    <x v="10"/>
    <d v="1899-12-30T00:04:47"/>
    <n v="287"/>
    <x v="0"/>
    <s v="Agent"/>
    <s v="YES"/>
    <d v="1899-12-30T00:00:22"/>
  </r>
  <r>
    <s v="Executives 33"/>
    <n v="1000033"/>
    <s v="99971XXXXX"/>
    <n v="101"/>
    <x v="7399"/>
    <n v="19"/>
    <x v="10"/>
    <d v="1899-12-30T00:02:16"/>
    <n v="136"/>
    <x v="0"/>
    <s v="AutoWrapped"/>
    <s v="YES"/>
    <d v="1899-12-30T00:00:17"/>
  </r>
  <r>
    <s v="Executives 27"/>
    <n v="1000027"/>
    <s v="96660XXXXX"/>
    <n v="113"/>
    <x v="7400"/>
    <n v="19"/>
    <x v="10"/>
    <d v="1899-12-30T00:07:22"/>
    <n v="442"/>
    <x v="0"/>
    <s v="AutoWrapped"/>
    <s v="YES"/>
    <d v="1899-12-30T00:00:16"/>
  </r>
  <r>
    <s v="Executives 18"/>
    <n v="1000018"/>
    <s v="99873XXXXX"/>
    <n v="111"/>
    <x v="7400"/>
    <n v="19"/>
    <x v="10"/>
    <d v="1899-12-30T00:01:03"/>
    <n v="63"/>
    <x v="0"/>
    <s v="Agent"/>
    <s v="YES"/>
    <d v="1899-12-30T00:00:15"/>
  </r>
  <r>
    <s v="Executives 48"/>
    <n v="1000048"/>
    <s v="98295XXXXX"/>
    <n v="94"/>
    <x v="7400"/>
    <n v="19"/>
    <x v="10"/>
    <d v="1899-12-30T00:01:14"/>
    <n v="74"/>
    <x v="0"/>
    <s v="Agent"/>
    <s v="YES"/>
    <d v="1899-12-30T00:00:17"/>
  </r>
  <r>
    <m/>
    <m/>
    <s v="98320XXXXX"/>
    <n v="120"/>
    <x v="7401"/>
    <n v="19"/>
    <x v="10"/>
    <d v="1899-12-30T00:00:00"/>
    <n v="0"/>
    <x v="1"/>
    <m/>
    <s v="YES"/>
    <d v="1899-12-30T00:00:14"/>
  </r>
  <r>
    <s v="Executives 38"/>
    <n v="1000038"/>
    <s v="76549XXXXX"/>
    <n v="114"/>
    <x v="7402"/>
    <n v="19"/>
    <x v="10"/>
    <d v="1899-12-30T00:10:38"/>
    <n v="638"/>
    <x v="0"/>
    <s v="Agent"/>
    <s v="YES"/>
    <d v="1899-12-30T00:00:15"/>
  </r>
  <r>
    <m/>
    <m/>
    <s v="99708XXXXX"/>
    <n v="120"/>
    <x v="7403"/>
    <n v="19"/>
    <x v="10"/>
    <d v="1899-12-30T00:00:00"/>
    <n v="0"/>
    <x v="1"/>
    <m/>
    <s v="YES"/>
    <d v="1899-12-30T00:00:22"/>
  </r>
  <r>
    <m/>
    <m/>
    <s v="77430XXXXX"/>
    <n v="120"/>
    <x v="7404"/>
    <n v="19"/>
    <x v="10"/>
    <d v="1899-12-30T00:00:00"/>
    <n v="0"/>
    <x v="1"/>
    <m/>
    <s v="YES"/>
    <d v="1899-12-30T00:00:49"/>
  </r>
  <r>
    <m/>
    <m/>
    <s v="95299XXXXX"/>
    <n v="120"/>
    <x v="7405"/>
    <n v="19"/>
    <x v="10"/>
    <d v="1899-12-30T00:00:00"/>
    <n v="0"/>
    <x v="1"/>
    <m/>
    <s v="YES"/>
    <d v="1899-12-30T00:00:23"/>
  </r>
  <r>
    <s v="Executives 9"/>
    <n v="1000009"/>
    <s v="89692XXXXX"/>
    <n v="120"/>
    <x v="7406"/>
    <n v="19"/>
    <x v="10"/>
    <d v="1899-12-30T00:02:19"/>
    <n v="139"/>
    <x v="0"/>
    <s v="AutoWrapped"/>
    <s v="YES"/>
    <d v="1899-12-30T00:00:40"/>
  </r>
  <r>
    <s v="Executives 31"/>
    <n v="1000031"/>
    <s v="62076XXXXX"/>
    <n v="119"/>
    <x v="7407"/>
    <n v="19"/>
    <x v="10"/>
    <d v="1899-12-30T00:00:13"/>
    <n v="13"/>
    <x v="0"/>
    <m/>
    <s v="YES"/>
    <d v="1899-12-30T00:00:20"/>
  </r>
  <r>
    <s v="Executives 18"/>
    <n v="1000018"/>
    <s v="95848XXXXX"/>
    <n v="65"/>
    <x v="7408"/>
    <n v="19"/>
    <x v="10"/>
    <d v="1899-12-30T00:03:50"/>
    <n v="230"/>
    <x v="0"/>
    <s v="Agent"/>
    <s v="YES"/>
    <d v="1899-12-30T00:00:19"/>
  </r>
  <r>
    <m/>
    <m/>
    <s v="88650XXXXX"/>
    <n v="9"/>
    <x v="7408"/>
    <n v="19"/>
    <x v="10"/>
    <d v="1899-12-30T00:00:00"/>
    <n v="0"/>
    <x v="1"/>
    <m/>
    <s v="YES"/>
    <d v="1899-12-30T00:00:15"/>
  </r>
  <r>
    <s v="Executives 31"/>
    <n v="1000031"/>
    <s v="91705XXXXX"/>
    <n v="69"/>
    <x v="7409"/>
    <n v="19"/>
    <x v="10"/>
    <d v="1899-12-30T00:00:44"/>
    <n v="44"/>
    <x v="0"/>
    <s v="AutoWrapped"/>
    <s v="YES"/>
    <d v="1899-12-30T00:00:16"/>
  </r>
  <r>
    <s v="Executives 48"/>
    <n v="1000048"/>
    <s v="84219XXXXX"/>
    <n v="68"/>
    <x v="7410"/>
    <n v="19"/>
    <x v="10"/>
    <d v="1899-12-30T00:01:16"/>
    <n v="76"/>
    <x v="0"/>
    <s v="Agent"/>
    <s v="YES"/>
    <d v="1899-12-30T00:00:12"/>
  </r>
  <r>
    <s v="Executives 23"/>
    <n v="1000023"/>
    <s v="77430XXXXX"/>
    <n v="81"/>
    <x v="7411"/>
    <n v="19"/>
    <x v="10"/>
    <d v="1899-12-30T00:02:29"/>
    <n v="149"/>
    <x v="0"/>
    <s v="Agent"/>
    <s v="YES"/>
    <d v="1899-12-30T00:00:12"/>
  </r>
  <r>
    <s v="Executives 33"/>
    <n v="1000033"/>
    <s v="79851XXXXX"/>
    <n v="91"/>
    <x v="7412"/>
    <n v="19"/>
    <x v="10"/>
    <d v="1899-12-30T00:03:37"/>
    <n v="217"/>
    <x v="0"/>
    <s v="AutoWrapped"/>
    <s v="YES"/>
    <d v="1899-12-30T00:00:15"/>
  </r>
  <r>
    <s v="Executives 15"/>
    <n v="1000015"/>
    <s v="79753XXXXX"/>
    <n v="81"/>
    <x v="7413"/>
    <n v="19"/>
    <x v="10"/>
    <d v="1899-12-30T00:00:01"/>
    <n v="1"/>
    <x v="0"/>
    <s v="Agent"/>
    <s v="YES"/>
    <d v="1899-12-30T00:00:20"/>
  </r>
  <r>
    <m/>
    <m/>
    <s v="70001XXXXX"/>
    <n v="44"/>
    <x v="7414"/>
    <n v="19"/>
    <x v="10"/>
    <d v="1899-12-30T00:00:00"/>
    <n v="0"/>
    <x v="1"/>
    <m/>
    <s v="YES"/>
    <d v="1899-12-30T00:00:26"/>
  </r>
  <r>
    <s v="Executives 31"/>
    <n v="1000031"/>
    <s v="73640XXXXX"/>
    <n v="111"/>
    <x v="7415"/>
    <n v="19"/>
    <x v="10"/>
    <d v="1899-12-30T00:01:29"/>
    <n v="89"/>
    <x v="0"/>
    <m/>
    <s v="YES"/>
    <d v="1899-12-30T00:00:13"/>
  </r>
  <r>
    <s v="Executives 15"/>
    <n v="1000015"/>
    <s v="98291XXXXX"/>
    <n v="114"/>
    <x v="7416"/>
    <n v="19"/>
    <x v="10"/>
    <d v="1899-12-30T00:03:10"/>
    <n v="190"/>
    <x v="0"/>
    <m/>
    <s v="YES"/>
    <d v="1899-12-30T00:00:42"/>
  </r>
  <r>
    <s v="Executives 48"/>
    <n v="1000048"/>
    <s v="62608XXXXX"/>
    <n v="105"/>
    <x v="7417"/>
    <n v="19"/>
    <x v="10"/>
    <d v="1899-12-30T00:03:35"/>
    <n v="215"/>
    <x v="0"/>
    <s v="AutoWrapped"/>
    <s v="YES"/>
    <d v="1899-12-30T00:00:38"/>
  </r>
  <r>
    <m/>
    <m/>
    <s v="96120XXXXX"/>
    <n v="72"/>
    <x v="7418"/>
    <n v="19"/>
    <x v="10"/>
    <d v="1899-12-30T00:00:00"/>
    <n v="0"/>
    <x v="1"/>
    <m/>
    <s v="YES"/>
    <d v="1899-12-30T00:00:16"/>
  </r>
  <r>
    <s v="Executives 43"/>
    <n v="1000043"/>
    <s v="99746XXXXX"/>
    <n v="82"/>
    <x v="7418"/>
    <n v="19"/>
    <x v="10"/>
    <d v="1899-12-30T00:00:32"/>
    <n v="32"/>
    <x v="0"/>
    <m/>
    <s v="YES"/>
    <d v="1899-12-30T00:00:14"/>
  </r>
  <r>
    <s v="Executives 46"/>
    <n v="1000046"/>
    <s v="91062XXXXX"/>
    <n v="85"/>
    <x v="7419"/>
    <n v="19"/>
    <x v="10"/>
    <d v="1899-12-30T00:02:34"/>
    <n v="154"/>
    <x v="0"/>
    <s v="AutoWrapped"/>
    <s v="YES"/>
    <d v="1899-12-30T00:00:18"/>
  </r>
  <r>
    <s v="Executives 9"/>
    <n v="1000009"/>
    <s v="96730XXXXX"/>
    <n v="82"/>
    <x v="7420"/>
    <n v="19"/>
    <x v="10"/>
    <d v="1899-12-30T00:04:57"/>
    <n v="297"/>
    <x v="0"/>
    <m/>
    <s v="YES"/>
    <d v="1899-12-30T00:00:19"/>
  </r>
  <r>
    <m/>
    <m/>
    <s v="96110XXXXX"/>
    <n v="84"/>
    <x v="7421"/>
    <n v="19"/>
    <x v="10"/>
    <d v="1899-12-30T00:00:00"/>
    <n v="0"/>
    <x v="1"/>
    <m/>
    <s v="YES"/>
    <d v="1899-12-30T00:00:13"/>
  </r>
  <r>
    <s v="Executives 43"/>
    <n v="1000043"/>
    <s v="73392XXXXX"/>
    <n v="86"/>
    <x v="7422"/>
    <n v="19"/>
    <x v="10"/>
    <d v="1899-12-30T00:01:25"/>
    <n v="85"/>
    <x v="0"/>
    <s v="AutoWrapped"/>
    <s v="YES"/>
    <d v="1899-12-30T00:00:15"/>
  </r>
  <r>
    <s v="Executives 31"/>
    <n v="1000031"/>
    <s v="62076XXXXX"/>
    <n v="105"/>
    <x v="7423"/>
    <n v="19"/>
    <x v="10"/>
    <d v="1899-12-30T00:00:07"/>
    <n v="7"/>
    <x v="0"/>
    <s v="AutoWrapped"/>
    <s v="YES"/>
    <d v="1899-12-30T00:01:11"/>
  </r>
  <r>
    <m/>
    <m/>
    <s v="79753XXXXX"/>
    <n v="97"/>
    <x v="7424"/>
    <n v="19"/>
    <x v="10"/>
    <d v="1899-12-30T00:00:00"/>
    <n v="0"/>
    <x v="1"/>
    <m/>
    <s v="YES"/>
    <d v="1899-12-30T00:00:16"/>
  </r>
  <r>
    <s v="Executives 1"/>
    <n v="1000001"/>
    <s v="75359XXXXX"/>
    <n v="56"/>
    <x v="7425"/>
    <n v="19"/>
    <x v="10"/>
    <d v="1899-12-30T00:04:16"/>
    <n v="256"/>
    <x v="0"/>
    <s v="Agent"/>
    <s v="YES"/>
    <d v="1899-12-30T00:00:16"/>
  </r>
  <r>
    <s v="Executives 23"/>
    <n v="1000023"/>
    <s v="94154XXXXX"/>
    <n v="57"/>
    <x v="7426"/>
    <n v="19"/>
    <x v="10"/>
    <d v="1899-12-30T00:07:29"/>
    <n v="449"/>
    <x v="0"/>
    <s v="Agent"/>
    <s v="YES"/>
    <d v="1899-12-30T00:00:22"/>
  </r>
  <r>
    <s v="Executives 7"/>
    <n v="1000007"/>
    <s v="73091XXXXX"/>
    <n v="25"/>
    <x v="7427"/>
    <n v="19"/>
    <x v="10"/>
    <d v="1899-12-30T00:02:37"/>
    <n v="157"/>
    <x v="0"/>
    <s v="Agent"/>
    <s v="YES"/>
    <d v="1899-12-30T00:00:14"/>
  </r>
  <r>
    <s v="Executives 18"/>
    <n v="1000018"/>
    <s v="70085XXXXX"/>
    <n v="36"/>
    <x v="7428"/>
    <n v="19"/>
    <x v="10"/>
    <d v="1899-12-30T00:01:55"/>
    <n v="115"/>
    <x v="0"/>
    <s v="Agent"/>
    <s v="YES"/>
    <d v="1899-12-30T00:00:18"/>
  </r>
  <r>
    <s v="Executives 31"/>
    <n v="1000031"/>
    <s v="62892XXXXX"/>
    <n v="37"/>
    <x v="7428"/>
    <n v="19"/>
    <x v="10"/>
    <d v="1899-12-30T00:03:41"/>
    <n v="221"/>
    <x v="0"/>
    <s v="Agent"/>
    <s v="YES"/>
    <d v="1899-12-30T00:00:14"/>
  </r>
  <r>
    <s v="Executives 34"/>
    <n v="1000034"/>
    <s v="79772XXXXX"/>
    <n v="59"/>
    <x v="7429"/>
    <n v="19"/>
    <x v="10"/>
    <d v="1899-12-30T00:03:09"/>
    <n v="189"/>
    <x v="0"/>
    <s v="Agent"/>
    <s v="YES"/>
    <d v="1899-12-30T00:00:15"/>
  </r>
  <r>
    <s v="Executives 43"/>
    <n v="1000043"/>
    <s v="80107XXXXX"/>
    <n v="53"/>
    <x v="7430"/>
    <n v="19"/>
    <x v="10"/>
    <d v="1899-12-30T00:04:55"/>
    <n v="295"/>
    <x v="0"/>
    <m/>
    <s v="YES"/>
    <d v="1899-12-30T00:00:16"/>
  </r>
  <r>
    <m/>
    <m/>
    <s v="78760XXXXX"/>
    <n v="55"/>
    <x v="7431"/>
    <n v="19"/>
    <x v="10"/>
    <d v="1899-12-30T00:00:00"/>
    <n v="0"/>
    <x v="1"/>
    <m/>
    <s v="YES"/>
    <d v="1899-12-30T00:00:15"/>
  </r>
  <r>
    <s v="Executives 58"/>
    <n v="1000058"/>
    <s v="81225XXXXX"/>
    <n v="39"/>
    <x v="7432"/>
    <n v="19"/>
    <x v="10"/>
    <d v="1899-12-30T00:02:22"/>
    <n v="142"/>
    <x v="0"/>
    <s v="Agent"/>
    <s v="YES"/>
    <d v="1899-12-30T00:00:38"/>
  </r>
  <r>
    <s v="Executives 33"/>
    <n v="1000033"/>
    <s v="63532XXXXX"/>
    <n v="15"/>
    <x v="7433"/>
    <n v="19"/>
    <x v="10"/>
    <d v="1899-12-30T00:06:50"/>
    <n v="410"/>
    <x v="0"/>
    <s v="Agent"/>
    <s v="YES"/>
    <d v="1899-12-30T00:00:24"/>
  </r>
  <r>
    <s v="Executives 46"/>
    <n v="1000046"/>
    <s v="90529XXXXX"/>
    <n v="19"/>
    <x v="7434"/>
    <n v="19"/>
    <x v="10"/>
    <d v="1899-12-30T00:02:52"/>
    <n v="172"/>
    <x v="0"/>
    <m/>
    <s v="YES"/>
    <d v="1899-12-30T00:00:15"/>
  </r>
  <r>
    <s v="Executives 18"/>
    <n v="1000018"/>
    <s v="87704XXXXX"/>
    <n v="24"/>
    <x v="7435"/>
    <n v="19"/>
    <x v="10"/>
    <d v="1899-12-30T00:05:12"/>
    <n v="312"/>
    <x v="0"/>
    <s v="Agent"/>
    <s v="YES"/>
    <d v="1899-12-30T00:00:15"/>
  </r>
  <r>
    <s v="Executives 7"/>
    <n v="1000007"/>
    <s v="98106XXXXX"/>
    <n v="42"/>
    <x v="7436"/>
    <n v="19"/>
    <x v="10"/>
    <d v="1899-12-30T00:00:52"/>
    <n v="52"/>
    <x v="0"/>
    <s v="Agent"/>
    <s v="YES"/>
    <d v="1899-12-30T00:00:38"/>
  </r>
  <r>
    <s v="Executives 27"/>
    <n v="1000027"/>
    <s v="72066XXXXX"/>
    <n v="28"/>
    <x v="7437"/>
    <n v="19"/>
    <x v="10"/>
    <d v="1899-12-30T00:02:15"/>
    <n v="135"/>
    <x v="0"/>
    <m/>
    <s v="YES"/>
    <d v="1899-12-30T00:00:19"/>
  </r>
  <r>
    <s v="Executives 48"/>
    <n v="1000048"/>
    <s v="88661XXXXX"/>
    <n v="12"/>
    <x v="7438"/>
    <n v="19"/>
    <x v="10"/>
    <d v="1899-12-30T00:01:37"/>
    <n v="97"/>
    <x v="0"/>
    <m/>
    <s v="YES"/>
    <d v="1899-12-30T00:00:17"/>
  </r>
  <r>
    <s v="Executives 7"/>
    <n v="1000007"/>
    <s v="90008XXXXX"/>
    <n v="0"/>
    <x v="7439"/>
    <n v="19"/>
    <x v="10"/>
    <d v="1899-12-30T00:02:02"/>
    <n v="122"/>
    <x v="0"/>
    <s v="Agent"/>
    <s v="YES"/>
    <d v="1899-12-30T00:00:38"/>
  </r>
  <r>
    <s v="Executives 9"/>
    <n v="1000009"/>
    <s v="73383XXXXX"/>
    <n v="1"/>
    <x v="7440"/>
    <n v="19"/>
    <x v="10"/>
    <d v="1899-12-30T00:02:00"/>
    <n v="120"/>
    <x v="0"/>
    <s v="Agent"/>
    <s v="YES"/>
    <d v="1899-12-30T00:00:20"/>
  </r>
  <r>
    <s v="Executives 34"/>
    <n v="1000034"/>
    <s v="79829XXXXX"/>
    <n v="2"/>
    <x v="7441"/>
    <n v="19"/>
    <x v="10"/>
    <d v="1899-12-30T00:05:20"/>
    <n v="320"/>
    <x v="0"/>
    <s v="Agent"/>
    <s v="YES"/>
    <d v="1899-12-30T00:00:11"/>
  </r>
  <r>
    <s v="Executives 48"/>
    <n v="1000048"/>
    <s v="93065XXXXX"/>
    <n v="2"/>
    <x v="7442"/>
    <n v="19"/>
    <x v="10"/>
    <d v="1899-12-30T00:02:32"/>
    <n v="152"/>
    <x v="0"/>
    <s v="Agent"/>
    <s v="YES"/>
    <d v="1899-12-30T00:00:39"/>
  </r>
  <r>
    <s v="Executives 58"/>
    <n v="1000058"/>
    <s v="88669XXXXX"/>
    <n v="0"/>
    <x v="7443"/>
    <n v="19"/>
    <x v="10"/>
    <d v="1899-12-30T00:02:47"/>
    <n v="167"/>
    <x v="0"/>
    <s v="AutoWrapped"/>
    <s v="YES"/>
    <d v="1899-12-30T00:00:51"/>
  </r>
  <r>
    <s v="Executives 31"/>
    <n v="1000031"/>
    <s v="84260XXXXX"/>
    <n v="1"/>
    <x v="7444"/>
    <n v="19"/>
    <x v="10"/>
    <d v="1899-12-30T00:02:46"/>
    <n v="166"/>
    <x v="0"/>
    <s v="Agent"/>
    <s v="YES"/>
    <d v="1899-12-30T00:00:23"/>
  </r>
  <r>
    <s v="Executives 1"/>
    <n v="1000001"/>
    <s v="91103XXXXX"/>
    <n v="0"/>
    <x v="7444"/>
    <n v="19"/>
    <x v="10"/>
    <d v="1899-12-30T00:02:24"/>
    <n v="144"/>
    <x v="0"/>
    <s v="Agent"/>
    <s v="YES"/>
    <d v="1899-12-30T00:00:10"/>
  </r>
  <r>
    <s v="Executives 46"/>
    <n v="1000046"/>
    <s v="96899XXXXX"/>
    <n v="1"/>
    <x v="7445"/>
    <n v="19"/>
    <x v="10"/>
    <d v="1899-12-30T00:01:53"/>
    <n v="113"/>
    <x v="0"/>
    <s v="AutoWrapped"/>
    <s v="YES"/>
    <d v="1899-12-30T00:00:17"/>
  </r>
  <r>
    <s v="Executives 38"/>
    <n v="1000038"/>
    <s v="78349XXXXX"/>
    <n v="0"/>
    <x v="7446"/>
    <n v="19"/>
    <x v="10"/>
    <d v="1899-12-30T00:02:04"/>
    <n v="124"/>
    <x v="0"/>
    <s v="Agent"/>
    <s v="YES"/>
    <d v="1899-12-30T00:00:15"/>
  </r>
  <r>
    <s v="Executives 43"/>
    <n v="1000043"/>
    <s v="98189XXXXX"/>
    <n v="0"/>
    <x v="7447"/>
    <n v="19"/>
    <x v="10"/>
    <d v="1899-12-30T00:04:11"/>
    <n v="251"/>
    <x v="0"/>
    <s v="Agent"/>
    <s v="YES"/>
    <d v="1899-12-30T00:00:17"/>
  </r>
  <r>
    <s v="Executives 9"/>
    <n v="1000009"/>
    <s v="95412XXXXX"/>
    <n v="0"/>
    <x v="7448"/>
    <n v="19"/>
    <x v="10"/>
    <d v="1899-12-30T00:05:57"/>
    <n v="357"/>
    <x v="0"/>
    <s v="Agent"/>
    <s v="YES"/>
    <d v="1899-12-30T00:00:18"/>
  </r>
  <r>
    <s v="Executives 23"/>
    <n v="1000023"/>
    <s v="72348XXXXX"/>
    <n v="73"/>
    <x v="7449"/>
    <n v="19"/>
    <x v="10"/>
    <d v="1899-12-30T00:01:58"/>
    <n v="118"/>
    <x v="0"/>
    <s v="Agent"/>
    <s v="YES"/>
    <d v="1899-12-30T00:00:16"/>
  </r>
  <r>
    <s v="Executives 18"/>
    <n v="1000018"/>
    <s v="74610XXXXX"/>
    <n v="83"/>
    <x v="7450"/>
    <n v="19"/>
    <x v="10"/>
    <d v="1899-12-30T00:05:12"/>
    <n v="312"/>
    <x v="0"/>
    <s v="Agent"/>
    <s v="YES"/>
    <d v="1899-12-30T00:00:19"/>
  </r>
  <r>
    <s v="Executives 38"/>
    <n v="1000038"/>
    <s v="79822XXXXX"/>
    <n v="101"/>
    <x v="7451"/>
    <n v="19"/>
    <x v="10"/>
    <d v="1899-12-30T00:01:58"/>
    <n v="118"/>
    <x v="0"/>
    <s v="Agent"/>
    <s v="YES"/>
    <d v="1899-12-30T00:00:15"/>
  </r>
  <r>
    <s v="Executives 46"/>
    <n v="1000046"/>
    <s v="70214XXXXX"/>
    <n v="98"/>
    <x v="7452"/>
    <n v="19"/>
    <x v="10"/>
    <d v="1899-12-30T00:01:59"/>
    <n v="119"/>
    <x v="0"/>
    <s v="Agent"/>
    <s v="YES"/>
    <d v="1899-12-30T00:00:15"/>
  </r>
  <r>
    <s v="Executives 58"/>
    <n v="1000058"/>
    <s v="92068XXXXX"/>
    <n v="72"/>
    <x v="7453"/>
    <n v="19"/>
    <x v="10"/>
    <d v="1899-12-30T00:05:27"/>
    <n v="327"/>
    <x v="0"/>
    <s v="Agent"/>
    <s v="YES"/>
    <d v="1899-12-30T00:00:26"/>
  </r>
  <r>
    <s v="Executives 33"/>
    <n v="1000033"/>
    <s v="84120XXXXX"/>
    <n v="43"/>
    <x v="7454"/>
    <n v="19"/>
    <x v="10"/>
    <d v="1899-12-30T00:02:04"/>
    <n v="124"/>
    <x v="0"/>
    <s v="AutoWrapped"/>
    <s v="YES"/>
    <d v="1899-12-30T00:00:27"/>
  </r>
  <r>
    <s v="Executives 23"/>
    <n v="1000023"/>
    <s v="75608XXXXX"/>
    <n v="106"/>
    <x v="7455"/>
    <n v="19"/>
    <x v="10"/>
    <d v="1899-12-30T00:01:26"/>
    <n v="86"/>
    <x v="0"/>
    <s v="Agent"/>
    <s v="YES"/>
    <d v="1899-12-30T00:00:15"/>
  </r>
  <r>
    <s v="Executives 34"/>
    <n v="1000034"/>
    <s v="80107XXXXX"/>
    <n v="116"/>
    <x v="7456"/>
    <n v="19"/>
    <x v="10"/>
    <d v="1899-12-30T00:08:11"/>
    <n v="491"/>
    <x v="0"/>
    <s v="Agent"/>
    <s v="YES"/>
    <d v="1899-12-30T00:00:15"/>
  </r>
  <r>
    <s v="Executives 46"/>
    <n v="1000046"/>
    <s v="79753XXXXX"/>
    <n v="89"/>
    <x v="7457"/>
    <n v="19"/>
    <x v="10"/>
    <d v="1899-12-30T00:02:01"/>
    <n v="121"/>
    <x v="0"/>
    <s v="Agent"/>
    <s v="YES"/>
    <d v="1899-12-30T00:00:16"/>
  </r>
  <r>
    <s v="Executives 43"/>
    <n v="1000043"/>
    <s v="99931XXXXX"/>
    <n v="86"/>
    <x v="7458"/>
    <n v="19"/>
    <x v="10"/>
    <d v="1899-12-30T00:02:32"/>
    <n v="152"/>
    <x v="0"/>
    <s v="AutoWrapped"/>
    <s v="YES"/>
    <d v="1899-12-30T00:00:16"/>
  </r>
  <r>
    <m/>
    <m/>
    <s v="96462XXXXX"/>
    <n v="37"/>
    <x v="7459"/>
    <n v="19"/>
    <x v="10"/>
    <d v="1899-12-30T00:00:00"/>
    <n v="0"/>
    <x v="1"/>
    <m/>
    <s v="YES"/>
    <d v="1899-12-30T00:00:14"/>
  </r>
  <r>
    <s v="Executives 38"/>
    <n v="1000038"/>
    <s v="70962XXXXX"/>
    <n v="94"/>
    <x v="7460"/>
    <n v="19"/>
    <x v="10"/>
    <d v="1899-12-30T00:01:55"/>
    <n v="115"/>
    <x v="0"/>
    <s v="Agent"/>
    <s v="YES"/>
    <d v="1899-12-30T00:00:19"/>
  </r>
  <r>
    <s v="Executives 33"/>
    <n v="1000033"/>
    <s v="70139XXXXX"/>
    <n v="108"/>
    <x v="7461"/>
    <n v="19"/>
    <x v="10"/>
    <d v="1899-12-30T00:03:00"/>
    <n v="180"/>
    <x v="0"/>
    <s v="AutoWrapped"/>
    <s v="YES"/>
    <d v="1899-12-30T00:00:11"/>
  </r>
  <r>
    <s v="Executives 23"/>
    <n v="1000023"/>
    <s v="80072XXXXX"/>
    <n v="98"/>
    <x v="7462"/>
    <n v="19"/>
    <x v="10"/>
    <d v="1899-12-30T00:04:16"/>
    <n v="256"/>
    <x v="0"/>
    <s v="Agent"/>
    <s v="YES"/>
    <d v="1899-12-30T00:00:47"/>
  </r>
  <r>
    <m/>
    <m/>
    <s v="98354XXXXX"/>
    <n v="43"/>
    <x v="7463"/>
    <n v="19"/>
    <x v="10"/>
    <d v="1899-12-30T00:00:00"/>
    <n v="0"/>
    <x v="1"/>
    <m/>
    <s v="YES"/>
    <d v="1899-12-30T00:00:42"/>
  </r>
  <r>
    <m/>
    <m/>
    <s v="78937XXXXX"/>
    <n v="76"/>
    <x v="7464"/>
    <n v="19"/>
    <x v="10"/>
    <d v="1899-12-30T00:00:00"/>
    <n v="0"/>
    <x v="1"/>
    <m/>
    <s v="YES"/>
    <d v="1899-12-30T00:00:14"/>
  </r>
  <r>
    <s v="Executives 9"/>
    <n v="1000009"/>
    <s v="82397XXXXX"/>
    <n v="42"/>
    <x v="7465"/>
    <n v="19"/>
    <x v="10"/>
    <d v="1899-12-30T00:10:16"/>
    <n v="616"/>
    <x v="0"/>
    <s v="Agent"/>
    <s v="YES"/>
    <d v="1899-12-30T00:00:17"/>
  </r>
  <r>
    <s v="Executives 46"/>
    <n v="1000046"/>
    <s v="73091XXXXX"/>
    <n v="55"/>
    <x v="7466"/>
    <n v="19"/>
    <x v="10"/>
    <d v="1899-12-30T00:03:50"/>
    <n v="230"/>
    <x v="0"/>
    <s v="AutoWrapped"/>
    <s v="YES"/>
    <d v="1899-12-30T00:00:14"/>
  </r>
  <r>
    <s v="Executives 38"/>
    <n v="1000038"/>
    <s v="91116XXXXX"/>
    <n v="102"/>
    <x v="7467"/>
    <n v="19"/>
    <x v="10"/>
    <d v="1899-12-30T00:09:07"/>
    <n v="547"/>
    <x v="0"/>
    <s v="Agent"/>
    <s v="YES"/>
    <d v="1899-12-30T00:00:13"/>
  </r>
  <r>
    <s v="Executives 43"/>
    <n v="1000043"/>
    <s v="70479XXXXX"/>
    <n v="108"/>
    <x v="7468"/>
    <n v="19"/>
    <x v="10"/>
    <d v="1899-12-30T00:05:02"/>
    <n v="302"/>
    <x v="0"/>
    <s v="Agent"/>
    <s v="YES"/>
    <d v="1899-12-30T00:01:06"/>
  </r>
  <r>
    <m/>
    <m/>
    <s v="73404XXXXX"/>
    <n v="88"/>
    <x v="7469"/>
    <n v="19"/>
    <x v="10"/>
    <d v="1899-12-30T00:00:00"/>
    <n v="0"/>
    <x v="1"/>
    <m/>
    <s v="YES"/>
    <d v="1899-12-30T00:00:47"/>
  </r>
  <r>
    <m/>
    <m/>
    <s v="98250XXXXX"/>
    <n v="120"/>
    <x v="7470"/>
    <n v="19"/>
    <x v="10"/>
    <d v="1899-12-30T00:00:00"/>
    <n v="0"/>
    <x v="1"/>
    <m/>
    <s v="YES"/>
    <d v="1899-12-30T00:00:15"/>
  </r>
  <r>
    <m/>
    <m/>
    <s v="78937XXXXX"/>
    <n v="68"/>
    <x v="7471"/>
    <n v="19"/>
    <x v="10"/>
    <d v="1899-12-30T00:00:00"/>
    <n v="0"/>
    <x v="1"/>
    <m/>
    <s v="YES"/>
    <d v="1899-12-30T00:00:39"/>
  </r>
  <r>
    <s v="Executives 58"/>
    <n v="1000058"/>
    <s v="83568XXXXX"/>
    <n v="95"/>
    <x v="7472"/>
    <n v="19"/>
    <x v="10"/>
    <d v="1899-12-30T00:00:17"/>
    <n v="17"/>
    <x v="0"/>
    <s v="Agent"/>
    <s v="YES"/>
    <d v="1899-12-30T00:00:17"/>
  </r>
  <r>
    <s v="Executives 18"/>
    <n v="1000018"/>
    <s v="79031XXXXX"/>
    <n v="38"/>
    <x v="7473"/>
    <n v="19"/>
    <x v="10"/>
    <d v="1899-12-30T00:06:23"/>
    <n v="383"/>
    <x v="0"/>
    <s v="Agent"/>
    <s v="YES"/>
    <d v="1899-12-30T00:00:15"/>
  </r>
  <r>
    <s v="Executives 33"/>
    <n v="1000033"/>
    <s v="88242XXXXX"/>
    <n v="90"/>
    <x v="7474"/>
    <n v="19"/>
    <x v="10"/>
    <d v="1899-12-30T00:07:01"/>
    <n v="421"/>
    <x v="0"/>
    <s v="Agent"/>
    <s v="YES"/>
    <d v="1899-12-30T00:00:18"/>
  </r>
  <r>
    <m/>
    <m/>
    <s v="78937XXXXX"/>
    <n v="66"/>
    <x v="7475"/>
    <n v="19"/>
    <x v="10"/>
    <d v="1899-12-30T00:00:00"/>
    <n v="0"/>
    <x v="1"/>
    <m/>
    <s v="YES"/>
    <d v="1899-12-30T00:00:14"/>
  </r>
  <r>
    <s v="Executives 48"/>
    <n v="1000048"/>
    <s v="95589XXXXX"/>
    <n v="77"/>
    <x v="7476"/>
    <n v="19"/>
    <x v="10"/>
    <d v="1899-12-30T00:01:49"/>
    <n v="109"/>
    <x v="0"/>
    <s v="Agent"/>
    <s v="YES"/>
    <d v="1899-12-30T00:00:15"/>
  </r>
  <r>
    <m/>
    <m/>
    <s v="98250XXXXX"/>
    <n v="120"/>
    <x v="7477"/>
    <n v="19"/>
    <x v="10"/>
    <d v="1899-12-30T00:00:00"/>
    <n v="0"/>
    <x v="1"/>
    <m/>
    <s v="YES"/>
    <d v="1899-12-30T00:00:16"/>
  </r>
  <r>
    <m/>
    <m/>
    <s v="93409XXXXX"/>
    <n v="120"/>
    <x v="7478"/>
    <n v="19"/>
    <x v="10"/>
    <d v="1899-12-30T00:00:00"/>
    <n v="0"/>
    <x v="1"/>
    <m/>
    <s v="YES"/>
    <d v="1899-12-30T00:00:18"/>
  </r>
  <r>
    <m/>
    <m/>
    <s v="91217XXXXX"/>
    <n v="120"/>
    <x v="7479"/>
    <n v="19"/>
    <x v="10"/>
    <d v="1899-12-30T00:00:00"/>
    <n v="0"/>
    <x v="1"/>
    <m/>
    <s v="YES"/>
    <d v="1899-12-30T00:00:18"/>
  </r>
  <r>
    <s v="Executives 23"/>
    <n v="1000023"/>
    <s v="98607XXXXX"/>
    <n v="116"/>
    <x v="7480"/>
    <n v="19"/>
    <x v="10"/>
    <d v="1899-12-30T00:01:09"/>
    <n v="69"/>
    <x v="0"/>
    <s v="Agent"/>
    <s v="YES"/>
    <d v="1899-12-30T00:00:15"/>
  </r>
  <r>
    <m/>
    <m/>
    <s v="70962XXXXX"/>
    <n v="120"/>
    <x v="7481"/>
    <n v="19"/>
    <x v="10"/>
    <d v="1899-12-30T00:00:00"/>
    <n v="0"/>
    <x v="1"/>
    <m/>
    <s v="YES"/>
    <d v="1899-12-30T00:00:14"/>
  </r>
  <r>
    <s v="Executives 46"/>
    <n v="1000046"/>
    <s v="96548XXXXX"/>
    <n v="64"/>
    <x v="7482"/>
    <n v="19"/>
    <x v="10"/>
    <d v="1899-12-30T00:06:24"/>
    <n v="384"/>
    <x v="0"/>
    <s v="Agent"/>
    <s v="YES"/>
    <d v="1899-12-30T00:00:25"/>
  </r>
  <r>
    <m/>
    <m/>
    <s v="91217XXXXX"/>
    <n v="8"/>
    <x v="7483"/>
    <n v="19"/>
    <x v="10"/>
    <d v="1899-12-30T00:00:00"/>
    <n v="0"/>
    <x v="1"/>
    <m/>
    <s v="YES"/>
    <d v="1899-12-30T00:00:15"/>
  </r>
  <r>
    <s v="Executives 48"/>
    <n v="1000048"/>
    <s v="97622XXXXX"/>
    <n v="117"/>
    <x v="7484"/>
    <n v="19"/>
    <x v="10"/>
    <d v="1899-12-30T00:02:14"/>
    <n v="134"/>
    <x v="0"/>
    <s v="Agent"/>
    <s v="YES"/>
    <d v="1899-12-30T00:00:13"/>
  </r>
  <r>
    <m/>
    <m/>
    <s v="80761XXXXX"/>
    <n v="120"/>
    <x v="7485"/>
    <n v="19"/>
    <x v="10"/>
    <d v="1899-12-30T00:00:00"/>
    <n v="0"/>
    <x v="1"/>
    <m/>
    <s v="YES"/>
    <d v="1899-12-30T00:00:13"/>
  </r>
  <r>
    <m/>
    <m/>
    <s v="75588XXXXX"/>
    <n v="120"/>
    <x v="7486"/>
    <n v="19"/>
    <x v="10"/>
    <d v="1899-12-30T00:00:00"/>
    <n v="0"/>
    <x v="1"/>
    <m/>
    <s v="YES"/>
    <d v="1899-12-30T00:00:14"/>
  </r>
  <r>
    <m/>
    <m/>
    <s v="83295XXXXX"/>
    <n v="120"/>
    <x v="7487"/>
    <n v="19"/>
    <x v="10"/>
    <d v="1899-12-30T00:00:00"/>
    <n v="0"/>
    <x v="1"/>
    <m/>
    <s v="YES"/>
    <d v="1899-12-30T00:00:22"/>
  </r>
  <r>
    <m/>
    <m/>
    <s v="89792XXXXX"/>
    <n v="91"/>
    <x v="7488"/>
    <n v="19"/>
    <x v="10"/>
    <d v="1899-12-30T00:00:00"/>
    <n v="0"/>
    <x v="1"/>
    <m/>
    <s v="YES"/>
    <d v="1899-12-30T00:00:25"/>
  </r>
  <r>
    <s v="Executives 23"/>
    <n v="1000023"/>
    <s v="79822XXXXX"/>
    <n v="97"/>
    <x v="7489"/>
    <n v="19"/>
    <x v="10"/>
    <d v="1899-12-30T00:03:51"/>
    <n v="231"/>
    <x v="0"/>
    <s v="Agent"/>
    <s v="YES"/>
    <d v="1899-12-30T00:00:13"/>
  </r>
  <r>
    <m/>
    <m/>
    <s v="75588XXXXX"/>
    <n v="8"/>
    <x v="7490"/>
    <n v="19"/>
    <x v="10"/>
    <d v="1899-12-30T00:00:00"/>
    <n v="0"/>
    <x v="1"/>
    <m/>
    <s v="YES"/>
    <d v="1899-12-30T00:00:13"/>
  </r>
  <r>
    <s v="Executives 34"/>
    <n v="1000034"/>
    <s v="80933XXXXX"/>
    <n v="68"/>
    <x v="7491"/>
    <n v="19"/>
    <x v="10"/>
    <d v="1899-12-30T00:02:06"/>
    <n v="126"/>
    <x v="0"/>
    <s v="Agent"/>
    <s v="YES"/>
    <d v="1899-12-30T00:00:16"/>
  </r>
  <r>
    <s v="Executives 43"/>
    <n v="1000043"/>
    <s v="74610XXXXX"/>
    <n v="38"/>
    <x v="7492"/>
    <n v="19"/>
    <x v="10"/>
    <d v="1899-12-30T00:10:09"/>
    <n v="609"/>
    <x v="0"/>
    <s v="Agent"/>
    <s v="YES"/>
    <d v="1899-12-30T00:00:17"/>
  </r>
  <r>
    <m/>
    <m/>
    <s v="93097XXXXX"/>
    <n v="10"/>
    <x v="7493"/>
    <n v="19"/>
    <x v="10"/>
    <d v="1899-12-30T00:00:00"/>
    <n v="0"/>
    <x v="1"/>
    <m/>
    <s v="YES"/>
    <d v="1899-12-30T00:00:25"/>
  </r>
  <r>
    <s v="Executives 58"/>
    <n v="1000058"/>
    <s v="86698XXXXX"/>
    <n v="45"/>
    <x v="7494"/>
    <n v="19"/>
    <x v="10"/>
    <d v="1899-12-30T00:02:21"/>
    <n v="141"/>
    <x v="0"/>
    <s v="Agent"/>
    <s v="YES"/>
    <d v="1899-12-30T00:00:19"/>
  </r>
  <r>
    <m/>
    <m/>
    <s v="83492XXXXX"/>
    <n v="33"/>
    <x v="7495"/>
    <n v="19"/>
    <x v="10"/>
    <d v="1899-12-30T00:00:00"/>
    <n v="0"/>
    <x v="1"/>
    <m/>
    <s v="YES"/>
    <d v="1899-12-30T00:00:16"/>
  </r>
  <r>
    <m/>
    <m/>
    <s v="90304XXXXX"/>
    <n v="60"/>
    <x v="7496"/>
    <n v="19"/>
    <x v="10"/>
    <d v="1899-12-30T00:00:00"/>
    <n v="0"/>
    <x v="1"/>
    <m/>
    <s v="YES"/>
    <d v="1899-12-30T00:00:43"/>
  </r>
  <r>
    <s v="Executives 47"/>
    <n v="1000047"/>
    <s v="80761XXXXX"/>
    <n v="48"/>
    <x v="7497"/>
    <n v="19"/>
    <x v="10"/>
    <d v="1899-12-30T00:20:33"/>
    <n v="1233"/>
    <x v="0"/>
    <m/>
    <s v="YES"/>
    <d v="1899-12-30T00:00:24"/>
  </r>
  <r>
    <m/>
    <m/>
    <s v="86682XXXXX"/>
    <n v="24"/>
    <x v="7498"/>
    <n v="19"/>
    <x v="10"/>
    <d v="1899-12-30T00:00:00"/>
    <n v="0"/>
    <x v="1"/>
    <m/>
    <s v="YES"/>
    <d v="1899-12-30T00:00:18"/>
  </r>
  <r>
    <m/>
    <m/>
    <s v="93097XXXXX"/>
    <n v="78"/>
    <x v="7499"/>
    <n v="19"/>
    <x v="10"/>
    <d v="1899-12-30T00:00:00"/>
    <n v="0"/>
    <x v="1"/>
    <m/>
    <s v="YES"/>
    <d v="1899-12-30T00:00:14"/>
  </r>
  <r>
    <m/>
    <m/>
    <s v="83295XXXXX"/>
    <n v="120"/>
    <x v="7500"/>
    <n v="19"/>
    <x v="10"/>
    <d v="1899-12-30T00:00:00"/>
    <n v="0"/>
    <x v="1"/>
    <m/>
    <s v="YES"/>
    <d v="1899-12-30T00:00:19"/>
  </r>
  <r>
    <m/>
    <m/>
    <s v="75588XXXXX"/>
    <n v="120"/>
    <x v="7501"/>
    <n v="19"/>
    <x v="10"/>
    <d v="1899-12-30T00:00:00"/>
    <n v="0"/>
    <x v="1"/>
    <m/>
    <s v="YES"/>
    <d v="1899-12-30T00:00:13"/>
  </r>
  <r>
    <s v="Executives 48"/>
    <n v="1000048"/>
    <s v="99807XXXXX"/>
    <n v="32"/>
    <x v="7502"/>
    <n v="19"/>
    <x v="10"/>
    <d v="1899-12-30T00:03:59"/>
    <n v="239"/>
    <x v="0"/>
    <s v="Agent"/>
    <s v="YES"/>
    <d v="1899-12-30T00:01:34"/>
  </r>
  <r>
    <s v="Executives 58"/>
    <n v="1000058"/>
    <s v="97094XXXXX"/>
    <n v="18"/>
    <x v="7503"/>
    <n v="19"/>
    <x v="10"/>
    <d v="1899-12-30T00:02:38"/>
    <n v="158"/>
    <x v="0"/>
    <s v="AutoWrapped"/>
    <s v="YES"/>
    <d v="1899-12-30T00:00:17"/>
  </r>
  <r>
    <s v="Executives 34"/>
    <n v="1000034"/>
    <s v="81167XXXXX"/>
    <n v="17"/>
    <x v="7504"/>
    <n v="19"/>
    <x v="10"/>
    <d v="1899-12-30T00:02:46"/>
    <n v="166"/>
    <x v="0"/>
    <s v="Agent"/>
    <s v="YES"/>
    <d v="1899-12-30T00:00:16"/>
  </r>
  <r>
    <s v="Executives 31"/>
    <n v="1000031"/>
    <s v="98813XXXXX"/>
    <n v="17"/>
    <x v="7505"/>
    <n v="19"/>
    <x v="10"/>
    <d v="1899-12-30T00:01:17"/>
    <n v="77"/>
    <x v="0"/>
    <s v="Agent"/>
    <s v="YES"/>
    <d v="1899-12-30T00:00:17"/>
  </r>
  <r>
    <m/>
    <m/>
    <s v="75588XXXXX"/>
    <n v="31"/>
    <x v="7506"/>
    <n v="19"/>
    <x v="10"/>
    <d v="1899-12-30T00:00:00"/>
    <n v="0"/>
    <x v="1"/>
    <m/>
    <s v="YES"/>
    <d v="1899-12-30T00:00:14"/>
  </r>
  <r>
    <s v="Executives 7"/>
    <n v="1000007"/>
    <s v="99302XXXXX"/>
    <n v="47"/>
    <x v="7507"/>
    <n v="19"/>
    <x v="10"/>
    <d v="1899-12-30T00:05:45"/>
    <n v="345"/>
    <x v="0"/>
    <s v="Agent"/>
    <s v="YES"/>
    <d v="1899-12-30T00:00:41"/>
  </r>
  <r>
    <s v="Executives 27"/>
    <n v="1000027"/>
    <s v="83295XXXXX"/>
    <n v="37"/>
    <x v="7508"/>
    <n v="19"/>
    <x v="10"/>
    <d v="1899-12-30T00:09:42"/>
    <n v="582"/>
    <x v="0"/>
    <s v="AutoWrapped"/>
    <s v="YES"/>
    <d v="1899-12-30T00:00:52"/>
  </r>
  <r>
    <s v="Executives 9"/>
    <n v="1000009"/>
    <s v="89701XXXXX"/>
    <n v="35"/>
    <x v="7509"/>
    <n v="19"/>
    <x v="10"/>
    <d v="1899-12-30T00:04:25"/>
    <n v="265"/>
    <x v="0"/>
    <s v="Agent"/>
    <s v="YES"/>
    <d v="1899-12-30T00:00:16"/>
  </r>
  <r>
    <s v="Executives 38"/>
    <n v="1000038"/>
    <s v="97562XXXXX"/>
    <n v="1"/>
    <x v="7510"/>
    <n v="19"/>
    <x v="10"/>
    <d v="1899-12-30T00:06:52"/>
    <n v="412"/>
    <x v="0"/>
    <s v="Agent"/>
    <s v="YES"/>
    <d v="1899-12-30T00:00:17"/>
  </r>
  <r>
    <s v="Executives 33"/>
    <n v="1000033"/>
    <s v="98608XXXXX"/>
    <n v="1"/>
    <x v="7511"/>
    <n v="19"/>
    <x v="10"/>
    <d v="1899-12-30T00:00:25"/>
    <n v="25"/>
    <x v="0"/>
    <s v="Agent"/>
    <s v="YES"/>
    <d v="1899-12-30T00:00:15"/>
  </r>
  <r>
    <s v="Executives 1"/>
    <n v="1000001"/>
    <s v="91405XXXXX"/>
    <n v="1"/>
    <x v="7512"/>
    <n v="19"/>
    <x v="10"/>
    <d v="1899-12-30T00:08:05"/>
    <n v="485"/>
    <x v="0"/>
    <s v="Agent"/>
    <s v="YES"/>
    <d v="1899-12-30T00:00:12"/>
  </r>
  <r>
    <s v="Executives 18"/>
    <n v="1000018"/>
    <s v="97412XXXXX"/>
    <n v="1"/>
    <x v="7513"/>
    <n v="19"/>
    <x v="10"/>
    <d v="1899-12-30T00:01:13"/>
    <n v="73"/>
    <x v="0"/>
    <s v="Agent"/>
    <s v="YES"/>
    <d v="1899-12-30T00:00:24"/>
  </r>
  <r>
    <s v="Executives 23"/>
    <n v="1000023"/>
    <s v="86961XXXXX"/>
    <n v="1"/>
    <x v="7514"/>
    <n v="19"/>
    <x v="10"/>
    <d v="1899-12-30T00:02:35"/>
    <n v="155"/>
    <x v="0"/>
    <s v="Agent"/>
    <s v="YES"/>
    <d v="1899-12-30T00:00:22"/>
  </r>
  <r>
    <s v="Executives 31"/>
    <n v="1000031"/>
    <s v="98608XXXXX"/>
    <n v="0"/>
    <x v="7515"/>
    <n v="19"/>
    <x v="10"/>
    <d v="1899-12-30T00:04:13"/>
    <n v="253"/>
    <x v="0"/>
    <s v="Agent"/>
    <s v="YES"/>
    <d v="1899-12-30T00:00:15"/>
  </r>
  <r>
    <s v="Executives 46"/>
    <n v="1000046"/>
    <s v="82081XXXXX"/>
    <n v="0"/>
    <x v="7516"/>
    <n v="19"/>
    <x v="10"/>
    <d v="1899-12-30T00:02:02"/>
    <n v="122"/>
    <x v="0"/>
    <s v="Agent"/>
    <s v="YES"/>
    <d v="1899-12-30T00:00:20"/>
  </r>
  <r>
    <s v="Executives 34"/>
    <n v="1000034"/>
    <s v="86674XXXXX"/>
    <n v="0"/>
    <x v="7517"/>
    <n v="19"/>
    <x v="10"/>
    <d v="1899-12-30T00:00:50"/>
    <n v="50"/>
    <x v="0"/>
    <s v="Agent"/>
    <s v="YES"/>
    <d v="1899-12-30T00:00:39"/>
  </r>
  <r>
    <s v="Executives 33"/>
    <n v="1000033"/>
    <s v="86682XXXXX"/>
    <n v="2"/>
    <x v="7517"/>
    <n v="19"/>
    <x v="10"/>
    <d v="1899-12-30T00:01:25"/>
    <n v="85"/>
    <x v="0"/>
    <s v="AutoWrapped"/>
    <s v="YES"/>
    <d v="1899-12-30T00:00:15"/>
  </r>
  <r>
    <s v="Executives 58"/>
    <n v="1000058"/>
    <s v="78230XXXXX"/>
    <n v="22"/>
    <x v="7518"/>
    <n v="19"/>
    <x v="10"/>
    <d v="1899-12-30T00:03:29"/>
    <n v="209"/>
    <x v="0"/>
    <m/>
    <s v="YES"/>
    <d v="1899-12-30T00:00:21"/>
  </r>
  <r>
    <s v="Executives 18"/>
    <n v="1000018"/>
    <s v="95492XXXXX"/>
    <n v="34"/>
    <x v="7519"/>
    <n v="19"/>
    <x v="10"/>
    <d v="1899-12-30T00:00:02"/>
    <n v="2"/>
    <x v="0"/>
    <s v="Agent"/>
    <s v="YES"/>
    <d v="1899-12-30T00:00:12"/>
  </r>
  <r>
    <s v="Executives 18"/>
    <n v="1000018"/>
    <s v="99250XXXXX"/>
    <n v="1"/>
    <x v="7520"/>
    <n v="19"/>
    <x v="10"/>
    <d v="1899-12-30T00:01:10"/>
    <n v="70"/>
    <x v="0"/>
    <s v="Agent"/>
    <s v="YES"/>
    <d v="1899-12-30T00:00:49"/>
  </r>
  <r>
    <s v="Executives 34"/>
    <n v="1000034"/>
    <s v="97256XXXXX"/>
    <n v="0"/>
    <x v="7521"/>
    <n v="19"/>
    <x v="10"/>
    <d v="1899-12-30T00:04:50"/>
    <n v="290"/>
    <x v="0"/>
    <s v="Agent"/>
    <s v="YES"/>
    <d v="1899-12-30T00:00:16"/>
  </r>
  <r>
    <s v="Executives 48"/>
    <n v="1000048"/>
    <s v="95492XXXXX"/>
    <n v="2"/>
    <x v="7522"/>
    <n v="19"/>
    <x v="10"/>
    <d v="1899-12-30T00:02:15"/>
    <n v="135"/>
    <x v="0"/>
    <s v="Agent"/>
    <s v="YES"/>
    <d v="1899-12-30T00:00:21"/>
  </r>
  <r>
    <s v="Executives 33"/>
    <n v="1000033"/>
    <s v="94900XXXXX"/>
    <n v="19"/>
    <x v="7523"/>
    <n v="19"/>
    <x v="10"/>
    <d v="1899-12-30T00:03:57"/>
    <n v="237"/>
    <x v="0"/>
    <m/>
    <s v="YES"/>
    <d v="1899-12-30T00:01:32"/>
  </r>
  <r>
    <s v="Executives 18"/>
    <n v="1000018"/>
    <s v="76785XXXXX"/>
    <n v="2"/>
    <x v="7524"/>
    <n v="19"/>
    <x v="10"/>
    <d v="1899-12-30T00:01:18"/>
    <n v="78"/>
    <x v="0"/>
    <s v="Agent"/>
    <s v="YES"/>
    <d v="1899-12-30T00:00:16"/>
  </r>
  <r>
    <s v="Executives 23"/>
    <n v="1000023"/>
    <s v="94553XXXXX"/>
    <n v="1"/>
    <x v="7525"/>
    <n v="19"/>
    <x v="10"/>
    <d v="1899-12-30T00:01:25"/>
    <n v="85"/>
    <x v="0"/>
    <s v="Agent"/>
    <s v="YES"/>
    <d v="1899-12-30T00:00:45"/>
  </r>
  <r>
    <s v="Executives 46"/>
    <n v="1000046"/>
    <s v="99558XXXXX"/>
    <n v="0"/>
    <x v="7526"/>
    <n v="19"/>
    <x v="10"/>
    <d v="1899-12-30T00:02:05"/>
    <n v="125"/>
    <x v="0"/>
    <s v="Agent"/>
    <s v="YES"/>
    <d v="1899-12-30T00:00:17"/>
  </r>
  <r>
    <s v="Executives 9"/>
    <n v="1000009"/>
    <s v="97735XXXXX"/>
    <n v="1"/>
    <x v="7527"/>
    <n v="19"/>
    <x v="10"/>
    <d v="1899-12-30T00:03:52"/>
    <n v="232"/>
    <x v="0"/>
    <s v="AutoWrapped"/>
    <s v="YES"/>
    <d v="1899-12-30T00:00:17"/>
  </r>
  <r>
    <s v="Executives 7"/>
    <n v="1000007"/>
    <s v="97820XXXXX"/>
    <n v="1"/>
    <x v="7528"/>
    <n v="19"/>
    <x v="10"/>
    <d v="1899-12-30T00:04:45"/>
    <n v="285"/>
    <x v="0"/>
    <s v="Agent"/>
    <s v="YES"/>
    <d v="1899-12-30T00:00:16"/>
  </r>
  <r>
    <s v="Executives 58"/>
    <n v="1000058"/>
    <s v="89015XXXXX"/>
    <n v="0"/>
    <x v="7529"/>
    <n v="19"/>
    <x v="10"/>
    <d v="1899-12-30T00:05:05"/>
    <n v="305"/>
    <x v="0"/>
    <s v="AutoWrapped"/>
    <s v="YES"/>
    <d v="1899-12-30T00:00:25"/>
  </r>
  <r>
    <s v="Executives 31"/>
    <n v="1000031"/>
    <s v="89494XXXXX"/>
    <n v="0"/>
    <x v="7530"/>
    <n v="19"/>
    <x v="10"/>
    <d v="1899-12-30T00:04:37"/>
    <n v="277"/>
    <x v="0"/>
    <s v="AutoWrapped"/>
    <s v="YES"/>
    <d v="1899-12-30T00:00:43"/>
  </r>
  <r>
    <s v="Executives 18"/>
    <n v="1000018"/>
    <s v="98707XXXXX"/>
    <n v="2"/>
    <x v="7531"/>
    <n v="19"/>
    <x v="10"/>
    <d v="1899-12-30T00:07:07"/>
    <n v="427"/>
    <x v="0"/>
    <s v="Agent"/>
    <s v="YES"/>
    <d v="1899-12-30T00:00:18"/>
  </r>
  <r>
    <s v="Executives 48"/>
    <n v="1000048"/>
    <s v="97664XXXXX"/>
    <n v="2"/>
    <x v="7532"/>
    <n v="19"/>
    <x v="10"/>
    <d v="1899-12-30T00:07:32"/>
    <n v="452"/>
    <x v="0"/>
    <s v="Agent"/>
    <s v="YES"/>
    <d v="1899-12-30T00:00:14"/>
  </r>
  <r>
    <s v="Executives 33"/>
    <n v="1000033"/>
    <s v="90591XXXXX"/>
    <n v="1"/>
    <x v="7533"/>
    <n v="19"/>
    <x v="10"/>
    <d v="1899-12-30T00:02:08"/>
    <n v="128"/>
    <x v="0"/>
    <s v="AutoWrapped"/>
    <s v="YES"/>
    <d v="1899-12-30T00:00:17"/>
  </r>
  <r>
    <s v="Executives 34"/>
    <n v="1000034"/>
    <s v="94718XXXXX"/>
    <n v="0"/>
    <x v="7534"/>
    <n v="19"/>
    <x v="10"/>
    <d v="1899-12-30T00:02:52"/>
    <n v="172"/>
    <x v="0"/>
    <s v="Agent"/>
    <s v="YES"/>
    <d v="1899-12-30T00:00:43"/>
  </r>
  <r>
    <s v="Executives 23"/>
    <n v="1000023"/>
    <s v="91492XXXXX"/>
    <n v="1"/>
    <x v="7535"/>
    <n v="19"/>
    <x v="10"/>
    <d v="1899-12-30T00:02:49"/>
    <n v="169"/>
    <x v="0"/>
    <s v="Agent"/>
    <s v="YES"/>
    <d v="1899-12-30T00:00:23"/>
  </r>
  <r>
    <s v="Executives 46"/>
    <n v="1000046"/>
    <s v="76580XXXXX"/>
    <n v="2"/>
    <x v="7536"/>
    <n v="19"/>
    <x v="10"/>
    <d v="1899-12-30T00:06:26"/>
    <n v="386"/>
    <x v="0"/>
    <s v="Agent"/>
    <s v="YES"/>
    <d v="1899-12-30T00:00:38"/>
  </r>
  <r>
    <s v="Executives 1"/>
    <n v="1000001"/>
    <s v="85200XXXXX"/>
    <n v="25"/>
    <x v="7537"/>
    <n v="19"/>
    <x v="10"/>
    <d v="1899-12-30T00:01:48"/>
    <n v="108"/>
    <x v="0"/>
    <s v="Agent"/>
    <s v="YES"/>
    <d v="1899-12-30T00:00:21"/>
  </r>
  <r>
    <s v="Executives 27"/>
    <n v="1000027"/>
    <s v="96660XXXXX"/>
    <n v="28"/>
    <x v="7538"/>
    <n v="19"/>
    <x v="10"/>
    <d v="1899-12-30T00:01:23"/>
    <n v="83"/>
    <x v="0"/>
    <s v="Agent"/>
    <s v="YES"/>
    <d v="1899-12-30T00:00:14"/>
  </r>
  <r>
    <s v="Executives 33"/>
    <n v="1000033"/>
    <s v="98114XXXXX"/>
    <n v="42"/>
    <x v="7539"/>
    <n v="19"/>
    <x v="10"/>
    <d v="1899-12-30T00:03:12"/>
    <n v="192"/>
    <x v="0"/>
    <s v="AutoWrapped"/>
    <s v="YES"/>
    <d v="1899-12-30T00:00:14"/>
  </r>
  <r>
    <s v="Executives 9"/>
    <n v="1000009"/>
    <s v="70576XXXXX"/>
    <n v="37"/>
    <x v="7540"/>
    <n v="19"/>
    <x v="10"/>
    <d v="1899-12-30T00:02:48"/>
    <n v="168"/>
    <x v="0"/>
    <s v="AutoWrapped"/>
    <s v="YES"/>
    <d v="1899-12-30T00:00:40"/>
  </r>
  <r>
    <m/>
    <m/>
    <s v="70094XXXXX"/>
    <n v="54"/>
    <x v="7541"/>
    <n v="19"/>
    <x v="10"/>
    <d v="1899-12-30T00:00:00"/>
    <n v="0"/>
    <x v="1"/>
    <m/>
    <s v="YES"/>
    <d v="1899-12-30T00:00:20"/>
  </r>
  <r>
    <s v="Executives 7"/>
    <n v="1000007"/>
    <s v="70153XXXXX"/>
    <n v="84"/>
    <x v="7542"/>
    <n v="19"/>
    <x v="10"/>
    <d v="1899-12-30T00:03:38"/>
    <n v="218"/>
    <x v="0"/>
    <s v="Agent"/>
    <s v="YES"/>
    <d v="1899-12-30T00:00:13"/>
  </r>
  <r>
    <s v="Executives 34"/>
    <n v="1000034"/>
    <s v="70001XXXXX"/>
    <n v="39"/>
    <x v="7543"/>
    <n v="19"/>
    <x v="10"/>
    <d v="1899-12-30T00:03:29"/>
    <n v="209"/>
    <x v="0"/>
    <s v="Agent"/>
    <s v="YES"/>
    <d v="1899-12-30T00:00:13"/>
  </r>
  <r>
    <s v="Executives 23"/>
    <n v="1000023"/>
    <s v="88889XXXXX"/>
    <n v="28"/>
    <x v="7544"/>
    <n v="19"/>
    <x v="10"/>
    <d v="1899-12-30T00:05:13"/>
    <n v="313"/>
    <x v="0"/>
    <m/>
    <s v="YES"/>
    <d v="1899-12-30T00:00:17"/>
  </r>
  <r>
    <s v="Executives 31"/>
    <n v="1000031"/>
    <s v="74610XXXXX"/>
    <n v="9"/>
    <x v="7545"/>
    <n v="19"/>
    <x v="10"/>
    <d v="1899-12-30T00:03:54"/>
    <n v="234"/>
    <x v="0"/>
    <s v="Agent"/>
    <s v="YES"/>
    <d v="1899-12-30T00:00:21"/>
  </r>
  <r>
    <s v="Executives 58"/>
    <n v="1000058"/>
    <s v="76002XXXXX"/>
    <n v="9"/>
    <x v="7546"/>
    <n v="19"/>
    <x v="10"/>
    <d v="1899-12-30T00:04:15"/>
    <n v="255"/>
    <x v="0"/>
    <s v="Agent"/>
    <s v="YES"/>
    <d v="1899-12-30T00:00:18"/>
  </r>
  <r>
    <s v="Executives 1"/>
    <n v="1000001"/>
    <s v="77440XXXXX"/>
    <n v="0"/>
    <x v="7547"/>
    <n v="19"/>
    <x v="10"/>
    <d v="1899-12-30T00:02:26"/>
    <n v="146"/>
    <x v="0"/>
    <s v="Agent"/>
    <s v="YES"/>
    <d v="1899-12-30T00:00:16"/>
  </r>
  <r>
    <s v="Executives 27"/>
    <n v="1000027"/>
    <s v="84230XXXXX"/>
    <n v="0"/>
    <x v="7548"/>
    <n v="19"/>
    <x v="10"/>
    <d v="1899-12-30T00:02:09"/>
    <n v="129"/>
    <x v="0"/>
    <s v="Agent"/>
    <s v="YES"/>
    <d v="1899-12-30T00:00:20"/>
  </r>
  <r>
    <s v="Executives 9"/>
    <n v="1000009"/>
    <s v="70077XXXXX"/>
    <n v="2"/>
    <x v="7549"/>
    <n v="19"/>
    <x v="10"/>
    <d v="1899-12-30T00:04:31"/>
    <n v="271"/>
    <x v="0"/>
    <s v="Agent"/>
    <s v="YES"/>
    <d v="1899-12-30T00:00:16"/>
  </r>
  <r>
    <s v="Executives 33"/>
    <n v="1000033"/>
    <s v="96185XXXXX"/>
    <n v="34"/>
    <x v="7550"/>
    <n v="19"/>
    <x v="10"/>
    <d v="1899-12-30T00:01:35"/>
    <n v="95"/>
    <x v="0"/>
    <s v="Agent"/>
    <s v="YES"/>
    <d v="1899-12-30T00:00:19"/>
  </r>
  <r>
    <s v="Executives 7"/>
    <n v="1000007"/>
    <s v="89494XXXXX"/>
    <n v="22"/>
    <x v="7551"/>
    <n v="19"/>
    <x v="10"/>
    <d v="1899-12-30T00:02:56"/>
    <n v="176"/>
    <x v="0"/>
    <s v="Agent"/>
    <s v="YES"/>
    <d v="1899-12-30T00:00:26"/>
  </r>
  <r>
    <s v="Executives 18"/>
    <n v="1000018"/>
    <s v="81247XXXXX"/>
    <n v="21"/>
    <x v="7552"/>
    <n v="19"/>
    <x v="10"/>
    <d v="1899-12-30T00:00:45"/>
    <n v="45"/>
    <x v="2"/>
    <s v="Agent"/>
    <s v="YES"/>
    <d v="1899-12-30T00:00:41"/>
  </r>
  <r>
    <s v="Executives 48"/>
    <n v="1000048"/>
    <s v="99999XXXXX"/>
    <n v="30"/>
    <x v="7553"/>
    <n v="20"/>
    <x v="11"/>
    <d v="1899-12-30T00:01:47"/>
    <n v="107"/>
    <x v="0"/>
    <s v="Agent"/>
    <s v="YES"/>
    <d v="1899-12-30T00:00:19"/>
  </r>
  <r>
    <s v="Executives 1"/>
    <n v="1000001"/>
    <s v="81247XXXXX"/>
    <n v="1"/>
    <x v="7554"/>
    <n v="20"/>
    <x v="11"/>
    <d v="1899-12-30T00:06:25"/>
    <n v="385"/>
    <x v="0"/>
    <s v="Agent"/>
    <s v="YES"/>
    <d v="1899-12-30T00:00:00"/>
  </r>
  <r>
    <s v="Executives 38"/>
    <n v="1000038"/>
    <s v="96809XXXXX"/>
    <n v="0"/>
    <x v="7555"/>
    <n v="20"/>
    <x v="11"/>
    <d v="1899-12-30T00:05:44"/>
    <n v="344"/>
    <x v="0"/>
    <s v="Agent"/>
    <s v="YES"/>
    <d v="1899-12-30T00:00:19"/>
  </r>
  <r>
    <s v="Executives 31"/>
    <n v="1000031"/>
    <s v="87791XXXXX"/>
    <n v="0"/>
    <x v="7556"/>
    <n v="20"/>
    <x v="11"/>
    <d v="1899-12-30T00:02:36"/>
    <n v="156"/>
    <x v="0"/>
    <s v="AutoWrapped"/>
    <s v="YES"/>
    <d v="1899-12-30T00:00:27"/>
  </r>
  <r>
    <s v="Executives 18"/>
    <n v="1000018"/>
    <s v="97718XXXXX"/>
    <n v="2"/>
    <x v="7556"/>
    <n v="20"/>
    <x v="11"/>
    <d v="1899-12-30T00:06:32"/>
    <n v="392"/>
    <x v="0"/>
    <s v="Agent"/>
    <s v="YES"/>
    <d v="1899-12-30T00:00:13"/>
  </r>
  <r>
    <s v="Executives 27"/>
    <n v="1000027"/>
    <s v="77368XXXXX"/>
    <n v="0"/>
    <x v="7557"/>
    <n v="20"/>
    <x v="11"/>
    <d v="1899-12-30T00:03:21"/>
    <n v="201"/>
    <x v="0"/>
    <s v="Agent"/>
    <s v="YES"/>
    <d v="1899-12-30T00:00:16"/>
  </r>
  <r>
    <s v="Executives 43"/>
    <n v="1000043"/>
    <s v="72979XXXXX"/>
    <n v="0"/>
    <x v="7558"/>
    <n v="20"/>
    <x v="11"/>
    <d v="1899-12-30T00:04:49"/>
    <n v="289"/>
    <x v="0"/>
    <s v="Agent"/>
    <s v="YES"/>
    <d v="1899-12-30T00:00:17"/>
  </r>
  <r>
    <s v="Executives 58"/>
    <n v="1000058"/>
    <s v="81419XXXXX"/>
    <n v="0"/>
    <x v="7559"/>
    <n v="20"/>
    <x v="11"/>
    <d v="1899-12-30T00:01:59"/>
    <n v="119"/>
    <x v="0"/>
    <s v="AutoWrapped"/>
    <s v="YES"/>
    <d v="1899-12-30T00:00:44"/>
  </r>
  <r>
    <s v="Executives 7"/>
    <n v="1000007"/>
    <s v="90352XXXXX"/>
    <n v="6"/>
    <x v="7560"/>
    <n v="20"/>
    <x v="11"/>
    <d v="1899-12-30T00:01:54"/>
    <n v="114"/>
    <x v="0"/>
    <s v="Agent"/>
    <s v="YES"/>
    <d v="1899-12-30T00:00:13"/>
  </r>
  <r>
    <s v="Executives 48"/>
    <n v="1000048"/>
    <s v="87667XXXXX"/>
    <n v="2"/>
    <x v="7561"/>
    <n v="20"/>
    <x v="11"/>
    <d v="1899-12-30T00:04:16"/>
    <n v="256"/>
    <x v="0"/>
    <s v="Agent"/>
    <s v="YES"/>
    <d v="1899-12-30T00:00:47"/>
  </r>
  <r>
    <s v="Executives 9"/>
    <n v="1000009"/>
    <s v="93165XXXXX"/>
    <n v="27"/>
    <x v="7562"/>
    <n v="20"/>
    <x v="11"/>
    <d v="1899-12-30T00:03:51"/>
    <n v="231"/>
    <x v="0"/>
    <s v="Agent"/>
    <s v="YES"/>
    <d v="1899-12-30T00:00:17"/>
  </r>
  <r>
    <s v="Executives 31"/>
    <n v="1000031"/>
    <s v="70096XXXXX"/>
    <n v="25"/>
    <x v="7563"/>
    <n v="20"/>
    <x v="11"/>
    <d v="1899-12-30T00:01:26"/>
    <n v="86"/>
    <x v="0"/>
    <s v="Agent"/>
    <s v="YES"/>
    <d v="1899-12-30T00:00:14"/>
  </r>
  <r>
    <s v="Executives 27"/>
    <n v="1000027"/>
    <s v="82085XXXXX"/>
    <n v="50"/>
    <x v="7564"/>
    <n v="20"/>
    <x v="11"/>
    <d v="1899-12-30T00:02:36"/>
    <n v="156"/>
    <x v="0"/>
    <s v="Agent"/>
    <s v="YES"/>
    <d v="1899-12-30T00:00:19"/>
  </r>
  <r>
    <s v="Executives 58"/>
    <n v="1000058"/>
    <s v="96434XXXXX"/>
    <n v="31"/>
    <x v="7565"/>
    <n v="20"/>
    <x v="11"/>
    <d v="1899-12-30T00:01:42"/>
    <n v="102"/>
    <x v="0"/>
    <s v="Agent"/>
    <s v="YES"/>
    <d v="1899-12-30T00:00:20"/>
  </r>
  <r>
    <s v="Executives 7"/>
    <n v="1000007"/>
    <s v="93897XXXXX"/>
    <n v="0"/>
    <x v="7566"/>
    <n v="20"/>
    <x v="11"/>
    <d v="1899-12-30T00:01:46"/>
    <n v="106"/>
    <x v="0"/>
    <s v="Agent"/>
    <s v="YES"/>
    <d v="1899-12-30T00:00:14"/>
  </r>
  <r>
    <s v="Executives 31"/>
    <n v="1000031"/>
    <s v="63024XXXXX"/>
    <n v="0"/>
    <x v="7567"/>
    <n v="20"/>
    <x v="11"/>
    <d v="1899-12-30T00:00:22"/>
    <n v="22"/>
    <x v="0"/>
    <s v="Agent"/>
    <s v="YES"/>
    <d v="1899-12-30T00:00:18"/>
  </r>
  <r>
    <s v="Executives 43"/>
    <n v="1000043"/>
    <s v="70939XXXXX"/>
    <n v="2"/>
    <x v="7568"/>
    <n v="20"/>
    <x v="11"/>
    <d v="1899-12-30T00:01:42"/>
    <n v="102"/>
    <x v="0"/>
    <s v="Agent"/>
    <s v="YES"/>
    <d v="1899-12-30T00:00:16"/>
  </r>
  <r>
    <s v="Executives 58"/>
    <n v="1000058"/>
    <s v="80079XXXXX"/>
    <n v="0"/>
    <x v="7569"/>
    <n v="20"/>
    <x v="11"/>
    <d v="1899-12-30T00:00:23"/>
    <n v="23"/>
    <x v="0"/>
    <s v="Agent"/>
    <s v="YES"/>
    <d v="1899-12-30T00:00:27"/>
  </r>
  <r>
    <s v="Executives 31"/>
    <n v="1000031"/>
    <s v="88391XXXXX"/>
    <n v="0"/>
    <x v="7570"/>
    <n v="20"/>
    <x v="11"/>
    <d v="1899-12-30T00:06:18"/>
    <n v="378"/>
    <x v="0"/>
    <s v="Agent"/>
    <s v="YES"/>
    <d v="1899-12-30T00:00:40"/>
  </r>
  <r>
    <s v="Executives 27"/>
    <n v="1000027"/>
    <s v="88908XXXXX"/>
    <n v="0"/>
    <x v="7571"/>
    <n v="20"/>
    <x v="11"/>
    <d v="1899-12-30T00:04:57"/>
    <n v="297"/>
    <x v="0"/>
    <s v="Agent"/>
    <s v="YES"/>
    <d v="1899-12-30T00:00:21"/>
  </r>
  <r>
    <s v="Executives 38"/>
    <n v="1000038"/>
    <s v="95846XXXXX"/>
    <n v="1"/>
    <x v="7572"/>
    <n v="20"/>
    <x v="11"/>
    <d v="1899-12-30T00:03:18"/>
    <n v="198"/>
    <x v="0"/>
    <s v="Agent"/>
    <s v="YES"/>
    <d v="1899-12-30T00:00:13"/>
  </r>
  <r>
    <s v="Executives 1"/>
    <n v="1000001"/>
    <s v="91611XXXXX"/>
    <n v="2"/>
    <x v="7573"/>
    <n v="20"/>
    <x v="11"/>
    <d v="1899-12-30T00:03:44"/>
    <n v="224"/>
    <x v="0"/>
    <s v="Agent"/>
    <s v="YES"/>
    <d v="1899-12-30T00:00:20"/>
  </r>
  <r>
    <s v="Executives 18"/>
    <n v="1000018"/>
    <s v="94929XXXXX"/>
    <n v="0"/>
    <x v="7574"/>
    <n v="20"/>
    <x v="11"/>
    <d v="1899-12-30T00:04:11"/>
    <n v="251"/>
    <x v="0"/>
    <s v="Agent"/>
    <s v="YES"/>
    <d v="1899-12-30T00:00:15"/>
  </r>
  <r>
    <s v="Executives 48"/>
    <n v="1000048"/>
    <s v="95010XXXXX"/>
    <n v="1"/>
    <x v="7575"/>
    <n v="20"/>
    <x v="11"/>
    <d v="1899-12-30T00:02:14"/>
    <n v="134"/>
    <x v="0"/>
    <s v="Agent"/>
    <s v="YES"/>
    <d v="1899-12-30T00:00:17"/>
  </r>
  <r>
    <s v="Executives 9"/>
    <n v="1000009"/>
    <s v="95625XXXXX"/>
    <n v="2"/>
    <x v="7576"/>
    <n v="20"/>
    <x v="11"/>
    <d v="1899-12-30T00:01:47"/>
    <n v="107"/>
    <x v="0"/>
    <s v="Agent"/>
    <s v="YES"/>
    <d v="1899-12-30T00:00:14"/>
  </r>
  <r>
    <s v="Executives 7"/>
    <n v="1000007"/>
    <s v="90056XXXXX"/>
    <n v="0"/>
    <x v="7577"/>
    <n v="20"/>
    <x v="11"/>
    <d v="1899-12-30T00:01:59"/>
    <n v="119"/>
    <x v="0"/>
    <s v="Agent"/>
    <s v="YES"/>
    <d v="1899-12-30T00:00:16"/>
  </r>
  <r>
    <s v="Executives 58"/>
    <n v="1000058"/>
    <s v="86674XXXXX"/>
    <n v="0"/>
    <x v="7578"/>
    <n v="20"/>
    <x v="11"/>
    <d v="1899-12-30T00:00:36"/>
    <n v="36"/>
    <x v="2"/>
    <s v="Agent"/>
    <s v="YES"/>
    <d v="1899-12-30T00:00:14"/>
  </r>
  <r>
    <s v="Executives 43"/>
    <n v="1000043"/>
    <s v="78793XXXXX"/>
    <n v="1"/>
    <x v="7579"/>
    <n v="20"/>
    <x v="11"/>
    <d v="1899-12-30T00:08:12"/>
    <n v="492"/>
    <x v="0"/>
    <s v="Agent"/>
    <s v="YES"/>
    <d v="1899-12-30T00:00:16"/>
  </r>
  <r>
    <s v="Executives 1"/>
    <n v="1000001"/>
    <s v="70479XXXXX"/>
    <n v="2"/>
    <x v="7580"/>
    <n v="20"/>
    <x v="11"/>
    <d v="1899-12-30T00:13:53"/>
    <n v="833"/>
    <x v="0"/>
    <s v="Agent"/>
    <s v="YES"/>
    <d v="1899-12-30T00:00:15"/>
  </r>
  <r>
    <s v="Executives 48"/>
    <n v="1000048"/>
    <s v="86674XXXXX"/>
    <n v="0"/>
    <x v="7581"/>
    <n v="20"/>
    <x v="11"/>
    <d v="1899-12-30T00:03:36"/>
    <n v="216"/>
    <x v="0"/>
    <s v="Agent"/>
    <s v="YES"/>
    <d v="1899-12-30T00:00:00"/>
  </r>
  <r>
    <s v="Executives 38"/>
    <n v="1000038"/>
    <s v="78478XXXXX"/>
    <n v="2"/>
    <x v="7582"/>
    <n v="20"/>
    <x v="11"/>
    <d v="1899-12-30T00:06:36"/>
    <n v="396"/>
    <x v="0"/>
    <s v="Agent"/>
    <s v="YES"/>
    <d v="1899-12-30T00:00:11"/>
  </r>
  <r>
    <s v="Executives 9"/>
    <n v="1000009"/>
    <s v="94439XXXXX"/>
    <n v="0"/>
    <x v="7583"/>
    <n v="20"/>
    <x v="11"/>
    <d v="1899-12-30T00:01:37"/>
    <n v="97"/>
    <x v="0"/>
    <s v="Agent"/>
    <s v="YES"/>
    <d v="1899-12-30T00:00:23"/>
  </r>
  <r>
    <s v="Executives 27"/>
    <n v="1000027"/>
    <s v="70675XXXXX"/>
    <n v="1"/>
    <x v="7584"/>
    <n v="20"/>
    <x v="11"/>
    <d v="1899-12-30T00:01:20"/>
    <n v="80"/>
    <x v="0"/>
    <s v="AutoWrapped"/>
    <s v="YES"/>
    <d v="1899-12-30T00:00:42"/>
  </r>
  <r>
    <s v="Executives 7"/>
    <n v="1000007"/>
    <s v="70141XXXXX"/>
    <n v="0"/>
    <x v="7585"/>
    <n v="20"/>
    <x v="11"/>
    <d v="1899-12-30T00:02:44"/>
    <n v="164"/>
    <x v="0"/>
    <s v="Agent"/>
    <s v="YES"/>
    <d v="1899-12-30T00:00:17"/>
  </r>
  <r>
    <s v="Executives 58"/>
    <n v="1000058"/>
    <s v="76200XXXXX"/>
    <n v="0"/>
    <x v="7586"/>
    <n v="20"/>
    <x v="11"/>
    <d v="1899-12-30T00:03:10"/>
    <n v="190"/>
    <x v="0"/>
    <s v="Agent"/>
    <s v="YES"/>
    <d v="1899-12-30T00:00:25"/>
  </r>
  <r>
    <s v="Executives 31"/>
    <n v="1000031"/>
    <s v="93897XXXXX"/>
    <n v="1"/>
    <x v="7587"/>
    <n v="20"/>
    <x v="11"/>
    <d v="1899-12-30T00:02:05"/>
    <n v="125"/>
    <x v="0"/>
    <s v="AutoWrapped"/>
    <s v="YES"/>
    <d v="1899-12-30T00:00:14"/>
  </r>
  <r>
    <s v="Executives 27"/>
    <n v="1000027"/>
    <s v="90352XXXXX"/>
    <n v="13"/>
    <x v="7588"/>
    <n v="20"/>
    <x v="11"/>
    <d v="1899-12-30T00:04:27"/>
    <n v="267"/>
    <x v="0"/>
    <s v="Agent"/>
    <s v="YES"/>
    <d v="1899-12-30T00:00:19"/>
  </r>
  <r>
    <s v="Executives 9"/>
    <n v="1000009"/>
    <s v="87469XXXXX"/>
    <n v="1"/>
    <x v="7589"/>
    <n v="20"/>
    <x v="11"/>
    <d v="1899-12-30T00:02:15"/>
    <n v="135"/>
    <x v="0"/>
    <s v="AutoWrapped"/>
    <s v="YES"/>
    <d v="1899-12-30T00:00:18"/>
  </r>
  <r>
    <s v="Executives 7"/>
    <n v="1000007"/>
    <s v="92056XXXXX"/>
    <n v="2"/>
    <x v="7590"/>
    <n v="20"/>
    <x v="11"/>
    <d v="1899-12-30T00:01:54"/>
    <n v="114"/>
    <x v="0"/>
    <s v="Agent"/>
    <s v="YES"/>
    <d v="1899-12-30T00:00:50"/>
  </r>
  <r>
    <s v="Executives 48"/>
    <n v="1000048"/>
    <s v="96800XXXXX"/>
    <n v="11"/>
    <x v="7591"/>
    <n v="20"/>
    <x v="11"/>
    <d v="1899-12-30T00:02:03"/>
    <n v="123"/>
    <x v="0"/>
    <s v="Agent"/>
    <s v="YES"/>
    <d v="1899-12-30T00:00:14"/>
  </r>
  <r>
    <s v="Executives 58"/>
    <n v="1000058"/>
    <s v="80908XXXXX"/>
    <n v="61"/>
    <x v="7592"/>
    <n v="20"/>
    <x v="11"/>
    <d v="1899-12-30T00:02:12"/>
    <n v="132"/>
    <x v="0"/>
    <s v="Agent"/>
    <s v="YES"/>
    <d v="1899-12-30T00:00:35"/>
  </r>
  <r>
    <s v="Executives 31"/>
    <n v="1000031"/>
    <s v="93162XXXXX"/>
    <n v="82"/>
    <x v="7593"/>
    <n v="20"/>
    <x v="11"/>
    <d v="1899-12-30T00:02:15"/>
    <n v="135"/>
    <x v="0"/>
    <s v="Agent"/>
    <s v="YES"/>
    <d v="1899-12-30T00:00:16"/>
  </r>
  <r>
    <s v="Executives 7"/>
    <n v="1000007"/>
    <s v="99899XXXXX"/>
    <n v="62"/>
    <x v="7594"/>
    <n v="20"/>
    <x v="11"/>
    <d v="1899-12-30T00:04:25"/>
    <n v="265"/>
    <x v="0"/>
    <s v="Agent"/>
    <s v="YES"/>
    <d v="1899-12-30T00:00:13"/>
  </r>
  <r>
    <m/>
    <m/>
    <s v="94407XXXXX"/>
    <n v="38"/>
    <x v="7595"/>
    <n v="20"/>
    <x v="11"/>
    <d v="1899-12-30T00:00:00"/>
    <n v="0"/>
    <x v="1"/>
    <m/>
    <s v="YES"/>
    <d v="1899-12-30T00:00:20"/>
  </r>
  <r>
    <s v="Executives 9"/>
    <n v="1000009"/>
    <s v="62848XXXXX"/>
    <n v="52"/>
    <x v="7596"/>
    <n v="20"/>
    <x v="11"/>
    <d v="1899-12-30T00:01:06"/>
    <n v="66"/>
    <x v="0"/>
    <m/>
    <s v="YES"/>
    <d v="1899-12-30T00:00:17"/>
  </r>
  <r>
    <s v="Executives 48"/>
    <n v="1000048"/>
    <s v="70089XXXXX"/>
    <n v="1"/>
    <x v="7597"/>
    <n v="20"/>
    <x v="11"/>
    <d v="1899-12-30T00:04:24"/>
    <n v="264"/>
    <x v="0"/>
    <s v="Agent"/>
    <s v="YES"/>
    <d v="1899-12-30T00:00:17"/>
  </r>
  <r>
    <s v="Executives 43"/>
    <n v="1000043"/>
    <s v="62848XXXXX"/>
    <n v="0"/>
    <x v="7598"/>
    <n v="20"/>
    <x v="11"/>
    <d v="1899-12-30T00:00:56"/>
    <n v="56"/>
    <x v="0"/>
    <s v="Agent"/>
    <s v="YES"/>
    <d v="1899-12-30T00:00:21"/>
  </r>
  <r>
    <s v="Executives 58"/>
    <n v="1000058"/>
    <s v="79856XXXXX"/>
    <n v="2"/>
    <x v="7599"/>
    <n v="20"/>
    <x v="11"/>
    <d v="1899-12-30T00:01:32"/>
    <n v="92"/>
    <x v="0"/>
    <s v="Agent"/>
    <s v="YES"/>
    <d v="1899-12-30T00:00:18"/>
  </r>
  <r>
    <s v="Executives 18"/>
    <n v="1000018"/>
    <s v="89109XXXXX"/>
    <n v="0"/>
    <x v="7600"/>
    <n v="20"/>
    <x v="11"/>
    <d v="1899-12-30T00:02:59"/>
    <n v="179"/>
    <x v="0"/>
    <s v="Agent"/>
    <s v="YES"/>
    <d v="1899-12-30T00:00:18"/>
  </r>
  <r>
    <s v="Executives 38"/>
    <n v="1000038"/>
    <s v="97986XXXXX"/>
    <n v="0"/>
    <x v="7601"/>
    <n v="20"/>
    <x v="11"/>
    <d v="1899-12-30T00:13:12"/>
    <n v="792"/>
    <x v="0"/>
    <s v="Agent"/>
    <s v="YES"/>
    <d v="1899-12-30T00:00:25"/>
  </r>
  <r>
    <s v="Executives 9"/>
    <n v="1000009"/>
    <s v="84839XXXXX"/>
    <n v="1"/>
    <x v="7602"/>
    <n v="20"/>
    <x v="11"/>
    <d v="1899-12-30T00:05:37"/>
    <n v="337"/>
    <x v="0"/>
    <s v="Agent"/>
    <s v="YES"/>
    <d v="1899-12-30T00:00:17"/>
  </r>
  <r>
    <s v="Executives 27"/>
    <n v="1000027"/>
    <s v="93993XXXXX"/>
    <n v="0"/>
    <x v="7603"/>
    <n v="20"/>
    <x v="11"/>
    <d v="1899-12-30T00:01:16"/>
    <n v="76"/>
    <x v="0"/>
    <s v="Agent"/>
    <s v="YES"/>
    <d v="1899-12-30T00:00:43"/>
  </r>
  <r>
    <s v="Executives 31"/>
    <n v="1000031"/>
    <s v="88608XXXXX"/>
    <n v="0"/>
    <x v="7604"/>
    <n v="20"/>
    <x v="11"/>
    <d v="1899-12-30T00:01:59"/>
    <n v="119"/>
    <x v="0"/>
    <s v="Agent"/>
    <s v="YES"/>
    <d v="1899-12-30T00:00:23"/>
  </r>
  <r>
    <s v="Executives 43"/>
    <n v="1000043"/>
    <s v="84474XXXXX"/>
    <n v="0"/>
    <x v="7605"/>
    <n v="20"/>
    <x v="11"/>
    <d v="1899-12-30T00:01:24"/>
    <n v="84"/>
    <x v="0"/>
    <s v="Agent"/>
    <s v="YES"/>
    <d v="1899-12-30T00:00:19"/>
  </r>
  <r>
    <s v="Executives 58"/>
    <n v="1000058"/>
    <s v="93681XXXXX"/>
    <n v="1"/>
    <x v="7606"/>
    <n v="20"/>
    <x v="11"/>
    <d v="1899-12-30T00:05:17"/>
    <n v="317"/>
    <x v="0"/>
    <s v="Agent"/>
    <s v="YES"/>
    <d v="1899-12-30T00:00:19"/>
  </r>
  <r>
    <s v="Executives 7"/>
    <n v="1000007"/>
    <s v="94960XXXXX"/>
    <n v="1"/>
    <x v="7607"/>
    <n v="20"/>
    <x v="11"/>
    <d v="1899-12-30T00:00:49"/>
    <n v="49"/>
    <x v="0"/>
    <s v="Agent"/>
    <s v="YES"/>
    <d v="1899-12-30T00:00:13"/>
  </r>
  <r>
    <s v="Executives 18"/>
    <n v="1000018"/>
    <s v="93071XXXXX"/>
    <n v="0"/>
    <x v="7608"/>
    <n v="20"/>
    <x v="11"/>
    <d v="1899-12-30T00:06:18"/>
    <n v="378"/>
    <x v="0"/>
    <s v="Agent"/>
    <s v="YES"/>
    <d v="1899-12-30T00:00:13"/>
  </r>
  <r>
    <s v="Executives 48"/>
    <n v="1000048"/>
    <s v="94549XXXXX"/>
    <n v="0"/>
    <x v="7609"/>
    <n v="20"/>
    <x v="11"/>
    <d v="1899-12-30T00:01:42"/>
    <n v="102"/>
    <x v="0"/>
    <s v="Agent"/>
    <s v="YES"/>
    <d v="1899-12-30T00:00:15"/>
  </r>
  <r>
    <s v="Executives 27"/>
    <n v="1000027"/>
    <s v="74885XXXXX"/>
    <n v="1"/>
    <x v="7610"/>
    <n v="20"/>
    <x v="11"/>
    <d v="1899-12-30T00:06:03"/>
    <n v="363"/>
    <x v="0"/>
    <s v="Agent"/>
    <s v="YES"/>
    <d v="1899-12-30T00:00:16"/>
  </r>
  <r>
    <s v="Executives 1"/>
    <n v="1000001"/>
    <s v="62322XXXXX"/>
    <n v="0"/>
    <x v="7611"/>
    <n v="20"/>
    <x v="11"/>
    <d v="1899-12-30T00:01:28"/>
    <n v="88"/>
    <x v="0"/>
    <s v="Agent"/>
    <s v="YES"/>
    <d v="1899-12-30T00:00:17"/>
  </r>
  <r>
    <s v="Executives 43"/>
    <n v="1000043"/>
    <s v="93980XXXXX"/>
    <n v="1"/>
    <x v="7612"/>
    <n v="20"/>
    <x v="11"/>
    <d v="1899-12-30T00:02:27"/>
    <n v="147"/>
    <x v="0"/>
    <s v="Agent"/>
    <s v="YES"/>
    <d v="1899-12-30T00:00:17"/>
  </r>
  <r>
    <s v="Executives 7"/>
    <n v="1000007"/>
    <s v="93422XXXXX"/>
    <n v="0"/>
    <x v="7613"/>
    <n v="20"/>
    <x v="11"/>
    <d v="1899-12-30T00:00:03"/>
    <n v="3"/>
    <x v="0"/>
    <s v="Agent"/>
    <s v="YES"/>
    <d v="1899-12-30T00:00:13"/>
  </r>
  <r>
    <s v="Executives 31"/>
    <n v="1000031"/>
    <s v="88609XXXXX"/>
    <n v="1"/>
    <x v="7614"/>
    <n v="20"/>
    <x v="11"/>
    <d v="1899-12-30T00:02:07"/>
    <n v="127"/>
    <x v="0"/>
    <s v="Agent"/>
    <s v="YES"/>
    <d v="1899-12-30T00:00:17"/>
  </r>
  <r>
    <s v="Executives 48"/>
    <n v="1000048"/>
    <s v="81232XXXXX"/>
    <n v="0"/>
    <x v="7615"/>
    <n v="20"/>
    <x v="11"/>
    <d v="1899-12-30T00:01:38"/>
    <n v="98"/>
    <x v="0"/>
    <s v="Agent"/>
    <s v="YES"/>
    <d v="1899-12-30T00:00:38"/>
  </r>
  <r>
    <s v="Executives 7"/>
    <n v="1000007"/>
    <s v="93422XXXXX"/>
    <n v="1"/>
    <x v="7616"/>
    <n v="20"/>
    <x v="11"/>
    <d v="1899-12-30T00:01:29"/>
    <n v="89"/>
    <x v="0"/>
    <s v="Agent"/>
    <s v="YES"/>
    <d v="1899-12-30T00:00:13"/>
  </r>
  <r>
    <s v="Executives 9"/>
    <n v="1000009"/>
    <s v="94909XXXXX"/>
    <n v="0"/>
    <x v="7617"/>
    <n v="20"/>
    <x v="11"/>
    <d v="1899-12-30T00:01:35"/>
    <n v="95"/>
    <x v="0"/>
    <s v="Agent"/>
    <s v="YES"/>
    <d v="1899-12-30T00:00:15"/>
  </r>
  <r>
    <s v="Executives 1"/>
    <n v="1000001"/>
    <s v="75829XXXXX"/>
    <n v="1"/>
    <x v="7618"/>
    <n v="20"/>
    <x v="11"/>
    <d v="1899-12-30T00:02:58"/>
    <n v="178"/>
    <x v="0"/>
    <s v="Agent"/>
    <s v="YES"/>
    <d v="1899-12-30T00:00:17"/>
  </r>
  <r>
    <s v="Executives 31"/>
    <n v="1000031"/>
    <s v="81214XXXXX"/>
    <n v="19"/>
    <x v="7619"/>
    <n v="20"/>
    <x v="11"/>
    <d v="1899-12-30T00:01:50"/>
    <n v="110"/>
    <x v="0"/>
    <s v="AutoWrapped"/>
    <s v="YES"/>
    <d v="1899-12-30T00:00:15"/>
  </r>
  <r>
    <s v="Executives 48"/>
    <n v="1000048"/>
    <s v="76220XXXXX"/>
    <n v="0"/>
    <x v="7620"/>
    <n v="20"/>
    <x v="11"/>
    <d v="1899-12-30T00:01:52"/>
    <n v="112"/>
    <x v="0"/>
    <s v="Agent"/>
    <s v="YES"/>
    <d v="1899-12-30T00:00:15"/>
  </r>
  <r>
    <s v="Executives 9"/>
    <n v="1000009"/>
    <s v="93422XXXXX"/>
    <n v="1"/>
    <x v="7621"/>
    <n v="20"/>
    <x v="11"/>
    <d v="1899-12-30T00:01:22"/>
    <n v="82"/>
    <x v="0"/>
    <s v="AutoWrapped"/>
    <s v="YES"/>
    <d v="1899-12-30T00:00:13"/>
  </r>
  <r>
    <s v="Executives 43"/>
    <n v="1000043"/>
    <s v="86965XXXXX"/>
    <n v="0"/>
    <x v="7622"/>
    <n v="20"/>
    <x v="11"/>
    <d v="1899-12-30T00:01:33"/>
    <n v="93"/>
    <x v="0"/>
    <s v="AutoWrapped"/>
    <s v="YES"/>
    <d v="1899-12-30T00:00:26"/>
  </r>
  <r>
    <s v="Executives 7"/>
    <n v="1000007"/>
    <s v="90590XXXXX"/>
    <n v="2"/>
    <x v="7623"/>
    <n v="20"/>
    <x v="11"/>
    <d v="1899-12-30T00:02:04"/>
    <n v="124"/>
    <x v="0"/>
    <s v="Agent"/>
    <s v="YES"/>
    <d v="1899-12-30T00:00:14"/>
  </r>
  <r>
    <s v="Executives 18"/>
    <n v="1000018"/>
    <s v="76006XXXXX"/>
    <n v="0"/>
    <x v="7624"/>
    <n v="20"/>
    <x v="11"/>
    <d v="1899-12-30T00:05:03"/>
    <n v="303"/>
    <x v="0"/>
    <s v="Agent"/>
    <s v="YES"/>
    <d v="1899-12-30T00:00:18"/>
  </r>
  <r>
    <s v="Executives 31"/>
    <n v="1000031"/>
    <s v="93040XXXXX"/>
    <n v="37"/>
    <x v="7625"/>
    <n v="20"/>
    <x v="11"/>
    <d v="1899-12-30T00:03:24"/>
    <n v="204"/>
    <x v="0"/>
    <s v="Agent"/>
    <s v="YES"/>
    <d v="1899-12-30T00:00:15"/>
  </r>
  <r>
    <s v="Executives 9"/>
    <n v="1000009"/>
    <s v="70679XXXXX"/>
    <n v="45"/>
    <x v="7626"/>
    <n v="20"/>
    <x v="11"/>
    <d v="1899-12-30T00:02:58"/>
    <n v="178"/>
    <x v="0"/>
    <s v="Agent"/>
    <s v="YES"/>
    <d v="1899-12-30T00:00:42"/>
  </r>
  <r>
    <s v="Executives 43"/>
    <n v="1000043"/>
    <s v="97844XXXXX"/>
    <n v="47"/>
    <x v="7627"/>
    <n v="20"/>
    <x v="11"/>
    <d v="1899-12-30T00:02:07"/>
    <n v="127"/>
    <x v="0"/>
    <s v="Agent"/>
    <s v="YES"/>
    <d v="1899-12-30T00:00:20"/>
  </r>
  <r>
    <s v="Executives 27"/>
    <n v="1000027"/>
    <s v="80809XXXXX"/>
    <n v="2"/>
    <x v="7628"/>
    <n v="20"/>
    <x v="11"/>
    <d v="1899-12-30T00:00:51"/>
    <n v="51"/>
    <x v="0"/>
    <s v="Agent"/>
    <s v="YES"/>
    <d v="1899-12-30T00:00:17"/>
  </r>
  <r>
    <s v="Executives 48"/>
    <n v="1000048"/>
    <s v="96702XXXXX"/>
    <n v="1"/>
    <x v="7629"/>
    <n v="20"/>
    <x v="11"/>
    <d v="1899-12-30T00:01:59"/>
    <n v="119"/>
    <x v="0"/>
    <s v="Agent"/>
    <s v="YES"/>
    <d v="1899-12-30T00:00:41"/>
  </r>
  <r>
    <s v="Executives 1"/>
    <n v="1000001"/>
    <s v="73404XXXXX"/>
    <n v="1"/>
    <x v="7630"/>
    <n v="20"/>
    <x v="11"/>
    <d v="1899-12-30T00:08:06"/>
    <n v="486"/>
    <x v="0"/>
    <s v="Agent"/>
    <s v="YES"/>
    <d v="1899-12-30T00:00:14"/>
  </r>
  <r>
    <s v="Executives 7"/>
    <n v="1000007"/>
    <s v="91351XXXXX"/>
    <n v="1"/>
    <x v="7631"/>
    <n v="20"/>
    <x v="11"/>
    <d v="1899-12-30T00:01:28"/>
    <n v="88"/>
    <x v="0"/>
    <s v="Agent"/>
    <s v="YES"/>
    <d v="1899-12-30T00:00:40"/>
  </r>
  <r>
    <s v="Executives 58"/>
    <n v="1000058"/>
    <s v="80903XXXXX"/>
    <n v="2"/>
    <x v="7632"/>
    <n v="20"/>
    <x v="11"/>
    <d v="1899-12-30T00:04:52"/>
    <n v="292"/>
    <x v="0"/>
    <s v="Agent"/>
    <s v="YES"/>
    <d v="1899-12-30T00:00:13"/>
  </r>
  <r>
    <s v="Executives 27"/>
    <n v="1000027"/>
    <s v="95749XXXXX"/>
    <n v="0"/>
    <x v="7633"/>
    <n v="20"/>
    <x v="11"/>
    <d v="1899-12-30T00:02:22"/>
    <n v="142"/>
    <x v="0"/>
    <s v="Agent"/>
    <s v="YES"/>
    <d v="1899-12-30T00:00:27"/>
  </r>
  <r>
    <s v="Executives 43"/>
    <n v="1000043"/>
    <s v="91403XXXXX"/>
    <n v="0"/>
    <x v="7634"/>
    <n v="20"/>
    <x v="11"/>
    <d v="1899-12-30T00:02:35"/>
    <n v="155"/>
    <x v="0"/>
    <s v="Agent"/>
    <s v="YES"/>
    <d v="1899-12-30T00:00:15"/>
  </r>
  <r>
    <s v="Executives 7"/>
    <n v="1000007"/>
    <s v="70679XXXXX"/>
    <n v="18"/>
    <x v="7635"/>
    <n v="20"/>
    <x v="11"/>
    <d v="1899-12-30T00:01:09"/>
    <n v="69"/>
    <x v="0"/>
    <s v="Agent"/>
    <s v="YES"/>
    <d v="1899-12-30T00:00:19"/>
  </r>
  <r>
    <s v="Executives 9"/>
    <n v="1000009"/>
    <s v="74165XXXXX"/>
    <n v="2"/>
    <x v="7636"/>
    <n v="20"/>
    <x v="11"/>
    <d v="1899-12-30T00:05:00"/>
    <n v="300"/>
    <x v="0"/>
    <s v="Agent"/>
    <s v="YES"/>
    <d v="1899-12-30T00:00:14"/>
  </r>
  <r>
    <s v="Executives 31"/>
    <n v="1000031"/>
    <s v="80971XXXXX"/>
    <n v="0"/>
    <x v="7637"/>
    <n v="20"/>
    <x v="11"/>
    <d v="1899-12-30T00:02:13"/>
    <n v="133"/>
    <x v="0"/>
    <s v="Agent"/>
    <s v="YES"/>
    <d v="1899-12-30T00:00:43"/>
  </r>
  <r>
    <s v="Executives 48"/>
    <n v="1000048"/>
    <s v="90970XXXXX"/>
    <n v="0"/>
    <x v="7638"/>
    <n v="20"/>
    <x v="11"/>
    <d v="1899-12-30T00:03:08"/>
    <n v="188"/>
    <x v="0"/>
    <s v="Agent"/>
    <s v="YES"/>
    <d v="1899-12-30T00:00:16"/>
  </r>
  <r>
    <s v="Executives 18"/>
    <n v="1000018"/>
    <s v="76039XXXXX"/>
    <n v="1"/>
    <x v="7639"/>
    <n v="20"/>
    <x v="11"/>
    <d v="1899-12-30T00:03:58"/>
    <n v="238"/>
    <x v="0"/>
    <s v="Agent"/>
    <s v="YES"/>
    <d v="1899-12-30T00:00:38"/>
  </r>
  <r>
    <s v="Executives 27"/>
    <n v="1000027"/>
    <s v="88589XXXXX"/>
    <n v="0"/>
    <x v="7640"/>
    <n v="20"/>
    <x v="11"/>
    <d v="1899-12-30T00:04:12"/>
    <n v="252"/>
    <x v="0"/>
    <s v="Agent"/>
    <s v="YES"/>
    <d v="1899-12-30T00:00:20"/>
  </r>
  <r>
    <s v="Executives 7"/>
    <n v="1000007"/>
    <s v="78937XXXXX"/>
    <n v="1"/>
    <x v="7640"/>
    <n v="20"/>
    <x v="11"/>
    <d v="1899-12-30T00:00:40"/>
    <n v="40"/>
    <x v="0"/>
    <s v="Agent"/>
    <s v="YES"/>
    <d v="1899-12-30T00:00:14"/>
  </r>
  <r>
    <s v="Executives 58"/>
    <n v="1000058"/>
    <s v="95816XXXXX"/>
    <n v="1"/>
    <x v="7641"/>
    <n v="20"/>
    <x v="11"/>
    <d v="1899-12-30T00:00:49"/>
    <n v="49"/>
    <x v="0"/>
    <s v="Agent"/>
    <s v="YES"/>
    <d v="1899-12-30T00:00:15"/>
  </r>
  <r>
    <s v="Executives 43"/>
    <n v="1000043"/>
    <s v="93890XXXXX"/>
    <n v="1"/>
    <x v="7642"/>
    <n v="20"/>
    <x v="11"/>
    <d v="1899-12-30T00:05:52"/>
    <n v="352"/>
    <x v="0"/>
    <s v="Agent"/>
    <s v="YES"/>
    <d v="1899-12-30T00:00:15"/>
  </r>
  <r>
    <s v="Executives 31"/>
    <n v="1000031"/>
    <s v="78937XXXXX"/>
    <n v="2"/>
    <x v="7643"/>
    <n v="20"/>
    <x v="11"/>
    <d v="1899-12-30T00:00:21"/>
    <n v="21"/>
    <x v="2"/>
    <s v="Agent"/>
    <s v="YES"/>
    <d v="1899-12-30T00:00:14"/>
  </r>
  <r>
    <s v="Executives 48"/>
    <n v="1000048"/>
    <s v="78937XXXXX"/>
    <n v="1"/>
    <x v="7644"/>
    <n v="20"/>
    <x v="11"/>
    <d v="1899-12-30T00:03:06"/>
    <n v="186"/>
    <x v="0"/>
    <s v="Agent"/>
    <s v="YES"/>
    <d v="1899-12-30T00:00:00"/>
  </r>
  <r>
    <s v="Executives 9"/>
    <n v="1000009"/>
    <s v="90423XXXXX"/>
    <n v="0"/>
    <x v="7645"/>
    <n v="20"/>
    <x v="11"/>
    <d v="1899-12-30T00:01:56"/>
    <n v="116"/>
    <x v="0"/>
    <s v="Agent"/>
    <s v="YES"/>
    <d v="1899-12-30T00:00:23"/>
  </r>
  <r>
    <s v="Executives 1"/>
    <n v="1000001"/>
    <s v="97808XXXXX"/>
    <n v="0"/>
    <x v="7646"/>
    <n v="20"/>
    <x v="11"/>
    <d v="1899-12-30T00:00:09"/>
    <n v="9"/>
    <x v="0"/>
    <s v="Agent"/>
    <s v="YES"/>
    <d v="1899-12-30T00:00:14"/>
  </r>
  <r>
    <s v="Executives 7"/>
    <n v="1000007"/>
    <s v="70049XXXXX"/>
    <n v="1"/>
    <x v="7647"/>
    <n v="20"/>
    <x v="11"/>
    <d v="1899-12-30T00:03:50"/>
    <n v="230"/>
    <x v="0"/>
    <s v="Agent"/>
    <s v="YES"/>
    <d v="1899-12-30T00:00:13"/>
  </r>
  <r>
    <s v="Executives 31"/>
    <n v="1000031"/>
    <s v="90743XXXXX"/>
    <n v="1"/>
    <x v="7648"/>
    <n v="20"/>
    <x v="11"/>
    <d v="1899-12-30T00:00:15"/>
    <n v="15"/>
    <x v="0"/>
    <s v="Agent"/>
    <s v="YES"/>
    <d v="1899-12-30T00:00:26"/>
  </r>
  <r>
    <s v="Executives 58"/>
    <n v="1000058"/>
    <s v="73392XXXXX"/>
    <n v="2"/>
    <x v="7649"/>
    <n v="20"/>
    <x v="11"/>
    <d v="1899-12-30T00:00:41"/>
    <n v="41"/>
    <x v="2"/>
    <s v="Agent"/>
    <s v="YES"/>
    <d v="1899-12-30T00:00:14"/>
  </r>
  <r>
    <s v="Executives 18"/>
    <n v="1000018"/>
    <s v="99014XXXXX"/>
    <n v="0"/>
    <x v="7650"/>
    <n v="20"/>
    <x v="11"/>
    <d v="1899-12-30T00:07:38"/>
    <n v="458"/>
    <x v="0"/>
    <s v="Agent"/>
    <s v="YES"/>
    <d v="1899-12-30T00:00:14"/>
  </r>
  <r>
    <s v="Executives 1"/>
    <n v="1000001"/>
    <s v="73392XXXXX"/>
    <n v="0"/>
    <x v="7651"/>
    <n v="20"/>
    <x v="11"/>
    <d v="1899-12-30T00:07:24"/>
    <n v="444"/>
    <x v="0"/>
    <s v="Agent"/>
    <s v="YES"/>
    <d v="1899-12-30T00:00:00"/>
  </r>
  <r>
    <s v="Executives 27"/>
    <n v="1000027"/>
    <s v="90743XXXXX"/>
    <n v="0"/>
    <x v="7652"/>
    <n v="20"/>
    <x v="11"/>
    <d v="1899-12-30T00:00:35"/>
    <n v="35"/>
    <x v="0"/>
    <s v="Agent"/>
    <s v="YES"/>
    <d v="1899-12-30T00:00:15"/>
  </r>
  <r>
    <s v="Executives 9"/>
    <n v="1000009"/>
    <s v="84148XXXXX"/>
    <n v="0"/>
    <x v="7653"/>
    <n v="20"/>
    <x v="11"/>
    <d v="1899-12-30T00:04:48"/>
    <n v="288"/>
    <x v="0"/>
    <s v="Agent"/>
    <s v="YES"/>
    <d v="1899-12-30T00:00:21"/>
  </r>
  <r>
    <s v="Executives 31"/>
    <n v="1000031"/>
    <s v="72481XXXXX"/>
    <n v="0"/>
    <x v="7654"/>
    <n v="20"/>
    <x v="11"/>
    <d v="1899-12-30T00:01:18"/>
    <n v="78"/>
    <x v="0"/>
    <s v="AutoWrapped"/>
    <s v="YES"/>
    <d v="1899-12-30T00:00:20"/>
  </r>
  <r>
    <s v="Executives 58"/>
    <n v="1000058"/>
    <s v="91557XXXXX"/>
    <n v="1"/>
    <x v="7655"/>
    <n v="20"/>
    <x v="11"/>
    <d v="1899-12-30T00:03:24"/>
    <n v="204"/>
    <x v="0"/>
    <s v="Agent"/>
    <s v="YES"/>
    <d v="1899-12-30T00:00:15"/>
  </r>
  <r>
    <s v="Executives 48"/>
    <n v="1000048"/>
    <s v="90743XXXXX"/>
    <n v="0"/>
    <x v="7656"/>
    <n v="20"/>
    <x v="11"/>
    <d v="1899-12-30T00:02:26"/>
    <n v="146"/>
    <x v="0"/>
    <s v="Agent"/>
    <s v="YES"/>
    <d v="1899-12-30T00:00:13"/>
  </r>
  <r>
    <s v="Executives 27"/>
    <n v="1000027"/>
    <s v="95259XXXXX"/>
    <n v="0"/>
    <x v="7657"/>
    <n v="20"/>
    <x v="11"/>
    <d v="1899-12-30T00:03:44"/>
    <n v="224"/>
    <x v="0"/>
    <s v="Agent"/>
    <s v="YES"/>
    <d v="1899-12-30T00:00:14"/>
  </r>
  <r>
    <s v="Executives 43"/>
    <n v="1000043"/>
    <s v="99190XXXXX"/>
    <n v="0"/>
    <x v="7658"/>
    <n v="20"/>
    <x v="11"/>
    <d v="1899-12-30T00:00:34"/>
    <n v="34"/>
    <x v="0"/>
    <s v="AutoWrapped"/>
    <s v="YES"/>
    <d v="1899-12-30T00:00:42"/>
  </r>
  <r>
    <s v="Executives 31"/>
    <n v="1000031"/>
    <s v="91108XXXXX"/>
    <n v="40"/>
    <x v="7659"/>
    <n v="20"/>
    <x v="11"/>
    <d v="1899-12-30T00:02:35"/>
    <n v="155"/>
    <x v="0"/>
    <s v="Agent"/>
    <s v="YES"/>
    <d v="1899-12-30T00:00:16"/>
  </r>
  <r>
    <s v="Executives 7"/>
    <n v="1000007"/>
    <s v="79831XXXXX"/>
    <n v="52"/>
    <x v="7660"/>
    <n v="20"/>
    <x v="11"/>
    <d v="1899-12-30T00:01:33"/>
    <n v="93"/>
    <x v="0"/>
    <s v="Agent"/>
    <s v="YES"/>
    <d v="1899-12-30T00:00:15"/>
  </r>
  <r>
    <s v="Executives 43"/>
    <n v="1000043"/>
    <s v="78718XXXXX"/>
    <n v="18"/>
    <x v="7661"/>
    <n v="20"/>
    <x v="11"/>
    <d v="1899-12-30T00:00:36"/>
    <n v="36"/>
    <x v="0"/>
    <s v="Agent"/>
    <s v="YES"/>
    <d v="1899-12-30T00:00:19"/>
  </r>
  <r>
    <s v="Executives 48"/>
    <n v="1000048"/>
    <s v="74610XXXXX"/>
    <n v="0"/>
    <x v="7662"/>
    <n v="20"/>
    <x v="11"/>
    <d v="1899-12-30T00:02:07"/>
    <n v="127"/>
    <x v="0"/>
    <s v="Agent"/>
    <s v="YES"/>
    <d v="1899-12-30T00:00:20"/>
  </r>
  <r>
    <s v="Executives 43"/>
    <n v="1000043"/>
    <s v="78718XXXXX"/>
    <n v="0"/>
    <x v="7663"/>
    <n v="20"/>
    <x v="11"/>
    <d v="1899-12-30T00:01:36"/>
    <n v="96"/>
    <x v="0"/>
    <s v="Agent"/>
    <s v="YES"/>
    <d v="1899-12-30T00:00:17"/>
  </r>
  <r>
    <s v="Executives 7"/>
    <n v="1000007"/>
    <s v="99190XXXXX"/>
    <n v="1"/>
    <x v="7664"/>
    <n v="20"/>
    <x v="11"/>
    <d v="1899-12-30T00:03:05"/>
    <n v="185"/>
    <x v="0"/>
    <s v="Agent"/>
    <s v="YES"/>
    <d v="1899-12-30T00:00:11"/>
  </r>
  <r>
    <s v="Executives 9"/>
    <n v="1000009"/>
    <s v="62993XXXXX"/>
    <n v="1"/>
    <x v="7665"/>
    <n v="20"/>
    <x v="11"/>
    <d v="1899-12-30T00:03:12"/>
    <n v="192"/>
    <x v="0"/>
    <s v="Agent"/>
    <s v="YES"/>
    <d v="1899-12-30T00:00:17"/>
  </r>
  <r>
    <s v="Executives 31"/>
    <n v="1000031"/>
    <s v="74167XXXXX"/>
    <n v="1"/>
    <x v="7666"/>
    <n v="20"/>
    <x v="11"/>
    <d v="1899-12-30T00:02:24"/>
    <n v="144"/>
    <x v="0"/>
    <s v="Agent"/>
    <s v="YES"/>
    <d v="1899-12-30T00:00:17"/>
  </r>
  <r>
    <s v="Executives 27"/>
    <n v="1000027"/>
    <s v="91108XXXXX"/>
    <n v="1"/>
    <x v="7667"/>
    <n v="20"/>
    <x v="11"/>
    <d v="1899-12-30T00:02:02"/>
    <n v="122"/>
    <x v="0"/>
    <s v="Agent"/>
    <s v="YES"/>
    <d v="1899-12-30T00:00:19"/>
  </r>
  <r>
    <s v="Executives 1"/>
    <n v="1000001"/>
    <s v="63061XXXXX"/>
    <n v="1"/>
    <x v="7668"/>
    <n v="20"/>
    <x v="11"/>
    <d v="1899-12-30T00:04:50"/>
    <n v="290"/>
    <x v="0"/>
    <m/>
    <s v="YES"/>
    <d v="1899-12-30T00:00:38"/>
  </r>
  <r>
    <s v="Executives 7"/>
    <n v="1000007"/>
    <s v="96646XXXXX"/>
    <n v="1"/>
    <x v="7669"/>
    <n v="20"/>
    <x v="11"/>
    <d v="1899-12-30T00:06:21"/>
    <n v="381"/>
    <x v="0"/>
    <s v="Agent"/>
    <s v="YES"/>
    <d v="1899-12-30T00:00:35"/>
  </r>
  <r>
    <s v="Executives 48"/>
    <n v="1000048"/>
    <s v="93920XXXXX"/>
    <n v="0"/>
    <x v="7670"/>
    <n v="21"/>
    <x v="11"/>
    <d v="1899-12-30T00:01:49"/>
    <n v="109"/>
    <x v="0"/>
    <s v="Agent"/>
    <s v="YES"/>
    <d v="1899-12-30T00:00:15"/>
  </r>
  <r>
    <s v="Executives 42"/>
    <n v="1000042"/>
    <s v="97234XXXXX"/>
    <n v="0"/>
    <x v="7671"/>
    <n v="9"/>
    <x v="0"/>
    <d v="1899-12-30T00:01:41"/>
    <n v="101"/>
    <x v="0"/>
    <s v="AutoWrapped"/>
    <s v="YES"/>
    <d v="1899-12-30T00:00:15"/>
  </r>
  <r>
    <s v="Executives 62"/>
    <n v="1000062"/>
    <s v="89187XXXXX"/>
    <n v="0"/>
    <x v="7672"/>
    <n v="9"/>
    <x v="0"/>
    <d v="1899-12-30T00:04:08"/>
    <n v="248"/>
    <x v="0"/>
    <s v="AutoWrapped"/>
    <s v="YES"/>
    <d v="1899-12-30T00:00:16"/>
  </r>
  <r>
    <s v="Executives 29"/>
    <n v="1000029"/>
    <s v="74117XXXXX"/>
    <n v="2"/>
    <x v="7673"/>
    <n v="9"/>
    <x v="0"/>
    <d v="1899-12-30T00:03:50"/>
    <n v="230"/>
    <x v="0"/>
    <s v="Agent"/>
    <s v="YES"/>
    <d v="1899-12-30T00:00:26"/>
  </r>
  <r>
    <s v="Executives 51"/>
    <n v="1000051"/>
    <s v="78490XXXXX"/>
    <n v="2"/>
    <x v="7674"/>
    <n v="9"/>
    <x v="0"/>
    <d v="1899-12-30T00:06:10"/>
    <n v="370"/>
    <x v="0"/>
    <s v="Agent"/>
    <s v="YES"/>
    <d v="1899-12-30T00:00:12"/>
  </r>
  <r>
    <s v="Executives 65"/>
    <n v="1000065"/>
    <s v="86868XXXXX"/>
    <n v="0"/>
    <x v="7675"/>
    <n v="9"/>
    <x v="0"/>
    <d v="1899-12-30T00:04:13"/>
    <n v="253"/>
    <x v="0"/>
    <s v="Agent"/>
    <s v="YES"/>
    <d v="1899-12-30T00:00:17"/>
  </r>
  <r>
    <s v="Executives 35"/>
    <n v="1000035"/>
    <s v="74530XXXXX"/>
    <n v="0"/>
    <x v="7676"/>
    <n v="9"/>
    <x v="0"/>
    <d v="1899-12-30T00:03:14"/>
    <n v="194"/>
    <x v="0"/>
    <s v="AutoWrapped"/>
    <s v="YES"/>
    <d v="1899-12-30T00:00:46"/>
  </r>
  <r>
    <s v="Executives 13"/>
    <n v="1000013"/>
    <s v="78887XXXXX"/>
    <n v="1"/>
    <x v="7677"/>
    <n v="9"/>
    <x v="0"/>
    <d v="1899-12-30T00:07:31"/>
    <n v="451"/>
    <x v="0"/>
    <s v="Agent"/>
    <s v="YES"/>
    <d v="1899-12-30T00:00:17"/>
  </r>
  <r>
    <s v="Executives 60"/>
    <n v="1000060"/>
    <s v="94935XXXXX"/>
    <n v="1"/>
    <x v="7678"/>
    <n v="9"/>
    <x v="0"/>
    <d v="1899-12-30T00:01:31"/>
    <n v="91"/>
    <x v="0"/>
    <s v="AutoWrapped"/>
    <s v="YES"/>
    <d v="1899-12-30T00:00:17"/>
  </r>
  <r>
    <s v="Executives 21"/>
    <n v="1000021"/>
    <s v="93547XXXXX"/>
    <n v="2"/>
    <x v="7679"/>
    <n v="9"/>
    <x v="0"/>
    <d v="1899-12-30T00:05:12"/>
    <n v="312"/>
    <x v="0"/>
    <s v="Agent"/>
    <s v="YES"/>
    <d v="1899-12-30T00:00:13"/>
  </r>
  <r>
    <s v="Executives 16"/>
    <n v="1000016"/>
    <s v="90490XXXXX"/>
    <n v="1"/>
    <x v="7680"/>
    <n v="9"/>
    <x v="0"/>
    <d v="1899-12-30T00:02:32"/>
    <n v="152"/>
    <x v="0"/>
    <s v="AutoWrapped"/>
    <s v="YES"/>
    <d v="1899-12-30T00:00:17"/>
  </r>
  <r>
    <s v="Executives 41"/>
    <n v="1000041"/>
    <s v="88007XXXXX"/>
    <n v="0"/>
    <x v="7681"/>
    <n v="9"/>
    <x v="0"/>
    <d v="1899-12-30T00:02:56"/>
    <n v="176"/>
    <x v="0"/>
    <s v="AutoWrapped"/>
    <s v="YES"/>
    <d v="1899-12-30T00:00:18"/>
  </r>
  <r>
    <s v="Executives 40"/>
    <n v="1000040"/>
    <s v="89429XXXXX"/>
    <n v="2"/>
    <x v="7682"/>
    <n v="9"/>
    <x v="0"/>
    <d v="1899-12-30T00:01:31"/>
    <n v="91"/>
    <x v="0"/>
    <s v="AutoWrapped"/>
    <s v="YES"/>
    <d v="1899-12-30T00:00:15"/>
  </r>
  <r>
    <s v="Executives 42"/>
    <n v="1000042"/>
    <s v="73792XXXXX"/>
    <n v="14"/>
    <x v="7683"/>
    <n v="9"/>
    <x v="0"/>
    <d v="1899-12-30T00:00:39"/>
    <n v="39"/>
    <x v="0"/>
    <m/>
    <s v="YES"/>
    <d v="1899-12-30T00:00:14"/>
  </r>
  <r>
    <s v="Executives 42"/>
    <n v="1000042"/>
    <s v="88888XXXXX"/>
    <n v="44"/>
    <x v="7684"/>
    <n v="9"/>
    <x v="0"/>
    <d v="1899-12-30T00:01:57"/>
    <n v="117"/>
    <x v="0"/>
    <s v="AutoWrapped"/>
    <s v="YES"/>
    <d v="1899-12-30T00:00:37"/>
  </r>
  <r>
    <s v="Executives 12"/>
    <n v="1000012"/>
    <s v="86030XXXXX"/>
    <n v="50"/>
    <x v="7685"/>
    <n v="9"/>
    <x v="0"/>
    <d v="1899-12-30T00:00:03"/>
    <n v="3"/>
    <x v="0"/>
    <s v="Agent"/>
    <s v="YES"/>
    <d v="1899-12-30T00:00:20"/>
  </r>
  <r>
    <s v="Executives 12"/>
    <n v="1000012"/>
    <s v="93807XXXXX"/>
    <n v="53"/>
    <x v="7686"/>
    <n v="9"/>
    <x v="0"/>
    <d v="1899-12-30T00:00:07"/>
    <n v="7"/>
    <x v="0"/>
    <s v="Agent"/>
    <s v="YES"/>
    <d v="1899-12-30T00:00:15"/>
  </r>
  <r>
    <s v="Executives 60"/>
    <n v="1000060"/>
    <s v="98613XXXXX"/>
    <n v="54"/>
    <x v="7687"/>
    <n v="9"/>
    <x v="0"/>
    <d v="1899-12-30T00:02:40"/>
    <n v="160"/>
    <x v="0"/>
    <s v="AutoWrapped"/>
    <s v="YES"/>
    <d v="1899-12-30T00:00:15"/>
  </r>
  <r>
    <m/>
    <m/>
    <s v="73792XXXXX"/>
    <n v="14"/>
    <x v="7688"/>
    <n v="9"/>
    <x v="0"/>
    <d v="1899-12-30T00:00:00"/>
    <n v="0"/>
    <x v="1"/>
    <m/>
    <s v="YES"/>
    <d v="1899-12-30T00:00:23"/>
  </r>
  <r>
    <s v="Executives 29"/>
    <n v="1000029"/>
    <s v="77099XXXXX"/>
    <n v="78"/>
    <x v="7689"/>
    <n v="9"/>
    <x v="0"/>
    <d v="1899-12-30T00:08:09"/>
    <n v="489"/>
    <x v="0"/>
    <m/>
    <s v="YES"/>
    <d v="1899-12-30T00:00:15"/>
  </r>
  <r>
    <s v="Executives 40"/>
    <n v="1000040"/>
    <s v="93803XXXXX"/>
    <n v="60"/>
    <x v="7690"/>
    <n v="9"/>
    <x v="0"/>
    <d v="1899-12-30T00:02:54"/>
    <n v="174"/>
    <x v="0"/>
    <s v="Agent"/>
    <s v="YES"/>
    <d v="1899-12-30T00:00:17"/>
  </r>
  <r>
    <s v="Executives 16"/>
    <n v="1000016"/>
    <s v="82926XXXXX"/>
    <n v="52"/>
    <x v="7691"/>
    <n v="9"/>
    <x v="0"/>
    <d v="1899-12-30T00:03:27"/>
    <n v="207"/>
    <x v="0"/>
    <s v="Agent"/>
    <s v="YES"/>
    <d v="1899-12-30T00:00:26"/>
  </r>
  <r>
    <m/>
    <m/>
    <s v="73792XXXXX"/>
    <n v="33"/>
    <x v="7692"/>
    <n v="9"/>
    <x v="0"/>
    <d v="1899-12-30T00:00:00"/>
    <n v="0"/>
    <x v="1"/>
    <m/>
    <s v="YES"/>
    <d v="1899-12-30T00:00:15"/>
  </r>
  <r>
    <s v="Executives 35"/>
    <n v="1000035"/>
    <s v="93807XXXXX"/>
    <n v="64"/>
    <x v="7693"/>
    <n v="9"/>
    <x v="0"/>
    <d v="1899-12-30T00:01:23"/>
    <n v="83"/>
    <x v="0"/>
    <s v="AutoWrapped"/>
    <s v="YES"/>
    <d v="1899-12-30T00:00:12"/>
  </r>
  <r>
    <s v="Executives 62"/>
    <n v="1000062"/>
    <s v="97291XXXXX"/>
    <n v="64"/>
    <x v="7694"/>
    <n v="9"/>
    <x v="0"/>
    <d v="1899-12-30T00:10:58"/>
    <n v="658"/>
    <x v="0"/>
    <m/>
    <s v="YES"/>
    <d v="1899-12-30T00:00:16"/>
  </r>
  <r>
    <s v="Executives 6"/>
    <n v="1000006"/>
    <s v="90632XXXXX"/>
    <n v="48"/>
    <x v="7695"/>
    <n v="9"/>
    <x v="0"/>
    <d v="1899-12-30T00:05:08"/>
    <n v="308"/>
    <x v="0"/>
    <s v="Agent"/>
    <s v="YES"/>
    <d v="1899-12-30T00:00:15"/>
  </r>
  <r>
    <s v="Executives 42"/>
    <n v="1000042"/>
    <s v="91156XXXXX"/>
    <n v="61"/>
    <x v="7696"/>
    <n v="9"/>
    <x v="0"/>
    <d v="1899-12-30T00:03:32"/>
    <n v="212"/>
    <x v="0"/>
    <s v="Agent"/>
    <s v="YES"/>
    <d v="1899-12-30T00:00:19"/>
  </r>
  <r>
    <m/>
    <m/>
    <s v="88803XXXXX"/>
    <n v="3"/>
    <x v="7697"/>
    <n v="9"/>
    <x v="0"/>
    <d v="1899-12-30T00:00:00"/>
    <n v="0"/>
    <x v="1"/>
    <m/>
    <s v="YES"/>
    <d v="1899-12-30T00:00:18"/>
  </r>
  <r>
    <s v="Executives 41"/>
    <n v="1000041"/>
    <s v="76909XXXXX"/>
    <n v="59"/>
    <x v="7697"/>
    <n v="9"/>
    <x v="0"/>
    <d v="1899-12-30T00:01:06"/>
    <n v="66"/>
    <x v="0"/>
    <m/>
    <s v="YES"/>
    <d v="1899-12-30T00:00:15"/>
  </r>
  <r>
    <s v="Executives 65"/>
    <n v="1000065"/>
    <s v="75060XXXXX"/>
    <n v="37"/>
    <x v="7698"/>
    <n v="9"/>
    <x v="0"/>
    <d v="1899-12-30T00:03:43"/>
    <n v="223"/>
    <x v="0"/>
    <s v="Agent"/>
    <s v="YES"/>
    <d v="1899-12-30T00:00:16"/>
  </r>
  <r>
    <s v="Executives 12"/>
    <n v="1000012"/>
    <s v="62821XXXXX"/>
    <n v="44"/>
    <x v="7699"/>
    <n v="9"/>
    <x v="0"/>
    <d v="1899-12-30T00:02:50"/>
    <n v="170"/>
    <x v="0"/>
    <m/>
    <s v="YES"/>
    <d v="1899-12-30T00:00:22"/>
  </r>
  <r>
    <m/>
    <m/>
    <s v="70932XXXXX"/>
    <n v="49"/>
    <x v="7700"/>
    <n v="9"/>
    <x v="0"/>
    <d v="1899-12-30T00:00:00"/>
    <n v="0"/>
    <x v="1"/>
    <m/>
    <s v="YES"/>
    <d v="1899-12-30T00:00:37"/>
  </r>
  <r>
    <s v="Executives 21"/>
    <n v="1000021"/>
    <s v="99807XXXXX"/>
    <n v="63"/>
    <x v="7701"/>
    <n v="9"/>
    <x v="0"/>
    <d v="1899-12-30T00:01:55"/>
    <n v="115"/>
    <x v="0"/>
    <s v="Agent"/>
    <s v="YES"/>
    <d v="1899-12-30T00:00:19"/>
  </r>
  <r>
    <s v="Executives 41"/>
    <n v="1000041"/>
    <s v="88803XXXXX"/>
    <n v="24"/>
    <x v="7702"/>
    <n v="9"/>
    <x v="0"/>
    <d v="1899-12-30T00:00:36"/>
    <n v="36"/>
    <x v="0"/>
    <s v="AutoWrapped"/>
    <s v="YES"/>
    <d v="1899-12-30T00:00:15"/>
  </r>
  <r>
    <s v="Executives 60"/>
    <n v="1000060"/>
    <s v="74402XXXXX"/>
    <n v="19"/>
    <x v="7703"/>
    <n v="9"/>
    <x v="0"/>
    <d v="1899-12-30T00:00:47"/>
    <n v="47"/>
    <x v="0"/>
    <s v="AutoWrapped"/>
    <s v="YES"/>
    <d v="1899-12-30T00:00:14"/>
  </r>
  <r>
    <s v="Executives 35"/>
    <n v="1000035"/>
    <s v="82107XXXXX"/>
    <n v="21"/>
    <x v="7704"/>
    <n v="9"/>
    <x v="0"/>
    <d v="1899-12-30T00:01:36"/>
    <n v="96"/>
    <x v="0"/>
    <s v="Agent"/>
    <s v="YES"/>
    <d v="1899-12-30T00:01:30"/>
  </r>
  <r>
    <s v="Executives 40"/>
    <n v="1000040"/>
    <s v="91544XXXXX"/>
    <n v="21"/>
    <x v="7705"/>
    <n v="9"/>
    <x v="0"/>
    <d v="1899-12-30T00:04:16"/>
    <n v="256"/>
    <x v="0"/>
    <s v="Agent"/>
    <s v="YES"/>
    <d v="1899-12-30T00:00:20"/>
  </r>
  <r>
    <s v="Executives 51"/>
    <n v="1000051"/>
    <s v="77991XXXXX"/>
    <n v="52"/>
    <x v="7706"/>
    <n v="9"/>
    <x v="0"/>
    <d v="1899-12-30T00:01:33"/>
    <n v="93"/>
    <x v="0"/>
    <s v="Agent"/>
    <s v="YES"/>
    <d v="1899-12-30T00:00:25"/>
  </r>
  <r>
    <m/>
    <m/>
    <s v="73792XXXXX"/>
    <n v="54"/>
    <x v="7707"/>
    <n v="9"/>
    <x v="0"/>
    <d v="1899-12-30T00:00:00"/>
    <n v="0"/>
    <x v="1"/>
    <m/>
    <s v="YES"/>
    <d v="1899-12-30T00:00:14"/>
  </r>
  <r>
    <s v="Executives 41"/>
    <n v="1000041"/>
    <s v="97136XXXXX"/>
    <n v="57"/>
    <x v="7708"/>
    <n v="9"/>
    <x v="0"/>
    <d v="1899-12-30T00:01:33"/>
    <n v="93"/>
    <x v="0"/>
    <s v="AutoWrapped"/>
    <s v="YES"/>
    <d v="1899-12-30T00:00:24"/>
  </r>
  <r>
    <s v="Executives 16"/>
    <n v="1000016"/>
    <s v="99972XXXXX"/>
    <n v="32"/>
    <x v="7709"/>
    <n v="9"/>
    <x v="0"/>
    <d v="1899-12-30T00:05:50"/>
    <n v="350"/>
    <x v="0"/>
    <s v="AutoWrapped"/>
    <s v="YES"/>
    <d v="1899-12-30T00:00:16"/>
  </r>
  <r>
    <s v="Executives 60"/>
    <n v="1000060"/>
    <s v="82505XXXXX"/>
    <n v="35"/>
    <x v="7710"/>
    <n v="9"/>
    <x v="0"/>
    <d v="1899-12-30T00:00:35"/>
    <n v="35"/>
    <x v="0"/>
    <s v="Agent"/>
    <s v="YES"/>
    <d v="1899-12-30T00:00:23"/>
  </r>
  <r>
    <s v="Executives 21"/>
    <n v="1000021"/>
    <s v="85211XXXXX"/>
    <n v="1"/>
    <x v="7711"/>
    <n v="9"/>
    <x v="0"/>
    <d v="1899-12-30T00:01:22"/>
    <n v="82"/>
    <x v="0"/>
    <s v="Agent"/>
    <s v="YES"/>
    <d v="1899-12-30T00:00:15"/>
  </r>
  <r>
    <s v="Executives 35"/>
    <n v="1000035"/>
    <s v="83413XXXXX"/>
    <n v="2"/>
    <x v="7712"/>
    <n v="9"/>
    <x v="0"/>
    <d v="1899-12-30T00:00:44"/>
    <n v="44"/>
    <x v="0"/>
    <s v="Agent"/>
    <s v="YES"/>
    <d v="1899-12-30T00:00:41"/>
  </r>
  <r>
    <s v="Executives 13"/>
    <n v="1000013"/>
    <s v="97509XXXXX"/>
    <n v="0"/>
    <x v="7713"/>
    <n v="9"/>
    <x v="0"/>
    <d v="1899-12-30T00:03:46"/>
    <n v="226"/>
    <x v="0"/>
    <s v="Agent"/>
    <s v="YES"/>
    <d v="1899-12-30T00:00:21"/>
  </r>
  <r>
    <s v="Executives 42"/>
    <n v="1000042"/>
    <s v="83779XXXXX"/>
    <n v="0"/>
    <x v="7714"/>
    <n v="9"/>
    <x v="0"/>
    <d v="1899-12-30T00:02:39"/>
    <n v="159"/>
    <x v="0"/>
    <m/>
    <s v="YES"/>
    <d v="1899-12-30T00:01:17"/>
  </r>
  <r>
    <s v="Executives 12"/>
    <n v="1000012"/>
    <s v="82505XXXXX"/>
    <n v="0"/>
    <x v="7715"/>
    <n v="9"/>
    <x v="0"/>
    <d v="1899-12-30T00:03:42"/>
    <n v="222"/>
    <x v="0"/>
    <s v="Agent"/>
    <s v="YES"/>
    <d v="1899-12-30T00:00:15"/>
  </r>
  <r>
    <s v="Executives 51"/>
    <n v="1000051"/>
    <s v="95887XXXXX"/>
    <n v="0"/>
    <x v="7716"/>
    <n v="9"/>
    <x v="0"/>
    <d v="1899-12-30T00:01:53"/>
    <n v="113"/>
    <x v="0"/>
    <s v="Agent"/>
    <s v="YES"/>
    <d v="1899-12-30T00:00:18"/>
  </r>
  <r>
    <s v="Executives 60"/>
    <n v="1000060"/>
    <s v="90366XXXXX"/>
    <n v="0"/>
    <x v="7717"/>
    <n v="9"/>
    <x v="0"/>
    <d v="1899-12-30T00:03:22"/>
    <n v="202"/>
    <x v="0"/>
    <s v="Agent"/>
    <s v="YES"/>
    <d v="1899-12-30T00:00:18"/>
  </r>
  <r>
    <s v="Executives 65"/>
    <n v="1000065"/>
    <s v="77800XXXXX"/>
    <n v="2"/>
    <x v="7718"/>
    <n v="9"/>
    <x v="0"/>
    <d v="1899-12-30T00:01:56"/>
    <n v="116"/>
    <x v="0"/>
    <s v="Agent"/>
    <s v="YES"/>
    <d v="1899-12-30T00:00:15"/>
  </r>
  <r>
    <s v="Executives 21"/>
    <n v="1000021"/>
    <s v="70874XXXXX"/>
    <n v="8"/>
    <x v="7719"/>
    <n v="9"/>
    <x v="0"/>
    <d v="1899-12-30T00:01:40"/>
    <n v="100"/>
    <x v="0"/>
    <s v="Agent"/>
    <s v="YES"/>
    <d v="1899-12-30T00:00:15"/>
  </r>
  <r>
    <s v="Executives 41"/>
    <n v="1000041"/>
    <s v="93819XXXXX"/>
    <n v="8"/>
    <x v="7720"/>
    <n v="9"/>
    <x v="0"/>
    <d v="1899-12-30T00:02:32"/>
    <n v="152"/>
    <x v="0"/>
    <s v="Agent"/>
    <s v="YES"/>
    <d v="1899-12-30T00:00:19"/>
  </r>
  <r>
    <s v="Executives 35"/>
    <n v="1000035"/>
    <s v="70287XXXXX"/>
    <n v="0"/>
    <x v="7721"/>
    <n v="9"/>
    <x v="0"/>
    <d v="1899-12-30T00:05:23"/>
    <n v="323"/>
    <x v="0"/>
    <s v="Agent"/>
    <s v="YES"/>
    <d v="1899-12-30T00:00:19"/>
  </r>
  <r>
    <s v="Executives 6"/>
    <n v="1000006"/>
    <s v="82002XXXXX"/>
    <n v="38"/>
    <x v="7722"/>
    <n v="9"/>
    <x v="0"/>
    <d v="1899-12-30T00:06:20"/>
    <n v="380"/>
    <x v="0"/>
    <s v="Agent"/>
    <s v="YES"/>
    <d v="1899-12-30T00:00:16"/>
  </r>
  <r>
    <s v="Executives 40"/>
    <n v="1000040"/>
    <s v="77260XXXXX"/>
    <n v="63"/>
    <x v="7723"/>
    <n v="9"/>
    <x v="0"/>
    <d v="1899-12-30T00:01:39"/>
    <n v="99"/>
    <x v="0"/>
    <s v="Agent"/>
    <s v="YES"/>
    <d v="1899-12-30T00:00:18"/>
  </r>
  <r>
    <s v="Executives 21"/>
    <n v="1000021"/>
    <s v="91415XXXXX"/>
    <n v="78"/>
    <x v="7724"/>
    <n v="9"/>
    <x v="0"/>
    <d v="1899-12-30T00:01:05"/>
    <n v="65"/>
    <x v="0"/>
    <s v="Agent"/>
    <s v="YES"/>
    <d v="1899-12-30T00:00:23"/>
  </r>
  <r>
    <s v="Executives 42"/>
    <n v="1000042"/>
    <s v="72470XXXXX"/>
    <n v="81"/>
    <x v="7725"/>
    <n v="9"/>
    <x v="0"/>
    <d v="1899-12-30T00:03:57"/>
    <n v="237"/>
    <x v="0"/>
    <s v="Agent"/>
    <s v="YES"/>
    <d v="1899-12-30T00:00:17"/>
  </r>
  <r>
    <s v="Executives 51"/>
    <n v="1000051"/>
    <s v="80538XXXXX"/>
    <n v="4"/>
    <x v="7726"/>
    <n v="9"/>
    <x v="0"/>
    <d v="1899-12-30T00:04:31"/>
    <n v="271"/>
    <x v="0"/>
    <m/>
    <s v="YES"/>
    <d v="1899-12-30T00:00:15"/>
  </r>
  <r>
    <s v="Executives 29"/>
    <n v="1000029"/>
    <s v="80903XXXXX"/>
    <n v="15"/>
    <x v="7727"/>
    <n v="9"/>
    <x v="0"/>
    <d v="1899-12-30T00:03:23"/>
    <n v="203"/>
    <x v="0"/>
    <m/>
    <s v="YES"/>
    <d v="1899-12-30T00:00:14"/>
  </r>
  <r>
    <s v="Executives 65"/>
    <n v="1000065"/>
    <s v="91745XXXXX"/>
    <n v="25"/>
    <x v="7728"/>
    <n v="9"/>
    <x v="0"/>
    <d v="1899-12-30T00:03:04"/>
    <n v="184"/>
    <x v="0"/>
    <s v="Agent"/>
    <s v="YES"/>
    <d v="1899-12-30T00:00:20"/>
  </r>
  <r>
    <s v="Executives 13"/>
    <n v="1000013"/>
    <s v="90074XXXXX"/>
    <n v="7"/>
    <x v="7729"/>
    <n v="9"/>
    <x v="0"/>
    <d v="1899-12-30T00:04:28"/>
    <n v="268"/>
    <x v="0"/>
    <s v="Agent"/>
    <s v="YES"/>
    <d v="1899-12-30T00:00:15"/>
  </r>
  <r>
    <s v="Executives 12"/>
    <n v="1000012"/>
    <s v="73488XXXXX"/>
    <n v="9"/>
    <x v="7730"/>
    <n v="9"/>
    <x v="0"/>
    <d v="1899-12-30T00:00:02"/>
    <n v="2"/>
    <x v="0"/>
    <s v="Agent"/>
    <s v="YES"/>
    <d v="1899-12-30T00:00:21"/>
  </r>
  <r>
    <s v="Executives 21"/>
    <n v="1000021"/>
    <s v="98203XXXXX"/>
    <n v="0"/>
    <x v="7731"/>
    <n v="9"/>
    <x v="0"/>
    <d v="1899-12-30T00:02:19"/>
    <n v="139"/>
    <x v="0"/>
    <s v="Agent"/>
    <s v="YES"/>
    <d v="1899-12-30T00:00:17"/>
  </r>
  <r>
    <s v="Executives 60"/>
    <n v="1000060"/>
    <s v="84202XXXXX"/>
    <n v="0"/>
    <x v="7732"/>
    <n v="9"/>
    <x v="0"/>
    <d v="1899-12-30T00:10:17"/>
    <n v="617"/>
    <x v="0"/>
    <s v="AutoWrapped"/>
    <s v="YES"/>
    <d v="1899-12-30T00:00:20"/>
  </r>
  <r>
    <s v="Executives 12"/>
    <n v="1000012"/>
    <s v="86085XXXXX"/>
    <n v="0"/>
    <x v="7733"/>
    <n v="9"/>
    <x v="0"/>
    <d v="1899-12-30T00:01:53"/>
    <n v="113"/>
    <x v="0"/>
    <s v="Agent"/>
    <s v="YES"/>
    <d v="1899-12-30T00:00:16"/>
  </r>
  <r>
    <s v="Executives 41"/>
    <n v="1000041"/>
    <s v="73488XXXXX"/>
    <n v="1"/>
    <x v="7734"/>
    <n v="9"/>
    <x v="0"/>
    <d v="1899-12-30T00:04:05"/>
    <n v="245"/>
    <x v="0"/>
    <s v="Agent"/>
    <s v="YES"/>
    <d v="1899-12-30T00:00:28"/>
  </r>
  <r>
    <s v="Executives 40"/>
    <n v="1000040"/>
    <s v="98957XXXXX"/>
    <n v="2"/>
    <x v="7735"/>
    <n v="9"/>
    <x v="0"/>
    <d v="1899-12-30T00:01:52"/>
    <n v="112"/>
    <x v="0"/>
    <s v="Agent"/>
    <s v="YES"/>
    <d v="1899-12-30T00:00:16"/>
  </r>
  <r>
    <s v="Executives 16"/>
    <n v="1000016"/>
    <s v="99010XXXXX"/>
    <n v="22"/>
    <x v="7736"/>
    <n v="9"/>
    <x v="0"/>
    <d v="1899-12-30T00:02:43"/>
    <n v="163"/>
    <x v="0"/>
    <m/>
    <s v="YES"/>
    <d v="1899-12-30T00:00:16"/>
  </r>
  <r>
    <m/>
    <m/>
    <s v="88300XXXXX"/>
    <n v="58"/>
    <x v="7737"/>
    <n v="9"/>
    <x v="0"/>
    <d v="1899-12-30T00:00:00"/>
    <n v="0"/>
    <x v="1"/>
    <m/>
    <s v="YES"/>
    <d v="1899-12-30T00:00:20"/>
  </r>
  <r>
    <m/>
    <m/>
    <s v="72761XXXXX"/>
    <n v="41"/>
    <x v="7738"/>
    <n v="9"/>
    <x v="0"/>
    <d v="1899-12-30T00:00:00"/>
    <n v="0"/>
    <x v="1"/>
    <m/>
    <s v="YES"/>
    <d v="1899-12-30T00:00:17"/>
  </r>
  <r>
    <s v="Executives 21"/>
    <n v="1000021"/>
    <s v="75582XXXXX"/>
    <n v="65"/>
    <x v="7739"/>
    <n v="9"/>
    <x v="0"/>
    <d v="1899-12-30T00:02:33"/>
    <n v="153"/>
    <x v="0"/>
    <s v="Agent"/>
    <s v="YES"/>
    <d v="1899-12-30T00:00:19"/>
  </r>
  <r>
    <s v="Executives 65"/>
    <n v="1000065"/>
    <s v="82952XXXXX"/>
    <n v="32"/>
    <x v="7740"/>
    <n v="9"/>
    <x v="0"/>
    <d v="1899-12-30T00:01:53"/>
    <n v="113"/>
    <x v="0"/>
    <s v="Agent"/>
    <s v="YES"/>
    <d v="1899-12-30T00:00:20"/>
  </r>
  <r>
    <s v="Executives 29"/>
    <n v="1000029"/>
    <s v="99386XXXXX"/>
    <n v="26"/>
    <x v="7741"/>
    <n v="9"/>
    <x v="0"/>
    <d v="1899-12-30T00:05:35"/>
    <n v="335"/>
    <x v="0"/>
    <s v="Agent"/>
    <s v="YES"/>
    <d v="1899-12-30T00:00:40"/>
  </r>
  <r>
    <s v="Executives 62"/>
    <n v="1000062"/>
    <s v="83286XXXXX"/>
    <n v="45"/>
    <x v="7742"/>
    <n v="9"/>
    <x v="0"/>
    <d v="1899-12-30T00:02:59"/>
    <n v="179"/>
    <x v="0"/>
    <s v="Agent"/>
    <s v="YES"/>
    <d v="1899-12-30T00:00:17"/>
  </r>
  <r>
    <s v="Executives 40"/>
    <n v="1000040"/>
    <s v="99306XXXXX"/>
    <n v="1"/>
    <x v="7743"/>
    <n v="9"/>
    <x v="0"/>
    <d v="1899-12-30T00:02:00"/>
    <n v="120"/>
    <x v="0"/>
    <s v="Agent"/>
    <s v="YES"/>
    <d v="1899-12-30T00:00:18"/>
  </r>
  <r>
    <s v="Executives 51"/>
    <n v="1000051"/>
    <s v="95478XXXXX"/>
    <n v="33"/>
    <x v="7744"/>
    <n v="9"/>
    <x v="0"/>
    <d v="1899-12-30T00:13:56"/>
    <n v="836"/>
    <x v="0"/>
    <s v="Agent"/>
    <s v="YES"/>
    <d v="1899-12-30T00:01:13"/>
  </r>
  <r>
    <s v="Executives 12"/>
    <n v="1000012"/>
    <s v="99199XXXXX"/>
    <n v="2"/>
    <x v="7745"/>
    <n v="9"/>
    <x v="0"/>
    <d v="1899-12-30T00:03:06"/>
    <n v="186"/>
    <x v="0"/>
    <s v="AutoWrapped"/>
    <s v="YES"/>
    <d v="1899-12-30T00:00:15"/>
  </r>
  <r>
    <s v="Executives 35"/>
    <n v="1000035"/>
    <s v="95526XXXXX"/>
    <n v="0"/>
    <x v="7746"/>
    <n v="9"/>
    <x v="0"/>
    <d v="1899-12-30T00:01:39"/>
    <n v="99"/>
    <x v="0"/>
    <s v="AutoWrapped"/>
    <s v="YES"/>
    <d v="1899-12-30T00:00:18"/>
  </r>
  <r>
    <s v="Executives 42"/>
    <n v="1000042"/>
    <s v="96343XXXXX"/>
    <n v="1"/>
    <x v="7747"/>
    <n v="9"/>
    <x v="0"/>
    <d v="1899-12-30T00:03:53"/>
    <n v="233"/>
    <x v="0"/>
    <s v="Agent"/>
    <s v="YES"/>
    <d v="1899-12-30T00:00:16"/>
  </r>
  <r>
    <s v="Executives 16"/>
    <n v="1000016"/>
    <s v="96033XXXXX"/>
    <n v="2"/>
    <x v="7748"/>
    <n v="9"/>
    <x v="0"/>
    <d v="1899-12-30T00:05:19"/>
    <n v="319"/>
    <x v="0"/>
    <s v="AutoWrapped"/>
    <s v="YES"/>
    <d v="1899-12-30T00:00:43"/>
  </r>
  <r>
    <s v="Executives 13"/>
    <n v="1000013"/>
    <s v="91012XXXXX"/>
    <n v="0"/>
    <x v="7749"/>
    <n v="9"/>
    <x v="0"/>
    <d v="1899-12-30T00:02:38"/>
    <n v="158"/>
    <x v="0"/>
    <s v="AutoWrapped"/>
    <s v="YES"/>
    <d v="1899-12-30T00:00:43"/>
  </r>
  <r>
    <s v="Executives 65"/>
    <n v="1000065"/>
    <s v="96852XXXXX"/>
    <n v="0"/>
    <x v="7750"/>
    <n v="9"/>
    <x v="0"/>
    <d v="1899-12-30T00:01:43"/>
    <n v="103"/>
    <x v="0"/>
    <s v="Agent"/>
    <s v="YES"/>
    <d v="1899-12-30T00:00:16"/>
  </r>
  <r>
    <s v="Executives 6"/>
    <n v="1000006"/>
    <s v="74610XXXXX"/>
    <n v="0"/>
    <x v="7751"/>
    <n v="9"/>
    <x v="0"/>
    <d v="1899-12-30T00:03:35"/>
    <n v="215"/>
    <x v="0"/>
    <s v="AutoWrapped"/>
    <s v="YES"/>
    <d v="1899-12-30T00:00:19"/>
  </r>
  <r>
    <s v="Executives 21"/>
    <n v="1000021"/>
    <s v="80903XXXXX"/>
    <n v="0"/>
    <x v="7752"/>
    <n v="9"/>
    <x v="0"/>
    <d v="1899-12-30T00:06:09"/>
    <n v="369"/>
    <x v="0"/>
    <m/>
    <s v="YES"/>
    <d v="1899-12-30T00:00:16"/>
  </r>
  <r>
    <s v="Executives 40"/>
    <n v="1000040"/>
    <s v="90051XXXXX"/>
    <n v="5"/>
    <x v="7753"/>
    <n v="9"/>
    <x v="0"/>
    <d v="1899-12-30T00:01:54"/>
    <n v="114"/>
    <x v="0"/>
    <s v="AutoWrapped"/>
    <s v="YES"/>
    <d v="1899-12-30T00:00:44"/>
  </r>
  <r>
    <s v="Executives 41"/>
    <n v="1000041"/>
    <s v="74114XXXXX"/>
    <n v="2"/>
    <x v="7754"/>
    <n v="9"/>
    <x v="0"/>
    <d v="1899-12-30T00:03:06"/>
    <n v="186"/>
    <x v="0"/>
    <s v="AutoWrapped"/>
    <s v="YES"/>
    <d v="1899-12-30T00:00:15"/>
  </r>
  <r>
    <s v="Executives 62"/>
    <n v="1000062"/>
    <s v="92930XXXXX"/>
    <n v="1"/>
    <x v="7755"/>
    <n v="9"/>
    <x v="0"/>
    <d v="1899-12-30T00:01:22"/>
    <n v="82"/>
    <x v="0"/>
    <s v="Agent"/>
    <s v="YES"/>
    <d v="1899-12-30T00:00:17"/>
  </r>
  <r>
    <s v="Executives 35"/>
    <n v="1000035"/>
    <s v="79018XXXXX"/>
    <n v="37"/>
    <x v="7756"/>
    <n v="9"/>
    <x v="0"/>
    <d v="1899-12-30T00:03:47"/>
    <n v="227"/>
    <x v="0"/>
    <s v="Agent"/>
    <s v="YES"/>
    <d v="1899-12-30T00:00:19"/>
  </r>
  <r>
    <s v="Executives 62"/>
    <n v="1000062"/>
    <s v="73374XXXXX"/>
    <n v="48"/>
    <x v="7757"/>
    <n v="9"/>
    <x v="0"/>
    <d v="1899-12-30T00:03:41"/>
    <n v="221"/>
    <x v="0"/>
    <s v="Agent"/>
    <s v="YES"/>
    <d v="1899-12-30T00:00:42"/>
  </r>
  <r>
    <s v="Executives 65"/>
    <n v="1000065"/>
    <s v="97379XXXXX"/>
    <n v="54"/>
    <x v="7758"/>
    <n v="9"/>
    <x v="0"/>
    <d v="1899-12-30T00:02:12"/>
    <n v="132"/>
    <x v="0"/>
    <s v="Agent"/>
    <s v="YES"/>
    <d v="1899-12-30T00:00:17"/>
  </r>
  <r>
    <s v="Executives 12"/>
    <n v="1000012"/>
    <s v="97162XXXXX"/>
    <n v="49"/>
    <x v="7759"/>
    <n v="9"/>
    <x v="0"/>
    <d v="1899-12-30T00:06:41"/>
    <n v="401"/>
    <x v="0"/>
    <s v="AutoWrapped"/>
    <s v="YES"/>
    <d v="1899-12-30T00:00:15"/>
  </r>
  <r>
    <s v="Executives 29"/>
    <n v="1000029"/>
    <s v="63838XXXXX"/>
    <n v="55"/>
    <x v="7760"/>
    <n v="9"/>
    <x v="0"/>
    <d v="1899-12-30T00:04:16"/>
    <n v="256"/>
    <x v="0"/>
    <s v="Agent"/>
    <s v="YES"/>
    <d v="1899-12-30T00:00:17"/>
  </r>
  <r>
    <s v="Executives 40"/>
    <n v="1000040"/>
    <s v="70058XXXXX"/>
    <n v="60"/>
    <x v="7761"/>
    <n v="9"/>
    <x v="0"/>
    <d v="1899-12-30T00:02:24"/>
    <n v="144"/>
    <x v="0"/>
    <s v="Agent"/>
    <s v="YES"/>
    <d v="1899-12-30T00:00:17"/>
  </r>
  <r>
    <s v="Executives 13"/>
    <n v="1000013"/>
    <s v="76590XXXXX"/>
    <n v="98"/>
    <x v="7762"/>
    <n v="9"/>
    <x v="0"/>
    <d v="1899-12-30T00:03:30"/>
    <n v="210"/>
    <x v="0"/>
    <s v="Agent"/>
    <s v="YES"/>
    <d v="1899-12-30T00:00:22"/>
  </r>
  <r>
    <s v="Executives 42"/>
    <n v="1000042"/>
    <s v="98216XXXXX"/>
    <n v="61"/>
    <x v="7763"/>
    <n v="9"/>
    <x v="0"/>
    <d v="1899-12-30T00:01:56"/>
    <n v="116"/>
    <x v="0"/>
    <s v="Agent"/>
    <s v="YES"/>
    <d v="1899-12-30T00:00:19"/>
  </r>
  <r>
    <m/>
    <m/>
    <s v="99667XXXXX"/>
    <n v="72"/>
    <x v="7764"/>
    <n v="9"/>
    <x v="0"/>
    <d v="1899-12-30T00:00:00"/>
    <n v="0"/>
    <x v="1"/>
    <m/>
    <s v="YES"/>
    <d v="1899-12-30T00:00:16"/>
  </r>
  <r>
    <m/>
    <m/>
    <s v="72495XXXXX"/>
    <n v="29"/>
    <x v="7765"/>
    <n v="9"/>
    <x v="0"/>
    <d v="1899-12-30T00:00:00"/>
    <n v="0"/>
    <x v="1"/>
    <m/>
    <s v="YES"/>
    <d v="1899-12-30T00:00:16"/>
  </r>
  <r>
    <s v="Executives 6"/>
    <n v="1000006"/>
    <s v="88300XXXXX"/>
    <n v="79"/>
    <x v="7766"/>
    <n v="9"/>
    <x v="0"/>
    <d v="1899-12-30T00:02:22"/>
    <n v="142"/>
    <x v="0"/>
    <m/>
    <s v="YES"/>
    <d v="1899-12-30T00:00:18"/>
  </r>
  <r>
    <s v="Executives 41"/>
    <n v="1000041"/>
    <s v="74117XXXXX"/>
    <n v="62"/>
    <x v="7767"/>
    <n v="9"/>
    <x v="0"/>
    <d v="1899-12-30T00:02:37"/>
    <n v="157"/>
    <x v="0"/>
    <m/>
    <s v="YES"/>
    <d v="1899-12-30T00:00:20"/>
  </r>
  <r>
    <s v="Executives 65"/>
    <n v="1000065"/>
    <s v="96668XXXXX"/>
    <n v="55"/>
    <x v="7768"/>
    <n v="9"/>
    <x v="0"/>
    <d v="1899-12-30T00:01:17"/>
    <n v="77"/>
    <x v="0"/>
    <s v="Agent"/>
    <s v="YES"/>
    <d v="1899-12-30T00:00:00"/>
  </r>
  <r>
    <s v="Executives 42"/>
    <n v="1000042"/>
    <s v="95588XXXXX"/>
    <n v="84"/>
    <x v="7769"/>
    <n v="9"/>
    <x v="0"/>
    <d v="1899-12-30T00:02:15"/>
    <n v="135"/>
    <x v="0"/>
    <s v="Agent"/>
    <s v="YES"/>
    <d v="1899-12-30T00:00:17"/>
  </r>
  <r>
    <s v="Executives 16"/>
    <n v="1000016"/>
    <s v="86022XXXXX"/>
    <n v="82"/>
    <x v="7770"/>
    <n v="9"/>
    <x v="0"/>
    <d v="1899-12-30T00:06:14"/>
    <n v="374"/>
    <x v="0"/>
    <m/>
    <s v="YES"/>
    <d v="1899-12-30T00:00:11"/>
  </r>
  <r>
    <s v="Executives 40"/>
    <n v="1000040"/>
    <s v="99731XXXXX"/>
    <n v="63"/>
    <x v="7771"/>
    <n v="9"/>
    <x v="0"/>
    <d v="1899-12-30T00:08:43"/>
    <n v="523"/>
    <x v="0"/>
    <s v="Agent"/>
    <s v="YES"/>
    <d v="1899-12-30T00:00:21"/>
  </r>
  <r>
    <s v="Executives 60"/>
    <n v="1000060"/>
    <s v="78977XXXXX"/>
    <n v="77"/>
    <x v="7772"/>
    <n v="9"/>
    <x v="0"/>
    <d v="1899-12-30T00:02:52"/>
    <n v="172"/>
    <x v="0"/>
    <s v="Agent"/>
    <s v="YES"/>
    <d v="1899-12-30T00:00:15"/>
  </r>
  <r>
    <s v="Executives 62"/>
    <n v="1000062"/>
    <s v="98249XXXXX"/>
    <n v="85"/>
    <x v="7773"/>
    <n v="9"/>
    <x v="0"/>
    <d v="1899-12-30T00:13:00"/>
    <n v="780"/>
    <x v="0"/>
    <s v="AutoWrapped"/>
    <s v="YES"/>
    <d v="1899-12-30T00:00:16"/>
  </r>
  <r>
    <s v="Executives 35"/>
    <n v="1000035"/>
    <s v="84237XXXXX"/>
    <n v="38"/>
    <x v="7774"/>
    <n v="9"/>
    <x v="0"/>
    <d v="1899-12-30T00:01:30"/>
    <n v="90"/>
    <x v="0"/>
    <s v="Agent"/>
    <s v="YES"/>
    <d v="1899-12-30T00:00:19"/>
  </r>
  <r>
    <s v="Executives 21"/>
    <n v="1000021"/>
    <s v="75055XXXXX"/>
    <n v="85"/>
    <x v="7775"/>
    <n v="9"/>
    <x v="0"/>
    <d v="1899-12-30T00:04:13"/>
    <n v="253"/>
    <x v="0"/>
    <s v="AutoWrapped"/>
    <s v="YES"/>
    <d v="1899-12-30T00:01:08"/>
  </r>
  <r>
    <s v="Executives 65"/>
    <n v="1000065"/>
    <s v="97523XXXXX"/>
    <n v="42"/>
    <x v="7776"/>
    <n v="9"/>
    <x v="0"/>
    <d v="1899-12-30T00:03:03"/>
    <n v="183"/>
    <x v="0"/>
    <s v="Agent"/>
    <s v="YES"/>
    <d v="1899-12-30T00:00:20"/>
  </r>
  <r>
    <s v="Executives 13"/>
    <n v="1000013"/>
    <s v="98405XXXXX"/>
    <n v="35"/>
    <x v="7777"/>
    <n v="9"/>
    <x v="0"/>
    <d v="1899-12-30T00:02:53"/>
    <n v="173"/>
    <x v="0"/>
    <s v="AutoWrapped"/>
    <s v="YES"/>
    <d v="1899-12-30T00:00:18"/>
  </r>
  <r>
    <s v="Executives 6"/>
    <n v="1000006"/>
    <s v="79758XXXXX"/>
    <n v="35"/>
    <x v="7778"/>
    <n v="9"/>
    <x v="0"/>
    <d v="1899-12-30T00:04:13"/>
    <n v="253"/>
    <x v="0"/>
    <s v="AutoWrapped"/>
    <s v="YES"/>
    <d v="1899-12-30T00:00:15"/>
  </r>
  <r>
    <s v="Executives 41"/>
    <n v="1000041"/>
    <s v="95421XXXXX"/>
    <n v="51"/>
    <x v="7779"/>
    <n v="9"/>
    <x v="0"/>
    <d v="1899-12-30T00:03:02"/>
    <n v="182"/>
    <x v="0"/>
    <s v="Agent"/>
    <s v="YES"/>
    <d v="1899-12-30T00:00:15"/>
  </r>
  <r>
    <s v="Executives 29"/>
    <n v="1000029"/>
    <s v="89348XXXXX"/>
    <n v="42"/>
    <x v="7780"/>
    <n v="9"/>
    <x v="0"/>
    <d v="1899-12-30T00:09:48"/>
    <n v="588"/>
    <x v="0"/>
    <s v="Agent"/>
    <s v="YES"/>
    <d v="1899-12-30T00:00:42"/>
  </r>
  <r>
    <s v="Executives 42"/>
    <n v="1000042"/>
    <s v="81403XXXXX"/>
    <n v="40"/>
    <x v="7781"/>
    <n v="9"/>
    <x v="0"/>
    <d v="1899-12-30T00:01:37"/>
    <n v="97"/>
    <x v="0"/>
    <s v="Agent"/>
    <s v="YES"/>
    <d v="1899-12-30T00:00:19"/>
  </r>
  <r>
    <s v="Executives 35"/>
    <n v="1000035"/>
    <s v="79957XXXXX"/>
    <n v="41"/>
    <x v="7782"/>
    <n v="9"/>
    <x v="0"/>
    <d v="1899-12-30T00:02:55"/>
    <n v="175"/>
    <x v="0"/>
    <s v="AutoWrapped"/>
    <s v="YES"/>
    <d v="1899-12-30T00:00:19"/>
  </r>
  <r>
    <m/>
    <m/>
    <s v="62020XXXXX"/>
    <n v="24"/>
    <x v="7783"/>
    <n v="9"/>
    <x v="0"/>
    <d v="1899-12-30T00:00:00"/>
    <n v="0"/>
    <x v="1"/>
    <m/>
    <s v="YES"/>
    <d v="1899-12-30T00:00:18"/>
  </r>
  <r>
    <m/>
    <m/>
    <s v="77300XXXXX"/>
    <n v="42"/>
    <x v="7784"/>
    <n v="9"/>
    <x v="0"/>
    <d v="1899-12-30T00:00:00"/>
    <n v="0"/>
    <x v="1"/>
    <m/>
    <s v="YES"/>
    <d v="1899-12-30T00:00:19"/>
  </r>
  <r>
    <m/>
    <m/>
    <s v="87772XXXXX"/>
    <n v="46"/>
    <x v="7785"/>
    <n v="9"/>
    <x v="0"/>
    <d v="1899-12-30T00:00:00"/>
    <n v="0"/>
    <x v="1"/>
    <m/>
    <s v="YES"/>
    <d v="1899-12-30T00:00:25"/>
  </r>
  <r>
    <s v="Executives 60"/>
    <n v="1000060"/>
    <s v="99482XXXXX"/>
    <n v="84"/>
    <x v="7786"/>
    <n v="9"/>
    <x v="0"/>
    <d v="1899-12-30T00:00:47"/>
    <n v="47"/>
    <x v="0"/>
    <s v="AutoWrapped"/>
    <s v="YES"/>
    <d v="1899-12-30T00:00:17"/>
  </r>
  <r>
    <m/>
    <m/>
    <s v="80786XXXXX"/>
    <n v="28"/>
    <x v="7787"/>
    <n v="9"/>
    <x v="0"/>
    <d v="1899-12-30T00:00:00"/>
    <n v="0"/>
    <x v="1"/>
    <m/>
    <s v="YES"/>
    <d v="1899-12-30T00:00:21"/>
  </r>
  <r>
    <s v="Executives 42"/>
    <n v="1000042"/>
    <s v="81027XXXXX"/>
    <n v="99"/>
    <x v="7788"/>
    <n v="9"/>
    <x v="0"/>
    <d v="1899-12-30T00:01:29"/>
    <n v="89"/>
    <x v="0"/>
    <s v="AutoWrapped"/>
    <s v="YES"/>
    <d v="1899-12-30T00:00:41"/>
  </r>
  <r>
    <m/>
    <m/>
    <s v="90493XXXXX"/>
    <n v="37"/>
    <x v="7789"/>
    <n v="9"/>
    <x v="0"/>
    <d v="1899-12-30T00:00:00"/>
    <n v="0"/>
    <x v="1"/>
    <m/>
    <s v="YES"/>
    <d v="1899-12-30T00:00:16"/>
  </r>
  <r>
    <m/>
    <m/>
    <s v="98464XXXXX"/>
    <n v="63"/>
    <x v="7789"/>
    <n v="9"/>
    <x v="0"/>
    <d v="1899-12-30T00:00:00"/>
    <n v="0"/>
    <x v="1"/>
    <m/>
    <s v="YES"/>
    <d v="1899-12-30T00:00:18"/>
  </r>
  <r>
    <m/>
    <m/>
    <s v="78078XXXXX"/>
    <n v="103"/>
    <x v="7790"/>
    <n v="9"/>
    <x v="0"/>
    <d v="1899-12-30T00:00:00"/>
    <n v="0"/>
    <x v="1"/>
    <m/>
    <s v="YES"/>
    <d v="1899-12-30T00:00:15"/>
  </r>
  <r>
    <m/>
    <m/>
    <s v="95736XXXXX"/>
    <n v="88"/>
    <x v="7790"/>
    <n v="9"/>
    <x v="0"/>
    <d v="1899-12-30T00:00:00"/>
    <n v="0"/>
    <x v="1"/>
    <m/>
    <s v="YES"/>
    <d v="1899-12-30T00:00:18"/>
  </r>
  <r>
    <m/>
    <m/>
    <s v="77799XXXXX"/>
    <n v="120"/>
    <x v="7791"/>
    <n v="9"/>
    <x v="0"/>
    <d v="1899-12-30T00:00:00"/>
    <n v="0"/>
    <x v="1"/>
    <m/>
    <s v="YES"/>
    <d v="1899-12-30T00:00:23"/>
  </r>
  <r>
    <s v="Executives 12"/>
    <n v="1000012"/>
    <s v="97141XXXXX"/>
    <n v="85"/>
    <x v="7792"/>
    <n v="9"/>
    <x v="0"/>
    <d v="1899-12-30T00:04:04"/>
    <n v="244"/>
    <x v="0"/>
    <s v="AutoWrapped"/>
    <s v="YES"/>
    <d v="1899-12-30T00:00:51"/>
  </r>
  <r>
    <m/>
    <m/>
    <s v="86999XXXXX"/>
    <n v="47"/>
    <x v="7793"/>
    <n v="9"/>
    <x v="0"/>
    <d v="1899-12-30T00:00:00"/>
    <n v="0"/>
    <x v="1"/>
    <m/>
    <s v="YES"/>
    <d v="1899-12-30T00:00:17"/>
  </r>
  <r>
    <s v="Executives 60"/>
    <n v="1000060"/>
    <s v="93060XXXXX"/>
    <n v="74"/>
    <x v="7794"/>
    <n v="9"/>
    <x v="0"/>
    <d v="1899-12-30T00:01:57"/>
    <n v="117"/>
    <x v="0"/>
    <s v="AutoWrapped"/>
    <s v="YES"/>
    <d v="1899-12-30T00:00:17"/>
  </r>
  <r>
    <s v="Executives 41"/>
    <n v="1000041"/>
    <s v="97517XXXXX"/>
    <n v="77"/>
    <x v="7795"/>
    <n v="9"/>
    <x v="0"/>
    <d v="1899-12-30T00:01:11"/>
    <n v="71"/>
    <x v="0"/>
    <s v="Agent"/>
    <s v="YES"/>
    <d v="1899-12-30T00:00:17"/>
  </r>
  <r>
    <s v="Executives 65"/>
    <n v="1000065"/>
    <s v="94909XXXXX"/>
    <n v="82"/>
    <x v="7796"/>
    <n v="9"/>
    <x v="0"/>
    <d v="1899-12-30T00:02:52"/>
    <n v="172"/>
    <x v="0"/>
    <s v="Agent"/>
    <s v="YES"/>
    <d v="1899-12-30T00:00:17"/>
  </r>
  <r>
    <s v="Executives 13"/>
    <n v="1000013"/>
    <s v="96668XXXXX"/>
    <n v="83"/>
    <x v="7796"/>
    <n v="9"/>
    <x v="0"/>
    <d v="1899-12-30T00:00:57"/>
    <n v="57"/>
    <x v="0"/>
    <s v="AutoWrapped"/>
    <s v="YES"/>
    <d v="1899-12-30T00:01:09"/>
  </r>
  <r>
    <m/>
    <m/>
    <s v="78078XXXXX"/>
    <n v="43"/>
    <x v="7797"/>
    <n v="9"/>
    <x v="0"/>
    <d v="1899-12-30T00:00:00"/>
    <n v="0"/>
    <x v="1"/>
    <m/>
    <s v="YES"/>
    <d v="1899-12-30T00:00:15"/>
  </r>
  <r>
    <s v="Executives 35"/>
    <n v="1000035"/>
    <s v="97005XXXXX"/>
    <n v="117"/>
    <x v="7798"/>
    <n v="9"/>
    <x v="0"/>
    <d v="1899-12-30T00:02:47"/>
    <n v="167"/>
    <x v="0"/>
    <m/>
    <s v="YES"/>
    <d v="1899-12-30T00:00:16"/>
  </r>
  <r>
    <m/>
    <m/>
    <s v="99059XXXXX"/>
    <n v="38"/>
    <x v="7799"/>
    <n v="9"/>
    <x v="0"/>
    <d v="1899-12-30T00:00:00"/>
    <n v="0"/>
    <x v="1"/>
    <m/>
    <s v="YES"/>
    <d v="1899-12-30T00:00:22"/>
  </r>
  <r>
    <s v="Executives 21"/>
    <n v="1000021"/>
    <s v="63630XXXXX"/>
    <n v="119"/>
    <x v="7800"/>
    <n v="9"/>
    <x v="0"/>
    <d v="1899-12-30T00:07:50"/>
    <n v="470"/>
    <x v="0"/>
    <m/>
    <s v="YES"/>
    <d v="1899-12-30T00:00:23"/>
  </r>
  <r>
    <s v="Executives 42"/>
    <n v="1000042"/>
    <s v="90410XXXXX"/>
    <n v="111"/>
    <x v="7801"/>
    <n v="9"/>
    <x v="0"/>
    <d v="1899-12-30T00:01:31"/>
    <n v="91"/>
    <x v="0"/>
    <m/>
    <s v="YES"/>
    <d v="1899-12-30T00:00:17"/>
  </r>
  <r>
    <m/>
    <m/>
    <s v="86999XXXXX"/>
    <n v="57"/>
    <x v="7802"/>
    <n v="9"/>
    <x v="0"/>
    <d v="1899-12-30T00:00:00"/>
    <n v="0"/>
    <x v="1"/>
    <m/>
    <s v="YES"/>
    <d v="1899-12-30T00:00:25"/>
  </r>
  <r>
    <m/>
    <m/>
    <s v="82792XXXXX"/>
    <n v="120"/>
    <x v="7803"/>
    <n v="9"/>
    <x v="0"/>
    <d v="1899-12-30T00:00:00"/>
    <n v="0"/>
    <x v="1"/>
    <m/>
    <s v="YES"/>
    <d v="1899-12-30T00:00:18"/>
  </r>
  <r>
    <m/>
    <m/>
    <s v="72984XXXXX"/>
    <n v="120"/>
    <x v="7803"/>
    <n v="9"/>
    <x v="0"/>
    <d v="1899-12-30T00:00:00"/>
    <n v="0"/>
    <x v="1"/>
    <m/>
    <s v="YES"/>
    <d v="1899-12-30T00:00:17"/>
  </r>
  <r>
    <s v="Executives 6"/>
    <n v="1000006"/>
    <s v="98464XXXXX"/>
    <n v="110"/>
    <x v="7804"/>
    <n v="9"/>
    <x v="0"/>
    <d v="1899-12-30T00:02:34"/>
    <n v="154"/>
    <x v="0"/>
    <m/>
    <s v="YES"/>
    <d v="1899-12-30T00:00:22"/>
  </r>
  <r>
    <s v="Executives 16"/>
    <n v="1000016"/>
    <s v="63099XXXXX"/>
    <n v="119"/>
    <x v="7804"/>
    <n v="9"/>
    <x v="0"/>
    <d v="1899-12-30T00:06:16"/>
    <n v="376"/>
    <x v="0"/>
    <s v="AutoWrapped"/>
    <s v="YES"/>
    <d v="1899-12-30T00:00:16"/>
  </r>
  <r>
    <s v="Executives 13"/>
    <n v="1000013"/>
    <s v="80903XXXXX"/>
    <n v="119"/>
    <x v="7805"/>
    <n v="9"/>
    <x v="0"/>
    <d v="1899-12-30T00:04:51"/>
    <n v="291"/>
    <x v="0"/>
    <s v="Agent"/>
    <s v="YES"/>
    <d v="1899-12-30T00:00:14"/>
  </r>
  <r>
    <m/>
    <m/>
    <s v="96444XXXXX"/>
    <n v="120"/>
    <x v="7806"/>
    <n v="9"/>
    <x v="0"/>
    <d v="1899-12-30T00:00:00"/>
    <n v="0"/>
    <x v="1"/>
    <m/>
    <s v="YES"/>
    <d v="1899-12-30T00:00:17"/>
  </r>
  <r>
    <s v="Executives 41"/>
    <n v="1000041"/>
    <s v="82373XXXXX"/>
    <n v="113"/>
    <x v="7807"/>
    <n v="9"/>
    <x v="0"/>
    <d v="1899-12-30T00:03:07"/>
    <n v="187"/>
    <x v="0"/>
    <s v="Agent"/>
    <s v="YES"/>
    <d v="1899-12-30T00:00:18"/>
  </r>
  <r>
    <m/>
    <m/>
    <s v="91013XXXXX"/>
    <n v="120"/>
    <x v="7808"/>
    <n v="9"/>
    <x v="0"/>
    <d v="1899-12-30T00:00:00"/>
    <n v="0"/>
    <x v="1"/>
    <m/>
    <s v="YES"/>
    <d v="1899-12-30T00:00:18"/>
  </r>
  <r>
    <m/>
    <m/>
    <s v="77799XXXXX"/>
    <n v="120"/>
    <x v="7809"/>
    <n v="9"/>
    <x v="0"/>
    <d v="1899-12-30T00:00:00"/>
    <n v="0"/>
    <x v="1"/>
    <m/>
    <s v="YES"/>
    <d v="1899-12-30T00:00:14"/>
  </r>
  <r>
    <m/>
    <m/>
    <s v="78028XXXXX"/>
    <n v="120"/>
    <x v="7810"/>
    <n v="9"/>
    <x v="0"/>
    <d v="1899-12-30T00:00:00"/>
    <n v="0"/>
    <x v="1"/>
    <m/>
    <s v="YES"/>
    <d v="1899-12-30T00:00:19"/>
  </r>
  <r>
    <m/>
    <m/>
    <s v="80177XXXXX"/>
    <n v="120"/>
    <x v="7811"/>
    <n v="9"/>
    <x v="0"/>
    <d v="1899-12-30T00:00:00"/>
    <n v="0"/>
    <x v="1"/>
    <m/>
    <s v="YES"/>
    <d v="1899-12-30T00:00:16"/>
  </r>
  <r>
    <s v="Executives 60"/>
    <n v="1000060"/>
    <s v="94439XXXXX"/>
    <n v="115"/>
    <x v="7812"/>
    <n v="9"/>
    <x v="0"/>
    <d v="1899-12-30T00:01:08"/>
    <n v="68"/>
    <x v="0"/>
    <s v="AutoWrapped"/>
    <s v="YES"/>
    <d v="1899-12-30T00:00:18"/>
  </r>
  <r>
    <s v="Executives 51"/>
    <n v="1000051"/>
    <s v="89821XXXXX"/>
    <n v="107"/>
    <x v="7813"/>
    <n v="9"/>
    <x v="0"/>
    <d v="1899-12-30T00:06:00"/>
    <n v="360"/>
    <x v="0"/>
    <s v="Agent"/>
    <s v="YES"/>
    <d v="1899-12-30T00:00:26"/>
  </r>
  <r>
    <m/>
    <m/>
    <s v="99059XXXXX"/>
    <n v="47"/>
    <x v="7814"/>
    <n v="9"/>
    <x v="0"/>
    <d v="1899-12-30T00:00:00"/>
    <n v="0"/>
    <x v="1"/>
    <m/>
    <s v="YES"/>
    <d v="1899-12-30T00:00:40"/>
  </r>
  <r>
    <s v="Executives 42"/>
    <n v="1000042"/>
    <s v="70287XXXXX"/>
    <n v="113"/>
    <x v="7815"/>
    <n v="9"/>
    <x v="0"/>
    <d v="1899-12-30T00:02:55"/>
    <n v="175"/>
    <x v="0"/>
    <s v="Agent"/>
    <s v="YES"/>
    <d v="1899-12-30T00:00:22"/>
  </r>
  <r>
    <m/>
    <m/>
    <s v="78887XXXXX"/>
    <n v="120"/>
    <x v="7816"/>
    <n v="9"/>
    <x v="0"/>
    <d v="1899-12-30T00:00:00"/>
    <n v="0"/>
    <x v="1"/>
    <m/>
    <s v="YES"/>
    <d v="1899-12-30T00:00:14"/>
  </r>
  <r>
    <s v="Executives 65"/>
    <n v="1000065"/>
    <s v="88168XXXXX"/>
    <n v="90"/>
    <x v="7817"/>
    <n v="9"/>
    <x v="0"/>
    <d v="1899-12-30T00:01:50"/>
    <n v="110"/>
    <x v="0"/>
    <s v="Agent"/>
    <s v="YES"/>
    <d v="1899-12-30T00:00:18"/>
  </r>
  <r>
    <m/>
    <m/>
    <s v="70207XXXXX"/>
    <n v="41"/>
    <x v="7818"/>
    <n v="9"/>
    <x v="0"/>
    <d v="1899-12-30T00:00:00"/>
    <n v="0"/>
    <x v="1"/>
    <m/>
    <s v="YES"/>
    <d v="1899-12-30T00:00:19"/>
  </r>
  <r>
    <s v="Executives 35"/>
    <n v="1000035"/>
    <s v="72984XXXXX"/>
    <n v="113"/>
    <x v="7819"/>
    <n v="9"/>
    <x v="0"/>
    <d v="1899-12-30T00:03:02"/>
    <n v="182"/>
    <x v="0"/>
    <s v="Agent"/>
    <s v="YES"/>
    <d v="1899-12-30T00:00:19"/>
  </r>
  <r>
    <m/>
    <m/>
    <s v="86994XXXXX"/>
    <n v="38"/>
    <x v="7820"/>
    <n v="9"/>
    <x v="0"/>
    <d v="1899-12-30T00:00:00"/>
    <n v="0"/>
    <x v="1"/>
    <m/>
    <s v="YES"/>
    <d v="1899-12-30T00:00:14"/>
  </r>
  <r>
    <s v="Executives 40"/>
    <n v="1000040"/>
    <s v="79822XXXXX"/>
    <n v="98"/>
    <x v="7820"/>
    <n v="9"/>
    <x v="0"/>
    <d v="1899-12-30T00:02:52"/>
    <n v="172"/>
    <x v="0"/>
    <s v="Agent"/>
    <s v="YES"/>
    <d v="1899-12-30T00:00:28"/>
  </r>
  <r>
    <s v="Executives 6"/>
    <n v="1000006"/>
    <s v="62816XXXXX"/>
    <n v="86"/>
    <x v="7821"/>
    <n v="9"/>
    <x v="0"/>
    <d v="1899-12-30T00:03:06"/>
    <n v="186"/>
    <x v="0"/>
    <s v="Agent"/>
    <s v="YES"/>
    <d v="1899-12-30T00:00:18"/>
  </r>
  <r>
    <s v="Executives 60"/>
    <n v="1000060"/>
    <s v="78028XXXXX"/>
    <n v="93"/>
    <x v="7822"/>
    <n v="9"/>
    <x v="0"/>
    <d v="1899-12-30T00:02:46"/>
    <n v="166"/>
    <x v="0"/>
    <s v="Agent"/>
    <s v="YES"/>
    <d v="1899-12-30T00:00:15"/>
  </r>
  <r>
    <s v="Executives 12"/>
    <n v="1000012"/>
    <s v="83749XXXXX"/>
    <n v="100"/>
    <x v="7823"/>
    <n v="9"/>
    <x v="0"/>
    <d v="1899-12-30T00:10:27"/>
    <n v="627"/>
    <x v="0"/>
    <s v="Agent"/>
    <s v="YES"/>
    <d v="1899-12-30T00:00:20"/>
  </r>
  <r>
    <m/>
    <m/>
    <s v="77799XXXXX"/>
    <n v="8"/>
    <x v="7824"/>
    <n v="9"/>
    <x v="0"/>
    <d v="1899-12-30T00:00:00"/>
    <n v="0"/>
    <x v="1"/>
    <m/>
    <s v="YES"/>
    <d v="1899-12-30T00:00:16"/>
  </r>
  <r>
    <m/>
    <m/>
    <s v="82601XXXXX"/>
    <n v="69"/>
    <x v="7825"/>
    <n v="9"/>
    <x v="0"/>
    <d v="1899-12-30T00:00:00"/>
    <n v="0"/>
    <x v="1"/>
    <m/>
    <s v="YES"/>
    <d v="1899-12-30T00:00:20"/>
  </r>
  <r>
    <m/>
    <m/>
    <s v="83309XXXXX"/>
    <n v="120"/>
    <x v="7826"/>
    <n v="9"/>
    <x v="0"/>
    <d v="1899-12-30T00:00:00"/>
    <n v="0"/>
    <x v="1"/>
    <m/>
    <s v="YES"/>
    <d v="1899-12-30T00:00:15"/>
  </r>
  <r>
    <m/>
    <m/>
    <s v="84593XXXXX"/>
    <n v="53"/>
    <x v="7827"/>
    <n v="9"/>
    <x v="0"/>
    <d v="1899-12-30T00:00:00"/>
    <n v="0"/>
    <x v="1"/>
    <m/>
    <s v="YES"/>
    <d v="1899-12-30T00:00:17"/>
  </r>
  <r>
    <m/>
    <m/>
    <s v="72056XXXXX"/>
    <n v="120"/>
    <x v="7828"/>
    <n v="9"/>
    <x v="0"/>
    <d v="1899-12-30T00:00:00"/>
    <n v="0"/>
    <x v="1"/>
    <m/>
    <s v="YES"/>
    <d v="1899-12-30T00:00:20"/>
  </r>
  <r>
    <m/>
    <m/>
    <s v="96430XXXXX"/>
    <n v="120"/>
    <x v="7828"/>
    <n v="9"/>
    <x v="0"/>
    <d v="1899-12-30T00:00:00"/>
    <n v="0"/>
    <x v="1"/>
    <m/>
    <s v="YES"/>
    <d v="1899-12-30T00:00:16"/>
  </r>
  <r>
    <m/>
    <m/>
    <s v="80786XXXXX"/>
    <n v="55"/>
    <x v="7829"/>
    <n v="9"/>
    <x v="0"/>
    <d v="1899-12-30T00:00:00"/>
    <n v="0"/>
    <x v="1"/>
    <m/>
    <s v="YES"/>
    <d v="1899-12-30T00:00:19"/>
  </r>
  <r>
    <m/>
    <m/>
    <s v="82792XXXXX"/>
    <n v="120"/>
    <x v="7830"/>
    <n v="9"/>
    <x v="0"/>
    <d v="1899-12-30T00:00:00"/>
    <n v="0"/>
    <x v="1"/>
    <m/>
    <s v="YES"/>
    <d v="1899-12-30T00:00:18"/>
  </r>
  <r>
    <s v="Executives 65"/>
    <n v="1000065"/>
    <s v="70677XXXXX"/>
    <n v="96"/>
    <x v="7831"/>
    <n v="9"/>
    <x v="0"/>
    <d v="1899-12-30T00:02:30"/>
    <n v="150"/>
    <x v="0"/>
    <s v="Agent"/>
    <s v="YES"/>
    <d v="1899-12-30T00:00:19"/>
  </r>
  <r>
    <m/>
    <m/>
    <s v="98301XXXXX"/>
    <n v="81"/>
    <x v="7832"/>
    <n v="9"/>
    <x v="0"/>
    <d v="1899-12-30T00:00:00"/>
    <n v="0"/>
    <x v="1"/>
    <m/>
    <s v="YES"/>
    <d v="1899-12-30T00:00:00"/>
  </r>
  <r>
    <s v="Executives 42"/>
    <n v="1000042"/>
    <s v="70207XXXXX"/>
    <n v="97"/>
    <x v="7833"/>
    <n v="9"/>
    <x v="0"/>
    <d v="1899-12-30T00:01:13"/>
    <n v="73"/>
    <x v="0"/>
    <s v="Agent"/>
    <s v="YES"/>
    <d v="1899-12-30T00:00:47"/>
  </r>
  <r>
    <m/>
    <m/>
    <s v="90503XXXXX"/>
    <n v="96"/>
    <x v="7833"/>
    <n v="9"/>
    <x v="0"/>
    <d v="1899-12-30T00:00:00"/>
    <n v="0"/>
    <x v="1"/>
    <m/>
    <s v="YES"/>
    <d v="1899-12-30T00:00:23"/>
  </r>
  <r>
    <s v="Executives 41"/>
    <n v="1000041"/>
    <s v="89999XXXXX"/>
    <n v="88"/>
    <x v="7834"/>
    <n v="9"/>
    <x v="0"/>
    <d v="1899-12-30T00:03:26"/>
    <n v="206"/>
    <x v="0"/>
    <s v="AutoWrapped"/>
    <s v="YES"/>
    <d v="1899-12-30T00:00:26"/>
  </r>
  <r>
    <m/>
    <m/>
    <s v="72056XXXXX"/>
    <n v="40"/>
    <x v="7835"/>
    <n v="9"/>
    <x v="0"/>
    <d v="1899-12-30T00:00:00"/>
    <n v="0"/>
    <x v="1"/>
    <m/>
    <s v="YES"/>
    <d v="1899-12-30T00:00:17"/>
  </r>
  <r>
    <m/>
    <m/>
    <s v="94905XXXXX"/>
    <n v="120"/>
    <x v="7835"/>
    <n v="9"/>
    <x v="0"/>
    <d v="1899-12-30T00:00:00"/>
    <n v="0"/>
    <x v="1"/>
    <m/>
    <s v="YES"/>
    <d v="1899-12-30T00:00:20"/>
  </r>
  <r>
    <s v="Executives 13"/>
    <n v="1000013"/>
    <s v="86391XXXXX"/>
    <n v="82"/>
    <x v="7836"/>
    <n v="9"/>
    <x v="0"/>
    <d v="1899-12-30T00:01:53"/>
    <n v="113"/>
    <x v="0"/>
    <s v="AutoWrapped"/>
    <s v="YES"/>
    <d v="1899-12-30T00:00:14"/>
  </r>
  <r>
    <m/>
    <m/>
    <s v="90503XXXXX"/>
    <n v="39"/>
    <x v="7837"/>
    <n v="9"/>
    <x v="0"/>
    <d v="1899-12-30T00:00:00"/>
    <n v="0"/>
    <x v="1"/>
    <m/>
    <s v="YES"/>
    <d v="1899-12-30T00:00:18"/>
  </r>
  <r>
    <s v="Executives 29"/>
    <n v="1000029"/>
    <s v="94635XXXXX"/>
    <n v="85"/>
    <x v="7838"/>
    <n v="9"/>
    <x v="0"/>
    <d v="1899-12-30T00:03:22"/>
    <n v="202"/>
    <x v="0"/>
    <s v="Agent"/>
    <s v="YES"/>
    <d v="1899-12-30T00:00:26"/>
  </r>
  <r>
    <s v="Executives 35"/>
    <n v="1000035"/>
    <s v="96430XXXXX"/>
    <n v="72"/>
    <x v="7839"/>
    <n v="9"/>
    <x v="0"/>
    <d v="1899-12-30T00:01:23"/>
    <n v="83"/>
    <x v="0"/>
    <s v="AutoWrapped"/>
    <s v="YES"/>
    <d v="1899-12-30T00:00:15"/>
  </r>
  <r>
    <s v="Executives 40"/>
    <n v="1000040"/>
    <s v="98301XXXXX"/>
    <n v="52"/>
    <x v="7839"/>
    <n v="9"/>
    <x v="0"/>
    <d v="1899-12-30T00:03:55"/>
    <n v="235"/>
    <x v="0"/>
    <s v="AutoWrapped"/>
    <s v="YES"/>
    <d v="1899-12-30T00:00:14"/>
  </r>
  <r>
    <s v="Executives 60"/>
    <n v="1000060"/>
    <s v="98454XXXXX"/>
    <n v="30"/>
    <x v="7840"/>
    <n v="9"/>
    <x v="0"/>
    <d v="1899-12-30T00:03:39"/>
    <n v="219"/>
    <x v="0"/>
    <m/>
    <s v="YES"/>
    <d v="1899-12-30T00:00:18"/>
  </r>
  <r>
    <s v="Executives 6"/>
    <n v="1000006"/>
    <s v="70932XXXXX"/>
    <n v="19"/>
    <x v="7841"/>
    <n v="9"/>
    <x v="0"/>
    <d v="1899-12-30T00:01:46"/>
    <n v="106"/>
    <x v="0"/>
    <s v="Agent"/>
    <s v="YES"/>
    <d v="1899-12-30T00:00:19"/>
  </r>
  <r>
    <s v="Executives 42"/>
    <n v="1000042"/>
    <s v="72056XXXXX"/>
    <n v="80"/>
    <x v="7842"/>
    <n v="9"/>
    <x v="0"/>
    <d v="1899-12-30T00:01:45"/>
    <n v="105"/>
    <x v="0"/>
    <s v="AutoWrapped"/>
    <s v="YES"/>
    <d v="1899-12-30T00:00:15"/>
  </r>
  <r>
    <m/>
    <m/>
    <s v="93897XXXXX"/>
    <n v="82"/>
    <x v="7843"/>
    <n v="9"/>
    <x v="0"/>
    <d v="1899-12-30T00:00:00"/>
    <n v="0"/>
    <x v="1"/>
    <m/>
    <s v="YES"/>
    <d v="1899-12-30T00:00:15"/>
  </r>
  <r>
    <s v="Executives 16"/>
    <n v="1000016"/>
    <s v="98713XXXXX"/>
    <n v="72"/>
    <x v="7844"/>
    <n v="9"/>
    <x v="0"/>
    <d v="1899-12-30T00:04:16"/>
    <n v="256"/>
    <x v="0"/>
    <s v="AutoWrapped"/>
    <s v="YES"/>
    <d v="1899-12-30T00:00:17"/>
  </r>
  <r>
    <s v="Executives 51"/>
    <n v="1000051"/>
    <s v="77799XXXXX"/>
    <n v="80"/>
    <x v="7845"/>
    <n v="9"/>
    <x v="0"/>
    <d v="1899-12-30T00:01:08"/>
    <n v="68"/>
    <x v="0"/>
    <s v="AutoWrapped"/>
    <s v="YES"/>
    <d v="1899-12-30T00:00:19"/>
  </r>
  <r>
    <s v="Executives 65"/>
    <n v="1000065"/>
    <s v="91493XXXXX"/>
    <n v="74"/>
    <x v="7846"/>
    <n v="9"/>
    <x v="0"/>
    <d v="1899-12-30T00:03:53"/>
    <n v="233"/>
    <x v="0"/>
    <s v="Agent"/>
    <s v="YES"/>
    <d v="1899-12-30T00:00:26"/>
  </r>
  <r>
    <s v="Executives 35"/>
    <n v="1000035"/>
    <s v="78887XXXXX"/>
    <n v="76"/>
    <x v="7847"/>
    <n v="9"/>
    <x v="0"/>
    <d v="1899-12-30T00:02:08"/>
    <n v="128"/>
    <x v="0"/>
    <s v="AutoWrapped"/>
    <s v="YES"/>
    <d v="1899-12-30T00:00:16"/>
  </r>
  <r>
    <s v="Executives 6"/>
    <n v="1000006"/>
    <s v="94905XXXXX"/>
    <n v="76"/>
    <x v="7848"/>
    <n v="9"/>
    <x v="0"/>
    <d v="1899-12-30T00:04:47"/>
    <n v="287"/>
    <x v="0"/>
    <s v="Agent"/>
    <s v="YES"/>
    <d v="1899-12-30T00:00:39"/>
  </r>
  <r>
    <s v="Executives 21"/>
    <n v="1000021"/>
    <s v="95295XXXXX"/>
    <n v="68"/>
    <x v="7849"/>
    <n v="9"/>
    <x v="0"/>
    <d v="1899-12-30T00:03:01"/>
    <n v="181"/>
    <x v="0"/>
    <s v="Agent"/>
    <s v="YES"/>
    <d v="1899-12-30T00:00:15"/>
  </r>
  <r>
    <s v="Executives 13"/>
    <n v="1000013"/>
    <s v="90596XXXXX"/>
    <n v="44"/>
    <x v="7850"/>
    <n v="9"/>
    <x v="0"/>
    <d v="1899-12-30T00:02:02"/>
    <n v="122"/>
    <x v="0"/>
    <s v="Agent"/>
    <s v="YES"/>
    <d v="1899-12-30T00:00:40"/>
  </r>
  <r>
    <s v="Executives 62"/>
    <n v="1000062"/>
    <s v="95333XXXXX"/>
    <n v="33"/>
    <x v="7851"/>
    <n v="9"/>
    <x v="0"/>
    <d v="1899-12-30T00:02:39"/>
    <n v="159"/>
    <x v="0"/>
    <s v="Agent"/>
    <s v="YES"/>
    <d v="1899-12-30T00:00:49"/>
  </r>
  <r>
    <s v="Executives 41"/>
    <n v="1000041"/>
    <s v="73108XXXXX"/>
    <n v="45"/>
    <x v="7852"/>
    <n v="9"/>
    <x v="0"/>
    <d v="1899-12-30T00:02:49"/>
    <n v="169"/>
    <x v="0"/>
    <s v="AutoWrapped"/>
    <s v="YES"/>
    <d v="1899-12-30T00:00:40"/>
  </r>
  <r>
    <s v="Executives 19"/>
    <n v="1000019"/>
    <s v="82912XXXXX"/>
    <n v="56"/>
    <x v="7853"/>
    <n v="9"/>
    <x v="0"/>
    <d v="1899-12-30T00:04:53"/>
    <n v="293"/>
    <x v="0"/>
    <s v="Agent"/>
    <s v="YES"/>
    <d v="1899-12-30T00:00:14"/>
  </r>
  <r>
    <s v="Executives 29"/>
    <n v="1000029"/>
    <s v="63628XXXXX"/>
    <n v="31"/>
    <x v="7854"/>
    <n v="9"/>
    <x v="0"/>
    <d v="1899-12-30T00:04:45"/>
    <n v="285"/>
    <x v="0"/>
    <m/>
    <s v="YES"/>
    <d v="1899-12-30T00:00:13"/>
  </r>
  <r>
    <s v="Executives 51"/>
    <n v="1000051"/>
    <s v="95010XXXXX"/>
    <n v="38"/>
    <x v="7855"/>
    <n v="9"/>
    <x v="0"/>
    <d v="1899-12-30T00:05:08"/>
    <n v="308"/>
    <x v="0"/>
    <m/>
    <s v="YES"/>
    <d v="1899-12-30T00:00:48"/>
  </r>
  <r>
    <s v="Executives 42"/>
    <n v="1000042"/>
    <s v="95189XXXXX"/>
    <n v="45"/>
    <x v="7856"/>
    <n v="9"/>
    <x v="0"/>
    <d v="1899-12-30T00:03:00"/>
    <n v="180"/>
    <x v="0"/>
    <s v="AutoWrapped"/>
    <s v="YES"/>
    <d v="1899-12-30T00:00:23"/>
  </r>
  <r>
    <s v="Executives 60"/>
    <n v="1000060"/>
    <s v="80726XXXXX"/>
    <n v="31"/>
    <x v="7857"/>
    <n v="9"/>
    <x v="0"/>
    <d v="1899-12-30T00:03:22"/>
    <n v="202"/>
    <x v="0"/>
    <m/>
    <s v="YES"/>
    <d v="1899-12-30T00:00:21"/>
  </r>
  <r>
    <s v="Executives 13"/>
    <n v="1000013"/>
    <s v="90687XXXXX"/>
    <n v="44"/>
    <x v="7858"/>
    <n v="9"/>
    <x v="0"/>
    <d v="1899-12-30T00:02:25"/>
    <n v="145"/>
    <x v="0"/>
    <s v="Agent"/>
    <s v="YES"/>
    <d v="1899-12-30T00:00:19"/>
  </r>
  <r>
    <s v="Executives 40"/>
    <n v="1000040"/>
    <s v="96663XXXXX"/>
    <n v="28"/>
    <x v="7859"/>
    <n v="9"/>
    <x v="0"/>
    <d v="1899-12-30T00:05:43"/>
    <n v="343"/>
    <x v="0"/>
    <s v="Agent"/>
    <s v="YES"/>
    <d v="1899-12-30T00:01:05"/>
  </r>
  <r>
    <s v="Executives 35"/>
    <n v="1000035"/>
    <s v="95278XXXXX"/>
    <n v="26"/>
    <x v="7860"/>
    <n v="9"/>
    <x v="0"/>
    <d v="1899-12-30T00:02:57"/>
    <n v="177"/>
    <x v="0"/>
    <s v="Agent"/>
    <s v="YES"/>
    <d v="1899-12-30T00:00:15"/>
  </r>
  <r>
    <s v="Executives 21"/>
    <n v="1000021"/>
    <s v="70089XXXXX"/>
    <n v="43"/>
    <x v="7861"/>
    <n v="9"/>
    <x v="0"/>
    <d v="1899-12-30T00:02:08"/>
    <n v="128"/>
    <x v="0"/>
    <s v="AutoWrapped"/>
    <s v="YES"/>
    <d v="1899-12-30T00:00:27"/>
  </r>
  <r>
    <m/>
    <m/>
    <s v="78078XXXXX"/>
    <n v="27"/>
    <x v="7862"/>
    <n v="9"/>
    <x v="0"/>
    <d v="1899-12-30T00:00:00"/>
    <n v="0"/>
    <x v="1"/>
    <m/>
    <s v="YES"/>
    <d v="1899-12-30T00:00:18"/>
  </r>
  <r>
    <s v="Executives 62"/>
    <n v="1000062"/>
    <s v="87459XXXXX"/>
    <n v="27"/>
    <x v="7863"/>
    <n v="9"/>
    <x v="0"/>
    <d v="1899-12-30T00:01:44"/>
    <n v="104"/>
    <x v="0"/>
    <s v="Agent"/>
    <s v="YES"/>
    <d v="1899-12-30T00:00:16"/>
  </r>
  <r>
    <m/>
    <m/>
    <s v="63023XXXXX"/>
    <n v="30"/>
    <x v="7864"/>
    <n v="9"/>
    <x v="0"/>
    <d v="1899-12-30T00:00:00"/>
    <n v="0"/>
    <x v="1"/>
    <m/>
    <s v="YES"/>
    <d v="1899-12-30T00:00:16"/>
  </r>
  <r>
    <m/>
    <m/>
    <s v="79776XXXXX"/>
    <n v="56"/>
    <x v="7865"/>
    <n v="9"/>
    <x v="0"/>
    <d v="1899-12-30T00:00:00"/>
    <n v="0"/>
    <x v="1"/>
    <m/>
    <s v="YES"/>
    <d v="1899-12-30T00:00:19"/>
  </r>
  <r>
    <s v="Executives 65"/>
    <n v="1000065"/>
    <s v="93409XXXXX"/>
    <n v="86"/>
    <x v="7866"/>
    <n v="9"/>
    <x v="0"/>
    <d v="1899-12-30T00:03:11"/>
    <n v="191"/>
    <x v="0"/>
    <s v="AutoWrapped"/>
    <s v="YES"/>
    <d v="1899-12-30T00:00:17"/>
  </r>
  <r>
    <s v="Executives 41"/>
    <n v="1000041"/>
    <s v="72310XXXXX"/>
    <n v="57"/>
    <x v="7867"/>
    <n v="9"/>
    <x v="0"/>
    <d v="1899-12-30T00:04:07"/>
    <n v="247"/>
    <x v="0"/>
    <s v="AutoWrapped"/>
    <s v="YES"/>
    <d v="1899-12-30T00:00:17"/>
  </r>
  <r>
    <s v="Executives 16"/>
    <n v="1000016"/>
    <s v="63756XXXXX"/>
    <n v="52"/>
    <x v="7868"/>
    <n v="9"/>
    <x v="0"/>
    <d v="1899-12-30T00:00:37"/>
    <n v="37"/>
    <x v="0"/>
    <m/>
    <s v="YES"/>
    <d v="1899-12-30T00:00:17"/>
  </r>
  <r>
    <s v="Executives 13"/>
    <n v="1000013"/>
    <s v="93303XXXXX"/>
    <n v="64"/>
    <x v="7869"/>
    <n v="9"/>
    <x v="0"/>
    <d v="1899-12-30T00:02:07"/>
    <n v="127"/>
    <x v="0"/>
    <s v="Agent"/>
    <s v="YES"/>
    <d v="1899-12-30T00:00:26"/>
  </r>
  <r>
    <s v="Executives 6"/>
    <n v="1000006"/>
    <s v="77258XXXXX"/>
    <n v="49"/>
    <x v="7870"/>
    <n v="9"/>
    <x v="0"/>
    <d v="1899-12-30T00:03:34"/>
    <n v="214"/>
    <x v="0"/>
    <s v="AutoWrapped"/>
    <s v="YES"/>
    <d v="1899-12-30T00:00:25"/>
  </r>
  <r>
    <s v="Executives 62"/>
    <n v="1000062"/>
    <s v="63543XXXXX"/>
    <n v="27"/>
    <x v="7871"/>
    <n v="9"/>
    <x v="0"/>
    <d v="1899-12-30T00:03:13"/>
    <n v="193"/>
    <x v="0"/>
    <m/>
    <s v="YES"/>
    <d v="1899-12-30T00:00:16"/>
  </r>
  <r>
    <s v="Executives 16"/>
    <n v="1000016"/>
    <s v="89692XXXXX"/>
    <n v="8"/>
    <x v="7872"/>
    <n v="9"/>
    <x v="0"/>
    <d v="1899-12-30T00:01:45"/>
    <n v="105"/>
    <x v="0"/>
    <s v="Agent"/>
    <s v="YES"/>
    <d v="1899-12-30T00:00:23"/>
  </r>
  <r>
    <s v="Executives 60"/>
    <n v="1000060"/>
    <s v="60058XXXXX"/>
    <n v="9"/>
    <x v="7873"/>
    <n v="9"/>
    <x v="0"/>
    <d v="1899-12-30T00:03:57"/>
    <n v="237"/>
    <x v="0"/>
    <s v="Agent"/>
    <s v="YES"/>
    <d v="1899-12-30T00:00:19"/>
  </r>
  <r>
    <s v="Executives 42"/>
    <n v="1000042"/>
    <s v="96702XXXXX"/>
    <n v="9"/>
    <x v="7874"/>
    <n v="9"/>
    <x v="0"/>
    <d v="1899-12-30T00:05:23"/>
    <n v="323"/>
    <x v="0"/>
    <s v="Agent"/>
    <s v="YES"/>
    <d v="1899-12-30T00:00:17"/>
  </r>
  <r>
    <s v="Executives 21"/>
    <n v="1000021"/>
    <s v="90334XXXXX"/>
    <n v="18"/>
    <x v="7875"/>
    <n v="9"/>
    <x v="0"/>
    <d v="1899-12-30T00:05:15"/>
    <n v="315"/>
    <x v="0"/>
    <s v="Agent"/>
    <s v="YES"/>
    <d v="1899-12-30T00:00:44"/>
  </r>
  <r>
    <s v="Executives 19"/>
    <n v="1000019"/>
    <s v="78760XXXXX"/>
    <n v="1"/>
    <x v="7876"/>
    <n v="9"/>
    <x v="0"/>
    <d v="1899-12-30T00:05:14"/>
    <n v="314"/>
    <x v="0"/>
    <s v="Agent"/>
    <s v="YES"/>
    <d v="1899-12-30T00:00:14"/>
  </r>
  <r>
    <m/>
    <m/>
    <s v="90802XXXXX"/>
    <n v="40"/>
    <x v="7877"/>
    <n v="9"/>
    <x v="0"/>
    <d v="1899-12-30T00:00:00"/>
    <n v="0"/>
    <x v="1"/>
    <m/>
    <s v="YES"/>
    <d v="1899-12-30T00:00:20"/>
  </r>
  <r>
    <s v="Executives 29"/>
    <n v="1000029"/>
    <s v="78936XXXXX"/>
    <n v="0"/>
    <x v="7878"/>
    <n v="9"/>
    <x v="0"/>
    <d v="1899-12-30T00:02:23"/>
    <n v="143"/>
    <x v="0"/>
    <s v="AutoWrapped"/>
    <s v="YES"/>
    <d v="1899-12-30T00:00:20"/>
  </r>
  <r>
    <s v="Executives 35"/>
    <n v="1000035"/>
    <s v="90106XXXXX"/>
    <n v="1"/>
    <x v="7879"/>
    <n v="9"/>
    <x v="0"/>
    <d v="1899-12-30T00:01:25"/>
    <n v="85"/>
    <x v="0"/>
    <s v="AutoWrapped"/>
    <s v="YES"/>
    <d v="1899-12-30T00:00:20"/>
  </r>
  <r>
    <s v="Executives 51"/>
    <n v="1000051"/>
    <s v="88517XXXXX"/>
    <n v="0"/>
    <x v="7880"/>
    <n v="9"/>
    <x v="0"/>
    <d v="1899-12-30T00:03:09"/>
    <n v="189"/>
    <x v="0"/>
    <s v="Agent"/>
    <s v="YES"/>
    <d v="1899-12-30T00:00:18"/>
  </r>
  <r>
    <s v="Executives 13"/>
    <n v="1000013"/>
    <s v="72278XXXXX"/>
    <n v="0"/>
    <x v="7881"/>
    <n v="9"/>
    <x v="0"/>
    <d v="1899-12-30T00:04:03"/>
    <n v="243"/>
    <x v="0"/>
    <s v="Agent"/>
    <s v="YES"/>
    <d v="1899-12-30T00:00:18"/>
  </r>
  <r>
    <s v="Executives 65"/>
    <n v="1000065"/>
    <s v="95564XXXXX"/>
    <n v="57"/>
    <x v="7882"/>
    <n v="9"/>
    <x v="0"/>
    <d v="1899-12-30T00:02:42"/>
    <n v="162"/>
    <x v="0"/>
    <m/>
    <s v="YES"/>
    <d v="1899-12-30T00:00:15"/>
  </r>
  <r>
    <s v="Executives 62"/>
    <n v="1000062"/>
    <s v="80871XXXXX"/>
    <n v="60"/>
    <x v="7883"/>
    <n v="9"/>
    <x v="0"/>
    <d v="1899-12-30T00:03:16"/>
    <n v="196"/>
    <x v="0"/>
    <s v="Agent"/>
    <s v="YES"/>
    <d v="1899-12-30T00:00:17"/>
  </r>
  <r>
    <s v="Executives 40"/>
    <n v="1000040"/>
    <s v="95278XXXXX"/>
    <n v="50"/>
    <x v="7884"/>
    <n v="9"/>
    <x v="0"/>
    <d v="1899-12-30T00:02:50"/>
    <n v="170"/>
    <x v="0"/>
    <s v="AutoWrapped"/>
    <s v="YES"/>
    <d v="1899-12-30T00:00:46"/>
  </r>
  <r>
    <s v="Executives 35"/>
    <n v="1000035"/>
    <s v="89176XXXXX"/>
    <n v="76"/>
    <x v="7885"/>
    <n v="9"/>
    <x v="0"/>
    <d v="1899-12-30T00:01:35"/>
    <n v="95"/>
    <x v="0"/>
    <s v="AutoWrapped"/>
    <s v="YES"/>
    <d v="1899-12-30T00:00:17"/>
  </r>
  <r>
    <s v="Executives 6"/>
    <n v="1000006"/>
    <s v="99012XXXXX"/>
    <n v="61"/>
    <x v="7886"/>
    <n v="9"/>
    <x v="0"/>
    <d v="1899-12-30T00:05:24"/>
    <n v="324"/>
    <x v="0"/>
    <m/>
    <s v="YES"/>
    <d v="1899-12-30T00:00:14"/>
  </r>
  <r>
    <s v="Executives 41"/>
    <n v="1000041"/>
    <s v="90632XXXXX"/>
    <n v="56"/>
    <x v="7887"/>
    <n v="9"/>
    <x v="0"/>
    <d v="1899-12-30T00:06:39"/>
    <n v="399"/>
    <x v="0"/>
    <s v="AutoWrapped"/>
    <s v="YES"/>
    <d v="1899-12-30T00:00:15"/>
  </r>
  <r>
    <s v="Executives 60"/>
    <n v="1000060"/>
    <s v="98334XXXXX"/>
    <n v="45"/>
    <x v="7888"/>
    <n v="9"/>
    <x v="0"/>
    <d v="1899-12-30T00:01:37"/>
    <n v="97"/>
    <x v="0"/>
    <s v="Agent"/>
    <s v="YES"/>
    <d v="1899-12-30T00:00:16"/>
  </r>
  <r>
    <s v="Executives 29"/>
    <n v="1000029"/>
    <s v="80971XXXXX"/>
    <n v="68"/>
    <x v="7889"/>
    <n v="9"/>
    <x v="0"/>
    <d v="1899-12-30T00:04:35"/>
    <n v="275"/>
    <x v="0"/>
    <m/>
    <s v="YES"/>
    <d v="1899-12-30T00:00:19"/>
  </r>
  <r>
    <s v="Executives 51"/>
    <n v="1000051"/>
    <s v="82090XXXXX"/>
    <n v="82"/>
    <x v="7890"/>
    <n v="9"/>
    <x v="0"/>
    <d v="1899-12-30T00:04:56"/>
    <n v="296"/>
    <x v="0"/>
    <s v="AutoWrapped"/>
    <s v="YES"/>
    <d v="1899-12-30T00:00:17"/>
  </r>
  <r>
    <m/>
    <m/>
    <s v="78918XXXXX"/>
    <n v="80"/>
    <x v="7891"/>
    <n v="9"/>
    <x v="0"/>
    <d v="1899-12-30T00:00:00"/>
    <n v="0"/>
    <x v="1"/>
    <m/>
    <s v="YES"/>
    <d v="1899-12-30T00:00:17"/>
  </r>
  <r>
    <m/>
    <m/>
    <s v="95218XXXXX"/>
    <n v="120"/>
    <x v="7892"/>
    <n v="9"/>
    <x v="0"/>
    <d v="1899-12-30T00:00:00"/>
    <n v="0"/>
    <x v="1"/>
    <m/>
    <s v="YES"/>
    <d v="1899-12-30T00:00:16"/>
  </r>
  <r>
    <s v="Executives 65"/>
    <n v="1000065"/>
    <s v="81170XXXXX"/>
    <n v="112"/>
    <x v="7893"/>
    <n v="9"/>
    <x v="0"/>
    <d v="1899-12-30T00:01:40"/>
    <n v="100"/>
    <x v="0"/>
    <s v="Agent"/>
    <s v="YES"/>
    <d v="1899-12-30T00:00:14"/>
  </r>
  <r>
    <m/>
    <m/>
    <s v="70235XXXXX"/>
    <n v="96"/>
    <x v="7894"/>
    <n v="9"/>
    <x v="0"/>
    <d v="1899-12-30T00:00:00"/>
    <n v="0"/>
    <x v="1"/>
    <m/>
    <s v="YES"/>
    <d v="1899-12-30T00:00:42"/>
  </r>
  <r>
    <s v="Executives 13"/>
    <n v="1000013"/>
    <s v="73108XXXXX"/>
    <n v="117"/>
    <x v="7895"/>
    <n v="9"/>
    <x v="0"/>
    <d v="1899-12-30T00:06:28"/>
    <n v="388"/>
    <x v="0"/>
    <s v="AutoWrapped"/>
    <s v="YES"/>
    <d v="1899-12-30T00:00:15"/>
  </r>
  <r>
    <s v="Executives 35"/>
    <n v="1000035"/>
    <s v="80078XXXXX"/>
    <n v="77"/>
    <x v="7896"/>
    <n v="9"/>
    <x v="0"/>
    <d v="1899-12-30T00:03:08"/>
    <n v="188"/>
    <x v="0"/>
    <s v="AutoWrapped"/>
    <s v="YES"/>
    <d v="1899-12-30T00:00:16"/>
  </r>
  <r>
    <s v="Executives 21"/>
    <n v="1000021"/>
    <s v="97443XXXXX"/>
    <n v="52"/>
    <x v="7897"/>
    <n v="9"/>
    <x v="0"/>
    <d v="1899-12-30T00:02:56"/>
    <n v="176"/>
    <x v="0"/>
    <s v="Agent"/>
    <s v="YES"/>
    <d v="1899-12-30T00:00:18"/>
  </r>
  <r>
    <s v="Executives 60"/>
    <n v="1000060"/>
    <s v="76674XXXXX"/>
    <n v="52"/>
    <x v="7898"/>
    <n v="9"/>
    <x v="0"/>
    <d v="1899-12-30T00:04:39"/>
    <n v="279"/>
    <x v="0"/>
    <s v="AutoWrapped"/>
    <s v="YES"/>
    <d v="1899-12-30T00:00:20"/>
  </r>
  <r>
    <s v="Executives 40"/>
    <n v="1000040"/>
    <s v="97604XXXXX"/>
    <n v="61"/>
    <x v="7899"/>
    <n v="9"/>
    <x v="0"/>
    <d v="1899-12-30T00:05:45"/>
    <n v="345"/>
    <x v="0"/>
    <s v="AutoWrapped"/>
    <s v="YES"/>
    <d v="1899-12-30T00:00:19"/>
  </r>
  <r>
    <s v="Executives 19"/>
    <n v="1000019"/>
    <s v="95027XXXXX"/>
    <n v="68"/>
    <x v="7900"/>
    <n v="9"/>
    <x v="0"/>
    <d v="1899-12-30T00:03:18"/>
    <n v="198"/>
    <x v="0"/>
    <s v="AutoWrapped"/>
    <s v="YES"/>
    <d v="1899-12-30T00:00:14"/>
  </r>
  <r>
    <s v="Executives 12"/>
    <n v="1000012"/>
    <s v="98960XXXXX"/>
    <n v="78"/>
    <x v="7901"/>
    <n v="9"/>
    <x v="0"/>
    <d v="1899-12-30T00:02:55"/>
    <n v="175"/>
    <x v="0"/>
    <s v="AutoWrapped"/>
    <s v="YES"/>
    <d v="1899-12-30T00:00:20"/>
  </r>
  <r>
    <m/>
    <m/>
    <s v="97247XXXXX"/>
    <n v="120"/>
    <x v="7902"/>
    <n v="9"/>
    <x v="0"/>
    <d v="1899-12-30T00:00:00"/>
    <n v="0"/>
    <x v="1"/>
    <m/>
    <s v="YES"/>
    <d v="1899-12-30T00:00:24"/>
  </r>
  <r>
    <s v="Executives 16"/>
    <n v="1000016"/>
    <s v="79730XXXXX"/>
    <n v="107"/>
    <x v="7903"/>
    <n v="9"/>
    <x v="0"/>
    <d v="1899-12-30T00:01:58"/>
    <n v="118"/>
    <x v="0"/>
    <s v="Agent"/>
    <s v="YES"/>
    <d v="1899-12-30T00:00:16"/>
  </r>
  <r>
    <m/>
    <m/>
    <s v="90549XXXXX"/>
    <n v="120"/>
    <x v="7904"/>
    <n v="9"/>
    <x v="0"/>
    <d v="1899-12-30T00:00:00"/>
    <n v="0"/>
    <x v="1"/>
    <m/>
    <s v="YES"/>
    <d v="1899-12-30T00:00:17"/>
  </r>
  <r>
    <m/>
    <m/>
    <s v="99435XXXXX"/>
    <n v="76"/>
    <x v="7905"/>
    <n v="9"/>
    <x v="0"/>
    <d v="1899-12-30T00:00:00"/>
    <n v="0"/>
    <x v="1"/>
    <m/>
    <s v="YES"/>
    <d v="1899-12-30T00:00:18"/>
  </r>
  <r>
    <m/>
    <m/>
    <s v="62608XXXXX"/>
    <n v="120"/>
    <x v="7906"/>
    <n v="9"/>
    <x v="0"/>
    <d v="1899-12-30T00:00:00"/>
    <n v="0"/>
    <x v="1"/>
    <m/>
    <s v="YES"/>
    <d v="1899-12-30T00:00:17"/>
  </r>
  <r>
    <s v="Executives 65"/>
    <n v="1000065"/>
    <s v="72098XXXXX"/>
    <n v="116"/>
    <x v="7907"/>
    <n v="9"/>
    <x v="0"/>
    <d v="1899-12-30T00:02:17"/>
    <n v="137"/>
    <x v="0"/>
    <s v="AutoWrapped"/>
    <s v="YES"/>
    <d v="1899-12-30T00:00:15"/>
  </r>
  <r>
    <m/>
    <m/>
    <s v="89610XXXXX"/>
    <n v="120"/>
    <x v="7908"/>
    <n v="9"/>
    <x v="0"/>
    <d v="1899-12-30T00:00:00"/>
    <n v="0"/>
    <x v="1"/>
    <m/>
    <s v="YES"/>
    <d v="1899-12-30T00:00:23"/>
  </r>
  <r>
    <m/>
    <m/>
    <s v="74485XXXXX"/>
    <n v="13"/>
    <x v="7909"/>
    <n v="9"/>
    <x v="0"/>
    <d v="1899-12-30T00:00:00"/>
    <n v="0"/>
    <x v="1"/>
    <m/>
    <s v="YES"/>
    <d v="1899-12-30T00:00:19"/>
  </r>
  <r>
    <m/>
    <m/>
    <s v="84212XXXXX"/>
    <n v="62"/>
    <x v="7910"/>
    <n v="9"/>
    <x v="0"/>
    <d v="1899-12-30T00:00:00"/>
    <n v="0"/>
    <x v="1"/>
    <m/>
    <s v="YES"/>
    <d v="1899-12-30T00:00:17"/>
  </r>
  <r>
    <m/>
    <m/>
    <s v="70475XXXXX"/>
    <n v="120"/>
    <x v="7911"/>
    <n v="9"/>
    <x v="0"/>
    <d v="1899-12-30T00:00:00"/>
    <n v="0"/>
    <x v="1"/>
    <m/>
    <s v="YES"/>
    <d v="1899-12-30T00:00:15"/>
  </r>
  <r>
    <m/>
    <m/>
    <s v="97902XXXXX"/>
    <n v="120"/>
    <x v="7912"/>
    <n v="9"/>
    <x v="0"/>
    <d v="1899-12-30T00:00:00"/>
    <n v="0"/>
    <x v="1"/>
    <m/>
    <s v="YES"/>
    <d v="1899-12-30T00:00:16"/>
  </r>
  <r>
    <s v="Executives 21"/>
    <n v="1000021"/>
    <s v="90234XXXXX"/>
    <n v="112"/>
    <x v="7913"/>
    <n v="9"/>
    <x v="0"/>
    <d v="1899-12-30T00:02:07"/>
    <n v="127"/>
    <x v="0"/>
    <s v="Agent"/>
    <s v="YES"/>
    <d v="1899-12-30T00:00:20"/>
  </r>
  <r>
    <s v="Executives 29"/>
    <n v="1000029"/>
    <s v="94154XXXXX"/>
    <n v="117"/>
    <x v="7914"/>
    <n v="9"/>
    <x v="0"/>
    <d v="1899-12-30T00:03:57"/>
    <n v="237"/>
    <x v="0"/>
    <s v="Agent"/>
    <s v="YES"/>
    <d v="1899-12-30T00:00:40"/>
  </r>
  <r>
    <s v="Executives 6"/>
    <n v="1000006"/>
    <s v="73397XXXXX"/>
    <n v="109"/>
    <x v="7915"/>
    <n v="9"/>
    <x v="0"/>
    <d v="1899-12-30T00:01:26"/>
    <n v="86"/>
    <x v="0"/>
    <s v="AutoWrapped"/>
    <s v="YES"/>
    <d v="1899-12-30T00:00:39"/>
  </r>
  <r>
    <m/>
    <m/>
    <s v="70209XXXXX"/>
    <n v="120"/>
    <x v="7916"/>
    <n v="9"/>
    <x v="0"/>
    <d v="1899-12-30T00:00:00"/>
    <n v="0"/>
    <x v="1"/>
    <m/>
    <s v="YES"/>
    <d v="1899-12-30T00:00:15"/>
  </r>
  <r>
    <m/>
    <m/>
    <s v="90549XXXXX"/>
    <n v="70"/>
    <x v="7917"/>
    <n v="9"/>
    <x v="0"/>
    <d v="1899-12-30T00:00:00"/>
    <n v="0"/>
    <x v="1"/>
    <m/>
    <s v="YES"/>
    <d v="1899-12-30T00:00:15"/>
  </r>
  <r>
    <s v="Executives 35"/>
    <n v="1000035"/>
    <s v="82474XXXXX"/>
    <n v="108"/>
    <x v="7918"/>
    <n v="9"/>
    <x v="0"/>
    <d v="1899-12-30T00:02:42"/>
    <n v="162"/>
    <x v="0"/>
    <m/>
    <s v="YES"/>
    <d v="1899-12-30T00:00:43"/>
  </r>
  <r>
    <m/>
    <m/>
    <s v="87881XXXXX"/>
    <n v="120"/>
    <x v="7919"/>
    <n v="9"/>
    <x v="0"/>
    <d v="1899-12-30T00:00:00"/>
    <n v="0"/>
    <x v="1"/>
    <m/>
    <s v="YES"/>
    <d v="1899-12-30T00:00:15"/>
  </r>
  <r>
    <m/>
    <m/>
    <s v="73971XXXXX"/>
    <n v="120"/>
    <x v="7920"/>
    <n v="9"/>
    <x v="0"/>
    <d v="1899-12-30T00:00:00"/>
    <n v="0"/>
    <x v="1"/>
    <m/>
    <s v="YES"/>
    <d v="1899-12-30T00:00:16"/>
  </r>
  <r>
    <s v="Executives 51"/>
    <n v="1000051"/>
    <s v="95180XXXXX"/>
    <n v="120"/>
    <x v="7921"/>
    <n v="9"/>
    <x v="0"/>
    <d v="1899-12-30T00:03:25"/>
    <n v="205"/>
    <x v="0"/>
    <m/>
    <s v="YES"/>
    <d v="1899-12-30T00:00:13"/>
  </r>
  <r>
    <m/>
    <m/>
    <s v="62608XXXXX"/>
    <n v="120"/>
    <x v="7922"/>
    <n v="9"/>
    <x v="0"/>
    <d v="1899-12-30T00:00:00"/>
    <n v="0"/>
    <x v="1"/>
    <m/>
    <s v="YES"/>
    <d v="1899-12-30T00:00:13"/>
  </r>
  <r>
    <m/>
    <m/>
    <s v="77607XXXXX"/>
    <n v="120"/>
    <x v="7923"/>
    <n v="9"/>
    <x v="0"/>
    <d v="1899-12-30T00:00:00"/>
    <n v="0"/>
    <x v="1"/>
    <m/>
    <s v="YES"/>
    <d v="1899-12-30T00:00:40"/>
  </r>
  <r>
    <s v="Executives 16"/>
    <n v="1000016"/>
    <s v="90039XXXXX"/>
    <n v="106"/>
    <x v="7924"/>
    <n v="9"/>
    <x v="0"/>
    <d v="1899-12-30T00:00:01"/>
    <n v="1"/>
    <x v="0"/>
    <s v="AutoWrapped"/>
    <s v="YES"/>
    <d v="1899-12-30T00:00:16"/>
  </r>
  <r>
    <s v="Executives 12"/>
    <n v="1000012"/>
    <s v="89610XXXXX"/>
    <n v="114"/>
    <x v="7925"/>
    <n v="9"/>
    <x v="0"/>
    <d v="1899-12-30T00:02:05"/>
    <n v="125"/>
    <x v="0"/>
    <s v="AutoWrapped"/>
    <s v="YES"/>
    <d v="1899-12-30T00:00:17"/>
  </r>
  <r>
    <s v="Executives 42"/>
    <n v="1000042"/>
    <s v="70475XXXXX"/>
    <n v="112"/>
    <x v="7926"/>
    <n v="9"/>
    <x v="0"/>
    <d v="1899-12-30T00:03:11"/>
    <n v="191"/>
    <x v="0"/>
    <s v="AutoWrapped"/>
    <s v="YES"/>
    <d v="1899-12-30T00:00:17"/>
  </r>
  <r>
    <s v="Executives 19"/>
    <n v="1000019"/>
    <s v="95557XXXXX"/>
    <n v="118"/>
    <x v="7927"/>
    <n v="9"/>
    <x v="0"/>
    <d v="1899-12-30T00:01:35"/>
    <n v="95"/>
    <x v="0"/>
    <s v="Agent"/>
    <s v="YES"/>
    <d v="1899-12-30T00:00:16"/>
  </r>
  <r>
    <s v="Executives 65"/>
    <n v="1000065"/>
    <s v="97994XXXXX"/>
    <n v="112"/>
    <x v="7928"/>
    <n v="9"/>
    <x v="0"/>
    <d v="1899-12-30T00:01:48"/>
    <n v="108"/>
    <x v="0"/>
    <m/>
    <s v="YES"/>
    <d v="1899-12-30T00:00:14"/>
  </r>
  <r>
    <s v="Executives 16"/>
    <n v="1000016"/>
    <s v="91583XXXXX"/>
    <n v="81"/>
    <x v="7929"/>
    <n v="9"/>
    <x v="0"/>
    <d v="1899-12-30T00:03:48"/>
    <n v="228"/>
    <x v="0"/>
    <m/>
    <s v="YES"/>
    <d v="1899-12-30T00:00:21"/>
  </r>
  <r>
    <s v="Executives 62"/>
    <n v="1000062"/>
    <s v="98455XXXXX"/>
    <n v="70"/>
    <x v="7930"/>
    <n v="9"/>
    <x v="0"/>
    <d v="1899-12-30T00:05:34"/>
    <n v="334"/>
    <x v="0"/>
    <s v="Agent"/>
    <s v="YES"/>
    <d v="1899-12-30T00:00:28"/>
  </r>
  <r>
    <s v="Executives 41"/>
    <n v="1000041"/>
    <s v="70209XXXXX"/>
    <n v="60"/>
    <x v="7931"/>
    <n v="9"/>
    <x v="0"/>
    <d v="1899-12-30T00:08:40"/>
    <n v="520"/>
    <x v="0"/>
    <s v="AutoWrapped"/>
    <s v="YES"/>
    <d v="1899-12-30T00:00:15"/>
  </r>
  <r>
    <s v="Executives 6"/>
    <n v="1000006"/>
    <s v="87881XXXXX"/>
    <n v="61"/>
    <x v="7932"/>
    <n v="9"/>
    <x v="0"/>
    <d v="1899-12-30T00:04:16"/>
    <n v="256"/>
    <x v="0"/>
    <m/>
    <s v="YES"/>
    <d v="1899-12-30T00:00:13"/>
  </r>
  <r>
    <s v="Executives 4"/>
    <n v="1000004"/>
    <s v="90998XXXXX"/>
    <n v="64"/>
    <x v="7933"/>
    <n v="9"/>
    <x v="0"/>
    <d v="1899-12-30T00:03:09"/>
    <n v="189"/>
    <x v="0"/>
    <s v="AutoWrapped"/>
    <s v="YES"/>
    <d v="1899-12-30T00:00:18"/>
  </r>
  <r>
    <m/>
    <m/>
    <s v="90039XXXXX"/>
    <n v="44"/>
    <x v="7934"/>
    <n v="9"/>
    <x v="0"/>
    <d v="1899-12-30T00:00:00"/>
    <n v="0"/>
    <x v="1"/>
    <m/>
    <s v="YES"/>
    <d v="1899-12-30T00:00:19"/>
  </r>
  <r>
    <s v="Executives 60"/>
    <n v="1000060"/>
    <s v="73971XXXXX"/>
    <n v="68"/>
    <x v="7934"/>
    <n v="9"/>
    <x v="0"/>
    <d v="1899-12-30T00:05:33"/>
    <n v="333"/>
    <x v="0"/>
    <s v="AutoWrapped"/>
    <s v="YES"/>
    <d v="1899-12-30T00:00:14"/>
  </r>
  <r>
    <s v="Executives 35"/>
    <n v="1000035"/>
    <s v="62608XXXXX"/>
    <n v="96"/>
    <x v="7935"/>
    <n v="9"/>
    <x v="0"/>
    <d v="1899-12-30T00:02:25"/>
    <n v="145"/>
    <x v="0"/>
    <s v="AutoWrapped"/>
    <s v="YES"/>
    <d v="1899-12-30T00:00:16"/>
  </r>
  <r>
    <m/>
    <m/>
    <s v="78936XXXXX"/>
    <n v="71"/>
    <x v="7936"/>
    <n v="9"/>
    <x v="0"/>
    <d v="1899-12-30T00:00:00"/>
    <n v="0"/>
    <x v="1"/>
    <m/>
    <s v="YES"/>
    <d v="1899-12-30T00:00:15"/>
  </r>
  <r>
    <m/>
    <m/>
    <s v="78659XXXXX"/>
    <n v="64"/>
    <x v="7937"/>
    <n v="9"/>
    <x v="0"/>
    <d v="1899-12-30T00:00:00"/>
    <n v="0"/>
    <x v="1"/>
    <m/>
    <s v="YES"/>
    <d v="1899-12-30T00:00:14"/>
  </r>
  <r>
    <m/>
    <m/>
    <s v="62035XXXXX"/>
    <n v="61"/>
    <x v="7938"/>
    <n v="9"/>
    <x v="0"/>
    <d v="1899-12-30T00:00:00"/>
    <n v="0"/>
    <x v="1"/>
    <m/>
    <s v="YES"/>
    <d v="1899-12-30T00:00:24"/>
  </r>
  <r>
    <m/>
    <m/>
    <s v="99004XXXXX"/>
    <n v="120"/>
    <x v="7939"/>
    <n v="9"/>
    <x v="0"/>
    <d v="1899-12-30T00:00:00"/>
    <n v="0"/>
    <x v="1"/>
    <m/>
    <s v="YES"/>
    <d v="1899-12-30T00:00:19"/>
  </r>
  <r>
    <s v="Executives 28"/>
    <n v="1000028"/>
    <s v="91377XXXXX"/>
    <n v="117"/>
    <x v="7940"/>
    <n v="9"/>
    <x v="0"/>
    <d v="1899-12-30T00:03:50"/>
    <n v="230"/>
    <x v="0"/>
    <s v="Agent"/>
    <s v="YES"/>
    <d v="1899-12-30T00:00:36"/>
  </r>
  <r>
    <s v="Executives 65"/>
    <n v="1000065"/>
    <s v="81600XXXXX"/>
    <n v="115"/>
    <x v="7940"/>
    <n v="9"/>
    <x v="0"/>
    <d v="1899-12-30T00:01:51"/>
    <n v="111"/>
    <x v="0"/>
    <s v="AutoWrapped"/>
    <s v="YES"/>
    <d v="1899-12-30T00:00:21"/>
  </r>
  <r>
    <s v="Executives 13"/>
    <n v="1000013"/>
    <s v="97291XXXXX"/>
    <n v="106"/>
    <x v="7941"/>
    <n v="9"/>
    <x v="0"/>
    <d v="1899-12-30T00:05:56"/>
    <n v="356"/>
    <x v="0"/>
    <m/>
    <s v="YES"/>
    <d v="1899-12-30T00:00:15"/>
  </r>
  <r>
    <s v="Executives 40"/>
    <n v="1000040"/>
    <s v="74090XXXXX"/>
    <n v="77"/>
    <x v="7942"/>
    <n v="9"/>
    <x v="0"/>
    <d v="1899-12-30T00:02:20"/>
    <n v="140"/>
    <x v="0"/>
    <m/>
    <s v="YES"/>
    <d v="1899-12-30T00:00:17"/>
  </r>
  <r>
    <s v="Executives 54"/>
    <n v="1000054"/>
    <s v="93688XXXXX"/>
    <n v="68"/>
    <x v="7943"/>
    <n v="9"/>
    <x v="0"/>
    <d v="1899-12-30T00:02:37"/>
    <n v="157"/>
    <x v="0"/>
    <s v="Agent"/>
    <s v="YES"/>
    <d v="1899-12-30T00:00:20"/>
  </r>
  <r>
    <s v="Executives 19"/>
    <n v="1000019"/>
    <s v="82387XXXXX"/>
    <n v="56"/>
    <x v="7944"/>
    <n v="9"/>
    <x v="0"/>
    <d v="1899-12-30T00:02:28"/>
    <n v="148"/>
    <x v="0"/>
    <s v="Agent"/>
    <s v="YES"/>
    <d v="1899-12-30T00:01:06"/>
  </r>
  <r>
    <s v="Executives 29"/>
    <n v="1000029"/>
    <s v="95392XXXXX"/>
    <n v="53"/>
    <x v="7945"/>
    <n v="9"/>
    <x v="0"/>
    <d v="1899-12-30T00:01:19"/>
    <n v="79"/>
    <x v="0"/>
    <s v="Agent"/>
    <s v="YES"/>
    <d v="1899-12-30T00:00:17"/>
  </r>
  <r>
    <s v="Executives 12"/>
    <n v="1000012"/>
    <s v="98702XXXXX"/>
    <n v="45"/>
    <x v="7946"/>
    <n v="9"/>
    <x v="0"/>
    <d v="1899-12-30T00:00:02"/>
    <n v="2"/>
    <x v="0"/>
    <s v="AutoWrapped"/>
    <s v="YES"/>
    <d v="1899-12-30T00:00:21"/>
  </r>
  <r>
    <s v="Executives 51"/>
    <n v="1000051"/>
    <s v="78936XXXXX"/>
    <n v="52"/>
    <x v="7947"/>
    <n v="9"/>
    <x v="0"/>
    <d v="1899-12-30T00:02:19"/>
    <n v="139"/>
    <x v="0"/>
    <s v="AutoWrapped"/>
    <s v="YES"/>
    <d v="1899-12-30T00:00:13"/>
  </r>
  <r>
    <s v="Executives 12"/>
    <n v="1000012"/>
    <s v="80720XXXXX"/>
    <n v="67"/>
    <x v="7948"/>
    <n v="9"/>
    <x v="0"/>
    <d v="1899-12-30T00:15:27"/>
    <n v="927"/>
    <x v="0"/>
    <m/>
    <s v="YES"/>
    <d v="1899-12-30T00:00:18"/>
  </r>
  <r>
    <m/>
    <m/>
    <s v="96272XXXXX"/>
    <n v="10"/>
    <x v="7949"/>
    <n v="9"/>
    <x v="0"/>
    <d v="1899-12-30T00:00:00"/>
    <n v="0"/>
    <x v="1"/>
    <m/>
    <s v="YES"/>
    <d v="1899-12-30T00:00:20"/>
  </r>
  <r>
    <s v="Executives 29"/>
    <n v="1000029"/>
    <s v="93982XXXXX"/>
    <n v="77"/>
    <x v="7950"/>
    <n v="9"/>
    <x v="0"/>
    <d v="1899-12-30T00:08:09"/>
    <n v="489"/>
    <x v="0"/>
    <s v="AutoWrapped"/>
    <s v="YES"/>
    <d v="1899-12-30T00:00:14"/>
  </r>
  <r>
    <s v="Executives 42"/>
    <n v="1000042"/>
    <s v="70153XXXXX"/>
    <n v="72"/>
    <x v="7951"/>
    <n v="9"/>
    <x v="0"/>
    <d v="1899-12-30T00:02:44"/>
    <n v="164"/>
    <x v="0"/>
    <s v="Agent"/>
    <s v="YES"/>
    <d v="1899-12-30T00:00:17"/>
  </r>
  <r>
    <m/>
    <m/>
    <s v="83280XXXXX"/>
    <n v="10"/>
    <x v="7952"/>
    <n v="9"/>
    <x v="0"/>
    <d v="1899-12-30T00:00:00"/>
    <n v="0"/>
    <x v="1"/>
    <m/>
    <s v="YES"/>
    <d v="1899-12-30T00:00:17"/>
  </r>
  <r>
    <s v="Executives 59"/>
    <n v="1000059"/>
    <s v="77219XXXXX"/>
    <n v="77"/>
    <x v="7953"/>
    <n v="10"/>
    <x v="1"/>
    <d v="1899-12-30T00:03:44"/>
    <n v="224"/>
    <x v="0"/>
    <m/>
    <s v="YES"/>
    <d v="1899-12-30T00:00:18"/>
  </r>
  <r>
    <s v="Executives 16"/>
    <n v="1000016"/>
    <s v="73307XXXXX"/>
    <n v="64"/>
    <x v="7954"/>
    <n v="10"/>
    <x v="1"/>
    <d v="1899-12-30T00:04:00"/>
    <n v="240"/>
    <x v="0"/>
    <s v="AutoWrapped"/>
    <s v="YES"/>
    <d v="1899-12-30T00:00:17"/>
  </r>
  <r>
    <s v="Executives 40"/>
    <n v="1000040"/>
    <s v="98291XXXXX"/>
    <n v="86"/>
    <x v="7955"/>
    <n v="10"/>
    <x v="1"/>
    <d v="1899-12-30T00:03:01"/>
    <n v="181"/>
    <x v="0"/>
    <s v="Agent"/>
    <s v="YES"/>
    <d v="1899-12-30T00:00:15"/>
  </r>
  <r>
    <s v="Executives 4"/>
    <n v="1000004"/>
    <s v="63521XXXXX"/>
    <n v="59"/>
    <x v="7956"/>
    <n v="10"/>
    <x v="1"/>
    <d v="1899-12-30T00:01:42"/>
    <n v="102"/>
    <x v="0"/>
    <s v="AutoWrapped"/>
    <s v="YES"/>
    <d v="1899-12-30T00:00:23"/>
  </r>
  <r>
    <s v="Executives 65"/>
    <n v="1000065"/>
    <s v="95185XXXXX"/>
    <n v="57"/>
    <x v="7956"/>
    <n v="10"/>
    <x v="1"/>
    <d v="1899-12-30T00:04:01"/>
    <n v="241"/>
    <x v="0"/>
    <m/>
    <s v="YES"/>
    <d v="1899-12-30T00:00:25"/>
  </r>
  <r>
    <s v="Executives 35"/>
    <n v="1000035"/>
    <s v="98284XXXXX"/>
    <n v="33"/>
    <x v="7957"/>
    <n v="10"/>
    <x v="1"/>
    <d v="1899-12-30T00:01:10"/>
    <n v="70"/>
    <x v="0"/>
    <s v="AutoWrapped"/>
    <s v="YES"/>
    <d v="1899-12-30T00:00:25"/>
  </r>
  <r>
    <s v="Executives 19"/>
    <n v="1000019"/>
    <s v="85589XXXXX"/>
    <n v="28"/>
    <x v="7958"/>
    <n v="10"/>
    <x v="1"/>
    <d v="1899-12-30T00:03:37"/>
    <n v="217"/>
    <x v="0"/>
    <s v="Agent"/>
    <s v="YES"/>
    <d v="1899-12-30T00:00:13"/>
  </r>
  <r>
    <s v="Executives 6"/>
    <n v="1000006"/>
    <s v="95746XXXXX"/>
    <n v="22"/>
    <x v="7959"/>
    <n v="10"/>
    <x v="1"/>
    <d v="1899-12-30T00:02:22"/>
    <n v="142"/>
    <x v="0"/>
    <s v="Agent"/>
    <s v="YES"/>
    <d v="1899-12-30T00:00:15"/>
  </r>
  <r>
    <s v="Executives 54"/>
    <n v="1000054"/>
    <s v="77828XXXXX"/>
    <n v="11"/>
    <x v="7960"/>
    <n v="10"/>
    <x v="1"/>
    <d v="1899-12-30T00:01:33"/>
    <n v="93"/>
    <x v="0"/>
    <s v="Agent"/>
    <s v="YES"/>
    <d v="1899-12-30T00:00:15"/>
  </r>
  <r>
    <s v="Executives 21"/>
    <n v="1000021"/>
    <s v="79743XXXXX"/>
    <n v="31"/>
    <x v="7961"/>
    <n v="10"/>
    <x v="1"/>
    <d v="1899-12-30T00:06:04"/>
    <n v="364"/>
    <x v="0"/>
    <s v="Agent"/>
    <s v="YES"/>
    <d v="1899-12-30T00:00:23"/>
  </r>
  <r>
    <s v="Executives 28"/>
    <n v="1000028"/>
    <s v="82506XXXXX"/>
    <n v="28"/>
    <x v="7962"/>
    <n v="10"/>
    <x v="1"/>
    <d v="1899-12-30T00:01:33"/>
    <n v="93"/>
    <x v="0"/>
    <s v="Agent"/>
    <s v="YES"/>
    <d v="1899-12-30T00:00:41"/>
  </r>
  <r>
    <s v="Executives 51"/>
    <n v="1000051"/>
    <s v="89692XXXXX"/>
    <n v="26"/>
    <x v="7963"/>
    <n v="10"/>
    <x v="1"/>
    <d v="1899-12-30T00:03:00"/>
    <n v="180"/>
    <x v="0"/>
    <m/>
    <s v="YES"/>
    <d v="1899-12-30T00:00:24"/>
  </r>
  <r>
    <s v="Executives 62"/>
    <n v="1000062"/>
    <s v="63931XXXXX"/>
    <n v="4"/>
    <x v="7964"/>
    <n v="10"/>
    <x v="1"/>
    <d v="1899-12-30T00:02:48"/>
    <n v="168"/>
    <x v="0"/>
    <m/>
    <s v="YES"/>
    <d v="1899-12-30T00:00:42"/>
  </r>
  <r>
    <s v="Executives 35"/>
    <n v="1000035"/>
    <s v="84659XXXXX"/>
    <n v="21"/>
    <x v="7965"/>
    <n v="10"/>
    <x v="1"/>
    <d v="1899-12-30T00:01:59"/>
    <n v="119"/>
    <x v="0"/>
    <s v="AutoWrapped"/>
    <s v="YES"/>
    <d v="1899-12-30T00:00:00"/>
  </r>
  <r>
    <s v="Executives 54"/>
    <n v="1000054"/>
    <s v="62063XXXXX"/>
    <n v="12"/>
    <x v="7965"/>
    <n v="10"/>
    <x v="1"/>
    <d v="1899-12-30T00:03:36"/>
    <n v="216"/>
    <x v="0"/>
    <s v="Agent"/>
    <s v="YES"/>
    <d v="1899-12-30T00:00:27"/>
  </r>
  <r>
    <s v="Executives 42"/>
    <n v="1000042"/>
    <s v="90288XXXXX"/>
    <n v="10"/>
    <x v="7966"/>
    <n v="10"/>
    <x v="1"/>
    <d v="1899-12-30T00:01:16"/>
    <n v="76"/>
    <x v="0"/>
    <s v="AutoWrapped"/>
    <s v="YES"/>
    <d v="1899-12-30T00:00:17"/>
  </r>
  <r>
    <s v="Executives 49"/>
    <n v="1000049"/>
    <s v="78490XXXXX"/>
    <n v="18"/>
    <x v="7967"/>
    <n v="10"/>
    <x v="1"/>
    <d v="1899-12-30T00:02:47"/>
    <n v="167"/>
    <x v="0"/>
    <s v="AutoWrapped"/>
    <s v="YES"/>
    <d v="1899-12-30T00:00:13"/>
  </r>
  <r>
    <s v="Executives 4"/>
    <n v="1000004"/>
    <s v="94655XXXXX"/>
    <n v="25"/>
    <x v="7968"/>
    <n v="10"/>
    <x v="1"/>
    <d v="1899-12-30T00:03:29"/>
    <n v="209"/>
    <x v="0"/>
    <s v="Agent"/>
    <s v="YES"/>
    <d v="1899-12-30T00:00:26"/>
  </r>
  <r>
    <s v="Executives 60"/>
    <n v="1000060"/>
    <s v="99238XXXXX"/>
    <n v="35"/>
    <x v="7969"/>
    <n v="10"/>
    <x v="1"/>
    <d v="1899-12-30T00:03:08"/>
    <n v="188"/>
    <x v="0"/>
    <s v="Agent"/>
    <s v="YES"/>
    <d v="1899-12-30T00:00:21"/>
  </r>
  <r>
    <s v="Executives 28"/>
    <n v="1000028"/>
    <s v="94947XXXXX"/>
    <n v="57"/>
    <x v="7970"/>
    <n v="10"/>
    <x v="1"/>
    <d v="1899-12-30T00:01:36"/>
    <n v="96"/>
    <x v="0"/>
    <m/>
    <s v="YES"/>
    <d v="1899-12-30T00:00:41"/>
  </r>
  <r>
    <s v="Executives 40"/>
    <n v="1000040"/>
    <s v="99214XXXXX"/>
    <n v="57"/>
    <x v="7971"/>
    <n v="10"/>
    <x v="1"/>
    <d v="1899-12-30T00:04:43"/>
    <n v="283"/>
    <x v="0"/>
    <s v="Agent"/>
    <s v="YES"/>
    <d v="1899-12-30T00:00:16"/>
  </r>
  <r>
    <s v="Executives 59"/>
    <n v="1000059"/>
    <s v="90967XXXXX"/>
    <n v="71"/>
    <x v="7972"/>
    <n v="10"/>
    <x v="1"/>
    <d v="1899-12-30T00:08:32"/>
    <n v="512"/>
    <x v="0"/>
    <m/>
    <s v="YES"/>
    <d v="1899-12-30T00:00:15"/>
  </r>
  <r>
    <s v="Executives 6"/>
    <n v="1000006"/>
    <s v="89684XXXXX"/>
    <n v="72"/>
    <x v="7973"/>
    <n v="10"/>
    <x v="1"/>
    <d v="1899-12-30T00:01:49"/>
    <n v="109"/>
    <x v="0"/>
    <s v="AutoWrapped"/>
    <s v="YES"/>
    <d v="1899-12-30T00:00:17"/>
  </r>
  <r>
    <s v="Executives 13"/>
    <n v="1000013"/>
    <s v="95456XXXXX"/>
    <n v="77"/>
    <x v="7974"/>
    <n v="10"/>
    <x v="1"/>
    <d v="1899-12-30T00:02:04"/>
    <n v="124"/>
    <x v="0"/>
    <s v="AutoWrapped"/>
    <s v="YES"/>
    <d v="1899-12-30T00:00:17"/>
  </r>
  <r>
    <s v="Executives 19"/>
    <n v="1000019"/>
    <s v="88128XXXXX"/>
    <n v="75"/>
    <x v="7975"/>
    <n v="10"/>
    <x v="1"/>
    <d v="1899-12-30T00:02:23"/>
    <n v="143"/>
    <x v="0"/>
    <s v="Agent"/>
    <s v="YES"/>
    <d v="1899-12-30T00:00:23"/>
  </r>
  <r>
    <s v="Executives 42"/>
    <n v="1000042"/>
    <s v="63757XXXXX"/>
    <n v="73"/>
    <x v="7976"/>
    <n v="10"/>
    <x v="1"/>
    <d v="1899-12-30T00:00:57"/>
    <n v="57"/>
    <x v="0"/>
    <m/>
    <s v="YES"/>
    <d v="1899-12-30T00:00:45"/>
  </r>
  <r>
    <s v="Executives 65"/>
    <n v="1000065"/>
    <s v="70037XXXXX"/>
    <n v="70"/>
    <x v="7977"/>
    <n v="10"/>
    <x v="1"/>
    <d v="1899-12-30T00:02:50"/>
    <n v="170"/>
    <x v="0"/>
    <s v="AutoWrapped"/>
    <s v="YES"/>
    <d v="1899-12-30T00:00:16"/>
  </r>
  <r>
    <s v="Executives 16"/>
    <n v="1000016"/>
    <s v="94917XXXXX"/>
    <n v="69"/>
    <x v="7978"/>
    <n v="10"/>
    <x v="1"/>
    <d v="1899-12-30T00:02:55"/>
    <n v="175"/>
    <x v="0"/>
    <m/>
    <s v="YES"/>
    <d v="1899-12-30T00:00:15"/>
  </r>
  <r>
    <s v="Executives 62"/>
    <n v="1000062"/>
    <s v="96086XXXXX"/>
    <n v="52"/>
    <x v="7979"/>
    <n v="10"/>
    <x v="1"/>
    <d v="1899-12-30T00:01:32"/>
    <n v="92"/>
    <x v="0"/>
    <s v="Agent"/>
    <s v="YES"/>
    <d v="1899-12-30T00:00:20"/>
  </r>
  <r>
    <s v="Executives 51"/>
    <n v="1000051"/>
    <s v="90510XXXXX"/>
    <n v="45"/>
    <x v="7980"/>
    <n v="10"/>
    <x v="1"/>
    <d v="1899-12-30T00:01:36"/>
    <n v="96"/>
    <x v="0"/>
    <s v="Agent"/>
    <s v="YES"/>
    <d v="1899-12-30T00:00:40"/>
  </r>
  <r>
    <s v="Executives 55"/>
    <n v="1000055"/>
    <s v="80764XXXXX"/>
    <n v="48"/>
    <x v="7981"/>
    <n v="10"/>
    <x v="1"/>
    <d v="1899-12-30T00:01:25"/>
    <n v="85"/>
    <x v="0"/>
    <s v="AutoWrapped"/>
    <s v="YES"/>
    <d v="1899-12-30T00:00:26"/>
  </r>
  <r>
    <s v="Executives 35"/>
    <n v="1000035"/>
    <s v="70061XXXXX"/>
    <n v="35"/>
    <x v="7982"/>
    <n v="10"/>
    <x v="1"/>
    <d v="1899-12-30T00:06:53"/>
    <n v="413"/>
    <x v="0"/>
    <s v="AutoWrapped"/>
    <s v="YES"/>
    <d v="1899-12-30T00:00:43"/>
  </r>
  <r>
    <s v="Executives 28"/>
    <n v="1000028"/>
    <s v="91701XXXXX"/>
    <n v="28"/>
    <x v="7983"/>
    <n v="10"/>
    <x v="1"/>
    <d v="1899-12-30T00:02:08"/>
    <n v="128"/>
    <x v="0"/>
    <m/>
    <s v="YES"/>
    <d v="1899-12-30T00:00:26"/>
  </r>
  <r>
    <s v="Executives 42"/>
    <n v="1000042"/>
    <s v="88896XXXXX"/>
    <n v="34"/>
    <x v="7984"/>
    <n v="10"/>
    <x v="1"/>
    <d v="1899-12-30T00:03:04"/>
    <n v="184"/>
    <x v="0"/>
    <s v="AutoWrapped"/>
    <s v="YES"/>
    <d v="1899-12-30T00:00:21"/>
  </r>
  <r>
    <s v="Executives 41"/>
    <n v="1000041"/>
    <s v="79820XXXXX"/>
    <n v="48"/>
    <x v="7985"/>
    <n v="10"/>
    <x v="1"/>
    <d v="1899-12-30T00:05:23"/>
    <n v="323"/>
    <x v="0"/>
    <s v="AutoWrapped"/>
    <s v="YES"/>
    <d v="1899-12-30T00:00:16"/>
  </r>
  <r>
    <s v="Executives 15"/>
    <n v="1000015"/>
    <s v="81274XXXXX"/>
    <n v="39"/>
    <x v="7986"/>
    <n v="10"/>
    <x v="1"/>
    <d v="1899-12-30T00:05:23"/>
    <n v="323"/>
    <x v="0"/>
    <s v="Agent"/>
    <s v="YES"/>
    <d v="1899-12-30T00:00:17"/>
  </r>
  <r>
    <s v="Executives 52"/>
    <n v="1000052"/>
    <s v="98368XXXXX"/>
    <n v="45"/>
    <x v="7987"/>
    <n v="10"/>
    <x v="1"/>
    <d v="1899-12-30T00:03:27"/>
    <n v="207"/>
    <x v="0"/>
    <m/>
    <s v="YES"/>
    <d v="1899-12-30T00:00:41"/>
  </r>
  <r>
    <s v="Executives 54"/>
    <n v="1000054"/>
    <s v="74170XXXXX"/>
    <n v="51"/>
    <x v="7988"/>
    <n v="10"/>
    <x v="1"/>
    <d v="1899-12-30T00:01:34"/>
    <n v="94"/>
    <x v="0"/>
    <s v="AutoWrapped"/>
    <s v="YES"/>
    <d v="1899-12-30T00:00:17"/>
  </r>
  <r>
    <s v="Executives 49"/>
    <n v="1000049"/>
    <s v="63019XXXXX"/>
    <n v="56"/>
    <x v="7989"/>
    <n v="10"/>
    <x v="1"/>
    <d v="1899-12-30T00:01:31"/>
    <n v="91"/>
    <x v="0"/>
    <s v="Agent"/>
    <s v="YES"/>
    <d v="1899-12-30T00:00:18"/>
  </r>
  <r>
    <s v="Executives 60"/>
    <n v="1000060"/>
    <s v="94079XXXXX"/>
    <n v="38"/>
    <x v="7990"/>
    <n v="10"/>
    <x v="1"/>
    <d v="1899-12-30T00:03:40"/>
    <n v="220"/>
    <x v="0"/>
    <s v="Agent"/>
    <s v="YES"/>
    <d v="1899-12-30T00:00:46"/>
  </r>
  <r>
    <s v="Executives 6"/>
    <n v="1000006"/>
    <s v="78140XXXXX"/>
    <n v="29"/>
    <x v="7991"/>
    <n v="10"/>
    <x v="1"/>
    <d v="1899-12-30T00:04:12"/>
    <n v="252"/>
    <x v="0"/>
    <s v="Agent"/>
    <s v="YES"/>
    <d v="1899-12-30T00:00:17"/>
  </r>
  <r>
    <s v="Executives 62"/>
    <n v="1000062"/>
    <s v="72300XXXXX"/>
    <n v="38"/>
    <x v="7992"/>
    <n v="10"/>
    <x v="1"/>
    <d v="1899-12-30T00:02:46"/>
    <n v="166"/>
    <x v="0"/>
    <s v="AutoWrapped"/>
    <s v="YES"/>
    <d v="1899-12-30T00:00:19"/>
  </r>
  <r>
    <m/>
    <m/>
    <s v="62022XXXXX"/>
    <n v="32"/>
    <x v="7993"/>
    <n v="10"/>
    <x v="1"/>
    <d v="1899-12-30T00:00:00"/>
    <n v="0"/>
    <x v="1"/>
    <m/>
    <s v="YES"/>
    <d v="1899-12-30T00:00:16"/>
  </r>
  <r>
    <s v="Executives 51"/>
    <n v="1000051"/>
    <s v="93016XXXXX"/>
    <n v="35"/>
    <x v="7994"/>
    <n v="10"/>
    <x v="1"/>
    <d v="1899-12-30T00:02:14"/>
    <n v="134"/>
    <x v="0"/>
    <s v="Agent"/>
    <s v="YES"/>
    <d v="1899-12-30T00:00:15"/>
  </r>
  <r>
    <s v="Executives 19"/>
    <n v="1000019"/>
    <s v="81188XXXXX"/>
    <n v="39"/>
    <x v="7995"/>
    <n v="10"/>
    <x v="1"/>
    <d v="1899-12-30T00:02:37"/>
    <n v="157"/>
    <x v="0"/>
    <s v="Agent"/>
    <s v="YES"/>
    <d v="1899-12-30T00:00:14"/>
  </r>
  <r>
    <s v="Executives 13"/>
    <n v="1000013"/>
    <s v="96205XXXXX"/>
    <n v="35"/>
    <x v="7996"/>
    <n v="10"/>
    <x v="1"/>
    <d v="1899-12-30T00:04:20"/>
    <n v="260"/>
    <x v="0"/>
    <m/>
    <s v="YES"/>
    <d v="1899-12-30T00:00:17"/>
  </r>
  <r>
    <s v="Executives 4"/>
    <n v="1000004"/>
    <s v="76049XXXXX"/>
    <n v="46"/>
    <x v="7997"/>
    <n v="10"/>
    <x v="1"/>
    <d v="1899-12-30T00:00:37"/>
    <n v="37"/>
    <x v="0"/>
    <s v="Agent"/>
    <s v="YES"/>
    <d v="1899-12-30T00:00:21"/>
  </r>
  <r>
    <s v="Executives 55"/>
    <n v="1000055"/>
    <s v="91754XXXXX"/>
    <n v="49"/>
    <x v="7998"/>
    <n v="10"/>
    <x v="1"/>
    <d v="1899-12-30T00:00:11"/>
    <n v="11"/>
    <x v="0"/>
    <s v="Agent"/>
    <s v="YES"/>
    <d v="1899-12-30T00:00:40"/>
  </r>
  <r>
    <s v="Executives 28"/>
    <n v="1000028"/>
    <s v="98493XXXXX"/>
    <n v="33"/>
    <x v="7999"/>
    <n v="10"/>
    <x v="1"/>
    <d v="1899-12-30T00:02:02"/>
    <n v="122"/>
    <x v="0"/>
    <s v="Agent"/>
    <s v="YES"/>
    <d v="1899-12-30T00:00:19"/>
  </r>
  <r>
    <m/>
    <m/>
    <s v="88663XXXXX"/>
    <n v="27"/>
    <x v="8000"/>
    <n v="10"/>
    <x v="1"/>
    <d v="1899-12-30T00:00:00"/>
    <n v="0"/>
    <x v="1"/>
    <m/>
    <s v="YES"/>
    <d v="1899-12-30T00:00:20"/>
  </r>
  <r>
    <s v="Executives 21"/>
    <n v="1000021"/>
    <s v="97661XXXXX"/>
    <n v="39"/>
    <x v="8001"/>
    <n v="10"/>
    <x v="1"/>
    <d v="1899-12-30T00:02:01"/>
    <n v="121"/>
    <x v="0"/>
    <s v="AutoWrapped"/>
    <s v="YES"/>
    <d v="1899-12-30T00:00:15"/>
  </r>
  <r>
    <s v="Executives 55"/>
    <n v="1000055"/>
    <s v="82009XXXXX"/>
    <n v="48"/>
    <x v="8002"/>
    <n v="10"/>
    <x v="1"/>
    <d v="1899-12-30T00:00:28"/>
    <n v="28"/>
    <x v="0"/>
    <s v="Agent"/>
    <s v="YES"/>
    <d v="1899-12-30T00:00:14"/>
  </r>
  <r>
    <s v="Executives 16"/>
    <n v="1000016"/>
    <s v="97901XXXXX"/>
    <n v="17"/>
    <x v="8003"/>
    <n v="10"/>
    <x v="1"/>
    <d v="1899-12-30T00:02:52"/>
    <n v="172"/>
    <x v="0"/>
    <s v="Agent"/>
    <s v="YES"/>
    <d v="1899-12-30T00:00:20"/>
  </r>
  <r>
    <s v="Executives 65"/>
    <n v="1000065"/>
    <s v="88128XXXXX"/>
    <n v="53"/>
    <x v="8004"/>
    <n v="10"/>
    <x v="1"/>
    <d v="1899-12-30T00:01:21"/>
    <n v="81"/>
    <x v="0"/>
    <s v="AutoWrapped"/>
    <s v="YES"/>
    <d v="1899-12-30T00:00:16"/>
  </r>
  <r>
    <s v="Executives 40"/>
    <n v="1000040"/>
    <s v="96413XXXXX"/>
    <n v="50"/>
    <x v="8005"/>
    <n v="10"/>
    <x v="1"/>
    <d v="1899-12-30T00:01:24"/>
    <n v="84"/>
    <x v="0"/>
    <s v="AutoWrapped"/>
    <s v="YES"/>
    <d v="1899-12-30T00:00:18"/>
  </r>
  <r>
    <s v="Executives 54"/>
    <n v="1000054"/>
    <s v="88380XXXXX"/>
    <n v="43"/>
    <x v="8005"/>
    <n v="10"/>
    <x v="1"/>
    <d v="1899-12-30T00:07:30"/>
    <n v="450"/>
    <x v="0"/>
    <s v="AutoWrapped"/>
    <s v="YES"/>
    <d v="1899-12-30T00:01:19"/>
  </r>
  <r>
    <s v="Executives 4"/>
    <n v="1000004"/>
    <s v="98454XXXXX"/>
    <n v="37"/>
    <x v="8006"/>
    <n v="10"/>
    <x v="1"/>
    <d v="1899-12-30T00:02:44"/>
    <n v="164"/>
    <x v="0"/>
    <s v="AutoWrapped"/>
    <s v="YES"/>
    <d v="1899-12-30T00:00:18"/>
  </r>
  <r>
    <s v="Executives 49"/>
    <n v="1000049"/>
    <s v="95382XXXXX"/>
    <n v="20"/>
    <x v="8007"/>
    <n v="10"/>
    <x v="1"/>
    <d v="1899-12-30T00:05:00"/>
    <n v="300"/>
    <x v="0"/>
    <s v="Agent"/>
    <s v="YES"/>
    <d v="1899-12-30T00:00:12"/>
  </r>
  <r>
    <s v="Executives 29"/>
    <n v="1000029"/>
    <s v="96674XXXXX"/>
    <n v="23"/>
    <x v="8008"/>
    <n v="10"/>
    <x v="1"/>
    <d v="1899-12-30T00:07:01"/>
    <n v="421"/>
    <x v="0"/>
    <s v="Agent"/>
    <s v="YES"/>
    <d v="1899-12-30T00:00:42"/>
  </r>
  <r>
    <s v="Executives 51"/>
    <n v="1000051"/>
    <s v="76049XXXXX"/>
    <n v="35"/>
    <x v="8009"/>
    <n v="10"/>
    <x v="1"/>
    <d v="1899-12-30T00:02:34"/>
    <n v="154"/>
    <x v="0"/>
    <s v="Agent"/>
    <s v="YES"/>
    <d v="1899-12-30T00:00:25"/>
  </r>
  <r>
    <s v="Executives 42"/>
    <n v="1000042"/>
    <s v="82009XXXXX"/>
    <n v="38"/>
    <x v="8010"/>
    <n v="10"/>
    <x v="1"/>
    <d v="1899-12-30T00:01:33"/>
    <n v="93"/>
    <x v="0"/>
    <m/>
    <s v="YES"/>
    <d v="1899-12-30T00:00:14"/>
  </r>
  <r>
    <s v="Executives 28"/>
    <n v="1000028"/>
    <s v="85860XXXXX"/>
    <n v="14"/>
    <x v="8011"/>
    <n v="10"/>
    <x v="1"/>
    <d v="1899-12-30T00:04:15"/>
    <n v="255"/>
    <x v="0"/>
    <s v="Agent"/>
    <s v="YES"/>
    <d v="1899-12-30T00:00:16"/>
  </r>
  <r>
    <s v="Executives 52"/>
    <n v="1000052"/>
    <s v="77799XXXXX"/>
    <n v="0"/>
    <x v="8012"/>
    <n v="10"/>
    <x v="1"/>
    <d v="1899-12-30T00:05:48"/>
    <n v="348"/>
    <x v="0"/>
    <s v="Agent"/>
    <s v="YES"/>
    <d v="1899-12-30T00:00:17"/>
  </r>
  <r>
    <s v="Executives 62"/>
    <n v="1000062"/>
    <s v="73863XXXXX"/>
    <n v="16"/>
    <x v="8013"/>
    <n v="10"/>
    <x v="1"/>
    <d v="1899-12-30T00:04:29"/>
    <n v="269"/>
    <x v="0"/>
    <s v="Agent"/>
    <s v="YES"/>
    <d v="1899-12-30T00:00:15"/>
  </r>
  <r>
    <s v="Executives 60"/>
    <n v="1000060"/>
    <s v="98417XXXXX"/>
    <n v="15"/>
    <x v="8014"/>
    <n v="10"/>
    <x v="1"/>
    <d v="1899-12-30T00:06:43"/>
    <n v="403"/>
    <x v="0"/>
    <s v="AutoWrapped"/>
    <s v="YES"/>
    <d v="1899-12-30T00:00:26"/>
  </r>
  <r>
    <s v="Executives 19"/>
    <n v="1000019"/>
    <s v="94490XXXXX"/>
    <n v="16"/>
    <x v="8015"/>
    <n v="10"/>
    <x v="1"/>
    <d v="1899-12-30T00:02:32"/>
    <n v="152"/>
    <x v="0"/>
    <s v="Agent"/>
    <s v="YES"/>
    <d v="1899-12-30T00:00:18"/>
  </r>
  <r>
    <s v="Executives 21"/>
    <n v="1000021"/>
    <s v="63070XXXXX"/>
    <n v="16"/>
    <x v="8016"/>
    <n v="10"/>
    <x v="1"/>
    <d v="1899-12-30T00:01:27"/>
    <n v="87"/>
    <x v="0"/>
    <s v="Agent"/>
    <s v="YES"/>
    <d v="1899-12-30T00:00:15"/>
  </r>
  <r>
    <s v="Executives 65"/>
    <n v="1000065"/>
    <s v="81252XXXXX"/>
    <n v="17"/>
    <x v="8017"/>
    <n v="10"/>
    <x v="1"/>
    <d v="1899-12-30T00:07:47"/>
    <n v="467"/>
    <x v="0"/>
    <m/>
    <s v="YES"/>
    <d v="1899-12-30T00:00:39"/>
  </r>
  <r>
    <s v="Executives 40"/>
    <n v="1000040"/>
    <s v="89408XXXXX"/>
    <n v="29"/>
    <x v="8018"/>
    <n v="10"/>
    <x v="1"/>
    <d v="1899-12-30T00:02:05"/>
    <n v="125"/>
    <x v="0"/>
    <s v="AutoWrapped"/>
    <s v="YES"/>
    <d v="1899-12-30T00:00:21"/>
  </r>
  <r>
    <s v="Executives 16"/>
    <n v="1000016"/>
    <s v="70976XXXXX"/>
    <n v="41"/>
    <x v="8019"/>
    <n v="10"/>
    <x v="1"/>
    <d v="1899-12-30T00:02:25"/>
    <n v="145"/>
    <x v="0"/>
    <m/>
    <s v="YES"/>
    <d v="1899-12-30T00:00:23"/>
  </r>
  <r>
    <s v="Executives 42"/>
    <n v="1000042"/>
    <s v="77957XXXXX"/>
    <n v="47"/>
    <x v="8020"/>
    <n v="10"/>
    <x v="1"/>
    <d v="1899-12-30T00:05:07"/>
    <n v="307"/>
    <x v="0"/>
    <s v="Agent"/>
    <s v="YES"/>
    <d v="1899-12-30T00:00:19"/>
  </r>
  <r>
    <s v="Executives 13"/>
    <n v="1000013"/>
    <s v="94800XXXXX"/>
    <n v="70"/>
    <x v="8021"/>
    <n v="10"/>
    <x v="1"/>
    <d v="1899-12-30T00:03:44"/>
    <n v="224"/>
    <x v="0"/>
    <s v="AutoWrapped"/>
    <s v="YES"/>
    <d v="1899-12-30T00:00:43"/>
  </r>
  <r>
    <m/>
    <m/>
    <s v="93806XXXXX"/>
    <n v="34"/>
    <x v="8022"/>
    <n v="10"/>
    <x v="1"/>
    <d v="1899-12-30T00:00:00"/>
    <n v="0"/>
    <x v="1"/>
    <m/>
    <s v="YES"/>
    <d v="1899-12-30T00:00:16"/>
  </r>
  <r>
    <s v="Executives 15"/>
    <n v="1000015"/>
    <s v="96508XXXXX"/>
    <n v="72"/>
    <x v="8022"/>
    <n v="10"/>
    <x v="1"/>
    <d v="1899-12-30T00:00:59"/>
    <n v="59"/>
    <x v="0"/>
    <s v="AutoWrapped"/>
    <s v="YES"/>
    <d v="1899-12-30T00:00:19"/>
  </r>
  <r>
    <s v="Executives 6"/>
    <n v="1000006"/>
    <s v="99488XXXXX"/>
    <n v="68"/>
    <x v="8023"/>
    <n v="10"/>
    <x v="1"/>
    <d v="1899-12-30T00:05:48"/>
    <n v="348"/>
    <x v="0"/>
    <s v="AutoWrapped"/>
    <s v="YES"/>
    <d v="1899-12-30T00:00:15"/>
  </r>
  <r>
    <m/>
    <m/>
    <s v="78939XXXXX"/>
    <n v="66"/>
    <x v="8024"/>
    <n v="10"/>
    <x v="1"/>
    <d v="1899-12-30T00:00:00"/>
    <n v="0"/>
    <x v="1"/>
    <m/>
    <s v="YES"/>
    <d v="1899-12-30T00:00:14"/>
  </r>
  <r>
    <s v="Executives 21"/>
    <n v="1000021"/>
    <s v="84271XXXXX"/>
    <n v="83"/>
    <x v="8025"/>
    <n v="10"/>
    <x v="1"/>
    <d v="1899-12-30T00:01:14"/>
    <n v="74"/>
    <x v="0"/>
    <m/>
    <s v="YES"/>
    <d v="1899-12-30T00:00:28"/>
  </r>
  <r>
    <s v="Executives 4"/>
    <n v="1000004"/>
    <s v="79781XXXXX"/>
    <n v="88"/>
    <x v="8026"/>
    <n v="10"/>
    <x v="1"/>
    <d v="1899-12-30T00:07:45"/>
    <n v="465"/>
    <x v="0"/>
    <s v="AutoWrapped"/>
    <s v="YES"/>
    <d v="1899-12-30T00:00:15"/>
  </r>
  <r>
    <s v="Executives 41"/>
    <n v="1000041"/>
    <s v="80764XXXXX"/>
    <n v="80"/>
    <x v="8027"/>
    <n v="10"/>
    <x v="1"/>
    <d v="1899-12-30T00:02:29"/>
    <n v="149"/>
    <x v="0"/>
    <s v="AutoWrapped"/>
    <s v="YES"/>
    <d v="1899-12-30T00:00:15"/>
  </r>
  <r>
    <m/>
    <m/>
    <s v="95454XXXXX"/>
    <n v="63"/>
    <x v="8028"/>
    <n v="10"/>
    <x v="1"/>
    <d v="1899-12-30T00:00:00"/>
    <n v="0"/>
    <x v="1"/>
    <m/>
    <s v="YES"/>
    <d v="1899-12-30T00:00:15"/>
  </r>
  <r>
    <s v="Executives 51"/>
    <n v="1000051"/>
    <s v="99746XXXXX"/>
    <n v="75"/>
    <x v="8029"/>
    <n v="10"/>
    <x v="1"/>
    <d v="1899-12-30T00:06:30"/>
    <n v="390"/>
    <x v="0"/>
    <s v="Agent"/>
    <s v="YES"/>
    <d v="1899-12-30T00:00:15"/>
  </r>
  <r>
    <m/>
    <m/>
    <s v="80734XXXXX"/>
    <n v="34"/>
    <x v="8030"/>
    <n v="10"/>
    <x v="1"/>
    <d v="1899-12-30T00:00:00"/>
    <n v="0"/>
    <x v="1"/>
    <m/>
    <s v="YES"/>
    <d v="1899-12-30T00:00:25"/>
  </r>
  <r>
    <s v="Executives 59"/>
    <n v="1000059"/>
    <s v="93982XXXXX"/>
    <n v="81"/>
    <x v="8031"/>
    <n v="10"/>
    <x v="1"/>
    <d v="1899-12-30T00:10:18"/>
    <n v="618"/>
    <x v="0"/>
    <s v="AutoWrapped"/>
    <s v="YES"/>
    <d v="1899-12-30T00:00:40"/>
  </r>
  <r>
    <s v="Executives 35"/>
    <n v="1000035"/>
    <s v="97186XXXXX"/>
    <n v="71"/>
    <x v="8032"/>
    <n v="10"/>
    <x v="1"/>
    <d v="1899-12-30T00:01:26"/>
    <n v="86"/>
    <x v="0"/>
    <s v="Agent"/>
    <s v="YES"/>
    <d v="1899-12-30T00:00:17"/>
  </r>
  <r>
    <s v="Executives 21"/>
    <n v="1000021"/>
    <s v="97732XXXXX"/>
    <n v="80"/>
    <x v="8033"/>
    <n v="10"/>
    <x v="1"/>
    <d v="1899-12-30T00:01:37"/>
    <n v="97"/>
    <x v="0"/>
    <s v="Agent"/>
    <s v="YES"/>
    <d v="1899-12-30T00:00:15"/>
  </r>
  <r>
    <s v="Executives 15"/>
    <n v="1000015"/>
    <s v="70235XXXXX"/>
    <n v="61"/>
    <x v="8034"/>
    <n v="10"/>
    <x v="1"/>
    <d v="1899-12-30T00:02:23"/>
    <n v="143"/>
    <x v="0"/>
    <s v="Agent"/>
    <s v="YES"/>
    <d v="1899-12-30T00:00:14"/>
  </r>
  <r>
    <s v="Executives 16"/>
    <n v="1000016"/>
    <s v="78939XXXXX"/>
    <n v="69"/>
    <x v="8035"/>
    <n v="10"/>
    <x v="1"/>
    <d v="1899-12-30T00:02:25"/>
    <n v="145"/>
    <x v="0"/>
    <s v="AutoWrapped"/>
    <s v="YES"/>
    <d v="1899-12-30T00:00:14"/>
  </r>
  <r>
    <m/>
    <m/>
    <s v="90259XXXXX"/>
    <n v="54"/>
    <x v="8036"/>
    <n v="10"/>
    <x v="1"/>
    <d v="1899-12-30T00:00:00"/>
    <n v="0"/>
    <x v="1"/>
    <m/>
    <s v="YES"/>
    <d v="1899-12-30T00:00:19"/>
  </r>
  <r>
    <s v="Executives 40"/>
    <n v="1000040"/>
    <s v="86685XXXXX"/>
    <n v="65"/>
    <x v="8037"/>
    <n v="10"/>
    <x v="1"/>
    <d v="1899-12-30T00:01:45"/>
    <n v="105"/>
    <x v="0"/>
    <s v="AutoWrapped"/>
    <s v="YES"/>
    <d v="1899-12-30T00:00:19"/>
  </r>
  <r>
    <s v="Executives 19"/>
    <n v="1000019"/>
    <s v="95570XXXXX"/>
    <n v="74"/>
    <x v="8038"/>
    <n v="10"/>
    <x v="1"/>
    <d v="1899-12-30T00:00:55"/>
    <n v="55"/>
    <x v="0"/>
    <s v="Agent"/>
    <s v="YES"/>
    <d v="1899-12-30T00:00:16"/>
  </r>
  <r>
    <s v="Executives 28"/>
    <n v="1000028"/>
    <s v="98990XXXXX"/>
    <n v="84"/>
    <x v="8039"/>
    <n v="10"/>
    <x v="1"/>
    <d v="1899-12-30T00:02:32"/>
    <n v="152"/>
    <x v="0"/>
    <m/>
    <s v="YES"/>
    <d v="1899-12-30T00:00:15"/>
  </r>
  <r>
    <m/>
    <m/>
    <s v="96346XXXXX"/>
    <n v="60"/>
    <x v="8040"/>
    <n v="10"/>
    <x v="1"/>
    <d v="1899-12-30T00:00:00"/>
    <n v="0"/>
    <x v="1"/>
    <m/>
    <s v="YES"/>
    <d v="1899-12-30T00:00:14"/>
  </r>
  <r>
    <m/>
    <m/>
    <s v="95821XXXXX"/>
    <n v="0"/>
    <x v="8041"/>
    <n v="10"/>
    <x v="1"/>
    <d v="1899-12-30T00:00:00"/>
    <n v="0"/>
    <x v="1"/>
    <m/>
    <s v="YES"/>
    <d v="1899-12-30T00:00:40"/>
  </r>
  <r>
    <m/>
    <m/>
    <s v="97604XXXXX"/>
    <n v="120"/>
    <x v="8042"/>
    <n v="10"/>
    <x v="1"/>
    <d v="1899-12-30T00:00:00"/>
    <n v="0"/>
    <x v="1"/>
    <m/>
    <s v="YES"/>
    <d v="1899-12-30T00:00:17"/>
  </r>
  <r>
    <m/>
    <m/>
    <s v="95883XXXXX"/>
    <n v="120"/>
    <x v="8043"/>
    <n v="10"/>
    <x v="1"/>
    <d v="1899-12-30T00:00:00"/>
    <n v="0"/>
    <x v="1"/>
    <m/>
    <s v="YES"/>
    <d v="1899-12-30T00:00:18"/>
  </r>
  <r>
    <m/>
    <m/>
    <s v="70154XXXXX"/>
    <n v="120"/>
    <x v="8044"/>
    <n v="10"/>
    <x v="1"/>
    <d v="1899-12-30T00:00:00"/>
    <n v="0"/>
    <x v="1"/>
    <m/>
    <s v="YES"/>
    <d v="1899-12-30T00:00:23"/>
  </r>
  <r>
    <m/>
    <m/>
    <s v="93540XXXXX"/>
    <n v="31"/>
    <x v="8045"/>
    <n v="10"/>
    <x v="1"/>
    <d v="1899-12-30T00:00:00"/>
    <n v="0"/>
    <x v="1"/>
    <m/>
    <s v="YES"/>
    <d v="1899-12-30T00:01:59"/>
  </r>
  <r>
    <s v="Executives 62"/>
    <n v="1000062"/>
    <s v="96115XXXXX"/>
    <n v="118"/>
    <x v="8046"/>
    <n v="10"/>
    <x v="1"/>
    <d v="1899-12-30T00:02:09"/>
    <n v="129"/>
    <x v="0"/>
    <s v="AutoWrapped"/>
    <s v="YES"/>
    <d v="1899-12-30T00:00:19"/>
  </r>
  <r>
    <s v="Executives 21"/>
    <n v="1000021"/>
    <s v="96508XXXXX"/>
    <n v="110"/>
    <x v="8047"/>
    <n v="10"/>
    <x v="1"/>
    <d v="1899-12-30T00:00:40"/>
    <n v="40"/>
    <x v="0"/>
    <s v="AutoWrapped"/>
    <s v="YES"/>
    <d v="1899-12-30T00:00:18"/>
  </r>
  <r>
    <m/>
    <m/>
    <s v="90329XXXXX"/>
    <n v="120"/>
    <x v="8048"/>
    <n v="10"/>
    <x v="1"/>
    <d v="1899-12-30T00:00:00"/>
    <n v="0"/>
    <x v="1"/>
    <m/>
    <s v="YES"/>
    <d v="1899-12-30T00:00:20"/>
  </r>
  <r>
    <m/>
    <m/>
    <s v="86068XXXXX"/>
    <n v="120"/>
    <x v="8048"/>
    <n v="10"/>
    <x v="1"/>
    <d v="1899-12-30T00:00:00"/>
    <n v="0"/>
    <x v="1"/>
    <m/>
    <s v="YES"/>
    <d v="1899-12-30T00:00:39"/>
  </r>
  <r>
    <m/>
    <m/>
    <s v="97187XXXXX"/>
    <n v="120"/>
    <x v="8049"/>
    <n v="10"/>
    <x v="1"/>
    <d v="1899-12-30T00:00:00"/>
    <n v="0"/>
    <x v="1"/>
    <m/>
    <s v="YES"/>
    <d v="1899-12-30T00:00:40"/>
  </r>
  <r>
    <m/>
    <m/>
    <s v="93040XXXXX"/>
    <n v="120"/>
    <x v="8050"/>
    <n v="10"/>
    <x v="1"/>
    <d v="1899-12-30T00:00:00"/>
    <n v="0"/>
    <x v="1"/>
    <m/>
    <s v="YES"/>
    <d v="1899-12-30T00:00:16"/>
  </r>
  <r>
    <s v="Executives 12"/>
    <n v="1000012"/>
    <s v="88067XXXXX"/>
    <n v="115"/>
    <x v="8051"/>
    <n v="10"/>
    <x v="1"/>
    <d v="1899-12-30T00:03:08"/>
    <n v="188"/>
    <x v="0"/>
    <s v="AutoWrapped"/>
    <s v="YES"/>
    <d v="1899-12-30T00:00:17"/>
  </r>
  <r>
    <m/>
    <m/>
    <s v="93914XXXXX"/>
    <n v="115"/>
    <x v="8051"/>
    <n v="10"/>
    <x v="1"/>
    <d v="1899-12-30T00:00:00"/>
    <n v="0"/>
    <x v="1"/>
    <m/>
    <s v="YES"/>
    <d v="1899-12-30T00:00:17"/>
  </r>
  <r>
    <s v="Executives 35"/>
    <n v="1000035"/>
    <s v="74170XXXXX"/>
    <n v="119"/>
    <x v="8052"/>
    <n v="10"/>
    <x v="1"/>
    <d v="1899-12-30T00:01:58"/>
    <n v="118"/>
    <x v="0"/>
    <s v="AutoWrapped"/>
    <s v="YES"/>
    <d v="1899-12-30T00:00:40"/>
  </r>
  <r>
    <s v="Executives 19"/>
    <n v="1000019"/>
    <s v="91701XXXXX"/>
    <n v="105"/>
    <x v="8053"/>
    <n v="10"/>
    <x v="1"/>
    <d v="1899-12-30T00:03:51"/>
    <n v="231"/>
    <x v="0"/>
    <s v="AutoWrapped"/>
    <s v="YES"/>
    <d v="1899-12-30T00:00:14"/>
  </r>
  <r>
    <s v="Executives 41"/>
    <n v="1000041"/>
    <s v="93371XXXXX"/>
    <n v="107"/>
    <x v="8054"/>
    <n v="10"/>
    <x v="1"/>
    <d v="1899-12-30T00:02:14"/>
    <n v="134"/>
    <x v="0"/>
    <s v="AutoWrapped"/>
    <s v="YES"/>
    <d v="1899-12-30T00:00:16"/>
  </r>
  <r>
    <s v="Executives 52"/>
    <n v="1000052"/>
    <s v="99452XXXXX"/>
    <n v="110"/>
    <x v="8055"/>
    <n v="10"/>
    <x v="1"/>
    <d v="1899-12-30T00:02:46"/>
    <n v="166"/>
    <x v="0"/>
    <s v="AutoWrapped"/>
    <s v="YES"/>
    <d v="1899-12-30T00:00:41"/>
  </r>
  <r>
    <s v="Executives 15"/>
    <n v="1000015"/>
    <s v="77258XXXXX"/>
    <n v="105"/>
    <x v="8056"/>
    <n v="10"/>
    <x v="1"/>
    <d v="1899-12-30T00:04:03"/>
    <n v="243"/>
    <x v="0"/>
    <s v="Agent"/>
    <s v="YES"/>
    <d v="1899-12-30T00:00:17"/>
  </r>
  <r>
    <s v="Executives 29"/>
    <n v="1000029"/>
    <s v="90259XXXXX"/>
    <n v="87"/>
    <x v="8057"/>
    <n v="10"/>
    <x v="1"/>
    <d v="1899-12-30T00:09:41"/>
    <n v="581"/>
    <x v="0"/>
    <s v="Agent"/>
    <s v="YES"/>
    <d v="1899-12-30T00:00:50"/>
  </r>
  <r>
    <s v="Executives 40"/>
    <n v="1000040"/>
    <s v="95424XXXXX"/>
    <n v="49"/>
    <x v="8058"/>
    <n v="10"/>
    <x v="1"/>
    <d v="1899-12-30T00:05:29"/>
    <n v="329"/>
    <x v="0"/>
    <s v="AutoWrapped"/>
    <s v="YES"/>
    <d v="1899-12-30T00:00:15"/>
  </r>
  <r>
    <s v="Executives 13"/>
    <n v="1000013"/>
    <s v="84866XXXXX"/>
    <n v="47"/>
    <x v="8059"/>
    <n v="10"/>
    <x v="1"/>
    <d v="1899-12-30T00:03:50"/>
    <n v="230"/>
    <x v="0"/>
    <m/>
    <s v="YES"/>
    <d v="1899-12-30T00:00:16"/>
  </r>
  <r>
    <s v="Executives 21"/>
    <n v="1000021"/>
    <s v="95883XXXXX"/>
    <n v="58"/>
    <x v="8060"/>
    <n v="10"/>
    <x v="1"/>
    <d v="1899-12-30T00:01:52"/>
    <n v="112"/>
    <x v="0"/>
    <s v="Agent"/>
    <s v="YES"/>
    <d v="1899-12-30T00:00:15"/>
  </r>
  <r>
    <s v="Executives 16"/>
    <n v="1000016"/>
    <s v="93344XXXXX"/>
    <n v="69"/>
    <x v="8061"/>
    <n v="10"/>
    <x v="1"/>
    <d v="1899-12-30T00:03:05"/>
    <n v="185"/>
    <x v="0"/>
    <s v="AutoWrapped"/>
    <s v="YES"/>
    <d v="1899-12-30T00:00:40"/>
  </r>
  <r>
    <s v="Executives 28"/>
    <n v="1000028"/>
    <s v="99924XXXXX"/>
    <n v="70"/>
    <x v="8062"/>
    <n v="10"/>
    <x v="1"/>
    <d v="1899-12-30T00:07:43"/>
    <n v="463"/>
    <x v="0"/>
    <s v="Agent"/>
    <s v="YES"/>
    <d v="1899-12-30T00:00:43"/>
  </r>
  <r>
    <s v="Executives 54"/>
    <n v="1000054"/>
    <s v="86068XXXXX"/>
    <n v="74"/>
    <x v="8063"/>
    <n v="10"/>
    <x v="1"/>
    <d v="1899-12-30T00:02:42"/>
    <n v="162"/>
    <x v="0"/>
    <m/>
    <s v="YES"/>
    <d v="1899-12-30T00:00:21"/>
  </r>
  <r>
    <s v="Executives 42"/>
    <n v="1000042"/>
    <s v="86685XXXXX"/>
    <n v="73"/>
    <x v="8064"/>
    <n v="10"/>
    <x v="1"/>
    <d v="1899-12-30T00:00:12"/>
    <n v="12"/>
    <x v="0"/>
    <s v="Agent"/>
    <s v="YES"/>
    <d v="1899-12-30T00:00:15"/>
  </r>
  <r>
    <m/>
    <m/>
    <s v="96028XXXXX"/>
    <n v="22"/>
    <x v="8065"/>
    <n v="10"/>
    <x v="1"/>
    <d v="1899-12-30T00:00:00"/>
    <n v="0"/>
    <x v="1"/>
    <m/>
    <s v="YES"/>
    <d v="1899-12-30T00:00:18"/>
  </r>
  <r>
    <s v="Executives 62"/>
    <n v="1000062"/>
    <s v="77868XXXXX"/>
    <n v="98"/>
    <x v="8066"/>
    <n v="10"/>
    <x v="1"/>
    <d v="1899-12-30T00:20:50"/>
    <n v="1250"/>
    <x v="0"/>
    <m/>
    <s v="YES"/>
    <d v="1899-12-30T00:00:19"/>
  </r>
  <r>
    <s v="Executives 42"/>
    <n v="1000042"/>
    <s v="97902XXXXX"/>
    <n v="98"/>
    <x v="8067"/>
    <n v="10"/>
    <x v="1"/>
    <d v="1899-12-30T00:01:42"/>
    <n v="102"/>
    <x v="0"/>
    <s v="AutoWrapped"/>
    <s v="YES"/>
    <d v="1899-12-30T00:00:20"/>
  </r>
  <r>
    <s v="Executives 49"/>
    <n v="1000049"/>
    <s v="96508XXXXX"/>
    <n v="99"/>
    <x v="8068"/>
    <n v="10"/>
    <x v="1"/>
    <d v="1899-12-30T00:03:40"/>
    <n v="220"/>
    <x v="0"/>
    <s v="Agent"/>
    <s v="YES"/>
    <d v="1899-12-30T00:00:16"/>
  </r>
  <r>
    <s v="Executives 60"/>
    <n v="1000060"/>
    <s v="88859XXXXX"/>
    <n v="97"/>
    <x v="8069"/>
    <n v="10"/>
    <x v="1"/>
    <d v="1899-12-30T00:02:05"/>
    <n v="125"/>
    <x v="0"/>
    <s v="Agent"/>
    <s v="YES"/>
    <d v="1899-12-30T00:00:15"/>
  </r>
  <r>
    <m/>
    <m/>
    <s v="63566XXXXX"/>
    <n v="49"/>
    <x v="8070"/>
    <n v="10"/>
    <x v="1"/>
    <d v="1899-12-30T00:00:00"/>
    <n v="0"/>
    <x v="1"/>
    <m/>
    <s v="YES"/>
    <d v="1899-12-30T00:00:41"/>
  </r>
  <r>
    <m/>
    <m/>
    <s v="82480XXXXX"/>
    <n v="46"/>
    <x v="8070"/>
    <n v="10"/>
    <x v="1"/>
    <d v="1899-12-30T00:00:00"/>
    <n v="0"/>
    <x v="1"/>
    <m/>
    <s v="YES"/>
    <d v="1899-12-30T00:00:26"/>
  </r>
  <r>
    <s v="Executives 35"/>
    <n v="1000035"/>
    <s v="84919XXXXX"/>
    <n v="86"/>
    <x v="8071"/>
    <n v="10"/>
    <x v="1"/>
    <d v="1899-12-30T00:01:35"/>
    <n v="95"/>
    <x v="0"/>
    <s v="AutoWrapped"/>
    <s v="YES"/>
    <d v="1899-12-30T00:00:16"/>
  </r>
  <r>
    <m/>
    <m/>
    <s v="86685XXXXX"/>
    <n v="20"/>
    <x v="8072"/>
    <n v="10"/>
    <x v="1"/>
    <d v="1899-12-30T00:00:00"/>
    <n v="0"/>
    <x v="1"/>
    <m/>
    <s v="YES"/>
    <d v="1899-12-30T00:00:13"/>
  </r>
  <r>
    <s v="Executives 21"/>
    <n v="1000021"/>
    <s v="91829XXXXX"/>
    <n v="97"/>
    <x v="8073"/>
    <n v="10"/>
    <x v="1"/>
    <d v="1899-12-30T00:06:41"/>
    <n v="401"/>
    <x v="0"/>
    <m/>
    <s v="YES"/>
    <d v="1899-12-30T00:00:15"/>
  </r>
  <r>
    <s v="Executives 6"/>
    <n v="1000006"/>
    <s v="95185XXXXX"/>
    <n v="82"/>
    <x v="8074"/>
    <n v="10"/>
    <x v="1"/>
    <d v="1899-12-30T00:04:11"/>
    <n v="251"/>
    <x v="0"/>
    <s v="Agent"/>
    <s v="YES"/>
    <d v="1899-12-30T00:00:10"/>
  </r>
  <r>
    <s v="Executives 41"/>
    <n v="1000041"/>
    <s v="77810XXXXX"/>
    <n v="83"/>
    <x v="8075"/>
    <n v="10"/>
    <x v="1"/>
    <d v="1899-12-30T00:02:49"/>
    <n v="169"/>
    <x v="0"/>
    <s v="Agent"/>
    <s v="YES"/>
    <d v="1899-12-30T00:00:20"/>
  </r>
  <r>
    <s v="Executives 65"/>
    <n v="1000065"/>
    <s v="63886XXXXX"/>
    <n v="72"/>
    <x v="8076"/>
    <n v="10"/>
    <x v="1"/>
    <d v="1899-12-30T00:02:09"/>
    <n v="129"/>
    <x v="0"/>
    <s v="Agent"/>
    <s v="YES"/>
    <d v="1899-12-30T00:00:15"/>
  </r>
  <r>
    <m/>
    <m/>
    <s v="70117XXXXX"/>
    <n v="80"/>
    <x v="8077"/>
    <n v="10"/>
    <x v="1"/>
    <d v="1899-12-30T00:00:00"/>
    <n v="0"/>
    <x v="1"/>
    <m/>
    <s v="YES"/>
    <d v="1899-12-30T00:00:43"/>
  </r>
  <r>
    <m/>
    <m/>
    <s v="93360XXXXX"/>
    <n v="75"/>
    <x v="8078"/>
    <n v="10"/>
    <x v="1"/>
    <d v="1899-12-30T00:00:00"/>
    <n v="0"/>
    <x v="1"/>
    <m/>
    <s v="YES"/>
    <d v="1899-12-30T00:00:44"/>
  </r>
  <r>
    <s v="Executives 12"/>
    <n v="1000012"/>
    <s v="96668XXXXX"/>
    <n v="100"/>
    <x v="8079"/>
    <n v="10"/>
    <x v="1"/>
    <d v="1899-12-30T00:00:47"/>
    <n v="47"/>
    <x v="2"/>
    <s v="Agent"/>
    <s v="YES"/>
    <d v="1899-12-30T00:00:16"/>
  </r>
  <r>
    <s v="Executives 52"/>
    <n v="1000052"/>
    <s v="96115XXXXX"/>
    <n v="93"/>
    <x v="8080"/>
    <n v="10"/>
    <x v="1"/>
    <d v="1899-12-30T00:00:46"/>
    <n v="46"/>
    <x v="0"/>
    <m/>
    <s v="YES"/>
    <d v="1899-12-30T00:00:15"/>
  </r>
  <r>
    <s v="Executives 54"/>
    <n v="1000054"/>
    <s v="82987XXXXX"/>
    <n v="115"/>
    <x v="8081"/>
    <n v="10"/>
    <x v="1"/>
    <d v="1899-12-30T00:11:19"/>
    <n v="679"/>
    <x v="0"/>
    <s v="Agent"/>
    <s v="YES"/>
    <d v="1899-12-30T00:00:18"/>
  </r>
  <r>
    <s v="Executives 51"/>
    <n v="1000051"/>
    <s v="84098XXXXX"/>
    <n v="106"/>
    <x v="8082"/>
    <n v="10"/>
    <x v="1"/>
    <d v="1899-12-30T00:02:21"/>
    <n v="141"/>
    <x v="0"/>
    <m/>
    <s v="YES"/>
    <d v="1899-12-30T00:00:16"/>
  </r>
  <r>
    <s v="Executives 15"/>
    <n v="1000015"/>
    <s v="77159XXXXX"/>
    <n v="90"/>
    <x v="8083"/>
    <n v="10"/>
    <x v="1"/>
    <d v="1899-12-30T00:05:38"/>
    <n v="338"/>
    <x v="0"/>
    <s v="Agent"/>
    <s v="YES"/>
    <d v="1899-12-30T00:00:19"/>
  </r>
  <r>
    <s v="Executives 19"/>
    <n v="1000019"/>
    <s v="86685XXXXX"/>
    <n v="87"/>
    <x v="8083"/>
    <n v="10"/>
    <x v="1"/>
    <d v="1899-12-30T00:04:48"/>
    <n v="288"/>
    <x v="0"/>
    <s v="Agent"/>
    <s v="YES"/>
    <d v="1899-12-30T00:00:13"/>
  </r>
  <r>
    <s v="Executives 12"/>
    <n v="1000012"/>
    <s v="92844XXXXX"/>
    <n v="73"/>
    <x v="8084"/>
    <n v="10"/>
    <x v="1"/>
    <d v="1899-12-30T00:04:22"/>
    <n v="262"/>
    <x v="0"/>
    <s v="Agent"/>
    <s v="YES"/>
    <d v="1899-12-30T00:00:45"/>
  </r>
  <r>
    <s v="Executives 52"/>
    <n v="1000052"/>
    <s v="80738XXXXX"/>
    <n v="58"/>
    <x v="8084"/>
    <n v="10"/>
    <x v="1"/>
    <d v="1899-12-30T00:01:42"/>
    <n v="102"/>
    <x v="0"/>
    <s v="Agent"/>
    <s v="YES"/>
    <d v="1899-12-30T00:00:16"/>
  </r>
  <r>
    <s v="Executives 13"/>
    <n v="1000013"/>
    <s v="88826XXXXX"/>
    <n v="55"/>
    <x v="8085"/>
    <n v="10"/>
    <x v="1"/>
    <d v="1899-12-30T00:03:52"/>
    <n v="232"/>
    <x v="0"/>
    <s v="Agent"/>
    <s v="YES"/>
    <d v="1899-12-30T00:00:20"/>
  </r>
  <r>
    <s v="Executives 60"/>
    <n v="1000060"/>
    <s v="99998XXXXX"/>
    <n v="38"/>
    <x v="8086"/>
    <n v="10"/>
    <x v="1"/>
    <d v="1899-12-30T00:02:43"/>
    <n v="163"/>
    <x v="0"/>
    <m/>
    <s v="YES"/>
    <d v="1899-12-30T00:00:28"/>
  </r>
  <r>
    <s v="Executives 42"/>
    <n v="1000042"/>
    <s v="96115XXXXX"/>
    <n v="28"/>
    <x v="8087"/>
    <n v="10"/>
    <x v="1"/>
    <d v="1899-12-30T00:00:55"/>
    <n v="55"/>
    <x v="0"/>
    <s v="AutoWrapped"/>
    <s v="YES"/>
    <d v="1899-12-30T00:00:13"/>
  </r>
  <r>
    <s v="Executives 35"/>
    <n v="1000035"/>
    <s v="86981XXXXX"/>
    <n v="32"/>
    <x v="8088"/>
    <n v="10"/>
    <x v="1"/>
    <d v="1899-12-30T00:02:07"/>
    <n v="127"/>
    <x v="0"/>
    <s v="AutoWrapped"/>
    <s v="YES"/>
    <d v="1899-12-30T00:00:22"/>
  </r>
  <r>
    <s v="Executives 16"/>
    <n v="1000016"/>
    <s v="99491XXXXX"/>
    <n v="44"/>
    <x v="8089"/>
    <n v="10"/>
    <x v="1"/>
    <d v="1899-12-30T00:03:37"/>
    <n v="217"/>
    <x v="0"/>
    <s v="Agent"/>
    <s v="YES"/>
    <d v="1899-12-30T00:00:16"/>
  </r>
  <r>
    <m/>
    <m/>
    <s v="93040XXXXX"/>
    <n v="46"/>
    <x v="8090"/>
    <n v="10"/>
    <x v="1"/>
    <d v="1899-12-30T00:00:00"/>
    <n v="0"/>
    <x v="1"/>
    <m/>
    <s v="YES"/>
    <d v="1899-12-30T00:00:39"/>
  </r>
  <r>
    <s v="Executives 4"/>
    <n v="1000004"/>
    <s v="76809XXXXX"/>
    <n v="61"/>
    <x v="8091"/>
    <n v="10"/>
    <x v="1"/>
    <d v="1899-12-30T00:01:39"/>
    <n v="99"/>
    <x v="0"/>
    <s v="AutoWrapped"/>
    <s v="YES"/>
    <d v="1899-12-30T00:00:18"/>
  </r>
  <r>
    <m/>
    <m/>
    <s v="86198XXXXX"/>
    <n v="22"/>
    <x v="8092"/>
    <n v="10"/>
    <x v="1"/>
    <d v="1899-12-30T00:00:00"/>
    <n v="0"/>
    <x v="1"/>
    <m/>
    <s v="YES"/>
    <d v="1899-12-30T00:00:24"/>
  </r>
  <r>
    <s v="Executives 65"/>
    <n v="1000065"/>
    <s v="63053XXXXX"/>
    <n v="89"/>
    <x v="8093"/>
    <n v="10"/>
    <x v="1"/>
    <d v="1899-12-30T00:02:15"/>
    <n v="135"/>
    <x v="0"/>
    <s v="Agent"/>
    <s v="YES"/>
    <d v="1899-12-30T00:00:24"/>
  </r>
  <r>
    <s v="Executives 49"/>
    <n v="1000049"/>
    <s v="95569XXXXX"/>
    <n v="96"/>
    <x v="8094"/>
    <n v="10"/>
    <x v="1"/>
    <d v="1899-12-30T00:00:29"/>
    <n v="29"/>
    <x v="0"/>
    <s v="Agent"/>
    <s v="YES"/>
    <d v="1899-12-30T00:00:16"/>
  </r>
  <r>
    <s v="Executives 42"/>
    <n v="1000042"/>
    <s v="96255XXXXX"/>
    <n v="100"/>
    <x v="8095"/>
    <n v="10"/>
    <x v="1"/>
    <d v="1899-12-30T00:02:18"/>
    <n v="138"/>
    <x v="0"/>
    <s v="AutoWrapped"/>
    <s v="YES"/>
    <d v="1899-12-30T00:00:17"/>
  </r>
  <r>
    <s v="Executives 52"/>
    <n v="1000052"/>
    <s v="96668XXXXX"/>
    <n v="56"/>
    <x v="8095"/>
    <n v="10"/>
    <x v="1"/>
    <d v="1899-12-30T00:01:37"/>
    <n v="97"/>
    <x v="0"/>
    <s v="Agent"/>
    <s v="YES"/>
    <d v="1899-12-30T00:00:00"/>
  </r>
  <r>
    <s v="Executives 41"/>
    <n v="1000041"/>
    <s v="81979XXXXX"/>
    <n v="70"/>
    <x v="8096"/>
    <n v="10"/>
    <x v="1"/>
    <d v="1899-12-30T00:01:21"/>
    <n v="81"/>
    <x v="0"/>
    <s v="AutoWrapped"/>
    <s v="YES"/>
    <d v="1899-12-30T00:00:17"/>
  </r>
  <r>
    <s v="Executives 49"/>
    <n v="1000049"/>
    <s v="88289XXXXX"/>
    <n v="106"/>
    <x v="8097"/>
    <n v="10"/>
    <x v="1"/>
    <d v="1899-12-30T00:03:05"/>
    <n v="185"/>
    <x v="0"/>
    <s v="Agent"/>
    <s v="YES"/>
    <d v="1899-12-30T00:00:19"/>
  </r>
  <r>
    <s v="Executives 51"/>
    <n v="1000051"/>
    <s v="90329XXXXX"/>
    <n v="83"/>
    <x v="8098"/>
    <n v="10"/>
    <x v="1"/>
    <d v="1899-12-30T00:04:25"/>
    <n v="265"/>
    <x v="0"/>
    <s v="AutoWrapped"/>
    <s v="YES"/>
    <d v="1899-12-30T00:00:17"/>
  </r>
  <r>
    <s v="Executives 40"/>
    <n v="1000040"/>
    <s v="62631XXXXX"/>
    <n v="86"/>
    <x v="8099"/>
    <n v="10"/>
    <x v="1"/>
    <d v="1899-12-30T00:02:54"/>
    <n v="174"/>
    <x v="0"/>
    <m/>
    <s v="YES"/>
    <d v="1899-12-30T00:00:19"/>
  </r>
  <r>
    <s v="Executives 60"/>
    <n v="1000060"/>
    <s v="63795XXXXX"/>
    <n v="116"/>
    <x v="8100"/>
    <n v="10"/>
    <x v="1"/>
    <d v="1899-12-30T00:03:18"/>
    <n v="198"/>
    <x v="0"/>
    <s v="AutoWrapped"/>
    <s v="YES"/>
    <d v="1899-12-30T00:00:51"/>
  </r>
  <r>
    <s v="Executives 35"/>
    <n v="1000035"/>
    <s v="88728XXXXX"/>
    <n v="107"/>
    <x v="8101"/>
    <n v="10"/>
    <x v="1"/>
    <d v="1899-12-30T00:01:41"/>
    <n v="101"/>
    <x v="0"/>
    <s v="AutoWrapped"/>
    <s v="YES"/>
    <d v="1899-12-30T00:00:21"/>
  </r>
  <r>
    <m/>
    <m/>
    <s v="97997XXXXX"/>
    <n v="101"/>
    <x v="8102"/>
    <n v="10"/>
    <x v="1"/>
    <d v="1899-12-30T00:00:00"/>
    <n v="0"/>
    <x v="1"/>
    <m/>
    <s v="YES"/>
    <d v="1899-12-30T00:00:14"/>
  </r>
  <r>
    <s v="Executives 4"/>
    <n v="1000004"/>
    <s v="78916XXXXX"/>
    <n v="108"/>
    <x v="8102"/>
    <n v="10"/>
    <x v="1"/>
    <d v="1899-12-30T00:06:09"/>
    <n v="369"/>
    <x v="0"/>
    <s v="Agent"/>
    <s v="YES"/>
    <d v="1899-12-30T00:00:21"/>
  </r>
  <r>
    <s v="Executives 6"/>
    <n v="1000006"/>
    <s v="99215XXXXX"/>
    <n v="95"/>
    <x v="8103"/>
    <n v="10"/>
    <x v="1"/>
    <d v="1899-12-30T00:02:38"/>
    <n v="158"/>
    <x v="0"/>
    <s v="Agent"/>
    <s v="YES"/>
    <d v="1899-12-30T00:00:22"/>
  </r>
  <r>
    <s v="Executives 52"/>
    <n v="1000052"/>
    <s v="86198XXXXX"/>
    <n v="81"/>
    <x v="8104"/>
    <n v="10"/>
    <x v="1"/>
    <d v="1899-12-30T00:06:09"/>
    <n v="369"/>
    <x v="0"/>
    <s v="Agent"/>
    <s v="YES"/>
    <d v="1899-12-30T00:00:16"/>
  </r>
  <r>
    <s v="Executives 65"/>
    <n v="1000065"/>
    <s v="99949XXXXX"/>
    <n v="92"/>
    <x v="8105"/>
    <n v="10"/>
    <x v="1"/>
    <d v="1899-12-30T00:05:33"/>
    <n v="333"/>
    <x v="0"/>
    <s v="Agent"/>
    <s v="YES"/>
    <d v="1899-12-30T00:00:41"/>
  </r>
  <r>
    <s v="Executives 13"/>
    <n v="1000013"/>
    <s v="95351XXXXX"/>
    <n v="103"/>
    <x v="8106"/>
    <n v="10"/>
    <x v="1"/>
    <d v="1899-12-30T00:01:51"/>
    <n v="111"/>
    <x v="0"/>
    <s v="AutoWrapped"/>
    <s v="YES"/>
    <d v="1899-12-30T00:00:21"/>
  </r>
  <r>
    <s v="Executives 59"/>
    <n v="1000059"/>
    <s v="97136XXXXX"/>
    <n v="92"/>
    <x v="8107"/>
    <n v="10"/>
    <x v="1"/>
    <d v="1899-12-30T00:02:18"/>
    <n v="138"/>
    <x v="0"/>
    <s v="AutoWrapped"/>
    <s v="YES"/>
    <d v="1899-12-30T00:00:17"/>
  </r>
  <r>
    <s v="Executives 41"/>
    <n v="1000041"/>
    <s v="84989XXXXX"/>
    <n v="80"/>
    <x v="8108"/>
    <n v="10"/>
    <x v="1"/>
    <d v="1899-12-30T00:02:34"/>
    <n v="154"/>
    <x v="0"/>
    <s v="AutoWrapped"/>
    <s v="YES"/>
    <d v="1899-12-30T00:00:52"/>
  </r>
  <r>
    <s v="Executives 28"/>
    <n v="1000028"/>
    <s v="63806XXXXX"/>
    <n v="104"/>
    <x v="8109"/>
    <n v="10"/>
    <x v="1"/>
    <d v="1899-12-30T00:04:16"/>
    <n v="256"/>
    <x v="0"/>
    <m/>
    <s v="YES"/>
    <d v="1899-12-30T00:00:17"/>
  </r>
  <r>
    <m/>
    <m/>
    <s v="85093XXXXX"/>
    <n v="52"/>
    <x v="8110"/>
    <n v="10"/>
    <x v="1"/>
    <d v="1899-12-30T00:00:00"/>
    <n v="0"/>
    <x v="1"/>
    <m/>
    <s v="YES"/>
    <d v="1899-12-30T00:00:21"/>
  </r>
  <r>
    <s v="Executives 42"/>
    <n v="1000042"/>
    <s v="95524XXXXX"/>
    <n v="111"/>
    <x v="8111"/>
    <n v="10"/>
    <x v="1"/>
    <d v="1899-12-30T00:03:30"/>
    <n v="210"/>
    <x v="0"/>
    <s v="Agent"/>
    <s v="YES"/>
    <d v="1899-12-30T00:00:14"/>
  </r>
  <r>
    <s v="Executives 19"/>
    <n v="1000019"/>
    <s v="70001XXXXX"/>
    <n v="83"/>
    <x v="8112"/>
    <n v="10"/>
    <x v="1"/>
    <d v="1899-12-30T00:04:20"/>
    <n v="260"/>
    <x v="0"/>
    <s v="Agent"/>
    <s v="YES"/>
    <d v="1899-12-30T00:00:13"/>
  </r>
  <r>
    <s v="Executives 16"/>
    <n v="1000016"/>
    <s v="95569XXXXX"/>
    <n v="101"/>
    <x v="8113"/>
    <n v="10"/>
    <x v="1"/>
    <d v="1899-12-30T00:02:27"/>
    <n v="147"/>
    <x v="0"/>
    <s v="AutoWrapped"/>
    <s v="YES"/>
    <d v="1899-12-30T00:00:42"/>
  </r>
  <r>
    <s v="Executives 12"/>
    <n v="1000012"/>
    <s v="89788XXXXX"/>
    <n v="71"/>
    <x v="8114"/>
    <n v="10"/>
    <x v="1"/>
    <d v="1899-12-30T00:02:51"/>
    <n v="171"/>
    <x v="0"/>
    <s v="AutoWrapped"/>
    <s v="YES"/>
    <d v="1899-12-30T00:00:17"/>
  </r>
  <r>
    <s v="Executives 21"/>
    <n v="1000021"/>
    <s v="99117XXXXX"/>
    <n v="49"/>
    <x v="8115"/>
    <n v="10"/>
    <x v="1"/>
    <d v="1899-12-30T00:07:40"/>
    <n v="460"/>
    <x v="0"/>
    <s v="Agent"/>
    <s v="YES"/>
    <d v="1899-12-30T00:00:23"/>
  </r>
  <r>
    <s v="Executives 40"/>
    <n v="1000040"/>
    <s v="98452XXXXX"/>
    <n v="47"/>
    <x v="8116"/>
    <n v="10"/>
    <x v="1"/>
    <d v="1899-12-30T00:01:37"/>
    <n v="97"/>
    <x v="0"/>
    <s v="Agent"/>
    <s v="YES"/>
    <d v="1899-12-30T00:00:20"/>
  </r>
  <r>
    <s v="Executives 35"/>
    <n v="1000035"/>
    <s v="86107XXXXX"/>
    <n v="58"/>
    <x v="8117"/>
    <n v="10"/>
    <x v="1"/>
    <d v="1899-12-30T00:02:37"/>
    <n v="157"/>
    <x v="0"/>
    <s v="AutoWrapped"/>
    <s v="YES"/>
    <d v="1899-12-30T00:00:40"/>
  </r>
  <r>
    <s v="Executives 55"/>
    <n v="1000055"/>
    <s v="82911XXXXX"/>
    <n v="57"/>
    <x v="8118"/>
    <n v="10"/>
    <x v="1"/>
    <d v="1899-12-30T00:00:57"/>
    <n v="57"/>
    <x v="0"/>
    <s v="Agent"/>
    <s v="YES"/>
    <d v="1899-12-30T00:00:18"/>
  </r>
  <r>
    <s v="Executives 15"/>
    <n v="1000015"/>
    <s v="96668XXXXX"/>
    <n v="76"/>
    <x v="8119"/>
    <n v="10"/>
    <x v="1"/>
    <d v="1899-12-30T00:01:58"/>
    <n v="118"/>
    <x v="0"/>
    <s v="AutoWrapped"/>
    <s v="YES"/>
    <d v="1899-12-30T00:00:20"/>
  </r>
  <r>
    <m/>
    <m/>
    <s v="79051XXXXX"/>
    <n v="41"/>
    <x v="8120"/>
    <n v="10"/>
    <x v="1"/>
    <d v="1899-12-30T00:00:00"/>
    <n v="0"/>
    <x v="1"/>
    <m/>
    <s v="YES"/>
    <d v="1899-12-30T00:00:20"/>
  </r>
  <r>
    <s v="Executives 49"/>
    <n v="1000049"/>
    <s v="93155XXXXX"/>
    <n v="70"/>
    <x v="8121"/>
    <n v="10"/>
    <x v="1"/>
    <d v="1899-12-30T00:03:56"/>
    <n v="236"/>
    <x v="0"/>
    <s v="Agent"/>
    <s v="YES"/>
    <d v="1899-12-30T00:00:15"/>
  </r>
  <r>
    <s v="Executives 29"/>
    <n v="1000029"/>
    <s v="96766XXXXX"/>
    <n v="65"/>
    <x v="8122"/>
    <n v="10"/>
    <x v="1"/>
    <d v="1899-12-30T00:04:27"/>
    <n v="267"/>
    <x v="0"/>
    <s v="Agent"/>
    <s v="YES"/>
    <d v="1899-12-30T00:00:41"/>
  </r>
  <r>
    <s v="Executives 6"/>
    <n v="1000006"/>
    <s v="91820XXXXX"/>
    <n v="62"/>
    <x v="8123"/>
    <n v="10"/>
    <x v="1"/>
    <d v="1899-12-30T00:10:36"/>
    <n v="636"/>
    <x v="0"/>
    <s v="Agent"/>
    <s v="YES"/>
    <d v="1899-12-30T00:00:15"/>
  </r>
  <r>
    <m/>
    <m/>
    <s v="90969XXXXX"/>
    <n v="69"/>
    <x v="8124"/>
    <n v="10"/>
    <x v="1"/>
    <d v="1899-12-30T00:00:00"/>
    <n v="0"/>
    <x v="1"/>
    <m/>
    <s v="YES"/>
    <d v="1899-12-30T00:00:15"/>
  </r>
  <r>
    <s v="Executives 13"/>
    <n v="1000013"/>
    <s v="79062XXXXX"/>
    <n v="95"/>
    <x v="8125"/>
    <n v="10"/>
    <x v="1"/>
    <d v="1899-12-30T00:03:38"/>
    <n v="218"/>
    <x v="0"/>
    <m/>
    <s v="YES"/>
    <d v="1899-12-30T00:00:17"/>
  </r>
  <r>
    <s v="Executives 60"/>
    <n v="1000060"/>
    <s v="72470XXXXX"/>
    <n v="93"/>
    <x v="8126"/>
    <n v="10"/>
    <x v="1"/>
    <d v="1899-12-30T00:05:36"/>
    <n v="336"/>
    <x v="0"/>
    <s v="AutoWrapped"/>
    <s v="YES"/>
    <d v="1899-12-30T00:00:16"/>
  </r>
  <r>
    <s v="Executives 59"/>
    <n v="1000059"/>
    <s v="97904XXXXX"/>
    <n v="97"/>
    <x v="8127"/>
    <n v="10"/>
    <x v="1"/>
    <d v="1899-12-30T00:02:18"/>
    <n v="138"/>
    <x v="0"/>
    <m/>
    <s v="YES"/>
    <d v="1899-12-30T00:00:20"/>
  </r>
  <r>
    <s v="Executives 55"/>
    <n v="1000055"/>
    <s v="96773XXXXX"/>
    <n v="98"/>
    <x v="8128"/>
    <n v="10"/>
    <x v="1"/>
    <d v="1899-12-30T00:00:40"/>
    <n v="40"/>
    <x v="0"/>
    <s v="AutoWrapped"/>
    <s v="YES"/>
    <d v="1899-12-30T00:01:17"/>
  </r>
  <r>
    <m/>
    <m/>
    <s v="79051XXXXX"/>
    <n v="42"/>
    <x v="8129"/>
    <n v="10"/>
    <x v="1"/>
    <d v="1899-12-30T00:00:00"/>
    <n v="0"/>
    <x v="1"/>
    <m/>
    <s v="YES"/>
    <d v="1899-12-30T00:00:41"/>
  </r>
  <r>
    <s v="Executives 41"/>
    <n v="1000041"/>
    <s v="97241XXXXX"/>
    <n v="107"/>
    <x v="8130"/>
    <n v="10"/>
    <x v="1"/>
    <d v="1899-12-30T00:00:12"/>
    <n v="12"/>
    <x v="0"/>
    <s v="AutoWrapped"/>
    <s v="YES"/>
    <d v="1899-12-30T00:00:40"/>
  </r>
  <r>
    <s v="Executives 51"/>
    <n v="1000051"/>
    <s v="99717XXXXX"/>
    <n v="112"/>
    <x v="8131"/>
    <n v="10"/>
    <x v="1"/>
    <d v="1899-12-30T00:05:59"/>
    <n v="359"/>
    <x v="0"/>
    <m/>
    <s v="YES"/>
    <d v="1899-12-30T00:00:44"/>
  </r>
  <r>
    <m/>
    <m/>
    <s v="95158XXXXX"/>
    <n v="120"/>
    <x v="8132"/>
    <n v="10"/>
    <x v="1"/>
    <d v="1899-12-30T00:00:00"/>
    <n v="0"/>
    <x v="1"/>
    <m/>
    <s v="YES"/>
    <d v="1899-12-30T00:00:16"/>
  </r>
  <r>
    <s v="Executives 16"/>
    <n v="1000016"/>
    <s v="88896XXXXX"/>
    <n v="76"/>
    <x v="8133"/>
    <n v="10"/>
    <x v="1"/>
    <d v="1899-12-30T00:01:20"/>
    <n v="80"/>
    <x v="0"/>
    <s v="Agent"/>
    <s v="YES"/>
    <d v="1899-12-30T00:00:17"/>
  </r>
  <r>
    <m/>
    <m/>
    <s v="99869XXXXX"/>
    <n v="38"/>
    <x v="8134"/>
    <n v="10"/>
    <x v="1"/>
    <d v="1899-12-30T00:00:00"/>
    <n v="0"/>
    <x v="1"/>
    <m/>
    <s v="YES"/>
    <d v="1899-12-30T00:00:20"/>
  </r>
  <r>
    <s v="Executives 41"/>
    <n v="1000041"/>
    <s v="94600XXXXX"/>
    <n v="72"/>
    <x v="8135"/>
    <n v="10"/>
    <x v="1"/>
    <d v="1899-12-30T00:01:46"/>
    <n v="106"/>
    <x v="0"/>
    <s v="Agent"/>
    <s v="YES"/>
    <d v="1899-12-30T00:00:20"/>
  </r>
  <r>
    <m/>
    <m/>
    <s v="82487XXXXX"/>
    <n v="11"/>
    <x v="8136"/>
    <n v="10"/>
    <x v="1"/>
    <d v="1899-12-30T00:00:00"/>
    <n v="0"/>
    <x v="1"/>
    <m/>
    <s v="YES"/>
    <d v="1899-12-30T00:00:18"/>
  </r>
  <r>
    <s v="Executives 15"/>
    <n v="1000015"/>
    <s v="97039XXXXX"/>
    <n v="80"/>
    <x v="8137"/>
    <n v="10"/>
    <x v="1"/>
    <d v="1899-12-30T00:07:42"/>
    <n v="462"/>
    <x v="0"/>
    <s v="AutoWrapped"/>
    <s v="YES"/>
    <d v="1899-12-30T00:00:13"/>
  </r>
  <r>
    <s v="Executives 12"/>
    <n v="1000012"/>
    <s v="97012XXXXX"/>
    <n v="86"/>
    <x v="8138"/>
    <n v="10"/>
    <x v="1"/>
    <d v="1899-12-30T00:00:09"/>
    <n v="9"/>
    <x v="0"/>
    <m/>
    <s v="YES"/>
    <d v="1899-12-30T00:00:17"/>
  </r>
  <r>
    <s v="Executives 55"/>
    <n v="1000055"/>
    <s v="85955XXXXX"/>
    <n v="63"/>
    <x v="8139"/>
    <n v="10"/>
    <x v="1"/>
    <d v="1899-12-30T00:02:55"/>
    <n v="175"/>
    <x v="0"/>
    <s v="Agent"/>
    <s v="YES"/>
    <d v="1899-12-30T00:00:18"/>
  </r>
  <r>
    <s v="Executives 12"/>
    <n v="1000012"/>
    <s v="73187XXXXX"/>
    <n v="64"/>
    <x v="8140"/>
    <n v="10"/>
    <x v="1"/>
    <d v="1899-12-30T00:03:13"/>
    <n v="193"/>
    <x v="0"/>
    <s v="Agent"/>
    <s v="YES"/>
    <d v="1899-12-30T00:00:18"/>
  </r>
  <r>
    <s v="Executives 35"/>
    <n v="1000035"/>
    <s v="97301XXXXX"/>
    <n v="62"/>
    <x v="8141"/>
    <n v="10"/>
    <x v="1"/>
    <d v="1899-12-30T00:03:17"/>
    <n v="197"/>
    <x v="0"/>
    <s v="Agent"/>
    <s v="YES"/>
    <d v="1899-12-30T00:00:41"/>
  </r>
  <r>
    <s v="Executives 28"/>
    <n v="1000028"/>
    <s v="95158XXXXX"/>
    <n v="33"/>
    <x v="8142"/>
    <n v="10"/>
    <x v="1"/>
    <d v="1899-12-30T00:03:03"/>
    <n v="183"/>
    <x v="0"/>
    <s v="Agent"/>
    <s v="YES"/>
    <d v="1899-12-30T00:00:15"/>
  </r>
  <r>
    <s v="Executives 42"/>
    <n v="1000042"/>
    <s v="80734XXXXX"/>
    <n v="36"/>
    <x v="8143"/>
    <n v="10"/>
    <x v="1"/>
    <d v="1899-12-30T00:07:28"/>
    <n v="448"/>
    <x v="0"/>
    <s v="Agent"/>
    <s v="YES"/>
    <d v="1899-12-30T00:00:18"/>
  </r>
  <r>
    <m/>
    <m/>
    <s v="98932XXXXX"/>
    <n v="58"/>
    <x v="8144"/>
    <n v="10"/>
    <x v="1"/>
    <d v="1899-12-30T00:00:00"/>
    <n v="0"/>
    <x v="1"/>
    <m/>
    <s v="YES"/>
    <d v="1899-12-30T00:00:37"/>
  </r>
  <r>
    <s v="Executives 40"/>
    <n v="1000040"/>
    <s v="72768XXXXX"/>
    <n v="23"/>
    <x v="8145"/>
    <n v="10"/>
    <x v="1"/>
    <d v="1899-12-30T00:07:19"/>
    <n v="439"/>
    <x v="0"/>
    <s v="Agent"/>
    <s v="YES"/>
    <d v="1899-12-30T00:00:13"/>
  </r>
  <r>
    <s v="Executives 19"/>
    <n v="1000019"/>
    <s v="98216XXXXX"/>
    <n v="17"/>
    <x v="8146"/>
    <n v="10"/>
    <x v="1"/>
    <d v="1899-12-30T00:05:45"/>
    <n v="345"/>
    <x v="0"/>
    <s v="Agent"/>
    <s v="YES"/>
    <d v="1899-12-30T00:00:22"/>
  </r>
  <r>
    <s v="Executives 59"/>
    <n v="1000059"/>
    <s v="98424XXXXX"/>
    <n v="19"/>
    <x v="8147"/>
    <n v="10"/>
    <x v="1"/>
    <d v="1899-12-30T00:00:11"/>
    <n v="11"/>
    <x v="0"/>
    <s v="Agent"/>
    <s v="YES"/>
    <d v="1899-12-30T00:00:24"/>
  </r>
  <r>
    <s v="Executives 52"/>
    <n v="1000052"/>
    <s v="82911XXXXX"/>
    <n v="31"/>
    <x v="8148"/>
    <n v="10"/>
    <x v="1"/>
    <d v="1899-12-30T00:04:45"/>
    <n v="285"/>
    <x v="0"/>
    <s v="Agent"/>
    <s v="YES"/>
    <d v="1899-12-30T00:00:00"/>
  </r>
  <r>
    <m/>
    <m/>
    <s v="91736XXXXX"/>
    <n v="35"/>
    <x v="8149"/>
    <n v="10"/>
    <x v="1"/>
    <d v="1899-12-30T00:00:00"/>
    <n v="0"/>
    <x v="1"/>
    <m/>
    <s v="YES"/>
    <d v="1899-12-30T00:00:27"/>
  </r>
  <r>
    <s v="Executives 65"/>
    <n v="1000065"/>
    <s v="87005XXXXX"/>
    <n v="95"/>
    <x v="8150"/>
    <n v="10"/>
    <x v="1"/>
    <d v="1899-12-30T00:03:53"/>
    <n v="233"/>
    <x v="0"/>
    <s v="Agent"/>
    <s v="YES"/>
    <d v="1899-12-30T00:00:21"/>
  </r>
  <r>
    <s v="Executives 16"/>
    <n v="1000016"/>
    <s v="99583XXXXX"/>
    <n v="35"/>
    <x v="8151"/>
    <n v="10"/>
    <x v="1"/>
    <d v="1899-12-30T00:03:19"/>
    <n v="199"/>
    <x v="0"/>
    <s v="Agent"/>
    <s v="YES"/>
    <d v="1899-12-30T00:00:16"/>
  </r>
  <r>
    <s v="Executives 4"/>
    <n v="1000004"/>
    <s v="96030XXXXX"/>
    <n v="0"/>
    <x v="8152"/>
    <n v="10"/>
    <x v="1"/>
    <d v="1899-12-30T00:00:33"/>
    <n v="33"/>
    <x v="0"/>
    <s v="Agent"/>
    <s v="YES"/>
    <d v="1899-12-30T00:00:27"/>
  </r>
  <r>
    <s v="Executives 13"/>
    <n v="1000013"/>
    <s v="89491XXXXX"/>
    <n v="4"/>
    <x v="8153"/>
    <n v="10"/>
    <x v="1"/>
    <d v="1899-12-30T00:04:11"/>
    <n v="251"/>
    <x v="0"/>
    <m/>
    <s v="YES"/>
    <d v="1899-12-30T00:00:20"/>
  </r>
  <r>
    <s v="Executives 59"/>
    <n v="1000059"/>
    <s v="70937XXXXX"/>
    <n v="0"/>
    <x v="8154"/>
    <n v="10"/>
    <x v="1"/>
    <d v="1899-12-30T00:00:29"/>
    <n v="29"/>
    <x v="0"/>
    <s v="AutoWrapped"/>
    <s v="YES"/>
    <d v="1899-12-30T00:00:19"/>
  </r>
  <r>
    <s v="Executives 49"/>
    <n v="1000049"/>
    <s v="85272XXXXX"/>
    <n v="1"/>
    <x v="8154"/>
    <n v="10"/>
    <x v="1"/>
    <d v="1899-12-30T00:02:50"/>
    <n v="170"/>
    <x v="0"/>
    <s v="Agent"/>
    <s v="YES"/>
    <d v="1899-12-30T00:00:15"/>
  </r>
  <r>
    <s v="Executives 41"/>
    <n v="1000041"/>
    <s v="63042XXXXX"/>
    <n v="1"/>
    <x v="8155"/>
    <n v="10"/>
    <x v="1"/>
    <d v="1899-12-30T00:02:46"/>
    <n v="166"/>
    <x v="2"/>
    <s v="Agent"/>
    <s v="YES"/>
    <d v="1899-12-30T00:00:23"/>
  </r>
  <r>
    <s v="Executives 4"/>
    <n v="1000004"/>
    <s v="95459XXXXX"/>
    <n v="1"/>
    <x v="8156"/>
    <n v="10"/>
    <x v="1"/>
    <d v="1899-12-30T00:02:36"/>
    <n v="156"/>
    <x v="0"/>
    <s v="AutoWrapped"/>
    <s v="YES"/>
    <d v="1899-12-30T00:00:22"/>
  </r>
  <r>
    <s v="Executives 29"/>
    <n v="1000029"/>
    <s v="97644XXXXX"/>
    <n v="1"/>
    <x v="8156"/>
    <n v="10"/>
    <x v="1"/>
    <d v="1899-12-30T00:04:56"/>
    <n v="296"/>
    <x v="0"/>
    <m/>
    <s v="YES"/>
    <d v="1899-12-30T00:00:16"/>
  </r>
  <r>
    <s v="Executives 59"/>
    <n v="1000059"/>
    <s v="98800XXXXX"/>
    <n v="16"/>
    <x v="8157"/>
    <n v="10"/>
    <x v="1"/>
    <d v="1899-12-30T00:03:55"/>
    <n v="235"/>
    <x v="0"/>
    <s v="Agent"/>
    <s v="YES"/>
    <d v="1899-12-30T00:00:27"/>
  </r>
  <r>
    <s v="Executives 54"/>
    <n v="1000054"/>
    <s v="90493XXXXX"/>
    <n v="20"/>
    <x v="8158"/>
    <n v="10"/>
    <x v="1"/>
    <d v="1899-12-30T00:04:55"/>
    <n v="295"/>
    <x v="0"/>
    <s v="Agent"/>
    <s v="YES"/>
    <d v="1899-12-30T00:00:50"/>
  </r>
  <r>
    <m/>
    <m/>
    <s v="91765XXXXX"/>
    <n v="7"/>
    <x v="8159"/>
    <n v="10"/>
    <x v="1"/>
    <d v="1899-12-30T00:00:00"/>
    <n v="0"/>
    <x v="1"/>
    <m/>
    <s v="YES"/>
    <d v="1899-12-30T00:00:00"/>
  </r>
  <r>
    <s v="Executives 55"/>
    <n v="1000055"/>
    <s v="96030XXXXX"/>
    <n v="9"/>
    <x v="8160"/>
    <n v="10"/>
    <x v="1"/>
    <d v="1899-12-30T00:00:58"/>
    <n v="58"/>
    <x v="0"/>
    <s v="AutoWrapped"/>
    <s v="YES"/>
    <d v="1899-12-30T00:01:08"/>
  </r>
  <r>
    <s v="Executives 35"/>
    <n v="1000035"/>
    <s v="97645XXXXX"/>
    <n v="0"/>
    <x v="8161"/>
    <n v="10"/>
    <x v="1"/>
    <d v="1899-12-30T00:03:24"/>
    <n v="204"/>
    <x v="0"/>
    <s v="AutoWrapped"/>
    <s v="YES"/>
    <d v="1899-12-30T00:00:15"/>
  </r>
  <r>
    <s v="Executives 12"/>
    <n v="1000012"/>
    <s v="90969XXXXX"/>
    <n v="1"/>
    <x v="8162"/>
    <n v="10"/>
    <x v="1"/>
    <d v="1899-12-30T00:03:47"/>
    <n v="227"/>
    <x v="0"/>
    <s v="AutoWrapped"/>
    <s v="YES"/>
    <d v="1899-12-30T00:00:20"/>
  </r>
  <r>
    <s v="Executives 28"/>
    <n v="1000028"/>
    <s v="82970XXXXX"/>
    <n v="2"/>
    <x v="8163"/>
    <n v="10"/>
    <x v="1"/>
    <d v="1899-12-30T00:02:28"/>
    <n v="148"/>
    <x v="0"/>
    <s v="AutoWrapped"/>
    <s v="YES"/>
    <d v="1899-12-30T00:00:15"/>
  </r>
  <r>
    <s v="Executives 21"/>
    <n v="1000021"/>
    <s v="73971XXXXX"/>
    <n v="4"/>
    <x v="8164"/>
    <n v="10"/>
    <x v="1"/>
    <d v="1899-12-30T00:02:31"/>
    <n v="151"/>
    <x v="0"/>
    <s v="Agent"/>
    <s v="YES"/>
    <d v="1899-12-30T00:00:28"/>
  </r>
  <r>
    <s v="Executives 60"/>
    <n v="1000060"/>
    <s v="86964XXXXX"/>
    <n v="24"/>
    <x v="8165"/>
    <n v="10"/>
    <x v="1"/>
    <d v="1899-12-30T00:04:41"/>
    <n v="281"/>
    <x v="0"/>
    <m/>
    <s v="YES"/>
    <d v="1899-12-30T00:00:22"/>
  </r>
  <r>
    <s v="Executives 51"/>
    <n v="1000051"/>
    <s v="84011XXXXX"/>
    <n v="35"/>
    <x v="8166"/>
    <n v="10"/>
    <x v="1"/>
    <d v="1899-12-30T00:01:50"/>
    <n v="110"/>
    <x v="0"/>
    <m/>
    <s v="YES"/>
    <d v="1899-12-30T00:00:21"/>
  </r>
  <r>
    <s v="Executives 41"/>
    <n v="1000041"/>
    <s v="90339XXXXX"/>
    <n v="43"/>
    <x v="8167"/>
    <n v="10"/>
    <x v="1"/>
    <d v="1899-12-30T00:02:29"/>
    <n v="149"/>
    <x v="0"/>
    <s v="AutoWrapped"/>
    <s v="YES"/>
    <d v="1899-12-30T00:00:20"/>
  </r>
  <r>
    <s v="Executives 55"/>
    <n v="1000055"/>
    <s v="89846XXXXX"/>
    <n v="37"/>
    <x v="8168"/>
    <n v="10"/>
    <x v="1"/>
    <d v="1899-12-30T00:05:30"/>
    <n v="330"/>
    <x v="0"/>
    <m/>
    <s v="YES"/>
    <d v="1899-12-30T00:00:19"/>
  </r>
  <r>
    <s v="Executives 65"/>
    <n v="1000065"/>
    <s v="79995XXXXX"/>
    <n v="41"/>
    <x v="8169"/>
    <n v="10"/>
    <x v="1"/>
    <d v="1899-12-30T00:01:26"/>
    <n v="86"/>
    <x v="0"/>
    <s v="Agent"/>
    <s v="YES"/>
    <d v="1899-12-30T00:00:18"/>
  </r>
  <r>
    <s v="Executives 49"/>
    <n v="1000049"/>
    <s v="99251XXXXX"/>
    <n v="42"/>
    <x v="8170"/>
    <n v="10"/>
    <x v="1"/>
    <d v="1899-12-30T00:04:04"/>
    <n v="244"/>
    <x v="0"/>
    <s v="Agent"/>
    <s v="YES"/>
    <d v="1899-12-30T00:00:17"/>
  </r>
  <r>
    <s v="Executives 16"/>
    <n v="1000016"/>
    <s v="63838XXXXX"/>
    <n v="25"/>
    <x v="8171"/>
    <n v="10"/>
    <x v="1"/>
    <d v="1899-12-30T00:04:05"/>
    <n v="245"/>
    <x v="0"/>
    <s v="AutoWrapped"/>
    <s v="YES"/>
    <d v="1899-12-30T00:00:16"/>
  </r>
  <r>
    <s v="Executives 13"/>
    <n v="1000013"/>
    <s v="81716XXXXX"/>
    <n v="24"/>
    <x v="8172"/>
    <n v="10"/>
    <x v="1"/>
    <d v="1899-12-30T00:03:06"/>
    <n v="186"/>
    <x v="0"/>
    <s v="AutoWrapped"/>
    <s v="YES"/>
    <d v="1899-12-30T00:00:26"/>
  </r>
  <r>
    <s v="Executives 52"/>
    <n v="1000052"/>
    <s v="70175XXXXX"/>
    <n v="25"/>
    <x v="8173"/>
    <n v="10"/>
    <x v="1"/>
    <d v="1899-12-30T00:02:34"/>
    <n v="154"/>
    <x v="0"/>
    <s v="Agent"/>
    <s v="YES"/>
    <d v="1899-12-30T00:00:21"/>
  </r>
  <r>
    <s v="Executives 4"/>
    <n v="1000004"/>
    <s v="89305XXXXX"/>
    <n v="13"/>
    <x v="8173"/>
    <n v="10"/>
    <x v="1"/>
    <d v="1899-12-30T00:02:26"/>
    <n v="146"/>
    <x v="0"/>
    <s v="AutoWrapped"/>
    <s v="YES"/>
    <d v="1899-12-30T00:00:16"/>
  </r>
  <r>
    <s v="Executives 19"/>
    <n v="1000019"/>
    <s v="90967XXXXX"/>
    <n v="25"/>
    <x v="8174"/>
    <n v="10"/>
    <x v="1"/>
    <d v="1899-12-30T00:08:53"/>
    <n v="533"/>
    <x v="0"/>
    <s v="AutoWrapped"/>
    <s v="YES"/>
    <d v="1899-12-30T00:00:17"/>
  </r>
  <r>
    <s v="Executives 51"/>
    <n v="1000051"/>
    <s v="98904XXXXX"/>
    <n v="32"/>
    <x v="8175"/>
    <n v="10"/>
    <x v="1"/>
    <d v="1899-12-30T00:05:12"/>
    <n v="312"/>
    <x v="0"/>
    <s v="Agent"/>
    <s v="YES"/>
    <d v="1899-12-30T00:01:16"/>
  </r>
  <r>
    <s v="Executives 21"/>
    <n v="1000021"/>
    <s v="95218XXXXX"/>
    <n v="26"/>
    <x v="8176"/>
    <n v="10"/>
    <x v="1"/>
    <d v="1899-12-30T00:04:17"/>
    <n v="257"/>
    <x v="0"/>
    <s v="AutoWrapped"/>
    <s v="YES"/>
    <d v="1899-12-30T00:00:17"/>
  </r>
  <r>
    <s v="Executives 59"/>
    <n v="1000059"/>
    <s v="70148XXXXX"/>
    <n v="15"/>
    <x v="8177"/>
    <n v="10"/>
    <x v="1"/>
    <d v="1899-12-30T00:01:57"/>
    <n v="117"/>
    <x v="0"/>
    <s v="Agent"/>
    <s v="YES"/>
    <d v="1899-12-30T00:00:17"/>
  </r>
  <r>
    <m/>
    <m/>
    <s v="62664XXXXX"/>
    <n v="3"/>
    <x v="8178"/>
    <n v="10"/>
    <x v="1"/>
    <d v="1899-12-30T00:00:00"/>
    <n v="0"/>
    <x v="1"/>
    <m/>
    <s v="YES"/>
    <d v="1899-12-30T00:00:24"/>
  </r>
  <r>
    <s v="Executives 28"/>
    <n v="1000028"/>
    <s v="88477XXXXX"/>
    <n v="30"/>
    <x v="8179"/>
    <n v="10"/>
    <x v="1"/>
    <d v="1899-12-30T00:02:29"/>
    <n v="149"/>
    <x v="0"/>
    <s v="AutoWrapped"/>
    <s v="YES"/>
    <d v="1899-12-30T00:00:15"/>
  </r>
  <r>
    <s v="Executives 65"/>
    <n v="1000065"/>
    <s v="63042XXXXX"/>
    <n v="35"/>
    <x v="8180"/>
    <n v="10"/>
    <x v="1"/>
    <d v="1899-12-30T00:03:45"/>
    <n v="225"/>
    <x v="0"/>
    <m/>
    <s v="YES"/>
    <d v="1899-12-30T00:00:12"/>
  </r>
  <r>
    <s v="Executives 29"/>
    <n v="1000029"/>
    <s v="91634XXXXX"/>
    <n v="36"/>
    <x v="8181"/>
    <n v="10"/>
    <x v="1"/>
    <d v="1899-12-30T00:02:56"/>
    <n v="176"/>
    <x v="0"/>
    <s v="AutoWrapped"/>
    <s v="YES"/>
    <d v="1899-12-30T00:00:26"/>
  </r>
  <r>
    <s v="Executives 35"/>
    <n v="1000035"/>
    <s v="70091XXXXX"/>
    <n v="34"/>
    <x v="8182"/>
    <n v="10"/>
    <x v="1"/>
    <d v="1899-12-30T00:03:11"/>
    <n v="191"/>
    <x v="0"/>
    <m/>
    <s v="YES"/>
    <d v="1899-12-30T00:00:45"/>
  </r>
  <r>
    <s v="Executives 42"/>
    <n v="1000042"/>
    <s v="94156XXXXX"/>
    <n v="41"/>
    <x v="8183"/>
    <n v="10"/>
    <x v="1"/>
    <d v="1899-12-30T00:02:36"/>
    <n v="156"/>
    <x v="0"/>
    <s v="Agent"/>
    <s v="YES"/>
    <d v="1899-12-30T00:00:16"/>
  </r>
  <r>
    <s v="Executives 40"/>
    <n v="1000040"/>
    <s v="79857XXXXX"/>
    <n v="38"/>
    <x v="8184"/>
    <n v="10"/>
    <x v="1"/>
    <d v="1899-12-30T00:01:34"/>
    <n v="94"/>
    <x v="0"/>
    <s v="AutoWrapped"/>
    <s v="YES"/>
    <d v="1899-12-30T00:00:21"/>
  </r>
  <r>
    <s v="Executives 15"/>
    <n v="1000015"/>
    <s v="60056XXXXX"/>
    <n v="42"/>
    <x v="8185"/>
    <n v="10"/>
    <x v="1"/>
    <d v="1899-12-30T00:03:18"/>
    <n v="198"/>
    <x v="0"/>
    <m/>
    <s v="YES"/>
    <d v="1899-12-30T00:00:27"/>
  </r>
  <r>
    <s v="Executives 41"/>
    <n v="1000041"/>
    <s v="73495XXXXX"/>
    <n v="37"/>
    <x v="8186"/>
    <n v="10"/>
    <x v="1"/>
    <d v="1899-12-30T00:03:29"/>
    <n v="209"/>
    <x v="0"/>
    <m/>
    <s v="YES"/>
    <d v="1899-12-30T00:00:27"/>
  </r>
  <r>
    <s v="Executives 52"/>
    <n v="1000052"/>
    <s v="79704XXXXX"/>
    <n v="47"/>
    <x v="8187"/>
    <n v="10"/>
    <x v="1"/>
    <d v="1899-12-30T00:02:28"/>
    <n v="148"/>
    <x v="0"/>
    <s v="AutoWrapped"/>
    <s v="YES"/>
    <d v="1899-12-30T00:00:19"/>
  </r>
  <r>
    <s v="Executives 12"/>
    <n v="1000012"/>
    <s v="63604XXXXX"/>
    <n v="52"/>
    <x v="8188"/>
    <n v="10"/>
    <x v="1"/>
    <d v="1899-12-30T00:01:38"/>
    <n v="98"/>
    <x v="0"/>
    <s v="AutoWrapped"/>
    <s v="YES"/>
    <d v="1899-12-30T00:00:13"/>
  </r>
  <r>
    <s v="Executives 6"/>
    <n v="1000006"/>
    <s v="86030XXXXX"/>
    <n v="51"/>
    <x v="8189"/>
    <n v="10"/>
    <x v="1"/>
    <d v="1899-12-30T00:09:11"/>
    <n v="551"/>
    <x v="0"/>
    <s v="Agent"/>
    <s v="YES"/>
    <d v="1899-12-30T00:00:11"/>
  </r>
  <r>
    <s v="Executives 54"/>
    <n v="1000054"/>
    <s v="98032XXXXX"/>
    <n v="50"/>
    <x v="8190"/>
    <n v="10"/>
    <x v="1"/>
    <d v="1899-12-30T00:04:16"/>
    <n v="256"/>
    <x v="0"/>
    <s v="AutoWrapped"/>
    <s v="YES"/>
    <d v="1899-12-30T00:00:14"/>
  </r>
  <r>
    <s v="Executives 4"/>
    <n v="1000004"/>
    <s v="75358XXXXX"/>
    <n v="54"/>
    <x v="8191"/>
    <n v="10"/>
    <x v="1"/>
    <d v="1899-12-30T00:01:17"/>
    <n v="77"/>
    <x v="0"/>
    <m/>
    <s v="YES"/>
    <d v="1899-12-30T00:00:16"/>
  </r>
  <r>
    <s v="Executives 59"/>
    <n v="1000059"/>
    <s v="79064XXXXX"/>
    <n v="48"/>
    <x v="8191"/>
    <n v="10"/>
    <x v="1"/>
    <d v="1899-12-30T00:02:28"/>
    <n v="148"/>
    <x v="0"/>
    <s v="Agent"/>
    <s v="YES"/>
    <d v="1899-12-30T00:00:18"/>
  </r>
  <r>
    <s v="Executives 60"/>
    <n v="1000060"/>
    <s v="90500XXXXX"/>
    <n v="59"/>
    <x v="8192"/>
    <n v="10"/>
    <x v="1"/>
    <d v="1899-12-30T00:05:28"/>
    <n v="328"/>
    <x v="0"/>
    <s v="Agent"/>
    <s v="YES"/>
    <d v="1899-12-30T00:00:26"/>
  </r>
  <r>
    <m/>
    <m/>
    <s v="75939XXXXX"/>
    <n v="13"/>
    <x v="8193"/>
    <n v="10"/>
    <x v="1"/>
    <d v="1899-12-30T00:00:00"/>
    <n v="0"/>
    <x v="1"/>
    <m/>
    <s v="YES"/>
    <d v="1899-12-30T00:00:52"/>
  </r>
  <r>
    <s v="Executives 49"/>
    <n v="1000049"/>
    <s v="93105XXXXX"/>
    <n v="73"/>
    <x v="8194"/>
    <n v="10"/>
    <x v="1"/>
    <d v="1899-12-30T00:00:05"/>
    <n v="5"/>
    <x v="0"/>
    <s v="AutoWrapped"/>
    <s v="YES"/>
    <d v="1899-12-30T00:00:18"/>
  </r>
  <r>
    <s v="Executives 13"/>
    <n v="1000013"/>
    <s v="90328XXXXX"/>
    <n v="53"/>
    <x v="8195"/>
    <n v="10"/>
    <x v="1"/>
    <d v="1899-12-30T00:00:38"/>
    <n v="38"/>
    <x v="0"/>
    <s v="AutoWrapped"/>
    <s v="YES"/>
    <d v="1899-12-30T00:00:15"/>
  </r>
  <r>
    <s v="Executives 62"/>
    <n v="1000062"/>
    <s v="62904XXXXX"/>
    <n v="78"/>
    <x v="8196"/>
    <n v="10"/>
    <x v="1"/>
    <d v="1899-12-30T00:01:53"/>
    <n v="113"/>
    <x v="0"/>
    <s v="Agent"/>
    <s v="YES"/>
    <d v="1899-12-30T00:00:46"/>
  </r>
  <r>
    <s v="Executives 16"/>
    <n v="1000016"/>
    <s v="94370XXXXX"/>
    <n v="71"/>
    <x v="8197"/>
    <n v="10"/>
    <x v="1"/>
    <d v="1899-12-30T00:01:36"/>
    <n v="96"/>
    <x v="0"/>
    <m/>
    <s v="YES"/>
    <d v="1899-12-30T00:00:41"/>
  </r>
  <r>
    <s v="Executives 40"/>
    <n v="1000040"/>
    <s v="77038XXXXX"/>
    <n v="63"/>
    <x v="8198"/>
    <n v="10"/>
    <x v="1"/>
    <d v="1899-12-30T00:01:31"/>
    <n v="91"/>
    <x v="0"/>
    <s v="AutoWrapped"/>
    <s v="YES"/>
    <d v="1899-12-30T00:00:19"/>
  </r>
  <r>
    <s v="Executives 49"/>
    <n v="1000049"/>
    <s v="70086XXXXX"/>
    <n v="59"/>
    <x v="8199"/>
    <n v="10"/>
    <x v="1"/>
    <d v="1899-12-30T00:07:04"/>
    <n v="424"/>
    <x v="0"/>
    <s v="Agent"/>
    <s v="YES"/>
    <d v="1899-12-30T00:00:13"/>
  </r>
  <r>
    <s v="Executives 4"/>
    <n v="1000004"/>
    <s v="97588XXXXX"/>
    <n v="53"/>
    <x v="8200"/>
    <n v="10"/>
    <x v="1"/>
    <d v="1899-12-30T00:02:59"/>
    <n v="179"/>
    <x v="0"/>
    <s v="Agent"/>
    <s v="YES"/>
    <d v="1899-12-30T00:00:28"/>
  </r>
  <r>
    <m/>
    <m/>
    <s v="88247XXXXX"/>
    <n v="21"/>
    <x v="8201"/>
    <n v="10"/>
    <x v="1"/>
    <d v="1899-12-30T00:00:00"/>
    <n v="0"/>
    <x v="1"/>
    <m/>
    <s v="YES"/>
    <d v="1899-12-30T00:00:43"/>
  </r>
  <r>
    <s v="Executives 28"/>
    <n v="1000028"/>
    <s v="63617XXXXX"/>
    <n v="60"/>
    <x v="8202"/>
    <n v="10"/>
    <x v="1"/>
    <d v="1899-12-30T00:01:39"/>
    <n v="99"/>
    <x v="0"/>
    <m/>
    <s v="YES"/>
    <d v="1899-12-30T00:00:17"/>
  </r>
  <r>
    <m/>
    <m/>
    <s v="63936XXXXX"/>
    <n v="63"/>
    <x v="8203"/>
    <n v="10"/>
    <x v="1"/>
    <d v="1899-12-30T00:00:00"/>
    <n v="0"/>
    <x v="1"/>
    <m/>
    <s v="YES"/>
    <d v="1899-12-30T00:00:18"/>
  </r>
  <r>
    <s v="Executives 55"/>
    <n v="1000055"/>
    <s v="70576XXXXX"/>
    <n v="53"/>
    <x v="8204"/>
    <n v="10"/>
    <x v="1"/>
    <d v="1899-12-30T00:03:54"/>
    <n v="234"/>
    <x v="0"/>
    <s v="AutoWrapped"/>
    <s v="YES"/>
    <d v="1899-12-30T00:00:16"/>
  </r>
  <r>
    <s v="Executives 12"/>
    <n v="1000012"/>
    <s v="88506XXXXX"/>
    <n v="51"/>
    <x v="8205"/>
    <n v="10"/>
    <x v="1"/>
    <d v="1899-12-30T00:05:37"/>
    <n v="337"/>
    <x v="0"/>
    <s v="AutoWrapped"/>
    <s v="YES"/>
    <d v="1899-12-30T00:00:21"/>
  </r>
  <r>
    <s v="Executives 13"/>
    <n v="1000013"/>
    <s v="98857XXXXX"/>
    <n v="51"/>
    <x v="8206"/>
    <n v="10"/>
    <x v="1"/>
    <d v="1899-12-30T00:00:37"/>
    <n v="37"/>
    <x v="0"/>
    <s v="AutoWrapped"/>
    <s v="YES"/>
    <d v="1899-12-30T00:00:16"/>
  </r>
  <r>
    <s v="Executives 35"/>
    <n v="1000035"/>
    <s v="93720XXXXX"/>
    <n v="45"/>
    <x v="8207"/>
    <n v="10"/>
    <x v="1"/>
    <d v="1899-12-30T00:02:44"/>
    <n v="164"/>
    <x v="0"/>
    <s v="AutoWrapped"/>
    <s v="YES"/>
    <d v="1899-12-30T00:00:22"/>
  </r>
  <r>
    <s v="Executives 29"/>
    <n v="1000029"/>
    <s v="95579XXXXX"/>
    <n v="56"/>
    <x v="8208"/>
    <n v="10"/>
    <x v="1"/>
    <d v="1899-12-30T00:03:39"/>
    <n v="219"/>
    <x v="0"/>
    <s v="Agent"/>
    <s v="YES"/>
    <d v="1899-12-30T00:00:18"/>
  </r>
  <r>
    <s v="Executives 65"/>
    <n v="1000065"/>
    <s v="62018XXXXX"/>
    <n v="55"/>
    <x v="8209"/>
    <n v="10"/>
    <x v="1"/>
    <d v="1899-12-30T00:03:35"/>
    <n v="215"/>
    <x v="0"/>
    <m/>
    <s v="YES"/>
    <d v="1899-12-30T00:00:38"/>
  </r>
  <r>
    <s v="Executives 59"/>
    <n v="1000059"/>
    <s v="88105XXXXX"/>
    <n v="62"/>
    <x v="8210"/>
    <n v="10"/>
    <x v="1"/>
    <d v="1899-12-30T00:01:02"/>
    <n v="62"/>
    <x v="0"/>
    <s v="AutoWrapped"/>
    <s v="YES"/>
    <d v="1899-12-30T00:00:41"/>
  </r>
  <r>
    <s v="Executives 15"/>
    <n v="1000015"/>
    <s v="97912XXXXX"/>
    <n v="46"/>
    <x v="8211"/>
    <n v="10"/>
    <x v="1"/>
    <d v="1899-12-30T00:02:40"/>
    <n v="160"/>
    <x v="0"/>
    <s v="AutoWrapped"/>
    <s v="YES"/>
    <d v="1899-12-30T00:00:19"/>
  </r>
  <r>
    <s v="Executives 52"/>
    <n v="1000052"/>
    <s v="98152XXXXX"/>
    <n v="65"/>
    <x v="8212"/>
    <n v="10"/>
    <x v="1"/>
    <d v="1899-12-30T00:01:50"/>
    <n v="110"/>
    <x v="0"/>
    <m/>
    <s v="YES"/>
    <d v="1899-12-30T00:00:16"/>
  </r>
  <r>
    <s v="Executives 21"/>
    <n v="1000021"/>
    <s v="88406XXXXX"/>
    <n v="62"/>
    <x v="8213"/>
    <n v="10"/>
    <x v="1"/>
    <d v="1899-12-30T00:02:02"/>
    <n v="122"/>
    <x v="0"/>
    <m/>
    <s v="YES"/>
    <d v="1899-12-30T00:00:25"/>
  </r>
  <r>
    <s v="Executives 41"/>
    <n v="1000041"/>
    <s v="97195XXXXX"/>
    <n v="54"/>
    <x v="8214"/>
    <n v="10"/>
    <x v="1"/>
    <d v="1899-12-30T00:01:36"/>
    <n v="96"/>
    <x v="0"/>
    <s v="Agent"/>
    <s v="YES"/>
    <d v="1899-12-30T00:00:18"/>
  </r>
  <r>
    <s v="Executives 16"/>
    <n v="1000016"/>
    <s v="88663XXXXX"/>
    <n v="57"/>
    <x v="8215"/>
    <n v="10"/>
    <x v="1"/>
    <d v="1899-12-30T00:03:39"/>
    <n v="219"/>
    <x v="0"/>
    <s v="Agent"/>
    <s v="YES"/>
    <d v="1899-12-30T00:00:17"/>
  </r>
  <r>
    <s v="Executives 51"/>
    <n v="1000051"/>
    <s v="72470XXXXX"/>
    <n v="61"/>
    <x v="8216"/>
    <n v="10"/>
    <x v="1"/>
    <d v="1899-12-30T00:06:20"/>
    <n v="380"/>
    <x v="0"/>
    <s v="Agent"/>
    <s v="YES"/>
    <d v="1899-12-30T00:00:13"/>
  </r>
  <r>
    <s v="Executives 62"/>
    <n v="1000062"/>
    <s v="91371XXXXX"/>
    <n v="63"/>
    <x v="8217"/>
    <n v="10"/>
    <x v="1"/>
    <d v="1899-12-30T00:02:44"/>
    <n v="164"/>
    <x v="0"/>
    <s v="AutoWrapped"/>
    <s v="YES"/>
    <d v="1899-12-30T00:00:18"/>
  </r>
  <r>
    <s v="Executives 28"/>
    <n v="1000028"/>
    <s v="84200XXXXX"/>
    <n v="63"/>
    <x v="8218"/>
    <n v="10"/>
    <x v="1"/>
    <d v="1899-12-30T00:01:26"/>
    <n v="86"/>
    <x v="0"/>
    <s v="AutoWrapped"/>
    <s v="YES"/>
    <d v="1899-12-30T00:00:15"/>
  </r>
  <r>
    <s v="Executives 13"/>
    <n v="1000013"/>
    <s v="83055XXXXX"/>
    <n v="66"/>
    <x v="8219"/>
    <n v="10"/>
    <x v="1"/>
    <d v="1899-12-30T00:02:24"/>
    <n v="144"/>
    <x v="0"/>
    <s v="Agent"/>
    <s v="YES"/>
    <d v="1899-12-30T00:00:20"/>
  </r>
  <r>
    <s v="Executives 40"/>
    <n v="1000040"/>
    <s v="63772XXXXX"/>
    <n v="64"/>
    <x v="8220"/>
    <n v="10"/>
    <x v="1"/>
    <d v="1899-12-30T00:03:01"/>
    <n v="181"/>
    <x v="0"/>
    <s v="AutoWrapped"/>
    <s v="YES"/>
    <d v="1899-12-30T00:00:19"/>
  </r>
  <r>
    <m/>
    <m/>
    <s v="95809XXXXX"/>
    <n v="63"/>
    <x v="8221"/>
    <n v="10"/>
    <x v="1"/>
    <d v="1899-12-30T00:00:00"/>
    <n v="0"/>
    <x v="1"/>
    <m/>
    <s v="YES"/>
    <d v="1899-12-30T00:00:45"/>
  </r>
  <r>
    <s v="Executives 59"/>
    <n v="1000059"/>
    <s v="94631XXXXX"/>
    <n v="104"/>
    <x v="8222"/>
    <n v="10"/>
    <x v="1"/>
    <d v="1899-12-30T00:01:31"/>
    <n v="91"/>
    <x v="0"/>
    <s v="Agent"/>
    <s v="YES"/>
    <d v="1899-12-30T00:00:19"/>
  </r>
  <r>
    <s v="Executives 52"/>
    <n v="1000052"/>
    <s v="79086XXXXX"/>
    <n v="105"/>
    <x v="8223"/>
    <n v="10"/>
    <x v="1"/>
    <d v="1899-12-30T00:04:59"/>
    <n v="299"/>
    <x v="0"/>
    <m/>
    <s v="YES"/>
    <d v="1899-12-30T00:00:24"/>
  </r>
  <r>
    <m/>
    <m/>
    <s v="82952XXXXX"/>
    <n v="28"/>
    <x v="8224"/>
    <n v="10"/>
    <x v="1"/>
    <d v="1899-12-30T00:00:00"/>
    <n v="0"/>
    <x v="1"/>
    <m/>
    <s v="YES"/>
    <d v="1899-12-30T00:00:39"/>
  </r>
  <r>
    <s v="Executives 21"/>
    <n v="1000021"/>
    <s v="95405XXXXX"/>
    <n v="113"/>
    <x v="8225"/>
    <n v="10"/>
    <x v="1"/>
    <d v="1899-12-30T00:07:24"/>
    <n v="444"/>
    <x v="0"/>
    <s v="Agent"/>
    <s v="YES"/>
    <d v="1899-12-30T00:00:18"/>
  </r>
  <r>
    <s v="Executives 54"/>
    <n v="1000054"/>
    <s v="96319XXXXX"/>
    <n v="114"/>
    <x v="8225"/>
    <n v="10"/>
    <x v="1"/>
    <d v="1899-12-30T00:01:48"/>
    <n v="108"/>
    <x v="0"/>
    <m/>
    <s v="YES"/>
    <d v="1899-12-30T00:00:20"/>
  </r>
  <r>
    <s v="Executives 4"/>
    <n v="1000004"/>
    <s v="85534XXXXX"/>
    <n v="102"/>
    <x v="8226"/>
    <n v="10"/>
    <x v="1"/>
    <d v="1899-12-30T00:04:46"/>
    <n v="286"/>
    <x v="0"/>
    <s v="AutoWrapped"/>
    <s v="YES"/>
    <d v="1899-12-30T00:00:21"/>
  </r>
  <r>
    <s v="Executives 41"/>
    <n v="1000041"/>
    <s v="62894XXXXX"/>
    <n v="103"/>
    <x v="8227"/>
    <n v="10"/>
    <x v="1"/>
    <d v="1899-12-30T00:02:58"/>
    <n v="178"/>
    <x v="0"/>
    <s v="AutoWrapped"/>
    <s v="YES"/>
    <d v="1899-12-30T00:00:41"/>
  </r>
  <r>
    <s v="Executives 28"/>
    <n v="1000028"/>
    <s v="88004XXXXX"/>
    <n v="98"/>
    <x v="8228"/>
    <n v="10"/>
    <x v="1"/>
    <d v="1899-12-30T00:02:51"/>
    <n v="171"/>
    <x v="0"/>
    <m/>
    <s v="YES"/>
    <d v="1899-12-30T00:00:16"/>
  </r>
  <r>
    <s v="Executives 35"/>
    <n v="1000035"/>
    <s v="79064XXXXX"/>
    <n v="88"/>
    <x v="8229"/>
    <n v="10"/>
    <x v="1"/>
    <d v="1899-12-30T00:02:48"/>
    <n v="168"/>
    <x v="0"/>
    <s v="Agent"/>
    <s v="YES"/>
    <d v="1899-12-30T00:00:17"/>
  </r>
  <r>
    <m/>
    <m/>
    <s v="63628XXXXX"/>
    <n v="46"/>
    <x v="8230"/>
    <n v="10"/>
    <x v="1"/>
    <d v="1899-12-30T00:00:00"/>
    <n v="0"/>
    <x v="1"/>
    <m/>
    <s v="YES"/>
    <d v="1899-12-30T00:00:21"/>
  </r>
  <r>
    <s v="Executives 13"/>
    <n v="1000013"/>
    <s v="99004XXXXX"/>
    <n v="109"/>
    <x v="8231"/>
    <n v="10"/>
    <x v="1"/>
    <d v="1899-12-30T00:05:38"/>
    <n v="338"/>
    <x v="0"/>
    <m/>
    <s v="YES"/>
    <d v="1899-12-30T00:00:16"/>
  </r>
  <r>
    <s v="Executives 65"/>
    <n v="1000065"/>
    <s v="91130XXXXX"/>
    <n v="108"/>
    <x v="8232"/>
    <n v="10"/>
    <x v="1"/>
    <d v="1899-12-30T00:06:33"/>
    <n v="393"/>
    <x v="0"/>
    <s v="Agent"/>
    <s v="YES"/>
    <d v="1899-12-30T00:00:25"/>
  </r>
  <r>
    <s v="Executives 15"/>
    <n v="1000015"/>
    <s v="62389XXXXX"/>
    <n v="111"/>
    <x v="8232"/>
    <n v="10"/>
    <x v="1"/>
    <d v="1899-12-30T00:03:04"/>
    <n v="184"/>
    <x v="0"/>
    <s v="Agent"/>
    <s v="YES"/>
    <d v="1899-12-30T00:00:41"/>
  </r>
  <r>
    <s v="Executives 60"/>
    <n v="1000060"/>
    <s v="91132XXXXX"/>
    <n v="97"/>
    <x v="8233"/>
    <n v="10"/>
    <x v="1"/>
    <d v="1899-12-30T00:03:32"/>
    <n v="212"/>
    <x v="0"/>
    <s v="Agent"/>
    <s v="YES"/>
    <d v="1899-12-30T00:00:17"/>
  </r>
  <r>
    <s v="Executives 29"/>
    <n v="1000029"/>
    <s v="74001XXXXX"/>
    <n v="90"/>
    <x v="8234"/>
    <n v="10"/>
    <x v="1"/>
    <d v="1899-12-30T00:05:54"/>
    <n v="354"/>
    <x v="0"/>
    <s v="Agent"/>
    <s v="YES"/>
    <d v="1899-12-30T00:00:17"/>
  </r>
  <r>
    <s v="Executives 55"/>
    <n v="1000055"/>
    <s v="98857XXXXX"/>
    <n v="113"/>
    <x v="8235"/>
    <n v="10"/>
    <x v="1"/>
    <d v="1899-12-30T00:02:12"/>
    <n v="132"/>
    <x v="0"/>
    <m/>
    <s v="YES"/>
    <d v="1899-12-30T00:00:12"/>
  </r>
  <r>
    <m/>
    <m/>
    <s v="90974XXXXX"/>
    <n v="102"/>
    <x v="8236"/>
    <n v="10"/>
    <x v="1"/>
    <d v="1899-12-30T00:00:00"/>
    <n v="0"/>
    <x v="1"/>
    <m/>
    <s v="YES"/>
    <d v="1899-12-30T00:00:22"/>
  </r>
  <r>
    <s v="Executives 59"/>
    <n v="1000059"/>
    <s v="86383XXXXX"/>
    <n v="103"/>
    <x v="8237"/>
    <n v="10"/>
    <x v="1"/>
    <d v="1899-12-30T00:05:28"/>
    <n v="328"/>
    <x v="0"/>
    <s v="Agent"/>
    <s v="YES"/>
    <d v="1899-12-30T00:00:21"/>
  </r>
  <r>
    <s v="Executives 62"/>
    <n v="1000062"/>
    <s v="83860XXXXX"/>
    <n v="96"/>
    <x v="8238"/>
    <n v="10"/>
    <x v="1"/>
    <d v="1899-12-30T00:02:00"/>
    <n v="120"/>
    <x v="0"/>
    <m/>
    <s v="YES"/>
    <d v="1899-12-30T00:00:13"/>
  </r>
  <r>
    <s v="Executives 54"/>
    <n v="1000054"/>
    <s v="86752XXXXX"/>
    <n v="105"/>
    <x v="8239"/>
    <n v="10"/>
    <x v="1"/>
    <d v="1899-12-30T00:00:54"/>
    <n v="54"/>
    <x v="2"/>
    <m/>
    <s v="YES"/>
    <d v="1899-12-30T00:00:18"/>
  </r>
  <r>
    <m/>
    <m/>
    <s v="90352XXXXX"/>
    <n v="120"/>
    <x v="8240"/>
    <n v="10"/>
    <x v="1"/>
    <d v="1899-12-30T00:00:00"/>
    <n v="0"/>
    <x v="1"/>
    <m/>
    <s v="YES"/>
    <d v="1899-12-30T00:00:14"/>
  </r>
  <r>
    <s v="Executives 19"/>
    <n v="1000019"/>
    <s v="98927XXXXX"/>
    <n v="93"/>
    <x v="8241"/>
    <n v="10"/>
    <x v="1"/>
    <d v="1899-12-30T00:08:33"/>
    <n v="513"/>
    <x v="0"/>
    <s v="Agent"/>
    <s v="YES"/>
    <d v="1899-12-30T00:00:16"/>
  </r>
  <r>
    <m/>
    <m/>
    <s v="70235XXXXX"/>
    <n v="3"/>
    <x v="8242"/>
    <n v="10"/>
    <x v="1"/>
    <d v="1899-12-30T00:00:00"/>
    <n v="0"/>
    <x v="1"/>
    <m/>
    <s v="YES"/>
    <d v="1899-12-30T00:00:14"/>
  </r>
  <r>
    <s v="Executives 40"/>
    <n v="1000040"/>
    <s v="63042XXXXX"/>
    <n v="86"/>
    <x v="8243"/>
    <n v="10"/>
    <x v="1"/>
    <d v="1899-12-30T00:00:21"/>
    <n v="21"/>
    <x v="0"/>
    <s v="Agent"/>
    <s v="YES"/>
    <d v="1899-12-30T00:03:16"/>
  </r>
  <r>
    <s v="Executives 40"/>
    <n v="1000040"/>
    <s v="93702XXXXX"/>
    <n v="102"/>
    <x v="8244"/>
    <n v="10"/>
    <x v="1"/>
    <d v="1899-12-30T00:03:04"/>
    <n v="184"/>
    <x v="0"/>
    <s v="Agent"/>
    <s v="YES"/>
    <d v="1899-12-30T00:00:17"/>
  </r>
  <r>
    <s v="Executives 54"/>
    <n v="1000054"/>
    <s v="70001XXXXX"/>
    <n v="105"/>
    <x v="8245"/>
    <n v="10"/>
    <x v="1"/>
    <d v="1899-12-30T00:03:40"/>
    <n v="220"/>
    <x v="0"/>
    <s v="Agent"/>
    <s v="YES"/>
    <d v="1899-12-30T00:00:24"/>
  </r>
  <r>
    <m/>
    <m/>
    <s v="98415XXXXX"/>
    <n v="96"/>
    <x v="8246"/>
    <n v="10"/>
    <x v="1"/>
    <d v="1899-12-30T00:00:00"/>
    <n v="0"/>
    <x v="1"/>
    <m/>
    <s v="YES"/>
    <d v="1899-12-30T00:00:15"/>
  </r>
  <r>
    <m/>
    <m/>
    <s v="75488XXXXX"/>
    <n v="68"/>
    <x v="8247"/>
    <n v="10"/>
    <x v="1"/>
    <d v="1899-12-30T00:00:00"/>
    <n v="0"/>
    <x v="1"/>
    <m/>
    <s v="YES"/>
    <d v="1899-12-30T00:00:16"/>
  </r>
  <r>
    <m/>
    <m/>
    <s v="99083XXXXX"/>
    <n v="120"/>
    <x v="8248"/>
    <n v="10"/>
    <x v="1"/>
    <d v="1899-12-30T00:00:00"/>
    <n v="0"/>
    <x v="1"/>
    <m/>
    <s v="YES"/>
    <d v="1899-12-30T00:00:41"/>
  </r>
  <r>
    <s v="Executives 28"/>
    <n v="1000028"/>
    <s v="97590XXXXX"/>
    <n v="111"/>
    <x v="8249"/>
    <n v="10"/>
    <x v="1"/>
    <d v="1899-12-30T00:02:30"/>
    <n v="150"/>
    <x v="0"/>
    <s v="AutoWrapped"/>
    <s v="YES"/>
    <d v="1899-12-30T00:00:18"/>
  </r>
  <r>
    <m/>
    <m/>
    <s v="82699XXXXX"/>
    <n v="86"/>
    <x v="8250"/>
    <n v="10"/>
    <x v="1"/>
    <d v="1899-12-30T00:00:00"/>
    <n v="0"/>
    <x v="1"/>
    <m/>
    <s v="YES"/>
    <d v="1899-12-30T00:00:26"/>
  </r>
  <r>
    <s v="Executives 12"/>
    <n v="1000012"/>
    <s v="99536XXXXX"/>
    <n v="111"/>
    <x v="8251"/>
    <n v="10"/>
    <x v="1"/>
    <d v="1899-12-30T00:07:08"/>
    <n v="428"/>
    <x v="0"/>
    <s v="AutoWrapped"/>
    <s v="YES"/>
    <d v="1899-12-30T00:00:18"/>
  </r>
  <r>
    <s v="Executives 49"/>
    <n v="1000049"/>
    <s v="97416XXXXX"/>
    <n v="115"/>
    <x v="8252"/>
    <n v="10"/>
    <x v="1"/>
    <d v="1899-12-30T00:04:05"/>
    <n v="245"/>
    <x v="0"/>
    <s v="AutoWrapped"/>
    <s v="YES"/>
    <d v="1899-12-30T00:00:16"/>
  </r>
  <r>
    <m/>
    <m/>
    <s v="75689XXXXX"/>
    <n v="64"/>
    <x v="8253"/>
    <n v="10"/>
    <x v="1"/>
    <d v="1899-12-30T00:00:00"/>
    <n v="0"/>
    <x v="1"/>
    <m/>
    <s v="YES"/>
    <d v="1899-12-30T00:00:19"/>
  </r>
  <r>
    <s v="Executives 55"/>
    <n v="1000055"/>
    <s v="99011XXXXX"/>
    <n v="117"/>
    <x v="8254"/>
    <n v="10"/>
    <x v="1"/>
    <d v="1899-12-30T00:02:25"/>
    <n v="145"/>
    <x v="0"/>
    <s v="AutoWrapped"/>
    <s v="YES"/>
    <d v="1899-12-30T00:00:16"/>
  </r>
  <r>
    <s v="Executives 62"/>
    <n v="1000062"/>
    <s v="78959XXXXX"/>
    <n v="105"/>
    <x v="8255"/>
    <n v="10"/>
    <x v="1"/>
    <d v="1899-12-30T00:03:19"/>
    <n v="199"/>
    <x v="0"/>
    <s v="Agent"/>
    <s v="YES"/>
    <d v="1899-12-30T00:00:27"/>
  </r>
  <r>
    <s v="Executives 41"/>
    <n v="1000041"/>
    <s v="93730XXXXX"/>
    <n v="96"/>
    <x v="8256"/>
    <n v="10"/>
    <x v="1"/>
    <d v="1899-12-30T00:02:09"/>
    <n v="129"/>
    <x v="0"/>
    <s v="AutoWrapped"/>
    <s v="YES"/>
    <d v="1899-12-30T00:00:15"/>
  </r>
  <r>
    <s v="Executives 35"/>
    <n v="1000035"/>
    <s v="94905XXXXX"/>
    <n v="98"/>
    <x v="8257"/>
    <n v="10"/>
    <x v="1"/>
    <d v="1899-12-30T00:03:35"/>
    <n v="215"/>
    <x v="0"/>
    <s v="AutoWrapped"/>
    <s v="YES"/>
    <d v="1899-12-30T00:00:15"/>
  </r>
  <r>
    <s v="Executives 15"/>
    <n v="1000015"/>
    <s v="99668XXXXX"/>
    <n v="86"/>
    <x v="8258"/>
    <n v="10"/>
    <x v="1"/>
    <d v="1899-12-30T00:03:30"/>
    <n v="210"/>
    <x v="0"/>
    <m/>
    <s v="YES"/>
    <d v="1899-12-30T00:00:21"/>
  </r>
  <r>
    <s v="Executives 6"/>
    <n v="1000006"/>
    <s v="90352XXXXX"/>
    <n v="106"/>
    <x v="8259"/>
    <n v="10"/>
    <x v="1"/>
    <d v="1899-12-30T00:08:50"/>
    <n v="530"/>
    <x v="0"/>
    <s v="Agent"/>
    <s v="YES"/>
    <d v="1899-12-30T00:00:13"/>
  </r>
  <r>
    <s v="Executives 52"/>
    <n v="1000052"/>
    <s v="96184XXXXX"/>
    <n v="96"/>
    <x v="8260"/>
    <n v="10"/>
    <x v="1"/>
    <d v="1899-12-30T00:05:56"/>
    <n v="356"/>
    <x v="0"/>
    <s v="Agent"/>
    <s v="YES"/>
    <d v="1899-12-30T00:00:14"/>
  </r>
  <r>
    <m/>
    <m/>
    <s v="98792XXXXX"/>
    <n v="46"/>
    <x v="8261"/>
    <n v="10"/>
    <x v="1"/>
    <d v="1899-12-30T00:00:00"/>
    <n v="0"/>
    <x v="1"/>
    <m/>
    <s v="YES"/>
    <d v="1899-12-30T00:00:41"/>
  </r>
  <r>
    <s v="Executives 51"/>
    <n v="1000051"/>
    <s v="91731XXXXX"/>
    <n v="120"/>
    <x v="8262"/>
    <n v="10"/>
    <x v="1"/>
    <d v="1899-12-30T00:02:19"/>
    <n v="139"/>
    <x v="0"/>
    <m/>
    <s v="YES"/>
    <d v="1899-12-30T00:00:18"/>
  </r>
  <r>
    <m/>
    <m/>
    <s v="70235XXXXX"/>
    <n v="120"/>
    <x v="8263"/>
    <n v="10"/>
    <x v="1"/>
    <d v="1899-12-30T00:00:00"/>
    <n v="0"/>
    <x v="1"/>
    <m/>
    <s v="YES"/>
    <d v="1899-12-30T00:00:48"/>
  </r>
  <r>
    <m/>
    <m/>
    <s v="84179XXXXX"/>
    <n v="120"/>
    <x v="8264"/>
    <n v="10"/>
    <x v="1"/>
    <d v="1899-12-30T00:00:00"/>
    <n v="0"/>
    <x v="1"/>
    <m/>
    <s v="YES"/>
    <d v="1899-12-30T00:00:15"/>
  </r>
  <r>
    <s v="Executives 60"/>
    <n v="1000060"/>
    <s v="82753XXXXX"/>
    <n v="120"/>
    <x v="8265"/>
    <n v="10"/>
    <x v="1"/>
    <d v="1899-12-30T00:01:45"/>
    <n v="105"/>
    <x v="0"/>
    <m/>
    <s v="YES"/>
    <d v="1899-12-30T00:00:15"/>
  </r>
  <r>
    <m/>
    <m/>
    <s v="86752XXXXX"/>
    <n v="120"/>
    <x v="8266"/>
    <n v="10"/>
    <x v="1"/>
    <d v="1899-12-30T00:00:00"/>
    <n v="0"/>
    <x v="1"/>
    <m/>
    <s v="YES"/>
    <d v="1899-12-30T00:00:00"/>
  </r>
  <r>
    <m/>
    <m/>
    <s v="88856XXXXX"/>
    <n v="120"/>
    <x v="8266"/>
    <n v="10"/>
    <x v="1"/>
    <d v="1899-12-30T00:00:00"/>
    <n v="0"/>
    <x v="1"/>
    <m/>
    <s v="YES"/>
    <d v="1899-12-30T00:00:13"/>
  </r>
  <r>
    <m/>
    <m/>
    <s v="63752XXXXX"/>
    <n v="66"/>
    <x v="8267"/>
    <n v="10"/>
    <x v="1"/>
    <d v="1899-12-30T00:00:00"/>
    <n v="0"/>
    <x v="1"/>
    <m/>
    <s v="YES"/>
    <d v="1899-12-30T00:00:26"/>
  </r>
  <r>
    <m/>
    <m/>
    <s v="72593XXXXX"/>
    <n v="120"/>
    <x v="8268"/>
    <n v="10"/>
    <x v="1"/>
    <d v="1899-12-30T00:00:00"/>
    <n v="0"/>
    <x v="1"/>
    <m/>
    <s v="YES"/>
    <d v="1899-12-30T00:00:26"/>
  </r>
  <r>
    <s v="Executives 4"/>
    <n v="1000004"/>
    <s v="93549XXXXX"/>
    <n v="116"/>
    <x v="8269"/>
    <n v="10"/>
    <x v="1"/>
    <d v="1899-12-30T00:05:55"/>
    <n v="355"/>
    <x v="0"/>
    <s v="AutoWrapped"/>
    <s v="YES"/>
    <d v="1899-12-30T00:00:41"/>
  </r>
  <r>
    <m/>
    <m/>
    <s v="95476XXXXX"/>
    <n v="58"/>
    <x v="8270"/>
    <n v="10"/>
    <x v="1"/>
    <d v="1899-12-30T00:00:00"/>
    <n v="0"/>
    <x v="1"/>
    <m/>
    <s v="YES"/>
    <d v="1899-12-30T00:00:23"/>
  </r>
  <r>
    <s v="Executives 40"/>
    <n v="1000040"/>
    <s v="89784XXXXX"/>
    <n v="119"/>
    <x v="8271"/>
    <n v="10"/>
    <x v="1"/>
    <d v="1899-12-30T00:02:46"/>
    <n v="166"/>
    <x v="0"/>
    <s v="Agent"/>
    <s v="YES"/>
    <d v="1899-12-30T00:00:18"/>
  </r>
  <r>
    <m/>
    <m/>
    <s v="79042XXXXX"/>
    <n v="120"/>
    <x v="8272"/>
    <n v="10"/>
    <x v="1"/>
    <d v="1899-12-30T00:00:00"/>
    <n v="0"/>
    <x v="1"/>
    <m/>
    <s v="YES"/>
    <d v="1899-12-30T00:00:21"/>
  </r>
  <r>
    <m/>
    <m/>
    <s v="95809XXXXX"/>
    <n v="118"/>
    <x v="8273"/>
    <n v="10"/>
    <x v="1"/>
    <d v="1899-12-30T00:00:00"/>
    <n v="0"/>
    <x v="1"/>
    <m/>
    <s v="YES"/>
    <d v="1899-12-30T00:04:34"/>
  </r>
  <r>
    <m/>
    <m/>
    <s v="98272XXXXX"/>
    <n v="13"/>
    <x v="8274"/>
    <n v="10"/>
    <x v="1"/>
    <d v="1899-12-30T00:00:00"/>
    <n v="0"/>
    <x v="1"/>
    <m/>
    <s v="YES"/>
    <d v="1899-12-30T00:00:43"/>
  </r>
  <r>
    <m/>
    <m/>
    <s v="97186XXXXX"/>
    <n v="120"/>
    <x v="8275"/>
    <n v="10"/>
    <x v="1"/>
    <d v="1899-12-30T00:00:00"/>
    <n v="0"/>
    <x v="1"/>
    <m/>
    <s v="YES"/>
    <d v="1899-12-30T00:00:23"/>
  </r>
  <r>
    <m/>
    <m/>
    <s v="79809XXXXX"/>
    <n v="120"/>
    <x v="8275"/>
    <n v="10"/>
    <x v="1"/>
    <d v="1899-12-30T00:00:00"/>
    <n v="0"/>
    <x v="1"/>
    <m/>
    <s v="YES"/>
    <d v="1899-12-30T00:00:19"/>
  </r>
  <r>
    <m/>
    <m/>
    <s v="95118XXXXX"/>
    <n v="120"/>
    <x v="8276"/>
    <n v="10"/>
    <x v="1"/>
    <d v="1899-12-30T00:00:00"/>
    <n v="0"/>
    <x v="1"/>
    <m/>
    <s v="YES"/>
    <d v="1899-12-30T00:00:20"/>
  </r>
  <r>
    <m/>
    <m/>
    <s v="83860XXXXX"/>
    <n v="120"/>
    <x v="8277"/>
    <n v="10"/>
    <x v="1"/>
    <d v="1899-12-30T00:00:00"/>
    <n v="0"/>
    <x v="1"/>
    <m/>
    <s v="YES"/>
    <d v="1899-12-30T00:00:20"/>
  </r>
  <r>
    <m/>
    <m/>
    <s v="93897XXXXX"/>
    <n v="120"/>
    <x v="8278"/>
    <n v="10"/>
    <x v="1"/>
    <d v="1899-12-30T00:00:00"/>
    <n v="0"/>
    <x v="1"/>
    <m/>
    <s v="YES"/>
    <d v="1899-12-30T00:00:15"/>
  </r>
  <r>
    <m/>
    <m/>
    <s v="96009XXXXX"/>
    <n v="120"/>
    <x v="8278"/>
    <n v="10"/>
    <x v="1"/>
    <d v="1899-12-30T00:00:00"/>
    <n v="0"/>
    <x v="1"/>
    <m/>
    <s v="YES"/>
    <d v="1899-12-30T00:00:20"/>
  </r>
  <r>
    <m/>
    <m/>
    <s v="80767XXXXX"/>
    <n v="120"/>
    <x v="8279"/>
    <n v="10"/>
    <x v="1"/>
    <d v="1899-12-30T00:00:00"/>
    <n v="0"/>
    <x v="1"/>
    <m/>
    <s v="YES"/>
    <d v="1899-12-30T00:00:26"/>
  </r>
  <r>
    <m/>
    <m/>
    <s v="97645XXXXX"/>
    <n v="120"/>
    <x v="8280"/>
    <n v="10"/>
    <x v="1"/>
    <d v="1899-12-30T00:00:00"/>
    <n v="0"/>
    <x v="1"/>
    <m/>
    <s v="YES"/>
    <d v="1899-12-30T00:00:14"/>
  </r>
  <r>
    <m/>
    <m/>
    <s v="93897XXXXX"/>
    <n v="120"/>
    <x v="8281"/>
    <n v="10"/>
    <x v="1"/>
    <d v="1899-12-30T00:00:00"/>
    <n v="0"/>
    <x v="1"/>
    <m/>
    <s v="YES"/>
    <d v="1899-12-30T00:00:12"/>
  </r>
  <r>
    <s v="Executives 16"/>
    <n v="1000016"/>
    <s v="96042XXXXX"/>
    <n v="116"/>
    <x v="8282"/>
    <n v="10"/>
    <x v="1"/>
    <d v="1899-12-30T00:02:54"/>
    <n v="174"/>
    <x v="0"/>
    <s v="Agent"/>
    <s v="YES"/>
    <d v="1899-12-30T00:00:25"/>
  </r>
  <r>
    <s v="Executives 28"/>
    <n v="1000028"/>
    <s v="98288XXXXX"/>
    <n v="117"/>
    <x v="8283"/>
    <n v="10"/>
    <x v="1"/>
    <d v="1899-12-30T00:08:56"/>
    <n v="536"/>
    <x v="0"/>
    <m/>
    <s v="YES"/>
    <d v="1899-12-30T00:00:17"/>
  </r>
  <r>
    <s v="Executives 13"/>
    <n v="1000013"/>
    <s v="85559XXXXX"/>
    <n v="105"/>
    <x v="8284"/>
    <n v="10"/>
    <x v="1"/>
    <d v="1899-12-30T00:00:50"/>
    <n v="50"/>
    <x v="0"/>
    <s v="Agent"/>
    <s v="YES"/>
    <d v="1899-12-30T00:00:44"/>
  </r>
  <r>
    <s v="Executives 41"/>
    <n v="1000041"/>
    <s v="87770XXXXX"/>
    <n v="106"/>
    <x v="8285"/>
    <n v="10"/>
    <x v="1"/>
    <d v="1899-12-30T00:05:34"/>
    <n v="334"/>
    <x v="0"/>
    <s v="AutoWrapped"/>
    <s v="YES"/>
    <d v="1899-12-30T00:00:24"/>
  </r>
  <r>
    <s v="Executives 55"/>
    <n v="1000055"/>
    <s v="90229XXXXX"/>
    <n v="104"/>
    <x v="8286"/>
    <n v="10"/>
    <x v="1"/>
    <d v="1899-12-30T00:02:46"/>
    <n v="166"/>
    <x v="0"/>
    <m/>
    <s v="YES"/>
    <d v="1899-12-30T00:00:40"/>
  </r>
  <r>
    <s v="Executives 29"/>
    <n v="1000029"/>
    <s v="75488XXXXX"/>
    <n v="99"/>
    <x v="8287"/>
    <n v="10"/>
    <x v="1"/>
    <d v="1899-12-30T00:08:02"/>
    <n v="482"/>
    <x v="0"/>
    <s v="Agent"/>
    <s v="YES"/>
    <d v="1899-12-30T00:00:20"/>
  </r>
  <r>
    <s v="Executives 62"/>
    <n v="1000062"/>
    <s v="90487XXXXX"/>
    <n v="92"/>
    <x v="8288"/>
    <n v="10"/>
    <x v="1"/>
    <d v="1899-12-30T00:03:28"/>
    <n v="208"/>
    <x v="0"/>
    <s v="AutoWrapped"/>
    <s v="YES"/>
    <d v="1899-12-30T00:00:15"/>
  </r>
  <r>
    <s v="Executives 60"/>
    <n v="1000060"/>
    <s v="91042XXXXX"/>
    <n v="5"/>
    <x v="8289"/>
    <n v="10"/>
    <x v="1"/>
    <d v="1899-12-30T00:05:27"/>
    <n v="327"/>
    <x v="0"/>
    <s v="Agent"/>
    <s v="YES"/>
    <d v="1899-12-30T00:00:00"/>
  </r>
  <r>
    <s v="Executives 54"/>
    <n v="1000054"/>
    <s v="73392XXXXX"/>
    <n v="89"/>
    <x v="8290"/>
    <n v="10"/>
    <x v="1"/>
    <d v="1899-12-30T00:05:08"/>
    <n v="308"/>
    <x v="0"/>
    <s v="Agent"/>
    <s v="YES"/>
    <d v="1899-12-30T00:00:15"/>
  </r>
  <r>
    <m/>
    <m/>
    <s v="95428XXXXX"/>
    <n v="73"/>
    <x v="8291"/>
    <n v="10"/>
    <x v="1"/>
    <d v="1899-12-30T00:00:00"/>
    <n v="0"/>
    <x v="1"/>
    <m/>
    <s v="YES"/>
    <d v="1899-12-30T00:00:27"/>
  </r>
  <r>
    <s v="Executives 21"/>
    <n v="1000021"/>
    <s v="87636XXXXX"/>
    <n v="104"/>
    <x v="8292"/>
    <n v="10"/>
    <x v="1"/>
    <d v="1899-12-30T00:12:11"/>
    <n v="731"/>
    <x v="0"/>
    <s v="AutoWrapped"/>
    <s v="YES"/>
    <d v="1899-12-30T00:00:50"/>
  </r>
  <r>
    <m/>
    <m/>
    <s v="88856XXXXX"/>
    <n v="104"/>
    <x v="8293"/>
    <n v="10"/>
    <x v="1"/>
    <d v="1899-12-30T00:00:00"/>
    <n v="0"/>
    <x v="1"/>
    <m/>
    <s v="YES"/>
    <d v="1899-12-30T00:00:14"/>
  </r>
  <r>
    <s v="Executives 59"/>
    <n v="1000059"/>
    <s v="99083XXXXX"/>
    <n v="97"/>
    <x v="8294"/>
    <n v="10"/>
    <x v="1"/>
    <d v="1899-12-30T00:00:35"/>
    <n v="35"/>
    <x v="0"/>
    <s v="AutoWrapped"/>
    <s v="YES"/>
    <d v="1899-12-30T00:00:19"/>
  </r>
  <r>
    <s v="Executives 51"/>
    <n v="1000051"/>
    <s v="72593XXXXX"/>
    <n v="99"/>
    <x v="8295"/>
    <n v="10"/>
    <x v="1"/>
    <d v="1899-12-30T00:04:55"/>
    <n v="295"/>
    <x v="0"/>
    <s v="AutoWrapped"/>
    <s v="YES"/>
    <d v="1899-12-30T00:00:13"/>
  </r>
  <r>
    <s v="Executives 15"/>
    <n v="1000015"/>
    <s v="80786XXXXX"/>
    <n v="98"/>
    <x v="8296"/>
    <n v="10"/>
    <x v="1"/>
    <d v="1899-12-30T00:05:01"/>
    <n v="301"/>
    <x v="0"/>
    <s v="AutoWrapped"/>
    <s v="YES"/>
    <d v="1899-12-30T00:00:19"/>
  </r>
  <r>
    <m/>
    <m/>
    <s v="97186XXXXX"/>
    <n v="81"/>
    <x v="8297"/>
    <n v="10"/>
    <x v="1"/>
    <d v="1899-12-30T00:00:00"/>
    <n v="0"/>
    <x v="1"/>
    <m/>
    <s v="YES"/>
    <d v="1899-12-30T00:00:14"/>
  </r>
  <r>
    <m/>
    <m/>
    <s v="96356XXXXX"/>
    <n v="24"/>
    <x v="8298"/>
    <n v="10"/>
    <x v="1"/>
    <d v="1899-12-30T00:00:00"/>
    <n v="0"/>
    <x v="1"/>
    <m/>
    <s v="YES"/>
    <d v="1899-12-30T00:00:19"/>
  </r>
  <r>
    <s v="Executives 13"/>
    <n v="1000013"/>
    <s v="83860XXXXX"/>
    <n v="95"/>
    <x v="8299"/>
    <n v="10"/>
    <x v="1"/>
    <d v="1899-12-30T00:07:31"/>
    <n v="451"/>
    <x v="0"/>
    <s v="AutoWrapped"/>
    <s v="YES"/>
    <d v="1899-12-30T00:00:13"/>
  </r>
  <r>
    <m/>
    <m/>
    <s v="79804XXXXX"/>
    <n v="44"/>
    <x v="8300"/>
    <n v="10"/>
    <x v="1"/>
    <d v="1899-12-30T00:00:00"/>
    <n v="0"/>
    <x v="1"/>
    <m/>
    <s v="YES"/>
    <d v="1899-12-30T00:00:21"/>
  </r>
  <r>
    <s v="Executives 65"/>
    <n v="1000065"/>
    <s v="84179XXXXX"/>
    <n v="107"/>
    <x v="8301"/>
    <n v="10"/>
    <x v="1"/>
    <d v="1899-12-30T00:02:48"/>
    <n v="168"/>
    <x v="0"/>
    <s v="Agent"/>
    <s v="YES"/>
    <d v="1899-12-30T00:00:19"/>
  </r>
  <r>
    <s v="Executives 49"/>
    <n v="1000049"/>
    <s v="79809XXXXX"/>
    <n v="108"/>
    <x v="8302"/>
    <n v="10"/>
    <x v="1"/>
    <d v="1899-12-30T00:05:53"/>
    <n v="353"/>
    <x v="0"/>
    <s v="AutoWrapped"/>
    <s v="YES"/>
    <d v="1899-12-30T00:00:15"/>
  </r>
  <r>
    <m/>
    <m/>
    <s v="88007XXXXX"/>
    <n v="75"/>
    <x v="8303"/>
    <n v="10"/>
    <x v="1"/>
    <d v="1899-12-30T00:00:00"/>
    <n v="0"/>
    <x v="1"/>
    <m/>
    <s v="YES"/>
    <d v="1899-12-30T00:00:18"/>
  </r>
  <r>
    <s v="Executives 35"/>
    <n v="1000035"/>
    <s v="79042XXXXX"/>
    <n v="111"/>
    <x v="8303"/>
    <n v="10"/>
    <x v="1"/>
    <d v="1899-12-30T00:01:45"/>
    <n v="105"/>
    <x v="0"/>
    <s v="AutoWrapped"/>
    <s v="YES"/>
    <d v="1899-12-30T00:00:16"/>
  </r>
  <r>
    <s v="Executives 42"/>
    <n v="1000042"/>
    <s v="96699XXXXX"/>
    <n v="113"/>
    <x v="8304"/>
    <n v="10"/>
    <x v="1"/>
    <d v="1899-12-30T00:02:30"/>
    <n v="150"/>
    <x v="0"/>
    <s v="AutoWrapped"/>
    <s v="YES"/>
    <d v="1899-12-30T00:00:26"/>
  </r>
  <r>
    <s v="Executives 40"/>
    <n v="1000040"/>
    <s v="80767XXXXX"/>
    <n v="115"/>
    <x v="8305"/>
    <n v="10"/>
    <x v="1"/>
    <d v="1899-12-30T00:02:19"/>
    <n v="139"/>
    <x v="0"/>
    <s v="Agent"/>
    <s v="YES"/>
    <d v="1899-12-30T00:00:14"/>
  </r>
  <r>
    <m/>
    <m/>
    <s v="99807XXXXX"/>
    <n v="120"/>
    <x v="8306"/>
    <n v="10"/>
    <x v="1"/>
    <d v="1899-12-30T00:00:00"/>
    <n v="0"/>
    <x v="1"/>
    <m/>
    <s v="YES"/>
    <d v="1899-12-30T00:00:19"/>
  </r>
  <r>
    <s v="Executives 59"/>
    <n v="1000059"/>
    <s v="96009XXXXX"/>
    <n v="112"/>
    <x v="8307"/>
    <n v="10"/>
    <x v="1"/>
    <d v="1899-12-30T00:02:44"/>
    <n v="164"/>
    <x v="0"/>
    <s v="Agent"/>
    <s v="YES"/>
    <d v="1899-12-30T00:00:14"/>
  </r>
  <r>
    <m/>
    <m/>
    <s v="95028XXXXX"/>
    <n v="90"/>
    <x v="8308"/>
    <n v="10"/>
    <x v="1"/>
    <d v="1899-12-30T00:00:00"/>
    <n v="0"/>
    <x v="1"/>
    <m/>
    <s v="YES"/>
    <d v="1899-12-30T00:00:19"/>
  </r>
  <r>
    <m/>
    <m/>
    <s v="95118XXXXX"/>
    <n v="120"/>
    <x v="8309"/>
    <n v="10"/>
    <x v="1"/>
    <d v="1899-12-30T00:00:00"/>
    <n v="0"/>
    <x v="1"/>
    <m/>
    <s v="YES"/>
    <d v="1899-12-30T00:00:45"/>
  </r>
  <r>
    <s v="Executives 10"/>
    <n v="1000010"/>
    <s v="98032XXXXX"/>
    <n v="118"/>
    <x v="8310"/>
    <n v="10"/>
    <x v="1"/>
    <d v="1899-12-30T00:05:39"/>
    <n v="339"/>
    <x v="0"/>
    <s v="Agent"/>
    <s v="YES"/>
    <d v="1899-12-30T00:00:14"/>
  </r>
  <r>
    <s v="Executives 16"/>
    <n v="1000016"/>
    <s v="85860XXXXX"/>
    <n v="113"/>
    <x v="8311"/>
    <n v="10"/>
    <x v="1"/>
    <d v="1899-12-30T00:08:29"/>
    <n v="509"/>
    <x v="0"/>
    <s v="AutoWrapped"/>
    <s v="YES"/>
    <d v="1899-12-30T00:00:15"/>
  </r>
  <r>
    <m/>
    <m/>
    <s v="88007XXXXX"/>
    <n v="42"/>
    <x v="8312"/>
    <n v="10"/>
    <x v="1"/>
    <d v="1899-12-30T00:00:00"/>
    <n v="0"/>
    <x v="1"/>
    <m/>
    <s v="YES"/>
    <d v="1899-12-30T00:00:16"/>
  </r>
  <r>
    <m/>
    <m/>
    <s v="81782XXXXX"/>
    <n v="120"/>
    <x v="8313"/>
    <n v="10"/>
    <x v="1"/>
    <d v="1899-12-30T00:00:00"/>
    <n v="0"/>
    <x v="1"/>
    <m/>
    <s v="YES"/>
    <d v="1899-12-30T00:00:22"/>
  </r>
  <r>
    <s v="Executives 55"/>
    <n v="1000055"/>
    <s v="96625XXXXX"/>
    <n v="96"/>
    <x v="8314"/>
    <n v="10"/>
    <x v="1"/>
    <d v="1899-12-30T00:02:23"/>
    <n v="143"/>
    <x v="0"/>
    <s v="AutoWrapped"/>
    <s v="YES"/>
    <d v="1899-12-30T00:00:26"/>
  </r>
  <r>
    <m/>
    <m/>
    <s v="79831XXXXX"/>
    <n v="120"/>
    <x v="8315"/>
    <n v="10"/>
    <x v="1"/>
    <d v="1899-12-30T00:00:00"/>
    <n v="0"/>
    <x v="1"/>
    <m/>
    <s v="YES"/>
    <d v="1899-12-30T00:00:16"/>
  </r>
  <r>
    <m/>
    <m/>
    <s v="97850XXXXX"/>
    <n v="120"/>
    <x v="8316"/>
    <n v="10"/>
    <x v="1"/>
    <d v="1899-12-30T00:00:00"/>
    <n v="0"/>
    <x v="1"/>
    <m/>
    <s v="YES"/>
    <d v="1899-12-30T00:00:17"/>
  </r>
  <r>
    <m/>
    <m/>
    <s v="89106XXXXX"/>
    <n v="120"/>
    <x v="8317"/>
    <n v="10"/>
    <x v="1"/>
    <d v="1899-12-30T00:00:00"/>
    <n v="0"/>
    <x v="1"/>
    <m/>
    <s v="YES"/>
    <d v="1899-12-30T00:00:40"/>
  </r>
  <r>
    <m/>
    <m/>
    <s v="88920XXXXX"/>
    <n v="120"/>
    <x v="8318"/>
    <n v="10"/>
    <x v="1"/>
    <d v="1899-12-30T00:00:00"/>
    <n v="0"/>
    <x v="1"/>
    <m/>
    <s v="YES"/>
    <d v="1899-12-30T00:00:16"/>
  </r>
  <r>
    <m/>
    <m/>
    <s v="88406XXXXX"/>
    <n v="120"/>
    <x v="8319"/>
    <n v="10"/>
    <x v="1"/>
    <d v="1899-12-30T00:00:00"/>
    <n v="0"/>
    <x v="1"/>
    <m/>
    <s v="YES"/>
    <d v="1899-12-30T00:00:27"/>
  </r>
  <r>
    <m/>
    <m/>
    <s v="95120XXXXX"/>
    <n v="120"/>
    <x v="8320"/>
    <n v="10"/>
    <x v="1"/>
    <d v="1899-12-30T00:00:00"/>
    <n v="0"/>
    <x v="1"/>
    <m/>
    <s v="YES"/>
    <d v="1899-12-30T00:00:18"/>
  </r>
  <r>
    <s v="Executives 52"/>
    <n v="1000052"/>
    <s v="70087XXXXX"/>
    <n v="113"/>
    <x v="8321"/>
    <n v="10"/>
    <x v="1"/>
    <d v="1899-12-30T00:06:19"/>
    <n v="379"/>
    <x v="0"/>
    <s v="AutoWrapped"/>
    <s v="YES"/>
    <d v="1899-12-30T00:00:17"/>
  </r>
  <r>
    <s v="Executives 35"/>
    <n v="1000035"/>
    <s v="82001XXXXX"/>
    <n v="111"/>
    <x v="8322"/>
    <n v="10"/>
    <x v="1"/>
    <d v="1899-12-30T00:01:45"/>
    <n v="105"/>
    <x v="0"/>
    <s v="Agent"/>
    <s v="YES"/>
    <d v="1899-12-30T00:00:13"/>
  </r>
  <r>
    <s v="Executives 19"/>
    <n v="1000019"/>
    <s v="84660XXXXX"/>
    <n v="101"/>
    <x v="8323"/>
    <n v="10"/>
    <x v="1"/>
    <d v="1899-12-30T00:02:48"/>
    <n v="168"/>
    <x v="0"/>
    <s v="AutoWrapped"/>
    <s v="YES"/>
    <d v="1899-12-30T00:00:41"/>
  </r>
  <r>
    <m/>
    <m/>
    <s v="89565XXXXX"/>
    <n v="90"/>
    <x v="8324"/>
    <n v="10"/>
    <x v="1"/>
    <d v="1899-12-30T00:00:00"/>
    <n v="0"/>
    <x v="1"/>
    <m/>
    <s v="YES"/>
    <d v="1899-12-30T00:00:21"/>
  </r>
  <r>
    <s v="Executives 12"/>
    <n v="1000012"/>
    <s v="99807XXXXX"/>
    <n v="115"/>
    <x v="8325"/>
    <n v="10"/>
    <x v="1"/>
    <d v="1899-12-30T00:03:47"/>
    <n v="227"/>
    <x v="0"/>
    <s v="AutoWrapped"/>
    <s v="YES"/>
    <d v="1899-12-30T00:00:14"/>
  </r>
  <r>
    <s v="Executives 62"/>
    <n v="1000062"/>
    <s v="72076XXXXX"/>
    <n v="116"/>
    <x v="8326"/>
    <n v="10"/>
    <x v="1"/>
    <d v="1899-12-30T00:07:42"/>
    <n v="462"/>
    <x v="0"/>
    <m/>
    <s v="YES"/>
    <d v="1899-12-30T00:00:14"/>
  </r>
  <r>
    <m/>
    <m/>
    <s v="79900XXXXX"/>
    <n v="120"/>
    <x v="8327"/>
    <n v="10"/>
    <x v="1"/>
    <d v="1899-12-30T00:00:00"/>
    <n v="0"/>
    <x v="1"/>
    <m/>
    <s v="YES"/>
    <d v="1899-12-30T00:00:15"/>
  </r>
  <r>
    <m/>
    <m/>
    <s v="88813XXXXX"/>
    <n v="120"/>
    <x v="8328"/>
    <n v="10"/>
    <x v="1"/>
    <d v="1899-12-30T00:00:00"/>
    <n v="0"/>
    <x v="1"/>
    <m/>
    <s v="YES"/>
    <d v="1899-12-30T00:00:16"/>
  </r>
  <r>
    <s v="Executives 59"/>
    <n v="1000059"/>
    <s v="79902XXXXX"/>
    <n v="119"/>
    <x v="8329"/>
    <n v="10"/>
    <x v="1"/>
    <d v="1899-12-30T00:05:02"/>
    <n v="302"/>
    <x v="0"/>
    <s v="Agent"/>
    <s v="YES"/>
    <d v="1899-12-30T00:00:42"/>
  </r>
  <r>
    <s v="Executives 42"/>
    <n v="1000042"/>
    <s v="70008XXXXX"/>
    <n v="113"/>
    <x v="8330"/>
    <n v="10"/>
    <x v="1"/>
    <d v="1899-12-30T00:02:59"/>
    <n v="179"/>
    <x v="0"/>
    <s v="Agent"/>
    <s v="YES"/>
    <d v="1899-12-30T00:00:22"/>
  </r>
  <r>
    <s v="Executives 65"/>
    <n v="1000065"/>
    <s v="75001XXXXX"/>
    <n v="110"/>
    <x v="8331"/>
    <n v="10"/>
    <x v="1"/>
    <d v="1899-12-30T00:01:53"/>
    <n v="113"/>
    <x v="0"/>
    <s v="Agent"/>
    <s v="YES"/>
    <d v="1899-12-30T00:00:18"/>
  </r>
  <r>
    <m/>
    <m/>
    <s v="70560XXXXX"/>
    <n v="120"/>
    <x v="8332"/>
    <n v="10"/>
    <x v="1"/>
    <d v="1899-12-30T00:00:00"/>
    <n v="0"/>
    <x v="1"/>
    <m/>
    <s v="YES"/>
    <d v="1899-12-30T00:00:17"/>
  </r>
  <r>
    <m/>
    <m/>
    <s v="83063XXXXX"/>
    <n v="120"/>
    <x v="8333"/>
    <n v="10"/>
    <x v="1"/>
    <d v="1899-12-30T00:00:00"/>
    <n v="0"/>
    <x v="1"/>
    <m/>
    <s v="YES"/>
    <d v="1899-12-30T00:00:16"/>
  </r>
  <r>
    <m/>
    <m/>
    <s v="90753XXXXX"/>
    <n v="120"/>
    <x v="8334"/>
    <n v="10"/>
    <x v="1"/>
    <d v="1899-12-30T00:00:00"/>
    <n v="0"/>
    <x v="1"/>
    <m/>
    <s v="YES"/>
    <d v="1899-12-30T00:00:15"/>
  </r>
  <r>
    <m/>
    <m/>
    <s v="95185XXXXX"/>
    <n v="120"/>
    <x v="8335"/>
    <n v="10"/>
    <x v="1"/>
    <d v="1899-12-30T00:00:00"/>
    <n v="0"/>
    <x v="1"/>
    <m/>
    <s v="YES"/>
    <d v="1899-12-30T00:00:13"/>
  </r>
  <r>
    <s v="Executives 4"/>
    <n v="1000004"/>
    <s v="77981XXXXX"/>
    <n v="114"/>
    <x v="8336"/>
    <n v="10"/>
    <x v="1"/>
    <d v="1899-12-30T00:02:07"/>
    <n v="127"/>
    <x v="0"/>
    <s v="AutoWrapped"/>
    <s v="YES"/>
    <d v="1899-12-30T00:00:16"/>
  </r>
  <r>
    <m/>
    <m/>
    <s v="97700XXXXX"/>
    <n v="109"/>
    <x v="8337"/>
    <n v="10"/>
    <x v="1"/>
    <d v="1899-12-30T00:00:00"/>
    <n v="0"/>
    <x v="1"/>
    <m/>
    <s v="YES"/>
    <d v="1899-12-30T00:00:17"/>
  </r>
  <r>
    <m/>
    <m/>
    <s v="97850XXXXX"/>
    <n v="5"/>
    <x v="8338"/>
    <n v="10"/>
    <x v="1"/>
    <d v="1899-12-30T00:00:00"/>
    <n v="0"/>
    <x v="1"/>
    <m/>
    <s v="YES"/>
    <d v="1899-12-30T00:00:15"/>
  </r>
  <r>
    <s v="Executives 54"/>
    <n v="1000054"/>
    <s v="99714XXXXX"/>
    <n v="113"/>
    <x v="8339"/>
    <n v="10"/>
    <x v="1"/>
    <d v="1899-12-30T00:02:00"/>
    <n v="120"/>
    <x v="0"/>
    <s v="Agent"/>
    <s v="YES"/>
    <d v="1899-12-30T00:00:12"/>
  </r>
  <r>
    <m/>
    <m/>
    <s v="95476XXXXX"/>
    <n v="120"/>
    <x v="8340"/>
    <n v="10"/>
    <x v="1"/>
    <d v="1899-12-30T00:00:00"/>
    <n v="0"/>
    <x v="1"/>
    <m/>
    <s v="YES"/>
    <d v="1899-12-30T00:00:25"/>
  </r>
  <r>
    <m/>
    <m/>
    <s v="97181XXXXX"/>
    <n v="31"/>
    <x v="8341"/>
    <n v="10"/>
    <x v="1"/>
    <d v="1899-12-30T00:00:00"/>
    <n v="0"/>
    <x v="1"/>
    <m/>
    <s v="YES"/>
    <d v="1899-12-30T00:00:18"/>
  </r>
  <r>
    <s v="Executives 55"/>
    <n v="1000055"/>
    <s v="95120XXXXX"/>
    <n v="100"/>
    <x v="8342"/>
    <n v="10"/>
    <x v="1"/>
    <d v="1899-12-30T00:02:04"/>
    <n v="124"/>
    <x v="0"/>
    <m/>
    <s v="YES"/>
    <d v="1899-12-30T00:00:15"/>
  </r>
  <r>
    <s v="Executives 60"/>
    <n v="1000060"/>
    <s v="89106XXXXX"/>
    <n v="101"/>
    <x v="8343"/>
    <n v="10"/>
    <x v="1"/>
    <d v="1899-12-30T00:04:54"/>
    <n v="294"/>
    <x v="0"/>
    <s v="Agent"/>
    <s v="YES"/>
    <d v="1899-12-30T00:00:15"/>
  </r>
  <r>
    <s v="Executives 41"/>
    <n v="1000041"/>
    <s v="97645XXXXX"/>
    <n v="117"/>
    <x v="8344"/>
    <n v="10"/>
    <x v="1"/>
    <d v="1899-12-30T00:03:08"/>
    <n v="188"/>
    <x v="0"/>
    <m/>
    <s v="YES"/>
    <d v="1899-12-30T00:01:05"/>
  </r>
  <r>
    <s v="Executives 51"/>
    <n v="1000051"/>
    <s v="98182XXXXX"/>
    <n v="111"/>
    <x v="8345"/>
    <n v="10"/>
    <x v="1"/>
    <d v="1899-12-30T00:03:09"/>
    <n v="189"/>
    <x v="0"/>
    <s v="Agent"/>
    <s v="YES"/>
    <d v="1899-12-30T00:00:16"/>
  </r>
  <r>
    <s v="Executives 35"/>
    <n v="1000035"/>
    <s v="89565XXXXX"/>
    <n v="102"/>
    <x v="8346"/>
    <n v="10"/>
    <x v="1"/>
    <d v="1899-12-30T00:05:33"/>
    <n v="333"/>
    <x v="0"/>
    <s v="AutoWrapped"/>
    <s v="YES"/>
    <d v="1899-12-30T00:00:24"/>
  </r>
  <r>
    <s v="Executives 15"/>
    <n v="1000015"/>
    <s v="96110XXXXX"/>
    <n v="110"/>
    <x v="8347"/>
    <n v="10"/>
    <x v="1"/>
    <d v="1899-12-30T00:02:01"/>
    <n v="121"/>
    <x v="0"/>
    <s v="AutoWrapped"/>
    <s v="YES"/>
    <d v="1899-12-30T00:00:15"/>
  </r>
  <r>
    <s v="Executives 6"/>
    <n v="1000006"/>
    <s v="98272XXXXX"/>
    <n v="104"/>
    <x v="8348"/>
    <n v="10"/>
    <x v="1"/>
    <d v="1899-12-30T00:00:40"/>
    <n v="40"/>
    <x v="0"/>
    <s v="Agent"/>
    <s v="YES"/>
    <d v="1899-12-30T00:00:14"/>
  </r>
  <r>
    <m/>
    <m/>
    <s v="88920XXXXX"/>
    <n v="120"/>
    <x v="8349"/>
    <n v="10"/>
    <x v="1"/>
    <d v="1899-12-30T00:00:00"/>
    <n v="0"/>
    <x v="1"/>
    <m/>
    <s v="YES"/>
    <d v="1899-12-30T00:00:14"/>
  </r>
  <r>
    <m/>
    <m/>
    <s v="79831XXXXX"/>
    <n v="120"/>
    <x v="8350"/>
    <n v="10"/>
    <x v="1"/>
    <d v="1899-12-30T00:00:00"/>
    <n v="0"/>
    <x v="1"/>
    <m/>
    <s v="YES"/>
    <d v="1899-12-30T00:00:17"/>
  </r>
  <r>
    <m/>
    <m/>
    <s v="70730XXXXX"/>
    <n v="60"/>
    <x v="8351"/>
    <n v="10"/>
    <x v="1"/>
    <d v="1899-12-30T00:00:00"/>
    <n v="0"/>
    <x v="1"/>
    <m/>
    <s v="YES"/>
    <d v="1899-12-30T00:00:25"/>
  </r>
  <r>
    <m/>
    <m/>
    <s v="99667XXXXX"/>
    <n v="11"/>
    <x v="8352"/>
    <n v="10"/>
    <x v="1"/>
    <d v="1899-12-30T00:00:00"/>
    <n v="0"/>
    <x v="1"/>
    <m/>
    <s v="YES"/>
    <d v="1899-12-30T00:00:17"/>
  </r>
  <r>
    <s v="Executives 6"/>
    <n v="1000006"/>
    <s v="70560XXXXX"/>
    <n v="107"/>
    <x v="8353"/>
    <n v="10"/>
    <x v="1"/>
    <d v="1899-12-30T00:01:16"/>
    <n v="76"/>
    <x v="0"/>
    <s v="Agent"/>
    <s v="YES"/>
    <d v="1899-12-30T00:00:14"/>
  </r>
  <r>
    <s v="Executives 65"/>
    <n v="1000065"/>
    <s v="99665XXXXX"/>
    <n v="111"/>
    <x v="8354"/>
    <n v="10"/>
    <x v="1"/>
    <d v="1899-12-30T00:01:41"/>
    <n v="101"/>
    <x v="0"/>
    <s v="Agent"/>
    <s v="YES"/>
    <d v="1899-12-30T00:00:15"/>
  </r>
  <r>
    <m/>
    <m/>
    <s v="95117XXXXX"/>
    <n v="47"/>
    <x v="8355"/>
    <n v="10"/>
    <x v="1"/>
    <d v="1899-12-30T00:00:00"/>
    <n v="0"/>
    <x v="1"/>
    <m/>
    <s v="YES"/>
    <d v="1899-12-30T00:00:16"/>
  </r>
  <r>
    <s v="Executives 19"/>
    <n v="1000019"/>
    <s v="97519XXXXX"/>
    <n v="109"/>
    <x v="8356"/>
    <n v="10"/>
    <x v="1"/>
    <d v="1899-12-30T00:01:18"/>
    <n v="78"/>
    <x v="0"/>
    <m/>
    <s v="YES"/>
    <d v="1899-12-30T00:00:17"/>
  </r>
  <r>
    <m/>
    <m/>
    <s v="91139XXXXX"/>
    <n v="120"/>
    <x v="8357"/>
    <n v="10"/>
    <x v="1"/>
    <d v="1899-12-30T00:00:00"/>
    <n v="0"/>
    <x v="1"/>
    <m/>
    <s v="YES"/>
    <d v="1899-12-30T00:00:45"/>
  </r>
  <r>
    <m/>
    <m/>
    <s v="97184XXXXX"/>
    <n v="120"/>
    <x v="8358"/>
    <n v="10"/>
    <x v="1"/>
    <d v="1899-12-30T00:00:00"/>
    <n v="0"/>
    <x v="1"/>
    <m/>
    <s v="YES"/>
    <d v="1899-12-30T00:00:14"/>
  </r>
  <r>
    <s v="Executives 55"/>
    <n v="1000055"/>
    <s v="95816XXXXX"/>
    <n v="117"/>
    <x v="8359"/>
    <n v="10"/>
    <x v="1"/>
    <d v="1899-12-30T00:02:44"/>
    <n v="164"/>
    <x v="0"/>
    <m/>
    <s v="YES"/>
    <d v="1899-12-30T00:00:16"/>
  </r>
  <r>
    <m/>
    <m/>
    <s v="97315XXXXX"/>
    <n v="38"/>
    <x v="8360"/>
    <n v="10"/>
    <x v="1"/>
    <d v="1899-12-30T00:00:00"/>
    <n v="0"/>
    <x v="1"/>
    <m/>
    <s v="YES"/>
    <d v="1899-12-30T00:00:16"/>
  </r>
  <r>
    <s v="Executives 49"/>
    <n v="1000049"/>
    <s v="80834XXXXX"/>
    <n v="119"/>
    <x v="8361"/>
    <n v="10"/>
    <x v="1"/>
    <d v="1899-12-30T00:05:28"/>
    <n v="328"/>
    <x v="0"/>
    <m/>
    <s v="YES"/>
    <d v="1899-12-30T00:00:14"/>
  </r>
  <r>
    <m/>
    <m/>
    <s v="81048XXXXX"/>
    <n v="57"/>
    <x v="8362"/>
    <n v="10"/>
    <x v="1"/>
    <d v="1899-12-30T00:00:00"/>
    <n v="0"/>
    <x v="1"/>
    <m/>
    <s v="YES"/>
    <d v="1899-12-30T00:00:43"/>
  </r>
  <r>
    <m/>
    <m/>
    <s v="97850XXXXX"/>
    <n v="115"/>
    <x v="8362"/>
    <n v="10"/>
    <x v="1"/>
    <d v="1899-12-30T00:00:00"/>
    <n v="0"/>
    <x v="1"/>
    <m/>
    <s v="YES"/>
    <d v="1899-12-30T00:00:16"/>
  </r>
  <r>
    <s v="Executives 54"/>
    <n v="1000054"/>
    <s v="63546XXXXX"/>
    <n v="110"/>
    <x v="8363"/>
    <n v="10"/>
    <x v="1"/>
    <d v="1899-12-30T00:02:56"/>
    <n v="176"/>
    <x v="0"/>
    <s v="Agent"/>
    <s v="YES"/>
    <d v="1899-12-30T00:00:17"/>
  </r>
  <r>
    <s v="Executives 4"/>
    <n v="1000004"/>
    <s v="83063XXXXX"/>
    <n v="111"/>
    <x v="8364"/>
    <n v="10"/>
    <x v="1"/>
    <d v="1899-12-30T00:03:50"/>
    <n v="230"/>
    <x v="0"/>
    <s v="AutoWrapped"/>
    <s v="YES"/>
    <d v="1899-12-30T00:00:18"/>
  </r>
  <r>
    <s v="Executives 29"/>
    <n v="1000029"/>
    <s v="95476XXXXX"/>
    <n v="111"/>
    <x v="8365"/>
    <n v="10"/>
    <x v="1"/>
    <d v="1899-12-30T00:02:53"/>
    <n v="173"/>
    <x v="0"/>
    <s v="Agent"/>
    <s v="YES"/>
    <d v="1899-12-30T00:00:17"/>
  </r>
  <r>
    <m/>
    <m/>
    <s v="81230XXXXX"/>
    <n v="120"/>
    <x v="8366"/>
    <n v="10"/>
    <x v="1"/>
    <d v="1899-12-30T00:00:00"/>
    <n v="0"/>
    <x v="1"/>
    <m/>
    <s v="YES"/>
    <d v="1899-12-30T00:00:17"/>
  </r>
  <r>
    <s v="Executives 42"/>
    <n v="1000042"/>
    <s v="84016XXXXX"/>
    <n v="116"/>
    <x v="8367"/>
    <n v="10"/>
    <x v="1"/>
    <d v="1899-12-30T00:05:44"/>
    <n v="344"/>
    <x v="0"/>
    <s v="AutoWrapped"/>
    <s v="YES"/>
    <d v="1899-12-30T00:00:16"/>
  </r>
  <r>
    <s v="Executives 6"/>
    <n v="1000006"/>
    <s v="80856XXXXX"/>
    <n v="106"/>
    <x v="8368"/>
    <n v="10"/>
    <x v="1"/>
    <d v="1899-12-30T00:06:38"/>
    <n v="398"/>
    <x v="0"/>
    <s v="Agent"/>
    <s v="YES"/>
    <d v="1899-12-30T00:00:17"/>
  </r>
  <r>
    <s v="Executives 28"/>
    <n v="1000028"/>
    <s v="74320XXXXX"/>
    <n v="107"/>
    <x v="8369"/>
    <n v="10"/>
    <x v="1"/>
    <d v="1899-12-30T00:03:20"/>
    <n v="200"/>
    <x v="0"/>
    <s v="AutoWrapped"/>
    <s v="YES"/>
    <d v="1899-12-30T00:00:19"/>
  </r>
  <r>
    <s v="Executives 10"/>
    <n v="1000010"/>
    <s v="73578XXXXX"/>
    <n v="106"/>
    <x v="8370"/>
    <n v="10"/>
    <x v="1"/>
    <d v="1899-12-30T00:03:22"/>
    <n v="202"/>
    <x v="0"/>
    <s v="Agent"/>
    <s v="YES"/>
    <d v="1899-12-30T00:00:19"/>
  </r>
  <r>
    <s v="Executives 12"/>
    <n v="1000012"/>
    <s v="77095XXXXX"/>
    <n v="106"/>
    <x v="8371"/>
    <n v="10"/>
    <x v="1"/>
    <d v="1899-12-30T00:03:47"/>
    <n v="227"/>
    <x v="0"/>
    <m/>
    <s v="YES"/>
    <d v="1899-12-30T00:00:45"/>
  </r>
  <r>
    <s v="Executives 19"/>
    <n v="1000019"/>
    <s v="70326XXXXX"/>
    <n v="104"/>
    <x v="8372"/>
    <n v="10"/>
    <x v="1"/>
    <d v="1899-12-30T00:00:20"/>
    <n v="20"/>
    <x v="2"/>
    <s v="Agent"/>
    <s v="YES"/>
    <d v="1899-12-30T00:00:45"/>
  </r>
  <r>
    <m/>
    <m/>
    <s v="73096XXXXX"/>
    <n v="25"/>
    <x v="8372"/>
    <n v="10"/>
    <x v="1"/>
    <d v="1899-12-30T00:00:00"/>
    <n v="0"/>
    <x v="1"/>
    <m/>
    <s v="YES"/>
    <d v="1899-12-30T00:01:18"/>
  </r>
  <r>
    <s v="Executives 46"/>
    <n v="1000046"/>
    <s v="98446XXXXX"/>
    <n v="99"/>
    <x v="8373"/>
    <n v="10"/>
    <x v="1"/>
    <d v="1899-12-30T00:04:35"/>
    <n v="275"/>
    <x v="0"/>
    <s v="Agent"/>
    <s v="YES"/>
    <d v="1899-12-30T00:00:14"/>
  </r>
  <r>
    <s v="Executives 15"/>
    <n v="1000015"/>
    <s v="98519XXXXX"/>
    <n v="79"/>
    <x v="8374"/>
    <n v="10"/>
    <x v="1"/>
    <d v="1899-12-30T00:01:47"/>
    <n v="107"/>
    <x v="0"/>
    <m/>
    <s v="YES"/>
    <d v="1899-12-30T00:00:19"/>
  </r>
  <r>
    <s v="Executives 19"/>
    <n v="1000019"/>
    <s v="99497XXXXX"/>
    <n v="76"/>
    <x v="8375"/>
    <n v="10"/>
    <x v="1"/>
    <d v="1899-12-30T00:01:52"/>
    <n v="112"/>
    <x v="2"/>
    <s v="Agent"/>
    <s v="YES"/>
    <d v="1899-12-30T00:00:14"/>
  </r>
  <r>
    <s v="Executives 41"/>
    <n v="1000041"/>
    <s v="62812XXXXX"/>
    <n v="70"/>
    <x v="8376"/>
    <n v="10"/>
    <x v="1"/>
    <d v="1899-12-30T00:01:32"/>
    <n v="92"/>
    <x v="0"/>
    <s v="AutoWrapped"/>
    <s v="YES"/>
    <d v="1899-12-30T00:00:15"/>
  </r>
  <r>
    <s v="Executives 13"/>
    <n v="1000013"/>
    <s v="82400XXXXX"/>
    <n v="71"/>
    <x v="8377"/>
    <n v="10"/>
    <x v="1"/>
    <d v="1899-12-30T00:03:00"/>
    <n v="180"/>
    <x v="0"/>
    <m/>
    <s v="YES"/>
    <d v="1899-12-30T00:00:15"/>
  </r>
  <r>
    <s v="Executives 23"/>
    <n v="1000023"/>
    <s v="88397XXXXX"/>
    <n v="72"/>
    <x v="8378"/>
    <n v="10"/>
    <x v="1"/>
    <d v="1899-12-30T00:04:32"/>
    <n v="272"/>
    <x v="0"/>
    <s v="AutoWrapped"/>
    <s v="YES"/>
    <d v="1899-12-30T00:00:20"/>
  </r>
  <r>
    <s v="Executives 59"/>
    <n v="1000059"/>
    <s v="88856XXXXX"/>
    <n v="79"/>
    <x v="8379"/>
    <n v="10"/>
    <x v="1"/>
    <d v="1899-12-30T00:03:47"/>
    <n v="227"/>
    <x v="0"/>
    <s v="Agent"/>
    <s v="YES"/>
    <d v="1899-12-30T00:00:15"/>
  </r>
  <r>
    <s v="Executives 65"/>
    <n v="1000065"/>
    <s v="98300XXXXX"/>
    <n v="64"/>
    <x v="8380"/>
    <n v="10"/>
    <x v="1"/>
    <d v="1899-12-30T00:07:20"/>
    <n v="440"/>
    <x v="0"/>
    <s v="Agent"/>
    <s v="YES"/>
    <d v="1899-12-30T00:00:13"/>
  </r>
  <r>
    <s v="Executives 34"/>
    <n v="1000034"/>
    <s v="93485XXXXX"/>
    <n v="68"/>
    <x v="8381"/>
    <n v="10"/>
    <x v="1"/>
    <d v="1899-12-30T00:03:31"/>
    <n v="211"/>
    <x v="0"/>
    <s v="Agent"/>
    <s v="YES"/>
    <d v="1899-12-30T00:00:42"/>
  </r>
  <r>
    <s v="Executives 51"/>
    <n v="1000051"/>
    <s v="86303XXXXX"/>
    <n v="61"/>
    <x v="8382"/>
    <n v="10"/>
    <x v="1"/>
    <d v="1899-12-30T00:04:20"/>
    <n v="260"/>
    <x v="0"/>
    <s v="Agent"/>
    <s v="YES"/>
    <d v="1899-12-30T00:00:14"/>
  </r>
  <r>
    <s v="Executives 55"/>
    <n v="1000055"/>
    <s v="81151XXXXX"/>
    <n v="76"/>
    <x v="8383"/>
    <n v="10"/>
    <x v="1"/>
    <d v="1899-12-30T00:03:30"/>
    <n v="210"/>
    <x v="0"/>
    <m/>
    <s v="YES"/>
    <d v="1899-12-30T00:00:18"/>
  </r>
  <r>
    <s v="Executives 60"/>
    <n v="1000060"/>
    <s v="89709XXXXX"/>
    <n v="83"/>
    <x v="8384"/>
    <n v="10"/>
    <x v="1"/>
    <d v="1899-12-30T00:02:21"/>
    <n v="141"/>
    <x v="0"/>
    <s v="Agent"/>
    <s v="YES"/>
    <d v="1899-12-30T00:00:18"/>
  </r>
  <r>
    <s v="Executives 52"/>
    <n v="1000052"/>
    <s v="79723XXXXX"/>
    <n v="80"/>
    <x v="8385"/>
    <n v="10"/>
    <x v="1"/>
    <d v="1899-12-30T00:09:35"/>
    <n v="575"/>
    <x v="0"/>
    <m/>
    <s v="YES"/>
    <d v="1899-12-30T00:00:27"/>
  </r>
  <r>
    <s v="Executives 15"/>
    <n v="1000015"/>
    <s v="82009XXXXX"/>
    <n v="78"/>
    <x v="8386"/>
    <n v="10"/>
    <x v="1"/>
    <d v="1899-12-30T00:05:35"/>
    <n v="335"/>
    <x v="0"/>
    <s v="Agent"/>
    <s v="YES"/>
    <d v="1899-12-30T00:00:14"/>
  </r>
  <r>
    <s v="Executives 33"/>
    <n v="1000033"/>
    <s v="90080XXXXX"/>
    <n v="81"/>
    <x v="8387"/>
    <n v="10"/>
    <x v="1"/>
    <d v="1899-12-30T00:02:04"/>
    <n v="124"/>
    <x v="0"/>
    <s v="AutoWrapped"/>
    <s v="YES"/>
    <d v="1899-12-30T00:00:15"/>
  </r>
  <r>
    <s v="Executives 19"/>
    <n v="1000019"/>
    <s v="80150XXXXX"/>
    <n v="75"/>
    <x v="8388"/>
    <n v="10"/>
    <x v="1"/>
    <d v="1899-12-30T00:04:17"/>
    <n v="257"/>
    <x v="0"/>
    <s v="Agent"/>
    <s v="YES"/>
    <d v="1899-12-30T00:00:41"/>
  </r>
  <r>
    <s v="Executives 29"/>
    <n v="1000029"/>
    <s v="72508XXXXX"/>
    <n v="74"/>
    <x v="8389"/>
    <n v="10"/>
    <x v="1"/>
    <d v="1899-12-30T00:02:51"/>
    <n v="171"/>
    <x v="0"/>
    <s v="AutoWrapped"/>
    <s v="YES"/>
    <d v="1899-12-30T00:00:18"/>
  </r>
  <r>
    <s v="Executives 41"/>
    <n v="1000041"/>
    <s v="88300XXXXX"/>
    <n v="80"/>
    <x v="8390"/>
    <n v="10"/>
    <x v="1"/>
    <d v="1899-12-30T00:01:13"/>
    <n v="73"/>
    <x v="0"/>
    <s v="Agent"/>
    <s v="YES"/>
    <d v="1899-12-30T00:00:20"/>
  </r>
  <r>
    <m/>
    <m/>
    <s v="95454XXXXX"/>
    <n v="52"/>
    <x v="8391"/>
    <n v="10"/>
    <x v="1"/>
    <d v="1899-12-30T00:00:00"/>
    <n v="0"/>
    <x v="1"/>
    <m/>
    <s v="YES"/>
    <d v="1899-12-30T00:00:14"/>
  </r>
  <r>
    <s v="Executives 16"/>
    <n v="1000016"/>
    <s v="63037XXXXX"/>
    <n v="90"/>
    <x v="8392"/>
    <n v="11"/>
    <x v="2"/>
    <d v="1899-12-30T00:03:33"/>
    <n v="213"/>
    <x v="0"/>
    <s v="AutoWrapped"/>
    <s v="YES"/>
    <d v="1899-12-30T00:00:22"/>
  </r>
  <r>
    <s v="Executives 54"/>
    <n v="1000054"/>
    <s v="81037XXXXX"/>
    <n v="60"/>
    <x v="8393"/>
    <n v="11"/>
    <x v="2"/>
    <d v="1899-12-30T00:04:17"/>
    <n v="257"/>
    <x v="0"/>
    <s v="Agent"/>
    <s v="YES"/>
    <d v="1899-12-30T00:00:21"/>
  </r>
  <r>
    <s v="Executives 62"/>
    <n v="1000062"/>
    <s v="90526XXXXX"/>
    <n v="78"/>
    <x v="8394"/>
    <n v="11"/>
    <x v="2"/>
    <d v="1899-12-30T00:05:19"/>
    <n v="319"/>
    <x v="0"/>
    <s v="Agent"/>
    <s v="YES"/>
    <d v="1899-12-30T00:00:24"/>
  </r>
  <r>
    <s v="Executives 10"/>
    <n v="1000010"/>
    <s v="98601XXXXX"/>
    <n v="69"/>
    <x v="8395"/>
    <n v="11"/>
    <x v="2"/>
    <d v="1899-12-30T00:08:14"/>
    <n v="494"/>
    <x v="0"/>
    <s v="Agent"/>
    <s v="YES"/>
    <d v="1899-12-30T00:00:16"/>
  </r>
  <r>
    <s v="Executives 53"/>
    <n v="1000053"/>
    <s v="88509XXXXX"/>
    <n v="72"/>
    <x v="8396"/>
    <n v="11"/>
    <x v="2"/>
    <d v="1899-12-30T00:01:32"/>
    <n v="92"/>
    <x v="0"/>
    <s v="Agent"/>
    <s v="YES"/>
    <d v="1899-12-30T00:00:17"/>
  </r>
  <r>
    <s v="Executives 13"/>
    <n v="1000013"/>
    <s v="73397XXXXX"/>
    <n v="84"/>
    <x v="8397"/>
    <n v="11"/>
    <x v="2"/>
    <d v="1899-12-30T00:02:48"/>
    <n v="168"/>
    <x v="0"/>
    <s v="AutoWrapped"/>
    <s v="YES"/>
    <d v="1899-12-30T00:00:24"/>
  </r>
  <r>
    <s v="Executives 35"/>
    <n v="1000035"/>
    <s v="98796XXXXX"/>
    <n v="78"/>
    <x v="8398"/>
    <n v="11"/>
    <x v="2"/>
    <d v="1899-12-30T00:03:00"/>
    <n v="180"/>
    <x v="0"/>
    <s v="AutoWrapped"/>
    <s v="YES"/>
    <d v="1899-12-30T00:00:17"/>
  </r>
  <r>
    <s v="Executives 12"/>
    <n v="1000012"/>
    <s v="81230XXXXX"/>
    <n v="59"/>
    <x v="8399"/>
    <n v="11"/>
    <x v="2"/>
    <d v="1899-12-30T00:04:01"/>
    <n v="241"/>
    <x v="0"/>
    <s v="AutoWrapped"/>
    <s v="YES"/>
    <d v="1899-12-30T00:00:15"/>
  </r>
  <r>
    <s v="Executives 28"/>
    <n v="1000028"/>
    <s v="70167XXXXX"/>
    <n v="53"/>
    <x v="8400"/>
    <n v="11"/>
    <x v="2"/>
    <d v="1899-12-30T00:02:10"/>
    <n v="130"/>
    <x v="0"/>
    <s v="AutoWrapped"/>
    <s v="YES"/>
    <d v="1899-12-30T00:00:15"/>
  </r>
  <r>
    <s v="Executives 4"/>
    <n v="1000004"/>
    <s v="82992XXXXX"/>
    <n v="31"/>
    <x v="8401"/>
    <n v="11"/>
    <x v="2"/>
    <d v="1899-12-30T00:02:41"/>
    <n v="161"/>
    <x v="0"/>
    <s v="Agent"/>
    <s v="YES"/>
    <d v="1899-12-30T00:00:14"/>
  </r>
  <r>
    <s v="Executives 41"/>
    <n v="1000041"/>
    <s v="99529XXXXX"/>
    <n v="28"/>
    <x v="8402"/>
    <n v="11"/>
    <x v="2"/>
    <d v="1899-12-30T00:04:45"/>
    <n v="285"/>
    <x v="0"/>
    <s v="Agent"/>
    <s v="YES"/>
    <d v="1899-12-30T00:00:16"/>
  </r>
  <r>
    <s v="Executives 60"/>
    <n v="1000060"/>
    <s v="78630XXXXX"/>
    <n v="35"/>
    <x v="8403"/>
    <n v="11"/>
    <x v="2"/>
    <d v="1899-12-30T00:03:01"/>
    <n v="181"/>
    <x v="0"/>
    <s v="Agent"/>
    <s v="YES"/>
    <d v="1899-12-30T00:00:15"/>
  </r>
  <r>
    <s v="Executives 21"/>
    <n v="1000021"/>
    <s v="87501XXXXX"/>
    <n v="54"/>
    <x v="8404"/>
    <n v="11"/>
    <x v="2"/>
    <d v="1899-12-30T00:02:33"/>
    <n v="153"/>
    <x v="0"/>
    <s v="AutoWrapped"/>
    <s v="YES"/>
    <d v="1899-12-30T00:00:25"/>
  </r>
  <r>
    <s v="Executives 49"/>
    <n v="1000049"/>
    <s v="72776XXXXX"/>
    <n v="48"/>
    <x v="8405"/>
    <n v="11"/>
    <x v="2"/>
    <d v="1899-12-30T00:02:11"/>
    <n v="131"/>
    <x v="0"/>
    <s v="Agent"/>
    <s v="YES"/>
    <d v="1899-12-30T00:00:15"/>
  </r>
  <r>
    <s v="Executives 34"/>
    <n v="1000034"/>
    <s v="94439XXXXX"/>
    <n v="49"/>
    <x v="8406"/>
    <n v="11"/>
    <x v="2"/>
    <d v="1899-12-30T00:00:46"/>
    <n v="46"/>
    <x v="0"/>
    <s v="AutoWrapped"/>
    <s v="YES"/>
    <d v="1899-12-30T00:00:19"/>
  </r>
  <r>
    <s v="Executives 59"/>
    <n v="1000059"/>
    <s v="79900XXXXX"/>
    <n v="24"/>
    <x v="8407"/>
    <n v="11"/>
    <x v="2"/>
    <d v="1899-12-30T00:04:16"/>
    <n v="256"/>
    <x v="0"/>
    <s v="Agent"/>
    <s v="YES"/>
    <d v="1899-12-30T00:00:17"/>
  </r>
  <r>
    <s v="Executives 53"/>
    <n v="1000053"/>
    <s v="90161XXXXX"/>
    <n v="34"/>
    <x v="8408"/>
    <n v="11"/>
    <x v="2"/>
    <d v="1899-12-30T00:05:38"/>
    <n v="338"/>
    <x v="0"/>
    <s v="Agent"/>
    <s v="YES"/>
    <d v="1899-12-30T00:00:18"/>
  </r>
  <r>
    <s v="Executives 33"/>
    <n v="1000033"/>
    <s v="93068XXXXX"/>
    <n v="34"/>
    <x v="8409"/>
    <n v="11"/>
    <x v="2"/>
    <d v="1899-12-30T00:01:07"/>
    <n v="67"/>
    <x v="0"/>
    <s v="AutoWrapped"/>
    <s v="YES"/>
    <d v="1899-12-30T00:00:19"/>
  </r>
  <r>
    <s v="Executives 55"/>
    <n v="1000055"/>
    <s v="63042XXXXX"/>
    <n v="47"/>
    <x v="8410"/>
    <n v="11"/>
    <x v="2"/>
    <d v="1899-12-30T00:00:31"/>
    <n v="31"/>
    <x v="0"/>
    <s v="AutoWrapped"/>
    <s v="YES"/>
    <d v="1899-12-30T00:00:14"/>
  </r>
  <r>
    <s v="Executives 40"/>
    <n v="1000040"/>
    <s v="87797XXXXX"/>
    <n v="32"/>
    <x v="8411"/>
    <n v="11"/>
    <x v="2"/>
    <d v="1899-12-30T00:04:59"/>
    <n v="299"/>
    <x v="0"/>
    <s v="Agent"/>
    <s v="YES"/>
    <d v="1899-12-30T00:00:15"/>
  </r>
  <r>
    <s v="Executives 46"/>
    <n v="1000046"/>
    <s v="98288XXXXX"/>
    <n v="25"/>
    <x v="8412"/>
    <n v="11"/>
    <x v="2"/>
    <d v="1899-12-30T00:04:00"/>
    <n v="240"/>
    <x v="0"/>
    <m/>
    <s v="YES"/>
    <d v="1899-12-30T00:00:13"/>
  </r>
  <r>
    <s v="Executives 51"/>
    <n v="1000051"/>
    <s v="97669XXXXX"/>
    <n v="30"/>
    <x v="8413"/>
    <n v="11"/>
    <x v="2"/>
    <d v="1899-12-30T00:01:40"/>
    <n v="100"/>
    <x v="0"/>
    <s v="Agent"/>
    <s v="YES"/>
    <d v="1899-12-30T00:00:19"/>
  </r>
  <r>
    <s v="Executives 29"/>
    <n v="1000029"/>
    <s v="99497XXXXX"/>
    <n v="27"/>
    <x v="8414"/>
    <n v="11"/>
    <x v="2"/>
    <d v="1899-12-30T00:01:13"/>
    <n v="73"/>
    <x v="0"/>
    <s v="AutoWrapped"/>
    <s v="YES"/>
    <d v="1899-12-30T00:00:21"/>
  </r>
  <r>
    <s v="Executives 23"/>
    <n v="1000023"/>
    <s v="80942XXXXX"/>
    <n v="32"/>
    <x v="8415"/>
    <n v="11"/>
    <x v="2"/>
    <d v="1899-12-30T00:00:54"/>
    <n v="54"/>
    <x v="0"/>
    <s v="Agent"/>
    <s v="YES"/>
    <d v="1899-12-30T00:00:15"/>
  </r>
  <r>
    <s v="Executives 42"/>
    <n v="1000042"/>
    <s v="82876XXXXX"/>
    <n v="40"/>
    <x v="8416"/>
    <n v="11"/>
    <x v="2"/>
    <d v="1899-12-30T00:01:34"/>
    <n v="94"/>
    <x v="0"/>
    <s v="AutoWrapped"/>
    <s v="YES"/>
    <d v="1899-12-30T00:00:41"/>
  </r>
  <r>
    <s v="Executives 34"/>
    <n v="1000034"/>
    <s v="95059XXXXX"/>
    <n v="42"/>
    <x v="8417"/>
    <n v="11"/>
    <x v="2"/>
    <d v="1899-12-30T00:03:05"/>
    <n v="185"/>
    <x v="0"/>
    <m/>
    <s v="YES"/>
    <d v="1899-12-30T00:00:43"/>
  </r>
  <r>
    <s v="Executives 6"/>
    <n v="1000006"/>
    <s v="94316XXXXX"/>
    <n v="53"/>
    <x v="8418"/>
    <n v="11"/>
    <x v="2"/>
    <d v="1899-12-30T00:02:21"/>
    <n v="141"/>
    <x v="0"/>
    <s v="Agent"/>
    <s v="YES"/>
    <d v="1899-12-30T00:00:18"/>
  </r>
  <r>
    <s v="Executives 55"/>
    <n v="1000055"/>
    <s v="75584XXXXX"/>
    <n v="56"/>
    <x v="8419"/>
    <n v="11"/>
    <x v="2"/>
    <d v="1899-12-30T00:02:36"/>
    <n v="156"/>
    <x v="0"/>
    <s v="Agent"/>
    <s v="YES"/>
    <d v="1899-12-30T00:00:22"/>
  </r>
  <r>
    <m/>
    <m/>
    <s v="70754XXXXX"/>
    <n v="21"/>
    <x v="8420"/>
    <n v="11"/>
    <x v="2"/>
    <d v="1899-12-30T00:00:00"/>
    <n v="0"/>
    <x v="1"/>
    <m/>
    <s v="YES"/>
    <d v="1899-12-30T00:00:22"/>
  </r>
  <r>
    <s v="Executives 19"/>
    <n v="1000019"/>
    <s v="62060XXXXX"/>
    <n v="54"/>
    <x v="8421"/>
    <n v="11"/>
    <x v="2"/>
    <d v="1899-12-30T00:03:10"/>
    <n v="190"/>
    <x v="0"/>
    <s v="Agent"/>
    <s v="YES"/>
    <d v="1899-12-30T00:00:42"/>
  </r>
  <r>
    <s v="Executives 28"/>
    <n v="1000028"/>
    <s v="88661XXXXX"/>
    <n v="57"/>
    <x v="8422"/>
    <n v="11"/>
    <x v="2"/>
    <d v="1899-12-30T00:03:54"/>
    <n v="234"/>
    <x v="0"/>
    <s v="AutoWrapped"/>
    <s v="YES"/>
    <d v="1899-12-30T00:00:21"/>
  </r>
  <r>
    <s v="Executives 33"/>
    <n v="1000033"/>
    <s v="85112XXXXX"/>
    <n v="53"/>
    <x v="8423"/>
    <n v="11"/>
    <x v="2"/>
    <d v="1899-12-30T00:01:38"/>
    <n v="98"/>
    <x v="0"/>
    <s v="AutoWrapped"/>
    <s v="YES"/>
    <d v="1899-12-30T00:00:15"/>
  </r>
  <r>
    <s v="Executives 16"/>
    <n v="1000016"/>
    <s v="93242XXXXX"/>
    <n v="61"/>
    <x v="8424"/>
    <n v="11"/>
    <x v="2"/>
    <d v="1899-12-30T00:03:21"/>
    <n v="201"/>
    <x v="0"/>
    <s v="AutoWrapped"/>
    <s v="YES"/>
    <d v="1899-12-30T00:00:42"/>
  </r>
  <r>
    <s v="Executives 13"/>
    <n v="1000013"/>
    <s v="84006XXXXX"/>
    <n v="48"/>
    <x v="8425"/>
    <n v="11"/>
    <x v="2"/>
    <d v="1899-12-30T00:02:55"/>
    <n v="175"/>
    <x v="0"/>
    <s v="Agent"/>
    <s v="YES"/>
    <d v="1899-12-30T00:00:18"/>
  </r>
  <r>
    <s v="Executives 4"/>
    <n v="1000004"/>
    <s v="99929XXXXX"/>
    <n v="50"/>
    <x v="8426"/>
    <n v="11"/>
    <x v="2"/>
    <d v="1899-12-30T00:02:49"/>
    <n v="169"/>
    <x v="0"/>
    <s v="AutoWrapped"/>
    <s v="YES"/>
    <d v="1899-12-30T00:00:41"/>
  </r>
  <r>
    <s v="Executives 60"/>
    <n v="1000060"/>
    <s v="88666XXXXX"/>
    <n v="50"/>
    <x v="8427"/>
    <n v="11"/>
    <x v="2"/>
    <d v="1899-12-30T00:01:43"/>
    <n v="103"/>
    <x v="0"/>
    <s v="Agent"/>
    <s v="YES"/>
    <d v="1899-12-30T00:00:20"/>
  </r>
  <r>
    <s v="Executives 35"/>
    <n v="1000035"/>
    <s v="94439XXXXX"/>
    <n v="54"/>
    <x v="8428"/>
    <n v="11"/>
    <x v="2"/>
    <d v="1899-12-30T00:01:53"/>
    <n v="113"/>
    <x v="2"/>
    <s v="Agent"/>
    <s v="YES"/>
    <d v="1899-12-30T00:00:17"/>
  </r>
  <r>
    <s v="Executives 23"/>
    <n v="1000023"/>
    <s v="96994XXXXX"/>
    <n v="41"/>
    <x v="8429"/>
    <n v="11"/>
    <x v="2"/>
    <d v="1899-12-30T00:02:37"/>
    <n v="157"/>
    <x v="0"/>
    <s v="Agent"/>
    <s v="YES"/>
    <d v="1899-12-30T00:00:40"/>
  </r>
  <r>
    <s v="Executives 49"/>
    <n v="1000049"/>
    <s v="95601XXXXX"/>
    <n v="42"/>
    <x v="8430"/>
    <n v="11"/>
    <x v="2"/>
    <d v="1899-12-30T00:06:12"/>
    <n v="372"/>
    <x v="0"/>
    <s v="Agent"/>
    <s v="YES"/>
    <d v="1899-12-30T00:00:21"/>
  </r>
  <r>
    <s v="Executives 29"/>
    <n v="1000029"/>
    <s v="93535XXXXX"/>
    <n v="44"/>
    <x v="8431"/>
    <n v="11"/>
    <x v="2"/>
    <d v="1899-12-30T00:02:38"/>
    <n v="158"/>
    <x v="0"/>
    <s v="AutoWrapped"/>
    <s v="YES"/>
    <d v="1899-12-30T00:00:44"/>
  </r>
  <r>
    <s v="Executives 15"/>
    <n v="1000015"/>
    <s v="95185XXXXX"/>
    <n v="29"/>
    <x v="8432"/>
    <n v="11"/>
    <x v="2"/>
    <d v="1899-12-30T00:05:13"/>
    <n v="313"/>
    <x v="0"/>
    <m/>
    <s v="YES"/>
    <d v="1899-12-30T00:00:15"/>
  </r>
  <r>
    <s v="Executives 21"/>
    <n v="1000021"/>
    <s v="93828XXXXX"/>
    <n v="28"/>
    <x v="8433"/>
    <n v="11"/>
    <x v="2"/>
    <d v="1899-12-30T00:01:48"/>
    <n v="108"/>
    <x v="0"/>
    <s v="Agent"/>
    <s v="YES"/>
    <d v="1899-12-30T00:00:41"/>
  </r>
  <r>
    <m/>
    <m/>
    <s v="79064XXXXX"/>
    <n v="23"/>
    <x v="8433"/>
    <n v="11"/>
    <x v="2"/>
    <d v="1899-12-30T00:00:00"/>
    <n v="0"/>
    <x v="1"/>
    <m/>
    <s v="YES"/>
    <d v="1899-12-30T00:00:26"/>
  </r>
  <r>
    <s v="Executives 51"/>
    <n v="1000051"/>
    <s v="80105XXXXX"/>
    <n v="37"/>
    <x v="8434"/>
    <n v="11"/>
    <x v="2"/>
    <d v="1899-12-30T00:02:02"/>
    <n v="122"/>
    <x v="0"/>
    <s v="Agent"/>
    <s v="YES"/>
    <d v="1899-12-30T00:00:17"/>
  </r>
  <r>
    <m/>
    <m/>
    <s v="91487XXXXX"/>
    <n v="13"/>
    <x v="8435"/>
    <n v="11"/>
    <x v="2"/>
    <d v="1899-12-30T00:00:00"/>
    <n v="0"/>
    <x v="1"/>
    <m/>
    <s v="YES"/>
    <d v="1899-12-30T00:00:41"/>
  </r>
  <r>
    <s v="Executives 42"/>
    <n v="1000042"/>
    <s v="63641XXXXX"/>
    <n v="43"/>
    <x v="8436"/>
    <n v="11"/>
    <x v="2"/>
    <d v="1899-12-30T00:04:05"/>
    <n v="245"/>
    <x v="0"/>
    <m/>
    <s v="YES"/>
    <d v="1899-12-30T00:00:45"/>
  </r>
  <r>
    <s v="Executives 12"/>
    <n v="1000012"/>
    <s v="99895XXXXX"/>
    <n v="44"/>
    <x v="8437"/>
    <n v="11"/>
    <x v="2"/>
    <d v="1899-12-30T00:04:20"/>
    <n v="260"/>
    <x v="0"/>
    <m/>
    <s v="YES"/>
    <d v="1899-12-30T00:00:43"/>
  </r>
  <r>
    <s v="Executives 62"/>
    <n v="1000062"/>
    <s v="88283XXXXX"/>
    <n v="59"/>
    <x v="8438"/>
    <n v="11"/>
    <x v="2"/>
    <d v="1899-12-30T00:05:59"/>
    <n v="359"/>
    <x v="0"/>
    <s v="Agent"/>
    <s v="YES"/>
    <d v="1899-12-30T00:00:43"/>
  </r>
  <r>
    <s v="Executives 41"/>
    <n v="1000041"/>
    <s v="97394XXXXX"/>
    <n v="53"/>
    <x v="8439"/>
    <n v="11"/>
    <x v="2"/>
    <d v="1899-12-30T00:02:30"/>
    <n v="150"/>
    <x v="0"/>
    <s v="Agent"/>
    <s v="YES"/>
    <d v="1899-12-30T00:00:15"/>
  </r>
  <r>
    <m/>
    <m/>
    <s v="95115XXXXX"/>
    <n v="47"/>
    <x v="8440"/>
    <n v="11"/>
    <x v="2"/>
    <d v="1899-12-30T00:00:00"/>
    <n v="0"/>
    <x v="1"/>
    <m/>
    <s v="YES"/>
    <d v="1899-12-30T00:00:21"/>
  </r>
  <r>
    <s v="Executives 6"/>
    <n v="1000006"/>
    <s v="90050XXXXX"/>
    <n v="61"/>
    <x v="8441"/>
    <n v="11"/>
    <x v="2"/>
    <d v="1899-12-30T00:02:19"/>
    <n v="139"/>
    <x v="0"/>
    <s v="AutoWrapped"/>
    <s v="YES"/>
    <d v="1899-12-30T00:00:15"/>
  </r>
  <r>
    <s v="Executives 65"/>
    <n v="1000065"/>
    <s v="98485XXXXX"/>
    <n v="64"/>
    <x v="8442"/>
    <n v="11"/>
    <x v="2"/>
    <d v="1899-12-30T00:03:36"/>
    <n v="216"/>
    <x v="0"/>
    <s v="Agent"/>
    <s v="YES"/>
    <d v="1899-12-30T00:00:41"/>
  </r>
  <r>
    <s v="Executives 33"/>
    <n v="1000033"/>
    <s v="87559XXXXX"/>
    <n v="63"/>
    <x v="8443"/>
    <n v="11"/>
    <x v="2"/>
    <d v="1899-12-30T00:02:06"/>
    <n v="126"/>
    <x v="0"/>
    <s v="AutoWrapped"/>
    <s v="YES"/>
    <d v="1899-12-30T00:00:22"/>
  </r>
  <r>
    <s v="Executives 55"/>
    <n v="1000055"/>
    <s v="97126XXXXX"/>
    <n v="49"/>
    <x v="8444"/>
    <n v="11"/>
    <x v="2"/>
    <d v="1899-12-30T00:07:22"/>
    <n v="442"/>
    <x v="0"/>
    <s v="Agent"/>
    <s v="YES"/>
    <d v="1899-12-30T00:00:42"/>
  </r>
  <r>
    <s v="Executives 34"/>
    <n v="1000034"/>
    <s v="90758XXXXX"/>
    <n v="37"/>
    <x v="8445"/>
    <n v="11"/>
    <x v="2"/>
    <d v="1899-12-30T00:12:35"/>
    <n v="755"/>
    <x v="0"/>
    <s v="Agent"/>
    <s v="YES"/>
    <d v="1899-12-30T00:00:38"/>
  </r>
  <r>
    <s v="Executives 35"/>
    <n v="1000035"/>
    <s v="99142XXXXX"/>
    <n v="36"/>
    <x v="8446"/>
    <n v="11"/>
    <x v="2"/>
    <d v="1899-12-30T00:11:12"/>
    <n v="672"/>
    <x v="0"/>
    <s v="Agent"/>
    <s v="YES"/>
    <d v="1899-12-30T00:00:45"/>
  </r>
  <r>
    <s v="Executives 46"/>
    <n v="1000046"/>
    <s v="95855XXXXX"/>
    <n v="41"/>
    <x v="8447"/>
    <n v="11"/>
    <x v="2"/>
    <d v="1899-12-30T00:04:02"/>
    <n v="242"/>
    <x v="0"/>
    <s v="Agent"/>
    <s v="YES"/>
    <d v="1899-12-30T00:00:20"/>
  </r>
  <r>
    <s v="Executives 21"/>
    <n v="1000021"/>
    <s v="86389XXXXX"/>
    <n v="38"/>
    <x v="8448"/>
    <n v="11"/>
    <x v="2"/>
    <d v="1899-12-30T00:03:26"/>
    <n v="206"/>
    <x v="0"/>
    <m/>
    <s v="YES"/>
    <d v="1899-12-30T00:00:21"/>
  </r>
  <r>
    <s v="Executives 59"/>
    <n v="1000059"/>
    <s v="95501XXXXX"/>
    <n v="41"/>
    <x v="8449"/>
    <n v="11"/>
    <x v="2"/>
    <d v="1899-12-30T00:03:48"/>
    <n v="228"/>
    <x v="0"/>
    <s v="Agent"/>
    <s v="YES"/>
    <d v="1899-12-30T00:00:55"/>
  </r>
  <r>
    <s v="Executives 51"/>
    <n v="1000051"/>
    <s v="88092XXXXX"/>
    <n v="73"/>
    <x v="8450"/>
    <n v="11"/>
    <x v="2"/>
    <d v="1899-12-30T00:04:17"/>
    <n v="257"/>
    <x v="0"/>
    <s v="Agent"/>
    <s v="YES"/>
    <d v="1899-12-30T00:00:16"/>
  </r>
  <r>
    <s v="Executives 40"/>
    <n v="1000040"/>
    <s v="90004XXXXX"/>
    <n v="71"/>
    <x v="8451"/>
    <n v="11"/>
    <x v="2"/>
    <d v="1899-12-30T00:02:17"/>
    <n v="137"/>
    <x v="0"/>
    <s v="AutoWrapped"/>
    <s v="YES"/>
    <d v="1899-12-30T00:00:38"/>
  </r>
  <r>
    <s v="Executives 19"/>
    <n v="1000019"/>
    <s v="82499XXXXX"/>
    <n v="75"/>
    <x v="8452"/>
    <n v="11"/>
    <x v="2"/>
    <d v="1899-12-30T00:03:30"/>
    <n v="210"/>
    <x v="0"/>
    <s v="Agent"/>
    <s v="YES"/>
    <d v="1899-12-30T00:00:44"/>
  </r>
  <r>
    <s v="Executives 60"/>
    <n v="1000060"/>
    <s v="97912XXXXX"/>
    <n v="42"/>
    <x v="8453"/>
    <n v="11"/>
    <x v="2"/>
    <d v="1899-12-30T00:01:26"/>
    <n v="86"/>
    <x v="0"/>
    <s v="Agent"/>
    <s v="YES"/>
    <d v="1899-12-30T00:00:18"/>
  </r>
  <r>
    <s v="Executives 54"/>
    <n v="1000054"/>
    <s v="70040XXXXX"/>
    <n v="76"/>
    <x v="8454"/>
    <n v="11"/>
    <x v="2"/>
    <d v="1899-12-30T00:04:26"/>
    <n v="266"/>
    <x v="0"/>
    <s v="Agent"/>
    <s v="YES"/>
    <d v="1899-12-30T00:00:16"/>
  </r>
  <r>
    <s v="Executives 13"/>
    <n v="1000013"/>
    <s v="94439XXXXX"/>
    <n v="35"/>
    <x v="8455"/>
    <n v="11"/>
    <x v="2"/>
    <d v="1899-12-30T00:01:22"/>
    <n v="82"/>
    <x v="0"/>
    <s v="AutoWrapped"/>
    <s v="YES"/>
    <d v="1899-12-30T00:00:00"/>
  </r>
  <r>
    <s v="Executives 4"/>
    <n v="1000004"/>
    <s v="89088XXXXX"/>
    <n v="73"/>
    <x v="8456"/>
    <n v="11"/>
    <x v="2"/>
    <d v="1899-12-30T00:01:45"/>
    <n v="105"/>
    <x v="0"/>
    <m/>
    <s v="YES"/>
    <d v="1899-12-30T00:00:20"/>
  </r>
  <r>
    <s v="Executives 23"/>
    <n v="1000023"/>
    <s v="74939XXXXX"/>
    <n v="60"/>
    <x v="8457"/>
    <n v="11"/>
    <x v="2"/>
    <d v="1899-12-30T00:02:44"/>
    <n v="164"/>
    <x v="0"/>
    <s v="Agent"/>
    <s v="YES"/>
    <d v="1899-12-30T00:00:19"/>
  </r>
  <r>
    <m/>
    <m/>
    <s v="96063XXXXX"/>
    <n v="48"/>
    <x v="8457"/>
    <n v="11"/>
    <x v="2"/>
    <d v="1899-12-30T00:00:00"/>
    <n v="0"/>
    <x v="1"/>
    <m/>
    <s v="YES"/>
    <d v="1899-12-30T00:00:47"/>
  </r>
  <r>
    <s v="Executives 29"/>
    <n v="1000029"/>
    <s v="95736XXXXX"/>
    <n v="67"/>
    <x v="8458"/>
    <n v="11"/>
    <x v="2"/>
    <d v="1899-12-30T00:03:50"/>
    <n v="230"/>
    <x v="0"/>
    <s v="AutoWrapped"/>
    <s v="YES"/>
    <d v="1899-12-30T00:00:17"/>
  </r>
  <r>
    <s v="Executives 16"/>
    <n v="1000016"/>
    <s v="76739XXXXX"/>
    <n v="61"/>
    <x v="8459"/>
    <n v="11"/>
    <x v="2"/>
    <d v="1899-12-30T00:01:58"/>
    <n v="118"/>
    <x v="0"/>
    <s v="AutoWrapped"/>
    <s v="YES"/>
    <d v="1899-12-30T00:00:17"/>
  </r>
  <r>
    <s v="Executives 41"/>
    <n v="1000041"/>
    <s v="79759XXXXX"/>
    <n v="65"/>
    <x v="8460"/>
    <n v="11"/>
    <x v="2"/>
    <d v="1899-12-30T00:00:23"/>
    <n v="23"/>
    <x v="0"/>
    <s v="AutoWrapped"/>
    <s v="YES"/>
    <d v="1899-12-30T00:00:27"/>
  </r>
  <r>
    <s v="Executives 28"/>
    <n v="1000028"/>
    <s v="73841XXXXX"/>
    <n v="57"/>
    <x v="8461"/>
    <n v="11"/>
    <x v="2"/>
    <d v="1899-12-30T00:03:04"/>
    <n v="184"/>
    <x v="0"/>
    <s v="AutoWrapped"/>
    <s v="YES"/>
    <d v="1899-12-30T00:00:14"/>
  </r>
  <r>
    <s v="Executives 53"/>
    <n v="1000053"/>
    <s v="95383XXXXX"/>
    <n v="43"/>
    <x v="8462"/>
    <n v="11"/>
    <x v="2"/>
    <d v="1899-12-30T00:06:47"/>
    <n v="407"/>
    <x v="0"/>
    <m/>
    <s v="YES"/>
    <d v="1899-12-30T00:00:16"/>
  </r>
  <r>
    <s v="Executives 10"/>
    <n v="1000010"/>
    <s v="95732XXXXX"/>
    <n v="55"/>
    <x v="8463"/>
    <n v="11"/>
    <x v="2"/>
    <d v="1899-12-30T00:07:44"/>
    <n v="464"/>
    <x v="0"/>
    <s v="Agent"/>
    <s v="YES"/>
    <d v="1899-12-30T00:00:21"/>
  </r>
  <r>
    <s v="Executives 52"/>
    <n v="1000052"/>
    <s v="91570XXXXX"/>
    <n v="39"/>
    <x v="8464"/>
    <n v="11"/>
    <x v="2"/>
    <d v="1899-12-30T00:09:10"/>
    <n v="550"/>
    <x v="0"/>
    <s v="Agent"/>
    <s v="YES"/>
    <d v="1899-12-30T00:00:20"/>
  </r>
  <r>
    <s v="Executives 6"/>
    <n v="1000006"/>
    <s v="98044XXXXX"/>
    <n v="38"/>
    <x v="8465"/>
    <n v="11"/>
    <x v="2"/>
    <d v="1899-12-30T00:02:09"/>
    <n v="129"/>
    <x v="0"/>
    <m/>
    <s v="YES"/>
    <d v="1899-12-30T00:00:25"/>
  </r>
  <r>
    <s v="Executives 33"/>
    <n v="1000033"/>
    <s v="96943XXXXX"/>
    <n v="36"/>
    <x v="8466"/>
    <n v="11"/>
    <x v="2"/>
    <d v="1899-12-30T00:02:01"/>
    <n v="121"/>
    <x v="0"/>
    <s v="AutoWrapped"/>
    <s v="YES"/>
    <d v="1899-12-30T00:00:25"/>
  </r>
  <r>
    <s v="Executives 60"/>
    <n v="1000060"/>
    <s v="77150XXXXX"/>
    <n v="32"/>
    <x v="8467"/>
    <n v="11"/>
    <x v="2"/>
    <d v="1899-12-30T00:02:16"/>
    <n v="136"/>
    <x v="0"/>
    <s v="Agent"/>
    <s v="YES"/>
    <d v="1899-12-30T00:00:16"/>
  </r>
  <r>
    <s v="Executives 41"/>
    <n v="1000041"/>
    <s v="97024XXXXX"/>
    <n v="46"/>
    <x v="8468"/>
    <n v="11"/>
    <x v="2"/>
    <d v="1899-12-30T00:05:39"/>
    <n v="339"/>
    <x v="0"/>
    <s v="Agent"/>
    <s v="YES"/>
    <d v="1899-12-30T00:00:40"/>
  </r>
  <r>
    <s v="Executives 42"/>
    <n v="1000042"/>
    <s v="95692XXXXX"/>
    <n v="58"/>
    <x v="8469"/>
    <n v="11"/>
    <x v="2"/>
    <d v="1899-12-30T00:02:17"/>
    <n v="137"/>
    <x v="0"/>
    <s v="Agent"/>
    <s v="YES"/>
    <d v="1899-12-30T00:00:51"/>
  </r>
  <r>
    <s v="Executives 4"/>
    <n v="1000004"/>
    <s v="95672XXXXX"/>
    <n v="55"/>
    <x v="8470"/>
    <n v="11"/>
    <x v="2"/>
    <d v="1899-12-30T00:03:42"/>
    <n v="222"/>
    <x v="0"/>
    <s v="AutoWrapped"/>
    <s v="YES"/>
    <d v="1899-12-30T00:00:17"/>
  </r>
  <r>
    <s v="Executives 13"/>
    <n v="1000013"/>
    <s v="95093XXXXX"/>
    <n v="56"/>
    <x v="8471"/>
    <n v="11"/>
    <x v="2"/>
    <d v="1899-12-30T00:03:24"/>
    <n v="204"/>
    <x v="0"/>
    <m/>
    <s v="YES"/>
    <d v="1899-12-30T00:00:24"/>
  </r>
  <r>
    <s v="Executives 12"/>
    <n v="1000012"/>
    <s v="82713XXXXX"/>
    <n v="50"/>
    <x v="8472"/>
    <n v="11"/>
    <x v="2"/>
    <d v="1899-12-30T00:01:20"/>
    <n v="80"/>
    <x v="0"/>
    <s v="AutoWrapped"/>
    <s v="YES"/>
    <d v="1899-12-30T00:00:14"/>
  </r>
  <r>
    <s v="Executives 15"/>
    <n v="1000015"/>
    <s v="88924XXXXX"/>
    <n v="15"/>
    <x v="8473"/>
    <n v="11"/>
    <x v="2"/>
    <d v="1899-12-30T00:00:47"/>
    <n v="47"/>
    <x v="0"/>
    <s v="AutoWrapped"/>
    <s v="YES"/>
    <d v="1899-12-30T00:00:19"/>
  </r>
  <r>
    <s v="Executives 21"/>
    <n v="1000021"/>
    <s v="79759XXXXX"/>
    <n v="67"/>
    <x v="8474"/>
    <n v="11"/>
    <x v="2"/>
    <d v="1899-12-30T00:01:40"/>
    <n v="100"/>
    <x v="0"/>
    <s v="Agent"/>
    <s v="YES"/>
    <d v="1899-12-30T00:00:16"/>
  </r>
  <r>
    <s v="Executives 65"/>
    <n v="1000065"/>
    <s v="85389XXXXX"/>
    <n v="61"/>
    <x v="8475"/>
    <n v="11"/>
    <x v="2"/>
    <d v="1899-12-30T00:01:10"/>
    <n v="70"/>
    <x v="0"/>
    <s v="Agent"/>
    <s v="YES"/>
    <d v="1899-12-30T00:01:06"/>
  </r>
  <r>
    <s v="Executives 40"/>
    <n v="1000040"/>
    <s v="91139XXXXX"/>
    <n v="54"/>
    <x v="8476"/>
    <n v="11"/>
    <x v="2"/>
    <d v="1899-12-30T00:02:47"/>
    <n v="167"/>
    <x v="0"/>
    <m/>
    <s v="YES"/>
    <d v="1899-12-30T00:00:43"/>
  </r>
  <r>
    <m/>
    <m/>
    <s v="88391XXXXX"/>
    <n v="53"/>
    <x v="8477"/>
    <n v="11"/>
    <x v="2"/>
    <d v="1899-12-30T00:00:00"/>
    <n v="0"/>
    <x v="1"/>
    <m/>
    <s v="YES"/>
    <d v="1899-12-30T00:00:23"/>
  </r>
  <r>
    <s v="Executives 59"/>
    <n v="1000059"/>
    <s v="93277XXXXX"/>
    <n v="49"/>
    <x v="8478"/>
    <n v="11"/>
    <x v="2"/>
    <d v="1899-12-30T00:03:40"/>
    <n v="220"/>
    <x v="0"/>
    <s v="Agent"/>
    <s v="YES"/>
    <d v="1899-12-30T00:00:27"/>
  </r>
  <r>
    <s v="Executives 23"/>
    <n v="1000023"/>
    <s v="95059XXXXX"/>
    <n v="49"/>
    <x v="8479"/>
    <n v="11"/>
    <x v="2"/>
    <d v="1899-12-30T00:03:38"/>
    <n v="218"/>
    <x v="0"/>
    <m/>
    <s v="YES"/>
    <d v="1899-12-30T00:00:48"/>
  </r>
  <r>
    <s v="Executives 16"/>
    <n v="1000016"/>
    <s v="77608XXXXX"/>
    <n v="48"/>
    <x v="8480"/>
    <n v="11"/>
    <x v="2"/>
    <d v="1899-12-30T00:06:55"/>
    <n v="415"/>
    <x v="0"/>
    <m/>
    <s v="YES"/>
    <d v="1899-12-30T00:00:19"/>
  </r>
  <r>
    <s v="Executives 46"/>
    <n v="1000046"/>
    <s v="95994XXXXX"/>
    <n v="48"/>
    <x v="8480"/>
    <n v="11"/>
    <x v="2"/>
    <d v="1899-12-30T00:02:27"/>
    <n v="147"/>
    <x v="0"/>
    <s v="Agent"/>
    <s v="YES"/>
    <d v="1899-12-30T00:00:17"/>
  </r>
  <r>
    <s v="Executives 49"/>
    <n v="1000049"/>
    <s v="99018XXXXX"/>
    <n v="46"/>
    <x v="8481"/>
    <n v="11"/>
    <x v="2"/>
    <d v="1899-12-30T00:10:41"/>
    <n v="641"/>
    <x v="0"/>
    <s v="Agent"/>
    <s v="YES"/>
    <d v="1899-12-30T00:00:16"/>
  </r>
  <r>
    <s v="Executives 6"/>
    <n v="1000006"/>
    <s v="88909XXXXX"/>
    <n v="46"/>
    <x v="8482"/>
    <n v="11"/>
    <x v="2"/>
    <d v="1899-12-30T00:06:32"/>
    <n v="392"/>
    <x v="0"/>
    <s v="Agent"/>
    <s v="YES"/>
    <d v="1899-12-30T00:00:39"/>
  </r>
  <r>
    <s v="Executives 19"/>
    <n v="1000019"/>
    <s v="98926XXXXX"/>
    <n v="45"/>
    <x v="8483"/>
    <n v="11"/>
    <x v="2"/>
    <d v="1899-12-30T00:06:23"/>
    <n v="383"/>
    <x v="0"/>
    <s v="Agent"/>
    <s v="YES"/>
    <d v="1899-12-30T00:00:16"/>
  </r>
  <r>
    <s v="Executives 60"/>
    <n v="1000060"/>
    <s v="98331XXXXX"/>
    <n v="33"/>
    <x v="8484"/>
    <n v="11"/>
    <x v="2"/>
    <d v="1899-12-30T00:05:10"/>
    <n v="310"/>
    <x v="0"/>
    <s v="Agent"/>
    <s v="YES"/>
    <d v="1899-12-30T00:00:18"/>
  </r>
  <r>
    <s v="Executives 15"/>
    <n v="1000015"/>
    <s v="99801XXXXX"/>
    <n v="28"/>
    <x v="8485"/>
    <n v="11"/>
    <x v="2"/>
    <d v="1899-12-30T00:04:14"/>
    <n v="254"/>
    <x v="0"/>
    <m/>
    <s v="YES"/>
    <d v="1899-12-30T00:00:21"/>
  </r>
  <r>
    <s v="Executives 33"/>
    <n v="1000033"/>
    <s v="88924XXXXX"/>
    <n v="27"/>
    <x v="8486"/>
    <n v="11"/>
    <x v="2"/>
    <d v="1899-12-30T00:02:32"/>
    <n v="152"/>
    <x v="0"/>
    <s v="Agent"/>
    <s v="YES"/>
    <d v="1899-12-30T00:00:13"/>
  </r>
  <r>
    <s v="Executives 51"/>
    <n v="1000051"/>
    <s v="96116XXXXX"/>
    <n v="29"/>
    <x v="8487"/>
    <n v="11"/>
    <x v="2"/>
    <d v="1899-12-30T00:01:40"/>
    <n v="100"/>
    <x v="0"/>
    <s v="AutoWrapped"/>
    <s v="YES"/>
    <d v="1899-12-30T00:00:40"/>
  </r>
  <r>
    <s v="Executives 62"/>
    <n v="1000062"/>
    <s v="88868XXXXX"/>
    <n v="24"/>
    <x v="8488"/>
    <n v="11"/>
    <x v="2"/>
    <d v="1899-12-30T00:03:08"/>
    <n v="188"/>
    <x v="0"/>
    <s v="Agent"/>
    <s v="YES"/>
    <d v="1899-12-30T00:00:18"/>
  </r>
  <r>
    <s v="Executives 42"/>
    <n v="1000042"/>
    <s v="88808XXXXX"/>
    <n v="21"/>
    <x v="8489"/>
    <n v="11"/>
    <x v="2"/>
    <d v="1899-12-30T00:01:50"/>
    <n v="110"/>
    <x v="0"/>
    <s v="Agent"/>
    <s v="YES"/>
    <d v="1899-12-30T00:00:25"/>
  </r>
  <r>
    <s v="Executives 12"/>
    <n v="1000012"/>
    <s v="73794XXXXX"/>
    <n v="24"/>
    <x v="8490"/>
    <n v="11"/>
    <x v="2"/>
    <d v="1899-12-30T00:02:33"/>
    <n v="153"/>
    <x v="0"/>
    <s v="Agent"/>
    <s v="YES"/>
    <d v="1899-12-30T00:00:25"/>
  </r>
  <r>
    <s v="Executives 21"/>
    <n v="1000021"/>
    <s v="63971XXXXX"/>
    <n v="19"/>
    <x v="8491"/>
    <n v="11"/>
    <x v="2"/>
    <d v="1899-12-30T00:02:59"/>
    <n v="179"/>
    <x v="0"/>
    <s v="Agent"/>
    <s v="YES"/>
    <d v="1899-12-30T00:00:16"/>
  </r>
  <r>
    <s v="Executives 28"/>
    <n v="1000028"/>
    <s v="99952XXXXX"/>
    <n v="16"/>
    <x v="8492"/>
    <n v="11"/>
    <x v="2"/>
    <d v="1899-12-30T00:02:37"/>
    <n v="157"/>
    <x v="0"/>
    <s v="Agent"/>
    <s v="YES"/>
    <d v="1899-12-30T00:00:18"/>
  </r>
  <r>
    <s v="Executives 65"/>
    <n v="1000065"/>
    <s v="63615XXXXX"/>
    <n v="21"/>
    <x v="8493"/>
    <n v="11"/>
    <x v="2"/>
    <d v="1899-12-30T00:03:57"/>
    <n v="237"/>
    <x v="0"/>
    <s v="Agent"/>
    <s v="YES"/>
    <d v="1899-12-30T00:00:16"/>
  </r>
  <r>
    <s v="Executives 29"/>
    <n v="1000029"/>
    <s v="87083XXXXX"/>
    <n v="24"/>
    <x v="8494"/>
    <n v="11"/>
    <x v="2"/>
    <d v="1899-12-30T00:02:00"/>
    <n v="120"/>
    <x v="0"/>
    <s v="AutoWrapped"/>
    <s v="YES"/>
    <d v="1899-12-30T00:00:21"/>
  </r>
  <r>
    <s v="Executives 54"/>
    <n v="1000054"/>
    <s v="70717XXXXX"/>
    <n v="28"/>
    <x v="8495"/>
    <n v="11"/>
    <x v="2"/>
    <d v="1899-12-30T00:04:15"/>
    <n v="255"/>
    <x v="0"/>
    <m/>
    <s v="YES"/>
    <d v="1899-12-30T00:00:17"/>
  </r>
  <r>
    <s v="Executives 13"/>
    <n v="1000013"/>
    <s v="72773XXXXX"/>
    <n v="48"/>
    <x v="8496"/>
    <n v="11"/>
    <x v="2"/>
    <d v="1899-12-30T00:06:01"/>
    <n v="361"/>
    <x v="0"/>
    <s v="Agent"/>
    <s v="YES"/>
    <d v="1899-12-30T00:00:15"/>
  </r>
  <r>
    <s v="Executives 46"/>
    <n v="1000046"/>
    <s v="91202XXXXX"/>
    <n v="47"/>
    <x v="8497"/>
    <n v="11"/>
    <x v="2"/>
    <d v="1899-12-30T00:02:07"/>
    <n v="127"/>
    <x v="0"/>
    <s v="Agent"/>
    <s v="YES"/>
    <d v="1899-12-30T00:00:15"/>
  </r>
  <r>
    <s v="Executives 40"/>
    <n v="1000040"/>
    <s v="86071XXXXX"/>
    <n v="44"/>
    <x v="8498"/>
    <n v="11"/>
    <x v="2"/>
    <d v="1899-12-30T00:00:21"/>
    <n v="21"/>
    <x v="0"/>
    <s v="Agent"/>
    <s v="YES"/>
    <d v="1899-12-30T00:00:22"/>
  </r>
  <r>
    <s v="Executives 4"/>
    <n v="1000004"/>
    <s v="95700XXXXX"/>
    <n v="41"/>
    <x v="8499"/>
    <n v="11"/>
    <x v="2"/>
    <d v="1899-12-30T00:07:22"/>
    <n v="442"/>
    <x v="0"/>
    <s v="AutoWrapped"/>
    <s v="YES"/>
    <d v="1899-12-30T00:00:24"/>
  </r>
  <r>
    <s v="Executives 51"/>
    <n v="1000051"/>
    <s v="79831XXXXX"/>
    <n v="30"/>
    <x v="8500"/>
    <n v="11"/>
    <x v="2"/>
    <d v="1899-12-30T00:02:25"/>
    <n v="145"/>
    <x v="0"/>
    <s v="Agent"/>
    <s v="YES"/>
    <d v="1899-12-30T00:00:17"/>
  </r>
  <r>
    <s v="Executives 59"/>
    <n v="1000059"/>
    <s v="96792XXXXX"/>
    <n v="48"/>
    <x v="8501"/>
    <n v="11"/>
    <x v="2"/>
    <d v="1899-12-30T00:02:31"/>
    <n v="151"/>
    <x v="0"/>
    <m/>
    <s v="YES"/>
    <d v="1899-12-30T00:00:25"/>
  </r>
  <r>
    <s v="Executives 23"/>
    <n v="1000023"/>
    <s v="95496XXXXX"/>
    <n v="50"/>
    <x v="8502"/>
    <n v="11"/>
    <x v="2"/>
    <d v="1899-12-30T00:05:57"/>
    <n v="357"/>
    <x v="0"/>
    <s v="Agent"/>
    <s v="YES"/>
    <d v="1899-12-30T00:00:23"/>
  </r>
  <r>
    <m/>
    <m/>
    <s v="93040XXXXX"/>
    <n v="65"/>
    <x v="8503"/>
    <n v="11"/>
    <x v="2"/>
    <d v="1899-12-30T00:00:00"/>
    <n v="0"/>
    <x v="1"/>
    <m/>
    <s v="YES"/>
    <d v="1899-12-30T00:00:14"/>
  </r>
  <r>
    <s v="Executives 62"/>
    <n v="1000062"/>
    <s v="95354XXXXX"/>
    <n v="79"/>
    <x v="8504"/>
    <n v="11"/>
    <x v="2"/>
    <d v="1899-12-30T00:07:49"/>
    <n v="469"/>
    <x v="0"/>
    <s v="Agent"/>
    <s v="YES"/>
    <d v="1899-12-30T00:00:27"/>
  </r>
  <r>
    <s v="Executives 21"/>
    <n v="1000021"/>
    <s v="93897XXXXX"/>
    <n v="57"/>
    <x v="8505"/>
    <n v="11"/>
    <x v="2"/>
    <d v="1899-12-30T00:03:26"/>
    <n v="206"/>
    <x v="0"/>
    <s v="Agent"/>
    <s v="YES"/>
    <d v="1899-12-30T00:00:17"/>
  </r>
  <r>
    <s v="Executives 41"/>
    <n v="1000041"/>
    <s v="78370XXXXX"/>
    <n v="59"/>
    <x v="8506"/>
    <n v="11"/>
    <x v="2"/>
    <d v="1899-12-30T00:03:01"/>
    <n v="181"/>
    <x v="0"/>
    <s v="Agent"/>
    <s v="YES"/>
    <d v="1899-12-30T00:00:20"/>
  </r>
  <r>
    <s v="Executives 55"/>
    <n v="1000055"/>
    <s v="95090XXXXX"/>
    <n v="48"/>
    <x v="8507"/>
    <n v="11"/>
    <x v="2"/>
    <d v="1899-12-30T00:07:24"/>
    <n v="444"/>
    <x v="0"/>
    <s v="Agent"/>
    <s v="YES"/>
    <d v="1899-12-30T00:00:19"/>
  </r>
  <r>
    <s v="Executives 12"/>
    <n v="1000012"/>
    <s v="86071XXXXX"/>
    <n v="26"/>
    <x v="8508"/>
    <n v="11"/>
    <x v="2"/>
    <d v="1899-12-30T00:02:39"/>
    <n v="159"/>
    <x v="0"/>
    <s v="Agent"/>
    <s v="YES"/>
    <d v="1899-12-30T00:00:16"/>
  </r>
  <r>
    <s v="Executives 53"/>
    <n v="1000053"/>
    <s v="85277XXXXX"/>
    <n v="14"/>
    <x v="8509"/>
    <n v="11"/>
    <x v="2"/>
    <d v="1899-12-30T00:03:17"/>
    <n v="197"/>
    <x v="0"/>
    <m/>
    <s v="YES"/>
    <d v="1899-12-30T00:00:32"/>
  </r>
  <r>
    <s v="Executives 29"/>
    <n v="1000029"/>
    <s v="91218XXXXX"/>
    <n v="9"/>
    <x v="8510"/>
    <n v="11"/>
    <x v="2"/>
    <d v="1899-12-30T00:04:09"/>
    <n v="249"/>
    <x v="0"/>
    <s v="Agent"/>
    <s v="YES"/>
    <d v="1899-12-30T00:00:26"/>
  </r>
  <r>
    <s v="Executives 28"/>
    <n v="1000028"/>
    <s v="91019XXXXX"/>
    <n v="2"/>
    <x v="8511"/>
    <n v="11"/>
    <x v="2"/>
    <d v="1899-12-30T00:02:03"/>
    <n v="123"/>
    <x v="0"/>
    <s v="Agent"/>
    <s v="YES"/>
    <d v="1899-12-30T00:00:14"/>
  </r>
  <r>
    <s v="Executives 15"/>
    <n v="1000015"/>
    <s v="84214XXXXX"/>
    <n v="8"/>
    <x v="8512"/>
    <n v="11"/>
    <x v="2"/>
    <d v="1899-12-30T00:04:01"/>
    <n v="241"/>
    <x v="0"/>
    <s v="Agent"/>
    <s v="YES"/>
    <d v="1899-12-30T00:00:53"/>
  </r>
  <r>
    <s v="Executives 46"/>
    <n v="1000046"/>
    <s v="87221XXXXX"/>
    <n v="2"/>
    <x v="8513"/>
    <n v="11"/>
    <x v="2"/>
    <d v="1899-12-30T00:01:20"/>
    <n v="80"/>
    <x v="0"/>
    <s v="Agent"/>
    <s v="YES"/>
    <d v="1899-12-30T00:00:15"/>
  </r>
  <r>
    <s v="Executives 33"/>
    <n v="1000033"/>
    <s v="63615XXXXX"/>
    <n v="0"/>
    <x v="8514"/>
    <n v="11"/>
    <x v="2"/>
    <d v="1899-12-30T00:08:59"/>
    <n v="539"/>
    <x v="0"/>
    <m/>
    <s v="YES"/>
    <d v="1899-12-30T00:00:14"/>
  </r>
  <r>
    <s v="Executives 51"/>
    <n v="1000051"/>
    <s v="88803XXXXX"/>
    <n v="0"/>
    <x v="8515"/>
    <n v="11"/>
    <x v="2"/>
    <d v="1899-12-30T00:05:04"/>
    <n v="304"/>
    <x v="0"/>
    <s v="Agent"/>
    <s v="YES"/>
    <d v="1899-12-30T00:00:17"/>
  </r>
  <r>
    <s v="Executives 65"/>
    <n v="1000065"/>
    <s v="70108XXXXX"/>
    <n v="2"/>
    <x v="8516"/>
    <n v="11"/>
    <x v="2"/>
    <d v="1899-12-30T00:02:32"/>
    <n v="152"/>
    <x v="0"/>
    <s v="Agent"/>
    <s v="YES"/>
    <d v="1899-12-30T00:00:21"/>
  </r>
  <r>
    <s v="Executives 60"/>
    <n v="1000060"/>
    <s v="75099XXXXX"/>
    <n v="2"/>
    <x v="8517"/>
    <n v="11"/>
    <x v="2"/>
    <d v="1899-12-30T00:01:18"/>
    <n v="78"/>
    <x v="0"/>
    <s v="Agent"/>
    <s v="YES"/>
    <d v="1899-12-30T00:00:34"/>
  </r>
  <r>
    <s v="Executives 59"/>
    <n v="1000059"/>
    <s v="97997XXXXX"/>
    <n v="2"/>
    <x v="8518"/>
    <n v="11"/>
    <x v="2"/>
    <d v="1899-12-30T00:05:07"/>
    <n v="307"/>
    <x v="0"/>
    <m/>
    <s v="YES"/>
    <d v="1899-12-30T00:00:15"/>
  </r>
  <r>
    <s v="Executives 42"/>
    <n v="1000042"/>
    <s v="88300XXXXX"/>
    <n v="1"/>
    <x v="8519"/>
    <n v="11"/>
    <x v="2"/>
    <d v="1899-12-30T00:05:52"/>
    <n v="352"/>
    <x v="0"/>
    <s v="Agent"/>
    <s v="YES"/>
    <d v="1899-12-30T00:00:15"/>
  </r>
  <r>
    <s v="Executives 54"/>
    <n v="1000054"/>
    <s v="97216XXXXX"/>
    <n v="0"/>
    <x v="8520"/>
    <n v="11"/>
    <x v="2"/>
    <d v="1899-12-30T00:04:27"/>
    <n v="267"/>
    <x v="0"/>
    <m/>
    <s v="YES"/>
    <d v="1899-12-30T00:00:27"/>
  </r>
  <r>
    <s v="Executives 46"/>
    <n v="1000046"/>
    <s v="98115XXXXX"/>
    <n v="1"/>
    <x v="8521"/>
    <n v="11"/>
    <x v="2"/>
    <d v="1899-12-30T00:02:25"/>
    <n v="145"/>
    <x v="0"/>
    <s v="Agent"/>
    <s v="YES"/>
    <d v="1899-12-30T00:00:26"/>
  </r>
  <r>
    <s v="Executives 19"/>
    <n v="1000019"/>
    <s v="93518XXXXX"/>
    <n v="2"/>
    <x v="8522"/>
    <n v="11"/>
    <x v="2"/>
    <d v="1899-12-30T00:00:58"/>
    <n v="58"/>
    <x v="0"/>
    <s v="Agent"/>
    <s v="YES"/>
    <d v="1899-12-30T00:00:17"/>
  </r>
  <r>
    <s v="Executives 37"/>
    <n v="1000037"/>
    <s v="73555XXXXX"/>
    <n v="1"/>
    <x v="8523"/>
    <n v="11"/>
    <x v="2"/>
    <d v="1899-12-30T00:05:03"/>
    <n v="303"/>
    <x v="0"/>
    <s v="Agent"/>
    <s v="YES"/>
    <d v="1899-12-30T00:00:16"/>
  </r>
  <r>
    <s v="Executives 10"/>
    <n v="1000010"/>
    <s v="81497XXXXX"/>
    <n v="2"/>
    <x v="8524"/>
    <n v="11"/>
    <x v="2"/>
    <d v="1899-12-30T00:20:14"/>
    <n v="1214"/>
    <x v="0"/>
    <s v="Agent"/>
    <s v="YES"/>
    <d v="1899-12-30T00:00:15"/>
  </r>
  <r>
    <s v="Executives 52"/>
    <n v="1000052"/>
    <s v="63957XXXXX"/>
    <n v="1"/>
    <x v="8525"/>
    <n v="11"/>
    <x v="2"/>
    <d v="1899-12-30T00:02:08"/>
    <n v="128"/>
    <x v="0"/>
    <s v="AutoWrapped"/>
    <s v="YES"/>
    <d v="1899-12-30T00:00:19"/>
  </r>
  <r>
    <s v="Executives 6"/>
    <n v="1000006"/>
    <s v="88407XXXXX"/>
    <n v="0"/>
    <x v="8526"/>
    <n v="11"/>
    <x v="2"/>
    <d v="1899-12-30T00:04:52"/>
    <n v="292"/>
    <x v="0"/>
    <s v="Agent"/>
    <s v="YES"/>
    <d v="1899-12-30T00:00:18"/>
  </r>
  <r>
    <s v="Executives 28"/>
    <n v="1000028"/>
    <s v="76780XXXXX"/>
    <n v="0"/>
    <x v="8527"/>
    <n v="11"/>
    <x v="2"/>
    <d v="1899-12-30T00:02:10"/>
    <n v="130"/>
    <x v="0"/>
    <s v="AutoWrapped"/>
    <s v="YES"/>
    <d v="1899-12-30T00:00:17"/>
  </r>
  <r>
    <s v="Executives 35"/>
    <n v="1000035"/>
    <s v="96633XXXXX"/>
    <n v="0"/>
    <x v="8528"/>
    <n v="11"/>
    <x v="2"/>
    <d v="1899-12-30T00:03:38"/>
    <n v="218"/>
    <x v="0"/>
    <s v="Agent"/>
    <s v="YES"/>
    <d v="1899-12-30T00:00:15"/>
  </r>
  <r>
    <s v="Executives 12"/>
    <n v="1000012"/>
    <s v="79909XXXXX"/>
    <n v="1"/>
    <x v="8529"/>
    <n v="11"/>
    <x v="2"/>
    <d v="1899-12-30T00:02:40"/>
    <n v="160"/>
    <x v="0"/>
    <s v="Agent"/>
    <s v="YES"/>
    <d v="1899-12-30T00:00:22"/>
  </r>
  <r>
    <s v="Executives 53"/>
    <n v="1000053"/>
    <s v="81207XXXXX"/>
    <n v="0"/>
    <x v="8530"/>
    <n v="11"/>
    <x v="2"/>
    <d v="1899-12-30T00:02:48"/>
    <n v="168"/>
    <x v="0"/>
    <s v="Agent"/>
    <s v="YES"/>
    <d v="1899-12-30T00:00:40"/>
  </r>
  <r>
    <s v="Executives 60"/>
    <n v="1000060"/>
    <s v="97850XXXXX"/>
    <n v="1"/>
    <x v="8531"/>
    <n v="11"/>
    <x v="2"/>
    <d v="1899-12-30T00:02:01"/>
    <n v="121"/>
    <x v="0"/>
    <s v="AutoWrapped"/>
    <s v="YES"/>
    <d v="1899-12-30T00:00:25"/>
  </r>
  <r>
    <s v="Executives 34"/>
    <n v="1000034"/>
    <s v="99140XXXXX"/>
    <n v="0"/>
    <x v="8532"/>
    <n v="11"/>
    <x v="2"/>
    <d v="1899-12-30T00:01:36"/>
    <n v="96"/>
    <x v="0"/>
    <s v="AutoWrapped"/>
    <s v="YES"/>
    <d v="1899-12-30T00:00:19"/>
  </r>
  <r>
    <s v="Executives 13"/>
    <n v="1000013"/>
    <s v="91575XXXXX"/>
    <n v="0"/>
    <x v="8533"/>
    <n v="11"/>
    <x v="2"/>
    <d v="1899-12-30T00:02:14"/>
    <n v="134"/>
    <x v="0"/>
    <s v="Agent"/>
    <s v="YES"/>
    <d v="1899-12-30T00:00:15"/>
  </r>
  <r>
    <s v="Executives 21"/>
    <n v="1000021"/>
    <s v="99202XXXXX"/>
    <n v="1"/>
    <x v="8533"/>
    <n v="11"/>
    <x v="2"/>
    <d v="1899-12-30T00:02:27"/>
    <n v="147"/>
    <x v="0"/>
    <m/>
    <s v="YES"/>
    <d v="1899-12-30T00:00:43"/>
  </r>
  <r>
    <s v="Executives 65"/>
    <n v="1000065"/>
    <s v="72175XXXXX"/>
    <n v="0"/>
    <x v="8534"/>
    <n v="11"/>
    <x v="2"/>
    <d v="1899-12-30T00:03:58"/>
    <n v="238"/>
    <x v="0"/>
    <s v="Agent"/>
    <s v="YES"/>
    <d v="1899-12-30T00:00:21"/>
  </r>
  <r>
    <s v="Executives 29"/>
    <n v="1000029"/>
    <s v="70406XXXXX"/>
    <n v="2"/>
    <x v="8535"/>
    <n v="11"/>
    <x v="2"/>
    <d v="1899-12-30T00:03:44"/>
    <n v="224"/>
    <x v="0"/>
    <s v="Agent"/>
    <s v="YES"/>
    <d v="1899-12-30T00:00:14"/>
  </r>
  <r>
    <s v="Executives 15"/>
    <n v="1000015"/>
    <s v="93433XXXXX"/>
    <n v="0"/>
    <x v="8536"/>
    <n v="11"/>
    <x v="2"/>
    <d v="1899-12-30T00:03:38"/>
    <n v="218"/>
    <x v="0"/>
    <s v="Agent"/>
    <s v="YES"/>
    <d v="1899-12-30T00:00:17"/>
  </r>
  <r>
    <s v="Executives 46"/>
    <n v="1000046"/>
    <s v="97210XXXXX"/>
    <n v="1"/>
    <x v="8537"/>
    <n v="11"/>
    <x v="2"/>
    <d v="1899-12-30T00:02:32"/>
    <n v="152"/>
    <x v="0"/>
    <s v="Agent"/>
    <s v="YES"/>
    <d v="1899-12-30T00:00:35"/>
  </r>
  <r>
    <s v="Executives 23"/>
    <n v="1000023"/>
    <s v="80748XXXXX"/>
    <n v="2"/>
    <x v="8538"/>
    <n v="11"/>
    <x v="2"/>
    <d v="1899-12-30T00:02:51"/>
    <n v="171"/>
    <x v="0"/>
    <s v="Agent"/>
    <s v="YES"/>
    <d v="1899-12-30T00:00:24"/>
  </r>
  <r>
    <s v="Executives 52"/>
    <n v="1000052"/>
    <s v="97172XXXXX"/>
    <n v="11"/>
    <x v="8539"/>
    <n v="11"/>
    <x v="2"/>
    <d v="1899-12-30T00:02:29"/>
    <n v="149"/>
    <x v="0"/>
    <m/>
    <s v="YES"/>
    <d v="1899-12-30T00:00:17"/>
  </r>
  <r>
    <s v="Executives 51"/>
    <n v="1000051"/>
    <s v="90841XXXXX"/>
    <n v="28"/>
    <x v="8540"/>
    <n v="11"/>
    <x v="2"/>
    <d v="1899-12-30T00:02:35"/>
    <n v="155"/>
    <x v="0"/>
    <s v="Agent"/>
    <s v="YES"/>
    <d v="1899-12-30T00:00:14"/>
  </r>
  <r>
    <s v="Executives 4"/>
    <n v="1000004"/>
    <s v="88406XXXXX"/>
    <n v="30"/>
    <x v="8541"/>
    <n v="11"/>
    <x v="2"/>
    <d v="1899-12-30T00:02:11"/>
    <n v="131"/>
    <x v="0"/>
    <s v="Agent"/>
    <s v="YES"/>
    <d v="1899-12-30T00:00:20"/>
  </r>
  <r>
    <s v="Executives 16"/>
    <n v="1000016"/>
    <s v="94921XXXXX"/>
    <n v="19"/>
    <x v="8542"/>
    <n v="11"/>
    <x v="2"/>
    <d v="1899-12-30T00:03:10"/>
    <n v="190"/>
    <x v="0"/>
    <s v="AutoWrapped"/>
    <s v="YES"/>
    <d v="1899-12-30T00:00:16"/>
  </r>
  <r>
    <s v="Executives 34"/>
    <n v="1000034"/>
    <s v="75059XXXXX"/>
    <n v="13"/>
    <x v="8543"/>
    <n v="11"/>
    <x v="2"/>
    <d v="1899-12-30T00:04:24"/>
    <n v="264"/>
    <x v="0"/>
    <m/>
    <s v="YES"/>
    <d v="1899-12-30T00:00:14"/>
  </r>
  <r>
    <m/>
    <m/>
    <s v="94409XXXXX"/>
    <n v="0"/>
    <x v="8544"/>
    <n v="11"/>
    <x v="2"/>
    <d v="1899-12-30T00:00:00"/>
    <n v="0"/>
    <x v="1"/>
    <m/>
    <s v="YES"/>
    <d v="1899-12-30T00:00:19"/>
  </r>
  <r>
    <s v="Executives 28"/>
    <n v="1000028"/>
    <s v="76006XXXXX"/>
    <n v="12"/>
    <x v="8545"/>
    <n v="11"/>
    <x v="2"/>
    <d v="1899-12-30T00:02:04"/>
    <n v="124"/>
    <x v="0"/>
    <s v="AutoWrapped"/>
    <s v="YES"/>
    <d v="1899-12-30T00:00:20"/>
  </r>
  <r>
    <s v="Executives 49"/>
    <n v="1000049"/>
    <s v="91729XXXXX"/>
    <n v="12"/>
    <x v="8546"/>
    <n v="11"/>
    <x v="2"/>
    <d v="1899-12-30T00:03:50"/>
    <n v="230"/>
    <x v="0"/>
    <s v="Agent"/>
    <s v="YES"/>
    <d v="1899-12-30T00:00:21"/>
  </r>
  <r>
    <s v="Executives 21"/>
    <n v="1000021"/>
    <s v="76479XXXXX"/>
    <n v="6"/>
    <x v="8547"/>
    <n v="11"/>
    <x v="2"/>
    <d v="1899-12-30T00:03:35"/>
    <n v="215"/>
    <x v="0"/>
    <s v="AutoWrapped"/>
    <s v="YES"/>
    <d v="1899-12-30T00:00:21"/>
  </r>
  <r>
    <s v="Executives 60"/>
    <n v="1000060"/>
    <s v="82487XXXXX"/>
    <n v="2"/>
    <x v="8548"/>
    <n v="11"/>
    <x v="2"/>
    <d v="1899-12-30T00:01:52"/>
    <n v="112"/>
    <x v="0"/>
    <s v="Agent"/>
    <s v="YES"/>
    <d v="1899-12-30T00:00:15"/>
  </r>
  <r>
    <s v="Executives 40"/>
    <n v="1000040"/>
    <s v="99088XXXXX"/>
    <n v="6"/>
    <x v="8549"/>
    <n v="11"/>
    <x v="2"/>
    <d v="1899-12-30T00:02:09"/>
    <n v="129"/>
    <x v="0"/>
    <m/>
    <s v="YES"/>
    <d v="1899-12-30T00:00:20"/>
  </r>
  <r>
    <s v="Executives 54"/>
    <n v="1000054"/>
    <s v="94409XXXXX"/>
    <n v="7"/>
    <x v="8550"/>
    <n v="11"/>
    <x v="2"/>
    <d v="1899-12-30T00:01:26"/>
    <n v="86"/>
    <x v="0"/>
    <m/>
    <s v="YES"/>
    <d v="1899-12-30T00:00:16"/>
  </r>
  <r>
    <s v="Executives 62"/>
    <n v="1000062"/>
    <s v="96884XXXXX"/>
    <n v="11"/>
    <x v="8551"/>
    <n v="11"/>
    <x v="2"/>
    <d v="1899-12-30T00:15:11"/>
    <n v="911"/>
    <x v="0"/>
    <s v="Agent"/>
    <s v="YES"/>
    <d v="1899-12-30T00:00:19"/>
  </r>
  <r>
    <s v="Executives 13"/>
    <n v="1000013"/>
    <s v="87091XXXXX"/>
    <n v="6"/>
    <x v="8552"/>
    <n v="11"/>
    <x v="2"/>
    <d v="1899-12-30T00:02:03"/>
    <n v="123"/>
    <x v="0"/>
    <s v="Agent"/>
    <s v="YES"/>
    <d v="1899-12-30T00:00:16"/>
  </r>
  <r>
    <s v="Executives 12"/>
    <n v="1000012"/>
    <s v="98862XXXXX"/>
    <n v="0"/>
    <x v="8553"/>
    <n v="11"/>
    <x v="2"/>
    <d v="1899-12-30T00:03:54"/>
    <n v="234"/>
    <x v="0"/>
    <s v="Agent"/>
    <s v="YES"/>
    <d v="1899-12-30T00:00:24"/>
  </r>
  <r>
    <s v="Executives 53"/>
    <n v="1000053"/>
    <s v="87776XXXXX"/>
    <n v="1"/>
    <x v="8553"/>
    <n v="11"/>
    <x v="2"/>
    <d v="1899-12-30T00:01:11"/>
    <n v="71"/>
    <x v="0"/>
    <s v="Agent"/>
    <s v="YES"/>
    <d v="1899-12-30T00:00:41"/>
  </r>
  <r>
    <s v="Executives 55"/>
    <n v="1000055"/>
    <s v="88923XXXXX"/>
    <n v="0"/>
    <x v="8554"/>
    <n v="11"/>
    <x v="2"/>
    <d v="1899-12-30T00:04:34"/>
    <n v="274"/>
    <x v="0"/>
    <s v="AutoWrapped"/>
    <s v="YES"/>
    <d v="1899-12-30T00:00:18"/>
  </r>
  <r>
    <m/>
    <m/>
    <s v="76990XXXXX"/>
    <n v="1"/>
    <x v="8555"/>
    <n v="11"/>
    <x v="2"/>
    <d v="1899-12-30T00:00:00"/>
    <n v="0"/>
    <x v="1"/>
    <m/>
    <s v="YES"/>
    <d v="1899-12-30T00:00:19"/>
  </r>
  <r>
    <s v="Executives 59"/>
    <n v="1000059"/>
    <s v="63752XXXXX"/>
    <n v="1"/>
    <x v="8556"/>
    <n v="11"/>
    <x v="2"/>
    <d v="1899-12-30T00:00:03"/>
    <n v="3"/>
    <x v="0"/>
    <s v="Agent"/>
    <s v="YES"/>
    <d v="1899-12-30T00:00:16"/>
  </r>
  <r>
    <s v="Executives 37"/>
    <n v="1000037"/>
    <s v="79956XXXXX"/>
    <n v="1"/>
    <x v="8557"/>
    <n v="11"/>
    <x v="2"/>
    <d v="1899-12-30T00:05:55"/>
    <n v="355"/>
    <x v="0"/>
    <s v="Agent"/>
    <s v="YES"/>
    <d v="1899-12-30T00:00:19"/>
  </r>
  <r>
    <s v="Executives 46"/>
    <n v="1000046"/>
    <s v="95100XXXXX"/>
    <n v="2"/>
    <x v="8558"/>
    <n v="11"/>
    <x v="2"/>
    <d v="1899-12-30T00:02:00"/>
    <n v="120"/>
    <x v="0"/>
    <s v="Agent"/>
    <s v="YES"/>
    <d v="1899-12-30T00:00:16"/>
  </r>
  <r>
    <s v="Executives 35"/>
    <n v="1000035"/>
    <s v="63752XXXXX"/>
    <n v="0"/>
    <x v="8559"/>
    <n v="11"/>
    <x v="2"/>
    <d v="1899-12-30T00:01:17"/>
    <n v="77"/>
    <x v="0"/>
    <s v="Agent"/>
    <s v="YES"/>
    <d v="1899-12-30T00:00:13"/>
  </r>
  <r>
    <s v="Executives 52"/>
    <n v="1000052"/>
    <s v="95855XXXXX"/>
    <n v="2"/>
    <x v="8560"/>
    <n v="11"/>
    <x v="2"/>
    <d v="1899-12-30T00:05:59"/>
    <n v="359"/>
    <x v="0"/>
    <s v="Agent"/>
    <s v="YES"/>
    <d v="1899-12-30T00:00:19"/>
  </r>
  <r>
    <s v="Executives 54"/>
    <n v="1000054"/>
    <s v="99202XXXXX"/>
    <n v="0"/>
    <x v="8561"/>
    <n v="11"/>
    <x v="2"/>
    <d v="1899-12-30T00:02:37"/>
    <n v="157"/>
    <x v="0"/>
    <s v="AutoWrapped"/>
    <s v="YES"/>
    <d v="1899-12-30T00:00:14"/>
  </r>
  <r>
    <s v="Executives 59"/>
    <n v="1000059"/>
    <s v="81154XXXXX"/>
    <n v="0"/>
    <x v="8561"/>
    <n v="11"/>
    <x v="2"/>
    <d v="1899-12-30T00:05:35"/>
    <n v="335"/>
    <x v="0"/>
    <s v="Agent"/>
    <s v="YES"/>
    <d v="1899-12-30T00:00:54"/>
  </r>
  <r>
    <s v="Executives 23"/>
    <n v="1000023"/>
    <s v="86992XXXXX"/>
    <n v="2"/>
    <x v="8562"/>
    <n v="11"/>
    <x v="2"/>
    <d v="1899-12-30T00:04:41"/>
    <n v="281"/>
    <x v="0"/>
    <m/>
    <s v="YES"/>
    <d v="1899-12-30T00:00:16"/>
  </r>
  <r>
    <s v="Executives 53"/>
    <n v="1000053"/>
    <s v="75220XXXXX"/>
    <n v="0"/>
    <x v="8563"/>
    <n v="11"/>
    <x v="2"/>
    <d v="1899-12-30T00:01:25"/>
    <n v="85"/>
    <x v="0"/>
    <s v="Agent"/>
    <s v="YES"/>
    <d v="1899-12-30T00:00:25"/>
  </r>
  <r>
    <s v="Executives 29"/>
    <n v="1000029"/>
    <s v="98111XXXXX"/>
    <n v="1"/>
    <x v="8564"/>
    <n v="11"/>
    <x v="2"/>
    <d v="1899-12-30T00:03:34"/>
    <n v="214"/>
    <x v="0"/>
    <s v="AutoWrapped"/>
    <s v="YES"/>
    <d v="1899-12-30T00:00:20"/>
  </r>
  <r>
    <s v="Executives 60"/>
    <n v="1000060"/>
    <s v="79922XXXXX"/>
    <n v="1"/>
    <x v="8565"/>
    <n v="11"/>
    <x v="2"/>
    <d v="1899-12-30T00:04:01"/>
    <n v="241"/>
    <x v="0"/>
    <s v="Agent"/>
    <s v="YES"/>
    <d v="1899-12-30T00:00:17"/>
  </r>
  <r>
    <s v="Executives 65"/>
    <n v="1000065"/>
    <s v="83320XXXXX"/>
    <n v="1"/>
    <x v="8566"/>
    <n v="11"/>
    <x v="2"/>
    <d v="1899-12-30T00:05:25"/>
    <n v="325"/>
    <x v="0"/>
    <s v="AutoWrapped"/>
    <s v="YES"/>
    <d v="1899-12-30T00:00:40"/>
  </r>
  <r>
    <s v="Executives 15"/>
    <n v="1000015"/>
    <s v="83608XXXXX"/>
    <n v="1"/>
    <x v="8567"/>
    <n v="11"/>
    <x v="2"/>
    <d v="1899-12-30T00:09:08"/>
    <n v="548"/>
    <x v="0"/>
    <s v="Agent"/>
    <s v="YES"/>
    <d v="1899-12-30T00:00:15"/>
  </r>
  <r>
    <s v="Executives 28"/>
    <n v="1000028"/>
    <s v="70520XXXXX"/>
    <n v="0"/>
    <x v="8568"/>
    <n v="11"/>
    <x v="2"/>
    <d v="1899-12-30T00:05:33"/>
    <n v="333"/>
    <x v="0"/>
    <s v="AutoWrapped"/>
    <s v="YES"/>
    <d v="1899-12-30T00:00:14"/>
  </r>
  <r>
    <s v="Executives 42"/>
    <n v="1000042"/>
    <s v="90531XXXXX"/>
    <n v="1"/>
    <x v="8569"/>
    <n v="11"/>
    <x v="2"/>
    <d v="1899-12-30T00:02:45"/>
    <n v="165"/>
    <x v="0"/>
    <s v="AutoWrapped"/>
    <s v="YES"/>
    <d v="1899-12-30T00:00:49"/>
  </r>
  <r>
    <s v="Executives 6"/>
    <n v="1000006"/>
    <s v="97868XXXXX"/>
    <n v="2"/>
    <x v="8570"/>
    <n v="11"/>
    <x v="2"/>
    <d v="1899-12-30T00:02:34"/>
    <n v="154"/>
    <x v="0"/>
    <s v="Agent"/>
    <s v="YES"/>
    <d v="1899-12-30T00:00:17"/>
  </r>
  <r>
    <s v="Executives 4"/>
    <n v="1000004"/>
    <s v="81600XXXXX"/>
    <n v="0"/>
    <x v="8571"/>
    <n v="11"/>
    <x v="2"/>
    <d v="1899-12-30T00:02:15"/>
    <n v="135"/>
    <x v="0"/>
    <s v="AutoWrapped"/>
    <s v="YES"/>
    <d v="1899-12-30T00:00:22"/>
  </r>
  <r>
    <s v="Executives 40"/>
    <n v="1000040"/>
    <s v="98186XXXXX"/>
    <n v="1"/>
    <x v="8571"/>
    <n v="11"/>
    <x v="2"/>
    <d v="1899-12-30T00:02:20"/>
    <n v="140"/>
    <x v="0"/>
    <s v="AutoWrapped"/>
    <s v="YES"/>
    <d v="1899-12-30T00:00:26"/>
  </r>
  <r>
    <s v="Executives 13"/>
    <n v="1000013"/>
    <s v="72869XXXXX"/>
    <n v="0"/>
    <x v="8572"/>
    <n v="11"/>
    <x v="2"/>
    <d v="1899-12-30T00:05:18"/>
    <n v="318"/>
    <x v="0"/>
    <m/>
    <s v="YES"/>
    <d v="1899-12-30T00:00:26"/>
  </r>
  <r>
    <s v="Executives 51"/>
    <n v="1000051"/>
    <s v="99805XXXXX"/>
    <n v="2"/>
    <x v="8573"/>
    <n v="11"/>
    <x v="2"/>
    <d v="1899-12-30T00:05:16"/>
    <n v="316"/>
    <x v="0"/>
    <s v="Agent"/>
    <s v="YES"/>
    <d v="1899-12-30T00:00:16"/>
  </r>
  <r>
    <s v="Executives 33"/>
    <n v="1000033"/>
    <s v="81166XXXXX"/>
    <n v="13"/>
    <x v="8574"/>
    <n v="11"/>
    <x v="2"/>
    <d v="1899-12-30T00:01:40"/>
    <n v="100"/>
    <x v="0"/>
    <s v="AutoWrapped"/>
    <s v="YES"/>
    <d v="1899-12-30T00:00:18"/>
  </r>
  <r>
    <s v="Executives 16"/>
    <n v="1000016"/>
    <s v="94949XXXXX"/>
    <n v="11"/>
    <x v="8575"/>
    <n v="11"/>
    <x v="2"/>
    <d v="1899-12-30T00:01:31"/>
    <n v="91"/>
    <x v="0"/>
    <s v="AutoWrapped"/>
    <s v="YES"/>
    <d v="1899-12-30T00:00:16"/>
  </r>
  <r>
    <s v="Executives 53"/>
    <n v="1000053"/>
    <s v="98938XXXXX"/>
    <n v="14"/>
    <x v="8576"/>
    <n v="11"/>
    <x v="2"/>
    <d v="1899-12-30T00:02:08"/>
    <n v="128"/>
    <x v="0"/>
    <s v="Agent"/>
    <s v="YES"/>
    <d v="1899-12-30T00:00:39"/>
  </r>
  <r>
    <s v="Executives 49"/>
    <n v="1000049"/>
    <s v="79807XXXXX"/>
    <n v="2"/>
    <x v="8577"/>
    <n v="11"/>
    <x v="2"/>
    <d v="1899-12-30T00:05:35"/>
    <n v="335"/>
    <x v="0"/>
    <s v="Agent"/>
    <s v="YES"/>
    <d v="1899-12-30T00:00:26"/>
  </r>
  <r>
    <s v="Executives 46"/>
    <n v="1000046"/>
    <s v="99997XXXXX"/>
    <n v="3"/>
    <x v="8578"/>
    <n v="11"/>
    <x v="2"/>
    <d v="1899-12-30T00:03:55"/>
    <n v="235"/>
    <x v="0"/>
    <s v="Agent"/>
    <s v="YES"/>
    <d v="1899-12-30T00:00:16"/>
  </r>
  <r>
    <s v="Executives 19"/>
    <n v="1000019"/>
    <s v="70934XXXXX"/>
    <n v="0"/>
    <x v="8579"/>
    <n v="11"/>
    <x v="2"/>
    <d v="1899-12-30T00:01:59"/>
    <n v="119"/>
    <x v="0"/>
    <s v="AutoWrapped"/>
    <s v="YES"/>
    <d v="1899-12-30T00:00:24"/>
  </r>
  <r>
    <s v="Executives 34"/>
    <n v="1000034"/>
    <s v="95579XXXXX"/>
    <n v="0"/>
    <x v="8580"/>
    <n v="11"/>
    <x v="2"/>
    <d v="1899-12-30T00:02:06"/>
    <n v="126"/>
    <x v="0"/>
    <s v="Agent"/>
    <s v="YES"/>
    <d v="1899-12-30T00:00:21"/>
  </r>
  <r>
    <s v="Executives 21"/>
    <n v="1000021"/>
    <s v="90280XXXXX"/>
    <n v="3"/>
    <x v="8581"/>
    <n v="11"/>
    <x v="2"/>
    <d v="1899-12-30T00:04:46"/>
    <n v="286"/>
    <x v="0"/>
    <m/>
    <s v="YES"/>
    <d v="1899-12-30T00:00:15"/>
  </r>
  <r>
    <s v="Executives 12"/>
    <n v="1000012"/>
    <s v="72328XXXXX"/>
    <n v="13"/>
    <x v="8582"/>
    <n v="11"/>
    <x v="2"/>
    <d v="1899-12-30T00:02:19"/>
    <n v="139"/>
    <x v="0"/>
    <s v="Agent"/>
    <s v="YES"/>
    <d v="1899-12-30T00:00:16"/>
  </r>
  <r>
    <s v="Executives 54"/>
    <n v="1000054"/>
    <s v="98481XXXXX"/>
    <n v="44"/>
    <x v="8583"/>
    <n v="11"/>
    <x v="2"/>
    <d v="1899-12-30T00:03:43"/>
    <n v="223"/>
    <x v="0"/>
    <s v="Agent"/>
    <s v="YES"/>
    <d v="1899-12-30T00:00:11"/>
  </r>
  <r>
    <s v="Executives 33"/>
    <n v="1000033"/>
    <s v="91285XXXXX"/>
    <n v="42"/>
    <x v="8584"/>
    <n v="11"/>
    <x v="2"/>
    <d v="1899-12-30T00:01:26"/>
    <n v="86"/>
    <x v="0"/>
    <s v="AutoWrapped"/>
    <s v="YES"/>
    <d v="1899-12-30T00:00:15"/>
  </r>
  <r>
    <m/>
    <m/>
    <s v="81971XXXXX"/>
    <n v="50"/>
    <x v="8585"/>
    <n v="11"/>
    <x v="2"/>
    <d v="1899-12-30T00:00:00"/>
    <n v="0"/>
    <x v="1"/>
    <m/>
    <s v="YES"/>
    <d v="1899-12-30T00:00:17"/>
  </r>
  <r>
    <s v="Executives 16"/>
    <n v="1000016"/>
    <s v="95360XXXXX"/>
    <n v="49"/>
    <x v="8586"/>
    <n v="11"/>
    <x v="2"/>
    <d v="1899-12-30T00:08:43"/>
    <n v="523"/>
    <x v="0"/>
    <s v="Agent"/>
    <s v="YES"/>
    <d v="1899-12-30T00:00:14"/>
  </r>
  <r>
    <s v="Executives 4"/>
    <n v="1000004"/>
    <s v="80936XXXXX"/>
    <n v="37"/>
    <x v="8587"/>
    <n v="11"/>
    <x v="2"/>
    <d v="1899-12-30T00:03:11"/>
    <n v="191"/>
    <x v="0"/>
    <m/>
    <s v="YES"/>
    <d v="1899-12-30T00:00:44"/>
  </r>
  <r>
    <s v="Executives 40"/>
    <n v="1000040"/>
    <s v="95589XXXXX"/>
    <n v="42"/>
    <x v="8588"/>
    <n v="11"/>
    <x v="2"/>
    <d v="1899-12-30T00:02:20"/>
    <n v="140"/>
    <x v="0"/>
    <m/>
    <s v="YES"/>
    <d v="1899-12-30T00:00:26"/>
  </r>
  <r>
    <s v="Executives 42"/>
    <n v="1000042"/>
    <s v="96913XXXXX"/>
    <n v="34"/>
    <x v="8589"/>
    <n v="11"/>
    <x v="2"/>
    <d v="1899-12-30T00:03:44"/>
    <n v="224"/>
    <x v="0"/>
    <s v="Agent"/>
    <s v="YES"/>
    <d v="1899-12-30T00:00:19"/>
  </r>
  <r>
    <s v="Executives 55"/>
    <n v="1000055"/>
    <s v="98277XXXXX"/>
    <n v="28"/>
    <x v="8590"/>
    <n v="11"/>
    <x v="2"/>
    <d v="1899-12-30T00:00:27"/>
    <n v="27"/>
    <x v="0"/>
    <s v="Agent"/>
    <s v="YES"/>
    <d v="1899-12-30T00:00:16"/>
  </r>
  <r>
    <m/>
    <m/>
    <s v="70905XXXXX"/>
    <n v="24"/>
    <x v="8591"/>
    <n v="11"/>
    <x v="2"/>
    <d v="1899-12-30T00:00:00"/>
    <n v="0"/>
    <x v="1"/>
    <m/>
    <s v="YES"/>
    <d v="1899-12-30T00:00:23"/>
  </r>
  <r>
    <s v="Executives 34"/>
    <n v="1000034"/>
    <s v="96340XXXXX"/>
    <n v="36"/>
    <x v="8592"/>
    <n v="11"/>
    <x v="2"/>
    <d v="1899-12-30T00:03:40"/>
    <n v="220"/>
    <x v="0"/>
    <m/>
    <s v="YES"/>
    <d v="1899-12-30T00:00:19"/>
  </r>
  <r>
    <s v="Executives 60"/>
    <n v="1000060"/>
    <s v="87222XXXXX"/>
    <n v="39"/>
    <x v="8593"/>
    <n v="11"/>
    <x v="2"/>
    <d v="1899-12-30T00:03:59"/>
    <n v="239"/>
    <x v="0"/>
    <s v="AutoWrapped"/>
    <s v="YES"/>
    <d v="1899-12-30T00:00:18"/>
  </r>
  <r>
    <s v="Executives 29"/>
    <n v="1000029"/>
    <s v="90640XXXXX"/>
    <n v="21"/>
    <x v="8594"/>
    <n v="11"/>
    <x v="2"/>
    <d v="1899-12-30T00:02:55"/>
    <n v="175"/>
    <x v="0"/>
    <s v="AutoWrapped"/>
    <s v="YES"/>
    <d v="1899-12-30T00:00:00"/>
  </r>
  <r>
    <s v="Executives 53"/>
    <n v="1000053"/>
    <s v="98669XXXXX"/>
    <n v="8"/>
    <x v="8595"/>
    <n v="11"/>
    <x v="2"/>
    <d v="1899-12-30T00:04:54"/>
    <n v="294"/>
    <x v="0"/>
    <s v="Agent"/>
    <s v="YES"/>
    <d v="1899-12-30T00:00:20"/>
  </r>
  <r>
    <s v="Executives 19"/>
    <n v="1000019"/>
    <s v="76780XXXXX"/>
    <n v="2"/>
    <x v="8596"/>
    <n v="11"/>
    <x v="2"/>
    <d v="1899-12-30T00:02:47"/>
    <n v="167"/>
    <x v="0"/>
    <s v="AutoWrapped"/>
    <s v="YES"/>
    <d v="1899-12-30T00:00:18"/>
  </r>
  <r>
    <s v="Executives 23"/>
    <n v="1000023"/>
    <s v="82753XXXXX"/>
    <n v="8"/>
    <x v="8597"/>
    <n v="11"/>
    <x v="2"/>
    <d v="1899-12-30T00:05:31"/>
    <n v="331"/>
    <x v="0"/>
    <s v="AutoWrapped"/>
    <s v="YES"/>
    <d v="1899-12-30T00:00:17"/>
  </r>
  <r>
    <s v="Executives 12"/>
    <n v="1000012"/>
    <s v="98277XXXXX"/>
    <n v="1"/>
    <x v="8598"/>
    <n v="11"/>
    <x v="2"/>
    <d v="1899-12-30T00:02:30"/>
    <n v="150"/>
    <x v="0"/>
    <s v="Agent"/>
    <s v="YES"/>
    <d v="1899-12-30T00:00:17"/>
  </r>
  <r>
    <s v="Executives 37"/>
    <n v="1000037"/>
    <s v="82487XXXXX"/>
    <n v="2"/>
    <x v="8599"/>
    <n v="11"/>
    <x v="2"/>
    <d v="1899-12-30T00:03:47"/>
    <n v="227"/>
    <x v="0"/>
    <s v="Agent"/>
    <s v="YES"/>
    <d v="1899-12-30T00:00:13"/>
  </r>
  <r>
    <s v="Executives 33"/>
    <n v="1000033"/>
    <s v="88407XXXXX"/>
    <n v="25"/>
    <x v="8600"/>
    <n v="11"/>
    <x v="2"/>
    <d v="1899-12-30T00:01:12"/>
    <n v="72"/>
    <x v="0"/>
    <s v="AutoWrapped"/>
    <s v="YES"/>
    <d v="1899-12-30T00:00:16"/>
  </r>
  <r>
    <m/>
    <m/>
    <s v="93732XXXXX"/>
    <n v="22"/>
    <x v="8600"/>
    <n v="11"/>
    <x v="2"/>
    <d v="1899-12-30T00:00:00"/>
    <n v="0"/>
    <x v="1"/>
    <m/>
    <s v="YES"/>
    <d v="1899-12-30T00:00:19"/>
  </r>
  <r>
    <s v="Executives 59"/>
    <n v="1000059"/>
    <s v="63503XXXXX"/>
    <n v="18"/>
    <x v="8601"/>
    <n v="11"/>
    <x v="2"/>
    <d v="1899-12-30T00:01:40"/>
    <n v="100"/>
    <x v="0"/>
    <s v="Agent"/>
    <s v="YES"/>
    <d v="1899-12-30T00:00:14"/>
  </r>
  <r>
    <s v="Executives 52"/>
    <n v="1000052"/>
    <s v="77279XXXXX"/>
    <n v="19"/>
    <x v="8602"/>
    <n v="11"/>
    <x v="2"/>
    <d v="1899-12-30T00:03:10"/>
    <n v="190"/>
    <x v="0"/>
    <s v="AutoWrapped"/>
    <s v="YES"/>
    <d v="1899-12-30T00:00:16"/>
  </r>
  <r>
    <s v="Executives 39"/>
    <n v="1000039"/>
    <s v="91202XXXXX"/>
    <n v="15"/>
    <x v="8603"/>
    <n v="11"/>
    <x v="2"/>
    <d v="1899-12-30T00:00:41"/>
    <n v="41"/>
    <x v="0"/>
    <s v="Agent"/>
    <s v="YES"/>
    <d v="1899-12-30T00:00:21"/>
  </r>
  <r>
    <s v="Executives 55"/>
    <n v="1000055"/>
    <s v="75074XXXXX"/>
    <n v="19"/>
    <x v="8604"/>
    <n v="11"/>
    <x v="2"/>
    <d v="1899-12-30T00:02:32"/>
    <n v="152"/>
    <x v="0"/>
    <s v="AutoWrapped"/>
    <s v="YES"/>
    <d v="1899-12-30T00:00:21"/>
  </r>
  <r>
    <s v="Executives 51"/>
    <n v="1000051"/>
    <s v="82001XXXXX"/>
    <n v="14"/>
    <x v="8605"/>
    <n v="11"/>
    <x v="2"/>
    <d v="1899-12-30T00:03:51"/>
    <n v="231"/>
    <x v="0"/>
    <s v="Agent"/>
    <s v="YES"/>
    <d v="1899-12-30T00:00:14"/>
  </r>
  <r>
    <s v="Executives 40"/>
    <n v="1000040"/>
    <s v="97395XXXXX"/>
    <n v="15"/>
    <x v="8606"/>
    <n v="11"/>
    <x v="2"/>
    <d v="1899-12-30T00:03:26"/>
    <n v="206"/>
    <x v="0"/>
    <s v="Agent"/>
    <s v="YES"/>
    <d v="1899-12-30T00:00:22"/>
  </r>
  <r>
    <s v="Executives 46"/>
    <n v="1000046"/>
    <s v="80767XXXXX"/>
    <n v="12"/>
    <x v="8607"/>
    <n v="11"/>
    <x v="2"/>
    <d v="1899-12-30T00:03:57"/>
    <n v="237"/>
    <x v="0"/>
    <s v="Agent"/>
    <s v="YES"/>
    <d v="1899-12-30T00:00:13"/>
  </r>
  <r>
    <s v="Executives 65"/>
    <n v="1000065"/>
    <s v="62910XXXXX"/>
    <n v="16"/>
    <x v="8608"/>
    <n v="11"/>
    <x v="2"/>
    <d v="1899-12-30T00:02:56"/>
    <n v="176"/>
    <x v="0"/>
    <m/>
    <s v="YES"/>
    <d v="1899-12-30T00:00:15"/>
  </r>
  <r>
    <s v="Executives 39"/>
    <n v="1000039"/>
    <s v="96311XXXXX"/>
    <n v="12"/>
    <x v="8609"/>
    <n v="11"/>
    <x v="2"/>
    <d v="1899-12-30T00:01:14"/>
    <n v="74"/>
    <x v="0"/>
    <s v="AutoWrapped"/>
    <s v="YES"/>
    <d v="1899-12-30T00:00:20"/>
  </r>
  <r>
    <s v="Executives 28"/>
    <n v="1000028"/>
    <s v="87792XXXXX"/>
    <n v="14"/>
    <x v="8610"/>
    <n v="11"/>
    <x v="2"/>
    <d v="1899-12-30T00:06:16"/>
    <n v="376"/>
    <x v="0"/>
    <s v="AutoWrapped"/>
    <s v="YES"/>
    <d v="1899-12-30T00:00:15"/>
  </r>
  <r>
    <s v="Executives 21"/>
    <n v="1000021"/>
    <s v="96198XXXXX"/>
    <n v="18"/>
    <x v="8611"/>
    <n v="11"/>
    <x v="2"/>
    <d v="1899-12-30T00:02:18"/>
    <n v="138"/>
    <x v="0"/>
    <s v="AutoWrapped"/>
    <s v="YES"/>
    <d v="1899-12-30T00:00:25"/>
  </r>
  <r>
    <s v="Executives 4"/>
    <n v="1000004"/>
    <s v="98714XXXXX"/>
    <n v="19"/>
    <x v="8612"/>
    <n v="11"/>
    <x v="2"/>
    <d v="1899-12-30T00:02:58"/>
    <n v="178"/>
    <x v="0"/>
    <s v="AutoWrapped"/>
    <s v="YES"/>
    <d v="1899-12-30T00:00:18"/>
  </r>
  <r>
    <s v="Executives 59"/>
    <n v="1000059"/>
    <s v="76228XXXXX"/>
    <n v="27"/>
    <x v="8613"/>
    <n v="11"/>
    <x v="2"/>
    <d v="1899-12-30T00:01:05"/>
    <n v="65"/>
    <x v="0"/>
    <s v="AutoWrapped"/>
    <s v="YES"/>
    <d v="1899-12-30T00:00:15"/>
  </r>
  <r>
    <s v="Executives 33"/>
    <n v="1000033"/>
    <s v="93040XXXXX"/>
    <n v="37"/>
    <x v="8614"/>
    <n v="11"/>
    <x v="2"/>
    <d v="1899-12-30T00:02:27"/>
    <n v="147"/>
    <x v="0"/>
    <s v="AutoWrapped"/>
    <s v="YES"/>
    <d v="1899-12-30T00:00:13"/>
  </r>
  <r>
    <m/>
    <m/>
    <s v="81971XXXXX"/>
    <n v="33"/>
    <x v="8615"/>
    <n v="11"/>
    <x v="2"/>
    <d v="1899-12-30T00:00:00"/>
    <n v="0"/>
    <x v="1"/>
    <m/>
    <s v="YES"/>
    <d v="1899-12-30T00:00:14"/>
  </r>
  <r>
    <s v="Executives 12"/>
    <n v="1000012"/>
    <s v="97411XXXXX"/>
    <n v="31"/>
    <x v="8616"/>
    <n v="11"/>
    <x v="2"/>
    <d v="1899-12-30T00:05:35"/>
    <n v="335"/>
    <x v="0"/>
    <s v="Agent"/>
    <s v="YES"/>
    <d v="1899-12-30T00:00:17"/>
  </r>
  <r>
    <s v="Executives 54"/>
    <n v="1000054"/>
    <s v="63042XXXXX"/>
    <n v="25"/>
    <x v="8617"/>
    <n v="11"/>
    <x v="2"/>
    <d v="1899-12-30T00:06:25"/>
    <n v="385"/>
    <x v="0"/>
    <s v="AutoWrapped"/>
    <s v="YES"/>
    <d v="1899-12-30T00:00:10"/>
  </r>
  <r>
    <s v="Executives 42"/>
    <n v="1000042"/>
    <s v="93040XXXXX"/>
    <n v="22"/>
    <x v="8618"/>
    <n v="11"/>
    <x v="2"/>
    <d v="1899-12-30T00:06:22"/>
    <n v="382"/>
    <x v="0"/>
    <s v="Agent"/>
    <s v="YES"/>
    <d v="1899-12-30T00:00:20"/>
  </r>
  <r>
    <s v="Executives 49"/>
    <n v="1000049"/>
    <s v="93473XXXXX"/>
    <n v="26"/>
    <x v="8619"/>
    <n v="11"/>
    <x v="2"/>
    <d v="1899-12-30T00:00:45"/>
    <n v="45"/>
    <x v="0"/>
    <m/>
    <s v="YES"/>
    <d v="1899-12-30T00:00:24"/>
  </r>
  <r>
    <s v="Executives 34"/>
    <n v="1000034"/>
    <s v="88790XXXXX"/>
    <n v="31"/>
    <x v="8620"/>
    <n v="11"/>
    <x v="2"/>
    <d v="1899-12-30T00:02:42"/>
    <n v="162"/>
    <x v="0"/>
    <m/>
    <s v="YES"/>
    <d v="1899-12-30T00:00:24"/>
  </r>
  <r>
    <s v="Executives 29"/>
    <n v="1000029"/>
    <s v="91202XXXXX"/>
    <n v="30"/>
    <x v="8621"/>
    <n v="11"/>
    <x v="2"/>
    <d v="1899-12-30T00:02:35"/>
    <n v="155"/>
    <x v="0"/>
    <m/>
    <s v="YES"/>
    <d v="1899-12-30T00:00:14"/>
  </r>
  <r>
    <s v="Executives 19"/>
    <n v="1000019"/>
    <s v="72049XXXXX"/>
    <n v="34"/>
    <x v="8622"/>
    <n v="11"/>
    <x v="2"/>
    <d v="1899-12-30T00:03:05"/>
    <n v="185"/>
    <x v="0"/>
    <m/>
    <s v="YES"/>
    <d v="1899-12-30T00:00:26"/>
  </r>
  <r>
    <s v="Executives 39"/>
    <n v="1000039"/>
    <s v="99370XXXXX"/>
    <n v="54"/>
    <x v="8623"/>
    <n v="11"/>
    <x v="2"/>
    <d v="1899-12-30T00:03:44"/>
    <n v="224"/>
    <x v="0"/>
    <s v="Agent"/>
    <s v="YES"/>
    <d v="1899-12-30T00:00:15"/>
  </r>
  <r>
    <s v="Executives 49"/>
    <n v="1000049"/>
    <s v="86393XXXXX"/>
    <n v="63"/>
    <x v="8624"/>
    <n v="11"/>
    <x v="2"/>
    <d v="1899-12-30T00:04:08"/>
    <n v="248"/>
    <x v="0"/>
    <s v="Agent"/>
    <s v="YES"/>
    <d v="1899-12-30T00:00:15"/>
  </r>
  <r>
    <m/>
    <m/>
    <s v="63810XXXXX"/>
    <n v="39"/>
    <x v="8625"/>
    <n v="11"/>
    <x v="2"/>
    <d v="1899-12-30T00:00:00"/>
    <n v="0"/>
    <x v="1"/>
    <m/>
    <s v="YES"/>
    <d v="1899-12-30T00:00:19"/>
  </r>
  <r>
    <s v="Executives 37"/>
    <n v="1000037"/>
    <s v="79871XXXXX"/>
    <n v="66"/>
    <x v="8626"/>
    <n v="11"/>
    <x v="2"/>
    <d v="1899-12-30T00:04:51"/>
    <n v="291"/>
    <x v="0"/>
    <s v="Agent"/>
    <s v="YES"/>
    <d v="1899-12-30T00:00:49"/>
  </r>
  <r>
    <s v="Executives 59"/>
    <n v="1000059"/>
    <s v="75059XXXXX"/>
    <n v="55"/>
    <x v="8627"/>
    <n v="11"/>
    <x v="2"/>
    <d v="1899-12-30T00:04:08"/>
    <n v="248"/>
    <x v="0"/>
    <m/>
    <s v="YES"/>
    <d v="1899-12-30T00:00:21"/>
  </r>
  <r>
    <s v="Executives 60"/>
    <n v="1000060"/>
    <s v="70425XXXXX"/>
    <n v="55"/>
    <x v="8628"/>
    <n v="11"/>
    <x v="2"/>
    <d v="1899-12-30T00:03:47"/>
    <n v="227"/>
    <x v="0"/>
    <s v="Agent"/>
    <s v="YES"/>
    <d v="1899-12-30T00:00:40"/>
  </r>
  <r>
    <s v="Executives 55"/>
    <n v="1000055"/>
    <s v="93043XXXXX"/>
    <n v="52"/>
    <x v="8629"/>
    <n v="11"/>
    <x v="2"/>
    <d v="1899-12-30T00:05:42"/>
    <n v="342"/>
    <x v="0"/>
    <s v="AutoWrapped"/>
    <s v="YES"/>
    <d v="1899-12-30T00:00:14"/>
  </r>
  <r>
    <s v="Executives 65"/>
    <n v="1000065"/>
    <s v="63016XXXXX"/>
    <n v="61"/>
    <x v="8630"/>
    <n v="11"/>
    <x v="2"/>
    <d v="1899-12-30T00:03:29"/>
    <n v="209"/>
    <x v="0"/>
    <s v="Agent"/>
    <s v="YES"/>
    <d v="1899-12-30T00:00:20"/>
  </r>
  <r>
    <s v="Executives 15"/>
    <n v="1000015"/>
    <s v="96850XXXXX"/>
    <n v="68"/>
    <x v="8631"/>
    <n v="11"/>
    <x v="2"/>
    <d v="1899-12-30T00:03:50"/>
    <n v="230"/>
    <x v="0"/>
    <s v="Agent"/>
    <s v="YES"/>
    <d v="1899-12-30T00:00:19"/>
  </r>
  <r>
    <s v="Executives 52"/>
    <n v="1000052"/>
    <s v="84660XXXXX"/>
    <n v="65"/>
    <x v="8632"/>
    <n v="11"/>
    <x v="2"/>
    <d v="1899-12-30T00:06:29"/>
    <n v="389"/>
    <x v="0"/>
    <s v="Agent"/>
    <s v="YES"/>
    <d v="1899-12-30T00:00:16"/>
  </r>
  <r>
    <s v="Executives 40"/>
    <n v="1000040"/>
    <s v="80847XXXXX"/>
    <n v="57"/>
    <x v="8633"/>
    <n v="11"/>
    <x v="2"/>
    <d v="1899-12-30T00:03:07"/>
    <n v="187"/>
    <x v="0"/>
    <m/>
    <s v="YES"/>
    <d v="1899-12-30T00:00:17"/>
  </r>
  <r>
    <s v="Executives 41"/>
    <n v="1000041"/>
    <s v="78922XXXXX"/>
    <n v="60"/>
    <x v="8634"/>
    <n v="11"/>
    <x v="2"/>
    <d v="1899-12-30T00:01:42"/>
    <n v="102"/>
    <x v="0"/>
    <s v="AutoWrapped"/>
    <s v="YES"/>
    <d v="1899-12-30T00:00:17"/>
  </r>
  <r>
    <s v="Executives 21"/>
    <n v="1000021"/>
    <s v="76600XXXXX"/>
    <n v="65"/>
    <x v="8635"/>
    <n v="11"/>
    <x v="2"/>
    <d v="1899-12-30T00:01:59"/>
    <n v="119"/>
    <x v="0"/>
    <s v="AutoWrapped"/>
    <s v="YES"/>
    <d v="1899-12-30T00:00:17"/>
  </r>
  <r>
    <m/>
    <m/>
    <s v="93473XXXXX"/>
    <n v="30"/>
    <x v="8636"/>
    <n v="11"/>
    <x v="2"/>
    <d v="1899-12-30T00:00:00"/>
    <n v="0"/>
    <x v="1"/>
    <m/>
    <s v="YES"/>
    <d v="1899-12-30T00:00:14"/>
  </r>
  <r>
    <s v="Executives 53"/>
    <n v="1000053"/>
    <s v="88862XXXXX"/>
    <n v="71"/>
    <x v="8637"/>
    <n v="11"/>
    <x v="2"/>
    <d v="1899-12-30T00:01:03"/>
    <n v="63"/>
    <x v="0"/>
    <s v="Agent"/>
    <s v="YES"/>
    <d v="1899-12-30T00:00:26"/>
  </r>
  <r>
    <s v="Executives 46"/>
    <n v="1000046"/>
    <s v="85240XXXXX"/>
    <n v="72"/>
    <x v="8638"/>
    <n v="11"/>
    <x v="2"/>
    <d v="1899-12-30T00:02:12"/>
    <n v="132"/>
    <x v="0"/>
    <s v="Agent"/>
    <s v="YES"/>
    <d v="1899-12-30T00:00:39"/>
  </r>
  <r>
    <s v="Executives 33"/>
    <n v="1000033"/>
    <s v="88007XXXXX"/>
    <n v="61"/>
    <x v="8639"/>
    <n v="11"/>
    <x v="2"/>
    <d v="1899-12-30T00:02:44"/>
    <n v="164"/>
    <x v="0"/>
    <s v="AutoWrapped"/>
    <s v="YES"/>
    <d v="1899-12-30T00:00:18"/>
  </r>
  <r>
    <s v="Executives 29"/>
    <n v="1000029"/>
    <s v="96198XXXXX"/>
    <n v="59"/>
    <x v="8640"/>
    <n v="11"/>
    <x v="2"/>
    <d v="1899-12-30T00:01:59"/>
    <n v="119"/>
    <x v="0"/>
    <s v="AutoWrapped"/>
    <s v="YES"/>
    <d v="1899-12-30T00:00:16"/>
  </r>
  <r>
    <s v="Executives 4"/>
    <n v="1000004"/>
    <s v="91042XXXXX"/>
    <n v="54"/>
    <x v="8641"/>
    <n v="11"/>
    <x v="2"/>
    <d v="1899-12-30T00:03:51"/>
    <n v="231"/>
    <x v="0"/>
    <s v="Agent"/>
    <s v="YES"/>
    <d v="1899-12-30T00:00:00"/>
  </r>
  <r>
    <s v="Executives 34"/>
    <n v="1000034"/>
    <s v="97404XXXXX"/>
    <n v="62"/>
    <x v="8642"/>
    <n v="11"/>
    <x v="2"/>
    <d v="1899-12-30T00:02:10"/>
    <n v="130"/>
    <x v="0"/>
    <s v="Agent"/>
    <s v="YES"/>
    <d v="1899-12-30T00:00:14"/>
  </r>
  <r>
    <s v="Executives 23"/>
    <n v="1000023"/>
    <s v="90346XXXXX"/>
    <n v="75"/>
    <x v="8643"/>
    <n v="11"/>
    <x v="2"/>
    <d v="1899-12-30T00:02:17"/>
    <n v="137"/>
    <x v="0"/>
    <s v="Agent"/>
    <s v="YES"/>
    <d v="1899-12-30T00:00:15"/>
  </r>
  <r>
    <m/>
    <m/>
    <s v="88058XXXXX"/>
    <n v="45"/>
    <x v="8644"/>
    <n v="11"/>
    <x v="2"/>
    <d v="1899-12-30T00:00:00"/>
    <n v="0"/>
    <x v="1"/>
    <m/>
    <s v="YES"/>
    <d v="1899-12-30T00:00:18"/>
  </r>
  <r>
    <s v="Executives 19"/>
    <n v="1000019"/>
    <s v="76479XXXXX"/>
    <n v="83"/>
    <x v="8645"/>
    <n v="11"/>
    <x v="2"/>
    <d v="1899-12-30T00:05:05"/>
    <n v="305"/>
    <x v="0"/>
    <s v="AutoWrapped"/>
    <s v="YES"/>
    <d v="1899-12-30T00:00:15"/>
  </r>
  <r>
    <m/>
    <m/>
    <s v="70577XXXXX"/>
    <n v="75"/>
    <x v="8646"/>
    <n v="11"/>
    <x v="2"/>
    <d v="1899-12-30T00:00:00"/>
    <n v="0"/>
    <x v="1"/>
    <m/>
    <s v="YES"/>
    <d v="1899-12-30T00:00:44"/>
  </r>
  <r>
    <m/>
    <m/>
    <s v="90174XXXXX"/>
    <n v="83"/>
    <x v="8646"/>
    <n v="11"/>
    <x v="2"/>
    <d v="1899-12-30T00:00:00"/>
    <n v="0"/>
    <x v="1"/>
    <m/>
    <s v="YES"/>
    <d v="1899-12-30T00:00:19"/>
  </r>
  <r>
    <m/>
    <m/>
    <s v="63600XXXXX"/>
    <n v="71"/>
    <x v="8647"/>
    <n v="11"/>
    <x v="2"/>
    <d v="1899-12-30T00:00:00"/>
    <n v="0"/>
    <x v="1"/>
    <m/>
    <s v="YES"/>
    <d v="1899-12-30T00:00:16"/>
  </r>
  <r>
    <s v="Executives 35"/>
    <n v="1000035"/>
    <s v="74165XXXXX"/>
    <n v="70"/>
    <x v="8648"/>
    <n v="11"/>
    <x v="2"/>
    <d v="1899-12-30T00:02:32"/>
    <n v="152"/>
    <x v="0"/>
    <s v="AutoWrapped"/>
    <s v="YES"/>
    <d v="1899-12-30T00:00:18"/>
  </r>
  <r>
    <s v="Executives 53"/>
    <n v="1000053"/>
    <s v="99482XXXXX"/>
    <n v="108"/>
    <x v="8649"/>
    <n v="11"/>
    <x v="2"/>
    <d v="1899-12-30T00:02:24"/>
    <n v="144"/>
    <x v="0"/>
    <s v="AutoWrapped"/>
    <s v="YES"/>
    <d v="1899-12-30T00:00:17"/>
  </r>
  <r>
    <m/>
    <m/>
    <s v="88058XXXXX"/>
    <n v="29"/>
    <x v="8650"/>
    <n v="11"/>
    <x v="2"/>
    <d v="1899-12-30T00:00:00"/>
    <n v="0"/>
    <x v="1"/>
    <m/>
    <s v="YES"/>
    <d v="1899-12-30T00:00:20"/>
  </r>
  <r>
    <s v="Executives 41"/>
    <n v="1000041"/>
    <s v="89701XXXXX"/>
    <n v="105"/>
    <x v="8651"/>
    <n v="11"/>
    <x v="2"/>
    <d v="1899-12-30T00:00:36"/>
    <n v="36"/>
    <x v="0"/>
    <s v="AutoWrapped"/>
    <s v="YES"/>
    <d v="1899-12-30T00:00:15"/>
  </r>
  <r>
    <s v="Executives 39"/>
    <n v="1000039"/>
    <s v="75758XXXXX"/>
    <n v="110"/>
    <x v="8652"/>
    <n v="11"/>
    <x v="2"/>
    <d v="1899-12-30T00:02:47"/>
    <n v="167"/>
    <x v="0"/>
    <s v="AutoWrapped"/>
    <s v="YES"/>
    <d v="1899-12-30T00:00:23"/>
  </r>
  <r>
    <m/>
    <m/>
    <s v="95619XXXXX"/>
    <n v="120"/>
    <x v="8653"/>
    <n v="11"/>
    <x v="2"/>
    <d v="1899-12-30T00:00:00"/>
    <n v="0"/>
    <x v="1"/>
    <m/>
    <s v="YES"/>
    <d v="1899-12-30T00:00:18"/>
  </r>
  <r>
    <s v="Executives 21"/>
    <n v="1000021"/>
    <s v="90756XXXXX"/>
    <n v="120"/>
    <x v="8654"/>
    <n v="11"/>
    <x v="2"/>
    <d v="1899-12-30T00:05:33"/>
    <n v="333"/>
    <x v="0"/>
    <s v="Agent"/>
    <s v="YES"/>
    <d v="1899-12-30T00:00:43"/>
  </r>
  <r>
    <m/>
    <m/>
    <s v="83084XXXXX"/>
    <n v="36"/>
    <x v="8655"/>
    <n v="11"/>
    <x v="2"/>
    <d v="1899-12-30T00:00:00"/>
    <n v="0"/>
    <x v="1"/>
    <m/>
    <s v="YES"/>
    <d v="1899-12-30T00:00:16"/>
  </r>
  <r>
    <m/>
    <m/>
    <s v="63600XXXXX"/>
    <n v="49"/>
    <x v="8655"/>
    <n v="11"/>
    <x v="2"/>
    <d v="1899-12-30T00:00:00"/>
    <n v="0"/>
    <x v="1"/>
    <m/>
    <s v="YES"/>
    <d v="1899-12-30T00:00:14"/>
  </r>
  <r>
    <m/>
    <m/>
    <s v="81059XXXXX"/>
    <n v="120"/>
    <x v="8656"/>
    <n v="11"/>
    <x v="2"/>
    <d v="1899-12-30T00:00:00"/>
    <n v="0"/>
    <x v="1"/>
    <m/>
    <s v="YES"/>
    <d v="1899-12-30T00:00:12"/>
  </r>
  <r>
    <s v="Executives 34"/>
    <n v="1000034"/>
    <s v="83358XXXXX"/>
    <n v="105"/>
    <x v="8657"/>
    <n v="11"/>
    <x v="2"/>
    <d v="1899-12-30T00:00:49"/>
    <n v="49"/>
    <x v="0"/>
    <s v="AutoWrapped"/>
    <s v="YES"/>
    <d v="1899-12-30T00:00:15"/>
  </r>
  <r>
    <s v="Executives 40"/>
    <n v="1000040"/>
    <s v="87792XXXXX"/>
    <n v="105"/>
    <x v="8658"/>
    <n v="11"/>
    <x v="2"/>
    <d v="1899-12-30T00:03:03"/>
    <n v="183"/>
    <x v="0"/>
    <s v="Agent"/>
    <s v="YES"/>
    <d v="1899-12-30T00:00:38"/>
  </r>
  <r>
    <s v="Executives 12"/>
    <n v="1000012"/>
    <s v="81027XXXXX"/>
    <n v="114"/>
    <x v="8659"/>
    <n v="11"/>
    <x v="2"/>
    <d v="1899-12-30T00:01:37"/>
    <n v="97"/>
    <x v="0"/>
    <s v="AutoWrapped"/>
    <s v="YES"/>
    <d v="1899-12-30T00:00:19"/>
  </r>
  <r>
    <s v="Executives 46"/>
    <n v="1000046"/>
    <s v="74047XXXXX"/>
    <n v="93"/>
    <x v="8660"/>
    <n v="11"/>
    <x v="2"/>
    <d v="1899-12-30T00:01:21"/>
    <n v="81"/>
    <x v="0"/>
    <s v="Agent"/>
    <s v="YES"/>
    <d v="1899-12-30T00:01:08"/>
  </r>
  <r>
    <s v="Executives 59"/>
    <n v="1000059"/>
    <s v="90742XXXXX"/>
    <n v="79"/>
    <x v="8661"/>
    <n v="11"/>
    <x v="2"/>
    <d v="1899-12-30T00:00:21"/>
    <n v="21"/>
    <x v="0"/>
    <s v="AutoWrapped"/>
    <s v="YES"/>
    <d v="1899-12-30T00:00:18"/>
  </r>
  <r>
    <s v="Executives 29"/>
    <n v="1000029"/>
    <s v="97289XXXXX"/>
    <n v="56"/>
    <x v="8662"/>
    <n v="11"/>
    <x v="2"/>
    <d v="1899-12-30T00:02:18"/>
    <n v="138"/>
    <x v="0"/>
    <s v="AutoWrapped"/>
    <s v="YES"/>
    <d v="1899-12-30T00:00:41"/>
  </r>
  <r>
    <s v="Executives 41"/>
    <n v="1000041"/>
    <s v="89208XXXXX"/>
    <n v="64"/>
    <x v="8663"/>
    <n v="11"/>
    <x v="2"/>
    <d v="1899-12-30T00:03:06"/>
    <n v="186"/>
    <x v="0"/>
    <m/>
    <s v="YES"/>
    <d v="1899-12-30T00:00:24"/>
  </r>
  <r>
    <s v="Executives 15"/>
    <n v="1000015"/>
    <s v="96198XXXXX"/>
    <n v="27"/>
    <x v="8663"/>
    <n v="11"/>
    <x v="2"/>
    <d v="1899-12-30T00:02:13"/>
    <n v="133"/>
    <x v="0"/>
    <s v="AutoWrapped"/>
    <s v="YES"/>
    <d v="1899-12-30T00:00:17"/>
  </r>
  <r>
    <s v="Executives 49"/>
    <n v="1000049"/>
    <s v="88774XXXXX"/>
    <n v="40"/>
    <x v="8664"/>
    <n v="11"/>
    <x v="2"/>
    <d v="1899-12-30T00:04:41"/>
    <n v="281"/>
    <x v="0"/>
    <s v="AutoWrapped"/>
    <s v="YES"/>
    <d v="1899-12-30T00:00:18"/>
  </r>
  <r>
    <s v="Executives 62"/>
    <n v="1000062"/>
    <s v="62020XXXXX"/>
    <n v="41"/>
    <x v="8665"/>
    <n v="11"/>
    <x v="2"/>
    <d v="1899-12-30T00:03:27"/>
    <n v="207"/>
    <x v="0"/>
    <s v="Agent"/>
    <s v="YES"/>
    <d v="1899-12-30T00:00:24"/>
  </r>
  <r>
    <s v="Executives 28"/>
    <n v="1000028"/>
    <s v="73998XXXXX"/>
    <n v="42"/>
    <x v="8666"/>
    <n v="11"/>
    <x v="2"/>
    <d v="1899-12-30T00:03:55"/>
    <n v="235"/>
    <x v="0"/>
    <s v="AutoWrapped"/>
    <s v="YES"/>
    <d v="1899-12-30T00:00:20"/>
  </r>
  <r>
    <s v="Executives 65"/>
    <n v="1000065"/>
    <s v="83084XXXXX"/>
    <n v="48"/>
    <x v="8667"/>
    <n v="11"/>
    <x v="2"/>
    <d v="1899-12-30T00:01:32"/>
    <n v="92"/>
    <x v="0"/>
    <s v="Agent"/>
    <s v="YES"/>
    <d v="1899-12-30T00:00:13"/>
  </r>
  <r>
    <s v="Executives 33"/>
    <n v="1000033"/>
    <s v="97395XXXXX"/>
    <n v="44"/>
    <x v="8668"/>
    <n v="11"/>
    <x v="2"/>
    <d v="1899-12-30T00:03:49"/>
    <n v="229"/>
    <x v="0"/>
    <m/>
    <s v="YES"/>
    <d v="1899-12-30T00:00:17"/>
  </r>
  <r>
    <s v="Executives 23"/>
    <n v="1000023"/>
    <s v="90174XXXXX"/>
    <n v="37"/>
    <x v="8669"/>
    <n v="11"/>
    <x v="2"/>
    <d v="1899-12-30T00:02:47"/>
    <n v="167"/>
    <x v="0"/>
    <s v="Agent"/>
    <s v="YES"/>
    <d v="1899-12-30T00:00:19"/>
  </r>
  <r>
    <s v="Executives 37"/>
    <n v="1000037"/>
    <s v="77090XXXXX"/>
    <n v="39"/>
    <x v="8670"/>
    <n v="11"/>
    <x v="2"/>
    <d v="1899-12-30T00:02:33"/>
    <n v="153"/>
    <x v="0"/>
    <s v="AutoWrapped"/>
    <s v="YES"/>
    <d v="1899-12-30T00:00:42"/>
  </r>
  <r>
    <s v="Executives 59"/>
    <n v="1000059"/>
    <s v="90413XXXXX"/>
    <n v="30"/>
    <x v="8671"/>
    <n v="11"/>
    <x v="2"/>
    <d v="1899-12-30T00:02:01"/>
    <n v="121"/>
    <x v="0"/>
    <m/>
    <s v="YES"/>
    <d v="1899-12-30T00:00:14"/>
  </r>
  <r>
    <s v="Executives 42"/>
    <n v="1000042"/>
    <s v="91312XXXXX"/>
    <n v="78"/>
    <x v="8672"/>
    <n v="11"/>
    <x v="2"/>
    <d v="1899-12-30T00:02:15"/>
    <n v="135"/>
    <x v="0"/>
    <s v="Agent"/>
    <s v="YES"/>
    <d v="1899-12-30T00:00:20"/>
  </r>
  <r>
    <s v="Executives 34"/>
    <n v="1000034"/>
    <s v="92929XXXXX"/>
    <n v="33"/>
    <x v="8673"/>
    <n v="11"/>
    <x v="2"/>
    <d v="1899-12-30T00:01:06"/>
    <n v="66"/>
    <x v="0"/>
    <s v="Agent"/>
    <s v="YES"/>
    <d v="1899-12-30T00:00:41"/>
  </r>
  <r>
    <s v="Executives 54"/>
    <n v="1000054"/>
    <s v="63600XXXXX"/>
    <n v="45"/>
    <x v="8674"/>
    <n v="11"/>
    <x v="2"/>
    <d v="1899-12-30T00:03:00"/>
    <n v="180"/>
    <x v="0"/>
    <m/>
    <s v="YES"/>
    <d v="1899-12-30T00:00:13"/>
  </r>
  <r>
    <s v="Executives 35"/>
    <n v="1000035"/>
    <s v="95619XXXXX"/>
    <n v="44"/>
    <x v="8675"/>
    <n v="11"/>
    <x v="2"/>
    <d v="1899-12-30T00:01:17"/>
    <n v="77"/>
    <x v="0"/>
    <m/>
    <s v="YES"/>
    <d v="1899-12-30T00:00:15"/>
  </r>
  <r>
    <s v="Executives 53"/>
    <n v="1000053"/>
    <s v="90305XXXXX"/>
    <n v="45"/>
    <x v="8676"/>
    <n v="11"/>
    <x v="2"/>
    <d v="1899-12-30T00:01:59"/>
    <n v="119"/>
    <x v="0"/>
    <m/>
    <s v="YES"/>
    <d v="1899-12-30T00:00:15"/>
  </r>
  <r>
    <s v="Executives 60"/>
    <n v="1000060"/>
    <s v="83358XXXXX"/>
    <n v="46"/>
    <x v="8677"/>
    <n v="11"/>
    <x v="2"/>
    <d v="1899-12-30T00:05:06"/>
    <n v="306"/>
    <x v="0"/>
    <s v="Agent"/>
    <s v="YES"/>
    <d v="1899-12-30T00:00:19"/>
  </r>
  <r>
    <s v="Executives 46"/>
    <n v="1000046"/>
    <s v="86905XXXXX"/>
    <n v="58"/>
    <x v="8678"/>
    <n v="11"/>
    <x v="2"/>
    <d v="1899-12-30T00:01:55"/>
    <n v="115"/>
    <x v="0"/>
    <s v="AutoWrapped"/>
    <s v="YES"/>
    <d v="1899-12-30T00:00:25"/>
  </r>
  <r>
    <s v="Executives 12"/>
    <n v="1000012"/>
    <s v="95848XXXXX"/>
    <n v="70"/>
    <x v="8679"/>
    <n v="11"/>
    <x v="2"/>
    <d v="1899-12-30T00:02:18"/>
    <n v="138"/>
    <x v="0"/>
    <s v="Agent"/>
    <s v="YES"/>
    <d v="1899-12-30T00:00:18"/>
  </r>
  <r>
    <s v="Executives 34"/>
    <n v="1000034"/>
    <s v="72075XXXXX"/>
    <n v="59"/>
    <x v="8680"/>
    <n v="11"/>
    <x v="2"/>
    <d v="1899-12-30T00:03:26"/>
    <n v="206"/>
    <x v="0"/>
    <s v="Agent"/>
    <s v="YES"/>
    <d v="1899-12-30T00:00:24"/>
  </r>
  <r>
    <s v="Executives 55"/>
    <n v="1000055"/>
    <s v="80770XXXXX"/>
    <n v="67"/>
    <x v="8681"/>
    <n v="11"/>
    <x v="2"/>
    <d v="1899-12-30T00:01:13"/>
    <n v="73"/>
    <x v="0"/>
    <m/>
    <s v="YES"/>
    <d v="1899-12-30T00:00:16"/>
  </r>
  <r>
    <s v="Executives 16"/>
    <n v="1000016"/>
    <s v="95408XXXXX"/>
    <n v="50"/>
    <x v="8682"/>
    <n v="11"/>
    <x v="2"/>
    <d v="1899-12-30T00:02:30"/>
    <n v="150"/>
    <x v="0"/>
    <s v="AutoWrapped"/>
    <s v="YES"/>
    <d v="1899-12-30T00:00:28"/>
  </r>
  <r>
    <s v="Executives 39"/>
    <n v="1000039"/>
    <s v="76228XXXXX"/>
    <n v="57"/>
    <x v="8683"/>
    <n v="11"/>
    <x v="2"/>
    <d v="1899-12-30T00:03:06"/>
    <n v="186"/>
    <x v="0"/>
    <s v="AutoWrapped"/>
    <s v="YES"/>
    <d v="1899-12-30T00:00:15"/>
  </r>
  <r>
    <s v="Executives 40"/>
    <n v="1000040"/>
    <s v="70123XXXXX"/>
    <n v="68"/>
    <x v="8684"/>
    <n v="11"/>
    <x v="2"/>
    <d v="1899-12-30T00:02:23"/>
    <n v="143"/>
    <x v="0"/>
    <m/>
    <s v="YES"/>
    <d v="1899-12-30T00:00:18"/>
  </r>
  <r>
    <s v="Executives 65"/>
    <n v="1000065"/>
    <s v="81262XXXXX"/>
    <n v="56"/>
    <x v="8685"/>
    <n v="11"/>
    <x v="2"/>
    <d v="1899-12-30T00:03:28"/>
    <n v="208"/>
    <x v="0"/>
    <s v="AutoWrapped"/>
    <s v="YES"/>
    <d v="1899-12-30T00:00:19"/>
  </r>
  <r>
    <s v="Executives 35"/>
    <n v="1000035"/>
    <s v="87775XXXXX"/>
    <n v="56"/>
    <x v="8686"/>
    <n v="11"/>
    <x v="2"/>
    <d v="1899-12-30T00:01:28"/>
    <n v="88"/>
    <x v="0"/>
    <s v="AutoWrapped"/>
    <s v="YES"/>
    <d v="1899-12-30T00:00:19"/>
  </r>
  <r>
    <s v="Executives 52"/>
    <n v="1000052"/>
    <s v="62947XXXXX"/>
    <n v="53"/>
    <x v="8687"/>
    <n v="11"/>
    <x v="2"/>
    <d v="1899-12-30T00:03:24"/>
    <n v="204"/>
    <x v="0"/>
    <s v="Agent"/>
    <s v="YES"/>
    <d v="1899-12-30T00:00:28"/>
  </r>
  <r>
    <s v="Executives 29"/>
    <n v="1000029"/>
    <s v="95374XXXXX"/>
    <n v="50"/>
    <x v="8688"/>
    <n v="11"/>
    <x v="2"/>
    <d v="1899-12-30T00:04:16"/>
    <n v="256"/>
    <x v="0"/>
    <s v="AutoWrapped"/>
    <s v="YES"/>
    <d v="1899-12-30T00:00:15"/>
  </r>
  <r>
    <s v="Executives 59"/>
    <n v="1000059"/>
    <s v="96469XXXXX"/>
    <n v="44"/>
    <x v="8689"/>
    <n v="11"/>
    <x v="2"/>
    <d v="1899-12-30T00:04:34"/>
    <n v="274"/>
    <x v="0"/>
    <s v="AutoWrapped"/>
    <s v="YES"/>
    <d v="1899-12-30T00:00:51"/>
  </r>
  <r>
    <s v="Executives 15"/>
    <n v="1000015"/>
    <s v="90808XXXXX"/>
    <n v="37"/>
    <x v="8690"/>
    <n v="11"/>
    <x v="2"/>
    <d v="1899-12-30T00:05:00"/>
    <n v="300"/>
    <x v="0"/>
    <s v="AutoWrapped"/>
    <s v="YES"/>
    <d v="1899-12-30T00:00:26"/>
  </r>
  <r>
    <s v="Executives 41"/>
    <n v="1000041"/>
    <s v="97643XXXXX"/>
    <n v="44"/>
    <x v="8691"/>
    <n v="11"/>
    <x v="2"/>
    <d v="1899-12-30T00:04:00"/>
    <n v="240"/>
    <x v="0"/>
    <s v="AutoWrapped"/>
    <s v="YES"/>
    <d v="1899-12-30T00:00:17"/>
  </r>
  <r>
    <s v="Executives 10"/>
    <n v="1000010"/>
    <s v="76780XXXXX"/>
    <n v="34"/>
    <x v="8692"/>
    <n v="11"/>
    <x v="2"/>
    <d v="1899-12-30T00:04:02"/>
    <n v="242"/>
    <x v="0"/>
    <s v="Agent"/>
    <s v="YES"/>
    <d v="1899-12-30T00:00:17"/>
  </r>
  <r>
    <s v="Executives 55"/>
    <n v="1000055"/>
    <s v="92929XXXXX"/>
    <n v="32"/>
    <x v="8693"/>
    <n v="11"/>
    <x v="2"/>
    <d v="1899-12-30T00:02:24"/>
    <n v="144"/>
    <x v="0"/>
    <s v="AutoWrapped"/>
    <s v="YES"/>
    <d v="1899-12-30T00:00:17"/>
  </r>
  <r>
    <s v="Executives 53"/>
    <n v="1000053"/>
    <s v="99370XXXXX"/>
    <n v="25"/>
    <x v="8694"/>
    <n v="11"/>
    <x v="2"/>
    <d v="1899-12-30T00:03:14"/>
    <n v="194"/>
    <x v="0"/>
    <s v="Agent"/>
    <s v="YES"/>
    <d v="1899-12-30T00:00:12"/>
  </r>
  <r>
    <s v="Executives 19"/>
    <n v="1000019"/>
    <s v="73031XXXXX"/>
    <n v="30"/>
    <x v="8695"/>
    <n v="11"/>
    <x v="2"/>
    <d v="1899-12-30T00:01:59"/>
    <n v="119"/>
    <x v="0"/>
    <m/>
    <s v="YES"/>
    <d v="1899-12-30T00:00:39"/>
  </r>
  <r>
    <s v="Executives 62"/>
    <n v="1000062"/>
    <s v="80056XXXXX"/>
    <n v="36"/>
    <x v="8696"/>
    <n v="11"/>
    <x v="2"/>
    <d v="1899-12-30T00:05:39"/>
    <n v="339"/>
    <x v="0"/>
    <s v="Agent"/>
    <s v="YES"/>
    <d v="1899-12-30T00:00:21"/>
  </r>
  <r>
    <s v="Executives 23"/>
    <n v="1000023"/>
    <s v="81118XXXXX"/>
    <n v="38"/>
    <x v="8697"/>
    <n v="11"/>
    <x v="2"/>
    <d v="1899-12-30T00:03:29"/>
    <n v="209"/>
    <x v="0"/>
    <s v="AutoWrapped"/>
    <s v="YES"/>
    <d v="1899-12-30T00:00:41"/>
  </r>
  <r>
    <s v="Executives 42"/>
    <n v="1000042"/>
    <s v="98299XXXXX"/>
    <n v="37"/>
    <x v="8698"/>
    <n v="11"/>
    <x v="2"/>
    <d v="1899-12-30T00:02:24"/>
    <n v="144"/>
    <x v="0"/>
    <m/>
    <s v="YES"/>
    <d v="1899-12-30T00:00:23"/>
  </r>
  <r>
    <s v="Executives 37"/>
    <n v="1000037"/>
    <s v="93462XXXXX"/>
    <n v="41"/>
    <x v="8699"/>
    <n v="11"/>
    <x v="2"/>
    <d v="1899-12-30T00:02:37"/>
    <n v="157"/>
    <x v="0"/>
    <m/>
    <s v="YES"/>
    <d v="1899-12-30T00:00:11"/>
  </r>
  <r>
    <s v="Executives 46"/>
    <n v="1000046"/>
    <s v="97339XXXXX"/>
    <n v="59"/>
    <x v="8700"/>
    <n v="11"/>
    <x v="2"/>
    <d v="1899-12-30T00:00:10"/>
    <n v="10"/>
    <x v="0"/>
    <m/>
    <s v="YES"/>
    <d v="1899-12-30T00:00:41"/>
  </r>
  <r>
    <s v="Executives 12"/>
    <n v="1000012"/>
    <s v="73586XXXXX"/>
    <n v="59"/>
    <x v="8701"/>
    <n v="11"/>
    <x v="2"/>
    <d v="1899-12-30T00:01:43"/>
    <n v="103"/>
    <x v="0"/>
    <s v="AutoWrapped"/>
    <s v="YES"/>
    <d v="1899-12-30T00:00:19"/>
  </r>
  <r>
    <m/>
    <m/>
    <s v="88608XXXXX"/>
    <n v="45"/>
    <x v="8701"/>
    <n v="11"/>
    <x v="2"/>
    <d v="1899-12-30T00:00:00"/>
    <n v="0"/>
    <x v="1"/>
    <m/>
    <s v="YES"/>
    <d v="1899-12-30T00:00:19"/>
  </r>
  <r>
    <s v="Executives 54"/>
    <n v="1000054"/>
    <s v="98040XXXXX"/>
    <n v="55"/>
    <x v="8702"/>
    <n v="11"/>
    <x v="2"/>
    <d v="1899-12-30T00:01:08"/>
    <n v="68"/>
    <x v="0"/>
    <s v="Agent"/>
    <s v="YES"/>
    <d v="1899-12-30T00:00:39"/>
  </r>
  <r>
    <s v="Executives 33"/>
    <n v="1000033"/>
    <s v="98006XXXXX"/>
    <n v="55"/>
    <x v="8703"/>
    <n v="11"/>
    <x v="2"/>
    <d v="1899-12-30T00:02:40"/>
    <n v="160"/>
    <x v="0"/>
    <s v="AutoWrapped"/>
    <s v="YES"/>
    <d v="1899-12-30T00:00:20"/>
  </r>
  <r>
    <s v="Executives 46"/>
    <n v="1000046"/>
    <s v="91404XXXXX"/>
    <n v="28"/>
    <x v="8704"/>
    <n v="11"/>
    <x v="2"/>
    <d v="1899-12-30T00:04:34"/>
    <n v="274"/>
    <x v="0"/>
    <s v="AutoWrapped"/>
    <s v="YES"/>
    <d v="1899-12-30T00:00:14"/>
  </r>
  <r>
    <s v="Executives 21"/>
    <n v="1000021"/>
    <s v="83370XXXXX"/>
    <n v="18"/>
    <x v="8705"/>
    <n v="11"/>
    <x v="2"/>
    <d v="1899-12-30T00:04:54"/>
    <n v="294"/>
    <x v="0"/>
    <s v="AutoWrapped"/>
    <s v="YES"/>
    <d v="1899-12-30T00:00:19"/>
  </r>
  <r>
    <s v="Executives 35"/>
    <n v="1000035"/>
    <s v="93547XXXXX"/>
    <n v="9"/>
    <x v="8706"/>
    <n v="11"/>
    <x v="2"/>
    <d v="1899-12-30T00:05:59"/>
    <n v="359"/>
    <x v="0"/>
    <m/>
    <s v="YES"/>
    <d v="1899-12-30T00:00:15"/>
  </r>
  <r>
    <s v="Executives 28"/>
    <n v="1000028"/>
    <s v="87488XXXXX"/>
    <n v="11"/>
    <x v="8707"/>
    <n v="11"/>
    <x v="2"/>
    <d v="1899-12-30T00:04:21"/>
    <n v="261"/>
    <x v="0"/>
    <s v="AutoWrapped"/>
    <s v="YES"/>
    <d v="1899-12-30T00:00:17"/>
  </r>
  <r>
    <s v="Executives 40"/>
    <n v="1000040"/>
    <s v="80564XXXXX"/>
    <n v="15"/>
    <x v="8708"/>
    <n v="11"/>
    <x v="2"/>
    <d v="1899-12-30T00:03:21"/>
    <n v="201"/>
    <x v="0"/>
    <s v="Agent"/>
    <s v="YES"/>
    <d v="1899-12-30T00:00:25"/>
  </r>
  <r>
    <s v="Executives 16"/>
    <n v="1000016"/>
    <s v="91300XXXXX"/>
    <n v="11"/>
    <x v="8709"/>
    <n v="11"/>
    <x v="2"/>
    <d v="1899-12-30T00:05:28"/>
    <n v="328"/>
    <x v="0"/>
    <s v="Agent"/>
    <s v="YES"/>
    <d v="1899-12-30T00:00:17"/>
  </r>
  <r>
    <s v="Executives 49"/>
    <n v="1000049"/>
    <s v="96493XXXXX"/>
    <n v="16"/>
    <x v="8710"/>
    <n v="11"/>
    <x v="2"/>
    <d v="1899-12-30T00:01:57"/>
    <n v="117"/>
    <x v="0"/>
    <m/>
    <s v="YES"/>
    <d v="1899-12-30T00:00:16"/>
  </r>
  <r>
    <s v="Executives 54"/>
    <n v="1000054"/>
    <s v="83409XXXXX"/>
    <n v="13"/>
    <x v="8711"/>
    <n v="11"/>
    <x v="2"/>
    <d v="1899-12-30T00:01:13"/>
    <n v="73"/>
    <x v="0"/>
    <s v="Agent"/>
    <s v="YES"/>
    <d v="1899-12-30T00:01:18"/>
  </r>
  <r>
    <s v="Executives 34"/>
    <n v="1000034"/>
    <s v="74117XXXXX"/>
    <n v="15"/>
    <x v="8711"/>
    <n v="11"/>
    <x v="2"/>
    <d v="1899-12-30T00:05:43"/>
    <n v="343"/>
    <x v="0"/>
    <s v="Agent"/>
    <s v="YES"/>
    <d v="1899-12-30T00:00:15"/>
  </r>
  <r>
    <s v="Executives 19"/>
    <n v="1000019"/>
    <s v="98203XXXXX"/>
    <n v="8"/>
    <x v="8712"/>
    <n v="11"/>
    <x v="2"/>
    <d v="1899-12-30T00:00:26"/>
    <n v="26"/>
    <x v="0"/>
    <s v="Agent"/>
    <s v="YES"/>
    <d v="1899-12-30T00:00:17"/>
  </r>
  <r>
    <s v="Executives 6"/>
    <n v="1000006"/>
    <s v="95200XXXXX"/>
    <n v="22"/>
    <x v="8713"/>
    <n v="11"/>
    <x v="2"/>
    <d v="1899-12-30T00:02:11"/>
    <n v="131"/>
    <x v="0"/>
    <s v="Agent"/>
    <s v="YES"/>
    <d v="1899-12-30T00:00:16"/>
  </r>
  <r>
    <s v="Executives 39"/>
    <n v="1000039"/>
    <s v="88608XXXXX"/>
    <n v="29"/>
    <x v="8714"/>
    <n v="11"/>
    <x v="2"/>
    <d v="1899-12-30T00:02:42"/>
    <n v="162"/>
    <x v="0"/>
    <s v="AutoWrapped"/>
    <s v="YES"/>
    <d v="1899-12-30T00:01:09"/>
  </r>
  <r>
    <s v="Executives 42"/>
    <n v="1000042"/>
    <s v="91767XXXXX"/>
    <n v="39"/>
    <x v="8715"/>
    <n v="11"/>
    <x v="2"/>
    <d v="1899-12-30T00:02:06"/>
    <n v="126"/>
    <x v="0"/>
    <s v="AutoWrapped"/>
    <s v="YES"/>
    <d v="1899-12-30T00:00:26"/>
  </r>
  <r>
    <s v="Executives 52"/>
    <n v="1000052"/>
    <s v="90491XXXXX"/>
    <n v="31"/>
    <x v="8716"/>
    <n v="11"/>
    <x v="2"/>
    <d v="1899-12-30T00:03:47"/>
    <n v="227"/>
    <x v="0"/>
    <s v="Agent"/>
    <s v="YES"/>
    <d v="1899-12-30T00:00:19"/>
  </r>
  <r>
    <s v="Executives 13"/>
    <n v="1000013"/>
    <s v="98306XXXXX"/>
    <n v="20"/>
    <x v="8717"/>
    <n v="11"/>
    <x v="2"/>
    <d v="1899-12-30T00:04:16"/>
    <n v="256"/>
    <x v="0"/>
    <s v="Agent"/>
    <s v="YES"/>
    <d v="1899-12-30T00:00:18"/>
  </r>
  <r>
    <s v="Executives 55"/>
    <n v="1000055"/>
    <s v="73574XXXXX"/>
    <n v="30"/>
    <x v="8718"/>
    <n v="11"/>
    <x v="2"/>
    <d v="1899-12-30T00:01:35"/>
    <n v="95"/>
    <x v="0"/>
    <s v="AutoWrapped"/>
    <s v="YES"/>
    <d v="1899-12-30T00:00:20"/>
  </r>
  <r>
    <s v="Executives 37"/>
    <n v="1000037"/>
    <s v="73072XXXXX"/>
    <n v="35"/>
    <x v="8719"/>
    <n v="11"/>
    <x v="2"/>
    <d v="1899-12-30T00:06:30"/>
    <n v="390"/>
    <x v="0"/>
    <s v="Agent"/>
    <s v="YES"/>
    <d v="1899-12-30T00:00:16"/>
  </r>
  <r>
    <s v="Executives 60"/>
    <n v="1000060"/>
    <s v="73048XXXXX"/>
    <n v="33"/>
    <x v="8720"/>
    <n v="11"/>
    <x v="2"/>
    <d v="1899-12-30T00:03:35"/>
    <n v="215"/>
    <x v="0"/>
    <s v="Agent"/>
    <s v="YES"/>
    <d v="1899-12-30T00:00:14"/>
  </r>
  <r>
    <s v="Executives 19"/>
    <n v="1000019"/>
    <s v="80735XXXXX"/>
    <n v="19"/>
    <x v="8721"/>
    <n v="11"/>
    <x v="2"/>
    <d v="1899-12-30T00:01:59"/>
    <n v="119"/>
    <x v="0"/>
    <s v="Agent"/>
    <s v="YES"/>
    <d v="1899-12-30T00:00:14"/>
  </r>
  <r>
    <s v="Executives 12"/>
    <n v="1000012"/>
    <s v="91312XXXXX"/>
    <n v="21"/>
    <x v="8722"/>
    <n v="11"/>
    <x v="2"/>
    <d v="1899-12-30T00:02:38"/>
    <n v="158"/>
    <x v="0"/>
    <s v="Agent"/>
    <s v="YES"/>
    <d v="1899-12-30T00:00:15"/>
  </r>
  <r>
    <s v="Executives 65"/>
    <n v="1000065"/>
    <s v="99025XXXXX"/>
    <n v="10"/>
    <x v="8723"/>
    <n v="11"/>
    <x v="2"/>
    <d v="1899-12-30T00:00:29"/>
    <n v="29"/>
    <x v="0"/>
    <m/>
    <s v="YES"/>
    <d v="1899-12-30T00:00:20"/>
  </r>
  <r>
    <s v="Executives 65"/>
    <n v="1000065"/>
    <s v="90359XXXXX"/>
    <n v="35"/>
    <x v="8724"/>
    <n v="11"/>
    <x v="2"/>
    <d v="1899-12-30T00:03:27"/>
    <n v="207"/>
    <x v="0"/>
    <s v="Agent"/>
    <s v="YES"/>
    <d v="1899-12-30T00:00:23"/>
  </r>
  <r>
    <s v="Executives 53"/>
    <n v="1000053"/>
    <s v="63042XXXXX"/>
    <n v="34"/>
    <x v="8725"/>
    <n v="11"/>
    <x v="2"/>
    <d v="1899-12-30T00:02:28"/>
    <n v="148"/>
    <x v="0"/>
    <s v="Agent"/>
    <s v="YES"/>
    <d v="1899-12-30T00:00:38"/>
  </r>
  <r>
    <s v="Executives 10"/>
    <n v="1000010"/>
    <s v="97006XXXXX"/>
    <n v="34"/>
    <x v="8726"/>
    <n v="11"/>
    <x v="2"/>
    <d v="1899-12-30T00:06:12"/>
    <n v="372"/>
    <x v="0"/>
    <s v="Agent"/>
    <s v="YES"/>
    <d v="1899-12-30T00:00:24"/>
  </r>
  <r>
    <s v="Executives 54"/>
    <n v="1000054"/>
    <s v="97283XXXXX"/>
    <n v="33"/>
    <x v="8727"/>
    <n v="11"/>
    <x v="2"/>
    <d v="1899-12-30T00:01:36"/>
    <n v="96"/>
    <x v="0"/>
    <s v="Agent"/>
    <s v="YES"/>
    <d v="1899-12-30T00:00:14"/>
  </r>
  <r>
    <s v="Executives 49"/>
    <n v="1000049"/>
    <s v="93650XXXXX"/>
    <n v="31"/>
    <x v="8728"/>
    <n v="11"/>
    <x v="2"/>
    <d v="1899-12-30T00:02:20"/>
    <n v="140"/>
    <x v="0"/>
    <m/>
    <s v="YES"/>
    <d v="1899-12-30T00:00:16"/>
  </r>
  <r>
    <s v="Executives 33"/>
    <n v="1000033"/>
    <s v="70377XXXXX"/>
    <n v="36"/>
    <x v="8729"/>
    <n v="11"/>
    <x v="2"/>
    <d v="1899-12-30T00:02:18"/>
    <n v="138"/>
    <x v="0"/>
    <s v="AutoWrapped"/>
    <s v="YES"/>
    <d v="1899-12-30T00:00:16"/>
  </r>
  <r>
    <s v="Executives 29"/>
    <n v="1000029"/>
    <s v="96600XXXXX"/>
    <n v="24"/>
    <x v="8730"/>
    <n v="11"/>
    <x v="2"/>
    <d v="1899-12-30T00:03:28"/>
    <n v="208"/>
    <x v="0"/>
    <s v="AutoWrapped"/>
    <s v="YES"/>
    <d v="1899-12-30T00:00:15"/>
  </r>
  <r>
    <s v="Executives 41"/>
    <n v="1000041"/>
    <s v="76965XXXXX"/>
    <n v="25"/>
    <x v="8731"/>
    <n v="11"/>
    <x v="2"/>
    <d v="1899-12-30T00:03:48"/>
    <n v="228"/>
    <x v="0"/>
    <s v="AutoWrapped"/>
    <s v="YES"/>
    <d v="1899-12-30T00:00:25"/>
  </r>
  <r>
    <s v="Executives 23"/>
    <n v="1000023"/>
    <s v="84410XXXXX"/>
    <n v="26"/>
    <x v="8732"/>
    <n v="11"/>
    <x v="2"/>
    <d v="1899-12-30T00:04:49"/>
    <n v="289"/>
    <x v="0"/>
    <s v="Agent"/>
    <s v="YES"/>
    <d v="1899-12-30T00:00:42"/>
  </r>
  <r>
    <s v="Executives 59"/>
    <n v="1000059"/>
    <s v="97685XXXXX"/>
    <n v="33"/>
    <x v="8733"/>
    <n v="11"/>
    <x v="2"/>
    <d v="1899-12-30T00:01:21"/>
    <n v="81"/>
    <x v="0"/>
    <s v="AutoWrapped"/>
    <s v="YES"/>
    <d v="1899-12-30T00:00:21"/>
  </r>
  <r>
    <s v="Executives 15"/>
    <n v="1000015"/>
    <s v="93462XXXXX"/>
    <n v="58"/>
    <x v="8734"/>
    <n v="11"/>
    <x v="2"/>
    <d v="1899-12-30T00:06:28"/>
    <n v="388"/>
    <x v="0"/>
    <m/>
    <s v="YES"/>
    <d v="1899-12-30T00:00:14"/>
  </r>
  <r>
    <s v="Executives 6"/>
    <n v="1000006"/>
    <s v="79730XXXXX"/>
    <n v="50"/>
    <x v="8735"/>
    <n v="11"/>
    <x v="2"/>
    <d v="1899-12-30T00:03:25"/>
    <n v="205"/>
    <x v="0"/>
    <s v="Agent"/>
    <s v="YES"/>
    <d v="1899-12-30T00:00:18"/>
  </r>
  <r>
    <s v="Executives 55"/>
    <n v="1000055"/>
    <s v="98203XXXXX"/>
    <n v="58"/>
    <x v="8735"/>
    <n v="11"/>
    <x v="2"/>
    <d v="1899-12-30T00:02:40"/>
    <n v="160"/>
    <x v="0"/>
    <s v="AutoWrapped"/>
    <s v="YES"/>
    <d v="1899-12-30T00:00:19"/>
  </r>
  <r>
    <s v="Executives 42"/>
    <n v="1000042"/>
    <s v="76890XXXXX"/>
    <n v="65"/>
    <x v="8736"/>
    <n v="11"/>
    <x v="2"/>
    <d v="1899-12-30T00:02:00"/>
    <n v="120"/>
    <x v="0"/>
    <m/>
    <s v="YES"/>
    <d v="1899-12-30T00:00:24"/>
  </r>
  <r>
    <s v="Executives 51"/>
    <n v="1000051"/>
    <s v="79871XXXXX"/>
    <n v="37"/>
    <x v="8737"/>
    <n v="11"/>
    <x v="2"/>
    <d v="1899-12-30T00:05:42"/>
    <n v="342"/>
    <x v="0"/>
    <s v="Agent"/>
    <s v="YES"/>
    <d v="1899-12-30T00:00:21"/>
  </r>
  <r>
    <s v="Executives 19"/>
    <n v="1000019"/>
    <s v="97409XXXXX"/>
    <n v="49"/>
    <x v="8738"/>
    <n v="11"/>
    <x v="2"/>
    <d v="1899-12-30T00:02:10"/>
    <n v="130"/>
    <x v="0"/>
    <s v="Agent"/>
    <s v="YES"/>
    <d v="1899-12-30T00:00:16"/>
  </r>
  <r>
    <s v="Executives 12"/>
    <n v="1000012"/>
    <s v="72761XXXXX"/>
    <n v="49"/>
    <x v="8739"/>
    <n v="11"/>
    <x v="2"/>
    <d v="1899-12-30T00:04:06"/>
    <n v="246"/>
    <x v="0"/>
    <s v="Agent"/>
    <s v="YES"/>
    <d v="1899-12-30T00:00:15"/>
  </r>
  <r>
    <s v="Executives 39"/>
    <n v="1000039"/>
    <s v="70227XXXXX"/>
    <n v="51"/>
    <x v="8740"/>
    <n v="11"/>
    <x v="2"/>
    <d v="1899-12-30T00:03:36"/>
    <n v="216"/>
    <x v="0"/>
    <s v="Agent"/>
    <s v="YES"/>
    <d v="1899-12-30T00:00:19"/>
  </r>
  <r>
    <s v="Executives 54"/>
    <n v="1000054"/>
    <s v="89711XXXXX"/>
    <n v="49"/>
    <x v="8741"/>
    <n v="11"/>
    <x v="2"/>
    <d v="1899-12-30T00:06:50"/>
    <n v="410"/>
    <x v="0"/>
    <s v="Agent"/>
    <s v="YES"/>
    <d v="1899-12-30T00:00:15"/>
  </r>
  <r>
    <s v="Executives 46"/>
    <n v="1000046"/>
    <s v="91488XXXXX"/>
    <n v="23"/>
    <x v="8742"/>
    <n v="11"/>
    <x v="2"/>
    <d v="1899-12-30T00:02:21"/>
    <n v="141"/>
    <x v="0"/>
    <m/>
    <s v="YES"/>
    <d v="1899-12-30T00:00:15"/>
  </r>
  <r>
    <s v="Executives 49"/>
    <n v="1000049"/>
    <s v="88392XXXXX"/>
    <n v="21"/>
    <x v="8743"/>
    <n v="11"/>
    <x v="2"/>
    <d v="1899-12-30T00:04:25"/>
    <n v="265"/>
    <x v="0"/>
    <s v="Agent"/>
    <s v="YES"/>
    <d v="1899-12-30T00:00:19"/>
  </r>
  <r>
    <s v="Executives 28"/>
    <n v="1000028"/>
    <s v="99025XXXXX"/>
    <n v="4"/>
    <x v="8744"/>
    <n v="11"/>
    <x v="2"/>
    <d v="1899-12-30T00:03:52"/>
    <n v="232"/>
    <x v="0"/>
    <s v="AutoWrapped"/>
    <s v="YES"/>
    <d v="1899-12-30T00:00:18"/>
  </r>
  <r>
    <s v="Executives 52"/>
    <n v="1000052"/>
    <s v="98110XXXXX"/>
    <n v="1"/>
    <x v="8745"/>
    <n v="11"/>
    <x v="2"/>
    <d v="1899-12-30T00:03:26"/>
    <n v="206"/>
    <x v="0"/>
    <s v="Agent"/>
    <s v="YES"/>
    <d v="1899-12-30T00:00:18"/>
  </r>
  <r>
    <s v="Executives 59"/>
    <n v="1000059"/>
    <s v="97702XXXXX"/>
    <n v="4"/>
    <x v="8746"/>
    <n v="11"/>
    <x v="2"/>
    <d v="1899-12-30T00:01:54"/>
    <n v="114"/>
    <x v="0"/>
    <m/>
    <s v="YES"/>
    <d v="1899-12-30T00:00:17"/>
  </r>
  <r>
    <s v="Executives 21"/>
    <n v="1000021"/>
    <s v="95000XXXXX"/>
    <n v="0"/>
    <x v="8747"/>
    <n v="11"/>
    <x v="2"/>
    <d v="1899-12-30T00:01:18"/>
    <n v="78"/>
    <x v="0"/>
    <s v="Agent"/>
    <s v="YES"/>
    <d v="1899-12-30T00:00:44"/>
  </r>
  <r>
    <s v="Executives 60"/>
    <n v="1000060"/>
    <s v="86690XXXXX"/>
    <n v="0"/>
    <x v="8748"/>
    <n v="11"/>
    <x v="2"/>
    <d v="1899-12-30T00:02:47"/>
    <n v="167"/>
    <x v="0"/>
    <s v="Agent"/>
    <s v="YES"/>
    <d v="1899-12-30T00:00:18"/>
  </r>
  <r>
    <s v="Executives 53"/>
    <n v="1000053"/>
    <s v="91594XXXXX"/>
    <n v="10"/>
    <x v="8749"/>
    <n v="11"/>
    <x v="2"/>
    <d v="1899-12-30T00:01:54"/>
    <n v="114"/>
    <x v="0"/>
    <s v="Agent"/>
    <s v="YES"/>
    <d v="1899-12-30T00:00:18"/>
  </r>
  <r>
    <s v="Executives 13"/>
    <n v="1000013"/>
    <s v="93043XXXXX"/>
    <n v="10"/>
    <x v="8750"/>
    <n v="11"/>
    <x v="2"/>
    <d v="1899-12-30T00:04:01"/>
    <n v="241"/>
    <x v="0"/>
    <m/>
    <s v="YES"/>
    <d v="1899-12-30T00:00:14"/>
  </r>
  <r>
    <s v="Executives 40"/>
    <n v="1000040"/>
    <s v="98234XXXXX"/>
    <n v="12"/>
    <x v="8751"/>
    <n v="11"/>
    <x v="2"/>
    <d v="1899-12-30T00:02:10"/>
    <n v="130"/>
    <x v="0"/>
    <s v="Agent"/>
    <s v="YES"/>
    <d v="1899-12-30T00:00:21"/>
  </r>
  <r>
    <m/>
    <m/>
    <s v="78160XXXXX"/>
    <n v="12"/>
    <x v="8752"/>
    <n v="11"/>
    <x v="2"/>
    <d v="1899-12-30T00:00:00"/>
    <n v="0"/>
    <x v="1"/>
    <m/>
    <s v="YES"/>
    <d v="1899-12-30T00:00:26"/>
  </r>
  <r>
    <s v="Executives 33"/>
    <n v="1000033"/>
    <s v="98285XXXXX"/>
    <n v="3"/>
    <x v="8753"/>
    <n v="11"/>
    <x v="2"/>
    <d v="1899-12-30T00:02:18"/>
    <n v="138"/>
    <x v="0"/>
    <m/>
    <s v="YES"/>
    <d v="1899-12-30T00:00:15"/>
  </r>
  <r>
    <s v="Executives 35"/>
    <n v="1000035"/>
    <s v="97402XXXXX"/>
    <n v="11"/>
    <x v="8754"/>
    <n v="11"/>
    <x v="2"/>
    <d v="1899-12-30T00:00:56"/>
    <n v="56"/>
    <x v="0"/>
    <s v="Agent"/>
    <s v="YES"/>
    <d v="1899-12-30T00:00:17"/>
  </r>
  <r>
    <s v="Executives 42"/>
    <n v="1000042"/>
    <s v="86551XXXXX"/>
    <n v="10"/>
    <x v="8755"/>
    <n v="11"/>
    <x v="2"/>
    <d v="1899-12-30T00:01:20"/>
    <n v="80"/>
    <x v="0"/>
    <s v="Agent"/>
    <s v="YES"/>
    <d v="1899-12-30T00:00:14"/>
  </r>
  <r>
    <s v="Executives 34"/>
    <n v="1000034"/>
    <s v="91420XXXXX"/>
    <n v="0"/>
    <x v="8756"/>
    <n v="11"/>
    <x v="2"/>
    <d v="1899-12-30T00:02:18"/>
    <n v="138"/>
    <x v="0"/>
    <s v="Agent"/>
    <s v="YES"/>
    <d v="1899-12-30T00:00:18"/>
  </r>
  <r>
    <s v="Executives 65"/>
    <n v="1000065"/>
    <s v="99890XXXXX"/>
    <n v="0"/>
    <x v="8757"/>
    <n v="11"/>
    <x v="2"/>
    <d v="1899-12-30T00:02:31"/>
    <n v="151"/>
    <x v="0"/>
    <s v="Agent"/>
    <s v="YES"/>
    <d v="1899-12-30T00:00:16"/>
  </r>
  <r>
    <s v="Executives 19"/>
    <n v="1000019"/>
    <s v="70102XXXXX"/>
    <n v="3"/>
    <x v="8758"/>
    <n v="11"/>
    <x v="2"/>
    <d v="1899-12-30T00:04:23"/>
    <n v="263"/>
    <x v="0"/>
    <s v="Agent"/>
    <s v="YES"/>
    <d v="1899-12-30T00:00:13"/>
  </r>
  <r>
    <s v="Executives 21"/>
    <n v="1000021"/>
    <s v="90334XXXXX"/>
    <n v="0"/>
    <x v="8759"/>
    <n v="11"/>
    <x v="2"/>
    <d v="1899-12-30T00:02:37"/>
    <n v="157"/>
    <x v="0"/>
    <s v="Agent"/>
    <s v="YES"/>
    <d v="1899-12-30T00:00:19"/>
  </r>
  <r>
    <s v="Executives 29"/>
    <n v="1000029"/>
    <s v="97256XXXXX"/>
    <n v="4"/>
    <x v="8760"/>
    <n v="11"/>
    <x v="2"/>
    <d v="1899-12-30T00:03:00"/>
    <n v="180"/>
    <x v="0"/>
    <s v="Agent"/>
    <s v="YES"/>
    <d v="1899-12-30T00:00:19"/>
  </r>
  <r>
    <s v="Executives 59"/>
    <n v="1000059"/>
    <s v="87703XXXXX"/>
    <n v="9"/>
    <x v="8761"/>
    <n v="11"/>
    <x v="2"/>
    <d v="1899-12-30T00:03:44"/>
    <n v="224"/>
    <x v="0"/>
    <s v="Agent"/>
    <s v="YES"/>
    <d v="1899-12-30T00:00:23"/>
  </r>
  <r>
    <s v="Executives 55"/>
    <n v="1000055"/>
    <s v="99199XXXXX"/>
    <n v="2"/>
    <x v="8762"/>
    <n v="11"/>
    <x v="2"/>
    <d v="1899-12-30T00:02:32"/>
    <n v="152"/>
    <x v="0"/>
    <s v="Agent"/>
    <s v="YES"/>
    <d v="1899-12-30T00:00:14"/>
  </r>
  <r>
    <s v="Executives 46"/>
    <n v="1000046"/>
    <s v="74050XXXXX"/>
    <n v="3"/>
    <x v="8763"/>
    <n v="11"/>
    <x v="2"/>
    <d v="1899-12-30T00:06:34"/>
    <n v="394"/>
    <x v="0"/>
    <s v="Agent"/>
    <s v="YES"/>
    <d v="1899-12-30T00:00:13"/>
  </r>
  <r>
    <s v="Executives 41"/>
    <n v="1000041"/>
    <s v="70793XXXXX"/>
    <n v="13"/>
    <x v="8764"/>
    <n v="11"/>
    <x v="2"/>
    <d v="1899-12-30T00:03:42"/>
    <n v="222"/>
    <x v="0"/>
    <s v="Agent"/>
    <s v="YES"/>
    <d v="1899-12-30T00:00:44"/>
  </r>
  <r>
    <s v="Executives 35"/>
    <n v="1000035"/>
    <s v="63016XXXXX"/>
    <n v="19"/>
    <x v="8765"/>
    <n v="11"/>
    <x v="2"/>
    <d v="1899-12-30T00:02:53"/>
    <n v="173"/>
    <x v="0"/>
    <s v="Agent"/>
    <s v="YES"/>
    <d v="1899-12-30T00:00:14"/>
  </r>
  <r>
    <s v="Executives 6"/>
    <n v="1000006"/>
    <s v="72310XXXXX"/>
    <n v="11"/>
    <x v="8766"/>
    <n v="11"/>
    <x v="2"/>
    <d v="1899-12-30T00:02:03"/>
    <n v="123"/>
    <x v="0"/>
    <s v="AutoWrapped"/>
    <s v="YES"/>
    <d v="1899-12-30T00:00:12"/>
  </r>
  <r>
    <s v="Executives 40"/>
    <n v="1000040"/>
    <s v="91754XXXXX"/>
    <n v="14"/>
    <x v="8767"/>
    <n v="11"/>
    <x v="2"/>
    <d v="1899-12-30T00:02:11"/>
    <n v="131"/>
    <x v="0"/>
    <s v="Agent"/>
    <s v="YES"/>
    <d v="1899-12-30T00:00:14"/>
  </r>
  <r>
    <s v="Executives 33"/>
    <n v="1000033"/>
    <s v="91312XXXXX"/>
    <n v="22"/>
    <x v="8768"/>
    <n v="11"/>
    <x v="2"/>
    <d v="1899-12-30T00:03:28"/>
    <n v="208"/>
    <x v="0"/>
    <s v="AutoWrapped"/>
    <s v="YES"/>
    <d v="1899-12-30T00:00:15"/>
  </r>
  <r>
    <s v="Executives 42"/>
    <n v="1000042"/>
    <s v="96414XXXXX"/>
    <n v="2"/>
    <x v="8769"/>
    <n v="11"/>
    <x v="2"/>
    <d v="1899-12-30T00:01:50"/>
    <n v="110"/>
    <x v="0"/>
    <s v="Agent"/>
    <s v="YES"/>
    <d v="1899-12-30T00:00:26"/>
  </r>
  <r>
    <s v="Executives 37"/>
    <n v="1000037"/>
    <s v="86300XXXXX"/>
    <n v="0"/>
    <x v="8770"/>
    <n v="11"/>
    <x v="2"/>
    <d v="1899-12-30T00:04:55"/>
    <n v="295"/>
    <x v="0"/>
    <s v="Agent"/>
    <s v="YES"/>
    <d v="1899-12-30T00:00:14"/>
  </r>
  <r>
    <s v="Executives 23"/>
    <n v="1000023"/>
    <s v="77150XXXXX"/>
    <n v="0"/>
    <x v="8771"/>
    <n v="11"/>
    <x v="2"/>
    <d v="1899-12-30T00:05:00"/>
    <n v="300"/>
    <x v="0"/>
    <s v="Agent"/>
    <s v="YES"/>
    <d v="1899-12-30T00:00:26"/>
  </r>
  <r>
    <s v="Executives 52"/>
    <n v="1000052"/>
    <s v="81064XXXXX"/>
    <n v="1"/>
    <x v="8772"/>
    <n v="11"/>
    <x v="2"/>
    <d v="1899-12-30T00:05:53"/>
    <n v="353"/>
    <x v="0"/>
    <s v="Agent"/>
    <s v="YES"/>
    <d v="1899-12-30T00:00:15"/>
  </r>
  <r>
    <s v="Executives 10"/>
    <n v="1000010"/>
    <s v="97377XXXXX"/>
    <n v="0"/>
    <x v="8773"/>
    <n v="11"/>
    <x v="2"/>
    <d v="1899-12-30T00:02:40"/>
    <n v="160"/>
    <x v="0"/>
    <s v="Agent"/>
    <s v="YES"/>
    <d v="1899-12-30T00:00:14"/>
  </r>
  <r>
    <s v="Executives 34"/>
    <n v="1000034"/>
    <s v="90062XXXXX"/>
    <n v="2"/>
    <x v="8774"/>
    <n v="11"/>
    <x v="2"/>
    <d v="1899-12-30T00:02:58"/>
    <n v="178"/>
    <x v="0"/>
    <s v="Agent"/>
    <s v="YES"/>
    <d v="1899-12-30T00:00:44"/>
  </r>
  <r>
    <s v="Executives 39"/>
    <n v="1000039"/>
    <s v="96321XXXXX"/>
    <n v="1"/>
    <x v="8775"/>
    <n v="11"/>
    <x v="2"/>
    <d v="1899-12-30T00:02:16"/>
    <n v="136"/>
    <x v="0"/>
    <s v="AutoWrapped"/>
    <s v="YES"/>
    <d v="1899-12-30T00:00:20"/>
  </r>
  <r>
    <s v="Executives 60"/>
    <n v="1000060"/>
    <s v="96493XXXXX"/>
    <n v="0"/>
    <x v="8776"/>
    <n v="11"/>
    <x v="2"/>
    <d v="1899-12-30T00:01:09"/>
    <n v="69"/>
    <x v="0"/>
    <s v="Agent"/>
    <s v="YES"/>
    <d v="1899-12-30T00:00:15"/>
  </r>
  <r>
    <s v="Executives 21"/>
    <n v="1000021"/>
    <s v="97737XXXXX"/>
    <n v="2"/>
    <x v="8777"/>
    <n v="11"/>
    <x v="2"/>
    <d v="1899-12-30T00:01:00"/>
    <n v="60"/>
    <x v="0"/>
    <s v="Agent"/>
    <s v="YES"/>
    <d v="1899-12-30T00:00:20"/>
  </r>
  <r>
    <s v="Executives 28"/>
    <n v="1000028"/>
    <s v="87908XXXXX"/>
    <n v="0"/>
    <x v="8778"/>
    <n v="11"/>
    <x v="2"/>
    <d v="1899-12-30T00:02:38"/>
    <n v="158"/>
    <x v="0"/>
    <s v="AutoWrapped"/>
    <s v="YES"/>
    <d v="1899-12-30T00:00:19"/>
  </r>
  <r>
    <s v="Executives 13"/>
    <n v="1000013"/>
    <s v="70272XXXXX"/>
    <n v="2"/>
    <x v="8779"/>
    <n v="11"/>
    <x v="2"/>
    <d v="1899-12-30T00:03:15"/>
    <n v="195"/>
    <x v="0"/>
    <s v="Agent"/>
    <s v="YES"/>
    <d v="1899-12-30T00:00:16"/>
  </r>
  <r>
    <s v="Executives 65"/>
    <n v="1000065"/>
    <s v="80105XXXXX"/>
    <n v="0"/>
    <x v="8780"/>
    <n v="11"/>
    <x v="2"/>
    <d v="1899-12-30T00:01:39"/>
    <n v="99"/>
    <x v="0"/>
    <s v="Agent"/>
    <s v="YES"/>
    <d v="1899-12-30T00:00:24"/>
  </r>
  <r>
    <s v="Executives 53"/>
    <n v="1000053"/>
    <s v="73776XXXXX"/>
    <n v="1"/>
    <x v="8781"/>
    <n v="11"/>
    <x v="2"/>
    <d v="1899-12-30T00:02:27"/>
    <n v="147"/>
    <x v="0"/>
    <s v="Agent"/>
    <s v="YES"/>
    <d v="1899-12-30T00:00:20"/>
  </r>
  <r>
    <s v="Executives 40"/>
    <n v="1000040"/>
    <s v="80562XXXXX"/>
    <n v="1"/>
    <x v="8782"/>
    <n v="11"/>
    <x v="2"/>
    <d v="1899-12-30T00:05:32"/>
    <n v="332"/>
    <x v="0"/>
    <s v="Agent"/>
    <s v="YES"/>
    <d v="1899-12-30T00:00:41"/>
  </r>
  <r>
    <s v="Executives 42"/>
    <n v="1000042"/>
    <s v="85610XXXXX"/>
    <n v="0"/>
    <x v="8783"/>
    <n v="11"/>
    <x v="2"/>
    <d v="1899-12-30T00:02:52"/>
    <n v="172"/>
    <x v="0"/>
    <m/>
    <s v="YES"/>
    <d v="1899-12-30T00:00:17"/>
  </r>
  <r>
    <s v="Executives 6"/>
    <n v="1000006"/>
    <s v="97404XXXXX"/>
    <n v="0"/>
    <x v="8784"/>
    <n v="11"/>
    <x v="2"/>
    <d v="1899-12-30T00:02:36"/>
    <n v="156"/>
    <x v="0"/>
    <m/>
    <s v="YES"/>
    <d v="1899-12-30T00:00:18"/>
  </r>
  <r>
    <s v="Executives 15"/>
    <n v="1000015"/>
    <s v="97409XXXXX"/>
    <n v="0"/>
    <x v="8785"/>
    <n v="11"/>
    <x v="2"/>
    <d v="1899-12-30T00:03:01"/>
    <n v="181"/>
    <x v="0"/>
    <s v="Agent"/>
    <s v="YES"/>
    <d v="1899-12-30T00:00:17"/>
  </r>
  <r>
    <s v="Executives 51"/>
    <n v="1000051"/>
    <s v="97737XXXXX"/>
    <n v="1"/>
    <x v="8786"/>
    <n v="11"/>
    <x v="2"/>
    <d v="1899-12-30T00:01:31"/>
    <n v="91"/>
    <x v="0"/>
    <s v="Agent"/>
    <s v="YES"/>
    <d v="1899-12-30T00:00:17"/>
  </r>
  <r>
    <s v="Executives 55"/>
    <n v="1000055"/>
    <s v="72290XXXXX"/>
    <n v="0"/>
    <x v="8786"/>
    <n v="11"/>
    <x v="2"/>
    <d v="1899-12-30T00:04:40"/>
    <n v="280"/>
    <x v="0"/>
    <m/>
    <s v="YES"/>
    <d v="1899-12-30T00:00:18"/>
  </r>
  <r>
    <s v="Executives 59"/>
    <n v="1000059"/>
    <s v="81025XXXXX"/>
    <n v="0"/>
    <x v="8787"/>
    <n v="11"/>
    <x v="2"/>
    <d v="1899-12-30T00:01:11"/>
    <n v="71"/>
    <x v="0"/>
    <s v="AutoWrapped"/>
    <s v="YES"/>
    <d v="1899-12-30T00:00:41"/>
  </r>
  <r>
    <s v="Executives 35"/>
    <n v="1000035"/>
    <s v="88826XXXXX"/>
    <n v="2"/>
    <x v="8788"/>
    <n v="11"/>
    <x v="2"/>
    <d v="1899-12-30T00:02:45"/>
    <n v="165"/>
    <x v="0"/>
    <s v="Agent"/>
    <s v="YES"/>
    <d v="1899-12-30T00:00:26"/>
  </r>
  <r>
    <s v="Executives 21"/>
    <n v="1000021"/>
    <s v="97812XXXXX"/>
    <n v="1"/>
    <x v="8789"/>
    <n v="11"/>
    <x v="2"/>
    <d v="1899-12-30T00:02:26"/>
    <n v="146"/>
    <x v="0"/>
    <s v="Agent"/>
    <s v="YES"/>
    <d v="1899-12-30T00:00:15"/>
  </r>
  <r>
    <s v="Executives 4"/>
    <n v="1000004"/>
    <s v="83069XXXXX"/>
    <n v="0"/>
    <x v="8790"/>
    <n v="11"/>
    <x v="2"/>
    <d v="1899-12-30T00:01:29"/>
    <n v="89"/>
    <x v="0"/>
    <s v="Agent"/>
    <s v="YES"/>
    <d v="1899-12-30T00:00:19"/>
  </r>
  <r>
    <s v="Executives 10"/>
    <n v="1000010"/>
    <s v="88989XXXXX"/>
    <n v="2"/>
    <x v="8790"/>
    <n v="11"/>
    <x v="2"/>
    <d v="1899-12-30T00:02:33"/>
    <n v="153"/>
    <x v="0"/>
    <s v="Agent"/>
    <s v="YES"/>
    <d v="1899-12-30T00:00:15"/>
  </r>
  <r>
    <s v="Executives 54"/>
    <n v="1000054"/>
    <s v="95579XXXXX"/>
    <n v="1"/>
    <x v="8791"/>
    <n v="11"/>
    <x v="2"/>
    <d v="1899-12-30T00:01:14"/>
    <n v="74"/>
    <x v="0"/>
    <s v="Agent"/>
    <s v="YES"/>
    <d v="1899-12-30T00:00:17"/>
  </r>
  <r>
    <s v="Executives 19"/>
    <n v="1000019"/>
    <s v="91123XXXXX"/>
    <n v="1"/>
    <x v="8792"/>
    <n v="11"/>
    <x v="2"/>
    <d v="1899-12-30T00:01:48"/>
    <n v="108"/>
    <x v="0"/>
    <s v="Agent"/>
    <s v="YES"/>
    <d v="1899-12-30T00:00:16"/>
  </r>
  <r>
    <s v="Executives 41"/>
    <n v="1000041"/>
    <s v="97402XXXXX"/>
    <n v="1"/>
    <x v="8793"/>
    <n v="11"/>
    <x v="2"/>
    <d v="1899-12-30T00:00:55"/>
    <n v="55"/>
    <x v="0"/>
    <s v="Agent"/>
    <s v="YES"/>
    <d v="1899-12-30T00:00:18"/>
  </r>
  <r>
    <s v="Executives 39"/>
    <n v="1000039"/>
    <s v="72000XXXXX"/>
    <n v="7"/>
    <x v="8794"/>
    <n v="11"/>
    <x v="2"/>
    <d v="1899-12-30T00:05:01"/>
    <n v="301"/>
    <x v="0"/>
    <m/>
    <s v="YES"/>
    <d v="1899-12-30T00:00:22"/>
  </r>
  <r>
    <s v="Executives 34"/>
    <n v="1000034"/>
    <s v="99890XXXXX"/>
    <n v="2"/>
    <x v="8795"/>
    <n v="11"/>
    <x v="2"/>
    <d v="1899-12-30T00:05:59"/>
    <n v="359"/>
    <x v="0"/>
    <s v="Agent"/>
    <s v="YES"/>
    <d v="1899-12-30T00:00:20"/>
  </r>
  <r>
    <s v="Executives 33"/>
    <n v="1000033"/>
    <s v="88569XXXXX"/>
    <n v="18"/>
    <x v="8796"/>
    <n v="11"/>
    <x v="2"/>
    <d v="1899-12-30T00:02:04"/>
    <n v="124"/>
    <x v="0"/>
    <s v="Agent"/>
    <s v="YES"/>
    <d v="1899-12-30T00:00:41"/>
  </r>
  <r>
    <s v="Executives 65"/>
    <n v="1000065"/>
    <s v="97487XXXXX"/>
    <n v="0"/>
    <x v="8797"/>
    <n v="11"/>
    <x v="2"/>
    <d v="1899-12-30T00:01:47"/>
    <n v="107"/>
    <x v="0"/>
    <s v="Agent"/>
    <s v="YES"/>
    <d v="1899-12-30T00:00:23"/>
  </r>
  <r>
    <s v="Executives 49"/>
    <n v="1000049"/>
    <s v="99997XXXXX"/>
    <n v="4"/>
    <x v="8798"/>
    <n v="11"/>
    <x v="2"/>
    <d v="1899-12-30T00:05:06"/>
    <n v="306"/>
    <x v="0"/>
    <s v="Agent"/>
    <s v="YES"/>
    <d v="1899-12-30T00:00:18"/>
  </r>
  <r>
    <s v="Executives 28"/>
    <n v="1000028"/>
    <s v="86675XXXXX"/>
    <n v="12"/>
    <x v="8799"/>
    <n v="11"/>
    <x v="2"/>
    <d v="1899-12-30T00:04:16"/>
    <n v="256"/>
    <x v="0"/>
    <s v="Agent"/>
    <s v="YES"/>
    <d v="1899-12-30T00:00:13"/>
  </r>
  <r>
    <s v="Executives 59"/>
    <n v="1000059"/>
    <s v="76185XXXXX"/>
    <n v="11"/>
    <x v="8800"/>
    <n v="11"/>
    <x v="2"/>
    <d v="1899-12-30T00:02:55"/>
    <n v="175"/>
    <x v="0"/>
    <s v="Agent"/>
    <s v="YES"/>
    <d v="1899-12-30T00:00:14"/>
  </r>
  <r>
    <s v="Executives 13"/>
    <n v="1000013"/>
    <s v="98843XXXXX"/>
    <n v="18"/>
    <x v="8801"/>
    <n v="11"/>
    <x v="2"/>
    <d v="1899-12-30T00:02:32"/>
    <n v="152"/>
    <x v="0"/>
    <s v="Agent"/>
    <s v="YES"/>
    <d v="1899-12-30T00:00:39"/>
  </r>
  <r>
    <s v="Executives 51"/>
    <n v="1000051"/>
    <s v="84500XXXXX"/>
    <n v="2"/>
    <x v="8802"/>
    <n v="11"/>
    <x v="2"/>
    <d v="1899-12-30T00:00:35"/>
    <n v="35"/>
    <x v="0"/>
    <s v="Agent"/>
    <s v="YES"/>
    <d v="1899-12-30T00:00:22"/>
  </r>
  <r>
    <s v="Executives 38"/>
    <n v="1000038"/>
    <s v="90808XXXXX"/>
    <n v="1"/>
    <x v="8803"/>
    <n v="11"/>
    <x v="2"/>
    <d v="1899-12-30T00:00:27"/>
    <n v="27"/>
    <x v="0"/>
    <s v="Agent"/>
    <s v="YES"/>
    <d v="1899-12-30T00:00:14"/>
  </r>
  <r>
    <s v="Executives 6"/>
    <n v="1000006"/>
    <s v="90304XXXXX"/>
    <n v="1"/>
    <x v="8804"/>
    <n v="11"/>
    <x v="2"/>
    <d v="1899-12-30T00:02:18"/>
    <n v="138"/>
    <x v="0"/>
    <m/>
    <s v="YES"/>
    <d v="1899-12-30T00:00:18"/>
  </r>
  <r>
    <s v="Executives 29"/>
    <n v="1000029"/>
    <s v="74832XXXXX"/>
    <n v="0"/>
    <x v="8805"/>
    <n v="11"/>
    <x v="2"/>
    <d v="1899-12-30T00:04:57"/>
    <n v="297"/>
    <x v="0"/>
    <m/>
    <s v="YES"/>
    <d v="1899-12-30T00:00:21"/>
  </r>
  <r>
    <s v="Executives 36"/>
    <n v="1000036"/>
    <s v="99499XXXXX"/>
    <n v="0"/>
    <x v="8806"/>
    <n v="11"/>
    <x v="2"/>
    <d v="1899-12-30T00:02:00"/>
    <n v="120"/>
    <x v="0"/>
    <s v="Agent"/>
    <s v="YES"/>
    <d v="1899-12-30T00:00:20"/>
  </r>
  <r>
    <s v="Executives 42"/>
    <n v="1000042"/>
    <s v="75177XXXXX"/>
    <n v="0"/>
    <x v="8807"/>
    <n v="11"/>
    <x v="2"/>
    <d v="1899-12-30T00:05:30"/>
    <n v="330"/>
    <x v="0"/>
    <m/>
    <s v="YES"/>
    <d v="1899-12-30T00:00:22"/>
  </r>
  <r>
    <s v="Executives 41"/>
    <n v="1000041"/>
    <s v="70377XXXXX"/>
    <n v="1"/>
    <x v="8808"/>
    <n v="11"/>
    <x v="2"/>
    <d v="1899-12-30T00:02:00"/>
    <n v="120"/>
    <x v="0"/>
    <s v="Agent"/>
    <s v="YES"/>
    <d v="1899-12-30T00:00:15"/>
  </r>
  <r>
    <s v="Executives 53"/>
    <n v="1000053"/>
    <s v="75033XXXXX"/>
    <n v="0"/>
    <x v="8809"/>
    <n v="11"/>
    <x v="2"/>
    <d v="1899-12-30T00:00:58"/>
    <n v="58"/>
    <x v="0"/>
    <s v="Agent"/>
    <s v="YES"/>
    <d v="1899-12-30T00:00:22"/>
  </r>
  <r>
    <s v="Executives 54"/>
    <n v="1000054"/>
    <s v="90808XXXXX"/>
    <n v="0"/>
    <x v="8810"/>
    <n v="11"/>
    <x v="2"/>
    <d v="1899-12-30T00:04:25"/>
    <n v="265"/>
    <x v="0"/>
    <s v="Agent"/>
    <s v="YES"/>
    <d v="1899-12-30T00:00:15"/>
  </r>
  <r>
    <s v="Executives 4"/>
    <n v="1000004"/>
    <s v="70146XXXXX"/>
    <n v="1"/>
    <x v="8811"/>
    <n v="11"/>
    <x v="2"/>
    <d v="1899-12-30T00:01:57"/>
    <n v="117"/>
    <x v="0"/>
    <s v="Agent"/>
    <s v="YES"/>
    <d v="1899-12-30T00:00:41"/>
  </r>
  <r>
    <s v="Executives 37"/>
    <n v="1000037"/>
    <s v="94649XXXXX"/>
    <n v="0"/>
    <x v="8812"/>
    <n v="11"/>
    <x v="2"/>
    <d v="1899-12-30T00:05:04"/>
    <n v="304"/>
    <x v="0"/>
    <s v="Agent"/>
    <s v="YES"/>
    <d v="1899-12-30T00:00:15"/>
  </r>
  <r>
    <s v="Executives 19"/>
    <n v="1000019"/>
    <s v="93897XXXXX"/>
    <n v="0"/>
    <x v="8813"/>
    <n v="11"/>
    <x v="2"/>
    <d v="1899-12-30T00:02:32"/>
    <n v="152"/>
    <x v="0"/>
    <s v="Agent"/>
    <s v="YES"/>
    <d v="1899-12-30T00:00:13"/>
  </r>
  <r>
    <s v="Executives 33"/>
    <n v="1000033"/>
    <s v="97184XXXXX"/>
    <n v="0"/>
    <x v="8814"/>
    <n v="11"/>
    <x v="2"/>
    <d v="1899-12-30T00:10:57"/>
    <n v="657"/>
    <x v="0"/>
    <s v="Agent"/>
    <s v="YES"/>
    <d v="1899-12-30T00:00:41"/>
  </r>
  <r>
    <s v="Executives 23"/>
    <n v="1000023"/>
    <s v="70190XXXXX"/>
    <n v="1"/>
    <x v="8815"/>
    <n v="11"/>
    <x v="2"/>
    <d v="1899-12-30T00:03:14"/>
    <n v="194"/>
    <x v="0"/>
    <s v="Agent"/>
    <s v="YES"/>
    <d v="1899-12-30T00:00:19"/>
  </r>
  <r>
    <s v="Executives 46"/>
    <n v="1000046"/>
    <s v="98331XXXXX"/>
    <n v="1"/>
    <x v="8816"/>
    <n v="11"/>
    <x v="2"/>
    <d v="1899-12-30T00:05:21"/>
    <n v="321"/>
    <x v="0"/>
    <s v="Agent"/>
    <s v="YES"/>
    <d v="1899-12-30T00:00:16"/>
  </r>
  <r>
    <s v="Executives 38"/>
    <n v="1000038"/>
    <s v="97029XXXXX"/>
    <n v="1"/>
    <x v="8817"/>
    <n v="11"/>
    <x v="2"/>
    <d v="1899-12-30T00:01:49"/>
    <n v="109"/>
    <x v="0"/>
    <s v="Agent"/>
    <s v="YES"/>
    <d v="1899-12-30T00:00:16"/>
  </r>
  <r>
    <s v="Executives 21"/>
    <n v="1000021"/>
    <s v="74208XXXXX"/>
    <n v="2"/>
    <x v="8818"/>
    <n v="11"/>
    <x v="2"/>
    <d v="1899-12-30T00:04:59"/>
    <n v="299"/>
    <x v="0"/>
    <s v="Agent"/>
    <s v="YES"/>
    <d v="1899-12-30T00:00:14"/>
  </r>
  <r>
    <s v="Executives 51"/>
    <n v="1000051"/>
    <s v="75693XXXXX"/>
    <n v="1"/>
    <x v="8819"/>
    <n v="11"/>
    <x v="2"/>
    <d v="1899-12-30T00:00:56"/>
    <n v="56"/>
    <x v="2"/>
    <s v="Agent"/>
    <s v="YES"/>
    <d v="1899-12-30T00:00:18"/>
  </r>
  <r>
    <s v="Executives 35"/>
    <n v="1000035"/>
    <s v="95350XXXXX"/>
    <n v="0"/>
    <x v="8820"/>
    <n v="11"/>
    <x v="2"/>
    <d v="1899-12-30T00:02:01"/>
    <n v="121"/>
    <x v="0"/>
    <s v="Agent"/>
    <s v="YES"/>
    <d v="1899-12-30T00:00:35"/>
  </r>
  <r>
    <s v="Executives 10"/>
    <n v="1000010"/>
    <s v="84758XXXXX"/>
    <n v="0"/>
    <x v="8821"/>
    <n v="11"/>
    <x v="2"/>
    <d v="1899-12-30T00:02:41"/>
    <n v="161"/>
    <x v="0"/>
    <m/>
    <s v="YES"/>
    <d v="1899-12-30T00:00:21"/>
  </r>
  <r>
    <s v="Executives 31"/>
    <n v="1000031"/>
    <s v="81059XXXXX"/>
    <n v="1"/>
    <x v="8822"/>
    <n v="11"/>
    <x v="2"/>
    <d v="1899-12-30T00:02:46"/>
    <n v="166"/>
    <x v="0"/>
    <s v="Agent"/>
    <s v="YES"/>
    <d v="1899-12-30T00:00:13"/>
  </r>
  <r>
    <s v="Executives 65"/>
    <n v="1000065"/>
    <s v="97167XXXXX"/>
    <n v="1"/>
    <x v="8823"/>
    <n v="11"/>
    <x v="2"/>
    <d v="1899-12-30T00:02:58"/>
    <n v="178"/>
    <x v="0"/>
    <s v="Agent"/>
    <s v="YES"/>
    <d v="1899-12-30T00:00:17"/>
  </r>
  <r>
    <s v="Executives 53"/>
    <n v="1000053"/>
    <s v="90372XXXXX"/>
    <n v="0"/>
    <x v="8824"/>
    <n v="11"/>
    <x v="2"/>
    <d v="1899-12-30T00:02:03"/>
    <n v="123"/>
    <x v="0"/>
    <s v="Agent"/>
    <s v="YES"/>
    <d v="1899-12-30T00:00:26"/>
  </r>
  <r>
    <s v="Executives 55"/>
    <n v="1000055"/>
    <s v="88703XXXXX"/>
    <n v="2"/>
    <x v="8825"/>
    <n v="11"/>
    <x v="2"/>
    <d v="1899-12-30T00:00:36"/>
    <n v="36"/>
    <x v="2"/>
    <s v="Agent"/>
    <s v="YES"/>
    <d v="1899-12-30T00:00:23"/>
  </r>
  <r>
    <s v="Executives 41"/>
    <n v="1000041"/>
    <s v="95660XXXXX"/>
    <n v="2"/>
    <x v="8826"/>
    <n v="11"/>
    <x v="2"/>
    <d v="1899-12-30T00:02:08"/>
    <n v="128"/>
    <x v="0"/>
    <s v="Agent"/>
    <s v="YES"/>
    <d v="1899-12-30T00:00:16"/>
  </r>
  <r>
    <s v="Executives 6"/>
    <n v="1000006"/>
    <s v="88580XXXXX"/>
    <n v="1"/>
    <x v="8827"/>
    <n v="11"/>
    <x v="2"/>
    <d v="1899-12-30T00:01:23"/>
    <n v="83"/>
    <x v="0"/>
    <s v="Agent"/>
    <s v="YES"/>
    <d v="1899-12-30T00:00:15"/>
  </r>
  <r>
    <s v="Executives 59"/>
    <n v="1000059"/>
    <s v="79900XXXXX"/>
    <n v="0"/>
    <x v="8828"/>
    <n v="11"/>
    <x v="2"/>
    <d v="1899-12-30T00:03:20"/>
    <n v="200"/>
    <x v="0"/>
    <s v="Agent"/>
    <s v="YES"/>
    <d v="1899-12-30T00:00:43"/>
  </r>
  <r>
    <s v="Executives 40"/>
    <n v="1000040"/>
    <s v="88391XXXXX"/>
    <n v="1"/>
    <x v="8829"/>
    <n v="11"/>
    <x v="2"/>
    <d v="1899-12-30T00:02:45"/>
    <n v="165"/>
    <x v="0"/>
    <s v="Agent"/>
    <s v="YES"/>
    <d v="1899-12-30T00:00:17"/>
  </r>
  <r>
    <s v="Executives 15"/>
    <n v="1000015"/>
    <s v="75094XXXXX"/>
    <n v="0"/>
    <x v="8830"/>
    <n v="11"/>
    <x v="2"/>
    <d v="1899-12-30T00:06:23"/>
    <n v="383"/>
    <x v="0"/>
    <s v="Agent"/>
    <s v="YES"/>
    <d v="1899-12-30T00:00:21"/>
  </r>
  <r>
    <s v="Executives 51"/>
    <n v="1000051"/>
    <s v="88703XXXXX"/>
    <n v="1"/>
    <x v="8831"/>
    <n v="11"/>
    <x v="2"/>
    <d v="1899-12-30T00:02:00"/>
    <n v="120"/>
    <x v="0"/>
    <s v="Agent"/>
    <s v="YES"/>
    <d v="1899-12-30T00:00:00"/>
  </r>
  <r>
    <s v="Executives 12"/>
    <n v="1000012"/>
    <s v="75693XXXXX"/>
    <n v="2"/>
    <x v="8832"/>
    <n v="11"/>
    <x v="2"/>
    <d v="1899-12-30T00:00:56"/>
    <n v="56"/>
    <x v="2"/>
    <s v="Agent"/>
    <s v="YES"/>
    <d v="1899-12-30T00:00:00"/>
  </r>
  <r>
    <s v="Executives 13"/>
    <n v="1000013"/>
    <s v="72495XXXXX"/>
    <n v="0"/>
    <x v="8833"/>
    <n v="11"/>
    <x v="2"/>
    <d v="1899-12-30T00:04:59"/>
    <n v="299"/>
    <x v="0"/>
    <s v="Agent"/>
    <s v="YES"/>
    <d v="1899-12-30T00:00:18"/>
  </r>
  <r>
    <s v="Executives 36"/>
    <n v="1000036"/>
    <s v="74316XXXXX"/>
    <n v="0"/>
    <x v="8834"/>
    <n v="12"/>
    <x v="3"/>
    <d v="1899-12-30T00:02:21"/>
    <n v="141"/>
    <x v="0"/>
    <s v="Agent"/>
    <s v="YES"/>
    <d v="1899-12-30T00:00:27"/>
  </r>
  <r>
    <s v="Executives 1"/>
    <n v="1000001"/>
    <s v="91007XXXXX"/>
    <n v="0"/>
    <x v="8835"/>
    <n v="12"/>
    <x v="3"/>
    <d v="1899-12-30T00:02:18"/>
    <n v="138"/>
    <x v="0"/>
    <s v="Agent"/>
    <s v="YES"/>
    <d v="1899-12-30T00:00:19"/>
  </r>
  <r>
    <s v="Executives 52"/>
    <n v="1000052"/>
    <s v="92840XXXXX"/>
    <n v="1"/>
    <x v="8836"/>
    <n v="12"/>
    <x v="3"/>
    <d v="1899-12-30T00:14:34"/>
    <n v="874"/>
    <x v="0"/>
    <s v="Agent"/>
    <s v="YES"/>
    <d v="1899-12-30T00:00:26"/>
  </r>
  <r>
    <s v="Executives 55"/>
    <n v="1000055"/>
    <s v="83475XXXXX"/>
    <n v="2"/>
    <x v="8837"/>
    <n v="12"/>
    <x v="3"/>
    <d v="1899-12-30T00:01:00"/>
    <n v="60"/>
    <x v="0"/>
    <s v="Agent"/>
    <s v="YES"/>
    <d v="1899-12-30T00:00:18"/>
  </r>
  <r>
    <s v="Executives 18"/>
    <n v="1000018"/>
    <s v="89995XXXXX"/>
    <n v="1"/>
    <x v="8838"/>
    <n v="12"/>
    <x v="3"/>
    <d v="1899-12-30T00:01:44"/>
    <n v="104"/>
    <x v="0"/>
    <s v="Agent"/>
    <s v="YES"/>
    <d v="1899-12-30T00:00:24"/>
  </r>
  <r>
    <s v="Executives 4"/>
    <n v="1000004"/>
    <s v="98872XXXXX"/>
    <n v="2"/>
    <x v="8839"/>
    <n v="12"/>
    <x v="3"/>
    <d v="1899-12-30T00:02:52"/>
    <n v="172"/>
    <x v="0"/>
    <s v="Agent"/>
    <s v="YES"/>
    <d v="1899-12-30T00:00:41"/>
  </r>
  <r>
    <s v="Executives 39"/>
    <n v="1000039"/>
    <s v="70374XXXXX"/>
    <n v="2"/>
    <x v="8840"/>
    <n v="12"/>
    <x v="3"/>
    <d v="1899-12-30T00:05:05"/>
    <n v="305"/>
    <x v="0"/>
    <s v="Agent"/>
    <s v="YES"/>
    <d v="1899-12-30T00:00:13"/>
  </r>
  <r>
    <s v="Executives 48"/>
    <n v="1000048"/>
    <s v="82186XXXXX"/>
    <n v="0"/>
    <x v="8841"/>
    <n v="12"/>
    <x v="3"/>
    <d v="1899-12-30T00:01:26"/>
    <n v="86"/>
    <x v="0"/>
    <s v="Agent"/>
    <s v="YES"/>
    <d v="1899-12-30T00:00:41"/>
  </r>
  <r>
    <m/>
    <m/>
    <s v="90750XXXXX"/>
    <n v="0"/>
    <x v="8842"/>
    <n v="12"/>
    <x v="3"/>
    <d v="1899-12-30T00:00:00"/>
    <n v="0"/>
    <x v="1"/>
    <m/>
    <s v="YES"/>
    <d v="1899-12-30T00:00:49"/>
  </r>
  <r>
    <s v="Executives 38"/>
    <n v="1000038"/>
    <s v="88879XXXXX"/>
    <n v="1"/>
    <x v="8842"/>
    <n v="12"/>
    <x v="3"/>
    <d v="1899-12-30T00:03:09"/>
    <n v="189"/>
    <x v="0"/>
    <s v="Agent"/>
    <s v="YES"/>
    <d v="1899-12-30T00:00:14"/>
  </r>
  <r>
    <s v="Executives 6"/>
    <n v="1000006"/>
    <s v="75663XXXXX"/>
    <n v="1"/>
    <x v="8843"/>
    <n v="12"/>
    <x v="3"/>
    <d v="1899-12-30T00:01:24"/>
    <n v="84"/>
    <x v="0"/>
    <s v="Agent"/>
    <s v="YES"/>
    <d v="1899-12-30T00:00:21"/>
  </r>
  <r>
    <m/>
    <m/>
    <s v="75693XXXXX"/>
    <n v="0"/>
    <x v="8844"/>
    <n v="12"/>
    <x v="3"/>
    <d v="1899-12-30T00:00:00"/>
    <n v="0"/>
    <x v="1"/>
    <m/>
    <s v="YES"/>
    <d v="1899-12-30T00:00:00"/>
  </r>
  <r>
    <s v="Executives 28"/>
    <n v="1000028"/>
    <s v="97604XXXXX"/>
    <n v="2"/>
    <x v="8845"/>
    <n v="12"/>
    <x v="3"/>
    <d v="1899-12-30T00:04:06"/>
    <n v="246"/>
    <x v="0"/>
    <s v="Agent"/>
    <s v="YES"/>
    <d v="1899-12-30T00:00:16"/>
  </r>
  <r>
    <s v="Executives 12"/>
    <n v="1000012"/>
    <s v="95917XXXXX"/>
    <n v="1"/>
    <x v="8846"/>
    <n v="12"/>
    <x v="3"/>
    <d v="1899-12-30T00:01:40"/>
    <n v="100"/>
    <x v="0"/>
    <s v="Agent"/>
    <s v="YES"/>
    <d v="1899-12-30T00:00:15"/>
  </r>
  <r>
    <s v="Executives 19"/>
    <n v="1000019"/>
    <s v="90750XXXXX"/>
    <n v="2"/>
    <x v="8847"/>
    <n v="12"/>
    <x v="3"/>
    <d v="1899-12-30T00:03:15"/>
    <n v="195"/>
    <x v="0"/>
    <s v="Agent"/>
    <s v="YES"/>
    <d v="1899-12-30T00:00:14"/>
  </r>
  <r>
    <s v="Executives 35"/>
    <n v="1000035"/>
    <s v="81408XXXXX"/>
    <n v="1"/>
    <x v="8848"/>
    <n v="12"/>
    <x v="3"/>
    <d v="1899-12-30T00:01:18"/>
    <n v="78"/>
    <x v="0"/>
    <s v="Agent"/>
    <s v="YES"/>
    <d v="1899-12-30T00:00:22"/>
  </r>
  <r>
    <s v="Executives 10"/>
    <n v="1000010"/>
    <s v="84758XXXXX"/>
    <n v="0"/>
    <x v="8849"/>
    <n v="12"/>
    <x v="3"/>
    <d v="1899-12-30T00:01:54"/>
    <n v="114"/>
    <x v="0"/>
    <m/>
    <s v="YES"/>
    <d v="1899-12-30T00:00:16"/>
  </r>
  <r>
    <s v="Executives 49"/>
    <n v="1000049"/>
    <s v="82499XXXXX"/>
    <n v="0"/>
    <x v="8850"/>
    <n v="12"/>
    <x v="3"/>
    <d v="1899-12-30T00:03:28"/>
    <n v="208"/>
    <x v="0"/>
    <s v="Agent"/>
    <s v="YES"/>
    <d v="1899-12-30T00:00:16"/>
  </r>
  <r>
    <s v="Executives 23"/>
    <n v="1000023"/>
    <s v="95525XXXXX"/>
    <n v="0"/>
    <x v="8851"/>
    <n v="12"/>
    <x v="3"/>
    <d v="1899-12-30T00:01:48"/>
    <n v="108"/>
    <x v="0"/>
    <s v="Agent"/>
    <s v="YES"/>
    <d v="1899-12-30T00:00:18"/>
  </r>
  <r>
    <s v="Executives 29"/>
    <n v="1000029"/>
    <s v="85111XXXXX"/>
    <n v="0"/>
    <x v="8852"/>
    <n v="12"/>
    <x v="3"/>
    <d v="1899-12-30T00:03:24"/>
    <n v="204"/>
    <x v="0"/>
    <s v="Agent"/>
    <s v="YES"/>
    <d v="1899-12-30T00:00:43"/>
  </r>
  <r>
    <s v="Executives 34"/>
    <n v="1000034"/>
    <s v="99218XXXXX"/>
    <n v="0"/>
    <x v="8853"/>
    <n v="12"/>
    <x v="3"/>
    <d v="1899-12-30T00:03:56"/>
    <n v="236"/>
    <x v="0"/>
    <m/>
    <s v="YES"/>
    <d v="1899-12-30T00:00:51"/>
  </r>
  <r>
    <s v="Executives 51"/>
    <n v="1000051"/>
    <s v="98344XXXXX"/>
    <n v="1"/>
    <x v="8853"/>
    <n v="12"/>
    <x v="3"/>
    <d v="1899-12-30T00:02:39"/>
    <n v="159"/>
    <x v="0"/>
    <s v="Agent"/>
    <s v="YES"/>
    <d v="1899-12-30T00:00:16"/>
  </r>
  <r>
    <s v="Executives 54"/>
    <n v="1000054"/>
    <s v="70436XXXXX"/>
    <n v="2"/>
    <x v="8854"/>
    <n v="12"/>
    <x v="3"/>
    <d v="1899-12-30T00:02:32"/>
    <n v="152"/>
    <x v="0"/>
    <s v="Agent"/>
    <s v="YES"/>
    <d v="1899-12-30T00:00:13"/>
  </r>
  <r>
    <s v="Executives 53"/>
    <n v="1000053"/>
    <s v="97908XXXXX"/>
    <n v="1"/>
    <x v="8855"/>
    <n v="12"/>
    <x v="3"/>
    <d v="1899-12-30T00:03:20"/>
    <n v="200"/>
    <x v="0"/>
    <m/>
    <s v="YES"/>
    <d v="1899-12-30T00:00:16"/>
  </r>
  <r>
    <s v="Executives 65"/>
    <n v="1000065"/>
    <s v="92655XXXXX"/>
    <n v="0"/>
    <x v="8856"/>
    <n v="12"/>
    <x v="3"/>
    <d v="1899-12-30T00:02:20"/>
    <n v="140"/>
    <x v="0"/>
    <s v="Agent"/>
    <s v="YES"/>
    <d v="1899-12-30T00:00:17"/>
  </r>
  <r>
    <s v="Executives 62"/>
    <n v="1000062"/>
    <s v="82969XXXXX"/>
    <n v="1"/>
    <x v="8857"/>
    <n v="12"/>
    <x v="3"/>
    <d v="1899-12-30T00:05:07"/>
    <n v="307"/>
    <x v="0"/>
    <s v="Agent"/>
    <s v="YES"/>
    <d v="1899-12-30T00:00:17"/>
  </r>
  <r>
    <s v="Executives 42"/>
    <n v="1000042"/>
    <s v="97637XXXXX"/>
    <n v="2"/>
    <x v="8858"/>
    <n v="12"/>
    <x v="3"/>
    <d v="1899-12-30T00:00:04"/>
    <n v="4"/>
    <x v="0"/>
    <s v="Agent"/>
    <s v="YES"/>
    <d v="1899-12-30T00:00:42"/>
  </r>
  <r>
    <s v="Executives 41"/>
    <n v="1000041"/>
    <s v="77601XXXXX"/>
    <n v="1"/>
    <x v="8859"/>
    <n v="12"/>
    <x v="3"/>
    <d v="1899-12-30T00:02:04"/>
    <n v="124"/>
    <x v="0"/>
    <s v="Agent"/>
    <s v="YES"/>
    <d v="1899-12-30T00:00:17"/>
  </r>
  <r>
    <s v="Executives 31"/>
    <n v="1000031"/>
    <s v="98924XXXXX"/>
    <n v="0"/>
    <x v="8860"/>
    <n v="12"/>
    <x v="3"/>
    <d v="1899-12-30T00:01:56"/>
    <n v="116"/>
    <x v="0"/>
    <s v="Agent"/>
    <s v="YES"/>
    <d v="1899-12-30T00:00:16"/>
  </r>
  <r>
    <s v="Executives 40"/>
    <n v="1000040"/>
    <s v="84602XXXXX"/>
    <n v="2"/>
    <x v="8861"/>
    <n v="12"/>
    <x v="3"/>
    <d v="1899-12-30T00:02:30"/>
    <n v="150"/>
    <x v="0"/>
    <s v="Agent"/>
    <s v="YES"/>
    <d v="1899-12-30T00:00:17"/>
  </r>
  <r>
    <s v="Executives 42"/>
    <n v="1000042"/>
    <s v="79781XXXXX"/>
    <n v="0"/>
    <x v="8862"/>
    <n v="12"/>
    <x v="3"/>
    <d v="1899-12-30T00:03:11"/>
    <n v="191"/>
    <x v="0"/>
    <s v="Agent"/>
    <s v="YES"/>
    <d v="1899-12-30T00:00:18"/>
  </r>
  <r>
    <s v="Executives 48"/>
    <n v="1000048"/>
    <s v="99776XXXXX"/>
    <n v="0"/>
    <x v="8863"/>
    <n v="12"/>
    <x v="3"/>
    <d v="1899-12-30T00:01:55"/>
    <n v="115"/>
    <x v="0"/>
    <s v="Agent"/>
    <s v="YES"/>
    <d v="1899-12-30T00:00:26"/>
  </r>
  <r>
    <s v="Executives 18"/>
    <n v="1000018"/>
    <s v="86190XXXXX"/>
    <n v="1"/>
    <x v="8864"/>
    <n v="12"/>
    <x v="3"/>
    <d v="1899-12-30T00:01:01"/>
    <n v="61"/>
    <x v="0"/>
    <s v="Agent"/>
    <s v="YES"/>
    <d v="1899-12-30T00:00:15"/>
  </r>
  <r>
    <s v="Executives 1"/>
    <n v="1000001"/>
    <s v="72984XXXXX"/>
    <n v="0"/>
    <x v="8865"/>
    <n v="12"/>
    <x v="3"/>
    <d v="1899-12-30T00:02:02"/>
    <n v="122"/>
    <x v="0"/>
    <s v="Agent"/>
    <s v="YES"/>
    <d v="1899-12-30T00:00:22"/>
  </r>
  <r>
    <s v="Executives 7"/>
    <n v="1000007"/>
    <s v="97637XXXXX"/>
    <n v="2"/>
    <x v="8866"/>
    <n v="12"/>
    <x v="3"/>
    <d v="1899-12-30T00:04:04"/>
    <n v="244"/>
    <x v="0"/>
    <s v="Agent"/>
    <s v="YES"/>
    <d v="1899-12-30T00:00:27"/>
  </r>
  <r>
    <s v="Executives 37"/>
    <n v="1000037"/>
    <s v="98919XXXXX"/>
    <n v="0"/>
    <x v="8867"/>
    <n v="12"/>
    <x v="3"/>
    <d v="1899-12-30T00:03:30"/>
    <n v="210"/>
    <x v="0"/>
    <s v="Agent"/>
    <s v="YES"/>
    <d v="1899-12-30T00:00:48"/>
  </r>
  <r>
    <s v="Executives 6"/>
    <n v="1000006"/>
    <s v="96898XXXXX"/>
    <n v="0"/>
    <x v="8868"/>
    <n v="12"/>
    <x v="3"/>
    <d v="1899-12-30T00:01:40"/>
    <n v="100"/>
    <x v="0"/>
    <s v="Agent"/>
    <s v="YES"/>
    <d v="1899-12-30T00:00:19"/>
  </r>
  <r>
    <s v="Executives 21"/>
    <n v="1000021"/>
    <s v="95587XXXXX"/>
    <n v="1"/>
    <x v="8869"/>
    <n v="12"/>
    <x v="3"/>
    <d v="1899-12-30T00:05:01"/>
    <n v="301"/>
    <x v="0"/>
    <s v="Agent"/>
    <s v="YES"/>
    <d v="1899-12-30T00:00:27"/>
  </r>
  <r>
    <s v="Executives 16"/>
    <n v="1000016"/>
    <s v="86586XXXXX"/>
    <n v="1"/>
    <x v="8870"/>
    <n v="12"/>
    <x v="3"/>
    <d v="1899-12-30T00:01:54"/>
    <n v="114"/>
    <x v="0"/>
    <s v="Agent"/>
    <s v="YES"/>
    <d v="1899-12-30T00:00:19"/>
  </r>
  <r>
    <s v="Executives 35"/>
    <n v="1000035"/>
    <s v="84839XXXXX"/>
    <n v="0"/>
    <x v="8870"/>
    <n v="12"/>
    <x v="3"/>
    <d v="1899-12-30T00:04:35"/>
    <n v="275"/>
    <x v="0"/>
    <s v="Agent"/>
    <s v="YES"/>
    <d v="1899-12-30T00:00:14"/>
  </r>
  <r>
    <s v="Executives 36"/>
    <n v="1000036"/>
    <s v="99010XXXXX"/>
    <n v="1"/>
    <x v="8871"/>
    <n v="12"/>
    <x v="3"/>
    <d v="1899-12-30T00:02:13"/>
    <n v="133"/>
    <x v="0"/>
    <s v="Agent"/>
    <s v="YES"/>
    <d v="1899-12-30T00:00:16"/>
  </r>
  <r>
    <s v="Executives 46"/>
    <n v="1000046"/>
    <s v="95251XXXXX"/>
    <n v="0"/>
    <x v="8872"/>
    <n v="12"/>
    <x v="3"/>
    <d v="1899-12-30T00:02:15"/>
    <n v="135"/>
    <x v="0"/>
    <s v="Agent"/>
    <s v="YES"/>
    <d v="1899-12-30T00:00:21"/>
  </r>
  <r>
    <s v="Executives 12"/>
    <n v="1000012"/>
    <s v="81070XXXXX"/>
    <n v="0"/>
    <x v="8873"/>
    <n v="12"/>
    <x v="3"/>
    <d v="1899-12-30T00:03:17"/>
    <n v="197"/>
    <x v="0"/>
    <s v="Agent"/>
    <s v="YES"/>
    <d v="1899-12-30T00:00:19"/>
  </r>
  <r>
    <s v="Executives 10"/>
    <n v="1000010"/>
    <s v="98250XXXXX"/>
    <n v="0"/>
    <x v="8874"/>
    <n v="12"/>
    <x v="3"/>
    <d v="1899-12-30T00:20:24"/>
    <n v="1224"/>
    <x v="0"/>
    <s v="Agent"/>
    <s v="YES"/>
    <d v="1899-12-30T00:00:14"/>
  </r>
  <r>
    <s v="Executives 58"/>
    <n v="1000058"/>
    <s v="93706XXXXX"/>
    <n v="0"/>
    <x v="8875"/>
    <n v="12"/>
    <x v="3"/>
    <d v="1899-12-30T00:04:42"/>
    <n v="282"/>
    <x v="0"/>
    <s v="Agent"/>
    <s v="YES"/>
    <d v="1899-12-30T00:00:42"/>
  </r>
  <r>
    <s v="Executives 38"/>
    <n v="1000038"/>
    <s v="97120XXXXX"/>
    <n v="1"/>
    <x v="8876"/>
    <n v="12"/>
    <x v="3"/>
    <d v="1899-12-30T00:06:25"/>
    <n v="385"/>
    <x v="0"/>
    <s v="Agent"/>
    <s v="YES"/>
    <d v="1899-12-30T00:00:25"/>
  </r>
  <r>
    <s v="Executives 4"/>
    <n v="1000004"/>
    <s v="92655XXXXX"/>
    <n v="2"/>
    <x v="8877"/>
    <n v="12"/>
    <x v="3"/>
    <d v="1899-12-30T00:02:42"/>
    <n v="162"/>
    <x v="0"/>
    <s v="Agent"/>
    <s v="YES"/>
    <d v="1899-12-30T00:00:15"/>
  </r>
  <r>
    <s v="Executives 23"/>
    <n v="1000023"/>
    <s v="91469XXXXX"/>
    <n v="1"/>
    <x v="8878"/>
    <n v="12"/>
    <x v="3"/>
    <d v="1899-12-30T00:01:58"/>
    <n v="118"/>
    <x v="0"/>
    <s v="Agent"/>
    <s v="YES"/>
    <d v="1899-12-30T00:00:19"/>
  </r>
  <r>
    <s v="Executives 31"/>
    <n v="1000031"/>
    <s v="96529XXXXX"/>
    <n v="0"/>
    <x v="8879"/>
    <n v="12"/>
    <x v="3"/>
    <d v="1899-12-30T00:00:34"/>
    <n v="34"/>
    <x v="2"/>
    <s v="Agent"/>
    <s v="YES"/>
    <d v="1899-12-30T00:00:17"/>
  </r>
  <r>
    <s v="Executives 18"/>
    <n v="1000018"/>
    <s v="70881XXXXX"/>
    <n v="0"/>
    <x v="8880"/>
    <n v="12"/>
    <x v="3"/>
    <d v="1899-12-30T00:01:10"/>
    <n v="70"/>
    <x v="0"/>
    <s v="Agent"/>
    <s v="YES"/>
    <d v="1899-12-30T00:00:19"/>
  </r>
  <r>
    <s v="Executives 9"/>
    <n v="1000009"/>
    <s v="86994XXXXX"/>
    <n v="0"/>
    <x v="8881"/>
    <n v="12"/>
    <x v="3"/>
    <d v="1899-12-30T00:01:57"/>
    <n v="117"/>
    <x v="0"/>
    <s v="Agent"/>
    <s v="YES"/>
    <d v="1899-12-30T00:00:17"/>
  </r>
  <r>
    <s v="Executives 51"/>
    <n v="1000051"/>
    <s v="84393XXXXX"/>
    <n v="0"/>
    <x v="8882"/>
    <n v="12"/>
    <x v="3"/>
    <d v="1899-12-30T00:02:12"/>
    <n v="132"/>
    <x v="0"/>
    <s v="Agent"/>
    <s v="YES"/>
    <d v="1899-12-30T00:00:41"/>
  </r>
  <r>
    <s v="Executives 41"/>
    <n v="1000041"/>
    <s v="79834XXXXX"/>
    <n v="0"/>
    <x v="8883"/>
    <n v="12"/>
    <x v="3"/>
    <d v="1899-12-30T00:02:08"/>
    <n v="128"/>
    <x v="0"/>
    <s v="Agent"/>
    <s v="YES"/>
    <d v="1899-12-30T00:00:23"/>
  </r>
  <r>
    <s v="Executives 65"/>
    <n v="1000065"/>
    <s v="81712XXXXX"/>
    <n v="0"/>
    <x v="8884"/>
    <n v="12"/>
    <x v="3"/>
    <d v="1899-12-30T00:02:05"/>
    <n v="125"/>
    <x v="0"/>
    <s v="Agent"/>
    <s v="YES"/>
    <d v="1899-12-30T00:00:14"/>
  </r>
  <r>
    <s v="Executives 54"/>
    <n v="1000054"/>
    <s v="70272XXXXX"/>
    <n v="0"/>
    <x v="8885"/>
    <n v="12"/>
    <x v="3"/>
    <d v="1899-12-30T00:04:53"/>
    <n v="293"/>
    <x v="0"/>
    <s v="Agent"/>
    <s v="YES"/>
    <d v="1899-12-30T00:00:14"/>
  </r>
  <r>
    <s v="Executives 1"/>
    <n v="1000001"/>
    <s v="96529XXXXX"/>
    <n v="0"/>
    <x v="8885"/>
    <n v="12"/>
    <x v="3"/>
    <d v="1899-12-30T00:06:44"/>
    <n v="404"/>
    <x v="0"/>
    <s v="Agent"/>
    <s v="YES"/>
    <d v="1899-12-30T00:00:00"/>
  </r>
  <r>
    <s v="Executives 19"/>
    <n v="1000019"/>
    <s v="95029XXXXX"/>
    <n v="1"/>
    <x v="8886"/>
    <n v="12"/>
    <x v="3"/>
    <d v="1899-12-30T00:00:40"/>
    <n v="40"/>
    <x v="2"/>
    <s v="Agent"/>
    <s v="YES"/>
    <d v="1899-12-30T00:00:22"/>
  </r>
  <r>
    <s v="Executives 48"/>
    <n v="1000048"/>
    <s v="89994XXXXX"/>
    <n v="0"/>
    <x v="8887"/>
    <n v="12"/>
    <x v="3"/>
    <d v="1899-12-30T00:02:51"/>
    <n v="171"/>
    <x v="0"/>
    <s v="Agent"/>
    <s v="YES"/>
    <d v="1899-12-30T00:00:13"/>
  </r>
  <r>
    <s v="Executives 53"/>
    <n v="1000053"/>
    <s v="93155XXXXX"/>
    <n v="1"/>
    <x v="8888"/>
    <n v="12"/>
    <x v="3"/>
    <d v="1899-12-30T00:02:23"/>
    <n v="143"/>
    <x v="0"/>
    <s v="Agent"/>
    <s v="YES"/>
    <d v="1899-12-30T00:00:15"/>
  </r>
  <r>
    <s v="Executives 40"/>
    <n v="1000040"/>
    <s v="76969XXXXX"/>
    <n v="2"/>
    <x v="8889"/>
    <n v="12"/>
    <x v="3"/>
    <d v="1899-12-30T00:02:12"/>
    <n v="132"/>
    <x v="0"/>
    <s v="Agent"/>
    <s v="YES"/>
    <d v="1899-12-30T00:00:16"/>
  </r>
  <r>
    <s v="Executives 13"/>
    <n v="1000013"/>
    <s v="79804XXXXX"/>
    <n v="1"/>
    <x v="8890"/>
    <n v="12"/>
    <x v="3"/>
    <d v="1899-12-30T00:03:50"/>
    <n v="230"/>
    <x v="0"/>
    <s v="Agent"/>
    <s v="YES"/>
    <d v="1899-12-30T00:00:17"/>
  </r>
  <r>
    <s v="Executives 6"/>
    <n v="1000006"/>
    <s v="73576XXXXX"/>
    <n v="1"/>
    <x v="8891"/>
    <n v="12"/>
    <x v="3"/>
    <d v="1899-12-30T00:03:29"/>
    <n v="209"/>
    <x v="0"/>
    <s v="Agent"/>
    <s v="YES"/>
    <d v="1899-12-30T00:00:17"/>
  </r>
  <r>
    <s v="Executives 39"/>
    <n v="1000039"/>
    <s v="89339XXXXX"/>
    <n v="0"/>
    <x v="8892"/>
    <n v="12"/>
    <x v="3"/>
    <d v="1899-12-30T00:03:03"/>
    <n v="183"/>
    <x v="0"/>
    <s v="Agent"/>
    <s v="YES"/>
    <d v="1899-12-30T00:00:18"/>
  </r>
  <r>
    <s v="Executives 49"/>
    <n v="1000049"/>
    <s v="80198XXXXX"/>
    <n v="1"/>
    <x v="8893"/>
    <n v="12"/>
    <x v="3"/>
    <d v="1899-12-30T00:01:33"/>
    <n v="93"/>
    <x v="2"/>
    <s v="Agent"/>
    <s v="YES"/>
    <d v="1899-12-30T00:00:14"/>
  </r>
  <r>
    <s v="Executives 34"/>
    <n v="1000034"/>
    <s v="92500XXXXX"/>
    <n v="0"/>
    <x v="8894"/>
    <n v="12"/>
    <x v="3"/>
    <d v="1899-12-30T00:05:42"/>
    <n v="342"/>
    <x v="0"/>
    <s v="Agent"/>
    <s v="YES"/>
    <d v="1899-12-30T00:00:20"/>
  </r>
  <r>
    <s v="Executives 28"/>
    <n v="1000028"/>
    <s v="91357XXXXX"/>
    <n v="0"/>
    <x v="8895"/>
    <n v="12"/>
    <x v="3"/>
    <d v="1899-12-30T00:04:11"/>
    <n v="251"/>
    <x v="0"/>
    <s v="Agent"/>
    <s v="YES"/>
    <d v="1899-12-30T00:00:18"/>
  </r>
  <r>
    <s v="Executives 55"/>
    <n v="1000055"/>
    <s v="95185XXXXX"/>
    <n v="0"/>
    <x v="8896"/>
    <n v="12"/>
    <x v="3"/>
    <d v="1899-12-30T00:01:30"/>
    <n v="90"/>
    <x v="0"/>
    <s v="Agent"/>
    <s v="YES"/>
    <d v="1899-12-30T00:00:17"/>
  </r>
  <r>
    <s v="Executives 42"/>
    <n v="1000042"/>
    <s v="81281XXXXX"/>
    <n v="0"/>
    <x v="8897"/>
    <n v="12"/>
    <x v="3"/>
    <d v="1899-12-30T00:02:44"/>
    <n v="164"/>
    <x v="0"/>
    <s v="Agent"/>
    <s v="YES"/>
    <d v="1899-12-30T00:00:45"/>
  </r>
  <r>
    <s v="Executives 31"/>
    <n v="1000031"/>
    <s v="96327XXXXX"/>
    <n v="0"/>
    <x v="8898"/>
    <n v="12"/>
    <x v="3"/>
    <d v="1899-12-30T00:02:02"/>
    <n v="122"/>
    <x v="0"/>
    <s v="Agent"/>
    <s v="YES"/>
    <d v="1899-12-30T00:00:21"/>
  </r>
  <r>
    <s v="Executives 16"/>
    <n v="1000016"/>
    <s v="94071XXXXX"/>
    <n v="0"/>
    <x v="8899"/>
    <n v="12"/>
    <x v="3"/>
    <d v="1899-12-30T00:01:44"/>
    <n v="104"/>
    <x v="0"/>
    <s v="Agent"/>
    <s v="YES"/>
    <d v="1899-12-30T00:00:20"/>
  </r>
  <r>
    <s v="Executives 46"/>
    <n v="1000046"/>
    <s v="95029XXXXX"/>
    <n v="1"/>
    <x v="8900"/>
    <n v="12"/>
    <x v="3"/>
    <d v="1899-12-30T00:00:45"/>
    <n v="45"/>
    <x v="2"/>
    <s v="Agent"/>
    <s v="YES"/>
    <d v="1899-12-30T00:00:13"/>
  </r>
  <r>
    <s v="Executives 59"/>
    <n v="1000059"/>
    <s v="96017XXXXX"/>
    <n v="2"/>
    <x v="8901"/>
    <n v="12"/>
    <x v="3"/>
    <d v="1899-12-30T00:03:06"/>
    <n v="186"/>
    <x v="0"/>
    <s v="Agent"/>
    <s v="YES"/>
    <d v="1899-12-30T00:00:18"/>
  </r>
  <r>
    <s v="Executives 15"/>
    <n v="1000015"/>
    <s v="83496XXXXX"/>
    <n v="2"/>
    <x v="8902"/>
    <n v="12"/>
    <x v="3"/>
    <d v="1899-12-30T00:02:46"/>
    <n v="166"/>
    <x v="0"/>
    <s v="Agent"/>
    <s v="YES"/>
    <d v="1899-12-30T00:00:19"/>
  </r>
  <r>
    <s v="Executives 62"/>
    <n v="1000062"/>
    <s v="76228XXXXX"/>
    <n v="0"/>
    <x v="8903"/>
    <n v="12"/>
    <x v="3"/>
    <d v="1899-12-30T00:03:21"/>
    <n v="201"/>
    <x v="0"/>
    <s v="Agent"/>
    <s v="YES"/>
    <d v="1899-12-30T00:00:15"/>
  </r>
  <r>
    <s v="Executives 18"/>
    <n v="1000018"/>
    <s v="90333XXXXX"/>
    <n v="2"/>
    <x v="8904"/>
    <n v="12"/>
    <x v="3"/>
    <d v="1899-12-30T00:01:32"/>
    <n v="92"/>
    <x v="0"/>
    <s v="Agent"/>
    <s v="YES"/>
    <d v="1899-12-30T00:00:42"/>
  </r>
  <r>
    <s v="Executives 36"/>
    <n v="1000036"/>
    <s v="94657XXXXX"/>
    <n v="0"/>
    <x v="8905"/>
    <n v="12"/>
    <x v="3"/>
    <d v="1899-12-30T00:03:58"/>
    <n v="238"/>
    <x v="0"/>
    <s v="Agent"/>
    <s v="YES"/>
    <d v="1899-12-30T00:01:34"/>
  </r>
  <r>
    <s v="Executives 60"/>
    <n v="1000060"/>
    <s v="80198XXXXX"/>
    <n v="0"/>
    <x v="8906"/>
    <n v="12"/>
    <x v="3"/>
    <d v="1899-12-30T00:02:21"/>
    <n v="141"/>
    <x v="0"/>
    <s v="Agent"/>
    <s v="YES"/>
    <d v="1899-12-30T00:00:00"/>
  </r>
  <r>
    <s v="Executives 23"/>
    <n v="1000023"/>
    <s v="95029XXXXX"/>
    <n v="0"/>
    <x v="8907"/>
    <n v="12"/>
    <x v="3"/>
    <d v="1899-12-30T00:02:21"/>
    <n v="141"/>
    <x v="0"/>
    <s v="Agent"/>
    <s v="YES"/>
    <d v="1899-12-30T00:00:00"/>
  </r>
  <r>
    <s v="Executives 19"/>
    <n v="1000019"/>
    <s v="86194XXXXX"/>
    <n v="0"/>
    <x v="8908"/>
    <n v="12"/>
    <x v="3"/>
    <d v="1899-12-30T00:01:54"/>
    <n v="114"/>
    <x v="0"/>
    <s v="Agent"/>
    <s v="YES"/>
    <d v="1899-12-30T00:00:24"/>
  </r>
  <r>
    <s v="Executives 7"/>
    <n v="1000007"/>
    <s v="70436XXXXX"/>
    <n v="1"/>
    <x v="8909"/>
    <n v="12"/>
    <x v="3"/>
    <d v="1899-12-30T00:03:30"/>
    <n v="210"/>
    <x v="0"/>
    <s v="Agent"/>
    <s v="YES"/>
    <d v="1899-12-30T00:00:15"/>
  </r>
  <r>
    <s v="Executives 37"/>
    <n v="1000037"/>
    <s v="80858XXXXX"/>
    <n v="0"/>
    <x v="8910"/>
    <n v="12"/>
    <x v="3"/>
    <d v="1899-12-30T00:10:12"/>
    <n v="612"/>
    <x v="0"/>
    <s v="Agent"/>
    <s v="YES"/>
    <d v="1899-12-30T00:00:21"/>
  </r>
  <r>
    <s v="Executives 9"/>
    <n v="1000009"/>
    <s v="91492XXXXX"/>
    <n v="1"/>
    <x v="8911"/>
    <n v="12"/>
    <x v="3"/>
    <d v="1899-12-30T00:04:19"/>
    <n v="259"/>
    <x v="0"/>
    <s v="Agent"/>
    <s v="YES"/>
    <d v="1899-12-30T00:00:22"/>
  </r>
  <r>
    <s v="Executives 51"/>
    <n v="1000051"/>
    <s v="95185XXXXX"/>
    <n v="1"/>
    <x v="8912"/>
    <n v="12"/>
    <x v="3"/>
    <d v="1899-12-30T00:00:04"/>
    <n v="4"/>
    <x v="0"/>
    <s v="Agent"/>
    <s v="YES"/>
    <d v="1899-12-30T00:00:13"/>
  </r>
  <r>
    <s v="Executives 35"/>
    <n v="1000035"/>
    <s v="94597XXXXX"/>
    <n v="1"/>
    <x v="8913"/>
    <n v="12"/>
    <x v="3"/>
    <d v="1899-12-30T00:03:55"/>
    <n v="235"/>
    <x v="0"/>
    <s v="AutoWrapped"/>
    <s v="YES"/>
    <d v="1899-12-30T00:00:18"/>
  </r>
  <r>
    <s v="Executives 12"/>
    <n v="1000012"/>
    <s v="70183XXXXX"/>
    <n v="0"/>
    <x v="8914"/>
    <n v="12"/>
    <x v="3"/>
    <d v="1899-12-30T00:05:00"/>
    <n v="300"/>
    <x v="0"/>
    <s v="Agent"/>
    <s v="YES"/>
    <d v="1899-12-30T00:00:20"/>
  </r>
  <r>
    <s v="Executives 21"/>
    <n v="1000021"/>
    <s v="81949XXXXX"/>
    <n v="0"/>
    <x v="8915"/>
    <n v="12"/>
    <x v="3"/>
    <d v="1899-12-30T00:02:06"/>
    <n v="126"/>
    <x v="0"/>
    <s v="Agent"/>
    <s v="YES"/>
    <d v="1899-12-30T00:00:20"/>
  </r>
  <r>
    <s v="Executives 43"/>
    <n v="1000043"/>
    <s v="80733XXXXX"/>
    <n v="1"/>
    <x v="8916"/>
    <n v="12"/>
    <x v="3"/>
    <d v="1899-12-30T00:01:23"/>
    <n v="83"/>
    <x v="0"/>
    <s v="Agent"/>
    <s v="YES"/>
    <d v="1899-12-30T00:00:20"/>
  </r>
  <r>
    <s v="Executives 33"/>
    <n v="1000033"/>
    <s v="74044XXXXX"/>
    <n v="2"/>
    <x v="8917"/>
    <n v="12"/>
    <x v="3"/>
    <d v="1899-12-30T00:01:48"/>
    <n v="108"/>
    <x v="0"/>
    <s v="Agent"/>
    <s v="YES"/>
    <d v="1899-12-30T00:00:41"/>
  </r>
  <r>
    <s v="Executives 4"/>
    <n v="1000004"/>
    <s v="95422XXXXX"/>
    <n v="0"/>
    <x v="8918"/>
    <n v="12"/>
    <x v="3"/>
    <d v="1899-12-30T00:06:22"/>
    <n v="382"/>
    <x v="0"/>
    <s v="Agent"/>
    <s v="YES"/>
    <d v="1899-12-30T00:00:17"/>
  </r>
  <r>
    <s v="Executives 41"/>
    <n v="1000041"/>
    <s v="63042XXXXX"/>
    <n v="0"/>
    <x v="8919"/>
    <n v="12"/>
    <x v="3"/>
    <d v="1899-12-30T00:01:39"/>
    <n v="99"/>
    <x v="2"/>
    <s v="Agent"/>
    <s v="YES"/>
    <d v="1899-12-30T00:00:15"/>
  </r>
  <r>
    <s v="Executives 49"/>
    <n v="1000049"/>
    <s v="99116XXXXX"/>
    <n v="1"/>
    <x v="8920"/>
    <n v="12"/>
    <x v="3"/>
    <d v="1899-12-30T00:03:14"/>
    <n v="194"/>
    <x v="0"/>
    <m/>
    <s v="YES"/>
    <d v="1899-12-30T00:00:25"/>
  </r>
  <r>
    <s v="Executives 65"/>
    <n v="1000065"/>
    <s v="95020XXXXX"/>
    <n v="1"/>
    <x v="8921"/>
    <n v="12"/>
    <x v="3"/>
    <d v="1899-12-30T00:07:20"/>
    <n v="440"/>
    <x v="0"/>
    <s v="Agent"/>
    <s v="YES"/>
    <d v="1899-12-30T00:00:14"/>
  </r>
  <r>
    <s v="Executives 46"/>
    <n v="1000046"/>
    <s v="86009XXXXX"/>
    <n v="2"/>
    <x v="8922"/>
    <n v="12"/>
    <x v="3"/>
    <d v="1899-12-30T00:02:34"/>
    <n v="154"/>
    <x v="0"/>
    <s v="Agent"/>
    <s v="YES"/>
    <d v="1899-12-30T00:00:12"/>
  </r>
  <r>
    <s v="Executives 40"/>
    <n v="1000040"/>
    <s v="86865XXXXX"/>
    <n v="0"/>
    <x v="8923"/>
    <n v="12"/>
    <x v="3"/>
    <d v="1899-12-30T00:01:48"/>
    <n v="108"/>
    <x v="0"/>
    <s v="Agent"/>
    <s v="YES"/>
    <d v="1899-12-30T00:00:26"/>
  </r>
  <r>
    <s v="Executives 53"/>
    <n v="1000053"/>
    <s v="63714XXXXX"/>
    <n v="0"/>
    <x v="8924"/>
    <n v="12"/>
    <x v="3"/>
    <d v="1899-12-30T00:00:30"/>
    <n v="30"/>
    <x v="2"/>
    <s v="Agent"/>
    <s v="YES"/>
    <d v="1899-12-30T00:00:25"/>
  </r>
  <r>
    <s v="Executives 48"/>
    <n v="1000048"/>
    <s v="91312XXXXX"/>
    <n v="0"/>
    <x v="8925"/>
    <n v="12"/>
    <x v="3"/>
    <d v="1899-12-30T00:09:09"/>
    <n v="549"/>
    <x v="0"/>
    <s v="Agent"/>
    <s v="YES"/>
    <d v="1899-12-30T00:00:13"/>
  </r>
  <r>
    <s v="Executives 55"/>
    <n v="1000055"/>
    <s v="88824XXXXX"/>
    <n v="1"/>
    <x v="8926"/>
    <n v="12"/>
    <x v="3"/>
    <d v="1899-12-30T00:03:53"/>
    <n v="233"/>
    <x v="0"/>
    <s v="Agent"/>
    <s v="YES"/>
    <d v="1899-12-30T00:00:14"/>
  </r>
  <r>
    <s v="Executives 6"/>
    <n v="1000006"/>
    <s v="63714XXXXX"/>
    <n v="1"/>
    <x v="8927"/>
    <n v="12"/>
    <x v="3"/>
    <d v="1899-12-30T00:02:48"/>
    <n v="168"/>
    <x v="0"/>
    <s v="Agent"/>
    <s v="YES"/>
    <d v="1899-12-30T00:00:00"/>
  </r>
  <r>
    <s v="Executives 18"/>
    <n v="1000018"/>
    <s v="81021XXXXX"/>
    <n v="2"/>
    <x v="8928"/>
    <n v="12"/>
    <x v="3"/>
    <d v="1899-12-30T00:01:07"/>
    <n v="67"/>
    <x v="0"/>
    <s v="Agent"/>
    <s v="YES"/>
    <d v="1899-12-30T00:00:32"/>
  </r>
  <r>
    <s v="Executives 39"/>
    <n v="1000039"/>
    <s v="73572XXXXX"/>
    <n v="2"/>
    <x v="8929"/>
    <n v="12"/>
    <x v="3"/>
    <d v="1899-12-30T00:02:44"/>
    <n v="164"/>
    <x v="0"/>
    <s v="Agent"/>
    <s v="YES"/>
    <d v="1899-12-30T00:00:18"/>
  </r>
  <r>
    <s v="Executives 58"/>
    <n v="1000058"/>
    <s v="89339XXXXX"/>
    <n v="1"/>
    <x v="8930"/>
    <n v="12"/>
    <x v="3"/>
    <d v="1899-12-30T00:06:02"/>
    <n v="362"/>
    <x v="0"/>
    <s v="Agent"/>
    <s v="YES"/>
    <d v="1899-12-30T00:00:25"/>
  </r>
  <r>
    <s v="Executives 51"/>
    <n v="1000051"/>
    <s v="72768XXXXX"/>
    <n v="1"/>
    <x v="8931"/>
    <n v="12"/>
    <x v="3"/>
    <d v="1899-12-30T00:09:35"/>
    <n v="575"/>
    <x v="0"/>
    <s v="Agent"/>
    <s v="YES"/>
    <d v="1899-12-30T00:00:14"/>
  </r>
  <r>
    <s v="Executives 16"/>
    <n v="1000016"/>
    <s v="63601XXXXX"/>
    <n v="0"/>
    <x v="8932"/>
    <n v="12"/>
    <x v="3"/>
    <d v="1899-12-30T00:02:34"/>
    <n v="154"/>
    <x v="0"/>
    <s v="AutoWrapped"/>
    <s v="YES"/>
    <d v="1899-12-30T00:00:17"/>
  </r>
  <r>
    <s v="Executives 13"/>
    <n v="1000013"/>
    <s v="97780XXXXX"/>
    <n v="0"/>
    <x v="8933"/>
    <n v="12"/>
    <x v="3"/>
    <d v="1899-12-30T00:04:04"/>
    <n v="244"/>
    <x v="0"/>
    <s v="Agent"/>
    <s v="YES"/>
    <d v="1899-12-30T00:00:22"/>
  </r>
  <r>
    <s v="Executives 43"/>
    <n v="1000043"/>
    <s v="63042XXXXX"/>
    <n v="0"/>
    <x v="8934"/>
    <n v="12"/>
    <x v="3"/>
    <d v="1899-12-30T00:02:47"/>
    <n v="167"/>
    <x v="0"/>
    <s v="Agent"/>
    <s v="YES"/>
    <d v="1899-12-30T00:00:00"/>
  </r>
  <r>
    <s v="Executives 31"/>
    <n v="1000031"/>
    <s v="70272XXXXX"/>
    <n v="2"/>
    <x v="8935"/>
    <n v="12"/>
    <x v="3"/>
    <d v="1899-12-30T00:02:47"/>
    <n v="167"/>
    <x v="0"/>
    <s v="Agent"/>
    <s v="YES"/>
    <d v="1899-12-30T00:00:20"/>
  </r>
  <r>
    <s v="Executives 54"/>
    <n v="1000054"/>
    <s v="96308XXXXX"/>
    <n v="0"/>
    <x v="8936"/>
    <n v="12"/>
    <x v="3"/>
    <d v="1899-12-30T00:04:29"/>
    <n v="269"/>
    <x v="0"/>
    <s v="Agent"/>
    <s v="YES"/>
    <d v="1899-12-30T00:00:15"/>
  </r>
  <r>
    <s v="Executives 23"/>
    <n v="1000023"/>
    <s v="80735XXXXX"/>
    <n v="0"/>
    <x v="8937"/>
    <n v="12"/>
    <x v="3"/>
    <d v="1899-12-30T00:02:13"/>
    <n v="133"/>
    <x v="0"/>
    <s v="Agent"/>
    <s v="YES"/>
    <d v="1899-12-30T00:00:16"/>
  </r>
  <r>
    <s v="Executives 42"/>
    <n v="1000042"/>
    <s v="89783XXXXX"/>
    <n v="1"/>
    <x v="8938"/>
    <n v="12"/>
    <x v="3"/>
    <d v="1899-12-30T00:02:47"/>
    <n v="167"/>
    <x v="0"/>
    <s v="Agent"/>
    <s v="YES"/>
    <d v="1899-12-30T00:00:16"/>
  </r>
  <r>
    <s v="Executives 19"/>
    <n v="1000019"/>
    <s v="95485XXXXX"/>
    <n v="0"/>
    <x v="8939"/>
    <n v="12"/>
    <x v="3"/>
    <d v="1899-12-30T00:01:40"/>
    <n v="100"/>
    <x v="0"/>
    <s v="Agent"/>
    <s v="YES"/>
    <d v="1899-12-30T00:00:42"/>
  </r>
  <r>
    <s v="Executives 38"/>
    <n v="1000038"/>
    <s v="81949XXXXX"/>
    <n v="0"/>
    <x v="8940"/>
    <n v="12"/>
    <x v="3"/>
    <d v="1899-12-30T00:06:12"/>
    <n v="372"/>
    <x v="0"/>
    <s v="Agent"/>
    <s v="YES"/>
    <d v="1899-12-30T00:00:15"/>
  </r>
  <r>
    <s v="Executives 60"/>
    <n v="1000060"/>
    <s v="63717XXXXX"/>
    <n v="1"/>
    <x v="8941"/>
    <n v="12"/>
    <x v="3"/>
    <d v="1899-12-30T00:01:29"/>
    <n v="89"/>
    <x v="0"/>
    <m/>
    <s v="YES"/>
    <d v="1899-12-30T00:00:18"/>
  </r>
  <r>
    <s v="Executives 15"/>
    <n v="1000015"/>
    <s v="62644XXXXX"/>
    <n v="2"/>
    <x v="8942"/>
    <n v="12"/>
    <x v="3"/>
    <d v="1899-12-30T00:04:21"/>
    <n v="261"/>
    <x v="0"/>
    <s v="Agent"/>
    <s v="YES"/>
    <d v="1899-12-30T00:00:18"/>
  </r>
  <r>
    <s v="Executives 53"/>
    <n v="1000053"/>
    <s v="96406XXXXX"/>
    <n v="0"/>
    <x v="8942"/>
    <n v="12"/>
    <x v="3"/>
    <d v="1899-12-30T00:01:32"/>
    <n v="92"/>
    <x v="0"/>
    <s v="Agent"/>
    <s v="YES"/>
    <d v="1899-12-30T00:00:22"/>
  </r>
  <r>
    <s v="Executives 59"/>
    <n v="1000059"/>
    <s v="93155XXXXX"/>
    <n v="0"/>
    <x v="8943"/>
    <n v="12"/>
    <x v="3"/>
    <d v="1899-12-30T00:04:14"/>
    <n v="254"/>
    <x v="0"/>
    <s v="Agent"/>
    <s v="YES"/>
    <d v="1899-12-30T00:00:16"/>
  </r>
  <r>
    <s v="Executives 28"/>
    <n v="1000028"/>
    <s v="88023XXXXX"/>
    <n v="1"/>
    <x v="8944"/>
    <n v="12"/>
    <x v="3"/>
    <d v="1899-12-30T00:01:55"/>
    <n v="115"/>
    <x v="0"/>
    <s v="Agent"/>
    <s v="YES"/>
    <d v="1899-12-30T00:00:24"/>
  </r>
  <r>
    <s v="Executives 41"/>
    <n v="1000041"/>
    <s v="74981XXXXX"/>
    <n v="0"/>
    <x v="8945"/>
    <n v="12"/>
    <x v="3"/>
    <d v="1899-12-30T00:03:04"/>
    <n v="184"/>
    <x v="0"/>
    <s v="Agent"/>
    <s v="YES"/>
    <d v="1899-12-30T00:00:46"/>
  </r>
  <r>
    <s v="Executives 62"/>
    <n v="1000062"/>
    <s v="88701XXXXX"/>
    <n v="0"/>
    <x v="8946"/>
    <n v="12"/>
    <x v="3"/>
    <d v="1899-12-30T00:05:40"/>
    <n v="340"/>
    <x v="0"/>
    <s v="Agent"/>
    <s v="YES"/>
    <d v="1899-12-30T00:00:30"/>
  </r>
  <r>
    <s v="Executives 21"/>
    <n v="1000021"/>
    <s v="90194XXXXX"/>
    <n v="0"/>
    <x v="8947"/>
    <n v="12"/>
    <x v="3"/>
    <d v="1899-12-30T00:02:30"/>
    <n v="150"/>
    <x v="0"/>
    <s v="Agent"/>
    <s v="YES"/>
    <d v="1899-12-30T00:00:18"/>
  </r>
  <r>
    <s v="Executives 7"/>
    <n v="1000007"/>
    <s v="96885XXXXX"/>
    <n v="0"/>
    <x v="8948"/>
    <n v="12"/>
    <x v="3"/>
    <d v="1899-12-30T00:01:54"/>
    <n v="114"/>
    <x v="0"/>
    <s v="Agent"/>
    <s v="YES"/>
    <d v="1899-12-30T00:00:19"/>
  </r>
  <r>
    <s v="Executives 33"/>
    <n v="1000033"/>
    <s v="82174XXXXX"/>
    <n v="0"/>
    <x v="8949"/>
    <n v="12"/>
    <x v="3"/>
    <d v="1899-12-30T00:02:30"/>
    <n v="150"/>
    <x v="0"/>
    <s v="Agent"/>
    <s v="YES"/>
    <d v="1899-12-30T00:00:48"/>
  </r>
  <r>
    <s v="Executives 1"/>
    <n v="1000001"/>
    <s v="93165XXXXX"/>
    <n v="1"/>
    <x v="8949"/>
    <n v="12"/>
    <x v="3"/>
    <d v="1899-12-30T00:02:05"/>
    <n v="125"/>
    <x v="0"/>
    <s v="Agent"/>
    <s v="YES"/>
    <d v="1899-12-30T00:00:22"/>
  </r>
  <r>
    <s v="Executives 36"/>
    <n v="1000036"/>
    <s v="80110XXXXX"/>
    <n v="0"/>
    <x v="8950"/>
    <n v="12"/>
    <x v="3"/>
    <d v="1899-12-30T00:01:40"/>
    <n v="100"/>
    <x v="0"/>
    <s v="Agent"/>
    <s v="YES"/>
    <d v="1899-12-30T00:00:20"/>
  </r>
  <r>
    <s v="Executives 46"/>
    <n v="1000046"/>
    <s v="70532XXXXX"/>
    <n v="1"/>
    <x v="8951"/>
    <n v="12"/>
    <x v="3"/>
    <d v="1899-12-30T00:03:57"/>
    <n v="237"/>
    <x v="0"/>
    <s v="Agent"/>
    <s v="YES"/>
    <d v="1899-12-30T00:00:17"/>
  </r>
  <r>
    <s v="Executives 34"/>
    <n v="1000034"/>
    <s v="95006XXXXX"/>
    <n v="2"/>
    <x v="8952"/>
    <n v="12"/>
    <x v="3"/>
    <d v="1899-12-30T00:00:42"/>
    <n v="42"/>
    <x v="0"/>
    <m/>
    <s v="YES"/>
    <d v="1899-12-30T00:00:22"/>
  </r>
  <r>
    <s v="Executives 18"/>
    <n v="1000018"/>
    <s v="97245XXXXX"/>
    <n v="1"/>
    <x v="8952"/>
    <n v="12"/>
    <x v="3"/>
    <d v="1899-12-30T00:00:50"/>
    <n v="50"/>
    <x v="0"/>
    <s v="Agent"/>
    <s v="YES"/>
    <d v="1899-12-30T00:00:20"/>
  </r>
  <r>
    <s v="Executives 40"/>
    <n v="1000040"/>
    <s v="80172XXXXX"/>
    <n v="0"/>
    <x v="8953"/>
    <n v="12"/>
    <x v="3"/>
    <d v="1899-12-30T00:02:17"/>
    <n v="137"/>
    <x v="0"/>
    <s v="Agent"/>
    <s v="YES"/>
    <d v="1899-12-30T00:00:19"/>
  </r>
  <r>
    <s v="Executives 35"/>
    <n v="1000035"/>
    <s v="93264XXXXX"/>
    <n v="0"/>
    <x v="8954"/>
    <n v="12"/>
    <x v="3"/>
    <d v="1899-12-30T00:02:43"/>
    <n v="163"/>
    <x v="0"/>
    <s v="Agent"/>
    <s v="YES"/>
    <d v="1899-12-30T00:00:00"/>
  </r>
  <r>
    <s v="Executives 49"/>
    <n v="1000049"/>
    <s v="83021XXXXX"/>
    <n v="1"/>
    <x v="8955"/>
    <n v="12"/>
    <x v="3"/>
    <d v="1899-12-30T00:02:37"/>
    <n v="157"/>
    <x v="0"/>
    <s v="Agent"/>
    <s v="YES"/>
    <d v="1899-12-30T00:00:17"/>
  </r>
  <r>
    <s v="Executives 52"/>
    <n v="1000052"/>
    <s v="90354XXXXX"/>
    <n v="1"/>
    <x v="8956"/>
    <n v="12"/>
    <x v="3"/>
    <d v="1899-12-30T00:02:44"/>
    <n v="164"/>
    <x v="0"/>
    <s v="Agent"/>
    <s v="YES"/>
    <d v="1899-12-30T00:00:43"/>
  </r>
  <r>
    <s v="Executives 9"/>
    <n v="1000009"/>
    <s v="88168XXXXX"/>
    <n v="1"/>
    <x v="8957"/>
    <n v="12"/>
    <x v="3"/>
    <d v="1899-12-30T00:02:32"/>
    <n v="152"/>
    <x v="0"/>
    <s v="Agent"/>
    <s v="YES"/>
    <d v="1899-12-30T00:00:45"/>
  </r>
  <r>
    <s v="Executives 19"/>
    <n v="1000019"/>
    <s v="97466XXXXX"/>
    <n v="0"/>
    <x v="8958"/>
    <n v="12"/>
    <x v="3"/>
    <d v="1899-12-30T00:03:04"/>
    <n v="184"/>
    <x v="0"/>
    <s v="Agent"/>
    <s v="YES"/>
    <d v="1899-12-30T00:00:45"/>
  </r>
  <r>
    <m/>
    <m/>
    <s v="90802XXXXX"/>
    <n v="2"/>
    <x v="8959"/>
    <n v="12"/>
    <x v="3"/>
    <d v="1899-12-30T00:00:00"/>
    <n v="0"/>
    <x v="1"/>
    <m/>
    <s v="YES"/>
    <d v="1899-12-30T00:00:18"/>
  </r>
  <r>
    <s v="Executives 60"/>
    <n v="1000060"/>
    <s v="86181XXXXX"/>
    <n v="18"/>
    <x v="8960"/>
    <n v="12"/>
    <x v="3"/>
    <d v="1899-12-30T00:00:46"/>
    <n v="46"/>
    <x v="0"/>
    <s v="Agent"/>
    <s v="YES"/>
    <d v="1899-12-30T00:00:19"/>
  </r>
  <r>
    <s v="Executives 34"/>
    <n v="1000034"/>
    <s v="99788XXXXX"/>
    <n v="2"/>
    <x v="8961"/>
    <n v="12"/>
    <x v="3"/>
    <d v="1899-12-30T00:00:26"/>
    <n v="26"/>
    <x v="0"/>
    <s v="Agent"/>
    <s v="YES"/>
    <d v="1899-12-30T00:00:19"/>
  </r>
  <r>
    <s v="Executives 23"/>
    <n v="1000023"/>
    <s v="99696XXXXX"/>
    <n v="0"/>
    <x v="8962"/>
    <n v="12"/>
    <x v="3"/>
    <d v="1899-12-30T00:01:51"/>
    <n v="111"/>
    <x v="0"/>
    <s v="Agent"/>
    <s v="YES"/>
    <d v="1899-12-30T00:00:19"/>
  </r>
  <r>
    <s v="Executives 43"/>
    <n v="1000043"/>
    <s v="93556XXXXX"/>
    <n v="2"/>
    <x v="8963"/>
    <n v="12"/>
    <x v="3"/>
    <d v="1899-12-30T00:00:18"/>
    <n v="18"/>
    <x v="0"/>
    <s v="Agent"/>
    <s v="YES"/>
    <d v="1899-12-30T00:00:20"/>
  </r>
  <r>
    <s v="Executives 16"/>
    <n v="1000016"/>
    <s v="93163XXXXX"/>
    <n v="3"/>
    <x v="8964"/>
    <n v="12"/>
    <x v="3"/>
    <d v="1899-12-30T00:03:00"/>
    <n v="180"/>
    <x v="0"/>
    <s v="Agent"/>
    <s v="YES"/>
    <d v="1899-12-30T00:00:14"/>
  </r>
  <r>
    <s v="Executives 6"/>
    <n v="1000006"/>
    <s v="86674XXXXX"/>
    <n v="0"/>
    <x v="8965"/>
    <n v="12"/>
    <x v="3"/>
    <d v="1899-12-30T00:03:34"/>
    <n v="214"/>
    <x v="0"/>
    <s v="Agent"/>
    <s v="YES"/>
    <d v="1899-12-30T00:00:45"/>
  </r>
  <r>
    <s v="Executives 7"/>
    <n v="1000007"/>
    <s v="80727XXXXX"/>
    <n v="2"/>
    <x v="8966"/>
    <n v="12"/>
    <x v="3"/>
    <d v="1899-12-30T00:01:36"/>
    <n v="96"/>
    <x v="0"/>
    <s v="Agent"/>
    <s v="YES"/>
    <d v="1899-12-30T00:00:49"/>
  </r>
  <r>
    <s v="Executives 53"/>
    <n v="1000053"/>
    <s v="99139XXXXX"/>
    <n v="0"/>
    <x v="8967"/>
    <n v="12"/>
    <x v="3"/>
    <d v="1899-12-30T00:02:03"/>
    <n v="123"/>
    <x v="0"/>
    <s v="Agent"/>
    <s v="YES"/>
    <d v="1899-12-30T00:00:20"/>
  </r>
  <r>
    <s v="Executives 42"/>
    <n v="1000042"/>
    <s v="91104XXXXX"/>
    <n v="2"/>
    <x v="8968"/>
    <n v="12"/>
    <x v="3"/>
    <d v="1899-12-30T00:00:25"/>
    <n v="25"/>
    <x v="2"/>
    <m/>
    <s v="YES"/>
    <d v="1899-12-30T00:00:40"/>
  </r>
  <r>
    <s v="Executives 29"/>
    <n v="1000029"/>
    <s v="90802XXXXX"/>
    <n v="0"/>
    <x v="8969"/>
    <n v="12"/>
    <x v="3"/>
    <d v="1899-12-30T00:01:51"/>
    <n v="111"/>
    <x v="0"/>
    <s v="Agent"/>
    <s v="YES"/>
    <d v="1899-12-30T00:00:25"/>
  </r>
  <r>
    <s v="Executives 12"/>
    <n v="1000012"/>
    <s v="97268XXXXX"/>
    <n v="1"/>
    <x v="8970"/>
    <n v="12"/>
    <x v="3"/>
    <d v="1899-12-30T00:02:11"/>
    <n v="131"/>
    <x v="0"/>
    <s v="Agent"/>
    <s v="YES"/>
    <d v="1899-12-30T00:00:16"/>
  </r>
  <r>
    <s v="Executives 31"/>
    <n v="1000031"/>
    <s v="99788XXXXX"/>
    <n v="1"/>
    <x v="8971"/>
    <n v="12"/>
    <x v="3"/>
    <d v="1899-12-30T00:05:13"/>
    <n v="313"/>
    <x v="0"/>
    <m/>
    <s v="YES"/>
    <d v="1899-12-30T00:00:19"/>
  </r>
  <r>
    <s v="Executives 18"/>
    <n v="1000018"/>
    <s v="98983XXXXX"/>
    <n v="1"/>
    <x v="8972"/>
    <n v="12"/>
    <x v="3"/>
    <d v="1899-12-30T00:01:32"/>
    <n v="92"/>
    <x v="0"/>
    <s v="Agent"/>
    <s v="YES"/>
    <d v="1899-12-30T00:00:16"/>
  </r>
  <r>
    <s v="Executives 21"/>
    <n v="1000021"/>
    <s v="86181XXXXX"/>
    <n v="1"/>
    <x v="8973"/>
    <n v="12"/>
    <x v="3"/>
    <d v="1899-12-30T00:00:23"/>
    <n v="23"/>
    <x v="0"/>
    <s v="Agent"/>
    <s v="YES"/>
    <d v="1899-12-30T00:00:18"/>
  </r>
  <r>
    <s v="Executives 34"/>
    <n v="1000034"/>
    <s v="95384XXXXX"/>
    <n v="0"/>
    <x v="8974"/>
    <n v="12"/>
    <x v="3"/>
    <d v="1899-12-30T00:04:10"/>
    <n v="250"/>
    <x v="0"/>
    <s v="Agent"/>
    <s v="YES"/>
    <d v="1899-12-30T00:00:18"/>
  </r>
  <r>
    <s v="Executives 28"/>
    <n v="1000028"/>
    <s v="98206XXXXX"/>
    <n v="1"/>
    <x v="8975"/>
    <n v="12"/>
    <x v="3"/>
    <d v="1899-12-30T00:03:06"/>
    <n v="186"/>
    <x v="0"/>
    <s v="Agent"/>
    <s v="YES"/>
    <d v="1899-12-30T00:00:20"/>
  </r>
  <r>
    <s v="Executives 43"/>
    <n v="1000043"/>
    <s v="80965XXXXX"/>
    <n v="1"/>
    <x v="8976"/>
    <n v="12"/>
    <x v="3"/>
    <d v="1899-12-30T00:02:19"/>
    <n v="139"/>
    <x v="0"/>
    <s v="Agent"/>
    <s v="YES"/>
    <d v="1899-12-30T00:00:45"/>
  </r>
  <r>
    <s v="Executives 42"/>
    <n v="1000042"/>
    <s v="93556XXXXX"/>
    <n v="0"/>
    <x v="8977"/>
    <n v="12"/>
    <x v="3"/>
    <d v="1899-12-30T00:06:09"/>
    <n v="369"/>
    <x v="0"/>
    <s v="Agent"/>
    <s v="YES"/>
    <d v="1899-12-30T00:00:43"/>
  </r>
  <r>
    <s v="Executives 55"/>
    <n v="1000055"/>
    <s v="86181XXXXX"/>
    <n v="0"/>
    <x v="8977"/>
    <n v="12"/>
    <x v="3"/>
    <d v="1899-12-30T00:00:22"/>
    <n v="22"/>
    <x v="0"/>
    <s v="Agent"/>
    <s v="YES"/>
    <d v="1899-12-30T00:00:16"/>
  </r>
  <r>
    <s v="Executives 13"/>
    <n v="1000013"/>
    <s v="95114XXXXX"/>
    <n v="1"/>
    <x v="8978"/>
    <n v="12"/>
    <x v="3"/>
    <d v="1899-12-30T00:00:15"/>
    <n v="15"/>
    <x v="0"/>
    <s v="AutoWrapped"/>
    <s v="YES"/>
    <d v="1899-12-30T00:00:26"/>
  </r>
  <r>
    <s v="Executives 36"/>
    <n v="1000036"/>
    <s v="75891XXXXX"/>
    <n v="0"/>
    <x v="8979"/>
    <n v="12"/>
    <x v="3"/>
    <d v="1899-12-30T00:01:28"/>
    <n v="88"/>
    <x v="0"/>
    <s v="Agent"/>
    <s v="YES"/>
    <d v="1899-12-30T00:00:20"/>
  </r>
  <r>
    <s v="Executives 60"/>
    <n v="1000060"/>
    <s v="97604XXXXX"/>
    <n v="0"/>
    <x v="8980"/>
    <n v="12"/>
    <x v="3"/>
    <d v="1899-12-30T00:05:07"/>
    <n v="307"/>
    <x v="0"/>
    <s v="Agent"/>
    <s v="YES"/>
    <d v="1899-12-30T00:00:17"/>
  </r>
  <r>
    <s v="Executives 40"/>
    <n v="1000040"/>
    <s v="70555XXXXX"/>
    <n v="0"/>
    <x v="8981"/>
    <n v="12"/>
    <x v="3"/>
    <d v="1899-12-30T00:01:41"/>
    <n v="101"/>
    <x v="0"/>
    <s v="Agent"/>
    <s v="YES"/>
    <d v="1899-12-30T00:00:22"/>
  </r>
  <r>
    <s v="Executives 1"/>
    <n v="1000001"/>
    <s v="89701XXXXX"/>
    <n v="1"/>
    <x v="8982"/>
    <n v="12"/>
    <x v="3"/>
    <d v="1899-12-30T00:00:35"/>
    <n v="35"/>
    <x v="2"/>
    <s v="Agent"/>
    <s v="YES"/>
    <d v="1899-12-30T00:00:24"/>
  </r>
  <r>
    <s v="Executives 41"/>
    <n v="1000041"/>
    <s v="98141XXXXX"/>
    <n v="0"/>
    <x v="8983"/>
    <n v="12"/>
    <x v="3"/>
    <d v="1899-12-30T00:04:15"/>
    <n v="255"/>
    <x v="0"/>
    <s v="Agent"/>
    <s v="YES"/>
    <d v="1899-12-30T00:00:20"/>
  </r>
  <r>
    <s v="Executives 33"/>
    <n v="1000033"/>
    <s v="90074XXXXX"/>
    <n v="0"/>
    <x v="8983"/>
    <n v="12"/>
    <x v="3"/>
    <d v="1899-12-30T00:04:22"/>
    <n v="262"/>
    <x v="0"/>
    <s v="Agent"/>
    <s v="YES"/>
    <d v="1899-12-30T00:00:18"/>
  </r>
  <r>
    <s v="Executives 35"/>
    <n v="1000035"/>
    <s v="95114XXXXX"/>
    <n v="0"/>
    <x v="8984"/>
    <n v="12"/>
    <x v="3"/>
    <d v="1899-12-30T00:01:24"/>
    <n v="84"/>
    <x v="0"/>
    <s v="Agent"/>
    <s v="YES"/>
    <d v="1899-12-30T00:00:17"/>
  </r>
  <r>
    <s v="Executives 21"/>
    <n v="1000021"/>
    <s v="97254XXXXX"/>
    <n v="1"/>
    <x v="8985"/>
    <n v="12"/>
    <x v="3"/>
    <d v="1899-12-30T00:02:20"/>
    <n v="140"/>
    <x v="0"/>
    <s v="Agent"/>
    <s v="YES"/>
    <d v="1899-12-30T00:00:20"/>
  </r>
  <r>
    <s v="Executives 13"/>
    <n v="1000013"/>
    <s v="99607XXXXX"/>
    <n v="1"/>
    <x v="8986"/>
    <n v="12"/>
    <x v="3"/>
    <d v="1899-12-30T00:03:24"/>
    <n v="204"/>
    <x v="0"/>
    <m/>
    <s v="YES"/>
    <d v="1899-12-30T00:00:53"/>
  </r>
  <r>
    <s v="Executives 59"/>
    <n v="1000059"/>
    <s v="89701XXXXX"/>
    <n v="0"/>
    <x v="8987"/>
    <n v="12"/>
    <x v="3"/>
    <d v="1899-12-30T00:03:08"/>
    <n v="188"/>
    <x v="0"/>
    <s v="Agent"/>
    <s v="YES"/>
    <d v="1899-12-30T00:00:00"/>
  </r>
  <r>
    <s v="Executives 31"/>
    <n v="1000031"/>
    <s v="91104XXXXX"/>
    <n v="120"/>
    <x v="8988"/>
    <n v="12"/>
    <x v="3"/>
    <d v="1899-12-30T00:00:00"/>
    <n v="0"/>
    <x v="1"/>
    <m/>
    <s v="YES"/>
    <d v="1899-12-30T00:00:00"/>
  </r>
  <r>
    <s v="Executives 52"/>
    <n v="1000052"/>
    <s v="97186XXXXX"/>
    <n v="2"/>
    <x v="8989"/>
    <n v="12"/>
    <x v="3"/>
    <d v="1899-12-30T00:00:20"/>
    <n v="20"/>
    <x v="0"/>
    <s v="Agent"/>
    <s v="YES"/>
    <d v="1899-12-30T00:00:26"/>
  </r>
  <r>
    <s v="Executives 54"/>
    <n v="1000054"/>
    <s v="90628XXXXX"/>
    <n v="1"/>
    <x v="8990"/>
    <n v="12"/>
    <x v="3"/>
    <d v="1899-12-30T00:04:06"/>
    <n v="246"/>
    <x v="0"/>
    <s v="Agent"/>
    <s v="YES"/>
    <d v="1899-12-30T00:00:25"/>
  </r>
  <r>
    <s v="Executives 4"/>
    <n v="1000004"/>
    <s v="95579XXXXX"/>
    <n v="2"/>
    <x v="8991"/>
    <n v="12"/>
    <x v="3"/>
    <d v="1899-12-30T00:00:16"/>
    <n v="16"/>
    <x v="0"/>
    <s v="Agent"/>
    <s v="YES"/>
    <d v="1899-12-30T00:00:16"/>
  </r>
  <r>
    <s v="Executives 23"/>
    <n v="1000023"/>
    <s v="78939XXXXX"/>
    <n v="0"/>
    <x v="8992"/>
    <n v="12"/>
    <x v="3"/>
    <d v="1899-12-30T00:04:24"/>
    <n v="264"/>
    <x v="0"/>
    <s v="Agent"/>
    <s v="YES"/>
    <d v="1899-12-30T00:00:19"/>
  </r>
  <r>
    <s v="Executives 18"/>
    <n v="1000018"/>
    <s v="74083XXXXX"/>
    <n v="2"/>
    <x v="8993"/>
    <n v="12"/>
    <x v="3"/>
    <d v="1899-12-30T00:04:46"/>
    <n v="286"/>
    <x v="0"/>
    <s v="Agent"/>
    <s v="YES"/>
    <d v="1899-12-30T00:00:13"/>
  </r>
  <r>
    <s v="Executives 29"/>
    <n v="1000029"/>
    <s v="90239XXXXX"/>
    <n v="0"/>
    <x v="8994"/>
    <n v="12"/>
    <x v="3"/>
    <d v="1899-12-30T00:01:09"/>
    <n v="69"/>
    <x v="0"/>
    <s v="Agent"/>
    <s v="YES"/>
    <d v="1899-12-30T00:00:16"/>
  </r>
  <r>
    <s v="Executives 7"/>
    <n v="1000007"/>
    <s v="86395XXXXX"/>
    <n v="1"/>
    <x v="8995"/>
    <n v="12"/>
    <x v="3"/>
    <d v="1899-12-30T00:01:08"/>
    <n v="68"/>
    <x v="0"/>
    <s v="Agent"/>
    <s v="YES"/>
    <d v="1899-12-30T00:00:16"/>
  </r>
  <r>
    <s v="Executives 19"/>
    <n v="1000019"/>
    <s v="97186XXXXX"/>
    <n v="1"/>
    <x v="8996"/>
    <n v="12"/>
    <x v="3"/>
    <d v="1899-12-30T00:00:04"/>
    <n v="4"/>
    <x v="0"/>
    <s v="Agent"/>
    <s v="YES"/>
    <d v="1899-12-30T00:00:15"/>
  </r>
  <r>
    <s v="Executives 55"/>
    <n v="1000055"/>
    <s v="96119XXXXX"/>
    <n v="0"/>
    <x v="8997"/>
    <n v="12"/>
    <x v="3"/>
    <d v="1899-12-30T00:01:55"/>
    <n v="115"/>
    <x v="0"/>
    <s v="Agent"/>
    <s v="YES"/>
    <d v="1899-12-30T00:00:44"/>
  </r>
  <r>
    <s v="Executives 9"/>
    <n v="1000009"/>
    <s v="72494XXXXX"/>
    <n v="1"/>
    <x v="8998"/>
    <n v="12"/>
    <x v="3"/>
    <d v="1899-12-30T00:04:00"/>
    <n v="240"/>
    <x v="0"/>
    <s v="Agent"/>
    <s v="YES"/>
    <d v="1899-12-30T00:00:17"/>
  </r>
  <r>
    <s v="Executives 1"/>
    <n v="1000001"/>
    <s v="77601XXXXX"/>
    <n v="0"/>
    <x v="8999"/>
    <n v="12"/>
    <x v="3"/>
    <d v="1899-12-30T00:01:31"/>
    <n v="91"/>
    <x v="0"/>
    <s v="Agent"/>
    <s v="YES"/>
    <d v="1899-12-30T00:00:20"/>
  </r>
  <r>
    <s v="Executives 53"/>
    <n v="1000053"/>
    <s v="80965XXXXX"/>
    <n v="0"/>
    <x v="9000"/>
    <n v="12"/>
    <x v="3"/>
    <d v="1899-12-30T00:00:39"/>
    <n v="39"/>
    <x v="0"/>
    <s v="Agent"/>
    <s v="YES"/>
    <d v="1899-12-30T00:00:20"/>
  </r>
  <r>
    <s v="Executives 16"/>
    <n v="1000016"/>
    <s v="84474XXXXX"/>
    <n v="0"/>
    <x v="9001"/>
    <n v="12"/>
    <x v="3"/>
    <d v="1899-12-30T00:03:09"/>
    <n v="189"/>
    <x v="0"/>
    <s v="Agent"/>
    <s v="YES"/>
    <d v="1899-12-30T00:00:18"/>
  </r>
  <r>
    <s v="Executives 15"/>
    <n v="1000015"/>
    <s v="63027XXXXX"/>
    <n v="1"/>
    <x v="9002"/>
    <n v="12"/>
    <x v="3"/>
    <d v="1899-12-30T00:02:01"/>
    <n v="121"/>
    <x v="0"/>
    <s v="Agent"/>
    <s v="YES"/>
    <d v="1899-12-30T00:00:41"/>
  </r>
  <r>
    <s v="Executives 46"/>
    <n v="1000046"/>
    <s v="88394XXXXX"/>
    <n v="1"/>
    <x v="9003"/>
    <n v="12"/>
    <x v="3"/>
    <d v="1899-12-30T00:03:41"/>
    <n v="221"/>
    <x v="0"/>
    <s v="Agent"/>
    <s v="YES"/>
    <d v="1899-12-30T00:00:25"/>
  </r>
  <r>
    <s v="Executives 12"/>
    <n v="1000012"/>
    <s v="74050XXXXX"/>
    <n v="2"/>
    <x v="9004"/>
    <n v="12"/>
    <x v="3"/>
    <d v="1899-12-30T00:05:35"/>
    <n v="335"/>
    <x v="0"/>
    <s v="Agent"/>
    <s v="YES"/>
    <d v="1899-12-30T00:00:14"/>
  </r>
  <r>
    <s v="Executives 40"/>
    <n v="1000040"/>
    <s v="99073XXXXX"/>
    <n v="1"/>
    <x v="9005"/>
    <n v="12"/>
    <x v="3"/>
    <d v="1899-12-30T00:02:06"/>
    <n v="126"/>
    <x v="0"/>
    <s v="Agent"/>
    <s v="YES"/>
    <d v="1899-12-30T00:00:17"/>
  </r>
  <r>
    <s v="Executives 6"/>
    <n v="1000006"/>
    <s v="83428XXXXX"/>
    <n v="0"/>
    <x v="9006"/>
    <n v="12"/>
    <x v="3"/>
    <d v="1899-12-30T00:03:31"/>
    <n v="211"/>
    <x v="0"/>
    <s v="Agent"/>
    <s v="YES"/>
    <d v="1899-12-30T00:00:41"/>
  </r>
  <r>
    <s v="Executives 19"/>
    <n v="1000019"/>
    <s v="80965XXXXX"/>
    <n v="1"/>
    <x v="9007"/>
    <n v="12"/>
    <x v="3"/>
    <d v="1899-12-30T00:00:44"/>
    <n v="44"/>
    <x v="2"/>
    <s v="Agent"/>
    <s v="YES"/>
    <d v="1899-12-30T00:00:11"/>
  </r>
  <r>
    <s v="Executives 52"/>
    <n v="1000052"/>
    <s v="96714XXXXX"/>
    <n v="0"/>
    <x v="9008"/>
    <n v="12"/>
    <x v="3"/>
    <d v="1899-12-30T00:02:40"/>
    <n v="160"/>
    <x v="0"/>
    <s v="Agent"/>
    <s v="YES"/>
    <d v="1899-12-30T00:00:15"/>
  </r>
  <r>
    <s v="Executives 36"/>
    <n v="1000036"/>
    <s v="87709XXXXX"/>
    <n v="2"/>
    <x v="9009"/>
    <n v="12"/>
    <x v="3"/>
    <d v="1899-12-30T00:01:54"/>
    <n v="114"/>
    <x v="0"/>
    <s v="Agent"/>
    <s v="YES"/>
    <d v="1899-12-30T00:01:07"/>
  </r>
  <r>
    <s v="Executives 4"/>
    <n v="1000004"/>
    <s v="79877XXXXX"/>
    <n v="0"/>
    <x v="9010"/>
    <n v="12"/>
    <x v="3"/>
    <d v="1899-12-30T00:02:39"/>
    <n v="159"/>
    <x v="0"/>
    <s v="Agent"/>
    <s v="YES"/>
    <d v="1899-12-30T00:00:18"/>
  </r>
  <r>
    <s v="Executives 37"/>
    <n v="1000037"/>
    <s v="91300XXXXX"/>
    <n v="1"/>
    <x v="9011"/>
    <n v="12"/>
    <x v="3"/>
    <d v="1899-12-30T00:03:34"/>
    <n v="214"/>
    <x v="2"/>
    <s v="Agent"/>
    <s v="YES"/>
    <d v="1899-12-30T00:00:15"/>
  </r>
  <r>
    <s v="Executives 30"/>
    <n v="1000030"/>
    <s v="90070XXXXX"/>
    <n v="2"/>
    <x v="9012"/>
    <n v="12"/>
    <x v="3"/>
    <d v="1899-12-30T00:04:06"/>
    <n v="246"/>
    <x v="0"/>
    <m/>
    <s v="YES"/>
    <d v="1899-12-30T00:00:20"/>
  </r>
  <r>
    <s v="Executives 62"/>
    <n v="1000062"/>
    <s v="97162XXXXX"/>
    <n v="0"/>
    <x v="9013"/>
    <n v="12"/>
    <x v="3"/>
    <d v="1899-12-30T00:03:39"/>
    <n v="219"/>
    <x v="0"/>
    <m/>
    <s v="YES"/>
    <d v="1899-12-30T00:00:19"/>
  </r>
  <r>
    <s v="Executives 43"/>
    <n v="1000043"/>
    <s v="80965XXXXX"/>
    <n v="0"/>
    <x v="9014"/>
    <n v="12"/>
    <x v="3"/>
    <d v="1899-12-30T00:04:49"/>
    <n v="289"/>
    <x v="0"/>
    <s v="Agent"/>
    <s v="YES"/>
    <d v="1899-12-30T00:00:00"/>
  </r>
  <r>
    <s v="Executives 38"/>
    <n v="1000038"/>
    <s v="99002XXXXX"/>
    <n v="0"/>
    <x v="9014"/>
    <n v="12"/>
    <x v="3"/>
    <d v="1899-12-30T00:10:24"/>
    <n v="624"/>
    <x v="0"/>
    <s v="Agent"/>
    <s v="YES"/>
    <d v="1899-12-30T00:00:19"/>
  </r>
  <r>
    <s v="Executives 35"/>
    <n v="1000035"/>
    <s v="98763XXXXX"/>
    <n v="0"/>
    <x v="9015"/>
    <n v="12"/>
    <x v="3"/>
    <d v="1899-12-30T00:03:34"/>
    <n v="214"/>
    <x v="0"/>
    <s v="Agent"/>
    <s v="YES"/>
    <d v="1899-12-30T00:00:16"/>
  </r>
  <r>
    <s v="Executives 7"/>
    <n v="1000007"/>
    <s v="81908XXXXX"/>
    <n v="1"/>
    <x v="9016"/>
    <n v="12"/>
    <x v="3"/>
    <d v="1899-12-30T00:00:34"/>
    <n v="34"/>
    <x v="2"/>
    <s v="Agent"/>
    <s v="YES"/>
    <d v="1899-12-30T00:00:21"/>
  </r>
  <r>
    <s v="Executives 29"/>
    <n v="1000029"/>
    <s v="88670XXXXX"/>
    <n v="2"/>
    <x v="9017"/>
    <n v="12"/>
    <x v="3"/>
    <d v="1899-12-30T00:01:46"/>
    <n v="106"/>
    <x v="0"/>
    <s v="Agent"/>
    <s v="YES"/>
    <d v="1899-12-30T00:00:19"/>
  </r>
  <r>
    <s v="Executives 28"/>
    <n v="1000028"/>
    <s v="91689XXXXX"/>
    <n v="1"/>
    <x v="9018"/>
    <n v="12"/>
    <x v="3"/>
    <d v="1899-12-30T00:01:52"/>
    <n v="112"/>
    <x v="0"/>
    <s v="Agent"/>
    <s v="YES"/>
    <d v="1899-12-30T00:00:25"/>
  </r>
  <r>
    <s v="Executives 51"/>
    <n v="1000051"/>
    <s v="81908XXXXX"/>
    <n v="2"/>
    <x v="9019"/>
    <n v="12"/>
    <x v="3"/>
    <d v="1899-12-30T00:03:21"/>
    <n v="201"/>
    <x v="0"/>
    <s v="Agent"/>
    <s v="YES"/>
    <d v="1899-12-30T00:00:00"/>
  </r>
  <r>
    <s v="Executives 48"/>
    <n v="1000048"/>
    <s v="99023XXXXX"/>
    <n v="0"/>
    <x v="9020"/>
    <n v="12"/>
    <x v="3"/>
    <d v="1899-12-30T00:02:16"/>
    <n v="136"/>
    <x v="0"/>
    <s v="Agent"/>
    <s v="YES"/>
    <d v="1899-12-30T00:00:15"/>
  </r>
  <r>
    <s v="Executives 58"/>
    <n v="1000058"/>
    <s v="72066XXXXX"/>
    <n v="1"/>
    <x v="9021"/>
    <n v="12"/>
    <x v="3"/>
    <d v="1899-12-30T00:03:25"/>
    <n v="205"/>
    <x v="0"/>
    <m/>
    <s v="YES"/>
    <d v="1899-12-30T00:00:22"/>
  </r>
  <r>
    <s v="Executives 21"/>
    <n v="1000021"/>
    <s v="92500XXXXX"/>
    <n v="0"/>
    <x v="9022"/>
    <n v="12"/>
    <x v="3"/>
    <d v="1899-12-30T00:01:06"/>
    <n v="66"/>
    <x v="0"/>
    <m/>
    <s v="YES"/>
    <d v="1899-12-30T00:00:17"/>
  </r>
  <r>
    <s v="Executives 53"/>
    <n v="1000053"/>
    <s v="97234XXXXX"/>
    <n v="1"/>
    <x v="9023"/>
    <n v="12"/>
    <x v="3"/>
    <d v="1899-12-30T00:02:42"/>
    <n v="162"/>
    <x v="0"/>
    <s v="Agent"/>
    <s v="YES"/>
    <d v="1899-12-30T00:00:16"/>
  </r>
  <r>
    <s v="Executives 1"/>
    <n v="1000001"/>
    <s v="93967XXXXX"/>
    <n v="1"/>
    <x v="9024"/>
    <n v="12"/>
    <x v="3"/>
    <d v="1899-12-30T00:02:36"/>
    <n v="156"/>
    <x v="0"/>
    <s v="Agent"/>
    <s v="YES"/>
    <d v="1899-12-30T00:00:18"/>
  </r>
  <r>
    <s v="Executives 31"/>
    <n v="1000031"/>
    <s v="73877XXXXX"/>
    <n v="1"/>
    <x v="9025"/>
    <n v="12"/>
    <x v="3"/>
    <d v="1899-12-30T00:03:10"/>
    <n v="190"/>
    <x v="0"/>
    <m/>
    <s v="YES"/>
    <d v="1899-12-30T00:00:45"/>
  </r>
  <r>
    <s v="Executives 13"/>
    <n v="1000013"/>
    <s v="81073XXXXX"/>
    <n v="0"/>
    <x v="9026"/>
    <n v="12"/>
    <x v="3"/>
    <d v="1899-12-30T00:00:28"/>
    <n v="28"/>
    <x v="0"/>
    <s v="Agent"/>
    <s v="YES"/>
    <d v="1899-12-30T00:00:52"/>
  </r>
  <r>
    <s v="Executives 34"/>
    <n v="1000034"/>
    <s v="94948XXXXX"/>
    <n v="1"/>
    <x v="9027"/>
    <n v="12"/>
    <x v="3"/>
    <d v="1899-12-30T00:01:34"/>
    <n v="94"/>
    <x v="0"/>
    <s v="Agent"/>
    <s v="YES"/>
    <d v="1899-12-30T00:00:18"/>
  </r>
  <r>
    <s v="Executives 19"/>
    <n v="1000019"/>
    <s v="86304XXXXX"/>
    <n v="0"/>
    <x v="9028"/>
    <n v="12"/>
    <x v="3"/>
    <d v="1899-12-30T00:01:04"/>
    <n v="64"/>
    <x v="0"/>
    <s v="Agent"/>
    <s v="YES"/>
    <d v="1899-12-30T00:00:14"/>
  </r>
  <r>
    <s v="Executives 59"/>
    <n v="1000059"/>
    <s v="91676XXXXX"/>
    <n v="1"/>
    <x v="9029"/>
    <n v="12"/>
    <x v="3"/>
    <d v="1899-12-30T00:02:42"/>
    <n v="162"/>
    <x v="0"/>
    <m/>
    <s v="YES"/>
    <d v="1899-12-30T00:00:18"/>
  </r>
  <r>
    <s v="Executives 55"/>
    <n v="1000055"/>
    <s v="82920XXXXX"/>
    <n v="1"/>
    <x v="9030"/>
    <n v="12"/>
    <x v="3"/>
    <d v="1899-12-30T00:02:12"/>
    <n v="132"/>
    <x v="0"/>
    <s v="Agent"/>
    <s v="YES"/>
    <d v="1899-12-30T00:00:19"/>
  </r>
  <r>
    <s v="Executives 41"/>
    <n v="1000041"/>
    <s v="96726XXXXX"/>
    <n v="0"/>
    <x v="9031"/>
    <n v="12"/>
    <x v="3"/>
    <d v="1899-12-30T00:02:09"/>
    <n v="129"/>
    <x v="0"/>
    <s v="Agent"/>
    <s v="YES"/>
    <d v="1899-12-30T00:00:17"/>
  </r>
  <r>
    <s v="Executives 54"/>
    <n v="1000054"/>
    <s v="80844XXXXX"/>
    <n v="1"/>
    <x v="9031"/>
    <n v="12"/>
    <x v="3"/>
    <d v="1899-12-30T00:04:27"/>
    <n v="267"/>
    <x v="0"/>
    <m/>
    <s v="YES"/>
    <d v="1899-12-30T00:00:17"/>
  </r>
  <r>
    <s v="Executives 15"/>
    <n v="1000015"/>
    <s v="91300XXXXX"/>
    <n v="0"/>
    <x v="9032"/>
    <n v="12"/>
    <x v="3"/>
    <d v="1899-12-30T00:08:31"/>
    <n v="511"/>
    <x v="0"/>
    <s v="Agent"/>
    <s v="YES"/>
    <d v="1899-12-30T00:00:00"/>
  </r>
  <r>
    <s v="Executives 33"/>
    <n v="1000033"/>
    <s v="99025XXXXX"/>
    <n v="0"/>
    <x v="9033"/>
    <n v="12"/>
    <x v="3"/>
    <d v="1899-12-30T00:02:47"/>
    <n v="167"/>
    <x v="0"/>
    <s v="Agent"/>
    <s v="YES"/>
    <d v="1899-12-30T00:00:17"/>
  </r>
  <r>
    <s v="Executives 7"/>
    <n v="1000007"/>
    <s v="99025XXXXX"/>
    <n v="1"/>
    <x v="9034"/>
    <n v="12"/>
    <x v="3"/>
    <d v="1899-12-30T00:02:06"/>
    <n v="126"/>
    <x v="0"/>
    <s v="Agent"/>
    <s v="YES"/>
    <d v="1899-12-30T00:00:17"/>
  </r>
  <r>
    <s v="Executives 60"/>
    <n v="1000060"/>
    <s v="90084XXXXX"/>
    <n v="1"/>
    <x v="9035"/>
    <n v="12"/>
    <x v="3"/>
    <d v="1899-12-30T00:03:07"/>
    <n v="187"/>
    <x v="0"/>
    <s v="Agent"/>
    <s v="YES"/>
    <d v="1899-12-30T00:00:17"/>
  </r>
  <r>
    <s v="Executives 40"/>
    <n v="1000040"/>
    <s v="78790XXXXX"/>
    <n v="1"/>
    <x v="9036"/>
    <n v="12"/>
    <x v="3"/>
    <d v="1899-12-30T00:02:33"/>
    <n v="153"/>
    <x v="0"/>
    <s v="Agent"/>
    <s v="YES"/>
    <d v="1899-12-30T00:00:27"/>
  </r>
  <r>
    <s v="Executives 18"/>
    <n v="1000018"/>
    <s v="92649XXXXX"/>
    <n v="2"/>
    <x v="9037"/>
    <n v="12"/>
    <x v="3"/>
    <d v="1899-12-30T00:01:33"/>
    <n v="93"/>
    <x v="0"/>
    <m/>
    <s v="YES"/>
    <d v="1899-12-30T00:00:41"/>
  </r>
  <r>
    <s v="Executives 36"/>
    <n v="1000036"/>
    <s v="95479XXXXX"/>
    <n v="0"/>
    <x v="9038"/>
    <n v="12"/>
    <x v="3"/>
    <d v="1899-12-30T00:04:57"/>
    <n v="297"/>
    <x v="0"/>
    <s v="Agent"/>
    <s v="YES"/>
    <d v="1899-12-30T00:00:25"/>
  </r>
  <r>
    <s v="Executives 9"/>
    <n v="1000009"/>
    <s v="79721XXXXX"/>
    <n v="1"/>
    <x v="9039"/>
    <n v="12"/>
    <x v="3"/>
    <d v="1899-12-30T00:01:59"/>
    <n v="119"/>
    <x v="0"/>
    <s v="Agent"/>
    <s v="YES"/>
    <d v="1899-12-30T00:00:27"/>
  </r>
  <r>
    <s v="Executives 23"/>
    <n v="1000023"/>
    <s v="96637XXXXX"/>
    <n v="1"/>
    <x v="9040"/>
    <n v="12"/>
    <x v="3"/>
    <d v="1899-12-30T00:01:12"/>
    <n v="72"/>
    <x v="0"/>
    <m/>
    <s v="YES"/>
    <d v="1899-12-30T00:00:26"/>
  </r>
  <r>
    <s v="Executives 16"/>
    <n v="1000016"/>
    <s v="96205XXXXX"/>
    <n v="0"/>
    <x v="9040"/>
    <n v="12"/>
    <x v="3"/>
    <d v="1899-12-30T00:03:20"/>
    <n v="200"/>
    <x v="0"/>
    <s v="Agent"/>
    <s v="YES"/>
    <d v="1899-12-30T00:00:18"/>
  </r>
  <r>
    <s v="Executives 46"/>
    <n v="1000046"/>
    <s v="97397XXXXX"/>
    <n v="1"/>
    <x v="9041"/>
    <n v="12"/>
    <x v="3"/>
    <d v="1899-12-30T00:05:41"/>
    <n v="341"/>
    <x v="0"/>
    <m/>
    <s v="YES"/>
    <d v="1899-12-30T00:00:16"/>
  </r>
  <r>
    <s v="Executives 65"/>
    <n v="1000065"/>
    <s v="95185XXXXX"/>
    <n v="0"/>
    <x v="9042"/>
    <n v="12"/>
    <x v="3"/>
    <d v="1899-12-30T00:03:57"/>
    <n v="237"/>
    <x v="0"/>
    <s v="Agent"/>
    <s v="YES"/>
    <d v="1899-12-30T00:00:14"/>
  </r>
  <r>
    <s v="Executives 21"/>
    <n v="1000021"/>
    <s v="87955XXXXX"/>
    <n v="1"/>
    <x v="9043"/>
    <n v="12"/>
    <x v="3"/>
    <d v="1899-12-30T00:02:31"/>
    <n v="151"/>
    <x v="0"/>
    <s v="Agent"/>
    <s v="YES"/>
    <d v="1899-12-30T00:00:23"/>
  </r>
  <r>
    <s v="Executives 6"/>
    <n v="1000006"/>
    <s v="78791XXXXX"/>
    <n v="0"/>
    <x v="9044"/>
    <n v="12"/>
    <x v="3"/>
    <d v="1899-12-30T00:02:57"/>
    <n v="177"/>
    <x v="0"/>
    <m/>
    <s v="YES"/>
    <d v="1899-12-30T00:00:20"/>
  </r>
  <r>
    <s v="Executives 4"/>
    <n v="1000004"/>
    <s v="74114XXXXX"/>
    <n v="1"/>
    <x v="9045"/>
    <n v="12"/>
    <x v="3"/>
    <d v="1899-12-30T00:02:20"/>
    <n v="140"/>
    <x v="0"/>
    <s v="Agent"/>
    <s v="YES"/>
    <d v="1899-12-30T00:00:14"/>
  </r>
  <r>
    <s v="Executives 37"/>
    <n v="1000037"/>
    <s v="78286XXXXX"/>
    <n v="1"/>
    <x v="9046"/>
    <n v="12"/>
    <x v="3"/>
    <d v="1899-12-30T00:10:17"/>
    <n v="617"/>
    <x v="0"/>
    <s v="Agent"/>
    <s v="YES"/>
    <d v="1899-12-30T00:00:26"/>
  </r>
  <r>
    <s v="Executives 13"/>
    <n v="1000013"/>
    <s v="95013XXXXX"/>
    <n v="1"/>
    <x v="9047"/>
    <n v="12"/>
    <x v="3"/>
    <d v="1899-12-30T00:00:01"/>
    <n v="1"/>
    <x v="0"/>
    <s v="Agent"/>
    <s v="YES"/>
    <d v="1899-12-30T00:00:18"/>
  </r>
  <r>
    <s v="Executives 62"/>
    <n v="1000062"/>
    <s v="94146XXXXX"/>
    <n v="0"/>
    <x v="9048"/>
    <n v="12"/>
    <x v="3"/>
    <d v="1899-12-30T00:06:58"/>
    <n v="418"/>
    <x v="0"/>
    <s v="Agent"/>
    <s v="YES"/>
    <d v="1899-12-30T00:00:24"/>
  </r>
  <r>
    <s v="Executives 34"/>
    <n v="1000034"/>
    <s v="99588XXXXX"/>
    <n v="1"/>
    <x v="9049"/>
    <n v="12"/>
    <x v="3"/>
    <d v="1899-12-30T00:00:50"/>
    <n v="50"/>
    <x v="0"/>
    <s v="Agent"/>
    <s v="YES"/>
    <d v="1899-12-30T00:00:23"/>
  </r>
  <r>
    <s v="Executives 29"/>
    <n v="1000029"/>
    <s v="79851XXXXX"/>
    <n v="1"/>
    <x v="9050"/>
    <n v="12"/>
    <x v="3"/>
    <d v="1899-12-30T00:06:31"/>
    <n v="391"/>
    <x v="0"/>
    <s v="Agent"/>
    <s v="YES"/>
    <d v="1899-12-30T00:00:41"/>
  </r>
  <r>
    <s v="Executives 53"/>
    <n v="1000053"/>
    <s v="98133XXXXX"/>
    <n v="0"/>
    <x v="9051"/>
    <n v="12"/>
    <x v="3"/>
    <d v="1899-12-30T00:01:42"/>
    <n v="102"/>
    <x v="0"/>
    <s v="Agent"/>
    <s v="YES"/>
    <d v="1899-12-30T00:00:25"/>
  </r>
  <r>
    <s v="Executives 48"/>
    <n v="1000048"/>
    <s v="79814XXXXX"/>
    <n v="0"/>
    <x v="9052"/>
    <n v="12"/>
    <x v="3"/>
    <d v="1899-12-30T00:05:52"/>
    <n v="352"/>
    <x v="0"/>
    <s v="Agent"/>
    <s v="YES"/>
    <d v="1899-12-30T00:00:15"/>
  </r>
  <r>
    <s v="Executives 19"/>
    <n v="1000019"/>
    <s v="88286XXXXX"/>
    <n v="0"/>
    <x v="9053"/>
    <n v="12"/>
    <x v="3"/>
    <d v="1899-12-30T00:02:01"/>
    <n v="121"/>
    <x v="0"/>
    <s v="Agent"/>
    <s v="YES"/>
    <d v="1899-12-30T00:00:26"/>
  </r>
  <r>
    <s v="Executives 35"/>
    <n v="1000035"/>
    <s v="78295XXXXX"/>
    <n v="0"/>
    <x v="9054"/>
    <n v="12"/>
    <x v="3"/>
    <d v="1899-12-30T00:06:22"/>
    <n v="382"/>
    <x v="0"/>
    <s v="Agent"/>
    <s v="YES"/>
    <d v="1899-12-30T00:00:20"/>
  </r>
  <r>
    <s v="Executives 51"/>
    <n v="1000051"/>
    <s v="92062XXXXX"/>
    <n v="1"/>
    <x v="9055"/>
    <n v="12"/>
    <x v="3"/>
    <d v="1899-12-30T00:02:46"/>
    <n v="166"/>
    <x v="0"/>
    <s v="Agent"/>
    <s v="YES"/>
    <d v="1899-12-30T00:00:26"/>
  </r>
  <r>
    <s v="Executives 12"/>
    <n v="1000012"/>
    <s v="98143XXXXX"/>
    <n v="1"/>
    <x v="9056"/>
    <n v="12"/>
    <x v="3"/>
    <d v="1899-12-30T00:01:57"/>
    <n v="117"/>
    <x v="0"/>
    <s v="Agent"/>
    <s v="YES"/>
    <d v="1899-12-30T00:00:26"/>
  </r>
  <r>
    <s v="Executives 58"/>
    <n v="1000058"/>
    <s v="94813XXXXX"/>
    <n v="1"/>
    <x v="9057"/>
    <n v="12"/>
    <x v="3"/>
    <d v="1899-12-30T00:04:46"/>
    <n v="286"/>
    <x v="0"/>
    <m/>
    <s v="YES"/>
    <d v="1899-12-30T00:00:44"/>
  </r>
  <r>
    <s v="Executives 1"/>
    <n v="1000001"/>
    <s v="78798XXXXX"/>
    <n v="2"/>
    <x v="9058"/>
    <n v="12"/>
    <x v="3"/>
    <d v="1899-12-30T00:01:59"/>
    <n v="119"/>
    <x v="0"/>
    <s v="Agent"/>
    <s v="YES"/>
    <d v="1899-12-30T00:00:22"/>
  </r>
  <r>
    <s v="Executives 18"/>
    <n v="1000018"/>
    <s v="84999XXXXX"/>
    <n v="0"/>
    <x v="9059"/>
    <n v="12"/>
    <x v="3"/>
    <d v="1899-12-30T00:01:00"/>
    <n v="60"/>
    <x v="0"/>
    <s v="Agent"/>
    <s v="YES"/>
    <d v="1899-12-30T00:00:16"/>
  </r>
  <r>
    <s v="Executives 7"/>
    <n v="1000007"/>
    <s v="63028XXXXX"/>
    <n v="0"/>
    <x v="9060"/>
    <n v="12"/>
    <x v="3"/>
    <d v="1899-12-30T00:02:12"/>
    <n v="132"/>
    <x v="0"/>
    <s v="Agent"/>
    <s v="YES"/>
    <d v="1899-12-30T00:00:44"/>
  </r>
  <r>
    <s v="Executives 31"/>
    <n v="1000031"/>
    <s v="88606XXXXX"/>
    <n v="1"/>
    <x v="9061"/>
    <n v="12"/>
    <x v="3"/>
    <d v="1899-12-30T00:02:44"/>
    <n v="164"/>
    <x v="0"/>
    <s v="Agent"/>
    <s v="YES"/>
    <d v="1899-12-30T00:00:18"/>
  </r>
  <r>
    <s v="Executives 43"/>
    <n v="1000043"/>
    <s v="99588XXXXX"/>
    <n v="1"/>
    <x v="9062"/>
    <n v="12"/>
    <x v="3"/>
    <d v="1899-12-30T00:02:27"/>
    <n v="147"/>
    <x v="0"/>
    <s v="Agent"/>
    <s v="YES"/>
    <d v="1899-12-30T00:00:14"/>
  </r>
  <r>
    <s v="Executives 59"/>
    <n v="1000059"/>
    <s v="79823XXXXX"/>
    <n v="0"/>
    <x v="9063"/>
    <n v="12"/>
    <x v="3"/>
    <d v="1899-12-30T00:01:44"/>
    <n v="104"/>
    <x v="0"/>
    <s v="Agent"/>
    <s v="YES"/>
    <d v="1899-12-30T00:00:16"/>
  </r>
  <r>
    <s v="Executives 23"/>
    <n v="1000023"/>
    <s v="99025XXXXX"/>
    <n v="2"/>
    <x v="9063"/>
    <n v="12"/>
    <x v="3"/>
    <d v="1899-12-30T00:03:46"/>
    <n v="226"/>
    <x v="0"/>
    <s v="Agent"/>
    <s v="YES"/>
    <d v="1899-12-30T00:00:17"/>
  </r>
  <r>
    <s v="Executives 41"/>
    <n v="1000041"/>
    <s v="82073XXXXX"/>
    <n v="0"/>
    <x v="9064"/>
    <n v="12"/>
    <x v="3"/>
    <d v="1899-12-30T00:04:47"/>
    <n v="287"/>
    <x v="0"/>
    <s v="Agent"/>
    <s v="YES"/>
    <d v="1899-12-30T00:00:28"/>
  </r>
  <r>
    <s v="Executives 55"/>
    <n v="1000055"/>
    <s v="88842XXXXX"/>
    <n v="0"/>
    <x v="9065"/>
    <n v="12"/>
    <x v="3"/>
    <d v="1899-12-30T00:04:13"/>
    <n v="253"/>
    <x v="0"/>
    <s v="Agent"/>
    <s v="YES"/>
    <d v="1899-12-30T00:00:42"/>
  </r>
  <r>
    <s v="Executives 28"/>
    <n v="1000028"/>
    <s v="88993XXXXX"/>
    <n v="0"/>
    <x v="9066"/>
    <n v="12"/>
    <x v="3"/>
    <d v="1899-12-30T00:01:49"/>
    <n v="109"/>
    <x v="0"/>
    <s v="Agent"/>
    <s v="YES"/>
    <d v="1899-12-30T00:00:18"/>
  </r>
  <r>
    <s v="Executives 30"/>
    <n v="1000030"/>
    <s v="74112XXXXX"/>
    <n v="2"/>
    <x v="9067"/>
    <n v="12"/>
    <x v="3"/>
    <d v="1899-12-30T00:03:05"/>
    <n v="185"/>
    <x v="0"/>
    <m/>
    <s v="YES"/>
    <d v="1899-12-30T00:00:18"/>
  </r>
  <r>
    <s v="Executives 40"/>
    <n v="1000040"/>
    <s v="99581XXXXX"/>
    <n v="0"/>
    <x v="9068"/>
    <n v="12"/>
    <x v="3"/>
    <d v="1899-12-30T00:01:17"/>
    <n v="77"/>
    <x v="0"/>
    <s v="Agent"/>
    <s v="YES"/>
    <d v="1899-12-30T00:00:17"/>
  </r>
  <r>
    <s v="Executives 9"/>
    <n v="1000009"/>
    <s v="81273XXXXX"/>
    <n v="0"/>
    <x v="9069"/>
    <n v="12"/>
    <x v="3"/>
    <d v="1899-12-30T00:04:09"/>
    <n v="249"/>
    <x v="0"/>
    <s v="Agent"/>
    <s v="YES"/>
    <d v="1899-12-30T00:00:19"/>
  </r>
  <r>
    <s v="Executives 13"/>
    <n v="1000013"/>
    <s v="96773XXXXX"/>
    <n v="0"/>
    <x v="9070"/>
    <n v="12"/>
    <x v="3"/>
    <d v="1899-12-30T00:01:15"/>
    <n v="75"/>
    <x v="2"/>
    <s v="Agent"/>
    <s v="YES"/>
    <d v="1899-12-30T00:00:17"/>
  </r>
  <r>
    <s v="Executives 42"/>
    <n v="1000042"/>
    <s v="72494XXXXX"/>
    <n v="1"/>
    <x v="9071"/>
    <n v="12"/>
    <x v="3"/>
    <d v="1899-12-30T00:02:11"/>
    <n v="131"/>
    <x v="0"/>
    <s v="Agent"/>
    <s v="YES"/>
    <d v="1899-12-30T00:00:14"/>
  </r>
  <r>
    <s v="Executives 33"/>
    <n v="1000033"/>
    <s v="93039XXXXX"/>
    <n v="2"/>
    <x v="9072"/>
    <n v="12"/>
    <x v="3"/>
    <d v="1899-12-30T00:00:52"/>
    <n v="52"/>
    <x v="0"/>
    <s v="Agent"/>
    <s v="YES"/>
    <d v="1899-12-30T00:00:27"/>
  </r>
  <r>
    <s v="Executives 60"/>
    <n v="1000060"/>
    <s v="97167XXXXX"/>
    <n v="0"/>
    <x v="9073"/>
    <n v="12"/>
    <x v="3"/>
    <d v="1899-12-30T00:00:08"/>
    <n v="8"/>
    <x v="0"/>
    <s v="Agent"/>
    <s v="YES"/>
    <d v="1899-12-30T00:00:24"/>
  </r>
  <r>
    <s v="Executives 27"/>
    <n v="1000027"/>
    <s v="72308XXXXX"/>
    <n v="0"/>
    <x v="9074"/>
    <n v="12"/>
    <x v="3"/>
    <d v="1899-12-30T00:00:43"/>
    <n v="43"/>
    <x v="0"/>
    <s v="Agent"/>
    <s v="YES"/>
    <d v="1899-12-30T00:00:17"/>
  </r>
  <r>
    <s v="Executives 34"/>
    <n v="1000034"/>
    <s v="99463XXXXX"/>
    <n v="0"/>
    <x v="9075"/>
    <n v="12"/>
    <x v="3"/>
    <d v="1899-12-30T00:04:09"/>
    <n v="249"/>
    <x v="0"/>
    <s v="Agent"/>
    <s v="YES"/>
    <d v="1899-12-30T00:00:18"/>
  </r>
  <r>
    <s v="Executives 21"/>
    <n v="1000021"/>
    <s v="94584XXXXX"/>
    <n v="1"/>
    <x v="9076"/>
    <n v="12"/>
    <x v="3"/>
    <d v="1899-12-30T00:02:14"/>
    <n v="134"/>
    <x v="0"/>
    <m/>
    <s v="YES"/>
    <d v="1899-12-30T00:00:21"/>
  </r>
  <r>
    <s v="Executives 16"/>
    <n v="1000016"/>
    <s v="78751XXXXX"/>
    <n v="2"/>
    <x v="9077"/>
    <n v="12"/>
    <x v="3"/>
    <d v="1899-12-30T00:02:57"/>
    <n v="177"/>
    <x v="0"/>
    <m/>
    <s v="YES"/>
    <d v="1899-12-30T00:00:40"/>
  </r>
  <r>
    <s v="Executives 6"/>
    <n v="1000006"/>
    <s v="62995XXXXX"/>
    <n v="0"/>
    <x v="9078"/>
    <n v="12"/>
    <x v="3"/>
    <d v="1899-12-30T00:02:50"/>
    <n v="170"/>
    <x v="0"/>
    <m/>
    <s v="YES"/>
    <d v="1899-12-30T00:00:19"/>
  </r>
  <r>
    <s v="Executives 4"/>
    <n v="1000004"/>
    <s v="80002XXXXX"/>
    <n v="0"/>
    <x v="9079"/>
    <n v="12"/>
    <x v="3"/>
    <d v="1899-12-30T00:02:08"/>
    <n v="128"/>
    <x v="0"/>
    <s v="Agent"/>
    <s v="YES"/>
    <d v="1899-12-30T00:00:20"/>
  </r>
  <r>
    <s v="Executives 19"/>
    <n v="1000019"/>
    <s v="96773XXXXX"/>
    <n v="1"/>
    <x v="9080"/>
    <n v="12"/>
    <x v="3"/>
    <d v="1899-12-30T00:01:55"/>
    <n v="115"/>
    <x v="0"/>
    <s v="Agent"/>
    <s v="YES"/>
    <d v="1899-12-30T00:00:00"/>
  </r>
  <r>
    <s v="Executives 53"/>
    <n v="1000053"/>
    <s v="86983XXXXX"/>
    <n v="0"/>
    <x v="9080"/>
    <n v="12"/>
    <x v="3"/>
    <d v="1899-12-30T00:03:05"/>
    <n v="185"/>
    <x v="0"/>
    <s v="Agent"/>
    <s v="YES"/>
    <d v="1899-12-30T00:00:22"/>
  </r>
  <r>
    <s v="Executives 18"/>
    <n v="1000018"/>
    <s v="84311XXXXX"/>
    <n v="0"/>
    <x v="9081"/>
    <n v="12"/>
    <x v="3"/>
    <d v="1899-12-30T00:01:55"/>
    <n v="115"/>
    <x v="0"/>
    <s v="Agent"/>
    <s v="YES"/>
    <d v="1899-12-30T00:00:18"/>
  </r>
  <r>
    <s v="Executives 7"/>
    <n v="1000007"/>
    <s v="81809XXXXX"/>
    <n v="1"/>
    <x v="9082"/>
    <n v="12"/>
    <x v="3"/>
    <d v="1899-12-30T00:01:35"/>
    <n v="95"/>
    <x v="0"/>
    <s v="Agent"/>
    <s v="YES"/>
    <d v="1899-12-30T00:00:17"/>
  </r>
  <r>
    <s v="Executives 12"/>
    <n v="1000012"/>
    <s v="81165XXXXX"/>
    <n v="0"/>
    <x v="9083"/>
    <n v="12"/>
    <x v="3"/>
    <d v="1899-12-30T00:02:19"/>
    <n v="139"/>
    <x v="0"/>
    <s v="Agent"/>
    <s v="YES"/>
    <d v="1899-12-30T00:00:24"/>
  </r>
  <r>
    <s v="Executives 1"/>
    <n v="1000001"/>
    <s v="94920XXXXX"/>
    <n v="2"/>
    <x v="9084"/>
    <n v="12"/>
    <x v="3"/>
    <d v="1899-12-30T00:02:12"/>
    <n v="132"/>
    <x v="0"/>
    <s v="Agent"/>
    <s v="YES"/>
    <d v="1899-12-30T00:00:18"/>
  </r>
  <r>
    <s v="Executives 65"/>
    <n v="1000065"/>
    <s v="96032XXXXX"/>
    <n v="0"/>
    <x v="9084"/>
    <n v="12"/>
    <x v="3"/>
    <d v="1899-12-30T00:02:24"/>
    <n v="144"/>
    <x v="0"/>
    <s v="Agent"/>
    <s v="YES"/>
    <d v="1899-12-30T00:00:17"/>
  </r>
  <r>
    <s v="Executives 36"/>
    <n v="1000036"/>
    <s v="97167XXXXX"/>
    <n v="1"/>
    <x v="9085"/>
    <n v="12"/>
    <x v="3"/>
    <d v="1899-12-30T00:04:49"/>
    <n v="289"/>
    <x v="0"/>
    <s v="Agent"/>
    <s v="YES"/>
    <d v="1899-12-30T00:00:46"/>
  </r>
  <r>
    <s v="Executives 60"/>
    <n v="1000060"/>
    <s v="89858XXXXX"/>
    <n v="0"/>
    <x v="9085"/>
    <n v="12"/>
    <x v="3"/>
    <d v="1899-12-30T00:04:56"/>
    <n v="296"/>
    <x v="0"/>
    <s v="Agent"/>
    <s v="YES"/>
    <d v="1899-12-30T00:00:21"/>
  </r>
  <r>
    <s v="Executives 59"/>
    <n v="1000059"/>
    <s v="63042XXXXX"/>
    <n v="0"/>
    <x v="9086"/>
    <n v="12"/>
    <x v="3"/>
    <d v="1899-12-30T00:00:45"/>
    <n v="45"/>
    <x v="2"/>
    <s v="Agent"/>
    <s v="YES"/>
    <d v="1899-12-30T00:00:54"/>
  </r>
  <r>
    <s v="Executives 51"/>
    <n v="1000051"/>
    <s v="70972XXXXX"/>
    <n v="0"/>
    <x v="9087"/>
    <n v="12"/>
    <x v="3"/>
    <d v="1899-12-30T00:03:57"/>
    <n v="237"/>
    <x v="0"/>
    <s v="Agent"/>
    <s v="YES"/>
    <d v="1899-12-30T00:00:52"/>
  </r>
  <r>
    <s v="Executives 43"/>
    <n v="1000043"/>
    <s v="98666XXXXX"/>
    <n v="0"/>
    <x v="9088"/>
    <n v="12"/>
    <x v="3"/>
    <d v="1899-12-30T00:03:19"/>
    <n v="199"/>
    <x v="0"/>
    <m/>
    <s v="YES"/>
    <d v="1899-12-30T00:00:17"/>
  </r>
  <r>
    <s v="Executives 49"/>
    <n v="1000049"/>
    <s v="76688XXXXX"/>
    <n v="1"/>
    <x v="9089"/>
    <n v="12"/>
    <x v="3"/>
    <d v="1899-12-30T00:02:05"/>
    <n v="125"/>
    <x v="0"/>
    <s v="Agent"/>
    <s v="YES"/>
    <d v="1899-12-30T00:00:25"/>
  </r>
  <r>
    <s v="Executives 31"/>
    <n v="1000031"/>
    <s v="96896XXXXX"/>
    <n v="1"/>
    <x v="9090"/>
    <n v="12"/>
    <x v="3"/>
    <d v="1899-12-30T00:02:51"/>
    <n v="171"/>
    <x v="0"/>
    <s v="Agent"/>
    <s v="YES"/>
    <d v="1899-12-30T00:00:18"/>
  </r>
  <r>
    <s v="Executives 46"/>
    <n v="1000046"/>
    <s v="95154XXXXX"/>
    <n v="1"/>
    <x v="9091"/>
    <n v="12"/>
    <x v="3"/>
    <d v="1899-12-30T00:01:04"/>
    <n v="64"/>
    <x v="0"/>
    <s v="Agent"/>
    <s v="YES"/>
    <d v="1899-12-30T00:00:13"/>
  </r>
  <r>
    <s v="Executives 40"/>
    <n v="1000040"/>
    <s v="76088XXXXX"/>
    <n v="0"/>
    <x v="9092"/>
    <n v="12"/>
    <x v="3"/>
    <d v="1899-12-30T00:03:06"/>
    <n v="186"/>
    <x v="0"/>
    <s v="Agent"/>
    <s v="YES"/>
    <d v="1899-12-30T00:00:20"/>
  </r>
  <r>
    <s v="Executives 23"/>
    <n v="1000023"/>
    <s v="63042XXXXX"/>
    <n v="0"/>
    <x v="9093"/>
    <n v="12"/>
    <x v="3"/>
    <d v="1899-12-30T00:03:42"/>
    <n v="222"/>
    <x v="0"/>
    <s v="AutoWrapped"/>
    <s v="YES"/>
    <d v="1899-12-30T00:00:00"/>
  </r>
  <r>
    <s v="Executives 13"/>
    <n v="1000013"/>
    <s v="96807XXXXX"/>
    <n v="1"/>
    <x v="9094"/>
    <n v="12"/>
    <x v="3"/>
    <d v="1899-12-30T00:02:35"/>
    <n v="155"/>
    <x v="0"/>
    <m/>
    <s v="YES"/>
    <d v="1899-12-30T00:00:16"/>
  </r>
  <r>
    <s v="Executives 28"/>
    <n v="1000028"/>
    <s v="98529XXXXX"/>
    <n v="2"/>
    <x v="9095"/>
    <n v="12"/>
    <x v="3"/>
    <d v="1899-12-30T00:03:27"/>
    <n v="207"/>
    <x v="0"/>
    <s v="AutoWrapped"/>
    <s v="YES"/>
    <d v="1899-12-30T00:00:26"/>
  </r>
  <r>
    <s v="Executives 38"/>
    <n v="1000038"/>
    <s v="96426XXXXX"/>
    <n v="0"/>
    <x v="9096"/>
    <n v="12"/>
    <x v="3"/>
    <d v="1899-12-30T00:04:08"/>
    <n v="248"/>
    <x v="0"/>
    <s v="Agent"/>
    <s v="YES"/>
    <d v="1899-12-30T00:00:43"/>
  </r>
  <r>
    <s v="Executives 58"/>
    <n v="1000058"/>
    <s v="84510XXXXX"/>
    <n v="0"/>
    <x v="9097"/>
    <n v="12"/>
    <x v="3"/>
    <d v="1899-12-30T00:02:50"/>
    <n v="170"/>
    <x v="0"/>
    <s v="Agent"/>
    <s v="YES"/>
    <d v="1899-12-30T00:00:15"/>
  </r>
  <r>
    <s v="Executives 42"/>
    <n v="1000042"/>
    <s v="92546XXXXX"/>
    <n v="1"/>
    <x v="9098"/>
    <n v="12"/>
    <x v="3"/>
    <d v="1899-12-30T00:02:12"/>
    <n v="132"/>
    <x v="0"/>
    <s v="Agent"/>
    <s v="YES"/>
    <d v="1899-12-30T00:00:21"/>
  </r>
  <r>
    <s v="Executives 59"/>
    <n v="1000059"/>
    <s v="99895XXXXX"/>
    <n v="1"/>
    <x v="9099"/>
    <n v="12"/>
    <x v="3"/>
    <d v="1899-12-30T00:00:33"/>
    <n v="33"/>
    <x v="0"/>
    <s v="Agent"/>
    <s v="YES"/>
    <d v="1899-12-30T00:00:17"/>
  </r>
  <r>
    <s v="Executives 48"/>
    <n v="1000048"/>
    <s v="85030XXXXX"/>
    <n v="1"/>
    <x v="9100"/>
    <n v="12"/>
    <x v="3"/>
    <d v="1899-12-30T00:02:33"/>
    <n v="153"/>
    <x v="0"/>
    <s v="Agent"/>
    <s v="YES"/>
    <d v="1899-12-30T00:00:41"/>
  </r>
  <r>
    <s v="Executives 19"/>
    <n v="1000019"/>
    <s v="97819XXXXX"/>
    <n v="0"/>
    <x v="9101"/>
    <n v="12"/>
    <x v="3"/>
    <d v="1899-12-30T00:06:24"/>
    <n v="384"/>
    <x v="0"/>
    <s v="Agent"/>
    <s v="YES"/>
    <d v="1899-12-30T00:00:17"/>
  </r>
  <r>
    <s v="Executives 21"/>
    <n v="1000021"/>
    <s v="97404XXXXX"/>
    <n v="1"/>
    <x v="9102"/>
    <n v="12"/>
    <x v="3"/>
    <d v="1899-12-30T00:03:00"/>
    <n v="180"/>
    <x v="0"/>
    <s v="Agent"/>
    <s v="YES"/>
    <d v="1899-12-30T00:00:18"/>
  </r>
  <r>
    <s v="Executives 29"/>
    <n v="1000029"/>
    <s v="93608XXXXX"/>
    <n v="0"/>
    <x v="9103"/>
    <n v="12"/>
    <x v="3"/>
    <d v="1899-12-30T00:05:10"/>
    <n v="310"/>
    <x v="0"/>
    <s v="Agent"/>
    <s v="YES"/>
    <d v="1899-12-30T00:00:22"/>
  </r>
  <r>
    <s v="Executives 30"/>
    <n v="1000030"/>
    <s v="76785XXXXX"/>
    <n v="0"/>
    <x v="9104"/>
    <n v="12"/>
    <x v="3"/>
    <d v="1899-12-30T00:01:14"/>
    <n v="74"/>
    <x v="0"/>
    <m/>
    <s v="YES"/>
    <d v="1899-12-30T00:00:17"/>
  </r>
  <r>
    <s v="Executives 35"/>
    <n v="1000035"/>
    <s v="81285XXXXX"/>
    <n v="0"/>
    <x v="9105"/>
    <n v="12"/>
    <x v="3"/>
    <d v="1899-12-30T00:01:58"/>
    <n v="118"/>
    <x v="0"/>
    <s v="Agent"/>
    <s v="YES"/>
    <d v="1899-12-30T00:00:19"/>
  </r>
  <r>
    <s v="Executives 27"/>
    <n v="1000027"/>
    <s v="88703XXXXX"/>
    <n v="1"/>
    <x v="9105"/>
    <n v="12"/>
    <x v="3"/>
    <d v="1899-12-30T00:00:24"/>
    <n v="24"/>
    <x v="2"/>
    <s v="Agent"/>
    <s v="YES"/>
    <d v="1899-12-30T00:00:42"/>
  </r>
  <r>
    <s v="Executives 62"/>
    <n v="1000062"/>
    <s v="76110XXXXX"/>
    <n v="2"/>
    <x v="9106"/>
    <n v="12"/>
    <x v="3"/>
    <d v="1899-12-30T00:04:56"/>
    <n v="296"/>
    <x v="0"/>
    <s v="Agent"/>
    <s v="YES"/>
    <d v="1899-12-30T00:00:49"/>
  </r>
  <r>
    <s v="Executives 55"/>
    <n v="1000055"/>
    <s v="98483XXXXX"/>
    <n v="0"/>
    <x v="9107"/>
    <n v="12"/>
    <x v="3"/>
    <d v="1899-12-30T00:01:10"/>
    <n v="70"/>
    <x v="2"/>
    <s v="Agent"/>
    <s v="YES"/>
    <d v="1899-12-30T00:00:40"/>
  </r>
  <r>
    <s v="Executives 7"/>
    <n v="1000007"/>
    <s v="83487XXXXX"/>
    <n v="2"/>
    <x v="9108"/>
    <n v="12"/>
    <x v="3"/>
    <d v="1899-12-30T00:03:51"/>
    <n v="231"/>
    <x v="0"/>
    <s v="Agent"/>
    <s v="YES"/>
    <d v="1899-12-30T00:00:26"/>
  </r>
  <r>
    <s v="Executives 53"/>
    <n v="1000053"/>
    <s v="88703XXXXX"/>
    <n v="1"/>
    <x v="9109"/>
    <n v="12"/>
    <x v="3"/>
    <d v="1899-12-30T00:01:25"/>
    <n v="85"/>
    <x v="0"/>
    <s v="Agent"/>
    <s v="YES"/>
    <d v="1899-12-30T00:00:00"/>
  </r>
  <r>
    <s v="Executives 16"/>
    <n v="1000016"/>
    <s v="79783XXXXX"/>
    <n v="0"/>
    <x v="9110"/>
    <n v="12"/>
    <x v="3"/>
    <d v="1899-12-30T00:02:39"/>
    <n v="159"/>
    <x v="0"/>
    <s v="Agent"/>
    <s v="YES"/>
    <d v="1899-12-30T00:00:17"/>
  </r>
  <r>
    <s v="Executives 41"/>
    <n v="1000041"/>
    <s v="99593XXXXX"/>
    <n v="0"/>
    <x v="9111"/>
    <n v="12"/>
    <x v="3"/>
    <d v="1899-12-30T00:02:15"/>
    <n v="135"/>
    <x v="0"/>
    <s v="Agent"/>
    <s v="YES"/>
    <d v="1899-12-30T00:00:25"/>
  </r>
  <r>
    <s v="Executives 6"/>
    <n v="1000006"/>
    <s v="70143XXXXX"/>
    <n v="0"/>
    <x v="9112"/>
    <n v="12"/>
    <x v="3"/>
    <d v="1899-12-30T00:01:22"/>
    <n v="82"/>
    <x v="0"/>
    <s v="Agent"/>
    <s v="YES"/>
    <d v="1899-12-30T00:00:25"/>
  </r>
  <r>
    <s v="Executives 18"/>
    <n v="1000018"/>
    <s v="83308XXXXX"/>
    <n v="0"/>
    <x v="9113"/>
    <n v="12"/>
    <x v="3"/>
    <d v="1899-12-30T00:00:04"/>
    <n v="4"/>
    <x v="0"/>
    <s v="Agent"/>
    <s v="YES"/>
    <d v="1899-12-30T00:00:16"/>
  </r>
  <r>
    <s v="Executives 4"/>
    <n v="1000004"/>
    <s v="81443XXXXX"/>
    <n v="0"/>
    <x v="9114"/>
    <n v="12"/>
    <x v="3"/>
    <d v="1899-12-30T00:03:32"/>
    <n v="212"/>
    <x v="0"/>
    <s v="AutoWrapped"/>
    <s v="YES"/>
    <d v="1899-12-30T00:00:18"/>
  </r>
  <r>
    <s v="Executives 15"/>
    <n v="1000015"/>
    <s v="96885XXXXX"/>
    <n v="2"/>
    <x v="9115"/>
    <n v="12"/>
    <x v="3"/>
    <d v="1899-12-30T00:06:17"/>
    <n v="377"/>
    <x v="0"/>
    <m/>
    <s v="YES"/>
    <d v="1899-12-30T00:00:50"/>
  </r>
  <r>
    <s v="Executives 46"/>
    <n v="1000046"/>
    <s v="97399XXXXX"/>
    <n v="1"/>
    <x v="9115"/>
    <n v="12"/>
    <x v="3"/>
    <d v="1899-12-30T00:02:36"/>
    <n v="156"/>
    <x v="0"/>
    <s v="AutoWrapped"/>
    <s v="YES"/>
    <d v="1899-12-30T00:00:14"/>
  </r>
  <r>
    <s v="Executives 9"/>
    <n v="1000009"/>
    <s v="74782XXXXX"/>
    <n v="0"/>
    <x v="9116"/>
    <n v="12"/>
    <x v="3"/>
    <d v="1899-12-30T00:02:09"/>
    <n v="129"/>
    <x v="0"/>
    <s v="Agent"/>
    <s v="YES"/>
    <d v="1899-12-30T00:00:19"/>
  </r>
  <r>
    <s v="Executives 12"/>
    <n v="1000012"/>
    <s v="93608XXXXX"/>
    <n v="0"/>
    <x v="9117"/>
    <n v="12"/>
    <x v="3"/>
    <d v="1899-12-30T00:00:07"/>
    <n v="7"/>
    <x v="0"/>
    <s v="Agent"/>
    <s v="YES"/>
    <d v="1899-12-30T00:00:18"/>
  </r>
  <r>
    <s v="Executives 43"/>
    <n v="1000043"/>
    <s v="98483XXXXX"/>
    <n v="0"/>
    <x v="9118"/>
    <n v="12"/>
    <x v="3"/>
    <d v="1899-12-30T00:02:29"/>
    <n v="149"/>
    <x v="0"/>
    <s v="Agent"/>
    <s v="YES"/>
    <d v="1899-12-30T00:00:00"/>
  </r>
  <r>
    <s v="Executives 34"/>
    <n v="1000034"/>
    <s v="85005XXXXX"/>
    <n v="2"/>
    <x v="9119"/>
    <n v="12"/>
    <x v="3"/>
    <d v="1899-12-30T00:11:27"/>
    <n v="687"/>
    <x v="0"/>
    <s v="Agent"/>
    <s v="YES"/>
    <d v="1899-12-30T00:00:23"/>
  </r>
  <r>
    <s v="Executives 1"/>
    <n v="1000001"/>
    <s v="95888XXXXX"/>
    <n v="0"/>
    <x v="9120"/>
    <n v="12"/>
    <x v="3"/>
    <d v="1899-12-30T00:02:17"/>
    <n v="137"/>
    <x v="0"/>
    <s v="AutoWrapped"/>
    <s v="YES"/>
    <d v="1899-12-30T00:00:21"/>
  </r>
  <r>
    <s v="Executives 65"/>
    <n v="1000065"/>
    <s v="93608XXXXX"/>
    <n v="1"/>
    <x v="9121"/>
    <n v="12"/>
    <x v="3"/>
    <d v="1899-12-30T00:01:16"/>
    <n v="76"/>
    <x v="0"/>
    <s v="Agent"/>
    <s v="YES"/>
    <d v="1899-12-30T00:00:13"/>
  </r>
  <r>
    <s v="Executives 27"/>
    <n v="1000027"/>
    <s v="96649XXXXX"/>
    <n v="0"/>
    <x v="9122"/>
    <n v="12"/>
    <x v="3"/>
    <d v="1899-12-30T00:02:28"/>
    <n v="148"/>
    <x v="0"/>
    <s v="Agent"/>
    <s v="YES"/>
    <d v="1899-12-30T00:00:16"/>
  </r>
  <r>
    <s v="Executives 59"/>
    <n v="1000059"/>
    <s v="94650XXXXX"/>
    <n v="1"/>
    <x v="9123"/>
    <n v="12"/>
    <x v="3"/>
    <d v="1899-12-30T00:03:17"/>
    <n v="197"/>
    <x v="0"/>
    <s v="AutoWrapped"/>
    <s v="YES"/>
    <d v="1899-12-30T00:00:18"/>
  </r>
  <r>
    <s v="Executives 49"/>
    <n v="1000049"/>
    <s v="74117XXXXX"/>
    <n v="1"/>
    <x v="9124"/>
    <n v="12"/>
    <x v="3"/>
    <d v="1899-12-30T00:05:18"/>
    <n v="318"/>
    <x v="0"/>
    <s v="Agent"/>
    <s v="YES"/>
    <d v="1899-12-30T00:00:15"/>
  </r>
  <r>
    <s v="Executives 30"/>
    <n v="1000030"/>
    <s v="62811XXXXX"/>
    <n v="1"/>
    <x v="9125"/>
    <n v="12"/>
    <x v="3"/>
    <d v="1899-12-30T00:03:46"/>
    <n v="226"/>
    <x v="0"/>
    <s v="Agent"/>
    <s v="YES"/>
    <d v="1899-12-30T00:00:15"/>
  </r>
  <r>
    <s v="Executives 33"/>
    <n v="1000033"/>
    <s v="63525XXXXX"/>
    <n v="1"/>
    <x v="9126"/>
    <n v="12"/>
    <x v="3"/>
    <d v="1899-12-30T00:08:54"/>
    <n v="534"/>
    <x v="0"/>
    <s v="Agent"/>
    <s v="YES"/>
    <d v="1899-12-30T00:00:45"/>
  </r>
  <r>
    <s v="Executives 31"/>
    <n v="1000031"/>
    <s v="96716XXXXX"/>
    <n v="0"/>
    <x v="9127"/>
    <n v="12"/>
    <x v="3"/>
    <d v="1899-12-30T00:04:30"/>
    <n v="270"/>
    <x v="0"/>
    <s v="Agent"/>
    <s v="YES"/>
    <d v="1899-12-30T00:00:27"/>
  </r>
  <r>
    <s v="Executives 18"/>
    <n v="1000018"/>
    <s v="82629XXXXX"/>
    <n v="0"/>
    <x v="9128"/>
    <n v="12"/>
    <x v="3"/>
    <d v="1899-12-30T00:02:16"/>
    <n v="136"/>
    <x v="0"/>
    <s v="Agent"/>
    <s v="YES"/>
    <d v="1899-12-30T00:00:51"/>
  </r>
  <r>
    <s v="Executives 55"/>
    <n v="1000055"/>
    <s v="94905XXXXX"/>
    <n v="0"/>
    <x v="9128"/>
    <n v="12"/>
    <x v="3"/>
    <d v="1899-12-30T00:00:56"/>
    <n v="56"/>
    <x v="2"/>
    <s v="Agent"/>
    <s v="YES"/>
    <d v="1899-12-30T00:00:19"/>
  </r>
  <r>
    <s v="Executives 51"/>
    <n v="1000051"/>
    <s v="77958XXXXX"/>
    <n v="1"/>
    <x v="9129"/>
    <n v="12"/>
    <x v="3"/>
    <d v="1899-12-30T00:02:39"/>
    <n v="159"/>
    <x v="0"/>
    <s v="Agent"/>
    <s v="YES"/>
    <d v="1899-12-30T00:00:15"/>
  </r>
  <r>
    <s v="Executives 48"/>
    <n v="1000048"/>
    <s v="79885XXXXX"/>
    <n v="1"/>
    <x v="9130"/>
    <n v="12"/>
    <x v="3"/>
    <d v="1899-12-30T00:03:58"/>
    <n v="238"/>
    <x v="0"/>
    <s v="Agent"/>
    <s v="YES"/>
    <d v="1899-12-30T00:00:15"/>
  </r>
  <r>
    <s v="Executives 37"/>
    <n v="1000037"/>
    <s v="99649XXXXX"/>
    <n v="1"/>
    <x v="9131"/>
    <n v="12"/>
    <x v="3"/>
    <d v="1899-12-30T00:04:33"/>
    <n v="273"/>
    <x v="0"/>
    <m/>
    <s v="YES"/>
    <d v="1899-12-30T00:00:17"/>
  </r>
  <r>
    <s v="Executives 58"/>
    <n v="1000058"/>
    <s v="93479XXXXX"/>
    <n v="0"/>
    <x v="9132"/>
    <n v="12"/>
    <x v="3"/>
    <d v="1899-12-30T00:01:41"/>
    <n v="101"/>
    <x v="0"/>
    <m/>
    <s v="YES"/>
    <d v="1899-12-30T00:00:23"/>
  </r>
  <r>
    <s v="Executives 53"/>
    <n v="1000053"/>
    <s v="76785XXXXX"/>
    <n v="1"/>
    <x v="9132"/>
    <n v="12"/>
    <x v="3"/>
    <d v="1899-12-30T00:00:22"/>
    <n v="22"/>
    <x v="0"/>
    <s v="Agent"/>
    <s v="YES"/>
    <d v="1899-12-30T00:00:14"/>
  </r>
  <r>
    <s v="Executives 23"/>
    <n v="1000023"/>
    <s v="83418XXXXX"/>
    <n v="6"/>
    <x v="9133"/>
    <n v="12"/>
    <x v="3"/>
    <d v="1899-12-30T00:02:05"/>
    <n v="125"/>
    <x v="0"/>
    <s v="Agent"/>
    <s v="YES"/>
    <d v="1899-12-30T00:00:20"/>
  </r>
  <r>
    <s v="Executives 28"/>
    <n v="1000028"/>
    <s v="85951XXXXX"/>
    <n v="0"/>
    <x v="9134"/>
    <n v="12"/>
    <x v="3"/>
    <d v="1899-12-30T00:01:35"/>
    <n v="95"/>
    <x v="0"/>
    <m/>
    <s v="YES"/>
    <d v="1899-12-30T00:00:18"/>
  </r>
  <r>
    <s v="Executives 21"/>
    <n v="1000021"/>
    <s v="99262XXXXX"/>
    <n v="0"/>
    <x v="9135"/>
    <n v="12"/>
    <x v="3"/>
    <d v="1899-12-30T00:01:58"/>
    <n v="118"/>
    <x v="0"/>
    <s v="Agent"/>
    <s v="YES"/>
    <d v="1899-12-30T00:00:18"/>
  </r>
  <r>
    <s v="Executives 36"/>
    <n v="1000036"/>
    <s v="98293XXXXX"/>
    <n v="2"/>
    <x v="9136"/>
    <n v="12"/>
    <x v="3"/>
    <d v="1899-12-30T00:02:38"/>
    <n v="158"/>
    <x v="0"/>
    <s v="AutoWrapped"/>
    <s v="YES"/>
    <d v="1899-12-30T00:00:21"/>
  </r>
  <r>
    <s v="Executives 60"/>
    <n v="1000060"/>
    <s v="99218XXXXX"/>
    <n v="1"/>
    <x v="9137"/>
    <n v="12"/>
    <x v="3"/>
    <d v="1899-12-30T00:03:07"/>
    <n v="187"/>
    <x v="0"/>
    <s v="Agent"/>
    <s v="YES"/>
    <d v="1899-12-30T00:00:15"/>
  </r>
  <r>
    <s v="Executives 55"/>
    <n v="1000055"/>
    <s v="97256XXXXX"/>
    <n v="3"/>
    <x v="9138"/>
    <n v="12"/>
    <x v="3"/>
    <d v="1899-12-30T00:02:54"/>
    <n v="174"/>
    <x v="0"/>
    <s v="AutoWrapped"/>
    <s v="YES"/>
    <d v="1899-12-30T00:00:17"/>
  </r>
  <r>
    <s v="Executives 39"/>
    <n v="1000039"/>
    <s v="99014XXXXX"/>
    <n v="1"/>
    <x v="9139"/>
    <n v="12"/>
    <x v="3"/>
    <d v="1899-12-30T00:03:38"/>
    <n v="218"/>
    <x v="0"/>
    <s v="Agent"/>
    <s v="YES"/>
    <d v="1899-12-30T00:00:17"/>
  </r>
  <r>
    <s v="Executives 38"/>
    <n v="1000038"/>
    <s v="70086XXXXX"/>
    <n v="2"/>
    <x v="9140"/>
    <n v="12"/>
    <x v="3"/>
    <d v="1899-12-30T00:04:38"/>
    <n v="278"/>
    <x v="0"/>
    <s v="Agent"/>
    <s v="YES"/>
    <d v="1899-12-30T00:00:24"/>
  </r>
  <r>
    <s v="Executives 9"/>
    <n v="1000009"/>
    <s v="88053XXXXX"/>
    <n v="1"/>
    <x v="9141"/>
    <n v="12"/>
    <x v="3"/>
    <d v="1899-12-30T00:02:44"/>
    <n v="164"/>
    <x v="0"/>
    <s v="AutoWrapped"/>
    <s v="YES"/>
    <d v="1899-12-30T00:00:19"/>
  </r>
  <r>
    <s v="Executives 52"/>
    <n v="1000052"/>
    <s v="98845XXXXX"/>
    <n v="0"/>
    <x v="9142"/>
    <n v="12"/>
    <x v="3"/>
    <d v="1899-12-30T00:01:30"/>
    <n v="90"/>
    <x v="0"/>
    <s v="Agent"/>
    <s v="YES"/>
    <d v="1899-12-30T00:00:17"/>
  </r>
  <r>
    <s v="Executives 53"/>
    <n v="1000053"/>
    <s v="81285XXXXX"/>
    <n v="0"/>
    <x v="9143"/>
    <n v="12"/>
    <x v="3"/>
    <d v="1899-12-30T00:04:35"/>
    <n v="275"/>
    <x v="0"/>
    <s v="AutoWrapped"/>
    <s v="YES"/>
    <d v="1899-12-30T00:00:23"/>
  </r>
  <r>
    <s v="Executives 16"/>
    <n v="1000016"/>
    <s v="63779XXXXX"/>
    <n v="5"/>
    <x v="9144"/>
    <n v="12"/>
    <x v="3"/>
    <d v="1899-12-30T00:02:41"/>
    <n v="161"/>
    <x v="0"/>
    <s v="AutoWrapped"/>
    <s v="YES"/>
    <d v="1899-12-30T00:00:27"/>
  </r>
  <r>
    <s v="Executives 65"/>
    <n v="1000065"/>
    <s v="96035XXXXX"/>
    <n v="9"/>
    <x v="9145"/>
    <n v="12"/>
    <x v="3"/>
    <d v="1899-12-30T00:02:17"/>
    <n v="137"/>
    <x v="0"/>
    <s v="Agent"/>
    <s v="YES"/>
    <d v="1899-12-30T00:00:40"/>
  </r>
  <r>
    <s v="Executives 43"/>
    <n v="1000043"/>
    <s v="70417XXXXX"/>
    <n v="12"/>
    <x v="9146"/>
    <n v="12"/>
    <x v="3"/>
    <d v="1899-12-30T00:01:05"/>
    <n v="65"/>
    <x v="0"/>
    <s v="Agent"/>
    <s v="YES"/>
    <d v="1899-12-30T00:00:45"/>
  </r>
  <r>
    <s v="Executives 58"/>
    <n v="1000058"/>
    <s v="63971XXXXX"/>
    <n v="2"/>
    <x v="9147"/>
    <n v="12"/>
    <x v="3"/>
    <d v="1899-12-30T00:02:40"/>
    <n v="160"/>
    <x v="0"/>
    <s v="Agent"/>
    <s v="YES"/>
    <d v="1899-12-30T00:00:43"/>
  </r>
  <r>
    <s v="Executives 28"/>
    <n v="1000028"/>
    <s v="97309XXXXX"/>
    <n v="0"/>
    <x v="9148"/>
    <n v="12"/>
    <x v="3"/>
    <d v="1899-12-30T00:01:26"/>
    <n v="86"/>
    <x v="0"/>
    <s v="AutoWrapped"/>
    <s v="YES"/>
    <d v="1899-12-30T00:00:42"/>
  </r>
  <r>
    <s v="Executives 46"/>
    <n v="1000046"/>
    <s v="73974XXXXX"/>
    <n v="1"/>
    <x v="9149"/>
    <n v="12"/>
    <x v="3"/>
    <d v="1899-12-30T00:01:26"/>
    <n v="86"/>
    <x v="0"/>
    <m/>
    <s v="YES"/>
    <d v="1899-12-30T00:00:26"/>
  </r>
  <r>
    <s v="Executives 1"/>
    <n v="1000001"/>
    <s v="95380XXXXX"/>
    <n v="0"/>
    <x v="9150"/>
    <n v="12"/>
    <x v="3"/>
    <d v="1899-12-30T00:01:36"/>
    <n v="96"/>
    <x v="0"/>
    <m/>
    <s v="YES"/>
    <d v="1899-12-30T00:00:20"/>
  </r>
  <r>
    <s v="Executives 10"/>
    <n v="1000010"/>
    <s v="99788XXXXX"/>
    <n v="1"/>
    <x v="9151"/>
    <n v="12"/>
    <x v="3"/>
    <d v="1899-12-30T00:20:17"/>
    <n v="1217"/>
    <x v="0"/>
    <m/>
    <s v="YES"/>
    <d v="1899-12-30T00:00:27"/>
  </r>
  <r>
    <s v="Executives 7"/>
    <n v="1000007"/>
    <s v="63027XXXXX"/>
    <n v="13"/>
    <x v="9152"/>
    <n v="12"/>
    <x v="3"/>
    <d v="1899-12-30T00:02:45"/>
    <n v="165"/>
    <x v="0"/>
    <m/>
    <s v="YES"/>
    <d v="1899-12-30T00:00:17"/>
  </r>
  <r>
    <s v="Executives 27"/>
    <n v="1000027"/>
    <s v="70227XXXXX"/>
    <n v="10"/>
    <x v="9153"/>
    <n v="12"/>
    <x v="3"/>
    <d v="1899-12-30T00:04:02"/>
    <n v="242"/>
    <x v="0"/>
    <s v="Agent"/>
    <s v="YES"/>
    <d v="1899-12-30T00:00:18"/>
  </r>
  <r>
    <s v="Executives 4"/>
    <n v="1000004"/>
    <s v="63693XXXXX"/>
    <n v="14"/>
    <x v="9154"/>
    <n v="12"/>
    <x v="3"/>
    <d v="1899-12-30T00:02:52"/>
    <n v="172"/>
    <x v="0"/>
    <m/>
    <s v="YES"/>
    <d v="1899-12-30T00:00:16"/>
  </r>
  <r>
    <s v="Executives 29"/>
    <n v="1000029"/>
    <s v="98308XXXXX"/>
    <n v="10"/>
    <x v="9155"/>
    <n v="12"/>
    <x v="3"/>
    <d v="1899-12-30T00:00:38"/>
    <n v="38"/>
    <x v="0"/>
    <s v="AutoWrapped"/>
    <s v="YES"/>
    <d v="1899-12-30T00:00:20"/>
  </r>
  <r>
    <s v="Executives 60"/>
    <n v="1000060"/>
    <s v="94905XXXXX"/>
    <n v="120"/>
    <x v="9156"/>
    <n v="12"/>
    <x v="3"/>
    <d v="1899-12-30T00:00:00"/>
    <n v="0"/>
    <x v="1"/>
    <m/>
    <s v="YES"/>
    <d v="1899-12-30T00:00:00"/>
  </r>
  <r>
    <s v="Executives 18"/>
    <n v="1000018"/>
    <s v="75066XXXXX"/>
    <n v="10"/>
    <x v="9156"/>
    <n v="12"/>
    <x v="3"/>
    <d v="1899-12-30T00:03:00"/>
    <n v="180"/>
    <x v="0"/>
    <s v="Agent"/>
    <s v="YES"/>
    <d v="1899-12-30T00:00:16"/>
  </r>
  <r>
    <s v="Executives 52"/>
    <n v="1000052"/>
    <s v="91372XXXXX"/>
    <n v="9"/>
    <x v="9157"/>
    <n v="12"/>
    <x v="3"/>
    <d v="1899-12-30T00:03:34"/>
    <n v="214"/>
    <x v="0"/>
    <s v="AutoWrapped"/>
    <s v="YES"/>
    <d v="1899-12-30T00:00:20"/>
  </r>
  <r>
    <s v="Executives 43"/>
    <n v="1000043"/>
    <s v="70479XXXXX"/>
    <n v="11"/>
    <x v="9158"/>
    <n v="12"/>
    <x v="3"/>
    <d v="1899-12-30T00:06:28"/>
    <n v="388"/>
    <x v="0"/>
    <s v="Agent"/>
    <s v="YES"/>
    <d v="1899-12-30T00:00:20"/>
  </r>
  <r>
    <s v="Executives 23"/>
    <n v="1000023"/>
    <s v="77760XXXXX"/>
    <n v="3"/>
    <x v="9159"/>
    <n v="12"/>
    <x v="3"/>
    <d v="1899-12-30T00:04:55"/>
    <n v="295"/>
    <x v="0"/>
    <s v="Agent"/>
    <s v="YES"/>
    <d v="1899-12-30T00:01:02"/>
  </r>
  <r>
    <m/>
    <m/>
    <s v="85902XXXXX"/>
    <n v="6"/>
    <x v="9160"/>
    <n v="12"/>
    <x v="3"/>
    <d v="1899-12-30T00:00:00"/>
    <n v="0"/>
    <x v="1"/>
    <m/>
    <s v="YES"/>
    <d v="1899-12-30T00:00:14"/>
  </r>
  <r>
    <s v="Executives 59"/>
    <n v="1000059"/>
    <s v="70080XXXXX"/>
    <n v="39"/>
    <x v="9160"/>
    <n v="12"/>
    <x v="3"/>
    <d v="1899-12-30T00:01:40"/>
    <n v="100"/>
    <x v="0"/>
    <s v="Agent"/>
    <s v="YES"/>
    <d v="1899-12-30T00:00:41"/>
  </r>
  <r>
    <s v="Executives 46"/>
    <n v="1000046"/>
    <s v="96663XXXXX"/>
    <n v="34"/>
    <x v="9161"/>
    <n v="12"/>
    <x v="3"/>
    <d v="1899-12-30T00:02:06"/>
    <n v="126"/>
    <x v="0"/>
    <s v="AutoWrapped"/>
    <s v="YES"/>
    <d v="1899-12-30T00:00:16"/>
  </r>
  <r>
    <s v="Executives 19"/>
    <n v="1000019"/>
    <s v="99109XXXXX"/>
    <n v="36"/>
    <x v="9162"/>
    <n v="12"/>
    <x v="3"/>
    <d v="1899-12-30T00:00:09"/>
    <n v="9"/>
    <x v="0"/>
    <s v="Agent"/>
    <s v="YES"/>
    <d v="1899-12-30T00:00:14"/>
  </r>
  <r>
    <s v="Executives 1"/>
    <n v="1000001"/>
    <s v="91315XXXXX"/>
    <n v="36"/>
    <x v="9163"/>
    <n v="12"/>
    <x v="3"/>
    <d v="1899-12-30T00:01:17"/>
    <n v="77"/>
    <x v="0"/>
    <s v="Agent"/>
    <s v="YES"/>
    <d v="1899-12-30T00:00:17"/>
  </r>
  <r>
    <s v="Executives 36"/>
    <n v="1000036"/>
    <s v="78694XXXXX"/>
    <n v="26"/>
    <x v="9164"/>
    <n v="12"/>
    <x v="3"/>
    <d v="1899-12-30T00:03:21"/>
    <n v="201"/>
    <x v="0"/>
    <m/>
    <s v="YES"/>
    <d v="1899-12-30T00:00:23"/>
  </r>
  <r>
    <s v="Executives 28"/>
    <n v="1000028"/>
    <s v="94905XXXXX"/>
    <n v="30"/>
    <x v="9165"/>
    <n v="12"/>
    <x v="3"/>
    <d v="1899-12-30T00:04:10"/>
    <n v="250"/>
    <x v="0"/>
    <m/>
    <s v="YES"/>
    <d v="1899-12-30T00:00:22"/>
  </r>
  <r>
    <s v="Executives 29"/>
    <n v="1000029"/>
    <s v="73575XXXXX"/>
    <n v="19"/>
    <x v="9166"/>
    <n v="12"/>
    <x v="3"/>
    <d v="1899-12-30T00:04:31"/>
    <n v="271"/>
    <x v="0"/>
    <s v="Agent"/>
    <s v="YES"/>
    <d v="1899-12-30T00:00:17"/>
  </r>
  <r>
    <s v="Executives 55"/>
    <n v="1000055"/>
    <s v="76899XXXXX"/>
    <n v="24"/>
    <x v="9167"/>
    <n v="12"/>
    <x v="3"/>
    <d v="1899-12-30T00:02:40"/>
    <n v="160"/>
    <x v="0"/>
    <s v="AutoWrapped"/>
    <s v="YES"/>
    <d v="1899-12-30T00:00:17"/>
  </r>
  <r>
    <s v="Executives 19"/>
    <n v="1000019"/>
    <s v="99244XXXXX"/>
    <n v="20"/>
    <x v="9167"/>
    <n v="12"/>
    <x v="3"/>
    <d v="1899-12-30T00:04:16"/>
    <n v="256"/>
    <x v="0"/>
    <s v="Agent"/>
    <s v="YES"/>
    <d v="1899-12-30T00:00:18"/>
  </r>
  <r>
    <s v="Executives 9"/>
    <n v="1000009"/>
    <s v="88784XXXXX"/>
    <n v="22"/>
    <x v="9168"/>
    <n v="12"/>
    <x v="3"/>
    <d v="1899-12-30T00:07:25"/>
    <n v="445"/>
    <x v="0"/>
    <s v="Agent"/>
    <s v="YES"/>
    <d v="1899-12-30T00:00:28"/>
  </r>
  <r>
    <s v="Executives 37"/>
    <n v="1000037"/>
    <s v="70109XXXXX"/>
    <n v="19"/>
    <x v="9169"/>
    <n v="12"/>
    <x v="3"/>
    <d v="1899-12-30T00:03:20"/>
    <n v="200"/>
    <x v="0"/>
    <s v="Agent"/>
    <s v="YES"/>
    <d v="1899-12-30T00:00:41"/>
  </r>
  <r>
    <s v="Executives 48"/>
    <n v="1000048"/>
    <s v="79818XXXXX"/>
    <n v="1"/>
    <x v="9170"/>
    <n v="12"/>
    <x v="3"/>
    <d v="1899-12-30T00:05:04"/>
    <n v="304"/>
    <x v="0"/>
    <m/>
    <s v="YES"/>
    <d v="1899-12-30T00:00:26"/>
  </r>
  <r>
    <s v="Executives 16"/>
    <n v="1000016"/>
    <s v="85109XXXXX"/>
    <n v="7"/>
    <x v="9171"/>
    <n v="12"/>
    <x v="3"/>
    <d v="1899-12-30T00:03:00"/>
    <n v="180"/>
    <x v="0"/>
    <s v="AutoWrapped"/>
    <s v="YES"/>
    <d v="1899-12-30T00:00:20"/>
  </r>
  <r>
    <s v="Executives 15"/>
    <n v="1000015"/>
    <s v="73974XXXXX"/>
    <n v="11"/>
    <x v="9172"/>
    <n v="12"/>
    <x v="3"/>
    <d v="1899-12-30T00:04:18"/>
    <n v="258"/>
    <x v="0"/>
    <s v="Agent"/>
    <s v="YES"/>
    <d v="1899-12-30T00:00:47"/>
  </r>
  <r>
    <s v="Executives 30"/>
    <n v="1000030"/>
    <s v="73538XXXXX"/>
    <n v="7"/>
    <x v="9173"/>
    <n v="12"/>
    <x v="3"/>
    <d v="1899-12-30T00:04:59"/>
    <n v="299"/>
    <x v="0"/>
    <s v="Agent"/>
    <s v="YES"/>
    <d v="1899-12-30T00:00:19"/>
  </r>
  <r>
    <s v="Executives 49"/>
    <n v="1000049"/>
    <s v="97603XXXXX"/>
    <n v="2"/>
    <x v="9174"/>
    <n v="12"/>
    <x v="3"/>
    <d v="1899-12-30T00:01:53"/>
    <n v="113"/>
    <x v="0"/>
    <s v="Agent"/>
    <s v="YES"/>
    <d v="1899-12-30T00:00:18"/>
  </r>
  <r>
    <s v="Executives 31"/>
    <n v="1000031"/>
    <s v="83349XXXXX"/>
    <n v="3"/>
    <x v="9175"/>
    <n v="12"/>
    <x v="3"/>
    <d v="1899-12-30T00:04:19"/>
    <n v="259"/>
    <x v="0"/>
    <s v="Agent"/>
    <s v="YES"/>
    <d v="1899-12-30T00:00:18"/>
  </r>
  <r>
    <s v="Executives 59"/>
    <n v="1000059"/>
    <s v="78931XXXXX"/>
    <n v="0"/>
    <x v="9176"/>
    <n v="12"/>
    <x v="3"/>
    <d v="1899-12-30T00:02:50"/>
    <n v="170"/>
    <x v="0"/>
    <s v="AutoWrapped"/>
    <s v="YES"/>
    <d v="1899-12-30T00:00:17"/>
  </r>
  <r>
    <s v="Executives 39"/>
    <n v="1000039"/>
    <s v="76785XXXXX"/>
    <n v="1"/>
    <x v="9177"/>
    <n v="12"/>
    <x v="3"/>
    <d v="1899-12-30T00:01:57"/>
    <n v="117"/>
    <x v="0"/>
    <s v="Agent"/>
    <s v="YES"/>
    <d v="1899-12-30T00:00:15"/>
  </r>
  <r>
    <s v="Executives 7"/>
    <n v="1000007"/>
    <s v="95892XXXXX"/>
    <n v="0"/>
    <x v="9178"/>
    <n v="12"/>
    <x v="3"/>
    <d v="1899-12-30T00:00:48"/>
    <n v="48"/>
    <x v="0"/>
    <m/>
    <s v="YES"/>
    <d v="1899-12-30T00:00:23"/>
  </r>
  <r>
    <s v="Executives 4"/>
    <n v="1000004"/>
    <s v="81492XXXXX"/>
    <n v="2"/>
    <x v="9179"/>
    <n v="12"/>
    <x v="3"/>
    <d v="1899-12-30T00:03:41"/>
    <n v="221"/>
    <x v="0"/>
    <s v="Agent"/>
    <s v="YES"/>
    <d v="1899-12-30T00:00:20"/>
  </r>
  <r>
    <s v="Executives 38"/>
    <n v="1000038"/>
    <s v="90632XXXXX"/>
    <n v="3"/>
    <x v="9180"/>
    <n v="12"/>
    <x v="3"/>
    <d v="1899-12-30T00:05:32"/>
    <n v="332"/>
    <x v="0"/>
    <s v="Agent"/>
    <s v="YES"/>
    <d v="1899-12-30T00:00:16"/>
  </r>
  <r>
    <s v="Executives 18"/>
    <n v="1000018"/>
    <s v="99009XXXXX"/>
    <n v="11"/>
    <x v="9181"/>
    <n v="12"/>
    <x v="3"/>
    <d v="1899-12-30T00:01:57"/>
    <n v="117"/>
    <x v="0"/>
    <s v="Agent"/>
    <s v="YES"/>
    <d v="1899-12-30T00:00:21"/>
  </r>
  <r>
    <s v="Executives 7"/>
    <n v="1000007"/>
    <s v="94649XXXXX"/>
    <n v="34"/>
    <x v="9182"/>
    <n v="12"/>
    <x v="3"/>
    <d v="1899-12-30T00:09:36"/>
    <n v="576"/>
    <x v="0"/>
    <s v="AutoWrapped"/>
    <s v="YES"/>
    <d v="1899-12-30T00:00:14"/>
  </r>
  <r>
    <s v="Executives 46"/>
    <n v="1000046"/>
    <s v="63779XXXXX"/>
    <n v="34"/>
    <x v="9183"/>
    <n v="12"/>
    <x v="3"/>
    <d v="1899-12-30T00:01:20"/>
    <n v="80"/>
    <x v="0"/>
    <s v="Agent"/>
    <s v="YES"/>
    <d v="1899-12-30T00:00:15"/>
  </r>
  <r>
    <s v="Executives 53"/>
    <n v="1000053"/>
    <s v="87905XXXXX"/>
    <n v="39"/>
    <x v="9184"/>
    <n v="12"/>
    <x v="3"/>
    <d v="1899-12-30T00:01:40"/>
    <n v="100"/>
    <x v="0"/>
    <m/>
    <s v="YES"/>
    <d v="1899-12-30T00:00:16"/>
  </r>
  <r>
    <s v="Executives 27"/>
    <n v="1000027"/>
    <s v="99593XXXXX"/>
    <n v="41"/>
    <x v="9185"/>
    <n v="12"/>
    <x v="3"/>
    <d v="1899-12-30T00:02:25"/>
    <n v="145"/>
    <x v="0"/>
    <m/>
    <s v="YES"/>
    <d v="1899-12-30T00:00:19"/>
  </r>
  <r>
    <s v="Executives 52"/>
    <n v="1000052"/>
    <s v="84214XXXXX"/>
    <n v="43"/>
    <x v="9186"/>
    <n v="12"/>
    <x v="3"/>
    <d v="1899-12-30T00:03:26"/>
    <n v="206"/>
    <x v="0"/>
    <m/>
    <s v="YES"/>
    <d v="1899-12-30T00:00:15"/>
  </r>
  <r>
    <s v="Executives 36"/>
    <n v="1000036"/>
    <s v="91233XXXXX"/>
    <n v="38"/>
    <x v="9187"/>
    <n v="12"/>
    <x v="3"/>
    <d v="1899-12-30T00:01:58"/>
    <n v="118"/>
    <x v="0"/>
    <s v="Agent"/>
    <s v="YES"/>
    <d v="1899-12-30T00:00:47"/>
  </r>
  <r>
    <s v="Executives 49"/>
    <n v="1000049"/>
    <s v="70021XXXXX"/>
    <n v="59"/>
    <x v="9188"/>
    <n v="12"/>
    <x v="3"/>
    <d v="1899-12-30T00:05:32"/>
    <n v="332"/>
    <x v="0"/>
    <s v="Agent"/>
    <s v="YES"/>
    <d v="1899-12-30T00:00:25"/>
  </r>
  <r>
    <s v="Executives 55"/>
    <n v="1000055"/>
    <s v="84355XXXXX"/>
    <n v="66"/>
    <x v="9189"/>
    <n v="12"/>
    <x v="3"/>
    <d v="1899-12-30T00:01:34"/>
    <n v="94"/>
    <x v="0"/>
    <m/>
    <s v="YES"/>
    <d v="1899-12-30T00:00:18"/>
  </r>
  <r>
    <s v="Executives 18"/>
    <n v="1000018"/>
    <s v="70169XXXXX"/>
    <n v="39"/>
    <x v="9190"/>
    <n v="12"/>
    <x v="3"/>
    <d v="1899-12-30T00:02:22"/>
    <n v="142"/>
    <x v="0"/>
    <s v="Agent"/>
    <s v="YES"/>
    <d v="1899-12-30T00:00:17"/>
  </r>
  <r>
    <s v="Executives 23"/>
    <n v="1000023"/>
    <s v="93275XXXXX"/>
    <n v="33"/>
    <x v="9191"/>
    <n v="12"/>
    <x v="3"/>
    <d v="1899-12-30T00:01:18"/>
    <n v="78"/>
    <x v="0"/>
    <m/>
    <s v="YES"/>
    <d v="1899-12-30T00:00:23"/>
  </r>
  <r>
    <s v="Executives 37"/>
    <n v="1000037"/>
    <s v="90364XXXXX"/>
    <n v="36"/>
    <x v="9192"/>
    <n v="12"/>
    <x v="3"/>
    <d v="1899-12-30T00:03:52"/>
    <n v="232"/>
    <x v="0"/>
    <s v="Agent"/>
    <s v="YES"/>
    <d v="1899-12-30T00:00:25"/>
  </r>
  <r>
    <s v="Executives 39"/>
    <n v="1000039"/>
    <s v="90829XXXXX"/>
    <n v="39"/>
    <x v="9193"/>
    <n v="12"/>
    <x v="3"/>
    <d v="1899-12-30T00:03:54"/>
    <n v="234"/>
    <x v="0"/>
    <s v="Agent"/>
    <s v="YES"/>
    <d v="1899-12-30T00:00:16"/>
  </r>
  <r>
    <s v="Executives 28"/>
    <n v="1000028"/>
    <s v="99271XXXXX"/>
    <n v="42"/>
    <x v="9194"/>
    <n v="12"/>
    <x v="3"/>
    <d v="1899-12-30T00:02:55"/>
    <n v="175"/>
    <x v="0"/>
    <s v="AutoWrapped"/>
    <s v="YES"/>
    <d v="1899-12-30T00:00:22"/>
  </r>
  <r>
    <s v="Executives 54"/>
    <n v="1000054"/>
    <s v="90253XXXXX"/>
    <n v="33"/>
    <x v="9195"/>
    <n v="12"/>
    <x v="3"/>
    <d v="1899-12-30T00:11:03"/>
    <n v="663"/>
    <x v="0"/>
    <m/>
    <s v="YES"/>
    <d v="1899-12-30T00:00:18"/>
  </r>
  <r>
    <s v="Executives 53"/>
    <n v="1000053"/>
    <s v="97373XXXXX"/>
    <n v="32"/>
    <x v="9196"/>
    <n v="12"/>
    <x v="3"/>
    <d v="1899-12-30T00:03:56"/>
    <n v="236"/>
    <x v="0"/>
    <s v="Agent"/>
    <s v="YES"/>
    <d v="1899-12-30T00:00:17"/>
  </r>
  <r>
    <s v="Executives 46"/>
    <n v="1000046"/>
    <s v="80552XXXXX"/>
    <n v="16"/>
    <x v="9197"/>
    <n v="12"/>
    <x v="3"/>
    <d v="1899-12-30T00:00:05"/>
    <n v="5"/>
    <x v="0"/>
    <s v="Agent"/>
    <s v="YES"/>
    <d v="1899-12-30T00:00:17"/>
  </r>
  <r>
    <s v="Executives 16"/>
    <n v="1000016"/>
    <s v="90341XXXXX"/>
    <n v="17"/>
    <x v="9198"/>
    <n v="12"/>
    <x v="3"/>
    <d v="1899-12-30T00:04:30"/>
    <n v="270"/>
    <x v="0"/>
    <s v="AutoWrapped"/>
    <s v="YES"/>
    <d v="1899-12-30T00:00:16"/>
  </r>
  <r>
    <s v="Executives 29"/>
    <n v="1000029"/>
    <s v="76766XXXXX"/>
    <n v="18"/>
    <x v="9199"/>
    <n v="12"/>
    <x v="3"/>
    <d v="1899-12-30T00:05:06"/>
    <n v="306"/>
    <x v="0"/>
    <s v="Agent"/>
    <s v="YES"/>
    <d v="1899-12-30T00:00:42"/>
  </r>
  <r>
    <s v="Executives 46"/>
    <n v="1000046"/>
    <s v="88600XXXXX"/>
    <n v="12"/>
    <x v="9200"/>
    <n v="12"/>
    <x v="3"/>
    <d v="1899-12-30T00:02:32"/>
    <n v="152"/>
    <x v="0"/>
    <s v="Agent"/>
    <s v="YES"/>
    <d v="1899-12-30T00:00:24"/>
  </r>
  <r>
    <s v="Executives 59"/>
    <n v="1000059"/>
    <s v="96033XXXXX"/>
    <n v="21"/>
    <x v="9201"/>
    <n v="12"/>
    <x v="3"/>
    <d v="1899-12-30T00:03:31"/>
    <n v="211"/>
    <x v="0"/>
    <m/>
    <s v="YES"/>
    <d v="1899-12-30T00:00:19"/>
  </r>
  <r>
    <s v="Executives 27"/>
    <n v="1000027"/>
    <s v="80183XXXXX"/>
    <n v="2"/>
    <x v="9202"/>
    <n v="12"/>
    <x v="3"/>
    <d v="1899-12-30T00:01:32"/>
    <n v="92"/>
    <x v="0"/>
    <s v="AutoWrapped"/>
    <s v="YES"/>
    <d v="1899-12-30T00:00:19"/>
  </r>
  <r>
    <s v="Executives 23"/>
    <n v="1000023"/>
    <s v="81695XXXXX"/>
    <n v="1"/>
    <x v="9203"/>
    <n v="12"/>
    <x v="3"/>
    <d v="1899-12-30T00:01:17"/>
    <n v="77"/>
    <x v="0"/>
    <s v="Agent"/>
    <s v="YES"/>
    <d v="1899-12-30T00:00:17"/>
  </r>
  <r>
    <s v="Executives 15"/>
    <n v="1000015"/>
    <s v="79840XXXXX"/>
    <n v="2"/>
    <x v="9204"/>
    <n v="12"/>
    <x v="3"/>
    <d v="1899-12-30T00:03:43"/>
    <n v="223"/>
    <x v="0"/>
    <s v="Agent"/>
    <s v="YES"/>
    <d v="1899-12-30T00:00:18"/>
  </r>
  <r>
    <s v="Executives 55"/>
    <n v="1000055"/>
    <s v="84858XXXXX"/>
    <n v="1"/>
    <x v="9205"/>
    <n v="12"/>
    <x v="3"/>
    <d v="1899-12-30T00:04:29"/>
    <n v="269"/>
    <x v="0"/>
    <m/>
    <s v="YES"/>
    <d v="1899-12-30T00:00:18"/>
  </r>
  <r>
    <s v="Executives 43"/>
    <n v="1000043"/>
    <s v="86181XXXXX"/>
    <n v="1"/>
    <x v="9206"/>
    <n v="12"/>
    <x v="3"/>
    <d v="1899-12-30T00:03:06"/>
    <n v="186"/>
    <x v="0"/>
    <s v="Agent"/>
    <s v="YES"/>
    <d v="1899-12-30T00:00:26"/>
  </r>
  <r>
    <s v="Executives 19"/>
    <n v="1000019"/>
    <s v="80191XXXXX"/>
    <n v="1"/>
    <x v="9207"/>
    <n v="12"/>
    <x v="3"/>
    <d v="1899-12-30T00:02:57"/>
    <n v="177"/>
    <x v="0"/>
    <s v="Agent"/>
    <s v="YES"/>
    <d v="1899-12-30T00:00:43"/>
  </r>
  <r>
    <s v="Executives 48"/>
    <n v="1000048"/>
    <s v="70322XXXXX"/>
    <n v="1"/>
    <x v="9208"/>
    <n v="12"/>
    <x v="3"/>
    <d v="1899-12-30T00:02:57"/>
    <n v="177"/>
    <x v="0"/>
    <s v="AutoWrapped"/>
    <s v="YES"/>
    <d v="1899-12-30T00:00:17"/>
  </r>
  <r>
    <s v="Executives 33"/>
    <n v="1000033"/>
    <s v="99208XXXXX"/>
    <n v="0"/>
    <x v="9208"/>
    <n v="12"/>
    <x v="3"/>
    <d v="1899-12-30T00:01:19"/>
    <n v="79"/>
    <x v="0"/>
    <s v="AutoWrapped"/>
    <s v="YES"/>
    <d v="1899-12-30T00:00:18"/>
  </r>
  <r>
    <s v="Executives 1"/>
    <n v="1000001"/>
    <s v="98107XXXXX"/>
    <n v="0"/>
    <x v="9209"/>
    <n v="12"/>
    <x v="3"/>
    <d v="1899-12-30T00:02:30"/>
    <n v="150"/>
    <x v="0"/>
    <s v="AutoWrapped"/>
    <s v="YES"/>
    <d v="1899-12-30T00:00:22"/>
  </r>
  <r>
    <s v="Executives 36"/>
    <n v="1000036"/>
    <s v="99409XXXXX"/>
    <n v="2"/>
    <x v="9210"/>
    <n v="12"/>
    <x v="3"/>
    <d v="1899-12-30T00:01:40"/>
    <n v="100"/>
    <x v="0"/>
    <s v="Agent"/>
    <s v="YES"/>
    <d v="1899-12-30T00:00:15"/>
  </r>
  <r>
    <s v="Executives 31"/>
    <n v="1000031"/>
    <s v="95424XXXXX"/>
    <n v="0"/>
    <x v="9211"/>
    <n v="12"/>
    <x v="3"/>
    <d v="1899-12-30T00:00:22"/>
    <n v="22"/>
    <x v="0"/>
    <s v="Agent"/>
    <s v="YES"/>
    <d v="1899-12-30T00:00:16"/>
  </r>
  <r>
    <s v="Executives 34"/>
    <n v="1000034"/>
    <s v="82501XXXXX"/>
    <n v="2"/>
    <x v="9212"/>
    <n v="12"/>
    <x v="3"/>
    <d v="1899-12-30T00:02:31"/>
    <n v="151"/>
    <x v="0"/>
    <s v="Agent"/>
    <s v="YES"/>
    <d v="1899-12-30T00:00:16"/>
  </r>
  <r>
    <s v="Executives 52"/>
    <n v="1000052"/>
    <s v="73576XXXXX"/>
    <n v="0"/>
    <x v="9212"/>
    <n v="12"/>
    <x v="3"/>
    <d v="1899-12-30T00:02:38"/>
    <n v="158"/>
    <x v="0"/>
    <s v="Agent"/>
    <s v="YES"/>
    <d v="1899-12-30T00:00:18"/>
  </r>
  <r>
    <s v="Executives 30"/>
    <n v="1000030"/>
    <s v="81695XXXXX"/>
    <n v="2"/>
    <x v="9213"/>
    <n v="12"/>
    <x v="3"/>
    <d v="1899-12-30T00:04:02"/>
    <n v="242"/>
    <x v="0"/>
    <s v="Agent"/>
    <s v="YES"/>
    <d v="1899-12-30T00:00:24"/>
  </r>
  <r>
    <s v="Executives 23"/>
    <n v="1000023"/>
    <s v="85509XXXXX"/>
    <n v="0"/>
    <x v="9214"/>
    <n v="12"/>
    <x v="3"/>
    <d v="1899-12-30T00:07:29"/>
    <n v="449"/>
    <x v="0"/>
    <m/>
    <s v="YES"/>
    <d v="1899-12-30T00:00:42"/>
  </r>
  <r>
    <s v="Executives 18"/>
    <n v="1000018"/>
    <s v="70115XXXXX"/>
    <n v="1"/>
    <x v="9215"/>
    <n v="12"/>
    <x v="3"/>
    <d v="1899-12-30T00:02:27"/>
    <n v="147"/>
    <x v="0"/>
    <s v="Agent"/>
    <s v="YES"/>
    <d v="1899-12-30T00:00:20"/>
  </r>
  <r>
    <s v="Executives 46"/>
    <n v="1000046"/>
    <s v="92273XXXXX"/>
    <n v="2"/>
    <x v="9216"/>
    <n v="12"/>
    <x v="3"/>
    <d v="1899-12-30T00:06:39"/>
    <n v="399"/>
    <x v="0"/>
    <m/>
    <s v="YES"/>
    <d v="1899-12-30T00:00:12"/>
  </r>
  <r>
    <s v="Executives 27"/>
    <n v="1000027"/>
    <s v="72505XXXXX"/>
    <n v="1"/>
    <x v="9217"/>
    <n v="12"/>
    <x v="3"/>
    <d v="1899-12-30T00:01:59"/>
    <n v="119"/>
    <x v="0"/>
    <m/>
    <s v="YES"/>
    <d v="1899-12-30T00:00:15"/>
  </r>
  <r>
    <s v="Executives 33"/>
    <n v="1000033"/>
    <s v="90756XXXXX"/>
    <n v="14"/>
    <x v="9218"/>
    <n v="12"/>
    <x v="3"/>
    <d v="1899-12-30T00:03:53"/>
    <n v="233"/>
    <x v="0"/>
    <m/>
    <s v="YES"/>
    <d v="1899-12-30T00:01:06"/>
  </r>
  <r>
    <s v="Executives 28"/>
    <n v="1000028"/>
    <s v="72778XXXXX"/>
    <n v="14"/>
    <x v="9219"/>
    <n v="12"/>
    <x v="3"/>
    <d v="1899-12-30T00:02:49"/>
    <n v="169"/>
    <x v="0"/>
    <m/>
    <s v="YES"/>
    <d v="1899-12-30T00:00:43"/>
  </r>
  <r>
    <s v="Executives 31"/>
    <n v="1000031"/>
    <s v="99337XXXXX"/>
    <n v="11"/>
    <x v="9219"/>
    <n v="12"/>
    <x v="3"/>
    <d v="1899-12-30T00:01:46"/>
    <n v="106"/>
    <x v="0"/>
    <s v="Agent"/>
    <s v="YES"/>
    <d v="1899-12-30T00:00:13"/>
  </r>
  <r>
    <s v="Executives 38"/>
    <n v="1000038"/>
    <s v="99285XXXXX"/>
    <n v="15"/>
    <x v="9220"/>
    <n v="12"/>
    <x v="3"/>
    <d v="1899-12-30T00:02:58"/>
    <n v="178"/>
    <x v="0"/>
    <s v="Agent"/>
    <s v="YES"/>
    <d v="1899-12-30T00:00:13"/>
  </r>
  <r>
    <s v="Executives 37"/>
    <n v="1000037"/>
    <s v="92513XXXXX"/>
    <n v="15"/>
    <x v="9221"/>
    <n v="12"/>
    <x v="3"/>
    <d v="1899-12-30T00:02:30"/>
    <n v="150"/>
    <x v="0"/>
    <s v="AutoWrapped"/>
    <s v="YES"/>
    <d v="1899-12-30T00:00:15"/>
  </r>
  <r>
    <s v="Executives 39"/>
    <n v="1000039"/>
    <s v="89195XXXXX"/>
    <n v="13"/>
    <x v="9222"/>
    <n v="12"/>
    <x v="3"/>
    <d v="1899-12-30T00:10:47"/>
    <n v="647"/>
    <x v="0"/>
    <m/>
    <s v="YES"/>
    <d v="1899-12-30T00:00:15"/>
  </r>
  <r>
    <s v="Executives 9"/>
    <n v="1000009"/>
    <s v="84259XXXXX"/>
    <n v="27"/>
    <x v="9223"/>
    <n v="12"/>
    <x v="3"/>
    <d v="1899-12-30T00:03:00"/>
    <n v="180"/>
    <x v="0"/>
    <m/>
    <s v="YES"/>
    <d v="1899-12-30T00:00:41"/>
  </r>
  <r>
    <s v="Executives 59"/>
    <n v="1000059"/>
    <s v="83780XXXXX"/>
    <n v="26"/>
    <x v="9224"/>
    <n v="12"/>
    <x v="3"/>
    <d v="1899-12-30T00:02:54"/>
    <n v="174"/>
    <x v="0"/>
    <s v="AutoWrapped"/>
    <s v="YES"/>
    <d v="1899-12-30T00:00:16"/>
  </r>
  <r>
    <s v="Executives 43"/>
    <n v="1000043"/>
    <s v="98458XXXXX"/>
    <n v="35"/>
    <x v="9225"/>
    <n v="12"/>
    <x v="3"/>
    <d v="1899-12-30T00:02:43"/>
    <n v="163"/>
    <x v="0"/>
    <s v="AutoWrapped"/>
    <s v="YES"/>
    <d v="1899-12-30T00:00:15"/>
  </r>
  <r>
    <s v="Executives 53"/>
    <n v="1000053"/>
    <s v="90088XXXXX"/>
    <n v="38"/>
    <x v="9226"/>
    <n v="12"/>
    <x v="3"/>
    <d v="1899-12-30T00:01:55"/>
    <n v="115"/>
    <x v="0"/>
    <s v="Agent"/>
    <s v="YES"/>
    <d v="1899-12-30T00:00:25"/>
  </r>
  <r>
    <s v="Executives 36"/>
    <n v="1000036"/>
    <s v="81143XXXXX"/>
    <n v="40"/>
    <x v="9227"/>
    <n v="12"/>
    <x v="3"/>
    <d v="1899-12-30T00:02:05"/>
    <n v="125"/>
    <x v="0"/>
    <s v="AutoWrapped"/>
    <s v="YES"/>
    <d v="1899-12-30T00:00:16"/>
  </r>
  <r>
    <s v="Executives 4"/>
    <n v="1000004"/>
    <s v="73409XXXXX"/>
    <n v="49"/>
    <x v="9228"/>
    <n v="12"/>
    <x v="3"/>
    <d v="1899-12-30T00:03:01"/>
    <n v="181"/>
    <x v="0"/>
    <s v="AutoWrapped"/>
    <s v="YES"/>
    <d v="1899-12-30T00:00:16"/>
  </r>
  <r>
    <s v="Executives 19"/>
    <n v="1000019"/>
    <s v="95424XXXXX"/>
    <n v="42"/>
    <x v="9229"/>
    <n v="12"/>
    <x v="3"/>
    <d v="1899-12-30T00:06:19"/>
    <n v="379"/>
    <x v="0"/>
    <m/>
    <s v="YES"/>
    <d v="1899-12-30T00:00:19"/>
  </r>
  <r>
    <s v="Executives 48"/>
    <n v="1000048"/>
    <s v="99895XXXXX"/>
    <n v="33"/>
    <x v="9230"/>
    <n v="12"/>
    <x v="3"/>
    <d v="1899-12-30T00:02:31"/>
    <n v="151"/>
    <x v="0"/>
    <m/>
    <s v="YES"/>
    <d v="1899-12-30T00:00:13"/>
  </r>
  <r>
    <s v="Executives 27"/>
    <n v="1000027"/>
    <s v="98114XXXXX"/>
    <n v="7"/>
    <x v="9231"/>
    <n v="12"/>
    <x v="3"/>
    <d v="1899-12-30T00:08:39"/>
    <n v="519"/>
    <x v="0"/>
    <m/>
    <s v="YES"/>
    <d v="1899-12-30T00:00:16"/>
  </r>
  <r>
    <s v="Executives 31"/>
    <n v="1000031"/>
    <s v="62002XXXXX"/>
    <n v="12"/>
    <x v="9232"/>
    <n v="12"/>
    <x v="3"/>
    <d v="1899-12-30T00:00:03"/>
    <n v="3"/>
    <x v="0"/>
    <s v="Agent"/>
    <s v="YES"/>
    <d v="1899-12-30T00:00:17"/>
  </r>
  <r>
    <s v="Executives 1"/>
    <n v="1000001"/>
    <s v="63751XXXXX"/>
    <n v="16"/>
    <x v="9233"/>
    <n v="12"/>
    <x v="3"/>
    <d v="1899-12-30T00:02:38"/>
    <n v="158"/>
    <x v="0"/>
    <s v="AutoWrapped"/>
    <s v="YES"/>
    <d v="1899-12-30T00:00:16"/>
  </r>
  <r>
    <s v="Executives 52"/>
    <n v="1000052"/>
    <s v="97311XXXXX"/>
    <n v="6"/>
    <x v="9234"/>
    <n v="12"/>
    <x v="3"/>
    <d v="1899-12-30T00:06:16"/>
    <n v="376"/>
    <x v="0"/>
    <m/>
    <s v="YES"/>
    <d v="1899-12-30T00:00:36"/>
  </r>
  <r>
    <s v="Executives 16"/>
    <n v="1000016"/>
    <s v="76688XXXXX"/>
    <n v="6"/>
    <x v="9235"/>
    <n v="12"/>
    <x v="3"/>
    <d v="1899-12-30T00:03:14"/>
    <n v="194"/>
    <x v="0"/>
    <m/>
    <s v="YES"/>
    <d v="1899-12-30T00:00:13"/>
  </r>
  <r>
    <s v="Executives 31"/>
    <n v="1000031"/>
    <s v="94710XXXXX"/>
    <n v="1"/>
    <x v="9236"/>
    <n v="12"/>
    <x v="3"/>
    <d v="1899-12-30T00:02:48"/>
    <n v="168"/>
    <x v="0"/>
    <s v="Agent"/>
    <s v="YES"/>
    <d v="1899-12-30T00:00:18"/>
  </r>
  <r>
    <s v="Executives 15"/>
    <n v="1000015"/>
    <s v="95401XXXXX"/>
    <n v="1"/>
    <x v="9237"/>
    <n v="12"/>
    <x v="3"/>
    <d v="1899-12-30T00:05:46"/>
    <n v="346"/>
    <x v="0"/>
    <m/>
    <s v="YES"/>
    <d v="1899-12-30T00:00:34"/>
  </r>
  <r>
    <s v="Executives 18"/>
    <n v="1000018"/>
    <s v="63828XXXXX"/>
    <n v="1"/>
    <x v="9238"/>
    <n v="12"/>
    <x v="3"/>
    <d v="1899-12-30T00:02:27"/>
    <n v="147"/>
    <x v="0"/>
    <s v="Agent"/>
    <s v="YES"/>
    <d v="1899-12-30T00:00:38"/>
  </r>
  <r>
    <s v="Executives 49"/>
    <n v="1000049"/>
    <s v="97802XXXXX"/>
    <n v="0"/>
    <x v="9239"/>
    <n v="12"/>
    <x v="3"/>
    <d v="1899-12-30T00:05:00"/>
    <n v="300"/>
    <x v="0"/>
    <m/>
    <s v="YES"/>
    <d v="1899-12-30T00:00:41"/>
  </r>
  <r>
    <s v="Executives 55"/>
    <n v="1000055"/>
    <s v="99146XXXXX"/>
    <n v="0"/>
    <x v="9240"/>
    <n v="12"/>
    <x v="3"/>
    <d v="1899-12-30T00:04:45"/>
    <n v="285"/>
    <x v="0"/>
    <m/>
    <s v="YES"/>
    <d v="1899-12-30T00:00:16"/>
  </r>
  <r>
    <s v="Executives 28"/>
    <n v="1000028"/>
    <s v="62002XXXXX"/>
    <n v="9"/>
    <x v="9241"/>
    <n v="12"/>
    <x v="3"/>
    <d v="1899-12-30T00:02:07"/>
    <n v="127"/>
    <x v="0"/>
    <s v="Agent"/>
    <s v="YES"/>
    <d v="1899-12-30T00:00:16"/>
  </r>
  <r>
    <s v="Executives 37"/>
    <n v="1000037"/>
    <s v="80764XXXXX"/>
    <n v="32"/>
    <x v="9242"/>
    <n v="12"/>
    <x v="3"/>
    <d v="1899-12-30T00:04:45"/>
    <n v="285"/>
    <x v="0"/>
    <m/>
    <s v="YES"/>
    <d v="1899-12-30T00:00:21"/>
  </r>
  <r>
    <s v="Executives 9"/>
    <n v="1000009"/>
    <s v="88969XXXXX"/>
    <n v="53"/>
    <x v="9243"/>
    <n v="12"/>
    <x v="3"/>
    <d v="1899-12-30T00:04:56"/>
    <n v="296"/>
    <x v="0"/>
    <m/>
    <s v="YES"/>
    <d v="1899-12-30T00:00:17"/>
  </r>
  <r>
    <s v="Executives 53"/>
    <n v="1000053"/>
    <s v="62030XXXXX"/>
    <n v="39"/>
    <x v="9244"/>
    <n v="12"/>
    <x v="3"/>
    <d v="1899-12-30T00:01:03"/>
    <n v="63"/>
    <x v="0"/>
    <s v="Agent"/>
    <s v="YES"/>
    <d v="1899-12-30T00:00:15"/>
  </r>
  <r>
    <s v="Executives 38"/>
    <n v="1000038"/>
    <s v="88899XXXXX"/>
    <n v="41"/>
    <x v="9245"/>
    <n v="12"/>
    <x v="3"/>
    <d v="1899-12-30T00:03:31"/>
    <n v="211"/>
    <x v="0"/>
    <m/>
    <s v="YES"/>
    <d v="1899-12-30T00:00:41"/>
  </r>
  <r>
    <s v="Executives 36"/>
    <n v="1000036"/>
    <s v="99649XXXXX"/>
    <n v="38"/>
    <x v="9246"/>
    <n v="12"/>
    <x v="3"/>
    <d v="1899-12-30T00:02:30"/>
    <n v="150"/>
    <x v="0"/>
    <m/>
    <s v="YES"/>
    <d v="1899-12-30T00:00:16"/>
  </r>
  <r>
    <s v="Executives 33"/>
    <n v="1000033"/>
    <s v="97111XXXXX"/>
    <n v="37"/>
    <x v="9247"/>
    <n v="12"/>
    <x v="3"/>
    <d v="1899-12-30T00:07:59"/>
    <n v="479"/>
    <x v="0"/>
    <m/>
    <s v="YES"/>
    <d v="1899-12-30T00:00:17"/>
  </r>
  <r>
    <s v="Executives 48"/>
    <n v="1000048"/>
    <s v="81447XXXXX"/>
    <n v="47"/>
    <x v="9248"/>
    <n v="12"/>
    <x v="3"/>
    <d v="1899-12-30T00:02:55"/>
    <n v="175"/>
    <x v="0"/>
    <m/>
    <s v="YES"/>
    <d v="1899-12-30T00:00:40"/>
  </r>
  <r>
    <s v="Executives 59"/>
    <n v="1000059"/>
    <s v="97310XXXXX"/>
    <n v="21"/>
    <x v="9249"/>
    <n v="12"/>
    <x v="3"/>
    <d v="1899-12-30T00:03:24"/>
    <n v="204"/>
    <x v="0"/>
    <m/>
    <s v="YES"/>
    <d v="1899-12-30T00:00:16"/>
  </r>
  <r>
    <s v="Executives 43"/>
    <n v="1000043"/>
    <s v="76079XXXXX"/>
    <n v="20"/>
    <x v="9250"/>
    <n v="12"/>
    <x v="3"/>
    <d v="1899-12-30T00:02:56"/>
    <n v="176"/>
    <x v="0"/>
    <m/>
    <s v="YES"/>
    <d v="1899-12-30T00:00:49"/>
  </r>
  <r>
    <s v="Executives 7"/>
    <n v="1000007"/>
    <s v="97167XXXXX"/>
    <n v="43"/>
    <x v="9251"/>
    <n v="12"/>
    <x v="3"/>
    <d v="1899-12-30T00:03:56"/>
    <n v="236"/>
    <x v="0"/>
    <m/>
    <s v="YES"/>
    <d v="1899-12-30T00:00:21"/>
  </r>
  <r>
    <m/>
    <m/>
    <s v="99639XXXXX"/>
    <n v="28"/>
    <x v="9252"/>
    <n v="12"/>
    <x v="3"/>
    <d v="1899-12-30T00:00:00"/>
    <n v="0"/>
    <x v="1"/>
    <m/>
    <s v="YES"/>
    <d v="1899-12-30T00:00:44"/>
  </r>
  <r>
    <s v="Executives 31"/>
    <n v="1000031"/>
    <s v="99033XXXXX"/>
    <n v="55"/>
    <x v="9253"/>
    <n v="12"/>
    <x v="3"/>
    <d v="1899-12-30T00:02:32"/>
    <n v="152"/>
    <x v="0"/>
    <m/>
    <s v="YES"/>
    <d v="1899-12-30T00:00:42"/>
  </r>
  <r>
    <s v="Executives 4"/>
    <n v="1000004"/>
    <s v="99202XXXXX"/>
    <n v="56"/>
    <x v="9254"/>
    <n v="12"/>
    <x v="3"/>
    <d v="1899-12-30T00:02:18"/>
    <n v="138"/>
    <x v="0"/>
    <m/>
    <s v="YES"/>
    <d v="1899-12-30T00:00:20"/>
  </r>
  <r>
    <s v="Executives 1"/>
    <n v="1000001"/>
    <s v="62079XXXXX"/>
    <n v="48"/>
    <x v="9255"/>
    <n v="12"/>
    <x v="3"/>
    <d v="1899-12-30T00:03:12"/>
    <n v="192"/>
    <x v="0"/>
    <m/>
    <s v="YES"/>
    <d v="1899-12-30T00:00:19"/>
  </r>
  <r>
    <m/>
    <m/>
    <s v="93608XXXXX"/>
    <n v="39"/>
    <x v="9256"/>
    <n v="12"/>
    <x v="3"/>
    <d v="1899-12-30T00:00:00"/>
    <n v="0"/>
    <x v="1"/>
    <m/>
    <s v="YES"/>
    <d v="1899-12-30T00:00:14"/>
  </r>
  <r>
    <s v="Executives 30"/>
    <n v="1000030"/>
    <s v="80736XXXXX"/>
    <n v="0"/>
    <x v="9257"/>
    <n v="12"/>
    <x v="3"/>
    <d v="1899-12-30T00:03:30"/>
    <n v="210"/>
    <x v="0"/>
    <s v="Agent"/>
    <s v="YES"/>
    <d v="1899-12-30T00:00:28"/>
  </r>
  <r>
    <m/>
    <m/>
    <s v="89195XXXXX"/>
    <n v="71"/>
    <x v="9258"/>
    <n v="12"/>
    <x v="3"/>
    <d v="1899-12-30T00:00:00"/>
    <n v="0"/>
    <x v="1"/>
    <m/>
    <s v="YES"/>
    <d v="1899-12-30T00:00:12"/>
  </r>
  <r>
    <m/>
    <m/>
    <s v="99029XXXXX"/>
    <n v="26"/>
    <x v="9259"/>
    <n v="12"/>
    <x v="3"/>
    <d v="1899-12-30T00:00:00"/>
    <n v="0"/>
    <x v="1"/>
    <m/>
    <s v="YES"/>
    <d v="1899-12-30T00:00:19"/>
  </r>
  <r>
    <s v="Executives 53"/>
    <n v="1000053"/>
    <s v="82400XXXXX"/>
    <n v="93"/>
    <x v="9260"/>
    <n v="12"/>
    <x v="3"/>
    <d v="1899-12-30T00:02:31"/>
    <n v="151"/>
    <x v="0"/>
    <s v="Agent"/>
    <s v="YES"/>
    <d v="1899-12-30T00:00:13"/>
  </r>
  <r>
    <s v="Executives 58"/>
    <n v="1000058"/>
    <s v="79798XXXXX"/>
    <n v="0"/>
    <x v="9261"/>
    <n v="12"/>
    <x v="3"/>
    <d v="1899-12-30T00:06:10"/>
    <n v="370"/>
    <x v="0"/>
    <s v="Agent"/>
    <s v="YES"/>
    <d v="1899-12-30T00:00:00"/>
  </r>
  <r>
    <m/>
    <m/>
    <s v="99820XXXXX"/>
    <n v="54"/>
    <x v="9262"/>
    <n v="12"/>
    <x v="3"/>
    <d v="1899-12-30T00:00:00"/>
    <n v="0"/>
    <x v="1"/>
    <m/>
    <s v="YES"/>
    <d v="1899-12-30T00:00:39"/>
  </r>
  <r>
    <s v="Executives 36"/>
    <n v="1000036"/>
    <s v="80764XXXXX"/>
    <n v="100"/>
    <x v="9263"/>
    <n v="12"/>
    <x v="3"/>
    <d v="1899-12-30T00:03:04"/>
    <n v="184"/>
    <x v="0"/>
    <s v="Agent"/>
    <s v="YES"/>
    <d v="1899-12-30T00:00:16"/>
  </r>
  <r>
    <s v="Executives 23"/>
    <n v="1000023"/>
    <s v="90346XXXXX"/>
    <n v="102"/>
    <x v="9264"/>
    <n v="12"/>
    <x v="3"/>
    <d v="1899-12-30T00:04:56"/>
    <n v="296"/>
    <x v="0"/>
    <s v="Agent"/>
    <s v="YES"/>
    <d v="1899-12-30T00:00:16"/>
  </r>
  <r>
    <m/>
    <m/>
    <s v="77269XXXXX"/>
    <n v="120"/>
    <x v="9265"/>
    <n v="12"/>
    <x v="3"/>
    <d v="1899-12-30T00:00:00"/>
    <n v="0"/>
    <x v="1"/>
    <m/>
    <s v="YES"/>
    <d v="1899-12-30T00:00:13"/>
  </r>
  <r>
    <m/>
    <m/>
    <s v="73861XXXXX"/>
    <n v="120"/>
    <x v="9266"/>
    <n v="12"/>
    <x v="3"/>
    <d v="1899-12-30T00:00:00"/>
    <n v="0"/>
    <x v="1"/>
    <m/>
    <s v="YES"/>
    <d v="1899-12-30T00:00:17"/>
  </r>
  <r>
    <m/>
    <m/>
    <s v="95401XXXXX"/>
    <n v="120"/>
    <x v="9266"/>
    <n v="12"/>
    <x v="3"/>
    <d v="1899-12-30T00:00:00"/>
    <n v="0"/>
    <x v="1"/>
    <m/>
    <s v="YES"/>
    <d v="1899-12-30T00:00:13"/>
  </r>
  <r>
    <m/>
    <m/>
    <s v="90055XXXXX"/>
    <n v="120"/>
    <x v="9266"/>
    <n v="12"/>
    <x v="3"/>
    <d v="1899-12-30T00:00:00"/>
    <n v="0"/>
    <x v="1"/>
    <m/>
    <s v="YES"/>
    <d v="1899-12-30T00:00:13"/>
  </r>
  <r>
    <m/>
    <m/>
    <s v="87993XXXXX"/>
    <n v="120"/>
    <x v="9267"/>
    <n v="12"/>
    <x v="3"/>
    <d v="1899-12-30T00:00:00"/>
    <n v="0"/>
    <x v="1"/>
    <m/>
    <s v="YES"/>
    <d v="1899-12-30T00:00:23"/>
  </r>
  <r>
    <m/>
    <m/>
    <s v="79040XXXXX"/>
    <n v="120"/>
    <x v="9268"/>
    <n v="12"/>
    <x v="3"/>
    <d v="1899-12-30T00:00:00"/>
    <n v="0"/>
    <x v="1"/>
    <m/>
    <s v="YES"/>
    <d v="1899-12-30T00:00:14"/>
  </r>
  <r>
    <m/>
    <m/>
    <s v="62079XXXXX"/>
    <n v="120"/>
    <x v="9269"/>
    <n v="12"/>
    <x v="3"/>
    <d v="1899-12-30T00:00:00"/>
    <n v="0"/>
    <x v="1"/>
    <m/>
    <s v="YES"/>
    <d v="1899-12-30T00:00:20"/>
  </r>
  <r>
    <s v="Executives 31"/>
    <n v="1000031"/>
    <s v="93468XXXXX"/>
    <n v="119"/>
    <x v="9270"/>
    <n v="12"/>
    <x v="3"/>
    <d v="1899-12-30T00:02:09"/>
    <n v="129"/>
    <x v="0"/>
    <s v="Agent"/>
    <s v="YES"/>
    <d v="1899-12-30T00:00:16"/>
  </r>
  <r>
    <m/>
    <m/>
    <s v="99202XXXXX"/>
    <n v="120"/>
    <x v="9271"/>
    <n v="12"/>
    <x v="3"/>
    <d v="1899-12-30T00:00:00"/>
    <n v="0"/>
    <x v="1"/>
    <m/>
    <s v="YES"/>
    <d v="1899-12-30T00:00:15"/>
  </r>
  <r>
    <m/>
    <m/>
    <s v="90369XXXXX"/>
    <n v="120"/>
    <x v="9272"/>
    <n v="12"/>
    <x v="3"/>
    <d v="1899-12-30T00:00:00"/>
    <n v="0"/>
    <x v="1"/>
    <m/>
    <s v="YES"/>
    <d v="1899-12-30T00:00:26"/>
  </r>
  <r>
    <m/>
    <m/>
    <s v="73170XXXXX"/>
    <n v="120"/>
    <x v="9272"/>
    <n v="12"/>
    <x v="3"/>
    <d v="1899-12-30T00:00:00"/>
    <n v="0"/>
    <x v="1"/>
    <m/>
    <s v="YES"/>
    <d v="1899-12-30T00:00:16"/>
  </r>
  <r>
    <m/>
    <m/>
    <s v="97111XXXXX"/>
    <n v="120"/>
    <x v="9273"/>
    <n v="12"/>
    <x v="3"/>
    <d v="1899-12-30T00:00:00"/>
    <n v="0"/>
    <x v="1"/>
    <m/>
    <s v="YES"/>
    <d v="1899-12-30T00:00:23"/>
  </r>
  <r>
    <s v="Executives 38"/>
    <n v="1000038"/>
    <s v="83900XXXXX"/>
    <n v="119"/>
    <x v="9274"/>
    <n v="12"/>
    <x v="3"/>
    <d v="1899-12-30T00:01:57"/>
    <n v="117"/>
    <x v="0"/>
    <s v="Agent"/>
    <s v="YES"/>
    <d v="1899-12-30T00:00:26"/>
  </r>
  <r>
    <s v="Executives 55"/>
    <n v="1000055"/>
    <s v="96009XXXXX"/>
    <n v="117"/>
    <x v="9275"/>
    <n v="12"/>
    <x v="3"/>
    <d v="1899-12-30T00:00:37"/>
    <n v="37"/>
    <x v="0"/>
    <s v="Agent"/>
    <s v="YES"/>
    <d v="1899-12-30T00:00:20"/>
  </r>
  <r>
    <s v="Executives 46"/>
    <n v="1000046"/>
    <s v="99033XXXXX"/>
    <n v="117"/>
    <x v="9275"/>
    <n v="12"/>
    <x v="3"/>
    <d v="1899-12-30T00:07:03"/>
    <n v="423"/>
    <x v="0"/>
    <s v="Agent"/>
    <s v="YES"/>
    <d v="1899-12-30T00:00:12"/>
  </r>
  <r>
    <s v="Executives 16"/>
    <n v="1000016"/>
    <s v="99525XXXXX"/>
    <n v="112"/>
    <x v="9276"/>
    <n v="12"/>
    <x v="3"/>
    <d v="1899-12-30T00:03:30"/>
    <n v="210"/>
    <x v="0"/>
    <s v="Agent"/>
    <s v="YES"/>
    <d v="1899-12-30T00:00:18"/>
  </r>
  <r>
    <s v="Executives 48"/>
    <n v="1000048"/>
    <s v="81447XXXXX"/>
    <n v="111"/>
    <x v="9277"/>
    <n v="12"/>
    <x v="3"/>
    <d v="1899-12-30T00:01:20"/>
    <n v="80"/>
    <x v="0"/>
    <s v="Agent"/>
    <s v="YES"/>
    <d v="1899-12-30T00:00:14"/>
  </r>
  <r>
    <s v="Executives 54"/>
    <n v="1000054"/>
    <s v="80728XXXXX"/>
    <n v="105"/>
    <x v="9278"/>
    <n v="12"/>
    <x v="3"/>
    <d v="1899-12-30T00:00:56"/>
    <n v="56"/>
    <x v="2"/>
    <s v="Agent"/>
    <s v="YES"/>
    <d v="1899-12-30T00:00:21"/>
  </r>
  <r>
    <s v="Executives 18"/>
    <n v="1000018"/>
    <s v="79896XXXXX"/>
    <n v="105"/>
    <x v="9279"/>
    <n v="12"/>
    <x v="3"/>
    <d v="1899-12-30T00:03:20"/>
    <n v="200"/>
    <x v="0"/>
    <s v="Agent"/>
    <s v="YES"/>
    <d v="1899-12-30T00:00:14"/>
  </r>
  <r>
    <m/>
    <m/>
    <s v="88969XXXXX"/>
    <n v="91"/>
    <x v="9280"/>
    <n v="12"/>
    <x v="3"/>
    <d v="1899-12-30T00:00:00"/>
    <n v="0"/>
    <x v="1"/>
    <m/>
    <s v="YES"/>
    <d v="1899-12-30T00:00:17"/>
  </r>
  <r>
    <m/>
    <m/>
    <s v="94493XXXXX"/>
    <n v="47"/>
    <x v="9281"/>
    <n v="12"/>
    <x v="3"/>
    <d v="1899-12-30T00:00:00"/>
    <n v="0"/>
    <x v="1"/>
    <m/>
    <s v="YES"/>
    <d v="1899-12-30T00:00:17"/>
  </r>
  <r>
    <m/>
    <m/>
    <s v="62079XXXXX"/>
    <n v="4"/>
    <x v="9282"/>
    <n v="12"/>
    <x v="3"/>
    <d v="1899-12-30T00:00:00"/>
    <n v="0"/>
    <x v="1"/>
    <m/>
    <s v="YES"/>
    <d v="1899-12-30T00:00:16"/>
  </r>
  <r>
    <s v="Executives 59"/>
    <n v="1000059"/>
    <s v="88504XXXXX"/>
    <n v="116"/>
    <x v="9283"/>
    <n v="12"/>
    <x v="3"/>
    <d v="1899-12-30T00:02:35"/>
    <n v="155"/>
    <x v="0"/>
    <s v="Agent"/>
    <s v="YES"/>
    <d v="1899-12-30T00:00:35"/>
  </r>
  <r>
    <m/>
    <m/>
    <s v="72620XXXXX"/>
    <n v="120"/>
    <x v="9284"/>
    <n v="12"/>
    <x v="3"/>
    <d v="1899-12-30T00:00:00"/>
    <n v="0"/>
    <x v="1"/>
    <m/>
    <s v="YES"/>
    <d v="1899-12-30T00:00:18"/>
  </r>
  <r>
    <m/>
    <m/>
    <s v="70607XXXXX"/>
    <n v="120"/>
    <x v="9285"/>
    <n v="12"/>
    <x v="3"/>
    <d v="1899-12-30T00:00:00"/>
    <n v="0"/>
    <x v="1"/>
    <m/>
    <s v="YES"/>
    <d v="1899-12-30T00:00:20"/>
  </r>
  <r>
    <m/>
    <m/>
    <s v="93262XXXXX"/>
    <n v="120"/>
    <x v="9286"/>
    <n v="12"/>
    <x v="3"/>
    <d v="1899-12-30T00:00:00"/>
    <n v="0"/>
    <x v="1"/>
    <m/>
    <s v="YES"/>
    <d v="1899-12-30T00:00:15"/>
  </r>
  <r>
    <m/>
    <m/>
    <s v="96249XXXXX"/>
    <n v="120"/>
    <x v="9287"/>
    <n v="12"/>
    <x v="3"/>
    <d v="1899-12-30T00:00:00"/>
    <n v="0"/>
    <x v="1"/>
    <m/>
    <s v="YES"/>
    <d v="1899-12-30T00:00:19"/>
  </r>
  <r>
    <m/>
    <m/>
    <s v="93994XXXXX"/>
    <n v="120"/>
    <x v="9288"/>
    <n v="12"/>
    <x v="3"/>
    <d v="1899-12-30T00:00:00"/>
    <n v="0"/>
    <x v="1"/>
    <m/>
    <s v="YES"/>
    <d v="1899-12-30T00:00:48"/>
  </r>
  <r>
    <m/>
    <m/>
    <s v="70007XXXXX"/>
    <n v="120"/>
    <x v="9289"/>
    <n v="12"/>
    <x v="3"/>
    <d v="1899-12-30T00:00:00"/>
    <n v="0"/>
    <x v="1"/>
    <m/>
    <s v="YES"/>
    <d v="1899-12-30T00:00:14"/>
  </r>
  <r>
    <m/>
    <m/>
    <s v="94463XXXXX"/>
    <n v="54"/>
    <x v="9290"/>
    <n v="12"/>
    <x v="3"/>
    <d v="1899-12-30T00:00:00"/>
    <n v="0"/>
    <x v="1"/>
    <m/>
    <s v="YES"/>
    <d v="1899-12-30T00:00:18"/>
  </r>
  <r>
    <s v="Executives 37"/>
    <n v="1000037"/>
    <s v="81687XXXXX"/>
    <n v="108"/>
    <x v="9291"/>
    <n v="12"/>
    <x v="3"/>
    <d v="1899-12-30T00:06:45"/>
    <n v="405"/>
    <x v="0"/>
    <s v="Agent"/>
    <s v="YES"/>
    <d v="1899-12-30T00:00:19"/>
  </r>
  <r>
    <s v="Executives 28"/>
    <n v="1000028"/>
    <s v="98862XXXXX"/>
    <n v="110"/>
    <x v="9292"/>
    <n v="12"/>
    <x v="3"/>
    <d v="1899-12-30T00:04:07"/>
    <n v="247"/>
    <x v="0"/>
    <s v="Agent"/>
    <s v="YES"/>
    <d v="1899-12-30T00:00:26"/>
  </r>
  <r>
    <m/>
    <m/>
    <s v="78891XXXXX"/>
    <n v="97"/>
    <x v="9293"/>
    <n v="13"/>
    <x v="4"/>
    <d v="1899-12-30T00:00:00"/>
    <n v="0"/>
    <x v="1"/>
    <m/>
    <s v="YES"/>
    <d v="1899-12-30T00:00:24"/>
  </r>
  <r>
    <m/>
    <m/>
    <s v="99983XXXXX"/>
    <n v="54"/>
    <x v="9294"/>
    <n v="13"/>
    <x v="4"/>
    <d v="1899-12-30T00:00:00"/>
    <n v="0"/>
    <x v="1"/>
    <m/>
    <s v="YES"/>
    <d v="1899-12-30T00:00:43"/>
  </r>
  <r>
    <s v="Executives 15"/>
    <n v="1000015"/>
    <s v="98144XXXXX"/>
    <n v="119"/>
    <x v="9295"/>
    <n v="13"/>
    <x v="4"/>
    <d v="1899-12-30T00:04:32"/>
    <n v="272"/>
    <x v="0"/>
    <s v="Agent"/>
    <s v="YES"/>
    <d v="1899-12-30T00:00:40"/>
  </r>
  <r>
    <s v="Executives 49"/>
    <n v="1000049"/>
    <s v="80728XXXXX"/>
    <n v="0"/>
    <x v="9296"/>
    <n v="13"/>
    <x v="4"/>
    <d v="1899-12-30T00:01:42"/>
    <n v="102"/>
    <x v="2"/>
    <s v="Agent"/>
    <s v="YES"/>
    <d v="1899-12-30T00:00:00"/>
  </r>
  <r>
    <m/>
    <m/>
    <s v="99146XXXXX"/>
    <n v="87"/>
    <x v="9297"/>
    <n v="13"/>
    <x v="4"/>
    <d v="1899-12-30T00:00:00"/>
    <n v="0"/>
    <x v="1"/>
    <m/>
    <s v="YES"/>
    <d v="1899-12-30T00:00:15"/>
  </r>
  <r>
    <m/>
    <m/>
    <s v="78383XXXXX"/>
    <n v="120"/>
    <x v="9298"/>
    <n v="13"/>
    <x v="4"/>
    <d v="1899-12-30T00:00:00"/>
    <n v="0"/>
    <x v="1"/>
    <m/>
    <s v="YES"/>
    <d v="1899-12-30T00:00:21"/>
  </r>
  <r>
    <s v="Executives 43"/>
    <n v="1000043"/>
    <s v="96762XXXXX"/>
    <n v="113"/>
    <x v="9299"/>
    <n v="13"/>
    <x v="4"/>
    <d v="1899-12-30T00:07:29"/>
    <n v="449"/>
    <x v="0"/>
    <s v="Agent"/>
    <s v="YES"/>
    <d v="1899-12-30T00:00:17"/>
  </r>
  <r>
    <s v="Executives 4"/>
    <n v="1000004"/>
    <s v="72075XXXXX"/>
    <n v="115"/>
    <x v="9300"/>
    <n v="13"/>
    <x v="4"/>
    <d v="1899-12-30T00:02:30"/>
    <n v="150"/>
    <x v="0"/>
    <s v="Agent"/>
    <s v="YES"/>
    <d v="1899-12-30T00:00:21"/>
  </r>
  <r>
    <m/>
    <m/>
    <s v="98209XXXXX"/>
    <n v="120"/>
    <x v="9301"/>
    <n v="13"/>
    <x v="4"/>
    <d v="1899-12-30T00:00:00"/>
    <n v="0"/>
    <x v="1"/>
    <m/>
    <s v="YES"/>
    <d v="1899-12-30T00:00:41"/>
  </r>
  <r>
    <m/>
    <m/>
    <s v="87993XXXXX"/>
    <n v="120"/>
    <x v="9301"/>
    <n v="13"/>
    <x v="4"/>
    <d v="1899-12-30T00:00:00"/>
    <n v="0"/>
    <x v="1"/>
    <m/>
    <s v="YES"/>
    <d v="1899-12-30T00:00:17"/>
  </r>
  <r>
    <m/>
    <m/>
    <s v="93512XXXXX"/>
    <n v="120"/>
    <x v="9302"/>
    <n v="13"/>
    <x v="4"/>
    <d v="1899-12-30T00:00:00"/>
    <n v="0"/>
    <x v="1"/>
    <m/>
    <s v="YES"/>
    <d v="1899-12-30T00:00:14"/>
  </r>
  <r>
    <m/>
    <m/>
    <s v="90055XXXXX"/>
    <n v="120"/>
    <x v="9303"/>
    <n v="13"/>
    <x v="4"/>
    <d v="1899-12-30T00:00:00"/>
    <n v="0"/>
    <x v="1"/>
    <m/>
    <s v="YES"/>
    <d v="1899-12-30T00:00:17"/>
  </r>
  <r>
    <m/>
    <m/>
    <s v="79040XXXXX"/>
    <n v="120"/>
    <x v="9304"/>
    <n v="13"/>
    <x v="4"/>
    <d v="1899-12-30T00:00:00"/>
    <n v="0"/>
    <x v="1"/>
    <m/>
    <s v="YES"/>
    <d v="1899-12-30T00:00:18"/>
  </r>
  <r>
    <m/>
    <m/>
    <s v="90369XXXXX"/>
    <n v="120"/>
    <x v="9304"/>
    <n v="13"/>
    <x v="4"/>
    <d v="1899-12-30T00:00:00"/>
    <n v="0"/>
    <x v="1"/>
    <m/>
    <s v="YES"/>
    <d v="1899-12-30T00:00:12"/>
  </r>
  <r>
    <m/>
    <m/>
    <s v="91000XXXXX"/>
    <n v="73"/>
    <x v="9305"/>
    <n v="13"/>
    <x v="4"/>
    <d v="1899-12-30T00:00:00"/>
    <n v="0"/>
    <x v="1"/>
    <m/>
    <s v="YES"/>
    <d v="1899-12-30T00:00:21"/>
  </r>
  <r>
    <m/>
    <m/>
    <s v="99272XXXXX"/>
    <n v="120"/>
    <x v="9306"/>
    <n v="13"/>
    <x v="4"/>
    <d v="1899-12-30T00:00:00"/>
    <n v="0"/>
    <x v="1"/>
    <m/>
    <s v="YES"/>
    <d v="1899-12-30T00:00:25"/>
  </r>
  <r>
    <m/>
    <m/>
    <s v="73170XXXXX"/>
    <n v="120"/>
    <x v="9307"/>
    <n v="13"/>
    <x v="4"/>
    <d v="1899-12-30T00:00:00"/>
    <n v="0"/>
    <x v="1"/>
    <m/>
    <s v="YES"/>
    <d v="1899-12-30T00:00:13"/>
  </r>
  <r>
    <s v="Executives 1"/>
    <n v="1000001"/>
    <s v="99202XXXXX"/>
    <n v="112"/>
    <x v="9308"/>
    <n v="13"/>
    <x v="4"/>
    <d v="1899-12-30T00:02:10"/>
    <n v="130"/>
    <x v="0"/>
    <s v="Agent"/>
    <s v="YES"/>
    <d v="1899-12-30T00:00:14"/>
  </r>
  <r>
    <m/>
    <m/>
    <s v="88249XXXXX"/>
    <n v="120"/>
    <x v="9309"/>
    <n v="13"/>
    <x v="4"/>
    <d v="1899-12-30T00:00:00"/>
    <n v="0"/>
    <x v="1"/>
    <m/>
    <s v="YES"/>
    <d v="1899-12-30T00:00:13"/>
  </r>
  <r>
    <m/>
    <m/>
    <s v="95401XXXXX"/>
    <n v="120"/>
    <x v="9310"/>
    <n v="13"/>
    <x v="4"/>
    <d v="1899-12-30T00:00:00"/>
    <n v="0"/>
    <x v="1"/>
    <m/>
    <s v="YES"/>
    <d v="1899-12-30T00:00:13"/>
  </r>
  <r>
    <m/>
    <m/>
    <s v="95424XXXXX"/>
    <n v="120"/>
    <x v="9311"/>
    <n v="13"/>
    <x v="4"/>
    <d v="1899-12-30T00:00:00"/>
    <n v="0"/>
    <x v="1"/>
    <m/>
    <s v="YES"/>
    <d v="1899-12-30T00:00:11"/>
  </r>
  <r>
    <s v="Executives 19"/>
    <n v="1000019"/>
    <s v="87925XXXXX"/>
    <n v="117"/>
    <x v="9312"/>
    <n v="13"/>
    <x v="4"/>
    <d v="1899-12-30T00:03:30"/>
    <n v="210"/>
    <x v="0"/>
    <s v="Agent"/>
    <s v="YES"/>
    <d v="1899-12-30T00:00:13"/>
  </r>
  <r>
    <s v="Executives 34"/>
    <n v="1000034"/>
    <s v="86399XXXXX"/>
    <n v="117"/>
    <x v="9313"/>
    <n v="13"/>
    <x v="4"/>
    <d v="1899-12-30T00:01:59"/>
    <n v="119"/>
    <x v="0"/>
    <s v="Agent"/>
    <s v="YES"/>
    <d v="1899-12-30T00:00:56"/>
  </r>
  <r>
    <m/>
    <m/>
    <s v="63705XXXXX"/>
    <n v="120"/>
    <x v="9314"/>
    <n v="13"/>
    <x v="4"/>
    <d v="1899-12-30T00:00:00"/>
    <n v="0"/>
    <x v="1"/>
    <m/>
    <s v="YES"/>
    <d v="1899-12-30T00:00:43"/>
  </r>
  <r>
    <s v="Executives 9"/>
    <n v="1000009"/>
    <s v="98917XXXXX"/>
    <n v="120"/>
    <x v="9315"/>
    <n v="13"/>
    <x v="4"/>
    <d v="1899-12-30T00:03:45"/>
    <n v="225"/>
    <x v="0"/>
    <s v="Agent"/>
    <s v="YES"/>
    <d v="1899-12-30T00:00:15"/>
  </r>
  <r>
    <m/>
    <m/>
    <s v="73861XXXXX"/>
    <n v="120"/>
    <x v="9315"/>
    <n v="13"/>
    <x v="4"/>
    <d v="1899-12-30T00:00:00"/>
    <n v="0"/>
    <x v="1"/>
    <m/>
    <s v="YES"/>
    <d v="1899-12-30T00:00:23"/>
  </r>
  <r>
    <s v="Executives 52"/>
    <n v="1000052"/>
    <s v="93262XXXXX"/>
    <n v="117"/>
    <x v="9316"/>
    <n v="13"/>
    <x v="4"/>
    <d v="1899-12-30T00:04:42"/>
    <n v="282"/>
    <x v="0"/>
    <s v="Agent"/>
    <s v="YES"/>
    <d v="1899-12-30T00:00:13"/>
  </r>
  <r>
    <m/>
    <m/>
    <s v="73790XXXXX"/>
    <n v="120"/>
    <x v="9317"/>
    <n v="13"/>
    <x v="4"/>
    <d v="1899-12-30T00:00:00"/>
    <n v="0"/>
    <x v="1"/>
    <m/>
    <s v="YES"/>
    <d v="1899-12-30T00:00:16"/>
  </r>
  <r>
    <m/>
    <m/>
    <s v="95156XXXXX"/>
    <n v="120"/>
    <x v="9318"/>
    <n v="13"/>
    <x v="4"/>
    <d v="1899-12-30T00:00:00"/>
    <n v="0"/>
    <x v="1"/>
    <m/>
    <s v="YES"/>
    <d v="1899-12-30T00:00:26"/>
  </r>
  <r>
    <s v="Executives 48"/>
    <n v="1000048"/>
    <s v="80728XXXXX"/>
    <n v="1"/>
    <x v="9319"/>
    <n v="13"/>
    <x v="4"/>
    <d v="1899-12-30T00:05:24"/>
    <n v="324"/>
    <x v="0"/>
    <s v="Agent"/>
    <s v="YES"/>
    <d v="1899-12-30T00:00:00"/>
  </r>
  <r>
    <s v="Executives 54"/>
    <n v="1000054"/>
    <s v="94649XXXXX"/>
    <n v="102"/>
    <x v="9320"/>
    <n v="13"/>
    <x v="4"/>
    <d v="1899-12-30T00:06:53"/>
    <n v="413"/>
    <x v="0"/>
    <s v="Agent"/>
    <s v="YES"/>
    <d v="1899-12-30T00:00:13"/>
  </r>
  <r>
    <m/>
    <m/>
    <s v="79810XXXXX"/>
    <n v="44"/>
    <x v="9321"/>
    <n v="13"/>
    <x v="4"/>
    <d v="1899-12-30T00:00:00"/>
    <n v="0"/>
    <x v="1"/>
    <m/>
    <s v="YES"/>
    <d v="1899-12-30T00:00:21"/>
  </r>
  <r>
    <s v="Executives 55"/>
    <n v="1000055"/>
    <s v="94190XXXXX"/>
    <n v="111"/>
    <x v="9322"/>
    <n v="13"/>
    <x v="4"/>
    <d v="1899-12-30T00:02:47"/>
    <n v="167"/>
    <x v="0"/>
    <s v="Agent"/>
    <s v="YES"/>
    <d v="1899-12-30T00:00:22"/>
  </r>
  <r>
    <s v="Executives 53"/>
    <n v="1000053"/>
    <s v="86006XXXXX"/>
    <n v="109"/>
    <x v="9323"/>
    <n v="13"/>
    <x v="4"/>
    <d v="1899-12-30T00:01:39"/>
    <n v="99"/>
    <x v="0"/>
    <s v="Agent"/>
    <s v="YES"/>
    <d v="1899-12-30T00:00:17"/>
  </r>
  <r>
    <s v="Executives 36"/>
    <n v="1000036"/>
    <s v="84310XXXXX"/>
    <n v="111"/>
    <x v="9324"/>
    <n v="13"/>
    <x v="4"/>
    <d v="1899-12-30T00:02:24"/>
    <n v="144"/>
    <x v="0"/>
    <s v="Agent"/>
    <s v="YES"/>
    <d v="1899-12-30T00:00:19"/>
  </r>
  <r>
    <s v="Executives 39"/>
    <n v="1000039"/>
    <s v="74184XXXXX"/>
    <n v="0"/>
    <x v="9325"/>
    <n v="13"/>
    <x v="4"/>
    <d v="1899-12-30T00:03:32"/>
    <n v="212"/>
    <x v="0"/>
    <s v="Agent"/>
    <s v="YES"/>
    <d v="1899-12-30T00:00:12"/>
  </r>
  <r>
    <s v="Executives 38"/>
    <n v="1000038"/>
    <s v="96249XXXXX"/>
    <n v="100"/>
    <x v="9326"/>
    <n v="13"/>
    <x v="4"/>
    <d v="1899-12-30T00:02:00"/>
    <n v="120"/>
    <x v="0"/>
    <s v="Agent"/>
    <s v="YES"/>
    <d v="1899-12-30T00:00:19"/>
  </r>
  <r>
    <m/>
    <m/>
    <s v="99026XXXXX"/>
    <n v="120"/>
    <x v="9327"/>
    <n v="13"/>
    <x v="4"/>
    <d v="1899-12-30T00:00:00"/>
    <n v="0"/>
    <x v="1"/>
    <m/>
    <s v="YES"/>
    <d v="1899-12-30T00:00:12"/>
  </r>
  <r>
    <m/>
    <m/>
    <s v="97310XXXXX"/>
    <n v="120"/>
    <x v="9328"/>
    <n v="13"/>
    <x v="4"/>
    <d v="1899-12-30T00:00:00"/>
    <n v="0"/>
    <x v="1"/>
    <m/>
    <s v="YES"/>
    <d v="1899-12-30T00:00:15"/>
  </r>
  <r>
    <m/>
    <m/>
    <s v="82646XXXXX"/>
    <n v="120"/>
    <x v="9329"/>
    <n v="13"/>
    <x v="4"/>
    <d v="1899-12-30T00:00:00"/>
    <n v="0"/>
    <x v="1"/>
    <m/>
    <s v="YES"/>
    <d v="1899-12-30T00:00:34"/>
  </r>
  <r>
    <m/>
    <m/>
    <s v="88899XXXXX"/>
    <n v="120"/>
    <x v="9330"/>
    <n v="13"/>
    <x v="4"/>
    <d v="1899-12-30T00:00:00"/>
    <n v="0"/>
    <x v="1"/>
    <m/>
    <s v="YES"/>
    <d v="1899-12-30T00:00:16"/>
  </r>
  <r>
    <m/>
    <m/>
    <s v="99023XXXXX"/>
    <n v="47"/>
    <x v="9331"/>
    <n v="13"/>
    <x v="4"/>
    <d v="1899-12-30T00:00:00"/>
    <n v="0"/>
    <x v="1"/>
    <m/>
    <s v="YES"/>
    <d v="1899-12-30T00:00:23"/>
  </r>
  <r>
    <m/>
    <m/>
    <s v="98114XXXXX"/>
    <n v="120"/>
    <x v="9332"/>
    <n v="13"/>
    <x v="4"/>
    <d v="1899-12-30T00:00:00"/>
    <n v="0"/>
    <x v="1"/>
    <m/>
    <s v="YES"/>
    <d v="1899-12-30T00:00:15"/>
  </r>
  <r>
    <s v="Executives 7"/>
    <n v="1000007"/>
    <s v="97013XXXXX"/>
    <n v="114"/>
    <x v="9333"/>
    <n v="13"/>
    <x v="4"/>
    <d v="1899-12-30T00:05:32"/>
    <n v="332"/>
    <x v="0"/>
    <s v="Agent"/>
    <s v="YES"/>
    <d v="1899-12-30T00:00:26"/>
  </r>
  <r>
    <m/>
    <m/>
    <s v="95424XXXXX"/>
    <n v="90"/>
    <x v="9334"/>
    <n v="13"/>
    <x v="4"/>
    <d v="1899-12-30T00:00:00"/>
    <n v="0"/>
    <x v="1"/>
    <m/>
    <s v="YES"/>
    <d v="1899-12-30T00:00:16"/>
  </r>
  <r>
    <m/>
    <m/>
    <s v="90055XXXXX"/>
    <n v="120"/>
    <x v="9335"/>
    <n v="13"/>
    <x v="4"/>
    <d v="1899-12-30T00:00:00"/>
    <n v="0"/>
    <x v="1"/>
    <m/>
    <s v="YES"/>
    <d v="1899-12-30T00:00:14"/>
  </r>
  <r>
    <m/>
    <m/>
    <s v="79040XXXXX"/>
    <n v="120"/>
    <x v="9336"/>
    <n v="13"/>
    <x v="4"/>
    <d v="1899-12-30T00:00:00"/>
    <n v="0"/>
    <x v="1"/>
    <m/>
    <s v="YES"/>
    <d v="1899-12-30T00:00:13"/>
  </r>
  <r>
    <m/>
    <m/>
    <s v="93512XXXXX"/>
    <n v="120"/>
    <x v="9337"/>
    <n v="13"/>
    <x v="4"/>
    <d v="1899-12-30T00:00:00"/>
    <n v="0"/>
    <x v="1"/>
    <m/>
    <s v="YES"/>
    <d v="1899-12-30T00:00:18"/>
  </r>
  <r>
    <m/>
    <m/>
    <s v="98541XXXXX"/>
    <n v="116"/>
    <x v="9338"/>
    <n v="13"/>
    <x v="4"/>
    <d v="1899-12-30T00:00:00"/>
    <n v="0"/>
    <x v="1"/>
    <m/>
    <s v="YES"/>
    <d v="1899-12-30T00:00:25"/>
  </r>
  <r>
    <m/>
    <m/>
    <s v="85902XXXXX"/>
    <n v="25"/>
    <x v="9338"/>
    <n v="13"/>
    <x v="4"/>
    <d v="1899-12-30T00:00:00"/>
    <n v="0"/>
    <x v="1"/>
    <m/>
    <s v="YES"/>
    <d v="1899-12-30T00:00:16"/>
  </r>
  <r>
    <m/>
    <m/>
    <s v="72620XXXXX"/>
    <n v="120"/>
    <x v="9339"/>
    <n v="13"/>
    <x v="4"/>
    <d v="1899-12-30T00:00:00"/>
    <n v="0"/>
    <x v="1"/>
    <m/>
    <s v="YES"/>
    <d v="1899-12-30T00:00:15"/>
  </r>
  <r>
    <m/>
    <m/>
    <s v="98209XXXXX"/>
    <n v="120"/>
    <x v="9339"/>
    <n v="13"/>
    <x v="4"/>
    <d v="1899-12-30T00:00:00"/>
    <n v="0"/>
    <x v="1"/>
    <m/>
    <s v="YES"/>
    <d v="1899-12-30T00:00:18"/>
  </r>
  <r>
    <s v="Executives 12"/>
    <n v="1000012"/>
    <s v="96868XXXXX"/>
    <n v="96"/>
    <x v="9340"/>
    <n v="13"/>
    <x v="4"/>
    <d v="1899-12-30T00:02:31"/>
    <n v="151"/>
    <x v="0"/>
    <s v="Agent"/>
    <s v="YES"/>
    <d v="1899-12-30T00:00:20"/>
  </r>
  <r>
    <s v="Executives 49"/>
    <n v="1000049"/>
    <s v="80764XXXXX"/>
    <n v="92"/>
    <x v="9341"/>
    <n v="13"/>
    <x v="4"/>
    <d v="1899-12-30T00:05:43"/>
    <n v="343"/>
    <x v="0"/>
    <s v="Agent"/>
    <s v="YES"/>
    <d v="1899-12-30T00:00:16"/>
  </r>
  <r>
    <m/>
    <m/>
    <s v="74117XXXXX"/>
    <n v="12"/>
    <x v="9342"/>
    <n v="13"/>
    <x v="4"/>
    <d v="1899-12-30T00:00:00"/>
    <n v="0"/>
    <x v="1"/>
    <m/>
    <s v="YES"/>
    <d v="1899-12-30T00:00:17"/>
  </r>
  <r>
    <s v="Executives 27"/>
    <n v="1000027"/>
    <s v="78158XXXXX"/>
    <n v="109"/>
    <x v="9342"/>
    <n v="13"/>
    <x v="4"/>
    <d v="1899-12-30T00:03:32"/>
    <n v="212"/>
    <x v="0"/>
    <s v="Agent"/>
    <s v="YES"/>
    <d v="1899-12-30T00:00:16"/>
  </r>
  <r>
    <s v="Executives 18"/>
    <n v="1000018"/>
    <s v="79890XXXXX"/>
    <n v="108"/>
    <x v="9343"/>
    <n v="13"/>
    <x v="4"/>
    <d v="1899-12-30T00:00:34"/>
    <n v="34"/>
    <x v="0"/>
    <s v="Agent"/>
    <s v="YES"/>
    <d v="1899-12-30T00:00:20"/>
  </r>
  <r>
    <s v="Executives 16"/>
    <n v="1000016"/>
    <s v="73790XXXXX"/>
    <n v="102"/>
    <x v="9344"/>
    <n v="13"/>
    <x v="4"/>
    <d v="1899-12-30T00:04:28"/>
    <n v="268"/>
    <x v="0"/>
    <s v="Agent"/>
    <s v="YES"/>
    <d v="1899-12-30T00:00:15"/>
  </r>
  <r>
    <s v="Executives 30"/>
    <n v="1000030"/>
    <s v="88504XXXXX"/>
    <n v="105"/>
    <x v="9345"/>
    <n v="13"/>
    <x v="4"/>
    <d v="1899-12-30T00:02:48"/>
    <n v="168"/>
    <x v="0"/>
    <s v="Agent"/>
    <s v="YES"/>
    <d v="1899-12-30T00:00:14"/>
  </r>
  <r>
    <s v="Executives 10"/>
    <n v="1000010"/>
    <s v="95156XXXXX"/>
    <n v="103"/>
    <x v="9346"/>
    <n v="13"/>
    <x v="4"/>
    <d v="1899-12-30T00:05:51"/>
    <n v="351"/>
    <x v="0"/>
    <s v="Agent"/>
    <s v="YES"/>
    <d v="1899-12-30T00:00:16"/>
  </r>
  <r>
    <m/>
    <m/>
    <s v="91644XXXXX"/>
    <n v="71"/>
    <x v="9347"/>
    <n v="13"/>
    <x v="4"/>
    <d v="1899-12-30T00:00:00"/>
    <n v="0"/>
    <x v="1"/>
    <m/>
    <s v="YES"/>
    <d v="1899-12-30T00:00:15"/>
  </r>
  <r>
    <s v="Executives 33"/>
    <n v="1000033"/>
    <s v="83297XXXXX"/>
    <n v="109"/>
    <x v="9348"/>
    <n v="13"/>
    <x v="4"/>
    <d v="1899-12-30T00:03:05"/>
    <n v="185"/>
    <x v="0"/>
    <s v="Agent"/>
    <s v="YES"/>
    <d v="1899-12-30T00:00:17"/>
  </r>
  <r>
    <m/>
    <m/>
    <s v="93250XXXXX"/>
    <n v="120"/>
    <x v="9349"/>
    <n v="13"/>
    <x v="4"/>
    <d v="1899-12-30T00:00:00"/>
    <n v="0"/>
    <x v="1"/>
    <m/>
    <s v="YES"/>
    <d v="1899-12-30T00:00:45"/>
  </r>
  <r>
    <m/>
    <m/>
    <s v="95401XXXXX"/>
    <n v="50"/>
    <x v="9350"/>
    <n v="13"/>
    <x v="4"/>
    <d v="1899-12-30T00:00:00"/>
    <n v="0"/>
    <x v="1"/>
    <m/>
    <s v="YES"/>
    <d v="1899-12-30T00:00:15"/>
  </r>
  <r>
    <m/>
    <m/>
    <s v="87993XXXXX"/>
    <n v="120"/>
    <x v="9350"/>
    <n v="13"/>
    <x v="4"/>
    <d v="1899-12-30T00:00:00"/>
    <n v="0"/>
    <x v="1"/>
    <m/>
    <s v="YES"/>
    <d v="1899-12-30T00:00:16"/>
  </r>
  <r>
    <s v="Executives 34"/>
    <n v="1000034"/>
    <s v="97874XXXXX"/>
    <n v="0"/>
    <x v="9351"/>
    <n v="13"/>
    <x v="4"/>
    <d v="1899-12-30T00:00:59"/>
    <n v="59"/>
    <x v="0"/>
    <s v="Agent"/>
    <s v="YES"/>
    <d v="1899-12-30T00:00:49"/>
  </r>
  <r>
    <s v="Executives 31"/>
    <n v="1000031"/>
    <s v="97019XXXXX"/>
    <n v="109"/>
    <x v="9352"/>
    <n v="13"/>
    <x v="4"/>
    <d v="1899-12-30T00:02:12"/>
    <n v="132"/>
    <x v="0"/>
    <s v="Agent"/>
    <s v="YES"/>
    <d v="1899-12-30T00:00:17"/>
  </r>
  <r>
    <s v="Executives 35"/>
    <n v="1000035"/>
    <s v="62654XXXXX"/>
    <n v="118"/>
    <x v="9352"/>
    <n v="13"/>
    <x v="4"/>
    <d v="1899-12-30T00:06:43"/>
    <n v="403"/>
    <x v="0"/>
    <s v="Agent"/>
    <s v="YES"/>
    <d v="1899-12-30T00:00:20"/>
  </r>
  <r>
    <s v="Executives 59"/>
    <n v="1000059"/>
    <s v="89783XXXXX"/>
    <n v="108"/>
    <x v="9353"/>
    <n v="13"/>
    <x v="4"/>
    <d v="1899-12-30T00:01:51"/>
    <n v="111"/>
    <x v="0"/>
    <s v="Agent"/>
    <s v="YES"/>
    <d v="1899-12-30T00:00:22"/>
  </r>
  <r>
    <m/>
    <m/>
    <s v="98495XXXXX"/>
    <n v="65"/>
    <x v="9354"/>
    <n v="13"/>
    <x v="4"/>
    <d v="1899-12-30T00:00:00"/>
    <n v="0"/>
    <x v="1"/>
    <m/>
    <s v="YES"/>
    <d v="1899-12-30T00:00:41"/>
  </r>
  <r>
    <m/>
    <m/>
    <s v="78694XXXXX"/>
    <n v="120"/>
    <x v="9355"/>
    <n v="13"/>
    <x v="4"/>
    <d v="1899-12-30T00:00:00"/>
    <n v="0"/>
    <x v="1"/>
    <m/>
    <s v="YES"/>
    <d v="1899-12-30T00:00:15"/>
  </r>
  <r>
    <m/>
    <m/>
    <s v="82646XXXXX"/>
    <n v="120"/>
    <x v="9355"/>
    <n v="13"/>
    <x v="4"/>
    <d v="1899-12-30T00:00:00"/>
    <n v="0"/>
    <x v="1"/>
    <m/>
    <s v="YES"/>
    <d v="1899-12-30T00:00:17"/>
  </r>
  <r>
    <m/>
    <m/>
    <s v="88500XXXXX"/>
    <n v="120"/>
    <x v="9356"/>
    <n v="13"/>
    <x v="4"/>
    <d v="1899-12-30T00:00:00"/>
    <n v="0"/>
    <x v="1"/>
    <m/>
    <s v="YES"/>
    <d v="1899-12-30T00:00:14"/>
  </r>
  <r>
    <m/>
    <m/>
    <s v="90425XXXXX"/>
    <n v="80"/>
    <x v="9357"/>
    <n v="13"/>
    <x v="4"/>
    <d v="1899-12-30T00:00:00"/>
    <n v="0"/>
    <x v="1"/>
    <m/>
    <s v="YES"/>
    <d v="1899-12-30T00:00:17"/>
  </r>
  <r>
    <s v="Executives 4"/>
    <n v="1000004"/>
    <s v="98114XXXXX"/>
    <n v="115"/>
    <x v="9357"/>
    <n v="13"/>
    <x v="4"/>
    <d v="1899-12-30T00:02:47"/>
    <n v="167"/>
    <x v="0"/>
    <s v="Agent"/>
    <s v="YES"/>
    <d v="1899-12-30T00:00:14"/>
  </r>
  <r>
    <s v="Executives 41"/>
    <n v="1000041"/>
    <s v="91603XXXXX"/>
    <n v="115"/>
    <x v="9358"/>
    <n v="13"/>
    <x v="4"/>
    <d v="1899-12-30T00:05:59"/>
    <n v="359"/>
    <x v="0"/>
    <s v="Agent"/>
    <s v="YES"/>
    <d v="1899-12-30T00:00:17"/>
  </r>
  <r>
    <s v="Executives 1"/>
    <n v="1000001"/>
    <s v="93145XXXXX"/>
    <n v="0"/>
    <x v="9359"/>
    <n v="13"/>
    <x v="4"/>
    <d v="1899-12-30T00:03:18"/>
    <n v="198"/>
    <x v="0"/>
    <s v="Agent"/>
    <s v="YES"/>
    <d v="1899-12-30T00:00:17"/>
  </r>
  <r>
    <m/>
    <m/>
    <s v="82186XXXXX"/>
    <n v="50"/>
    <x v="9359"/>
    <n v="13"/>
    <x v="4"/>
    <d v="1899-12-30T00:00:00"/>
    <n v="0"/>
    <x v="1"/>
    <m/>
    <s v="YES"/>
    <d v="1899-12-30T00:00:27"/>
  </r>
  <r>
    <m/>
    <m/>
    <s v="88249XXXXX"/>
    <n v="54"/>
    <x v="9360"/>
    <n v="13"/>
    <x v="4"/>
    <d v="1899-12-30T00:00:00"/>
    <n v="0"/>
    <x v="1"/>
    <m/>
    <s v="YES"/>
    <d v="1899-12-30T00:00:15"/>
  </r>
  <r>
    <m/>
    <m/>
    <s v="76609XXXXX"/>
    <n v="38"/>
    <x v="9361"/>
    <n v="13"/>
    <x v="4"/>
    <d v="1899-12-30T00:00:00"/>
    <n v="0"/>
    <x v="1"/>
    <m/>
    <s v="YES"/>
    <d v="1899-12-30T00:00:50"/>
  </r>
  <r>
    <m/>
    <m/>
    <s v="79040XXXXX"/>
    <n v="120"/>
    <x v="9362"/>
    <n v="13"/>
    <x v="4"/>
    <d v="1899-12-30T00:00:00"/>
    <n v="0"/>
    <x v="1"/>
    <m/>
    <s v="YES"/>
    <d v="1899-12-30T00:00:12"/>
  </r>
  <r>
    <m/>
    <m/>
    <s v="90055XXXXX"/>
    <n v="120"/>
    <x v="9363"/>
    <n v="13"/>
    <x v="4"/>
    <d v="1899-12-30T00:00:00"/>
    <n v="0"/>
    <x v="1"/>
    <m/>
    <s v="YES"/>
    <d v="1899-12-30T00:00:14"/>
  </r>
  <r>
    <s v="Executives 28"/>
    <n v="1000028"/>
    <s v="93512XXXXX"/>
    <n v="119"/>
    <x v="9364"/>
    <n v="13"/>
    <x v="4"/>
    <d v="1899-12-30T00:02:23"/>
    <n v="143"/>
    <x v="0"/>
    <s v="Agent"/>
    <s v="YES"/>
    <d v="1899-12-30T00:00:13"/>
  </r>
  <r>
    <s v="Executives 18"/>
    <n v="1000018"/>
    <s v="99984XXXXX"/>
    <n v="116"/>
    <x v="9365"/>
    <n v="13"/>
    <x v="4"/>
    <d v="1899-12-30T00:02:43"/>
    <n v="163"/>
    <x v="0"/>
    <m/>
    <s v="YES"/>
    <d v="1899-12-30T00:00:43"/>
  </r>
  <r>
    <s v="Executives 58"/>
    <n v="1000058"/>
    <s v="89528XXXXX"/>
    <n v="119"/>
    <x v="9365"/>
    <n v="13"/>
    <x v="4"/>
    <d v="1899-12-30T00:02:20"/>
    <n v="140"/>
    <x v="0"/>
    <s v="Agent"/>
    <s v="YES"/>
    <d v="1899-12-30T00:00:26"/>
  </r>
  <r>
    <s v="Executives 15"/>
    <n v="1000015"/>
    <s v="84017XXXXX"/>
    <n v="119"/>
    <x v="9365"/>
    <n v="13"/>
    <x v="4"/>
    <d v="1899-12-30T00:04:27"/>
    <n v="267"/>
    <x v="0"/>
    <s v="Agent"/>
    <s v="YES"/>
    <d v="1899-12-30T00:00:20"/>
  </r>
  <r>
    <s v="Executives 53"/>
    <n v="1000053"/>
    <s v="63041XXXXX"/>
    <n v="106"/>
    <x v="9366"/>
    <n v="13"/>
    <x v="4"/>
    <d v="1899-12-30T00:02:39"/>
    <n v="159"/>
    <x v="0"/>
    <s v="Agent"/>
    <s v="YES"/>
    <d v="1899-12-30T00:00:18"/>
  </r>
  <r>
    <s v="Executives 21"/>
    <n v="1000021"/>
    <s v="97234XXXXX"/>
    <n v="98"/>
    <x v="9367"/>
    <n v="13"/>
    <x v="4"/>
    <d v="1899-12-30T00:02:46"/>
    <n v="166"/>
    <x v="0"/>
    <s v="Agent"/>
    <s v="YES"/>
    <d v="1899-12-30T00:00:16"/>
  </r>
  <r>
    <m/>
    <m/>
    <s v="98753XXXXX"/>
    <n v="47"/>
    <x v="9368"/>
    <n v="13"/>
    <x v="4"/>
    <d v="1899-12-30T00:00:00"/>
    <n v="0"/>
    <x v="1"/>
    <m/>
    <s v="YES"/>
    <d v="1899-12-30T00:00:18"/>
  </r>
  <r>
    <s v="Executives 38"/>
    <n v="1000038"/>
    <s v="87506XXXXX"/>
    <n v="111"/>
    <x v="9369"/>
    <n v="13"/>
    <x v="4"/>
    <d v="1899-12-30T00:02:40"/>
    <n v="160"/>
    <x v="0"/>
    <s v="Agent"/>
    <s v="YES"/>
    <d v="1899-12-30T00:00:18"/>
  </r>
  <r>
    <m/>
    <m/>
    <s v="93709XXXXX"/>
    <n v="19"/>
    <x v="9369"/>
    <n v="13"/>
    <x v="4"/>
    <d v="1899-12-30T00:00:00"/>
    <n v="0"/>
    <x v="1"/>
    <m/>
    <s v="YES"/>
    <d v="1899-12-30T00:00:19"/>
  </r>
  <r>
    <s v="Executives 36"/>
    <n v="1000036"/>
    <s v="99452XXXXX"/>
    <n v="102"/>
    <x v="9370"/>
    <n v="13"/>
    <x v="4"/>
    <d v="1899-12-30T00:01:18"/>
    <n v="78"/>
    <x v="0"/>
    <s v="Agent"/>
    <s v="YES"/>
    <d v="1899-12-30T00:00:22"/>
  </r>
  <r>
    <m/>
    <m/>
    <s v="99023XXXXX"/>
    <n v="32"/>
    <x v="9370"/>
    <n v="13"/>
    <x v="4"/>
    <d v="1899-12-30T00:00:00"/>
    <n v="0"/>
    <x v="1"/>
    <m/>
    <s v="YES"/>
    <d v="1899-12-30T00:00:13"/>
  </r>
  <r>
    <s v="Executives 9"/>
    <n v="1000009"/>
    <s v="95401XXXXX"/>
    <n v="93"/>
    <x v="9371"/>
    <n v="13"/>
    <x v="4"/>
    <d v="1899-12-30T00:07:00"/>
    <n v="420"/>
    <x v="0"/>
    <s v="Agent"/>
    <s v="YES"/>
    <d v="1899-12-30T00:00:14"/>
  </r>
  <r>
    <s v="Executives 40"/>
    <n v="1000040"/>
    <s v="87993XXXXX"/>
    <n v="98"/>
    <x v="9372"/>
    <n v="13"/>
    <x v="4"/>
    <d v="1899-12-30T00:01:48"/>
    <n v="108"/>
    <x v="0"/>
    <s v="Agent"/>
    <s v="YES"/>
    <d v="1899-12-30T00:00:14"/>
  </r>
  <r>
    <m/>
    <m/>
    <s v="88500XXXXX"/>
    <n v="53"/>
    <x v="9373"/>
    <n v="13"/>
    <x v="4"/>
    <d v="1899-12-30T00:00:00"/>
    <n v="0"/>
    <x v="1"/>
    <m/>
    <s v="YES"/>
    <d v="1899-12-30T00:00:15"/>
  </r>
  <r>
    <s v="Executives 19"/>
    <n v="1000019"/>
    <s v="83294XXXXX"/>
    <n v="110"/>
    <x v="9374"/>
    <n v="13"/>
    <x v="4"/>
    <d v="1899-12-30T00:05:29"/>
    <n v="329"/>
    <x v="0"/>
    <s v="Agent"/>
    <s v="YES"/>
    <d v="1899-12-30T00:00:43"/>
  </r>
  <r>
    <s v="Executives 55"/>
    <n v="1000055"/>
    <s v="86303XXXXX"/>
    <n v="111"/>
    <x v="9375"/>
    <n v="13"/>
    <x v="4"/>
    <d v="1899-12-30T00:05:51"/>
    <n v="351"/>
    <x v="0"/>
    <s v="Agent"/>
    <s v="YES"/>
    <d v="1899-12-30T00:00:21"/>
  </r>
  <r>
    <m/>
    <m/>
    <s v="74117XXXXX"/>
    <n v="58"/>
    <x v="9376"/>
    <n v="13"/>
    <x v="4"/>
    <d v="1899-12-30T00:00:00"/>
    <n v="0"/>
    <x v="1"/>
    <m/>
    <s v="YES"/>
    <d v="1899-12-30T00:00:17"/>
  </r>
  <r>
    <s v="Executives 13"/>
    <n v="1000013"/>
    <s v="91763XXXXX"/>
    <n v="120"/>
    <x v="9377"/>
    <n v="13"/>
    <x v="4"/>
    <d v="1899-12-30T00:00:17"/>
    <n v="17"/>
    <x v="0"/>
    <m/>
    <s v="YES"/>
    <d v="1899-12-30T00:00:18"/>
  </r>
  <r>
    <m/>
    <m/>
    <s v="97310XXXXX"/>
    <n v="120"/>
    <x v="9378"/>
    <n v="13"/>
    <x v="4"/>
    <d v="1899-12-30T00:00:00"/>
    <n v="0"/>
    <x v="1"/>
    <m/>
    <s v="YES"/>
    <d v="1899-12-30T00:00:16"/>
  </r>
  <r>
    <s v="Executives 34"/>
    <n v="1000034"/>
    <s v="73834XXXXX"/>
    <n v="0"/>
    <x v="9378"/>
    <n v="13"/>
    <x v="4"/>
    <d v="1899-12-30T00:02:32"/>
    <n v="152"/>
    <x v="0"/>
    <s v="Agent"/>
    <s v="YES"/>
    <d v="1899-12-30T00:00:44"/>
  </r>
  <r>
    <m/>
    <m/>
    <s v="97521XXXXX"/>
    <n v="120"/>
    <x v="9379"/>
    <n v="13"/>
    <x v="4"/>
    <d v="1899-12-30T00:00:00"/>
    <n v="0"/>
    <x v="1"/>
    <m/>
    <s v="YES"/>
    <d v="1899-12-30T00:00:45"/>
  </r>
  <r>
    <m/>
    <m/>
    <s v="81459XXXXX"/>
    <n v="11"/>
    <x v="9380"/>
    <n v="13"/>
    <x v="4"/>
    <d v="1899-12-30T00:00:00"/>
    <n v="0"/>
    <x v="1"/>
    <m/>
    <s v="YES"/>
    <d v="1899-12-30T00:00:15"/>
  </r>
  <r>
    <m/>
    <m/>
    <s v="95056XXXXX"/>
    <n v="120"/>
    <x v="9381"/>
    <n v="13"/>
    <x v="4"/>
    <d v="1899-12-30T00:00:00"/>
    <n v="0"/>
    <x v="1"/>
    <m/>
    <s v="YES"/>
    <d v="1899-12-30T00:00:20"/>
  </r>
  <r>
    <s v="Executives 23"/>
    <n v="1000023"/>
    <s v="86983XXXXX"/>
    <n v="111"/>
    <x v="9382"/>
    <n v="13"/>
    <x v="4"/>
    <d v="1899-12-30T00:02:29"/>
    <n v="149"/>
    <x v="0"/>
    <s v="Agent"/>
    <s v="YES"/>
    <d v="1899-12-30T00:00:16"/>
  </r>
  <r>
    <s v="Executives 39"/>
    <n v="1000039"/>
    <s v="78694XXXXX"/>
    <n v="106"/>
    <x v="9382"/>
    <n v="13"/>
    <x v="4"/>
    <d v="1899-12-30T00:00:45"/>
    <n v="45"/>
    <x v="0"/>
    <s v="Agent"/>
    <s v="YES"/>
    <d v="1899-12-30T00:00:12"/>
  </r>
  <r>
    <m/>
    <m/>
    <s v="72045XXXXX"/>
    <n v="89"/>
    <x v="9383"/>
    <n v="13"/>
    <x v="4"/>
    <d v="1899-12-30T00:00:00"/>
    <n v="0"/>
    <x v="1"/>
    <m/>
    <s v="YES"/>
    <d v="1899-12-30T00:00:49"/>
  </r>
  <r>
    <s v="Executives 46"/>
    <n v="1000046"/>
    <s v="72620XXXXX"/>
    <n v="119"/>
    <x v="9384"/>
    <n v="13"/>
    <x v="4"/>
    <d v="1899-12-30T00:04:43"/>
    <n v="283"/>
    <x v="0"/>
    <s v="Agent"/>
    <s v="YES"/>
    <d v="1899-12-30T00:00:25"/>
  </r>
  <r>
    <m/>
    <m/>
    <s v="78891XXXXX"/>
    <n v="111"/>
    <x v="9385"/>
    <n v="13"/>
    <x v="4"/>
    <d v="1899-12-30T00:00:00"/>
    <n v="0"/>
    <x v="1"/>
    <m/>
    <s v="YES"/>
    <d v="1899-12-30T00:00:39"/>
  </r>
  <r>
    <m/>
    <m/>
    <s v="76609XXXXX"/>
    <n v="108"/>
    <x v="9385"/>
    <n v="13"/>
    <x v="4"/>
    <d v="1899-12-30T00:00:00"/>
    <n v="0"/>
    <x v="1"/>
    <m/>
    <s v="YES"/>
    <d v="1899-12-30T00:00:27"/>
  </r>
  <r>
    <s v="Executives 52"/>
    <n v="1000052"/>
    <s v="86510XXXXX"/>
    <n v="112"/>
    <x v="9386"/>
    <n v="13"/>
    <x v="4"/>
    <d v="1899-12-30T00:09:04"/>
    <n v="544"/>
    <x v="0"/>
    <s v="Agent"/>
    <s v="YES"/>
    <d v="1899-12-30T00:00:26"/>
  </r>
  <r>
    <s v="Executives 12"/>
    <n v="1000012"/>
    <s v="77426XXXXX"/>
    <n v="99"/>
    <x v="9387"/>
    <n v="13"/>
    <x v="4"/>
    <d v="1899-12-30T00:00:18"/>
    <n v="18"/>
    <x v="0"/>
    <s v="Agent"/>
    <s v="YES"/>
    <d v="1899-12-30T00:00:17"/>
  </r>
  <r>
    <s v="Executives 59"/>
    <n v="1000059"/>
    <s v="82403XXXXX"/>
    <n v="115"/>
    <x v="9388"/>
    <n v="13"/>
    <x v="4"/>
    <d v="1899-12-30T00:03:43"/>
    <n v="223"/>
    <x v="0"/>
    <s v="Agent"/>
    <s v="YES"/>
    <d v="1899-12-30T00:00:14"/>
  </r>
  <r>
    <s v="Executives 42"/>
    <n v="1000042"/>
    <s v="98388XXXXX"/>
    <n v="94"/>
    <x v="9389"/>
    <n v="13"/>
    <x v="4"/>
    <d v="1899-12-30T00:09:11"/>
    <n v="551"/>
    <x v="0"/>
    <s v="Agent"/>
    <s v="YES"/>
    <d v="1899-12-30T00:00:39"/>
  </r>
  <r>
    <s v="Executives 27"/>
    <n v="1000027"/>
    <s v="72298XXXXX"/>
    <n v="94"/>
    <x v="9390"/>
    <n v="13"/>
    <x v="4"/>
    <d v="1899-12-30T00:02:17"/>
    <n v="137"/>
    <x v="0"/>
    <s v="Agent"/>
    <s v="YES"/>
    <d v="1899-12-30T00:00:14"/>
  </r>
  <r>
    <m/>
    <m/>
    <s v="97521XXXXX"/>
    <n v="42"/>
    <x v="9391"/>
    <n v="13"/>
    <x v="4"/>
    <d v="1899-12-30T00:00:00"/>
    <n v="0"/>
    <x v="1"/>
    <m/>
    <s v="YES"/>
    <d v="1899-12-30T00:00:17"/>
  </r>
  <r>
    <s v="Executives 48"/>
    <n v="1000048"/>
    <s v="93532XXXXX"/>
    <n v="106"/>
    <x v="9392"/>
    <n v="13"/>
    <x v="4"/>
    <d v="1899-12-30T00:10:47"/>
    <n v="647"/>
    <x v="0"/>
    <s v="Agent"/>
    <s v="YES"/>
    <d v="1899-12-30T00:00:24"/>
  </r>
  <r>
    <s v="Executives 30"/>
    <n v="1000030"/>
    <s v="93208XXXXX"/>
    <n v="97"/>
    <x v="9393"/>
    <n v="13"/>
    <x v="4"/>
    <d v="1899-12-30T00:02:16"/>
    <n v="136"/>
    <x v="0"/>
    <s v="Agent"/>
    <s v="YES"/>
    <d v="1899-12-30T00:00:23"/>
  </r>
  <r>
    <m/>
    <m/>
    <s v="88500XXXXX"/>
    <n v="60"/>
    <x v="9394"/>
    <n v="13"/>
    <x v="4"/>
    <d v="1899-12-30T00:00:00"/>
    <n v="0"/>
    <x v="1"/>
    <m/>
    <s v="YES"/>
    <d v="1899-12-30T00:00:25"/>
  </r>
  <r>
    <s v="Executives 13"/>
    <n v="1000013"/>
    <s v="82400XXXXX"/>
    <n v="109"/>
    <x v="9395"/>
    <n v="13"/>
    <x v="4"/>
    <d v="1899-12-30T00:02:17"/>
    <n v="137"/>
    <x v="0"/>
    <s v="Agent"/>
    <s v="YES"/>
    <d v="1899-12-30T00:00:13"/>
  </r>
  <r>
    <s v="Executives 33"/>
    <n v="1000033"/>
    <s v="95502XXXXX"/>
    <n v="99"/>
    <x v="9396"/>
    <n v="13"/>
    <x v="4"/>
    <d v="1899-12-30T00:01:17"/>
    <n v="77"/>
    <x v="0"/>
    <s v="Agent"/>
    <s v="YES"/>
    <d v="1899-12-30T00:00:26"/>
  </r>
  <r>
    <s v="Executives 31"/>
    <n v="1000031"/>
    <s v="75670XXXXX"/>
    <n v="107"/>
    <x v="9397"/>
    <n v="13"/>
    <x v="4"/>
    <d v="1899-12-30T00:02:40"/>
    <n v="160"/>
    <x v="0"/>
    <s v="Agent"/>
    <s v="YES"/>
    <d v="1899-12-30T00:00:18"/>
  </r>
  <r>
    <s v="Executives 6"/>
    <n v="1000006"/>
    <s v="87229XXXXX"/>
    <n v="100"/>
    <x v="9398"/>
    <n v="13"/>
    <x v="4"/>
    <d v="1899-12-30T00:00:36"/>
    <n v="36"/>
    <x v="0"/>
    <m/>
    <s v="YES"/>
    <d v="1899-12-30T00:00:18"/>
  </r>
  <r>
    <s v="Executives 16"/>
    <n v="1000016"/>
    <s v="63047XXXXX"/>
    <n v="92"/>
    <x v="9399"/>
    <n v="13"/>
    <x v="4"/>
    <d v="1899-12-30T00:03:51"/>
    <n v="231"/>
    <x v="0"/>
    <s v="Agent"/>
    <s v="YES"/>
    <d v="1899-12-30T00:00:18"/>
  </r>
  <r>
    <s v="Executives 36"/>
    <n v="1000036"/>
    <s v="82373XXXXX"/>
    <n v="94"/>
    <x v="9400"/>
    <n v="13"/>
    <x v="4"/>
    <d v="1899-12-30T00:01:48"/>
    <n v="108"/>
    <x v="0"/>
    <s v="AutoWrapped"/>
    <s v="YES"/>
    <d v="1899-12-30T00:00:14"/>
  </r>
  <r>
    <s v="Executives 18"/>
    <n v="1000018"/>
    <s v="87074XXXXX"/>
    <n v="1"/>
    <x v="9401"/>
    <n v="13"/>
    <x v="4"/>
    <d v="1899-12-30T00:01:11"/>
    <n v="71"/>
    <x v="0"/>
    <s v="Agent"/>
    <s v="YES"/>
    <d v="1899-12-30T00:00:00"/>
  </r>
  <r>
    <s v="Executives 21"/>
    <n v="1000021"/>
    <s v="93282XXXXX"/>
    <n v="82"/>
    <x v="9402"/>
    <n v="13"/>
    <x v="4"/>
    <d v="1899-12-30T00:02:06"/>
    <n v="126"/>
    <x v="0"/>
    <s v="Agent"/>
    <s v="YES"/>
    <d v="1899-12-30T00:00:40"/>
  </r>
  <r>
    <m/>
    <m/>
    <s v="72045XXXXX"/>
    <n v="74"/>
    <x v="9402"/>
    <n v="13"/>
    <x v="4"/>
    <d v="1899-12-30T00:00:00"/>
    <n v="0"/>
    <x v="1"/>
    <m/>
    <s v="YES"/>
    <d v="1899-12-30T00:00:16"/>
  </r>
  <r>
    <s v="Executives 58"/>
    <n v="1000058"/>
    <s v="97167XXXXX"/>
    <n v="73"/>
    <x v="9403"/>
    <n v="13"/>
    <x v="4"/>
    <d v="1899-12-30T00:02:32"/>
    <n v="152"/>
    <x v="0"/>
    <s v="Agent"/>
    <s v="YES"/>
    <d v="1899-12-30T00:00:19"/>
  </r>
  <r>
    <m/>
    <m/>
    <s v="79723XXXXX"/>
    <n v="20"/>
    <x v="9404"/>
    <n v="13"/>
    <x v="4"/>
    <d v="1899-12-30T00:00:00"/>
    <n v="0"/>
    <x v="1"/>
    <m/>
    <s v="YES"/>
    <d v="1899-12-30T00:00:40"/>
  </r>
  <r>
    <s v="Executives 43"/>
    <n v="1000043"/>
    <s v="96448XXXXX"/>
    <n v="77"/>
    <x v="9405"/>
    <n v="13"/>
    <x v="4"/>
    <d v="1899-12-30T00:04:28"/>
    <n v="268"/>
    <x v="0"/>
    <s v="Agent"/>
    <s v="YES"/>
    <d v="1899-12-30T00:00:16"/>
  </r>
  <r>
    <s v="Executives 39"/>
    <n v="1000039"/>
    <s v="99795XXXXX"/>
    <n v="40"/>
    <x v="9406"/>
    <n v="13"/>
    <x v="4"/>
    <d v="1899-12-30T00:02:25"/>
    <n v="145"/>
    <x v="0"/>
    <s v="Agent"/>
    <s v="YES"/>
    <d v="1899-12-30T00:00:17"/>
  </r>
  <r>
    <s v="Executives 40"/>
    <n v="1000040"/>
    <s v="70173XXXXX"/>
    <n v="46"/>
    <x v="9407"/>
    <n v="13"/>
    <x v="4"/>
    <d v="1899-12-30T00:01:49"/>
    <n v="109"/>
    <x v="0"/>
    <s v="Agent"/>
    <s v="YES"/>
    <d v="1899-12-30T00:00:41"/>
  </r>
  <r>
    <s v="Executives 53"/>
    <n v="1000053"/>
    <s v="79958XXXXX"/>
    <n v="47"/>
    <x v="9408"/>
    <n v="13"/>
    <x v="4"/>
    <d v="1899-12-30T00:01:35"/>
    <n v="95"/>
    <x v="0"/>
    <s v="Agent"/>
    <s v="YES"/>
    <d v="1899-12-30T00:00:25"/>
  </r>
  <r>
    <s v="Executives 49"/>
    <n v="1000049"/>
    <s v="77951XXXXX"/>
    <n v="1"/>
    <x v="9409"/>
    <n v="13"/>
    <x v="4"/>
    <d v="1899-12-30T00:02:18"/>
    <n v="138"/>
    <x v="0"/>
    <s v="Agent"/>
    <s v="YES"/>
    <d v="1899-12-30T00:00:21"/>
  </r>
  <r>
    <s v="Executives 12"/>
    <n v="1000012"/>
    <s v="87506XXXXX"/>
    <n v="65"/>
    <x v="9410"/>
    <n v="13"/>
    <x v="4"/>
    <d v="1899-12-30T00:01:55"/>
    <n v="115"/>
    <x v="0"/>
    <s v="Agent"/>
    <s v="YES"/>
    <d v="1899-12-30T00:00:20"/>
  </r>
  <r>
    <m/>
    <m/>
    <s v="80951XXXXX"/>
    <n v="14"/>
    <x v="9411"/>
    <n v="13"/>
    <x v="4"/>
    <d v="1899-12-30T00:00:00"/>
    <n v="0"/>
    <x v="1"/>
    <m/>
    <s v="YES"/>
    <d v="1899-12-30T00:00:19"/>
  </r>
  <r>
    <m/>
    <m/>
    <s v="99824XXXXX"/>
    <n v="69"/>
    <x v="9412"/>
    <n v="13"/>
    <x v="4"/>
    <d v="1899-12-30T00:00:00"/>
    <n v="0"/>
    <x v="1"/>
    <m/>
    <s v="YES"/>
    <d v="1899-12-30T00:00:15"/>
  </r>
  <r>
    <s v="Executives 7"/>
    <n v="1000007"/>
    <s v="70061XXXXX"/>
    <n v="81"/>
    <x v="9413"/>
    <n v="13"/>
    <x v="4"/>
    <d v="1899-12-30T00:03:06"/>
    <n v="186"/>
    <x v="0"/>
    <s v="Agent"/>
    <s v="YES"/>
    <d v="1899-12-30T00:00:18"/>
  </r>
  <r>
    <s v="Executives 62"/>
    <n v="1000062"/>
    <s v="99376XXXXX"/>
    <n v="86"/>
    <x v="9414"/>
    <n v="13"/>
    <x v="4"/>
    <d v="1899-12-30T00:03:14"/>
    <n v="194"/>
    <x v="0"/>
    <s v="Agent"/>
    <s v="YES"/>
    <d v="1899-12-30T00:00:16"/>
  </r>
  <r>
    <s v="Executives 1"/>
    <n v="1000001"/>
    <s v="95056XXXXX"/>
    <n v="84"/>
    <x v="9415"/>
    <n v="13"/>
    <x v="4"/>
    <d v="1899-12-30T00:02:47"/>
    <n v="167"/>
    <x v="0"/>
    <s v="Agent"/>
    <s v="YES"/>
    <d v="1899-12-30T00:00:20"/>
  </r>
  <r>
    <s v="Executives 54"/>
    <n v="1000054"/>
    <s v="72045XXXXX"/>
    <n v="88"/>
    <x v="9416"/>
    <n v="13"/>
    <x v="4"/>
    <d v="1899-12-30T00:04:47"/>
    <n v="287"/>
    <x v="0"/>
    <s v="Agent"/>
    <s v="YES"/>
    <d v="1899-12-30T00:00:14"/>
  </r>
  <r>
    <s v="Executives 6"/>
    <n v="1000006"/>
    <s v="91645XXXXX"/>
    <n v="93"/>
    <x v="9417"/>
    <n v="13"/>
    <x v="4"/>
    <d v="1899-12-30T00:06:40"/>
    <n v="400"/>
    <x v="0"/>
    <s v="Agent"/>
    <s v="YES"/>
    <d v="1899-12-30T00:00:26"/>
  </r>
  <r>
    <s v="Executives 38"/>
    <n v="1000038"/>
    <s v="99272XXXXX"/>
    <n v="92"/>
    <x v="9418"/>
    <n v="13"/>
    <x v="4"/>
    <d v="1899-12-30T00:05:32"/>
    <n v="332"/>
    <x v="0"/>
    <s v="Agent"/>
    <s v="YES"/>
    <d v="1899-12-30T00:00:15"/>
  </r>
  <r>
    <s v="Executives 34"/>
    <n v="1000034"/>
    <s v="97181XXXXX"/>
    <n v="87"/>
    <x v="9419"/>
    <n v="13"/>
    <x v="4"/>
    <d v="1899-12-30T00:02:42"/>
    <n v="162"/>
    <x v="0"/>
    <s v="Agent"/>
    <s v="YES"/>
    <d v="1899-12-30T00:00:43"/>
  </r>
  <r>
    <s v="Executives 23"/>
    <n v="1000023"/>
    <s v="93984XXXXX"/>
    <n v="92"/>
    <x v="9420"/>
    <n v="13"/>
    <x v="4"/>
    <d v="1899-12-30T00:03:27"/>
    <n v="207"/>
    <x v="0"/>
    <s v="Agent"/>
    <s v="YES"/>
    <d v="1899-12-30T00:00:17"/>
  </r>
  <r>
    <s v="Executives 51"/>
    <n v="1000051"/>
    <s v="87780XXXXX"/>
    <n v="89"/>
    <x v="9421"/>
    <n v="13"/>
    <x v="4"/>
    <d v="1899-12-30T00:02:10"/>
    <n v="130"/>
    <x v="0"/>
    <s v="Agent"/>
    <s v="YES"/>
    <d v="1899-12-30T00:00:42"/>
  </r>
  <r>
    <s v="Executives 15"/>
    <n v="1000015"/>
    <s v="78788XXXXX"/>
    <n v="93"/>
    <x v="9422"/>
    <n v="13"/>
    <x v="4"/>
    <d v="1899-12-30T00:05:46"/>
    <n v="346"/>
    <x v="0"/>
    <m/>
    <s v="YES"/>
    <d v="1899-12-30T00:00:40"/>
  </r>
  <r>
    <s v="Executives 33"/>
    <n v="1000033"/>
    <s v="79726XXXXX"/>
    <n v="87"/>
    <x v="9423"/>
    <n v="13"/>
    <x v="4"/>
    <d v="1899-12-30T00:03:57"/>
    <n v="237"/>
    <x v="0"/>
    <s v="Agent"/>
    <s v="YES"/>
    <d v="1899-12-30T00:00:19"/>
  </r>
  <r>
    <s v="Executives 10"/>
    <n v="1000010"/>
    <s v="98155XXXXX"/>
    <n v="89"/>
    <x v="9424"/>
    <n v="13"/>
    <x v="4"/>
    <d v="1899-12-30T00:03:23"/>
    <n v="203"/>
    <x v="0"/>
    <s v="Agent"/>
    <s v="YES"/>
    <d v="1899-12-30T00:00:16"/>
  </r>
  <r>
    <s v="Executives 36"/>
    <n v="1000036"/>
    <s v="82106XXXXX"/>
    <n v="74"/>
    <x v="9425"/>
    <n v="13"/>
    <x v="4"/>
    <d v="1899-12-30T00:03:20"/>
    <n v="200"/>
    <x v="0"/>
    <m/>
    <s v="YES"/>
    <d v="1899-12-30T00:00:22"/>
  </r>
  <r>
    <s v="Executives 18"/>
    <n v="1000018"/>
    <s v="99979XXXXX"/>
    <n v="80"/>
    <x v="9426"/>
    <n v="13"/>
    <x v="4"/>
    <d v="1899-12-30T00:05:26"/>
    <n v="326"/>
    <x v="0"/>
    <s v="Agent"/>
    <s v="YES"/>
    <d v="1899-12-30T00:00:16"/>
  </r>
  <r>
    <m/>
    <m/>
    <s v="98677XXXXX"/>
    <n v="44"/>
    <x v="9427"/>
    <n v="13"/>
    <x v="4"/>
    <d v="1899-12-30T00:00:00"/>
    <n v="0"/>
    <x v="1"/>
    <m/>
    <s v="YES"/>
    <d v="1899-12-30T00:00:15"/>
  </r>
  <r>
    <s v="Executives 13"/>
    <n v="1000013"/>
    <s v="90282XXXXX"/>
    <n v="46"/>
    <x v="9428"/>
    <n v="13"/>
    <x v="4"/>
    <d v="1899-12-30T00:02:10"/>
    <n v="130"/>
    <x v="0"/>
    <s v="Agent"/>
    <s v="YES"/>
    <d v="1899-12-30T00:00:13"/>
  </r>
  <r>
    <m/>
    <m/>
    <s v="99023XXXXX"/>
    <n v="24"/>
    <x v="9429"/>
    <n v="13"/>
    <x v="4"/>
    <d v="1899-12-30T00:00:00"/>
    <n v="0"/>
    <x v="1"/>
    <m/>
    <s v="YES"/>
    <d v="1899-12-30T00:00:17"/>
  </r>
  <r>
    <s v="Executives 60"/>
    <n v="1000060"/>
    <s v="99824XXXXX"/>
    <n v="55"/>
    <x v="9430"/>
    <n v="13"/>
    <x v="4"/>
    <d v="1899-12-30T00:04:08"/>
    <n v="248"/>
    <x v="0"/>
    <s v="Agent"/>
    <s v="YES"/>
    <d v="1899-12-30T00:00:25"/>
  </r>
  <r>
    <s v="Executives 27"/>
    <n v="1000027"/>
    <s v="63531XXXXX"/>
    <n v="54"/>
    <x v="9431"/>
    <n v="13"/>
    <x v="4"/>
    <d v="1899-12-30T00:03:15"/>
    <n v="195"/>
    <x v="0"/>
    <s v="Agent"/>
    <s v="YES"/>
    <d v="1899-12-30T00:00:19"/>
  </r>
  <r>
    <m/>
    <m/>
    <s v="99089XXXXX"/>
    <n v="51"/>
    <x v="9432"/>
    <n v="13"/>
    <x v="4"/>
    <d v="1899-12-30T00:00:00"/>
    <n v="0"/>
    <x v="1"/>
    <m/>
    <s v="YES"/>
    <d v="1899-12-30T00:00:16"/>
  </r>
  <r>
    <m/>
    <m/>
    <s v="96634XXXXX"/>
    <n v="78"/>
    <x v="9433"/>
    <n v="13"/>
    <x v="4"/>
    <d v="1899-12-30T00:00:00"/>
    <n v="0"/>
    <x v="1"/>
    <m/>
    <s v="YES"/>
    <d v="1899-12-30T00:00:17"/>
  </r>
  <r>
    <s v="Executives 41"/>
    <n v="1000041"/>
    <s v="80804XXXXX"/>
    <n v="38"/>
    <x v="9434"/>
    <n v="13"/>
    <x v="4"/>
    <d v="1899-12-30T00:04:16"/>
    <n v="256"/>
    <x v="0"/>
    <s v="Agent"/>
    <s v="YES"/>
    <d v="1899-12-30T00:00:16"/>
  </r>
  <r>
    <s v="Executives 65"/>
    <n v="1000065"/>
    <s v="79801XXXXX"/>
    <n v="49"/>
    <x v="9435"/>
    <n v="13"/>
    <x v="4"/>
    <d v="1899-12-30T00:00:46"/>
    <n v="46"/>
    <x v="0"/>
    <s v="Agent"/>
    <s v="YES"/>
    <d v="1899-12-30T00:00:25"/>
  </r>
  <r>
    <s v="Executives 53"/>
    <n v="1000053"/>
    <s v="99258XXXXX"/>
    <n v="56"/>
    <x v="9436"/>
    <n v="13"/>
    <x v="4"/>
    <d v="1899-12-30T00:02:15"/>
    <n v="135"/>
    <x v="0"/>
    <s v="Agent"/>
    <s v="YES"/>
    <d v="1899-12-30T00:00:20"/>
  </r>
  <r>
    <s v="Executives 40"/>
    <n v="1000040"/>
    <s v="77420XXXXX"/>
    <n v="57"/>
    <x v="9437"/>
    <n v="13"/>
    <x v="4"/>
    <d v="1899-12-30T00:02:49"/>
    <n v="169"/>
    <x v="0"/>
    <s v="Agent"/>
    <s v="YES"/>
    <d v="1899-12-30T00:00:43"/>
  </r>
  <r>
    <s v="Executives 30"/>
    <n v="1000030"/>
    <s v="80557XXXXX"/>
    <n v="56"/>
    <x v="9438"/>
    <n v="13"/>
    <x v="4"/>
    <d v="1899-12-30T00:04:10"/>
    <n v="250"/>
    <x v="0"/>
    <s v="Agent"/>
    <s v="YES"/>
    <d v="1899-12-30T00:00:17"/>
  </r>
  <r>
    <s v="Executives 31"/>
    <n v="1000031"/>
    <s v="85568XXXXX"/>
    <n v="70"/>
    <x v="9439"/>
    <n v="13"/>
    <x v="4"/>
    <d v="1899-12-30T00:03:16"/>
    <n v="196"/>
    <x v="0"/>
    <s v="Agent"/>
    <s v="YES"/>
    <d v="1899-12-30T00:00:42"/>
  </r>
  <r>
    <m/>
    <m/>
    <s v="79902XXXXX"/>
    <n v="64"/>
    <x v="9440"/>
    <n v="13"/>
    <x v="4"/>
    <d v="1899-12-30T00:00:00"/>
    <n v="0"/>
    <x v="1"/>
    <m/>
    <s v="YES"/>
    <d v="1899-12-30T00:00:21"/>
  </r>
  <r>
    <m/>
    <m/>
    <s v="97684XXXXX"/>
    <n v="73"/>
    <x v="9441"/>
    <n v="13"/>
    <x v="4"/>
    <d v="1899-12-30T00:00:00"/>
    <n v="0"/>
    <x v="1"/>
    <m/>
    <s v="YES"/>
    <d v="1899-12-30T00:00:21"/>
  </r>
  <r>
    <s v="Executives 37"/>
    <n v="1000037"/>
    <s v="70577XXXXX"/>
    <n v="79"/>
    <x v="9442"/>
    <n v="13"/>
    <x v="4"/>
    <d v="1899-12-30T00:20:44"/>
    <n v="1244"/>
    <x v="0"/>
    <s v="Agent"/>
    <s v="YES"/>
    <d v="1899-12-30T00:00:25"/>
  </r>
  <r>
    <m/>
    <m/>
    <s v="98929XXXXX"/>
    <n v="5"/>
    <x v="9443"/>
    <n v="13"/>
    <x v="4"/>
    <d v="1899-12-30T00:00:00"/>
    <n v="0"/>
    <x v="1"/>
    <m/>
    <s v="YES"/>
    <d v="1899-12-30T00:00:18"/>
  </r>
  <r>
    <s v="Executives 21"/>
    <n v="1000021"/>
    <s v="80909XXXXX"/>
    <n v="93"/>
    <x v="9443"/>
    <n v="13"/>
    <x v="4"/>
    <d v="1899-12-30T00:00:02"/>
    <n v="2"/>
    <x v="0"/>
    <s v="Agent"/>
    <s v="YES"/>
    <d v="1899-12-30T00:00:27"/>
  </r>
  <r>
    <m/>
    <m/>
    <s v="74117XXXXX"/>
    <n v="69"/>
    <x v="9444"/>
    <n v="13"/>
    <x v="4"/>
    <d v="1899-12-30T00:00:00"/>
    <n v="0"/>
    <x v="1"/>
    <m/>
    <s v="YES"/>
    <d v="1899-12-30T00:00:25"/>
  </r>
  <r>
    <s v="Executives 35"/>
    <n v="1000035"/>
    <s v="97256XXXXX"/>
    <n v="75"/>
    <x v="9444"/>
    <n v="13"/>
    <x v="4"/>
    <d v="1899-12-30T00:02:13"/>
    <n v="133"/>
    <x v="0"/>
    <s v="Agent"/>
    <s v="YES"/>
    <d v="1899-12-30T00:00:14"/>
  </r>
  <r>
    <s v="Executives 39"/>
    <n v="1000039"/>
    <s v="98358XXXXX"/>
    <n v="80"/>
    <x v="9445"/>
    <n v="13"/>
    <x v="4"/>
    <d v="1899-12-30T00:01:53"/>
    <n v="113"/>
    <x v="0"/>
    <s v="Agent"/>
    <s v="YES"/>
    <d v="1899-12-30T00:00:36"/>
  </r>
  <r>
    <s v="Executives 58"/>
    <n v="1000058"/>
    <s v="76962XXXXX"/>
    <n v="62"/>
    <x v="9446"/>
    <n v="13"/>
    <x v="4"/>
    <d v="1899-12-30T00:14:52"/>
    <n v="892"/>
    <x v="0"/>
    <s v="Agent"/>
    <s v="YES"/>
    <d v="1899-12-30T00:00:15"/>
  </r>
  <r>
    <s v="Executives 46"/>
    <n v="1000046"/>
    <s v="63859XXXXX"/>
    <n v="67"/>
    <x v="9447"/>
    <n v="13"/>
    <x v="4"/>
    <d v="1899-12-30T00:01:18"/>
    <n v="78"/>
    <x v="2"/>
    <s v="Agent"/>
    <s v="YES"/>
    <d v="1899-12-30T00:00:21"/>
  </r>
  <r>
    <s v="Executives 12"/>
    <n v="1000012"/>
    <s v="95384XXXXX"/>
    <n v="58"/>
    <x v="9448"/>
    <n v="13"/>
    <x v="4"/>
    <d v="1899-12-30T00:03:49"/>
    <n v="229"/>
    <x v="0"/>
    <s v="Agent"/>
    <s v="YES"/>
    <d v="1899-12-30T00:00:16"/>
  </r>
  <r>
    <s v="Executives 9"/>
    <n v="1000009"/>
    <s v="91644XXXXX"/>
    <n v="58"/>
    <x v="9449"/>
    <n v="13"/>
    <x v="4"/>
    <d v="1899-12-30T00:01:42"/>
    <n v="102"/>
    <x v="0"/>
    <s v="Agent"/>
    <s v="YES"/>
    <d v="1899-12-30T00:00:19"/>
  </r>
  <r>
    <s v="Executives 16"/>
    <n v="1000016"/>
    <s v="96737XXXXX"/>
    <n v="57"/>
    <x v="9450"/>
    <n v="13"/>
    <x v="4"/>
    <d v="1899-12-30T00:02:13"/>
    <n v="133"/>
    <x v="0"/>
    <s v="Agent"/>
    <s v="YES"/>
    <d v="1899-12-30T00:00:43"/>
  </r>
  <r>
    <s v="Executives 51"/>
    <n v="1000051"/>
    <s v="79040XXXXX"/>
    <n v="69"/>
    <x v="9451"/>
    <n v="13"/>
    <x v="4"/>
    <d v="1899-12-30T00:02:19"/>
    <n v="139"/>
    <x v="0"/>
    <s v="Agent"/>
    <s v="YES"/>
    <d v="1899-12-30T00:00:16"/>
  </r>
  <r>
    <m/>
    <m/>
    <s v="99073XXXXX"/>
    <n v="48"/>
    <x v="9452"/>
    <n v="13"/>
    <x v="4"/>
    <d v="1899-12-30T00:00:00"/>
    <n v="0"/>
    <x v="1"/>
    <m/>
    <s v="YES"/>
    <d v="1899-12-30T00:00:12"/>
  </r>
  <r>
    <s v="Executives 62"/>
    <n v="1000062"/>
    <s v="97987XXXXX"/>
    <n v="63"/>
    <x v="9453"/>
    <n v="13"/>
    <x v="4"/>
    <d v="1899-12-30T00:01:55"/>
    <n v="115"/>
    <x v="0"/>
    <m/>
    <s v="YES"/>
    <d v="1899-12-30T00:00:16"/>
  </r>
  <r>
    <s v="Executives 65"/>
    <n v="1000065"/>
    <s v="82709XXXXX"/>
    <n v="61"/>
    <x v="9454"/>
    <n v="13"/>
    <x v="4"/>
    <d v="1899-12-30T00:00:53"/>
    <n v="53"/>
    <x v="0"/>
    <s v="Agent"/>
    <s v="YES"/>
    <d v="1899-12-30T00:00:20"/>
  </r>
  <r>
    <s v="Executives 1"/>
    <n v="1000001"/>
    <s v="99026XXXXX"/>
    <n v="78"/>
    <x v="9455"/>
    <n v="13"/>
    <x v="4"/>
    <d v="1899-12-30T00:01:55"/>
    <n v="115"/>
    <x v="0"/>
    <s v="Agent"/>
    <s v="YES"/>
    <d v="1899-12-30T00:00:13"/>
  </r>
  <r>
    <s v="Executives 23"/>
    <n v="1000023"/>
    <s v="63859XXXXX"/>
    <n v="1"/>
    <x v="9456"/>
    <n v="13"/>
    <x v="4"/>
    <d v="1899-12-30T00:03:58"/>
    <n v="238"/>
    <x v="0"/>
    <m/>
    <s v="YES"/>
    <d v="1899-12-30T00:00:00"/>
  </r>
  <r>
    <m/>
    <m/>
    <s v="99073XXXXX"/>
    <n v="7"/>
    <x v="9457"/>
    <n v="13"/>
    <x v="4"/>
    <d v="1899-12-30T00:00:00"/>
    <n v="0"/>
    <x v="1"/>
    <m/>
    <s v="YES"/>
    <d v="1899-12-30T00:00:13"/>
  </r>
  <r>
    <s v="Executives 34"/>
    <n v="1000034"/>
    <s v="98929XXXXX"/>
    <n v="74"/>
    <x v="9458"/>
    <n v="13"/>
    <x v="4"/>
    <d v="1899-12-30T00:05:52"/>
    <n v="352"/>
    <x v="0"/>
    <s v="Agent"/>
    <s v="YES"/>
    <d v="1899-12-30T00:00:15"/>
  </r>
  <r>
    <s v="Executives 7"/>
    <n v="1000007"/>
    <s v="73382XXXXX"/>
    <n v="74"/>
    <x v="9459"/>
    <n v="13"/>
    <x v="4"/>
    <d v="1899-12-30T00:01:15"/>
    <n v="75"/>
    <x v="0"/>
    <m/>
    <s v="YES"/>
    <d v="1899-12-30T00:00:17"/>
  </r>
  <r>
    <m/>
    <m/>
    <s v="96625XXXXX"/>
    <n v="15"/>
    <x v="9460"/>
    <n v="13"/>
    <x v="4"/>
    <d v="1899-12-30T00:00:00"/>
    <n v="0"/>
    <x v="1"/>
    <m/>
    <s v="YES"/>
    <d v="1899-12-30T00:00:16"/>
  </r>
  <r>
    <s v="Executives 43"/>
    <n v="1000043"/>
    <s v="88548XXXXX"/>
    <n v="88"/>
    <x v="9461"/>
    <n v="13"/>
    <x v="4"/>
    <d v="1899-12-30T00:02:59"/>
    <n v="179"/>
    <x v="0"/>
    <s v="Agent"/>
    <s v="YES"/>
    <d v="1899-12-30T00:00:23"/>
  </r>
  <r>
    <s v="Executives 13"/>
    <n v="1000013"/>
    <s v="96634XXXXX"/>
    <n v="85"/>
    <x v="9462"/>
    <n v="13"/>
    <x v="4"/>
    <d v="1899-12-30T00:09:02"/>
    <n v="542"/>
    <x v="0"/>
    <s v="Agent"/>
    <s v="YES"/>
    <d v="1899-12-30T00:00:42"/>
  </r>
  <r>
    <s v="Executives 36"/>
    <n v="1000036"/>
    <s v="72470XXXXX"/>
    <n v="78"/>
    <x v="9463"/>
    <n v="13"/>
    <x v="4"/>
    <d v="1899-12-30T00:04:09"/>
    <n v="249"/>
    <x v="0"/>
    <s v="Agent"/>
    <s v="YES"/>
    <d v="1899-12-30T00:00:17"/>
  </r>
  <r>
    <s v="Executives 21"/>
    <n v="1000021"/>
    <s v="91191XXXXX"/>
    <n v="86"/>
    <x v="9464"/>
    <n v="13"/>
    <x v="4"/>
    <d v="1899-12-30T00:01:04"/>
    <n v="64"/>
    <x v="0"/>
    <s v="Agent"/>
    <s v="YES"/>
    <d v="1899-12-30T00:00:22"/>
  </r>
  <r>
    <s v="Executives 29"/>
    <n v="1000029"/>
    <s v="90385XXXXX"/>
    <n v="90"/>
    <x v="9465"/>
    <n v="13"/>
    <x v="4"/>
    <d v="1899-12-30T00:02:46"/>
    <n v="166"/>
    <x v="0"/>
    <s v="Agent"/>
    <s v="YES"/>
    <d v="1899-12-30T00:00:19"/>
  </r>
  <r>
    <s v="Executives 53"/>
    <n v="1000053"/>
    <s v="90992XXXXX"/>
    <n v="78"/>
    <x v="9466"/>
    <n v="13"/>
    <x v="4"/>
    <d v="1899-12-30T00:01:13"/>
    <n v="73"/>
    <x v="0"/>
    <s v="Agent"/>
    <s v="YES"/>
    <d v="1899-12-30T00:00:17"/>
  </r>
  <r>
    <s v="Executives 10"/>
    <n v="1000010"/>
    <s v="85953XXXXX"/>
    <n v="78"/>
    <x v="9467"/>
    <n v="13"/>
    <x v="4"/>
    <d v="1899-12-30T00:11:23"/>
    <n v="683"/>
    <x v="0"/>
    <s v="Agent"/>
    <s v="YES"/>
    <d v="1899-12-30T00:00:38"/>
  </r>
  <r>
    <s v="Executives 46"/>
    <n v="1000046"/>
    <s v="98191XXXXX"/>
    <n v="74"/>
    <x v="9468"/>
    <n v="13"/>
    <x v="4"/>
    <d v="1899-12-30T00:02:30"/>
    <n v="150"/>
    <x v="0"/>
    <s v="Agent"/>
    <s v="YES"/>
    <d v="1899-12-30T00:00:51"/>
  </r>
  <r>
    <s v="Executives 27"/>
    <n v="1000027"/>
    <s v="99867XXXXX"/>
    <n v="72"/>
    <x v="9469"/>
    <n v="13"/>
    <x v="4"/>
    <d v="1899-12-30T00:03:47"/>
    <n v="227"/>
    <x v="0"/>
    <s v="Agent"/>
    <s v="YES"/>
    <d v="1899-12-30T00:00:26"/>
  </r>
  <r>
    <s v="Executives 33"/>
    <n v="1000033"/>
    <s v="99447XXXXX"/>
    <n v="66"/>
    <x v="9470"/>
    <n v="13"/>
    <x v="4"/>
    <d v="1899-12-30T00:05:27"/>
    <n v="327"/>
    <x v="0"/>
    <s v="Agent"/>
    <s v="YES"/>
    <d v="1899-12-30T00:00:16"/>
  </r>
  <r>
    <s v="Executives 65"/>
    <n v="1000065"/>
    <s v="98753XXXXX"/>
    <n v="62"/>
    <x v="9471"/>
    <n v="13"/>
    <x v="4"/>
    <d v="1899-12-30T00:01:33"/>
    <n v="93"/>
    <x v="0"/>
    <s v="Agent"/>
    <s v="YES"/>
    <d v="1899-12-30T00:00:13"/>
  </r>
  <r>
    <s v="Executives 40"/>
    <n v="1000040"/>
    <s v="84870XXXXX"/>
    <n v="67"/>
    <x v="9472"/>
    <n v="13"/>
    <x v="4"/>
    <d v="1899-12-30T00:03:02"/>
    <n v="182"/>
    <x v="0"/>
    <s v="Agent"/>
    <s v="YES"/>
    <d v="1899-12-30T00:00:41"/>
  </r>
  <r>
    <s v="Executives 54"/>
    <n v="1000054"/>
    <s v="99020XXXXX"/>
    <n v="52"/>
    <x v="9473"/>
    <n v="13"/>
    <x v="4"/>
    <d v="1899-12-30T00:00:57"/>
    <n v="57"/>
    <x v="0"/>
    <s v="Agent"/>
    <s v="YES"/>
    <d v="1899-12-30T00:00:42"/>
  </r>
  <r>
    <s v="Executives 9"/>
    <n v="1000009"/>
    <s v="99073XXXXX"/>
    <n v="45"/>
    <x v="9474"/>
    <n v="13"/>
    <x v="4"/>
    <d v="1899-12-30T00:03:43"/>
    <n v="223"/>
    <x v="0"/>
    <s v="Agent"/>
    <s v="YES"/>
    <d v="1899-12-30T00:00:15"/>
  </r>
  <r>
    <s v="Executives 38"/>
    <n v="1000038"/>
    <s v="99908XXXXX"/>
    <n v="47"/>
    <x v="9475"/>
    <n v="13"/>
    <x v="4"/>
    <d v="1899-12-30T00:05:23"/>
    <n v="323"/>
    <x v="0"/>
    <s v="Agent"/>
    <s v="YES"/>
    <d v="1899-12-30T00:00:15"/>
  </r>
  <r>
    <s v="Executives 52"/>
    <n v="1000052"/>
    <s v="96625XXXXX"/>
    <n v="41"/>
    <x v="9476"/>
    <n v="13"/>
    <x v="4"/>
    <d v="1899-12-30T00:02:52"/>
    <n v="172"/>
    <x v="0"/>
    <s v="Agent"/>
    <s v="YES"/>
    <d v="1899-12-30T00:00:19"/>
  </r>
  <r>
    <s v="Executives 60"/>
    <n v="1000060"/>
    <s v="97590XXXXX"/>
    <n v="41"/>
    <x v="9477"/>
    <n v="13"/>
    <x v="4"/>
    <d v="1899-12-30T00:03:31"/>
    <n v="211"/>
    <x v="0"/>
    <s v="Agent"/>
    <s v="YES"/>
    <d v="1899-12-30T00:00:26"/>
  </r>
  <r>
    <m/>
    <m/>
    <s v="63626XXXXX"/>
    <n v="34"/>
    <x v="9477"/>
    <n v="13"/>
    <x v="4"/>
    <d v="1899-12-30T00:00:00"/>
    <n v="0"/>
    <x v="1"/>
    <m/>
    <s v="YES"/>
    <d v="1899-12-30T00:00:26"/>
  </r>
  <r>
    <s v="Executives 41"/>
    <n v="1000041"/>
    <s v="89191XXXXX"/>
    <n v="42"/>
    <x v="9478"/>
    <n v="13"/>
    <x v="4"/>
    <d v="1899-12-30T00:02:25"/>
    <n v="145"/>
    <x v="0"/>
    <s v="Agent"/>
    <s v="YES"/>
    <d v="1899-12-30T00:00:20"/>
  </r>
  <r>
    <s v="Executives 39"/>
    <n v="1000039"/>
    <s v="80734XXXXX"/>
    <n v="40"/>
    <x v="9479"/>
    <n v="13"/>
    <x v="4"/>
    <d v="1899-12-30T00:04:11"/>
    <n v="251"/>
    <x v="0"/>
    <s v="Agent"/>
    <s v="YES"/>
    <d v="1899-12-30T00:00:40"/>
  </r>
  <r>
    <s v="Executives 18"/>
    <n v="1000018"/>
    <s v="83286XXXXX"/>
    <n v="68"/>
    <x v="9480"/>
    <n v="13"/>
    <x v="4"/>
    <d v="1899-12-30T00:02:28"/>
    <n v="148"/>
    <x v="0"/>
    <s v="Agent"/>
    <s v="YES"/>
    <d v="1899-12-30T00:00:18"/>
  </r>
  <r>
    <s v="Executives 15"/>
    <n v="1000015"/>
    <s v="84919XXXXX"/>
    <n v="60"/>
    <x v="9481"/>
    <n v="13"/>
    <x v="4"/>
    <d v="1899-12-30T00:02:33"/>
    <n v="153"/>
    <x v="0"/>
    <s v="Agent"/>
    <s v="YES"/>
    <d v="1899-12-30T00:00:17"/>
  </r>
  <r>
    <s v="Executives 35"/>
    <n v="1000035"/>
    <s v="98343XXXXX"/>
    <n v="71"/>
    <x v="9482"/>
    <n v="13"/>
    <x v="4"/>
    <d v="1899-12-30T00:01:07"/>
    <n v="67"/>
    <x v="0"/>
    <s v="Agent"/>
    <s v="YES"/>
    <d v="1899-12-30T00:00:18"/>
  </r>
  <r>
    <s v="Executives 42"/>
    <n v="1000042"/>
    <s v="80557XXXXX"/>
    <n v="60"/>
    <x v="9483"/>
    <n v="13"/>
    <x v="4"/>
    <d v="1899-12-30T00:05:25"/>
    <n v="325"/>
    <x v="0"/>
    <s v="Agent"/>
    <s v="YES"/>
    <d v="1899-12-30T00:00:17"/>
  </r>
  <r>
    <s v="Executives 62"/>
    <n v="1000062"/>
    <s v="97396XXXXX"/>
    <n v="53"/>
    <x v="9484"/>
    <n v="13"/>
    <x v="4"/>
    <d v="1899-12-30T00:05:52"/>
    <n v="352"/>
    <x v="0"/>
    <s v="Agent"/>
    <s v="YES"/>
    <d v="1899-12-30T00:00:16"/>
  </r>
  <r>
    <m/>
    <m/>
    <s v="75993XXXXX"/>
    <n v="44"/>
    <x v="9485"/>
    <n v="13"/>
    <x v="4"/>
    <d v="1899-12-30T00:00:00"/>
    <n v="0"/>
    <x v="1"/>
    <m/>
    <s v="YES"/>
    <d v="1899-12-30T00:00:23"/>
  </r>
  <r>
    <m/>
    <m/>
    <s v="74117XXXXX"/>
    <n v="35"/>
    <x v="9486"/>
    <n v="13"/>
    <x v="4"/>
    <d v="1899-12-30T00:00:00"/>
    <n v="0"/>
    <x v="1"/>
    <m/>
    <s v="YES"/>
    <d v="1899-12-30T00:00:16"/>
  </r>
  <r>
    <s v="Executives 7"/>
    <n v="1000007"/>
    <s v="85902XXXXX"/>
    <n v="56"/>
    <x v="9487"/>
    <n v="13"/>
    <x v="4"/>
    <d v="1899-12-30T00:04:50"/>
    <n v="290"/>
    <x v="0"/>
    <s v="Agent"/>
    <s v="YES"/>
    <d v="1899-12-30T00:00:16"/>
  </r>
  <r>
    <s v="Executives 51"/>
    <n v="1000051"/>
    <s v="99463XXXXX"/>
    <n v="66"/>
    <x v="9488"/>
    <n v="13"/>
    <x v="4"/>
    <d v="1899-12-30T00:03:35"/>
    <n v="215"/>
    <x v="0"/>
    <s v="Agent"/>
    <s v="YES"/>
    <d v="1899-12-30T00:00:40"/>
  </r>
  <r>
    <s v="Executives 31"/>
    <n v="1000031"/>
    <s v="90133XXXXX"/>
    <n v="66"/>
    <x v="9489"/>
    <n v="13"/>
    <x v="4"/>
    <d v="1899-12-30T00:03:27"/>
    <n v="207"/>
    <x v="0"/>
    <m/>
    <s v="YES"/>
    <d v="1899-12-30T00:00:18"/>
  </r>
  <r>
    <s v="Executives 21"/>
    <n v="1000021"/>
    <s v="83187XXXXX"/>
    <n v="62"/>
    <x v="9490"/>
    <n v="13"/>
    <x v="4"/>
    <d v="1899-12-30T00:02:28"/>
    <n v="148"/>
    <x v="0"/>
    <s v="Agent"/>
    <s v="YES"/>
    <d v="1899-12-30T00:00:21"/>
  </r>
  <r>
    <s v="Executives 1"/>
    <n v="1000001"/>
    <s v="78144XXXXX"/>
    <n v="1"/>
    <x v="9491"/>
    <n v="13"/>
    <x v="4"/>
    <d v="1899-12-30T00:02:53"/>
    <n v="173"/>
    <x v="0"/>
    <s v="Agent"/>
    <s v="YES"/>
    <d v="1899-12-30T00:00:20"/>
  </r>
  <r>
    <m/>
    <m/>
    <s v="90147XXXXX"/>
    <n v="64"/>
    <x v="9492"/>
    <n v="13"/>
    <x v="4"/>
    <d v="1899-12-30T00:00:00"/>
    <n v="0"/>
    <x v="1"/>
    <m/>
    <s v="YES"/>
    <d v="1899-12-30T00:00:15"/>
  </r>
  <r>
    <s v="Executives 16"/>
    <n v="1000016"/>
    <s v="91133XXXXX"/>
    <n v="86"/>
    <x v="9493"/>
    <n v="13"/>
    <x v="4"/>
    <d v="1899-12-30T00:03:40"/>
    <n v="220"/>
    <x v="0"/>
    <s v="Agent"/>
    <s v="YES"/>
    <d v="1899-12-30T00:00:14"/>
  </r>
  <r>
    <s v="Executives 6"/>
    <n v="1000006"/>
    <s v="94947XXXXX"/>
    <n v="79"/>
    <x v="9494"/>
    <n v="13"/>
    <x v="4"/>
    <d v="1899-12-30T00:01:50"/>
    <n v="110"/>
    <x v="0"/>
    <s v="Agent"/>
    <s v="YES"/>
    <d v="1899-12-30T00:00:19"/>
  </r>
  <r>
    <s v="Executives 53"/>
    <n v="1000053"/>
    <s v="77601XXXXX"/>
    <n v="78"/>
    <x v="9495"/>
    <n v="13"/>
    <x v="4"/>
    <d v="1899-12-30T00:02:02"/>
    <n v="122"/>
    <x v="0"/>
    <s v="Agent"/>
    <s v="YES"/>
    <d v="1899-12-30T00:00:20"/>
  </r>
  <r>
    <s v="Executives 54"/>
    <n v="1000054"/>
    <s v="99097XXXXX"/>
    <n v="87"/>
    <x v="9496"/>
    <n v="13"/>
    <x v="4"/>
    <d v="1899-12-30T00:11:47"/>
    <n v="707"/>
    <x v="0"/>
    <s v="Agent"/>
    <s v="YES"/>
    <d v="1899-12-30T00:00:18"/>
  </r>
  <r>
    <s v="Executives 30"/>
    <n v="1000030"/>
    <s v="96649XXXXX"/>
    <n v="79"/>
    <x v="9497"/>
    <n v="13"/>
    <x v="4"/>
    <d v="1899-12-30T00:03:44"/>
    <n v="224"/>
    <x v="0"/>
    <s v="Agent"/>
    <s v="YES"/>
    <d v="1899-12-30T00:00:22"/>
  </r>
  <r>
    <s v="Executives 12"/>
    <n v="1000012"/>
    <s v="62654XXXXX"/>
    <n v="74"/>
    <x v="9498"/>
    <n v="13"/>
    <x v="4"/>
    <d v="1899-12-30T00:03:50"/>
    <n v="230"/>
    <x v="0"/>
    <s v="Agent"/>
    <s v="YES"/>
    <d v="1899-12-30T00:00:20"/>
  </r>
  <r>
    <s v="Executives 65"/>
    <n v="1000065"/>
    <s v="99795XXXXX"/>
    <n v="60"/>
    <x v="9499"/>
    <n v="13"/>
    <x v="4"/>
    <d v="1899-12-30T00:00:50"/>
    <n v="50"/>
    <x v="0"/>
    <m/>
    <s v="YES"/>
    <d v="1899-12-30T00:00:13"/>
  </r>
  <r>
    <s v="Executives 48"/>
    <n v="1000048"/>
    <s v="91743XXXXX"/>
    <n v="71"/>
    <x v="9500"/>
    <n v="13"/>
    <x v="4"/>
    <d v="1899-12-30T00:02:51"/>
    <n v="171"/>
    <x v="0"/>
    <s v="Agent"/>
    <s v="YES"/>
    <d v="1899-12-30T00:00:43"/>
  </r>
  <r>
    <s v="Executives 29"/>
    <n v="1000029"/>
    <s v="80965XXXXX"/>
    <n v="60"/>
    <x v="9501"/>
    <n v="13"/>
    <x v="4"/>
    <d v="1899-12-30T00:05:43"/>
    <n v="343"/>
    <x v="0"/>
    <s v="Agent"/>
    <s v="YES"/>
    <d v="1899-12-30T00:00:12"/>
  </r>
  <r>
    <s v="Executives 23"/>
    <n v="1000023"/>
    <s v="99409XXXXX"/>
    <n v="58"/>
    <x v="9502"/>
    <n v="13"/>
    <x v="4"/>
    <d v="1899-12-30T00:08:04"/>
    <n v="484"/>
    <x v="0"/>
    <m/>
    <s v="YES"/>
    <d v="1899-12-30T00:00:15"/>
  </r>
  <r>
    <m/>
    <m/>
    <s v="99956XXXXX"/>
    <n v="22"/>
    <x v="9503"/>
    <n v="13"/>
    <x v="4"/>
    <d v="1899-12-30T00:00:00"/>
    <n v="0"/>
    <x v="1"/>
    <m/>
    <s v="YES"/>
    <d v="1899-12-30T00:00:19"/>
  </r>
  <r>
    <s v="Executives 43"/>
    <n v="1000043"/>
    <s v="99949XXXXX"/>
    <n v="82"/>
    <x v="9504"/>
    <n v="13"/>
    <x v="4"/>
    <d v="1899-12-30T00:00:35"/>
    <n v="35"/>
    <x v="0"/>
    <s v="Agent"/>
    <s v="YES"/>
    <d v="1899-12-30T00:00:26"/>
  </r>
  <r>
    <s v="Executives 46"/>
    <n v="1000046"/>
    <s v="70008XXXXX"/>
    <n v="88"/>
    <x v="9505"/>
    <n v="13"/>
    <x v="4"/>
    <d v="1899-12-30T00:05:35"/>
    <n v="335"/>
    <x v="0"/>
    <s v="Agent"/>
    <s v="YES"/>
    <d v="1899-12-30T00:00:13"/>
  </r>
  <r>
    <s v="Executives 52"/>
    <n v="1000052"/>
    <s v="70703XXXXX"/>
    <n v="86"/>
    <x v="9506"/>
    <n v="13"/>
    <x v="4"/>
    <d v="1899-12-30T00:03:31"/>
    <n v="211"/>
    <x v="0"/>
    <s v="Agent"/>
    <s v="YES"/>
    <d v="1899-12-30T00:00:52"/>
  </r>
  <r>
    <s v="Executives 35"/>
    <n v="1000035"/>
    <s v="96807XXXXX"/>
    <n v="88"/>
    <x v="9507"/>
    <n v="13"/>
    <x v="4"/>
    <d v="1899-12-30T00:02:54"/>
    <n v="174"/>
    <x v="0"/>
    <s v="Agent"/>
    <s v="YES"/>
    <d v="1899-12-30T00:00:14"/>
  </r>
  <r>
    <m/>
    <m/>
    <s v="80565XXXXX"/>
    <n v="80"/>
    <x v="9508"/>
    <n v="13"/>
    <x v="4"/>
    <d v="1899-12-30T00:00:00"/>
    <n v="0"/>
    <x v="1"/>
    <m/>
    <s v="YES"/>
    <d v="1899-12-30T00:00:16"/>
  </r>
  <r>
    <s v="Executives 41"/>
    <n v="1000041"/>
    <s v="90001XXXXX"/>
    <n v="99"/>
    <x v="9509"/>
    <n v="13"/>
    <x v="4"/>
    <d v="1899-12-30T00:02:32"/>
    <n v="152"/>
    <x v="0"/>
    <s v="Agent"/>
    <s v="YES"/>
    <d v="1899-12-30T00:00:25"/>
  </r>
  <r>
    <m/>
    <m/>
    <s v="85952XXXXX"/>
    <n v="120"/>
    <x v="9510"/>
    <n v="13"/>
    <x v="4"/>
    <d v="1899-12-30T00:00:00"/>
    <n v="0"/>
    <x v="1"/>
    <m/>
    <s v="YES"/>
    <d v="1899-12-30T00:00:25"/>
  </r>
  <r>
    <s v="Executives 27"/>
    <n v="1000027"/>
    <s v="75993XXXXX"/>
    <n v="121"/>
    <x v="9511"/>
    <n v="13"/>
    <x v="4"/>
    <d v="1899-12-30T00:03:24"/>
    <n v="204"/>
    <x v="0"/>
    <s v="Agent"/>
    <s v="YES"/>
    <d v="1899-12-30T00:01:13"/>
  </r>
  <r>
    <s v="Executives 18"/>
    <n v="1000018"/>
    <s v="98405XXXXX"/>
    <n v="103"/>
    <x v="9512"/>
    <n v="13"/>
    <x v="4"/>
    <d v="1899-12-30T00:02:53"/>
    <n v="173"/>
    <x v="0"/>
    <s v="Agent"/>
    <s v="YES"/>
    <d v="1899-12-30T00:00:15"/>
  </r>
  <r>
    <s v="Executives 15"/>
    <n v="1000015"/>
    <s v="82709XXXXX"/>
    <n v="107"/>
    <x v="9513"/>
    <n v="13"/>
    <x v="4"/>
    <d v="1899-12-30T00:02:15"/>
    <n v="135"/>
    <x v="0"/>
    <s v="Agent"/>
    <s v="YES"/>
    <d v="1899-12-30T00:00:48"/>
  </r>
  <r>
    <m/>
    <m/>
    <s v="98830XXXXX"/>
    <n v="18"/>
    <x v="9514"/>
    <n v="13"/>
    <x v="4"/>
    <d v="1899-12-30T00:00:00"/>
    <n v="0"/>
    <x v="1"/>
    <m/>
    <s v="YES"/>
    <d v="1899-12-30T00:00:15"/>
  </r>
  <r>
    <s v="Executives 9"/>
    <n v="1000009"/>
    <s v="98444XXXXX"/>
    <n v="101"/>
    <x v="9514"/>
    <n v="13"/>
    <x v="4"/>
    <d v="1899-12-30T00:01:56"/>
    <n v="116"/>
    <x v="0"/>
    <s v="Agent"/>
    <s v="YES"/>
    <d v="1899-12-30T00:00:17"/>
  </r>
  <r>
    <s v="Executives 65"/>
    <n v="1000065"/>
    <s v="89295XXXXX"/>
    <n v="63"/>
    <x v="9514"/>
    <n v="13"/>
    <x v="4"/>
    <d v="1899-12-30T00:01:36"/>
    <n v="96"/>
    <x v="0"/>
    <s v="Agent"/>
    <s v="YES"/>
    <d v="1899-12-30T00:00:12"/>
  </r>
  <r>
    <s v="Executives 36"/>
    <n v="1000036"/>
    <s v="95490XXXXX"/>
    <n v="97"/>
    <x v="9514"/>
    <n v="13"/>
    <x v="4"/>
    <d v="1899-12-30T00:01:10"/>
    <n v="70"/>
    <x v="0"/>
    <s v="Agent"/>
    <s v="YES"/>
    <d v="1899-12-30T00:00:18"/>
  </r>
  <r>
    <s v="Executives 60"/>
    <n v="1000060"/>
    <s v="82203XXXXX"/>
    <n v="87"/>
    <x v="9515"/>
    <n v="13"/>
    <x v="4"/>
    <d v="1899-12-30T00:02:41"/>
    <n v="161"/>
    <x v="0"/>
    <s v="Agent"/>
    <s v="YES"/>
    <d v="1899-12-30T00:00:26"/>
  </r>
  <r>
    <s v="Executives 34"/>
    <n v="1000034"/>
    <s v="90729XXXXX"/>
    <n v="53"/>
    <x v="9516"/>
    <n v="13"/>
    <x v="4"/>
    <d v="1899-12-30T00:01:01"/>
    <n v="61"/>
    <x v="0"/>
    <s v="Agent"/>
    <s v="YES"/>
    <d v="1899-12-30T00:00:26"/>
  </r>
  <r>
    <s v="Executives 21"/>
    <n v="1000021"/>
    <s v="89305XXXXX"/>
    <n v="51"/>
    <x v="9517"/>
    <n v="13"/>
    <x v="4"/>
    <d v="1899-12-30T00:00:22"/>
    <n v="22"/>
    <x v="0"/>
    <s v="Agent"/>
    <s v="YES"/>
    <d v="1899-12-30T00:00:19"/>
  </r>
  <r>
    <s v="Executives 39"/>
    <n v="1000039"/>
    <s v="99773XXXXX"/>
    <n v="72"/>
    <x v="9518"/>
    <n v="13"/>
    <x v="4"/>
    <d v="1899-12-30T00:05:37"/>
    <n v="337"/>
    <x v="0"/>
    <s v="Agent"/>
    <s v="YES"/>
    <d v="1899-12-30T00:00:40"/>
  </r>
  <r>
    <s v="Executives 6"/>
    <n v="1000006"/>
    <s v="79734XXXXX"/>
    <n v="0"/>
    <x v="9519"/>
    <n v="13"/>
    <x v="4"/>
    <d v="1899-12-30T00:03:55"/>
    <n v="235"/>
    <x v="0"/>
    <s v="Agent"/>
    <s v="YES"/>
    <d v="1899-12-30T00:00:47"/>
  </r>
  <r>
    <s v="Executives 53"/>
    <n v="1000053"/>
    <s v="96448XXXXX"/>
    <n v="0"/>
    <x v="9520"/>
    <n v="13"/>
    <x v="4"/>
    <d v="1899-12-30T00:08:44"/>
    <n v="524"/>
    <x v="0"/>
    <s v="Agent"/>
    <s v="YES"/>
    <d v="1899-12-30T00:00:20"/>
  </r>
  <r>
    <m/>
    <m/>
    <s v="79047XXXXX"/>
    <n v="47"/>
    <x v="9521"/>
    <n v="13"/>
    <x v="4"/>
    <d v="1899-12-30T00:00:00"/>
    <n v="0"/>
    <x v="1"/>
    <m/>
    <s v="YES"/>
    <d v="1899-12-30T00:00:19"/>
  </r>
  <r>
    <s v="Executives 38"/>
    <n v="1000038"/>
    <s v="99795XXXXX"/>
    <n v="105"/>
    <x v="9522"/>
    <n v="13"/>
    <x v="4"/>
    <d v="1899-12-30T00:02:24"/>
    <n v="144"/>
    <x v="0"/>
    <s v="Agent"/>
    <s v="YES"/>
    <d v="1899-12-30T00:00:25"/>
  </r>
  <r>
    <s v="Executives 31"/>
    <n v="1000031"/>
    <s v="99307XXXXX"/>
    <n v="94"/>
    <x v="9523"/>
    <n v="13"/>
    <x v="4"/>
    <d v="1899-12-30T00:05:26"/>
    <n v="326"/>
    <x v="0"/>
    <s v="Agent"/>
    <s v="YES"/>
    <d v="1899-12-30T00:00:27"/>
  </r>
  <r>
    <m/>
    <m/>
    <s v="89305XXXXX"/>
    <n v="2"/>
    <x v="9524"/>
    <n v="13"/>
    <x v="4"/>
    <d v="1899-12-30T00:00:00"/>
    <n v="0"/>
    <x v="1"/>
    <m/>
    <s v="YES"/>
    <d v="1899-12-30T00:00:18"/>
  </r>
  <r>
    <m/>
    <m/>
    <s v="84286XXXXX"/>
    <n v="1"/>
    <x v="9525"/>
    <n v="13"/>
    <x v="4"/>
    <d v="1899-12-30T00:00:00"/>
    <n v="0"/>
    <x v="1"/>
    <m/>
    <s v="YES"/>
    <d v="1899-12-30T00:00:27"/>
  </r>
  <r>
    <s v="Executives 51"/>
    <n v="1000051"/>
    <s v="90009XXXXX"/>
    <n v="109"/>
    <x v="9526"/>
    <n v="13"/>
    <x v="4"/>
    <d v="1899-12-30T00:05:54"/>
    <n v="354"/>
    <x v="0"/>
    <m/>
    <s v="YES"/>
    <d v="1899-12-30T00:00:24"/>
  </r>
  <r>
    <s v="Executives 40"/>
    <n v="1000040"/>
    <s v="76098XXXXX"/>
    <n v="96"/>
    <x v="9527"/>
    <n v="13"/>
    <x v="4"/>
    <d v="1899-12-30T00:02:03"/>
    <n v="123"/>
    <x v="0"/>
    <s v="Agent"/>
    <s v="YES"/>
    <d v="1899-12-30T00:00:15"/>
  </r>
  <r>
    <s v="Executives 43"/>
    <n v="1000043"/>
    <s v="70283XXXXX"/>
    <n v="96"/>
    <x v="9528"/>
    <n v="13"/>
    <x v="4"/>
    <d v="1899-12-30T00:03:58"/>
    <n v="238"/>
    <x v="0"/>
    <s v="Agent"/>
    <s v="YES"/>
    <d v="1899-12-30T00:00:19"/>
  </r>
  <r>
    <m/>
    <m/>
    <s v="73219XXXXX"/>
    <n v="11"/>
    <x v="9529"/>
    <n v="13"/>
    <x v="4"/>
    <d v="1899-12-30T00:00:00"/>
    <n v="0"/>
    <x v="1"/>
    <m/>
    <s v="YES"/>
    <d v="1899-12-30T00:00:15"/>
  </r>
  <r>
    <s v="Executives 1"/>
    <n v="1000001"/>
    <s v="98830XXXXX"/>
    <n v="121"/>
    <x v="9530"/>
    <n v="13"/>
    <x v="4"/>
    <d v="1899-12-30T00:07:37"/>
    <n v="457"/>
    <x v="0"/>
    <s v="Agent"/>
    <s v="YES"/>
    <d v="1899-12-30T00:00:10"/>
  </r>
  <r>
    <s v="Executives 33"/>
    <n v="1000033"/>
    <s v="88669XXXXX"/>
    <n v="75"/>
    <x v="9531"/>
    <n v="13"/>
    <x v="4"/>
    <d v="1899-12-30T00:04:50"/>
    <n v="290"/>
    <x v="0"/>
    <s v="Agent"/>
    <s v="YES"/>
    <d v="1899-12-30T00:00:19"/>
  </r>
  <r>
    <s v="Executives 48"/>
    <n v="1000048"/>
    <s v="87925XXXXX"/>
    <n v="60"/>
    <x v="9532"/>
    <n v="13"/>
    <x v="4"/>
    <d v="1899-12-30T00:02:16"/>
    <n v="136"/>
    <x v="0"/>
    <s v="Agent"/>
    <s v="YES"/>
    <d v="1899-12-30T00:00:15"/>
  </r>
  <r>
    <s v="Executives 7"/>
    <n v="1000007"/>
    <s v="90729XXXXX"/>
    <n v="42"/>
    <x v="9533"/>
    <n v="13"/>
    <x v="4"/>
    <d v="1899-12-30T00:00:55"/>
    <n v="55"/>
    <x v="0"/>
    <s v="Agent"/>
    <s v="YES"/>
    <d v="1899-12-30T00:00:19"/>
  </r>
  <r>
    <s v="Executives 21"/>
    <n v="1000021"/>
    <s v="99649XXXXX"/>
    <n v="34"/>
    <x v="9534"/>
    <n v="13"/>
    <x v="4"/>
    <d v="1899-12-30T00:03:27"/>
    <n v="207"/>
    <x v="0"/>
    <s v="Agent"/>
    <s v="YES"/>
    <d v="1899-12-30T00:00:15"/>
  </r>
  <r>
    <s v="Executives 16"/>
    <n v="1000016"/>
    <s v="80557XXXXX"/>
    <n v="25"/>
    <x v="9535"/>
    <n v="13"/>
    <x v="4"/>
    <d v="1899-12-30T00:06:48"/>
    <n v="408"/>
    <x v="0"/>
    <s v="Agent"/>
    <s v="YES"/>
    <d v="1899-12-30T00:00:12"/>
  </r>
  <r>
    <s v="Executives 30"/>
    <n v="1000030"/>
    <s v="96321XXXXX"/>
    <n v="16"/>
    <x v="9536"/>
    <n v="13"/>
    <x v="4"/>
    <d v="1899-12-30T00:03:07"/>
    <n v="187"/>
    <x v="0"/>
    <s v="Agent"/>
    <s v="YES"/>
    <d v="1899-12-30T00:00:16"/>
  </r>
  <r>
    <s v="Executives 34"/>
    <n v="1000034"/>
    <s v="84286XXXXX"/>
    <n v="0"/>
    <x v="9537"/>
    <n v="13"/>
    <x v="4"/>
    <d v="1899-12-30T00:00:34"/>
    <n v="34"/>
    <x v="0"/>
    <s v="Agent"/>
    <s v="YES"/>
    <d v="1899-12-30T00:00:26"/>
  </r>
  <r>
    <m/>
    <m/>
    <s v="70869XXXXX"/>
    <n v="18"/>
    <x v="9538"/>
    <n v="13"/>
    <x v="4"/>
    <d v="1899-12-30T00:00:00"/>
    <n v="0"/>
    <x v="1"/>
    <m/>
    <s v="YES"/>
    <d v="1899-12-30T00:00:43"/>
  </r>
  <r>
    <m/>
    <m/>
    <s v="98182XXXXX"/>
    <n v="19"/>
    <x v="9539"/>
    <n v="13"/>
    <x v="4"/>
    <d v="1899-12-30T00:00:00"/>
    <n v="0"/>
    <x v="1"/>
    <m/>
    <s v="YES"/>
    <d v="1899-12-30T00:00:59"/>
  </r>
  <r>
    <s v="Executives 36"/>
    <n v="1000036"/>
    <s v="83072XXXXX"/>
    <n v="62"/>
    <x v="9540"/>
    <n v="13"/>
    <x v="4"/>
    <d v="1899-12-30T00:03:31"/>
    <n v="211"/>
    <x v="0"/>
    <s v="Agent"/>
    <s v="YES"/>
    <d v="1899-12-30T00:00:22"/>
  </r>
  <r>
    <s v="Executives 9"/>
    <n v="1000009"/>
    <s v="99272XXXXX"/>
    <n v="79"/>
    <x v="9541"/>
    <n v="13"/>
    <x v="4"/>
    <d v="1899-12-30T00:02:52"/>
    <n v="172"/>
    <x v="0"/>
    <s v="Agent"/>
    <s v="YES"/>
    <d v="1899-12-30T00:00:27"/>
  </r>
  <r>
    <s v="Executives 65"/>
    <n v="1000065"/>
    <s v="83808XXXXX"/>
    <n v="68"/>
    <x v="9542"/>
    <n v="13"/>
    <x v="4"/>
    <d v="1899-12-30T00:02:14"/>
    <n v="134"/>
    <x v="0"/>
    <s v="Agent"/>
    <s v="YES"/>
    <d v="1899-12-30T00:00:12"/>
  </r>
  <r>
    <s v="Executives 12"/>
    <n v="1000012"/>
    <s v="95429XXXXX"/>
    <n v="58"/>
    <x v="9543"/>
    <n v="13"/>
    <x v="4"/>
    <d v="1899-12-30T00:00:47"/>
    <n v="47"/>
    <x v="2"/>
    <s v="Agent"/>
    <s v="YES"/>
    <d v="1899-12-30T00:00:16"/>
  </r>
  <r>
    <m/>
    <m/>
    <s v="99618XXXXX"/>
    <n v="40"/>
    <x v="9544"/>
    <n v="13"/>
    <x v="4"/>
    <d v="1899-12-30T00:00:00"/>
    <n v="0"/>
    <x v="1"/>
    <m/>
    <s v="YES"/>
    <d v="1899-12-30T00:00:18"/>
  </r>
  <r>
    <s v="Executives 13"/>
    <n v="1000013"/>
    <s v="96750XXXXX"/>
    <n v="48"/>
    <x v="9545"/>
    <n v="13"/>
    <x v="4"/>
    <d v="1899-12-30T00:02:33"/>
    <n v="153"/>
    <x v="0"/>
    <s v="Agent"/>
    <s v="YES"/>
    <d v="1899-12-30T00:00:42"/>
  </r>
  <r>
    <s v="Executives 41"/>
    <n v="1000041"/>
    <s v="77601XXXXX"/>
    <n v="35"/>
    <x v="9546"/>
    <n v="13"/>
    <x v="4"/>
    <d v="1899-12-30T00:04:00"/>
    <n v="240"/>
    <x v="0"/>
    <s v="Agent"/>
    <s v="YES"/>
    <d v="1899-12-30T00:00:14"/>
  </r>
  <r>
    <s v="Executives 62"/>
    <n v="1000062"/>
    <s v="93709XXXXX"/>
    <n v="39"/>
    <x v="9547"/>
    <n v="13"/>
    <x v="4"/>
    <d v="1899-12-30T00:03:45"/>
    <n v="225"/>
    <x v="0"/>
    <s v="Agent"/>
    <s v="YES"/>
    <d v="1899-12-30T00:00:17"/>
  </r>
  <r>
    <s v="Executives 27"/>
    <n v="1000027"/>
    <s v="95429XXXXX"/>
    <n v="1"/>
    <x v="9548"/>
    <n v="13"/>
    <x v="4"/>
    <d v="1899-12-30T00:01:44"/>
    <n v="104"/>
    <x v="0"/>
    <s v="Agent"/>
    <s v="YES"/>
    <d v="1899-12-30T00:00:00"/>
  </r>
  <r>
    <s v="Executives 35"/>
    <n v="1000035"/>
    <s v="87806XXXXX"/>
    <n v="67"/>
    <x v="9549"/>
    <n v="13"/>
    <x v="4"/>
    <d v="1899-12-30T00:02:58"/>
    <n v="178"/>
    <x v="0"/>
    <s v="Agent"/>
    <s v="YES"/>
    <d v="1899-12-30T00:00:41"/>
  </r>
  <r>
    <s v="Executives 42"/>
    <n v="1000042"/>
    <s v="77268XXXXX"/>
    <n v="47"/>
    <x v="9550"/>
    <n v="13"/>
    <x v="4"/>
    <d v="1899-12-30T00:04:06"/>
    <n v="246"/>
    <x v="0"/>
    <s v="Agent"/>
    <s v="YES"/>
    <d v="1899-12-30T00:00:18"/>
  </r>
  <r>
    <s v="Executives 60"/>
    <n v="1000060"/>
    <s v="99743XXXXX"/>
    <n v="50"/>
    <x v="9551"/>
    <n v="13"/>
    <x v="4"/>
    <d v="1899-12-30T00:03:41"/>
    <n v="221"/>
    <x v="0"/>
    <s v="Agent"/>
    <s v="YES"/>
    <d v="1899-12-30T00:00:20"/>
  </r>
  <r>
    <s v="Executives 29"/>
    <n v="1000029"/>
    <s v="88548XXXXX"/>
    <n v="78"/>
    <x v="9552"/>
    <n v="13"/>
    <x v="4"/>
    <d v="1899-12-30T00:02:50"/>
    <n v="170"/>
    <x v="0"/>
    <s v="Agent"/>
    <s v="YES"/>
    <d v="1899-12-30T00:00:16"/>
  </r>
  <r>
    <s v="Executives 34"/>
    <n v="1000034"/>
    <s v="81838XXXXX"/>
    <n v="74"/>
    <x v="9553"/>
    <n v="13"/>
    <x v="4"/>
    <d v="1899-12-30T00:03:07"/>
    <n v="187"/>
    <x v="0"/>
    <s v="Agent"/>
    <s v="YES"/>
    <d v="1899-12-30T00:00:25"/>
  </r>
  <r>
    <s v="Executives 6"/>
    <n v="1000006"/>
    <s v="99710XXXXX"/>
    <n v="1"/>
    <x v="9554"/>
    <n v="13"/>
    <x v="4"/>
    <d v="1899-12-30T00:02:04"/>
    <n v="124"/>
    <x v="0"/>
    <s v="Agent"/>
    <s v="YES"/>
    <d v="1899-12-30T00:00:23"/>
  </r>
  <r>
    <s v="Executives 7"/>
    <n v="1000007"/>
    <s v="99526XXXXX"/>
    <n v="106"/>
    <x v="9555"/>
    <n v="13"/>
    <x v="4"/>
    <d v="1899-12-30T00:04:48"/>
    <n v="288"/>
    <x v="0"/>
    <s v="Agent"/>
    <s v="YES"/>
    <d v="1899-12-30T00:00:16"/>
  </r>
  <r>
    <m/>
    <m/>
    <s v="98271XXXXX"/>
    <n v="36"/>
    <x v="9556"/>
    <n v="13"/>
    <x v="4"/>
    <d v="1899-12-30T00:00:00"/>
    <n v="0"/>
    <x v="1"/>
    <m/>
    <s v="YES"/>
    <d v="1899-12-30T00:00:22"/>
  </r>
  <r>
    <s v="Executives 38"/>
    <n v="1000038"/>
    <s v="97411XXXXX"/>
    <n v="67"/>
    <x v="9557"/>
    <n v="13"/>
    <x v="4"/>
    <d v="1899-12-30T00:01:50"/>
    <n v="110"/>
    <x v="0"/>
    <m/>
    <s v="YES"/>
    <d v="1899-12-30T00:00:19"/>
  </r>
  <r>
    <s v="Executives 40"/>
    <n v="1000040"/>
    <s v="96058XXXXX"/>
    <n v="69"/>
    <x v="9558"/>
    <n v="13"/>
    <x v="4"/>
    <d v="1899-12-30T00:01:36"/>
    <n v="96"/>
    <x v="0"/>
    <s v="Agent"/>
    <s v="YES"/>
    <d v="1899-12-30T00:00:17"/>
  </r>
  <r>
    <s v="Executives 48"/>
    <n v="1000048"/>
    <s v="89305XXXXX"/>
    <n v="69"/>
    <x v="9559"/>
    <n v="13"/>
    <x v="4"/>
    <d v="1899-12-30T00:04:00"/>
    <n v="240"/>
    <x v="0"/>
    <s v="Agent"/>
    <s v="YES"/>
    <d v="1899-12-30T00:00:28"/>
  </r>
  <r>
    <s v="Executives 12"/>
    <n v="1000012"/>
    <s v="79902XXXXX"/>
    <n v="70"/>
    <x v="9560"/>
    <n v="13"/>
    <x v="4"/>
    <d v="1899-12-30T00:01:55"/>
    <n v="115"/>
    <x v="0"/>
    <s v="Agent"/>
    <s v="YES"/>
    <d v="1899-12-30T00:00:18"/>
  </r>
  <r>
    <s v="Executives 46"/>
    <n v="1000046"/>
    <s v="74569XXXXX"/>
    <n v="67"/>
    <x v="9561"/>
    <n v="13"/>
    <x v="4"/>
    <d v="1899-12-30T00:03:30"/>
    <n v="210"/>
    <x v="0"/>
    <s v="Agent"/>
    <s v="YES"/>
    <d v="1899-12-30T00:00:19"/>
  </r>
  <r>
    <s v="Executives 18"/>
    <n v="1000018"/>
    <s v="88249XXXXX"/>
    <n v="52"/>
    <x v="9562"/>
    <n v="13"/>
    <x v="4"/>
    <d v="1899-12-30T00:03:08"/>
    <n v="188"/>
    <x v="0"/>
    <s v="Agent"/>
    <s v="YES"/>
    <d v="1899-12-30T00:00:14"/>
  </r>
  <r>
    <s v="Executives 43"/>
    <n v="1000043"/>
    <s v="80951XXXXX"/>
    <n v="38"/>
    <x v="9563"/>
    <n v="13"/>
    <x v="4"/>
    <d v="1899-12-30T00:02:38"/>
    <n v="158"/>
    <x v="0"/>
    <m/>
    <s v="YES"/>
    <d v="1899-12-30T00:00:15"/>
  </r>
  <r>
    <s v="Executives 21"/>
    <n v="1000021"/>
    <s v="63837XXXXX"/>
    <n v="26"/>
    <x v="9564"/>
    <n v="13"/>
    <x v="4"/>
    <d v="1899-12-30T00:01:56"/>
    <n v="116"/>
    <x v="0"/>
    <s v="Agent"/>
    <s v="YES"/>
    <d v="1899-12-30T00:00:16"/>
  </r>
  <r>
    <s v="Executives 23"/>
    <n v="1000023"/>
    <s v="93955XXXXX"/>
    <n v="43"/>
    <x v="9565"/>
    <n v="13"/>
    <x v="4"/>
    <d v="1899-12-30T00:02:57"/>
    <n v="177"/>
    <x v="0"/>
    <s v="Agent"/>
    <s v="YES"/>
    <d v="1899-12-30T00:00:14"/>
  </r>
  <r>
    <s v="Executives 30"/>
    <n v="1000030"/>
    <s v="97251XXXXX"/>
    <n v="79"/>
    <x v="9566"/>
    <n v="13"/>
    <x v="4"/>
    <d v="1899-12-30T00:12:13"/>
    <n v="733"/>
    <x v="0"/>
    <s v="Agent"/>
    <s v="YES"/>
    <d v="1899-12-30T00:00:15"/>
  </r>
  <r>
    <s v="Executives 9"/>
    <n v="1000009"/>
    <s v="78891XXXXX"/>
    <n v="50"/>
    <x v="9567"/>
    <n v="13"/>
    <x v="4"/>
    <d v="1899-12-30T00:06:55"/>
    <n v="415"/>
    <x v="0"/>
    <s v="Agent"/>
    <s v="YES"/>
    <d v="1899-12-30T00:00:12"/>
  </r>
  <r>
    <s v="Executives 65"/>
    <n v="1000065"/>
    <s v="70032XXXXX"/>
    <n v="39"/>
    <x v="9568"/>
    <n v="13"/>
    <x v="4"/>
    <d v="1899-12-30T00:04:43"/>
    <n v="283"/>
    <x v="0"/>
    <s v="Agent"/>
    <s v="YES"/>
    <d v="1899-12-30T00:00:18"/>
  </r>
  <r>
    <s v="Executives 13"/>
    <n v="1000013"/>
    <s v="83409XXXXX"/>
    <n v="43"/>
    <x v="9569"/>
    <n v="13"/>
    <x v="4"/>
    <d v="1899-12-30T00:00:36"/>
    <n v="36"/>
    <x v="2"/>
    <s v="Agent"/>
    <s v="YES"/>
    <d v="1899-12-30T00:00:18"/>
  </r>
  <r>
    <s v="Executives 27"/>
    <n v="1000027"/>
    <s v="70153XXXXX"/>
    <n v="34"/>
    <x v="9570"/>
    <n v="13"/>
    <x v="4"/>
    <d v="1899-12-30T00:02:40"/>
    <n v="160"/>
    <x v="0"/>
    <s v="Agent"/>
    <s v="YES"/>
    <d v="1899-12-30T00:00:19"/>
  </r>
  <r>
    <s v="Executives 39"/>
    <n v="1000039"/>
    <s v="89551XXXXX"/>
    <n v="19"/>
    <x v="9571"/>
    <n v="13"/>
    <x v="4"/>
    <d v="1899-12-30T00:04:06"/>
    <n v="246"/>
    <x v="0"/>
    <s v="Agent"/>
    <s v="YES"/>
    <d v="1899-12-30T00:00:40"/>
  </r>
  <r>
    <s v="Executives 31"/>
    <n v="1000031"/>
    <s v="74069XXXXX"/>
    <n v="28"/>
    <x v="9572"/>
    <n v="13"/>
    <x v="4"/>
    <d v="1899-12-30T00:03:38"/>
    <n v="218"/>
    <x v="0"/>
    <s v="Agent"/>
    <s v="YES"/>
    <d v="1899-12-30T00:00:25"/>
  </r>
  <r>
    <s v="Executives 36"/>
    <n v="1000036"/>
    <s v="83409XXXXX"/>
    <n v="0"/>
    <x v="9573"/>
    <n v="13"/>
    <x v="4"/>
    <d v="1899-12-30T00:05:50"/>
    <n v="350"/>
    <x v="0"/>
    <s v="Agent"/>
    <s v="YES"/>
    <d v="1899-12-30T00:00:00"/>
  </r>
  <r>
    <s v="Executives 51"/>
    <n v="1000051"/>
    <s v="96538XXXXX"/>
    <n v="44"/>
    <x v="9574"/>
    <n v="13"/>
    <x v="4"/>
    <d v="1899-12-30T00:00:32"/>
    <n v="32"/>
    <x v="0"/>
    <s v="Agent"/>
    <s v="YES"/>
    <d v="1899-12-30T00:00:18"/>
  </r>
  <r>
    <s v="Executives 33"/>
    <n v="1000033"/>
    <s v="73572XXXXX"/>
    <n v="41"/>
    <x v="9575"/>
    <n v="13"/>
    <x v="4"/>
    <d v="1899-12-30T00:01:16"/>
    <n v="76"/>
    <x v="0"/>
    <s v="Agent"/>
    <s v="YES"/>
    <d v="1899-12-30T00:01:43"/>
  </r>
  <r>
    <m/>
    <m/>
    <s v="62028XXXXX"/>
    <n v="15"/>
    <x v="9576"/>
    <n v="13"/>
    <x v="4"/>
    <d v="1899-12-30T00:00:00"/>
    <n v="0"/>
    <x v="1"/>
    <m/>
    <s v="YES"/>
    <d v="1899-12-30T00:00:23"/>
  </r>
  <r>
    <s v="Executives 62"/>
    <n v="1000062"/>
    <s v="87084XXXXX"/>
    <n v="31"/>
    <x v="9577"/>
    <n v="13"/>
    <x v="4"/>
    <d v="1899-12-30T00:04:42"/>
    <n v="282"/>
    <x v="0"/>
    <s v="Agent"/>
    <s v="YES"/>
    <d v="1899-12-30T00:00:19"/>
  </r>
  <r>
    <s v="Executives 40"/>
    <n v="1000040"/>
    <s v="92930XXXXX"/>
    <n v="15"/>
    <x v="9578"/>
    <n v="13"/>
    <x v="4"/>
    <d v="1899-12-30T00:09:17"/>
    <n v="557"/>
    <x v="0"/>
    <s v="Agent"/>
    <s v="YES"/>
    <d v="1899-12-30T00:00:25"/>
  </r>
  <r>
    <s v="Executives 38"/>
    <n v="1000038"/>
    <s v="78990XXXXX"/>
    <n v="24"/>
    <x v="9579"/>
    <n v="13"/>
    <x v="4"/>
    <d v="1899-12-30T00:06:09"/>
    <n v="369"/>
    <x v="0"/>
    <s v="Agent"/>
    <s v="YES"/>
    <d v="1899-12-30T00:00:17"/>
  </r>
  <r>
    <s v="Executives 29"/>
    <n v="1000029"/>
    <s v="75034XXXXX"/>
    <n v="5"/>
    <x v="9580"/>
    <n v="13"/>
    <x v="4"/>
    <d v="1899-12-30T00:09:35"/>
    <n v="575"/>
    <x v="0"/>
    <s v="Agent"/>
    <s v="YES"/>
    <d v="1899-12-30T00:00:43"/>
  </r>
  <r>
    <s v="Executives 6"/>
    <n v="1000006"/>
    <s v="74835XXXXX"/>
    <n v="6"/>
    <x v="9581"/>
    <n v="13"/>
    <x v="4"/>
    <d v="1899-12-30T00:04:26"/>
    <n v="266"/>
    <x v="0"/>
    <s v="Agent"/>
    <s v="YES"/>
    <d v="1899-12-30T00:00:24"/>
  </r>
  <r>
    <s v="Executives 35"/>
    <n v="1000035"/>
    <s v="99123XXXXX"/>
    <n v="0"/>
    <x v="9582"/>
    <n v="13"/>
    <x v="4"/>
    <d v="1899-12-30T00:00:36"/>
    <n v="36"/>
    <x v="0"/>
    <s v="Agent"/>
    <s v="YES"/>
    <d v="1899-12-30T00:01:10"/>
  </r>
  <r>
    <s v="Executives 41"/>
    <n v="1000041"/>
    <s v="99626XXXXX"/>
    <n v="1"/>
    <x v="9583"/>
    <n v="13"/>
    <x v="4"/>
    <d v="1899-12-30T00:02:28"/>
    <n v="148"/>
    <x v="0"/>
    <s v="Agent"/>
    <s v="YES"/>
    <d v="1899-12-30T00:00:19"/>
  </r>
  <r>
    <s v="Executives 60"/>
    <n v="1000060"/>
    <s v="88989XXXXX"/>
    <n v="0"/>
    <x v="9584"/>
    <n v="13"/>
    <x v="4"/>
    <d v="1899-12-30T00:02:35"/>
    <n v="155"/>
    <x v="0"/>
    <s v="Agent"/>
    <s v="YES"/>
    <d v="1899-12-30T00:00:21"/>
  </r>
  <r>
    <s v="Executives 21"/>
    <n v="1000021"/>
    <s v="83024XXXXX"/>
    <n v="1"/>
    <x v="9585"/>
    <n v="13"/>
    <x v="4"/>
    <d v="1899-12-30T00:05:24"/>
    <n v="324"/>
    <x v="0"/>
    <s v="Agent"/>
    <s v="YES"/>
    <d v="1899-12-30T00:00:18"/>
  </r>
  <r>
    <s v="Executives 12"/>
    <n v="1000012"/>
    <s v="84058XXXXX"/>
    <n v="1"/>
    <x v="9586"/>
    <n v="13"/>
    <x v="4"/>
    <d v="1899-12-30T00:06:02"/>
    <n v="362"/>
    <x v="0"/>
    <s v="Agent"/>
    <s v="YES"/>
    <d v="1899-12-30T00:00:15"/>
  </r>
  <r>
    <s v="Executives 13"/>
    <n v="1000013"/>
    <s v="95390XXXXX"/>
    <n v="0"/>
    <x v="9587"/>
    <n v="13"/>
    <x v="4"/>
    <d v="1899-12-30T00:04:24"/>
    <n v="264"/>
    <x v="0"/>
    <s v="Agent"/>
    <s v="YES"/>
    <d v="1899-12-30T00:00:24"/>
  </r>
  <r>
    <s v="Executives 54"/>
    <n v="1000054"/>
    <s v="74119XXXXX"/>
    <n v="3"/>
    <x v="9588"/>
    <n v="13"/>
    <x v="4"/>
    <d v="1899-12-30T00:00:28"/>
    <n v="28"/>
    <x v="0"/>
    <s v="Agent"/>
    <s v="YES"/>
    <d v="1899-12-30T00:00:15"/>
  </r>
  <r>
    <m/>
    <m/>
    <s v="77608XXXXX"/>
    <n v="10"/>
    <x v="9589"/>
    <n v="13"/>
    <x v="4"/>
    <d v="1899-12-30T00:00:00"/>
    <n v="0"/>
    <x v="1"/>
    <m/>
    <s v="YES"/>
    <d v="1899-12-30T00:00:16"/>
  </r>
  <r>
    <s v="Executives 16"/>
    <n v="1000016"/>
    <s v="82087XXXXX"/>
    <n v="67"/>
    <x v="9590"/>
    <n v="13"/>
    <x v="4"/>
    <d v="1899-12-30T00:04:32"/>
    <n v="272"/>
    <x v="0"/>
    <s v="Agent"/>
    <s v="YES"/>
    <d v="1899-12-30T00:00:43"/>
  </r>
  <r>
    <m/>
    <m/>
    <s v="98331XXXXX"/>
    <n v="29"/>
    <x v="9591"/>
    <n v="13"/>
    <x v="4"/>
    <d v="1899-12-30T00:00:00"/>
    <n v="0"/>
    <x v="1"/>
    <m/>
    <s v="YES"/>
    <d v="1899-12-30T00:00:19"/>
  </r>
  <r>
    <s v="Executives 1"/>
    <n v="1000001"/>
    <s v="76848XXXXX"/>
    <n v="82"/>
    <x v="9592"/>
    <n v="13"/>
    <x v="4"/>
    <d v="1899-12-30T00:06:17"/>
    <n v="377"/>
    <x v="0"/>
    <s v="Agent"/>
    <s v="YES"/>
    <d v="1899-12-30T00:00:19"/>
  </r>
  <r>
    <s v="Executives 42"/>
    <n v="1000042"/>
    <s v="98214XXXXX"/>
    <n v="105"/>
    <x v="9593"/>
    <n v="13"/>
    <x v="4"/>
    <d v="1899-12-30T00:02:59"/>
    <n v="179"/>
    <x v="0"/>
    <s v="Agent"/>
    <s v="YES"/>
    <d v="1899-12-30T00:00:16"/>
  </r>
  <r>
    <m/>
    <m/>
    <s v="98976XXXXX"/>
    <n v="70"/>
    <x v="9594"/>
    <n v="13"/>
    <x v="4"/>
    <d v="1899-12-30T00:00:00"/>
    <n v="0"/>
    <x v="1"/>
    <m/>
    <s v="YES"/>
    <d v="1899-12-30T00:00:13"/>
  </r>
  <r>
    <m/>
    <m/>
    <s v="88618XXXXX"/>
    <n v="74"/>
    <x v="9595"/>
    <n v="13"/>
    <x v="4"/>
    <d v="1899-12-30T00:00:00"/>
    <n v="0"/>
    <x v="1"/>
    <m/>
    <s v="YES"/>
    <d v="1899-12-30T00:00:18"/>
  </r>
  <r>
    <s v="Executives 43"/>
    <n v="1000043"/>
    <s v="80532XXXXX"/>
    <n v="109"/>
    <x v="9596"/>
    <n v="13"/>
    <x v="4"/>
    <d v="1899-12-30T00:03:03"/>
    <n v="183"/>
    <x v="0"/>
    <s v="Agent"/>
    <s v="YES"/>
    <d v="1899-12-30T00:00:26"/>
  </r>
  <r>
    <s v="Executives 18"/>
    <n v="1000018"/>
    <s v="97432XXXXX"/>
    <n v="114"/>
    <x v="9597"/>
    <n v="13"/>
    <x v="4"/>
    <d v="1899-12-30T00:03:13"/>
    <n v="193"/>
    <x v="0"/>
    <s v="Agent"/>
    <s v="YES"/>
    <d v="1899-12-30T00:00:22"/>
  </r>
  <r>
    <s v="Executives 51"/>
    <n v="1000051"/>
    <s v="93345XXXXX"/>
    <n v="111"/>
    <x v="9598"/>
    <n v="13"/>
    <x v="4"/>
    <d v="1899-12-30T00:04:27"/>
    <n v="267"/>
    <x v="0"/>
    <s v="Agent"/>
    <s v="YES"/>
    <d v="1899-12-30T00:00:18"/>
  </r>
  <r>
    <s v="Executives 7"/>
    <n v="1000007"/>
    <s v="86190XXXXX"/>
    <n v="101"/>
    <x v="9599"/>
    <n v="13"/>
    <x v="4"/>
    <d v="1899-12-30T00:01:19"/>
    <n v="79"/>
    <x v="0"/>
    <s v="Agent"/>
    <s v="YES"/>
    <d v="1899-12-30T00:00:15"/>
  </r>
  <r>
    <m/>
    <m/>
    <s v="88405XXXXX"/>
    <n v="113"/>
    <x v="9600"/>
    <n v="13"/>
    <x v="4"/>
    <d v="1899-12-30T00:00:00"/>
    <n v="0"/>
    <x v="1"/>
    <m/>
    <s v="YES"/>
    <d v="1899-12-30T00:00:24"/>
  </r>
  <r>
    <s v="Executives 27"/>
    <n v="1000027"/>
    <s v="73393XXXXX"/>
    <n v="111"/>
    <x v="9600"/>
    <n v="13"/>
    <x v="4"/>
    <d v="1899-12-30T00:01:51"/>
    <n v="111"/>
    <x v="0"/>
    <s v="Agent"/>
    <s v="YES"/>
    <d v="1899-12-30T00:00:16"/>
  </r>
  <r>
    <m/>
    <m/>
    <s v="99288XXXXX"/>
    <n v="28"/>
    <x v="9601"/>
    <n v="13"/>
    <x v="4"/>
    <d v="1899-12-30T00:00:00"/>
    <n v="0"/>
    <x v="1"/>
    <m/>
    <s v="YES"/>
    <d v="1899-12-30T00:00:22"/>
  </r>
  <r>
    <m/>
    <m/>
    <s v="97231XXXXX"/>
    <n v="120"/>
    <x v="9602"/>
    <n v="13"/>
    <x v="4"/>
    <d v="1899-12-30T00:00:00"/>
    <n v="0"/>
    <x v="1"/>
    <m/>
    <s v="YES"/>
    <d v="1899-12-30T00:00:40"/>
  </r>
  <r>
    <m/>
    <m/>
    <s v="70972XXXXX"/>
    <n v="78"/>
    <x v="9603"/>
    <n v="13"/>
    <x v="4"/>
    <d v="1899-12-30T00:00:00"/>
    <n v="0"/>
    <x v="1"/>
    <m/>
    <s v="YES"/>
    <d v="1899-12-30T00:00:17"/>
  </r>
  <r>
    <s v="Executives 35"/>
    <n v="1000035"/>
    <s v="98482XXXXX"/>
    <n v="107"/>
    <x v="9604"/>
    <n v="13"/>
    <x v="4"/>
    <d v="1899-12-30T00:00:39"/>
    <n v="39"/>
    <x v="0"/>
    <s v="Agent"/>
    <s v="YES"/>
    <d v="1899-12-30T00:00:25"/>
  </r>
  <r>
    <s v="Executives 48"/>
    <n v="1000048"/>
    <s v="81097XXXXX"/>
    <n v="102"/>
    <x v="9605"/>
    <n v="13"/>
    <x v="4"/>
    <d v="1899-12-30T00:01:59"/>
    <n v="119"/>
    <x v="0"/>
    <s v="Agent"/>
    <s v="YES"/>
    <d v="1899-12-30T00:00:19"/>
  </r>
  <r>
    <m/>
    <m/>
    <s v="94784XXXXX"/>
    <n v="32"/>
    <x v="9606"/>
    <n v="13"/>
    <x v="4"/>
    <d v="1899-12-30T00:00:00"/>
    <n v="0"/>
    <x v="1"/>
    <m/>
    <s v="YES"/>
    <d v="1899-12-30T00:00:15"/>
  </r>
  <r>
    <m/>
    <m/>
    <s v="91666XXXXX"/>
    <n v="45"/>
    <x v="9607"/>
    <n v="13"/>
    <x v="4"/>
    <d v="1899-12-30T00:00:00"/>
    <n v="0"/>
    <x v="1"/>
    <m/>
    <s v="YES"/>
    <d v="1899-12-30T00:00:46"/>
  </r>
  <r>
    <s v="Executives 54"/>
    <n v="1000054"/>
    <s v="96708XXXXX"/>
    <n v="114"/>
    <x v="9608"/>
    <n v="13"/>
    <x v="4"/>
    <d v="1899-12-30T00:04:18"/>
    <n v="258"/>
    <x v="0"/>
    <s v="Agent"/>
    <s v="YES"/>
    <d v="1899-12-30T00:00:26"/>
  </r>
  <r>
    <s v="Executives 31"/>
    <n v="1000031"/>
    <s v="62028XXXXX"/>
    <n v="118"/>
    <x v="9609"/>
    <n v="13"/>
    <x v="4"/>
    <d v="1899-12-30T00:02:07"/>
    <n v="127"/>
    <x v="0"/>
    <s v="Agent"/>
    <s v="YES"/>
    <d v="1899-12-30T00:00:14"/>
  </r>
  <r>
    <m/>
    <m/>
    <s v="98049XXXXX"/>
    <n v="120"/>
    <x v="9610"/>
    <n v="13"/>
    <x v="4"/>
    <d v="1899-12-30T00:00:00"/>
    <n v="0"/>
    <x v="1"/>
    <m/>
    <s v="YES"/>
    <d v="1899-12-30T00:00:19"/>
  </r>
  <r>
    <m/>
    <m/>
    <s v="91662XXXXX"/>
    <n v="21"/>
    <x v="9611"/>
    <n v="13"/>
    <x v="4"/>
    <d v="1899-12-30T00:00:00"/>
    <n v="0"/>
    <x v="1"/>
    <m/>
    <s v="YES"/>
    <d v="1899-12-30T00:00:26"/>
  </r>
  <r>
    <m/>
    <m/>
    <s v="83695XXXXX"/>
    <n v="120"/>
    <x v="9611"/>
    <n v="13"/>
    <x v="4"/>
    <d v="1899-12-30T00:00:00"/>
    <n v="0"/>
    <x v="1"/>
    <m/>
    <s v="YES"/>
    <d v="1899-12-30T00:00:22"/>
  </r>
  <r>
    <s v="Executives 65"/>
    <n v="1000065"/>
    <s v="98131XXXXX"/>
    <n v="104"/>
    <x v="9612"/>
    <n v="13"/>
    <x v="4"/>
    <d v="1899-12-30T00:02:29"/>
    <n v="149"/>
    <x v="0"/>
    <s v="Agent"/>
    <s v="YES"/>
    <d v="1899-12-30T00:00:20"/>
  </r>
  <r>
    <m/>
    <m/>
    <s v="98976XXXXX"/>
    <n v="120"/>
    <x v="9613"/>
    <n v="13"/>
    <x v="4"/>
    <d v="1899-12-30T00:00:00"/>
    <n v="0"/>
    <x v="1"/>
    <m/>
    <s v="YES"/>
    <d v="1899-12-30T00:00:14"/>
  </r>
  <r>
    <s v="Executives 60"/>
    <n v="1000060"/>
    <s v="92600XXXXX"/>
    <n v="98"/>
    <x v="9614"/>
    <n v="13"/>
    <x v="4"/>
    <d v="1899-12-30T00:03:04"/>
    <n v="184"/>
    <x v="0"/>
    <s v="Agent"/>
    <s v="YES"/>
    <d v="1899-12-30T00:00:22"/>
  </r>
  <r>
    <s v="Executives 4"/>
    <n v="1000004"/>
    <s v="83692XXXXX"/>
    <n v="1"/>
    <x v="9615"/>
    <n v="13"/>
    <x v="4"/>
    <d v="1899-12-30T00:01:57"/>
    <n v="117"/>
    <x v="0"/>
    <s v="Agent"/>
    <s v="YES"/>
    <d v="1899-12-30T00:00:42"/>
  </r>
  <r>
    <m/>
    <m/>
    <s v="98723XXXXX"/>
    <n v="56"/>
    <x v="9616"/>
    <n v="13"/>
    <x v="4"/>
    <d v="1899-12-30T00:00:00"/>
    <n v="0"/>
    <x v="1"/>
    <m/>
    <s v="YES"/>
    <d v="1899-12-30T00:00:16"/>
  </r>
  <r>
    <s v="Executives 55"/>
    <n v="1000055"/>
    <s v="80786XXXXX"/>
    <n v="86"/>
    <x v="9617"/>
    <n v="13"/>
    <x v="4"/>
    <d v="1899-12-30T00:02:00"/>
    <n v="120"/>
    <x v="0"/>
    <s v="Agent"/>
    <s v="YES"/>
    <d v="1899-12-30T00:00:20"/>
  </r>
  <r>
    <m/>
    <m/>
    <s v="94784XXXXX"/>
    <n v="50"/>
    <x v="9618"/>
    <n v="13"/>
    <x v="4"/>
    <d v="1899-12-30T00:00:00"/>
    <n v="0"/>
    <x v="1"/>
    <m/>
    <s v="YES"/>
    <d v="1899-12-30T00:00:17"/>
  </r>
  <r>
    <s v="Executives 58"/>
    <n v="1000058"/>
    <s v="62801XXXXX"/>
    <n v="85"/>
    <x v="9619"/>
    <n v="13"/>
    <x v="4"/>
    <d v="1899-12-30T00:05:15"/>
    <n v="315"/>
    <x v="0"/>
    <s v="Agent"/>
    <s v="YES"/>
    <d v="1899-12-30T00:00:17"/>
  </r>
  <r>
    <s v="Executives 41"/>
    <n v="1000041"/>
    <s v="90361XXXXX"/>
    <n v="87"/>
    <x v="9620"/>
    <n v="13"/>
    <x v="4"/>
    <d v="1899-12-30T00:02:54"/>
    <n v="174"/>
    <x v="0"/>
    <s v="Agent"/>
    <s v="YES"/>
    <d v="1899-12-30T00:00:43"/>
  </r>
  <r>
    <s v="Executives 6"/>
    <n v="1000006"/>
    <s v="91402XXXXX"/>
    <n v="76"/>
    <x v="9621"/>
    <n v="13"/>
    <x v="4"/>
    <d v="1899-12-30T00:04:04"/>
    <n v="244"/>
    <x v="0"/>
    <s v="Agent"/>
    <s v="YES"/>
    <d v="1899-12-30T00:00:16"/>
  </r>
  <r>
    <m/>
    <m/>
    <s v="79767XXXXX"/>
    <n v="48"/>
    <x v="9622"/>
    <n v="13"/>
    <x v="4"/>
    <d v="1899-12-30T00:00:00"/>
    <n v="0"/>
    <x v="1"/>
    <m/>
    <s v="YES"/>
    <d v="1899-12-30T00:00:16"/>
  </r>
  <r>
    <s v="Executives 62"/>
    <n v="1000062"/>
    <s v="95885XXXXX"/>
    <n v="83"/>
    <x v="9623"/>
    <n v="13"/>
    <x v="4"/>
    <d v="1899-12-30T00:02:52"/>
    <n v="172"/>
    <x v="0"/>
    <s v="Agent"/>
    <s v="YES"/>
    <d v="1899-12-30T00:00:15"/>
  </r>
  <r>
    <m/>
    <m/>
    <s v="98723XXXXX"/>
    <n v="10"/>
    <x v="9624"/>
    <n v="13"/>
    <x v="4"/>
    <d v="1899-12-30T00:00:00"/>
    <n v="0"/>
    <x v="1"/>
    <m/>
    <s v="YES"/>
    <d v="1899-12-30T00:00:13"/>
  </r>
  <r>
    <s v="Executives 9"/>
    <n v="1000009"/>
    <s v="84239XXXXX"/>
    <n v="104"/>
    <x v="9625"/>
    <n v="13"/>
    <x v="4"/>
    <d v="1899-12-30T00:01:24"/>
    <n v="84"/>
    <x v="0"/>
    <m/>
    <s v="YES"/>
    <d v="1899-12-30T00:00:14"/>
  </r>
  <r>
    <m/>
    <m/>
    <s v="98976XXXXX"/>
    <n v="69"/>
    <x v="9626"/>
    <n v="13"/>
    <x v="4"/>
    <d v="1899-12-30T00:00:00"/>
    <n v="0"/>
    <x v="1"/>
    <m/>
    <s v="YES"/>
    <d v="1899-12-30T00:00:11"/>
  </r>
  <r>
    <m/>
    <m/>
    <s v="95824XXXXX"/>
    <n v="80"/>
    <x v="9627"/>
    <n v="13"/>
    <x v="4"/>
    <d v="1899-12-30T00:00:00"/>
    <n v="0"/>
    <x v="1"/>
    <m/>
    <s v="YES"/>
    <d v="1899-12-30T00:00:15"/>
  </r>
  <r>
    <s v="Executives 36"/>
    <n v="1000036"/>
    <s v="90727XXXXX"/>
    <n v="112"/>
    <x v="9628"/>
    <n v="13"/>
    <x v="4"/>
    <d v="1899-12-30T00:00:42"/>
    <n v="42"/>
    <x v="0"/>
    <s v="Agent"/>
    <s v="YES"/>
    <d v="1899-12-30T00:00:16"/>
  </r>
  <r>
    <m/>
    <m/>
    <s v="88618XXXXX"/>
    <n v="29"/>
    <x v="9629"/>
    <n v="13"/>
    <x v="4"/>
    <d v="1899-12-30T00:00:00"/>
    <n v="0"/>
    <x v="1"/>
    <m/>
    <s v="YES"/>
    <d v="1899-12-30T00:00:39"/>
  </r>
  <r>
    <s v="Executives 7"/>
    <n v="1000007"/>
    <s v="63600XXXXX"/>
    <n v="117"/>
    <x v="9630"/>
    <n v="13"/>
    <x v="4"/>
    <d v="1899-12-30T00:02:26"/>
    <n v="146"/>
    <x v="0"/>
    <m/>
    <s v="YES"/>
    <d v="1899-12-30T00:00:24"/>
  </r>
  <r>
    <s v="Executives 35"/>
    <n v="1000035"/>
    <s v="95564XXXXX"/>
    <n v="108"/>
    <x v="9631"/>
    <n v="13"/>
    <x v="4"/>
    <d v="1899-12-30T00:02:52"/>
    <n v="172"/>
    <x v="0"/>
    <s v="Agent"/>
    <s v="YES"/>
    <d v="1899-12-30T00:00:40"/>
  </r>
  <r>
    <s v="Executives 28"/>
    <n v="1000028"/>
    <s v="77999XXXXX"/>
    <n v="108"/>
    <x v="9632"/>
    <n v="13"/>
    <x v="4"/>
    <d v="1899-12-30T00:01:41"/>
    <n v="101"/>
    <x v="0"/>
    <s v="Agent"/>
    <s v="YES"/>
    <d v="1899-12-30T00:00:15"/>
  </r>
  <r>
    <s v="Executives 27"/>
    <n v="1000027"/>
    <s v="93979XXXXX"/>
    <n v="98"/>
    <x v="9633"/>
    <n v="13"/>
    <x v="4"/>
    <d v="1899-12-30T00:01:17"/>
    <n v="77"/>
    <x v="0"/>
    <s v="Agent"/>
    <s v="YES"/>
    <d v="1899-12-30T00:00:18"/>
  </r>
  <r>
    <s v="Executives 38"/>
    <n v="1000038"/>
    <s v="62904XXXXX"/>
    <n v="94"/>
    <x v="9634"/>
    <n v="13"/>
    <x v="4"/>
    <d v="1899-12-30T00:04:10"/>
    <n v="250"/>
    <x v="0"/>
    <s v="Agent"/>
    <s v="YES"/>
    <d v="1899-12-30T00:00:17"/>
  </r>
  <r>
    <s v="Executives 21"/>
    <n v="1000021"/>
    <s v="97303XXXXX"/>
    <n v="91"/>
    <x v="9635"/>
    <n v="13"/>
    <x v="4"/>
    <d v="1899-12-30T00:07:16"/>
    <n v="436"/>
    <x v="0"/>
    <s v="Agent"/>
    <s v="YES"/>
    <d v="1899-12-30T00:00:17"/>
  </r>
  <r>
    <m/>
    <m/>
    <s v="82081XXXXX"/>
    <n v="68"/>
    <x v="9636"/>
    <n v="13"/>
    <x v="4"/>
    <d v="1899-12-30T00:00:00"/>
    <n v="0"/>
    <x v="1"/>
    <m/>
    <s v="YES"/>
    <d v="1899-12-30T00:00:16"/>
  </r>
  <r>
    <s v="Executives 13"/>
    <n v="1000013"/>
    <s v="84649XXXXX"/>
    <n v="97"/>
    <x v="9637"/>
    <n v="13"/>
    <x v="4"/>
    <d v="1899-12-30T00:02:07"/>
    <n v="127"/>
    <x v="0"/>
    <s v="Agent"/>
    <s v="YES"/>
    <d v="1899-12-30T00:00:16"/>
  </r>
  <r>
    <s v="Executives 48"/>
    <n v="1000048"/>
    <s v="99288XXXXX"/>
    <n v="96"/>
    <x v="9638"/>
    <n v="13"/>
    <x v="4"/>
    <d v="1899-12-30T00:03:52"/>
    <n v="232"/>
    <x v="0"/>
    <s v="Agent"/>
    <s v="YES"/>
    <d v="1899-12-30T00:00:19"/>
  </r>
  <r>
    <s v="Executives 43"/>
    <n v="1000043"/>
    <s v="98405XXXXX"/>
    <n v="81"/>
    <x v="9639"/>
    <n v="13"/>
    <x v="4"/>
    <d v="1899-12-30T00:04:00"/>
    <n v="240"/>
    <x v="0"/>
    <s v="Agent"/>
    <s v="YES"/>
    <d v="1899-12-30T00:00:16"/>
  </r>
  <r>
    <s v="Executives 42"/>
    <n v="1000042"/>
    <s v="97808XXXXX"/>
    <n v="88"/>
    <x v="9639"/>
    <n v="13"/>
    <x v="4"/>
    <d v="1899-12-30T00:03:19"/>
    <n v="199"/>
    <x v="0"/>
    <s v="Agent"/>
    <s v="YES"/>
    <d v="1899-12-30T00:00:15"/>
  </r>
  <r>
    <s v="Executives 18"/>
    <n v="1000018"/>
    <s v="97620XXXXX"/>
    <n v="83"/>
    <x v="9640"/>
    <n v="13"/>
    <x v="4"/>
    <d v="1899-12-30T00:02:34"/>
    <n v="154"/>
    <x v="0"/>
    <m/>
    <s v="YES"/>
    <d v="1899-12-30T00:00:12"/>
  </r>
  <r>
    <s v="Executives 59"/>
    <n v="1000059"/>
    <s v="98482XXXXX"/>
    <n v="95"/>
    <x v="9641"/>
    <n v="13"/>
    <x v="4"/>
    <d v="1899-12-30T00:00:38"/>
    <n v="38"/>
    <x v="0"/>
    <s v="Agent"/>
    <s v="YES"/>
    <d v="1899-12-30T00:00:14"/>
  </r>
  <r>
    <m/>
    <m/>
    <s v="88844XXXXX"/>
    <n v="48"/>
    <x v="9642"/>
    <n v="13"/>
    <x v="4"/>
    <d v="1899-12-30T00:00:00"/>
    <n v="0"/>
    <x v="1"/>
    <m/>
    <s v="YES"/>
    <d v="1899-12-30T00:01:38"/>
  </r>
  <r>
    <s v="Executives 16"/>
    <n v="1000016"/>
    <s v="90289XXXXX"/>
    <n v="91"/>
    <x v="9643"/>
    <n v="13"/>
    <x v="4"/>
    <d v="1899-12-30T00:01:55"/>
    <n v="115"/>
    <x v="0"/>
    <s v="Agent"/>
    <s v="YES"/>
    <d v="1899-12-30T00:00:15"/>
  </r>
  <r>
    <s v="Executives 12"/>
    <n v="1000012"/>
    <s v="88713XXXXX"/>
    <n v="92"/>
    <x v="9644"/>
    <n v="13"/>
    <x v="4"/>
    <d v="1899-12-30T00:00:11"/>
    <n v="11"/>
    <x v="0"/>
    <s v="Agent"/>
    <s v="YES"/>
    <d v="1899-12-30T00:00:17"/>
  </r>
  <r>
    <m/>
    <m/>
    <s v="82081XXXXX"/>
    <n v="51"/>
    <x v="9645"/>
    <n v="13"/>
    <x v="4"/>
    <d v="1899-12-30T00:00:00"/>
    <n v="0"/>
    <x v="1"/>
    <m/>
    <s v="YES"/>
    <d v="1899-12-30T00:00:14"/>
  </r>
  <r>
    <s v="Executives 49"/>
    <n v="1000049"/>
    <s v="89790XXXXX"/>
    <n v="98"/>
    <x v="9646"/>
    <n v="13"/>
    <x v="4"/>
    <d v="1899-12-30T00:06:52"/>
    <n v="412"/>
    <x v="0"/>
    <s v="Agent"/>
    <s v="YES"/>
    <d v="1899-12-30T00:00:25"/>
  </r>
  <r>
    <s v="Executives 31"/>
    <n v="1000031"/>
    <s v="79815XXXXX"/>
    <n v="116"/>
    <x v="9647"/>
    <n v="13"/>
    <x v="4"/>
    <d v="1899-12-30T00:02:02"/>
    <n v="122"/>
    <x v="0"/>
    <s v="Agent"/>
    <s v="YES"/>
    <d v="1899-12-30T00:00:21"/>
  </r>
  <r>
    <s v="Executives 51"/>
    <n v="1000051"/>
    <s v="97917XXXXX"/>
    <n v="118"/>
    <x v="9648"/>
    <n v="13"/>
    <x v="4"/>
    <d v="1899-12-30T00:05:46"/>
    <n v="346"/>
    <x v="0"/>
    <s v="Agent"/>
    <s v="YES"/>
    <d v="1899-12-30T00:00:23"/>
  </r>
  <r>
    <m/>
    <m/>
    <s v="98976XXXXX"/>
    <n v="61"/>
    <x v="9648"/>
    <n v="13"/>
    <x v="4"/>
    <d v="1899-12-30T00:00:00"/>
    <n v="0"/>
    <x v="1"/>
    <m/>
    <s v="YES"/>
    <d v="1899-12-30T00:00:13"/>
  </r>
  <r>
    <s v="Executives 9"/>
    <n v="1000009"/>
    <s v="93337XXXXX"/>
    <n v="113"/>
    <x v="9649"/>
    <n v="13"/>
    <x v="4"/>
    <d v="1899-12-30T00:03:13"/>
    <n v="193"/>
    <x v="0"/>
    <s v="Agent"/>
    <s v="YES"/>
    <d v="1899-12-30T00:00:39"/>
  </r>
  <r>
    <s v="Executives 65"/>
    <n v="1000065"/>
    <s v="97653XXXXX"/>
    <n v="100"/>
    <x v="9650"/>
    <n v="13"/>
    <x v="4"/>
    <d v="1899-12-30T00:07:01"/>
    <n v="421"/>
    <x v="0"/>
    <s v="Agent"/>
    <s v="YES"/>
    <d v="1899-12-30T00:01:06"/>
  </r>
  <r>
    <s v="Executives 4"/>
    <n v="1000004"/>
    <s v="70950XXXXX"/>
    <n v="69"/>
    <x v="9651"/>
    <n v="13"/>
    <x v="4"/>
    <d v="1899-12-30T00:02:03"/>
    <n v="123"/>
    <x v="0"/>
    <s v="Agent"/>
    <s v="YES"/>
    <d v="1899-12-30T00:00:45"/>
  </r>
  <r>
    <s v="Executives 36"/>
    <n v="1000036"/>
    <s v="99663XXXXX"/>
    <n v="52"/>
    <x v="9652"/>
    <n v="13"/>
    <x v="4"/>
    <d v="1899-12-30T00:01:20"/>
    <n v="80"/>
    <x v="0"/>
    <m/>
    <s v="YES"/>
    <d v="1899-12-30T00:00:19"/>
  </r>
  <r>
    <s v="Executives 55"/>
    <n v="1000055"/>
    <s v="78649XXXXX"/>
    <n v="45"/>
    <x v="9653"/>
    <n v="13"/>
    <x v="4"/>
    <d v="1899-12-30T00:02:16"/>
    <n v="136"/>
    <x v="0"/>
    <s v="Agent"/>
    <s v="YES"/>
    <d v="1899-12-30T00:00:44"/>
  </r>
  <r>
    <s v="Executives 54"/>
    <n v="1000054"/>
    <s v="93704XXXXX"/>
    <n v="0"/>
    <x v="9654"/>
    <n v="13"/>
    <x v="4"/>
    <d v="1899-12-30T00:04:20"/>
    <n v="260"/>
    <x v="0"/>
    <s v="Agent"/>
    <s v="YES"/>
    <d v="1899-12-30T00:00:50"/>
  </r>
  <r>
    <s v="Executives 29"/>
    <n v="1000029"/>
    <s v="97020XXXXX"/>
    <n v="51"/>
    <x v="9655"/>
    <n v="13"/>
    <x v="4"/>
    <d v="1899-12-30T00:04:37"/>
    <n v="277"/>
    <x v="0"/>
    <s v="Agent"/>
    <s v="YES"/>
    <d v="1899-12-30T00:00:19"/>
  </r>
  <r>
    <s v="Executives 40"/>
    <n v="1000040"/>
    <s v="96656XXXXX"/>
    <n v="41"/>
    <x v="9656"/>
    <n v="13"/>
    <x v="4"/>
    <d v="1899-12-30T00:02:21"/>
    <n v="141"/>
    <x v="0"/>
    <m/>
    <s v="YES"/>
    <d v="1899-12-30T00:00:19"/>
  </r>
  <r>
    <m/>
    <m/>
    <s v="88713XXXXX"/>
    <n v="17"/>
    <x v="9657"/>
    <n v="13"/>
    <x v="4"/>
    <d v="1899-12-30T00:00:00"/>
    <n v="0"/>
    <x v="1"/>
    <m/>
    <s v="YES"/>
    <d v="1899-12-30T00:00:16"/>
  </r>
  <r>
    <s v="Executives 60"/>
    <n v="1000060"/>
    <s v="82477XXXXX"/>
    <n v="94"/>
    <x v="9658"/>
    <n v="13"/>
    <x v="4"/>
    <d v="1899-12-30T00:03:15"/>
    <n v="195"/>
    <x v="0"/>
    <s v="Agent"/>
    <s v="YES"/>
    <d v="1899-12-30T00:00:23"/>
  </r>
  <r>
    <s v="Executives 1"/>
    <n v="1000001"/>
    <s v="84384XXXXX"/>
    <n v="76"/>
    <x v="9659"/>
    <n v="13"/>
    <x v="4"/>
    <d v="1899-12-30T00:02:05"/>
    <n v="125"/>
    <x v="0"/>
    <s v="Agent"/>
    <s v="YES"/>
    <d v="1899-12-30T00:00:20"/>
  </r>
  <r>
    <s v="Executives 27"/>
    <n v="1000027"/>
    <s v="86394XXXXX"/>
    <n v="77"/>
    <x v="9660"/>
    <n v="13"/>
    <x v="4"/>
    <d v="1899-12-30T00:04:38"/>
    <n v="278"/>
    <x v="0"/>
    <s v="Agent"/>
    <s v="YES"/>
    <d v="1899-12-30T00:00:15"/>
  </r>
  <r>
    <m/>
    <m/>
    <s v="94784XXXXX"/>
    <n v="59"/>
    <x v="9661"/>
    <n v="13"/>
    <x v="4"/>
    <d v="1899-12-30T00:00:00"/>
    <n v="0"/>
    <x v="1"/>
    <m/>
    <s v="YES"/>
    <d v="1899-12-30T00:00:12"/>
  </r>
  <r>
    <m/>
    <m/>
    <s v="88713XXXXX"/>
    <n v="8"/>
    <x v="9662"/>
    <n v="13"/>
    <x v="4"/>
    <d v="1899-12-30T00:00:00"/>
    <n v="0"/>
    <x v="1"/>
    <m/>
    <s v="YES"/>
    <d v="1899-12-30T00:00:17"/>
  </r>
  <r>
    <s v="Executives 41"/>
    <n v="1000041"/>
    <s v="93692XXXXX"/>
    <n v="64"/>
    <x v="9663"/>
    <n v="13"/>
    <x v="4"/>
    <d v="1899-12-30T00:03:33"/>
    <n v="213"/>
    <x v="0"/>
    <s v="Agent"/>
    <s v="YES"/>
    <d v="1899-12-30T00:00:22"/>
  </r>
  <r>
    <s v="Executives 12"/>
    <n v="1000012"/>
    <s v="85952XXXXX"/>
    <n v="57"/>
    <x v="9664"/>
    <n v="13"/>
    <x v="4"/>
    <d v="1899-12-30T00:04:46"/>
    <n v="286"/>
    <x v="0"/>
    <s v="Agent"/>
    <s v="YES"/>
    <d v="1899-12-30T00:00:24"/>
  </r>
  <r>
    <s v="Executives 7"/>
    <n v="1000007"/>
    <s v="83998XXXXX"/>
    <n v="43"/>
    <x v="9665"/>
    <n v="13"/>
    <x v="4"/>
    <d v="1899-12-30T00:03:39"/>
    <n v="219"/>
    <x v="0"/>
    <m/>
    <s v="YES"/>
    <d v="1899-12-30T00:00:16"/>
  </r>
  <r>
    <s v="Executives 59"/>
    <n v="1000059"/>
    <s v="96868XXXXX"/>
    <n v="30"/>
    <x v="9666"/>
    <n v="13"/>
    <x v="4"/>
    <d v="1899-12-30T00:04:57"/>
    <n v="297"/>
    <x v="0"/>
    <m/>
    <s v="YES"/>
    <d v="1899-12-30T00:00:16"/>
  </r>
  <r>
    <s v="Executives 19"/>
    <n v="1000019"/>
    <s v="93720XXXXX"/>
    <n v="37"/>
    <x v="9667"/>
    <n v="13"/>
    <x v="4"/>
    <d v="1899-12-30T00:02:01"/>
    <n v="121"/>
    <x v="0"/>
    <s v="Agent"/>
    <s v="YES"/>
    <d v="1899-12-30T00:00:17"/>
  </r>
  <r>
    <s v="Executives 6"/>
    <n v="1000006"/>
    <s v="77158XXXXX"/>
    <n v="0"/>
    <x v="9668"/>
    <n v="13"/>
    <x v="4"/>
    <d v="1899-12-30T00:01:23"/>
    <n v="83"/>
    <x v="0"/>
    <s v="Agent"/>
    <s v="YES"/>
    <d v="1899-12-30T00:00:22"/>
  </r>
  <r>
    <m/>
    <m/>
    <s v="74007XXXXX"/>
    <n v="22"/>
    <x v="9669"/>
    <n v="13"/>
    <x v="4"/>
    <d v="1899-12-30T00:00:00"/>
    <n v="0"/>
    <x v="1"/>
    <m/>
    <s v="YES"/>
    <d v="1899-12-30T00:00:18"/>
  </r>
  <r>
    <s v="Executives 62"/>
    <n v="1000062"/>
    <s v="88713XXXXX"/>
    <n v="50"/>
    <x v="9670"/>
    <n v="13"/>
    <x v="4"/>
    <d v="1899-12-30T00:11:23"/>
    <n v="683"/>
    <x v="0"/>
    <s v="Agent"/>
    <s v="YES"/>
    <d v="1899-12-30T00:00:11"/>
  </r>
  <r>
    <s v="Executives 28"/>
    <n v="1000028"/>
    <s v="88548XXXXX"/>
    <n v="58"/>
    <x v="9671"/>
    <n v="13"/>
    <x v="4"/>
    <d v="1899-12-30T00:02:46"/>
    <n v="166"/>
    <x v="0"/>
    <s v="Agent"/>
    <s v="YES"/>
    <d v="1899-12-30T00:00:20"/>
  </r>
  <r>
    <s v="Executives 18"/>
    <n v="1000018"/>
    <s v="70333XXXXX"/>
    <n v="31"/>
    <x v="9672"/>
    <n v="13"/>
    <x v="4"/>
    <d v="1899-12-30T00:02:36"/>
    <n v="156"/>
    <x v="0"/>
    <s v="Agent"/>
    <s v="YES"/>
    <d v="1899-12-30T00:00:15"/>
  </r>
  <r>
    <s v="Executives 13"/>
    <n v="1000013"/>
    <s v="91400XXXXX"/>
    <n v="25"/>
    <x v="9673"/>
    <n v="13"/>
    <x v="4"/>
    <d v="1899-12-30T00:02:42"/>
    <n v="162"/>
    <x v="0"/>
    <s v="Agent"/>
    <s v="YES"/>
    <d v="1899-12-30T00:00:15"/>
  </r>
  <r>
    <s v="Executives 35"/>
    <n v="1000035"/>
    <s v="86085XXXXX"/>
    <n v="25"/>
    <x v="9674"/>
    <n v="13"/>
    <x v="4"/>
    <d v="1899-12-30T00:00:30"/>
    <n v="30"/>
    <x v="0"/>
    <s v="Agent"/>
    <s v="YES"/>
    <d v="1899-12-30T00:00:17"/>
  </r>
  <r>
    <s v="Executives 16"/>
    <n v="1000016"/>
    <s v="97718XXXXX"/>
    <n v="1"/>
    <x v="9675"/>
    <n v="13"/>
    <x v="4"/>
    <d v="1899-12-30T00:04:17"/>
    <n v="257"/>
    <x v="0"/>
    <s v="Agent"/>
    <s v="YES"/>
    <d v="1899-12-30T00:00:18"/>
  </r>
  <r>
    <s v="Executives 36"/>
    <n v="1000036"/>
    <s v="79068XXXXX"/>
    <n v="4"/>
    <x v="9676"/>
    <n v="13"/>
    <x v="4"/>
    <d v="1899-12-30T00:01:14"/>
    <n v="74"/>
    <x v="0"/>
    <s v="Agent"/>
    <s v="YES"/>
    <d v="1899-12-30T00:00:14"/>
  </r>
  <r>
    <s v="Executives 42"/>
    <n v="1000042"/>
    <s v="87547XXXXX"/>
    <n v="27"/>
    <x v="9677"/>
    <n v="13"/>
    <x v="4"/>
    <d v="1899-12-30T00:00:20"/>
    <n v="20"/>
    <x v="2"/>
    <s v="Agent"/>
    <s v="YES"/>
    <d v="1899-12-30T00:00:19"/>
  </r>
  <r>
    <s v="Executives 58"/>
    <n v="1000058"/>
    <s v="97379XXXXX"/>
    <n v="22"/>
    <x v="9678"/>
    <n v="13"/>
    <x v="4"/>
    <d v="1899-12-30T00:01:26"/>
    <n v="86"/>
    <x v="0"/>
    <s v="Agent"/>
    <s v="YES"/>
    <d v="1899-12-30T00:00:45"/>
  </r>
  <r>
    <s v="Executives 38"/>
    <n v="1000038"/>
    <s v="87547XXXXX"/>
    <n v="0"/>
    <x v="9679"/>
    <n v="13"/>
    <x v="4"/>
    <d v="1899-12-30T00:02:35"/>
    <n v="155"/>
    <x v="0"/>
    <s v="Agent"/>
    <s v="YES"/>
    <d v="1899-12-30T00:00:00"/>
  </r>
  <r>
    <s v="Executives 40"/>
    <n v="1000040"/>
    <s v="97311XXXXX"/>
    <n v="31"/>
    <x v="9680"/>
    <n v="13"/>
    <x v="4"/>
    <d v="1899-12-30T00:02:08"/>
    <n v="128"/>
    <x v="0"/>
    <s v="Agent"/>
    <s v="YES"/>
    <d v="1899-12-30T00:00:25"/>
  </r>
  <r>
    <s v="Executives 31"/>
    <n v="1000031"/>
    <s v="74478XXXXX"/>
    <n v="10"/>
    <x v="9681"/>
    <n v="13"/>
    <x v="4"/>
    <d v="1899-12-30T00:03:19"/>
    <n v="199"/>
    <x v="0"/>
    <s v="Agent"/>
    <s v="YES"/>
    <d v="1899-12-30T00:00:20"/>
  </r>
  <r>
    <s v="Executives 48"/>
    <n v="1000048"/>
    <s v="97902XXXXX"/>
    <n v="35"/>
    <x v="9682"/>
    <n v="13"/>
    <x v="4"/>
    <d v="1899-12-30T00:03:13"/>
    <n v="193"/>
    <x v="0"/>
    <s v="Agent"/>
    <s v="YES"/>
    <d v="1899-12-30T00:00:20"/>
  </r>
  <r>
    <s v="Executives 43"/>
    <n v="1000043"/>
    <s v="72920XXXXX"/>
    <n v="0"/>
    <x v="9683"/>
    <n v="13"/>
    <x v="4"/>
    <d v="1899-12-30T00:03:10"/>
    <n v="190"/>
    <x v="0"/>
    <s v="Agent"/>
    <s v="YES"/>
    <d v="1899-12-30T00:00:21"/>
  </r>
  <r>
    <s v="Executives 55"/>
    <n v="1000055"/>
    <s v="95915XXXXX"/>
    <n v="61"/>
    <x v="9684"/>
    <n v="13"/>
    <x v="4"/>
    <d v="1899-12-30T00:02:19"/>
    <n v="139"/>
    <x v="0"/>
    <s v="Agent"/>
    <s v="YES"/>
    <d v="1899-12-30T00:00:16"/>
  </r>
  <r>
    <s v="Executives 9"/>
    <n v="1000009"/>
    <s v="90479XXXXX"/>
    <n v="53"/>
    <x v="9685"/>
    <n v="13"/>
    <x v="4"/>
    <d v="1899-12-30T00:01:32"/>
    <n v="92"/>
    <x v="0"/>
    <s v="Agent"/>
    <s v="YES"/>
    <d v="1899-12-30T00:00:27"/>
  </r>
  <r>
    <s v="Executives 1"/>
    <n v="1000001"/>
    <s v="84608XXXXX"/>
    <n v="40"/>
    <x v="9686"/>
    <n v="13"/>
    <x v="4"/>
    <d v="1899-12-30T00:03:29"/>
    <n v="209"/>
    <x v="0"/>
    <s v="Agent"/>
    <s v="YES"/>
    <d v="1899-12-30T00:00:40"/>
  </r>
  <r>
    <s v="Executives 42"/>
    <n v="1000042"/>
    <s v="91318XXXXX"/>
    <n v="49"/>
    <x v="9687"/>
    <n v="13"/>
    <x v="4"/>
    <d v="1899-12-30T00:03:19"/>
    <n v="199"/>
    <x v="0"/>
    <s v="Agent"/>
    <s v="YES"/>
    <d v="1899-12-30T00:00:41"/>
  </r>
  <r>
    <s v="Executives 60"/>
    <n v="1000060"/>
    <s v="82709XXXXX"/>
    <n v="46"/>
    <x v="9688"/>
    <n v="13"/>
    <x v="4"/>
    <d v="1899-12-30T00:00:23"/>
    <n v="23"/>
    <x v="2"/>
    <s v="Agent"/>
    <s v="YES"/>
    <d v="1899-12-30T00:00:18"/>
  </r>
  <r>
    <m/>
    <m/>
    <s v="96258XXXXX"/>
    <n v="14"/>
    <x v="9689"/>
    <n v="13"/>
    <x v="4"/>
    <d v="1899-12-30T00:00:00"/>
    <n v="0"/>
    <x v="1"/>
    <m/>
    <s v="YES"/>
    <d v="1899-12-30T00:00:40"/>
  </r>
  <r>
    <s v="Executives 6"/>
    <n v="1000006"/>
    <s v="97175XXXXX"/>
    <n v="48"/>
    <x v="9690"/>
    <n v="13"/>
    <x v="4"/>
    <d v="1899-12-30T00:05:17"/>
    <n v="317"/>
    <x v="0"/>
    <m/>
    <s v="YES"/>
    <d v="1899-12-30T00:00:22"/>
  </r>
  <r>
    <s v="Executives 35"/>
    <n v="1000035"/>
    <s v="80082XXXXX"/>
    <n v="40"/>
    <x v="9691"/>
    <n v="13"/>
    <x v="4"/>
    <d v="1899-12-30T00:00:58"/>
    <n v="58"/>
    <x v="0"/>
    <s v="Agent"/>
    <s v="YES"/>
    <d v="1899-12-30T00:00:44"/>
  </r>
  <r>
    <s v="Executives 19"/>
    <n v="1000019"/>
    <s v="78292XXXXX"/>
    <n v="29"/>
    <x v="9692"/>
    <n v="13"/>
    <x v="4"/>
    <d v="1899-12-30T00:01:34"/>
    <n v="94"/>
    <x v="0"/>
    <s v="Agent"/>
    <s v="YES"/>
    <d v="1899-12-30T00:00:41"/>
  </r>
  <r>
    <s v="Executives 54"/>
    <n v="1000054"/>
    <s v="97013XXXXX"/>
    <n v="5"/>
    <x v="9693"/>
    <n v="13"/>
    <x v="4"/>
    <d v="1899-12-30T00:03:24"/>
    <n v="204"/>
    <x v="0"/>
    <s v="Agent"/>
    <s v="YES"/>
    <d v="1899-12-30T00:00:18"/>
  </r>
  <r>
    <s v="Executives 21"/>
    <n v="1000021"/>
    <s v="82709XXXXX"/>
    <n v="0"/>
    <x v="9694"/>
    <n v="13"/>
    <x v="4"/>
    <d v="1899-12-30T00:05:27"/>
    <n v="327"/>
    <x v="0"/>
    <s v="Agent"/>
    <s v="YES"/>
    <d v="1899-12-30T00:00:00"/>
  </r>
  <r>
    <s v="Executives 7"/>
    <n v="1000007"/>
    <s v="99441XXXXX"/>
    <n v="7"/>
    <x v="9695"/>
    <n v="13"/>
    <x v="4"/>
    <d v="1899-12-30T00:00:50"/>
    <n v="50"/>
    <x v="2"/>
    <s v="Agent"/>
    <s v="YES"/>
    <d v="1899-12-30T00:00:46"/>
  </r>
  <r>
    <s v="Executives 36"/>
    <n v="1000036"/>
    <s v="63700XXXXX"/>
    <n v="4"/>
    <x v="9696"/>
    <n v="13"/>
    <x v="4"/>
    <d v="1899-12-30T00:01:57"/>
    <n v="117"/>
    <x v="0"/>
    <s v="Agent"/>
    <s v="YES"/>
    <d v="1899-12-30T00:00:26"/>
  </r>
  <r>
    <s v="Executives 41"/>
    <n v="1000041"/>
    <s v="72081XXXXX"/>
    <n v="8"/>
    <x v="9697"/>
    <n v="13"/>
    <x v="4"/>
    <d v="1899-12-30T00:01:50"/>
    <n v="110"/>
    <x v="0"/>
    <s v="Agent"/>
    <s v="YES"/>
    <d v="1899-12-30T00:00:19"/>
  </r>
  <r>
    <s v="Executives 13"/>
    <n v="1000013"/>
    <s v="76006XXXXX"/>
    <n v="1"/>
    <x v="9698"/>
    <n v="13"/>
    <x v="4"/>
    <d v="1899-12-30T00:03:42"/>
    <n v="222"/>
    <x v="0"/>
    <s v="Agent"/>
    <s v="YES"/>
    <d v="1899-12-30T00:00:17"/>
  </r>
  <r>
    <s v="Executives 60"/>
    <n v="1000060"/>
    <s v="99441XXXXX"/>
    <n v="1"/>
    <x v="9699"/>
    <n v="13"/>
    <x v="4"/>
    <d v="1899-12-30T00:00:50"/>
    <n v="50"/>
    <x v="2"/>
    <s v="Agent"/>
    <s v="YES"/>
    <d v="1899-12-30T00:00:00"/>
  </r>
  <r>
    <s v="Executives 18"/>
    <n v="1000018"/>
    <s v="79055XXXXX"/>
    <n v="50"/>
    <x v="9700"/>
    <n v="13"/>
    <x v="4"/>
    <d v="1899-12-30T00:01:31"/>
    <n v="91"/>
    <x v="0"/>
    <s v="Agent"/>
    <s v="YES"/>
    <d v="1899-12-30T00:00:13"/>
  </r>
  <r>
    <s v="Executives 51"/>
    <n v="1000051"/>
    <s v="62843XXXXX"/>
    <n v="21"/>
    <x v="9701"/>
    <n v="13"/>
    <x v="4"/>
    <d v="1899-12-30T00:02:21"/>
    <n v="141"/>
    <x v="0"/>
    <s v="Agent"/>
    <s v="YES"/>
    <d v="1899-12-30T00:00:16"/>
  </r>
  <r>
    <s v="Executives 29"/>
    <n v="1000029"/>
    <s v="93596XXXXX"/>
    <n v="52"/>
    <x v="9702"/>
    <n v="13"/>
    <x v="4"/>
    <d v="1899-12-30T00:01:11"/>
    <n v="71"/>
    <x v="0"/>
    <s v="Agent"/>
    <s v="YES"/>
    <d v="1899-12-30T00:00:51"/>
  </r>
  <r>
    <s v="Executives 27"/>
    <n v="1000027"/>
    <s v="80767XXXXX"/>
    <n v="23"/>
    <x v="9703"/>
    <n v="13"/>
    <x v="4"/>
    <d v="1899-12-30T00:03:16"/>
    <n v="196"/>
    <x v="0"/>
    <s v="Agent"/>
    <s v="YES"/>
    <d v="1899-12-30T00:00:15"/>
  </r>
  <r>
    <s v="Executives 58"/>
    <n v="1000058"/>
    <s v="63777XXXXX"/>
    <n v="32"/>
    <x v="9704"/>
    <n v="13"/>
    <x v="4"/>
    <d v="1899-12-30T00:01:55"/>
    <n v="115"/>
    <x v="0"/>
    <s v="Agent"/>
    <s v="YES"/>
    <d v="1899-12-30T00:00:23"/>
  </r>
  <r>
    <s v="Executives 49"/>
    <n v="1000049"/>
    <s v="81020XXXXX"/>
    <n v="32"/>
    <x v="9705"/>
    <n v="13"/>
    <x v="4"/>
    <d v="1899-12-30T00:03:59"/>
    <n v="239"/>
    <x v="0"/>
    <s v="Agent"/>
    <s v="YES"/>
    <d v="1899-12-30T00:00:15"/>
  </r>
  <r>
    <s v="Executives 28"/>
    <n v="1000028"/>
    <s v="99441XXXXX"/>
    <n v="1"/>
    <x v="9706"/>
    <n v="13"/>
    <x v="4"/>
    <d v="1899-12-30T00:00:07"/>
    <n v="7"/>
    <x v="0"/>
    <s v="Agent"/>
    <s v="YES"/>
    <d v="1899-12-30T00:00:00"/>
  </r>
  <r>
    <s v="Executives 9"/>
    <n v="1000009"/>
    <s v="86675XXXXX"/>
    <n v="58"/>
    <x v="9707"/>
    <n v="13"/>
    <x v="4"/>
    <d v="1899-12-30T00:08:10"/>
    <n v="490"/>
    <x v="0"/>
    <s v="Agent"/>
    <s v="YES"/>
    <d v="1899-12-30T00:00:15"/>
  </r>
  <r>
    <s v="Executives 7"/>
    <n v="1000007"/>
    <s v="77094XXXXX"/>
    <n v="62"/>
    <x v="9708"/>
    <n v="13"/>
    <x v="4"/>
    <d v="1899-12-30T00:01:02"/>
    <n v="62"/>
    <x v="0"/>
    <s v="Agent"/>
    <s v="YES"/>
    <d v="1899-12-30T00:00:24"/>
  </r>
  <r>
    <s v="Executives 40"/>
    <n v="1000040"/>
    <s v="93155XXXXX"/>
    <n v="70"/>
    <x v="9709"/>
    <n v="13"/>
    <x v="4"/>
    <d v="1899-12-30T00:04:28"/>
    <n v="268"/>
    <x v="0"/>
    <s v="Agent"/>
    <s v="YES"/>
    <d v="1899-12-30T00:00:14"/>
  </r>
  <r>
    <s v="Executives 35"/>
    <n v="1000035"/>
    <s v="89176XXXXX"/>
    <n v="48"/>
    <x v="9710"/>
    <n v="13"/>
    <x v="4"/>
    <d v="1899-12-30T00:02:12"/>
    <n v="132"/>
    <x v="0"/>
    <s v="Agent"/>
    <s v="YES"/>
    <d v="1899-12-30T00:00:42"/>
  </r>
  <r>
    <m/>
    <m/>
    <s v="84394XXXXX"/>
    <n v="40"/>
    <x v="9711"/>
    <n v="13"/>
    <x v="4"/>
    <d v="1899-12-30T00:00:00"/>
    <n v="0"/>
    <x v="1"/>
    <m/>
    <s v="YES"/>
    <d v="1899-12-30T00:00:17"/>
  </r>
  <r>
    <s v="Executives 19"/>
    <n v="1000019"/>
    <s v="77957XXXXX"/>
    <n v="43"/>
    <x v="9712"/>
    <n v="13"/>
    <x v="4"/>
    <d v="1899-12-30T00:08:05"/>
    <n v="485"/>
    <x v="0"/>
    <s v="Agent"/>
    <s v="YES"/>
    <d v="1899-12-30T00:01:08"/>
  </r>
  <r>
    <s v="Executives 38"/>
    <n v="1000038"/>
    <s v="99164XXXXX"/>
    <n v="40"/>
    <x v="9713"/>
    <n v="13"/>
    <x v="4"/>
    <d v="1899-12-30T00:02:03"/>
    <n v="123"/>
    <x v="0"/>
    <s v="Agent"/>
    <s v="YES"/>
    <d v="1899-12-30T00:00:18"/>
  </r>
  <r>
    <s v="Executives 65"/>
    <n v="1000065"/>
    <s v="96468XXXXX"/>
    <n v="39"/>
    <x v="9714"/>
    <n v="13"/>
    <x v="4"/>
    <d v="1899-12-30T00:03:48"/>
    <n v="228"/>
    <x v="0"/>
    <s v="Agent"/>
    <s v="YES"/>
    <d v="1899-12-30T00:00:26"/>
  </r>
  <r>
    <s v="Executives 31"/>
    <n v="1000031"/>
    <s v="90363XXXXX"/>
    <n v="39"/>
    <x v="9715"/>
    <n v="13"/>
    <x v="4"/>
    <d v="1899-12-30T00:00:31"/>
    <n v="31"/>
    <x v="0"/>
    <s v="Agent"/>
    <s v="YES"/>
    <d v="1899-12-30T00:00:18"/>
  </r>
  <r>
    <s v="Executives 60"/>
    <n v="1000060"/>
    <s v="78160XXXXX"/>
    <n v="40"/>
    <x v="9716"/>
    <n v="13"/>
    <x v="4"/>
    <d v="1899-12-30T00:06:20"/>
    <n v="380"/>
    <x v="0"/>
    <s v="Agent"/>
    <s v="YES"/>
    <d v="1899-12-30T00:00:15"/>
  </r>
  <r>
    <s v="Executives 16"/>
    <n v="1000016"/>
    <s v="70147XXXXX"/>
    <n v="37"/>
    <x v="9717"/>
    <n v="13"/>
    <x v="4"/>
    <d v="1899-12-30T00:02:04"/>
    <n v="124"/>
    <x v="0"/>
    <s v="Agent"/>
    <s v="YES"/>
    <d v="1899-12-30T00:00:40"/>
  </r>
  <r>
    <s v="Executives 55"/>
    <n v="1000055"/>
    <s v="89783XXXXX"/>
    <n v="34"/>
    <x v="9718"/>
    <n v="13"/>
    <x v="4"/>
    <d v="1899-12-30T00:01:26"/>
    <n v="86"/>
    <x v="0"/>
    <s v="Agent"/>
    <s v="YES"/>
    <d v="1899-12-30T00:00:17"/>
  </r>
  <r>
    <m/>
    <m/>
    <s v="96045XXXXX"/>
    <n v="48"/>
    <x v="9719"/>
    <n v="13"/>
    <x v="4"/>
    <d v="1899-12-30T00:00:00"/>
    <n v="0"/>
    <x v="1"/>
    <m/>
    <s v="YES"/>
    <d v="1899-12-30T00:00:21"/>
  </r>
  <r>
    <s v="Executives 29"/>
    <n v="1000029"/>
    <s v="88973XXXXX"/>
    <n v="86"/>
    <x v="9720"/>
    <n v="13"/>
    <x v="4"/>
    <d v="1899-12-30T00:05:08"/>
    <n v="308"/>
    <x v="0"/>
    <m/>
    <s v="YES"/>
    <d v="1899-12-30T00:01:06"/>
  </r>
  <r>
    <m/>
    <m/>
    <s v="96340XXXXX"/>
    <n v="4"/>
    <x v="9721"/>
    <n v="13"/>
    <x v="4"/>
    <d v="1899-12-30T00:00:00"/>
    <n v="0"/>
    <x v="1"/>
    <m/>
    <s v="YES"/>
    <d v="1899-12-30T00:00:16"/>
  </r>
  <r>
    <s v="Executives 28"/>
    <n v="1000028"/>
    <s v="88618XXXXX"/>
    <n v="91"/>
    <x v="9722"/>
    <n v="13"/>
    <x v="4"/>
    <d v="1899-12-30T00:01:41"/>
    <n v="101"/>
    <x v="0"/>
    <s v="Agent"/>
    <s v="YES"/>
    <d v="1899-12-30T00:00:16"/>
  </r>
  <r>
    <s v="Executives 1"/>
    <n v="1000001"/>
    <s v="99084XXXXX"/>
    <n v="1"/>
    <x v="9723"/>
    <n v="13"/>
    <x v="4"/>
    <d v="1899-12-30T00:02:24"/>
    <n v="144"/>
    <x v="0"/>
    <s v="Agent"/>
    <s v="YES"/>
    <d v="1899-12-30T00:00:25"/>
  </r>
  <r>
    <s v="Executives 18"/>
    <n v="1000018"/>
    <s v="98405XXXXX"/>
    <n v="100"/>
    <x v="9724"/>
    <n v="13"/>
    <x v="4"/>
    <d v="1899-12-30T00:01:33"/>
    <n v="93"/>
    <x v="0"/>
    <s v="Agent"/>
    <s v="YES"/>
    <d v="1899-12-30T00:00:40"/>
  </r>
  <r>
    <s v="Executives 41"/>
    <n v="1000041"/>
    <s v="81559XXXXX"/>
    <n v="75"/>
    <x v="9725"/>
    <n v="13"/>
    <x v="4"/>
    <d v="1899-12-30T00:02:15"/>
    <n v="135"/>
    <x v="0"/>
    <s v="Agent"/>
    <s v="YES"/>
    <d v="1899-12-30T00:00:22"/>
  </r>
  <r>
    <s v="Executives 36"/>
    <n v="1000036"/>
    <s v="84394XXXXX"/>
    <n v="84"/>
    <x v="9726"/>
    <n v="13"/>
    <x v="4"/>
    <d v="1899-12-30T00:02:07"/>
    <n v="127"/>
    <x v="0"/>
    <s v="Agent"/>
    <s v="YES"/>
    <d v="1899-12-30T00:00:21"/>
  </r>
  <r>
    <s v="Executives 42"/>
    <n v="1000042"/>
    <s v="99219XXXXX"/>
    <n v="82"/>
    <x v="9727"/>
    <n v="13"/>
    <x v="4"/>
    <d v="1899-12-30T00:03:35"/>
    <n v="215"/>
    <x v="0"/>
    <s v="Agent"/>
    <s v="YES"/>
    <d v="1899-12-30T00:00:16"/>
  </r>
  <r>
    <s v="Executives 31"/>
    <n v="1000031"/>
    <s v="84477XXXXX"/>
    <n v="96"/>
    <x v="9728"/>
    <n v="13"/>
    <x v="4"/>
    <d v="1899-12-30T00:05:10"/>
    <n v="310"/>
    <x v="0"/>
    <s v="Agent"/>
    <s v="YES"/>
    <d v="1899-12-30T00:00:16"/>
  </r>
  <r>
    <s v="Executives 51"/>
    <n v="1000051"/>
    <s v="90216XXXXX"/>
    <n v="84"/>
    <x v="9729"/>
    <n v="13"/>
    <x v="4"/>
    <d v="1899-12-30T00:02:36"/>
    <n v="156"/>
    <x v="0"/>
    <s v="Agent"/>
    <s v="YES"/>
    <d v="1899-12-30T00:00:16"/>
  </r>
  <r>
    <s v="Executives 54"/>
    <n v="1000054"/>
    <s v="90154XXXXX"/>
    <n v="96"/>
    <x v="9730"/>
    <n v="13"/>
    <x v="4"/>
    <d v="1899-12-30T00:02:23"/>
    <n v="143"/>
    <x v="0"/>
    <s v="Agent"/>
    <s v="YES"/>
    <d v="1899-12-30T00:00:18"/>
  </r>
  <r>
    <s v="Executives 7"/>
    <n v="1000007"/>
    <s v="94387XXXXX"/>
    <n v="101"/>
    <x v="9731"/>
    <n v="13"/>
    <x v="4"/>
    <d v="1899-12-30T00:00:01"/>
    <n v="1"/>
    <x v="0"/>
    <s v="Agent"/>
    <s v="YES"/>
    <d v="1899-12-30T00:00:27"/>
  </r>
  <r>
    <s v="Executives 30"/>
    <n v="1000030"/>
    <s v="90055XXXXX"/>
    <n v="101"/>
    <x v="9732"/>
    <n v="13"/>
    <x v="4"/>
    <d v="1899-12-30T00:05:31"/>
    <n v="331"/>
    <x v="0"/>
    <m/>
    <s v="YES"/>
    <d v="1899-12-30T00:00:14"/>
  </r>
  <r>
    <s v="Executives 58"/>
    <n v="1000058"/>
    <s v="73582XXXXX"/>
    <n v="101"/>
    <x v="9733"/>
    <n v="13"/>
    <x v="4"/>
    <d v="1899-12-30T00:01:29"/>
    <n v="89"/>
    <x v="0"/>
    <s v="Agent"/>
    <s v="YES"/>
    <d v="1899-12-30T00:00:17"/>
  </r>
  <r>
    <s v="Executives 13"/>
    <n v="1000013"/>
    <s v="70046XXXXX"/>
    <n v="1"/>
    <x v="9734"/>
    <n v="13"/>
    <x v="4"/>
    <d v="1899-12-30T00:04:58"/>
    <n v="298"/>
    <x v="0"/>
    <s v="Agent"/>
    <s v="YES"/>
    <d v="1899-12-30T00:00:47"/>
  </r>
  <r>
    <s v="Executives 43"/>
    <n v="1000043"/>
    <s v="70267XXXXX"/>
    <n v="84"/>
    <x v="9735"/>
    <n v="13"/>
    <x v="4"/>
    <d v="1899-12-30T00:01:40"/>
    <n v="100"/>
    <x v="0"/>
    <s v="Agent"/>
    <s v="YES"/>
    <d v="1899-12-30T00:00:23"/>
  </r>
  <r>
    <m/>
    <m/>
    <s v="82203XXXXX"/>
    <n v="36"/>
    <x v="9736"/>
    <n v="13"/>
    <x v="4"/>
    <d v="1899-12-30T00:00:00"/>
    <n v="0"/>
    <x v="1"/>
    <m/>
    <s v="YES"/>
    <d v="1899-12-30T00:00:16"/>
  </r>
  <r>
    <s v="Executives 12"/>
    <n v="1000012"/>
    <s v="94030XXXXX"/>
    <n v="84"/>
    <x v="9737"/>
    <n v="13"/>
    <x v="4"/>
    <d v="1899-12-30T00:01:21"/>
    <n v="81"/>
    <x v="0"/>
    <s v="Agent"/>
    <s v="YES"/>
    <d v="1899-12-30T00:00:19"/>
  </r>
  <r>
    <s v="Executives 6"/>
    <n v="1000006"/>
    <s v="79099XXXXX"/>
    <n v="84"/>
    <x v="9738"/>
    <n v="13"/>
    <x v="4"/>
    <d v="1899-12-30T00:02:36"/>
    <n v="156"/>
    <x v="0"/>
    <s v="Agent"/>
    <s v="YES"/>
    <d v="1899-12-30T00:00:21"/>
  </r>
  <r>
    <s v="Executives 55"/>
    <n v="1000055"/>
    <s v="95813XXXXX"/>
    <n v="88"/>
    <x v="9739"/>
    <n v="13"/>
    <x v="4"/>
    <d v="1899-12-30T00:04:28"/>
    <n v="268"/>
    <x v="0"/>
    <s v="Agent"/>
    <s v="YES"/>
    <d v="1899-12-30T00:00:39"/>
  </r>
  <r>
    <s v="Executives 27"/>
    <n v="1000027"/>
    <s v="98394XXXXX"/>
    <n v="90"/>
    <x v="9740"/>
    <n v="13"/>
    <x v="4"/>
    <d v="1899-12-30T00:03:11"/>
    <n v="191"/>
    <x v="0"/>
    <s v="Agent"/>
    <s v="YES"/>
    <d v="1899-12-30T00:00:13"/>
  </r>
  <r>
    <s v="Executives 38"/>
    <n v="1000038"/>
    <s v="96538XXXXX"/>
    <n v="72"/>
    <x v="9741"/>
    <n v="13"/>
    <x v="4"/>
    <d v="1899-12-30T00:04:19"/>
    <n v="259"/>
    <x v="0"/>
    <s v="Agent"/>
    <s v="YES"/>
    <d v="1899-12-30T00:00:15"/>
  </r>
  <r>
    <s v="Executives 21"/>
    <n v="1000021"/>
    <s v="98915XXXXX"/>
    <n v="110"/>
    <x v="9742"/>
    <n v="13"/>
    <x v="4"/>
    <d v="1899-12-30T00:00:27"/>
    <n v="27"/>
    <x v="0"/>
    <s v="Agent"/>
    <s v="YES"/>
    <d v="1899-12-30T00:00:15"/>
  </r>
  <r>
    <s v="Executives 35"/>
    <n v="1000035"/>
    <s v="96340XXXXX"/>
    <n v="88"/>
    <x v="9743"/>
    <n v="13"/>
    <x v="4"/>
    <d v="1899-12-30T00:02:28"/>
    <n v="148"/>
    <x v="0"/>
    <s v="Agent"/>
    <s v="YES"/>
    <d v="1899-12-30T00:00:15"/>
  </r>
  <r>
    <s v="Executives 49"/>
    <n v="1000049"/>
    <s v="82109XXXXX"/>
    <n v="84"/>
    <x v="9744"/>
    <n v="13"/>
    <x v="4"/>
    <d v="1899-12-30T00:07:12"/>
    <n v="432"/>
    <x v="0"/>
    <s v="Agent"/>
    <s v="YES"/>
    <d v="1899-12-30T00:00:22"/>
  </r>
  <r>
    <s v="Executives 16"/>
    <n v="1000016"/>
    <s v="97917XXXXX"/>
    <n v="80"/>
    <x v="9745"/>
    <n v="13"/>
    <x v="4"/>
    <d v="1899-12-30T00:03:15"/>
    <n v="195"/>
    <x v="0"/>
    <s v="Agent"/>
    <s v="YES"/>
    <d v="1899-12-30T00:00:28"/>
  </r>
  <r>
    <s v="Executives 18"/>
    <n v="1000018"/>
    <s v="62639XXXXX"/>
    <n v="69"/>
    <x v="9746"/>
    <n v="13"/>
    <x v="4"/>
    <d v="1899-12-30T00:02:38"/>
    <n v="158"/>
    <x v="0"/>
    <s v="Agent"/>
    <s v="YES"/>
    <d v="1899-12-30T00:00:21"/>
  </r>
  <r>
    <s v="Executives 15"/>
    <n v="1000015"/>
    <s v="80834XXXXX"/>
    <n v="56"/>
    <x v="9747"/>
    <n v="13"/>
    <x v="4"/>
    <d v="1899-12-30T00:04:44"/>
    <n v="284"/>
    <x v="0"/>
    <s v="Agent"/>
    <s v="YES"/>
    <d v="1899-12-30T00:00:14"/>
  </r>
  <r>
    <s v="Executives 7"/>
    <n v="1000007"/>
    <s v="90491XXXXX"/>
    <n v="51"/>
    <x v="9748"/>
    <n v="13"/>
    <x v="4"/>
    <d v="1899-12-30T00:03:42"/>
    <n v="222"/>
    <x v="0"/>
    <s v="Agent"/>
    <s v="YES"/>
    <d v="1899-12-30T00:00:18"/>
  </r>
  <r>
    <s v="Executives 28"/>
    <n v="1000028"/>
    <s v="82106XXXXX"/>
    <n v="52"/>
    <x v="9749"/>
    <n v="13"/>
    <x v="4"/>
    <d v="1899-12-30T00:02:29"/>
    <n v="149"/>
    <x v="0"/>
    <s v="Agent"/>
    <s v="YES"/>
    <d v="1899-12-30T00:00:16"/>
  </r>
  <r>
    <s v="Executives 59"/>
    <n v="1000059"/>
    <s v="89329XXXXX"/>
    <n v="53"/>
    <x v="9750"/>
    <n v="13"/>
    <x v="4"/>
    <d v="1899-12-30T00:01:31"/>
    <n v="91"/>
    <x v="0"/>
    <s v="Agent"/>
    <s v="YES"/>
    <d v="1899-12-30T00:00:24"/>
  </r>
  <r>
    <s v="Executives 1"/>
    <n v="1000001"/>
    <s v="94947XXXXX"/>
    <n v="54"/>
    <x v="9751"/>
    <n v="13"/>
    <x v="4"/>
    <d v="1899-12-30T00:01:30"/>
    <n v="90"/>
    <x v="0"/>
    <s v="Agent"/>
    <s v="YES"/>
    <d v="1899-12-30T00:01:03"/>
  </r>
  <r>
    <s v="Executives 65"/>
    <n v="1000065"/>
    <s v="76890XXXXX"/>
    <n v="76"/>
    <x v="9752"/>
    <n v="13"/>
    <x v="4"/>
    <d v="1899-12-30T00:02:08"/>
    <n v="128"/>
    <x v="0"/>
    <s v="Agent"/>
    <s v="YES"/>
    <d v="1899-12-30T00:00:13"/>
  </r>
  <r>
    <s v="Executives 41"/>
    <n v="1000041"/>
    <s v="87797XXXXX"/>
    <n v="60"/>
    <x v="9753"/>
    <n v="13"/>
    <x v="4"/>
    <d v="1899-12-30T00:05:17"/>
    <n v="317"/>
    <x v="0"/>
    <s v="Agent"/>
    <s v="YES"/>
    <d v="1899-12-30T00:00:20"/>
  </r>
  <r>
    <s v="Executives 36"/>
    <n v="1000036"/>
    <s v="94030XXXXX"/>
    <n v="72"/>
    <x v="9754"/>
    <n v="13"/>
    <x v="4"/>
    <d v="1899-12-30T00:02:05"/>
    <n v="125"/>
    <x v="0"/>
    <s v="Agent"/>
    <s v="YES"/>
    <d v="1899-12-30T00:00:14"/>
  </r>
  <r>
    <s v="Executives 43"/>
    <n v="1000043"/>
    <s v="63602XXXXX"/>
    <n v="91"/>
    <x v="9755"/>
    <n v="13"/>
    <x v="4"/>
    <d v="1899-12-30T00:01:06"/>
    <n v="66"/>
    <x v="0"/>
    <s v="Agent"/>
    <s v="YES"/>
    <d v="1899-12-30T00:00:17"/>
  </r>
  <r>
    <s v="Executives 21"/>
    <n v="1000021"/>
    <s v="98456XXXXX"/>
    <n v="91"/>
    <x v="9756"/>
    <n v="13"/>
    <x v="4"/>
    <d v="1899-12-30T00:03:45"/>
    <n v="225"/>
    <x v="0"/>
    <s v="Agent"/>
    <s v="YES"/>
    <d v="1899-12-30T00:00:17"/>
  </r>
  <r>
    <s v="Executives 58"/>
    <n v="1000058"/>
    <s v="91258XXXXX"/>
    <n v="91"/>
    <x v="9757"/>
    <n v="13"/>
    <x v="4"/>
    <d v="1899-12-30T00:04:08"/>
    <n v="248"/>
    <x v="0"/>
    <s v="Agent"/>
    <s v="YES"/>
    <d v="1899-12-30T00:00:20"/>
  </r>
  <r>
    <s v="Executives 40"/>
    <n v="1000040"/>
    <s v="99748XXXXX"/>
    <n v="93"/>
    <x v="9758"/>
    <n v="13"/>
    <x v="4"/>
    <d v="1899-12-30T00:01:29"/>
    <n v="89"/>
    <x v="0"/>
    <s v="Agent"/>
    <s v="YES"/>
    <d v="1899-12-30T00:00:26"/>
  </r>
  <r>
    <s v="Executives 12"/>
    <n v="1000012"/>
    <s v="99497XXXXX"/>
    <n v="49"/>
    <x v="9759"/>
    <n v="13"/>
    <x v="4"/>
    <d v="1899-12-30T00:01:40"/>
    <n v="100"/>
    <x v="2"/>
    <s v="Agent"/>
    <s v="YES"/>
    <d v="1899-12-30T00:00:14"/>
  </r>
  <r>
    <s v="Executives 54"/>
    <n v="1000054"/>
    <s v="85117XXXXX"/>
    <n v="0"/>
    <x v="9760"/>
    <n v="13"/>
    <x v="4"/>
    <d v="1899-12-30T00:05:51"/>
    <n v="351"/>
    <x v="0"/>
    <s v="Agent"/>
    <s v="YES"/>
    <d v="1899-12-30T00:00:19"/>
  </r>
  <r>
    <s v="Executives 62"/>
    <n v="1000062"/>
    <s v="98915XXXXX"/>
    <n v="80"/>
    <x v="9761"/>
    <n v="14"/>
    <x v="5"/>
    <d v="1899-12-30T00:02:29"/>
    <n v="149"/>
    <x v="0"/>
    <s v="Agent"/>
    <s v="YES"/>
    <d v="1899-12-30T00:00:15"/>
  </r>
  <r>
    <s v="Executives 51"/>
    <n v="1000051"/>
    <s v="97320XXXXX"/>
    <n v="80"/>
    <x v="9762"/>
    <n v="14"/>
    <x v="5"/>
    <d v="1899-12-30T00:03:02"/>
    <n v="182"/>
    <x v="0"/>
    <s v="Agent"/>
    <s v="YES"/>
    <d v="1899-12-30T00:00:17"/>
  </r>
  <r>
    <m/>
    <m/>
    <s v="96737XXXXX"/>
    <n v="55"/>
    <x v="9763"/>
    <n v="14"/>
    <x v="5"/>
    <d v="1899-12-30T00:00:00"/>
    <n v="0"/>
    <x v="1"/>
    <m/>
    <s v="YES"/>
    <d v="1899-12-30T00:00:18"/>
  </r>
  <r>
    <s v="Executives 52"/>
    <n v="1000052"/>
    <s v="79907XXXXX"/>
    <n v="76"/>
    <x v="9764"/>
    <n v="14"/>
    <x v="5"/>
    <d v="1899-12-30T00:03:05"/>
    <n v="185"/>
    <x v="0"/>
    <s v="Agent"/>
    <s v="YES"/>
    <d v="1899-12-30T00:00:18"/>
  </r>
  <r>
    <s v="Executives 48"/>
    <n v="1000048"/>
    <s v="95387XXXXX"/>
    <n v="85"/>
    <x v="9765"/>
    <n v="14"/>
    <x v="5"/>
    <d v="1899-12-30T00:00:57"/>
    <n v="57"/>
    <x v="0"/>
    <s v="Agent"/>
    <s v="YES"/>
    <d v="1899-12-30T00:00:15"/>
  </r>
  <r>
    <m/>
    <m/>
    <s v="77568XXXXX"/>
    <n v="82"/>
    <x v="9766"/>
    <n v="14"/>
    <x v="5"/>
    <d v="1899-12-30T00:00:00"/>
    <n v="0"/>
    <x v="1"/>
    <m/>
    <s v="YES"/>
    <d v="1899-12-30T00:00:17"/>
  </r>
  <r>
    <m/>
    <m/>
    <s v="98263XXXXX"/>
    <n v="21"/>
    <x v="9767"/>
    <n v="14"/>
    <x v="5"/>
    <d v="1899-12-30T00:00:00"/>
    <n v="0"/>
    <x v="1"/>
    <m/>
    <s v="YES"/>
    <d v="1899-12-30T00:00:17"/>
  </r>
  <r>
    <s v="Executives 42"/>
    <n v="1000042"/>
    <s v="70108XXXXX"/>
    <n v="89"/>
    <x v="9767"/>
    <n v="14"/>
    <x v="5"/>
    <d v="1899-12-30T00:02:27"/>
    <n v="147"/>
    <x v="0"/>
    <s v="Agent"/>
    <s v="YES"/>
    <d v="1899-12-30T00:00:23"/>
  </r>
  <r>
    <s v="Executives 29"/>
    <n v="1000029"/>
    <s v="85558XXXXX"/>
    <n v="43"/>
    <x v="9768"/>
    <n v="14"/>
    <x v="5"/>
    <d v="1899-12-30T00:02:48"/>
    <n v="168"/>
    <x v="0"/>
    <s v="Agent"/>
    <s v="YES"/>
    <d v="1899-12-30T00:00:19"/>
  </r>
  <r>
    <s v="Executives 6"/>
    <n v="1000006"/>
    <s v="98114XXXXX"/>
    <n v="45"/>
    <x v="9769"/>
    <n v="14"/>
    <x v="5"/>
    <d v="1899-12-30T00:03:16"/>
    <n v="196"/>
    <x v="0"/>
    <s v="Agent"/>
    <s v="YES"/>
    <d v="1899-12-30T00:00:18"/>
  </r>
  <r>
    <s v="Executives 59"/>
    <n v="1000059"/>
    <s v="80963XXXXX"/>
    <n v="29"/>
    <x v="9770"/>
    <n v="14"/>
    <x v="5"/>
    <d v="1899-12-30T00:03:09"/>
    <n v="189"/>
    <x v="0"/>
    <s v="Agent"/>
    <s v="YES"/>
    <d v="1899-12-30T00:00:25"/>
  </r>
  <r>
    <s v="Executives 35"/>
    <n v="1000035"/>
    <s v="70133XXXXX"/>
    <n v="31"/>
    <x v="9771"/>
    <n v="14"/>
    <x v="5"/>
    <d v="1899-12-30T00:01:33"/>
    <n v="93"/>
    <x v="0"/>
    <s v="Agent"/>
    <s v="YES"/>
    <d v="1899-12-30T00:00:18"/>
  </r>
  <r>
    <s v="Executives 60"/>
    <n v="1000060"/>
    <s v="99219XXXXX"/>
    <n v="24"/>
    <x v="9772"/>
    <n v="14"/>
    <x v="5"/>
    <d v="1899-12-30T00:06:18"/>
    <n v="378"/>
    <x v="0"/>
    <s v="Agent"/>
    <s v="YES"/>
    <d v="1899-12-30T00:00:15"/>
  </r>
  <r>
    <s v="Executives 27"/>
    <n v="1000027"/>
    <s v="99497XXXXX"/>
    <n v="1"/>
    <x v="9773"/>
    <n v="14"/>
    <x v="5"/>
    <d v="1899-12-30T00:02:40"/>
    <n v="160"/>
    <x v="0"/>
    <s v="Agent"/>
    <s v="YES"/>
    <d v="1899-12-30T00:00:00"/>
  </r>
  <r>
    <s v="Executives 18"/>
    <n v="1000018"/>
    <s v="97901XXXXX"/>
    <n v="15"/>
    <x v="9774"/>
    <n v="14"/>
    <x v="5"/>
    <d v="1899-12-30T00:01:34"/>
    <n v="94"/>
    <x v="0"/>
    <s v="Agent"/>
    <s v="YES"/>
    <d v="1899-12-30T00:00:17"/>
  </r>
  <r>
    <s v="Executives 1"/>
    <n v="1000001"/>
    <s v="98775XXXXX"/>
    <n v="8"/>
    <x v="9775"/>
    <n v="14"/>
    <x v="5"/>
    <d v="1899-12-30T00:03:31"/>
    <n v="211"/>
    <x v="0"/>
    <s v="Agent"/>
    <s v="YES"/>
    <d v="1899-12-30T00:00:14"/>
  </r>
  <r>
    <s v="Executives 9"/>
    <n v="1000009"/>
    <s v="88798XXXXX"/>
    <n v="2"/>
    <x v="9776"/>
    <n v="14"/>
    <x v="5"/>
    <d v="1899-12-30T00:04:26"/>
    <n v="266"/>
    <x v="0"/>
    <s v="Agent"/>
    <s v="YES"/>
    <d v="1899-12-30T00:00:17"/>
  </r>
  <r>
    <s v="Executives 13"/>
    <n v="1000013"/>
    <s v="77568XXXXX"/>
    <n v="0"/>
    <x v="9777"/>
    <n v="14"/>
    <x v="5"/>
    <d v="1899-12-30T00:02:41"/>
    <n v="161"/>
    <x v="0"/>
    <s v="Agent"/>
    <s v="YES"/>
    <d v="1899-12-30T00:00:26"/>
  </r>
  <r>
    <s v="Executives 43"/>
    <n v="1000043"/>
    <s v="70730XXXXX"/>
    <n v="74"/>
    <x v="9778"/>
    <n v="14"/>
    <x v="5"/>
    <d v="1899-12-30T00:03:32"/>
    <n v="212"/>
    <x v="0"/>
    <s v="Agent"/>
    <s v="YES"/>
    <d v="1899-12-30T00:00:28"/>
  </r>
  <r>
    <s v="Executives 19"/>
    <n v="1000019"/>
    <s v="91651XXXXX"/>
    <n v="1"/>
    <x v="9779"/>
    <n v="14"/>
    <x v="5"/>
    <d v="1899-12-30T00:04:07"/>
    <n v="247"/>
    <x v="0"/>
    <s v="Agent"/>
    <s v="YES"/>
    <d v="1899-12-30T00:00:16"/>
  </r>
  <r>
    <s v="Executives 31"/>
    <n v="1000031"/>
    <s v="98482XXXXX"/>
    <n v="1"/>
    <x v="9780"/>
    <n v="14"/>
    <x v="5"/>
    <d v="1899-12-30T00:00:15"/>
    <n v="15"/>
    <x v="2"/>
    <s v="Agent"/>
    <s v="YES"/>
    <d v="1899-12-30T00:00:23"/>
  </r>
  <r>
    <s v="Executives 38"/>
    <n v="1000038"/>
    <s v="91661XXXXX"/>
    <n v="1"/>
    <x v="9781"/>
    <n v="14"/>
    <x v="5"/>
    <d v="1899-12-30T00:03:41"/>
    <n v="221"/>
    <x v="0"/>
    <s v="Agent"/>
    <s v="YES"/>
    <d v="1899-12-30T00:00:23"/>
  </r>
  <r>
    <s v="Executives 48"/>
    <n v="1000048"/>
    <s v="98482XXXXX"/>
    <n v="1"/>
    <x v="9782"/>
    <n v="14"/>
    <x v="5"/>
    <d v="1899-12-30T00:02:28"/>
    <n v="148"/>
    <x v="0"/>
    <s v="Agent"/>
    <s v="YES"/>
    <d v="1899-12-30T00:00:00"/>
  </r>
  <r>
    <s v="Executives 12"/>
    <n v="1000012"/>
    <s v="90260XXXXX"/>
    <n v="1"/>
    <x v="9783"/>
    <n v="14"/>
    <x v="5"/>
    <d v="1899-12-30T00:02:50"/>
    <n v="170"/>
    <x v="0"/>
    <s v="Agent"/>
    <s v="YES"/>
    <d v="1899-12-30T00:00:25"/>
  </r>
  <r>
    <s v="Executives 28"/>
    <n v="1000028"/>
    <s v="77209XXXXX"/>
    <n v="1"/>
    <x v="9784"/>
    <n v="14"/>
    <x v="5"/>
    <d v="1899-12-30T00:01:47"/>
    <n v="107"/>
    <x v="0"/>
    <s v="Agent"/>
    <s v="YES"/>
    <d v="1899-12-30T00:00:43"/>
  </r>
  <r>
    <s v="Executives 30"/>
    <n v="1000030"/>
    <s v="90304XXXXX"/>
    <n v="7"/>
    <x v="9785"/>
    <n v="14"/>
    <x v="5"/>
    <d v="1899-12-30T00:04:31"/>
    <n v="271"/>
    <x v="0"/>
    <s v="Agent"/>
    <s v="YES"/>
    <d v="1899-12-30T00:00:24"/>
  </r>
  <r>
    <s v="Executives 65"/>
    <n v="1000065"/>
    <s v="63029XXXXX"/>
    <n v="1"/>
    <x v="9786"/>
    <n v="14"/>
    <x v="5"/>
    <d v="1899-12-30T00:01:45"/>
    <n v="105"/>
    <x v="0"/>
    <s v="Agent"/>
    <s v="YES"/>
    <d v="1899-12-30T00:00:14"/>
  </r>
  <r>
    <s v="Executives 16"/>
    <n v="1000016"/>
    <s v="99956XXXXX"/>
    <n v="5"/>
    <x v="9787"/>
    <n v="14"/>
    <x v="5"/>
    <d v="1899-12-30T00:01:15"/>
    <n v="75"/>
    <x v="0"/>
    <s v="Agent"/>
    <s v="YES"/>
    <d v="1899-12-30T00:00:17"/>
  </r>
  <r>
    <s v="Executives 55"/>
    <n v="1000055"/>
    <s v="85120XXXXX"/>
    <n v="2"/>
    <x v="9788"/>
    <n v="14"/>
    <x v="5"/>
    <d v="1899-12-30T00:02:10"/>
    <n v="130"/>
    <x v="0"/>
    <m/>
    <s v="YES"/>
    <d v="1899-12-30T00:00:23"/>
  </r>
  <r>
    <s v="Executives 31"/>
    <n v="1000031"/>
    <s v="91012XXXXX"/>
    <n v="0"/>
    <x v="9789"/>
    <n v="14"/>
    <x v="5"/>
    <d v="1899-12-30T00:01:29"/>
    <n v="89"/>
    <x v="0"/>
    <s v="Agent"/>
    <s v="YES"/>
    <d v="1899-12-30T00:00:19"/>
  </r>
  <r>
    <s v="Executives 36"/>
    <n v="1000036"/>
    <s v="74837XXXXX"/>
    <n v="0"/>
    <x v="9790"/>
    <n v="14"/>
    <x v="5"/>
    <d v="1899-12-30T00:02:11"/>
    <n v="131"/>
    <x v="0"/>
    <s v="Agent"/>
    <s v="YES"/>
    <d v="1899-12-30T00:00:23"/>
  </r>
  <r>
    <s v="Executives 40"/>
    <n v="1000040"/>
    <s v="97517XXXXX"/>
    <n v="1"/>
    <x v="9791"/>
    <n v="14"/>
    <x v="5"/>
    <d v="1899-12-30T00:00:51"/>
    <n v="51"/>
    <x v="2"/>
    <s v="Agent"/>
    <s v="YES"/>
    <d v="1899-12-30T00:00:20"/>
  </r>
  <r>
    <s v="Executives 10"/>
    <n v="1000010"/>
    <s v="99676XXXXX"/>
    <n v="1"/>
    <x v="9792"/>
    <n v="14"/>
    <x v="5"/>
    <d v="1899-12-30T00:06:28"/>
    <n v="388"/>
    <x v="0"/>
    <s v="Agent"/>
    <s v="YES"/>
    <d v="1899-12-30T00:00:16"/>
  </r>
  <r>
    <s v="Executives 18"/>
    <n v="1000018"/>
    <s v="96538XXXXX"/>
    <n v="1"/>
    <x v="9793"/>
    <n v="14"/>
    <x v="5"/>
    <d v="1899-12-30T00:02:48"/>
    <n v="168"/>
    <x v="0"/>
    <s v="Agent"/>
    <s v="YES"/>
    <d v="1899-12-30T00:00:18"/>
  </r>
  <r>
    <s v="Executives 29"/>
    <n v="1000029"/>
    <s v="97517XXXXX"/>
    <n v="1"/>
    <x v="9794"/>
    <n v="14"/>
    <x v="5"/>
    <d v="1899-12-30T00:02:22"/>
    <n v="142"/>
    <x v="0"/>
    <s v="Agent"/>
    <s v="YES"/>
    <d v="1899-12-30T00:00:00"/>
  </r>
  <r>
    <s v="Executives 21"/>
    <n v="1000021"/>
    <s v="85471XXXXX"/>
    <n v="0"/>
    <x v="9795"/>
    <n v="14"/>
    <x v="5"/>
    <d v="1899-12-30T00:00:08"/>
    <n v="8"/>
    <x v="0"/>
    <s v="Agent"/>
    <s v="YES"/>
    <d v="1899-12-30T00:00:40"/>
  </r>
  <r>
    <s v="Executives 62"/>
    <n v="1000062"/>
    <s v="70177XXXXX"/>
    <n v="0"/>
    <x v="9796"/>
    <n v="14"/>
    <x v="5"/>
    <d v="1899-12-30T00:01:52"/>
    <n v="112"/>
    <x v="0"/>
    <s v="Agent"/>
    <s v="YES"/>
    <d v="1899-12-30T00:00:23"/>
  </r>
  <r>
    <s v="Executives 35"/>
    <n v="1000035"/>
    <s v="81162XXXXX"/>
    <n v="0"/>
    <x v="9797"/>
    <n v="14"/>
    <x v="5"/>
    <d v="1899-12-30T00:05:21"/>
    <n v="321"/>
    <x v="0"/>
    <s v="Agent"/>
    <s v="YES"/>
    <d v="1899-12-30T00:00:19"/>
  </r>
  <r>
    <s v="Executives 15"/>
    <n v="1000015"/>
    <s v="79725XXXXX"/>
    <n v="1"/>
    <x v="9798"/>
    <n v="14"/>
    <x v="5"/>
    <d v="1899-12-30T00:06:01"/>
    <n v="361"/>
    <x v="0"/>
    <s v="Agent"/>
    <s v="YES"/>
    <d v="1899-12-30T00:00:16"/>
  </r>
  <r>
    <s v="Executives 52"/>
    <n v="1000052"/>
    <s v="87574XXXXX"/>
    <n v="1"/>
    <x v="9799"/>
    <n v="14"/>
    <x v="5"/>
    <d v="1899-12-30T00:06:15"/>
    <n v="375"/>
    <x v="0"/>
    <s v="Agent"/>
    <s v="YES"/>
    <d v="1899-12-30T00:00:17"/>
  </r>
  <r>
    <s v="Executives 23"/>
    <n v="1000023"/>
    <s v="97444XXXXX"/>
    <n v="1"/>
    <x v="9800"/>
    <n v="14"/>
    <x v="5"/>
    <d v="1899-12-30T00:01:20"/>
    <n v="80"/>
    <x v="2"/>
    <s v="Agent"/>
    <s v="YES"/>
    <d v="1899-12-30T00:00:23"/>
  </r>
  <r>
    <s v="Executives 46"/>
    <n v="1000046"/>
    <s v="84593XXXXX"/>
    <n v="1"/>
    <x v="9801"/>
    <n v="14"/>
    <x v="5"/>
    <d v="1899-12-30T00:01:13"/>
    <n v="73"/>
    <x v="0"/>
    <s v="Agent"/>
    <s v="YES"/>
    <d v="1899-12-30T00:00:38"/>
  </r>
  <r>
    <s v="Executives 42"/>
    <n v="1000042"/>
    <s v="63621XXXXX"/>
    <n v="1"/>
    <x v="9802"/>
    <n v="14"/>
    <x v="5"/>
    <d v="1899-12-30T00:00:26"/>
    <n v="26"/>
    <x v="2"/>
    <s v="Agent"/>
    <s v="YES"/>
    <d v="1899-12-30T00:00:23"/>
  </r>
  <r>
    <s v="Executives 34"/>
    <n v="1000034"/>
    <s v="97692XXXXX"/>
    <n v="1"/>
    <x v="9803"/>
    <n v="14"/>
    <x v="5"/>
    <d v="1899-12-30T00:01:33"/>
    <n v="93"/>
    <x v="0"/>
    <s v="Agent"/>
    <s v="YES"/>
    <d v="1899-12-30T00:00:21"/>
  </r>
  <r>
    <s v="Executives 53"/>
    <n v="1000053"/>
    <s v="81085XXXXX"/>
    <n v="1"/>
    <x v="9804"/>
    <n v="14"/>
    <x v="5"/>
    <d v="1899-12-30T00:05:04"/>
    <n v="304"/>
    <x v="0"/>
    <s v="Agent"/>
    <s v="YES"/>
    <d v="1899-12-30T00:00:14"/>
  </r>
  <r>
    <s v="Executives 51"/>
    <n v="1000051"/>
    <s v="87585XXXXX"/>
    <n v="0"/>
    <x v="9805"/>
    <n v="14"/>
    <x v="5"/>
    <d v="1899-12-30T00:07:38"/>
    <n v="458"/>
    <x v="0"/>
    <s v="Agent"/>
    <s v="YES"/>
    <d v="1899-12-30T00:00:48"/>
  </r>
  <r>
    <s v="Executives 21"/>
    <n v="1000021"/>
    <s v="63621XXXXX"/>
    <n v="0"/>
    <x v="9806"/>
    <n v="14"/>
    <x v="5"/>
    <d v="1899-12-30T00:02:42"/>
    <n v="162"/>
    <x v="0"/>
    <s v="Agent"/>
    <s v="YES"/>
    <d v="1899-12-30T00:00:00"/>
  </r>
  <r>
    <s v="Executives 33"/>
    <n v="1000033"/>
    <s v="90545XXXXX"/>
    <n v="0"/>
    <x v="9807"/>
    <n v="14"/>
    <x v="5"/>
    <d v="1899-12-30T00:01:59"/>
    <n v="119"/>
    <x v="0"/>
    <s v="Agent"/>
    <s v="YES"/>
    <d v="1899-12-30T00:00:18"/>
  </r>
  <r>
    <s v="Executives 41"/>
    <n v="1000041"/>
    <s v="91607XXXXX"/>
    <n v="0"/>
    <x v="9808"/>
    <n v="14"/>
    <x v="5"/>
    <d v="1899-12-30T00:10:32"/>
    <n v="632"/>
    <x v="0"/>
    <s v="Agent"/>
    <s v="YES"/>
    <d v="1899-12-30T00:00:18"/>
  </r>
  <r>
    <s v="Executives 13"/>
    <n v="1000013"/>
    <s v="98016XXXXX"/>
    <n v="1"/>
    <x v="9809"/>
    <n v="14"/>
    <x v="5"/>
    <d v="1899-12-30T00:02:13"/>
    <n v="133"/>
    <x v="0"/>
    <s v="Agent"/>
    <s v="YES"/>
    <d v="1899-12-30T00:00:23"/>
  </r>
  <r>
    <s v="Executives 19"/>
    <n v="1000019"/>
    <s v="97444XXXXX"/>
    <n v="1"/>
    <x v="9810"/>
    <n v="14"/>
    <x v="5"/>
    <d v="1899-12-30T00:01:49"/>
    <n v="109"/>
    <x v="0"/>
    <m/>
    <s v="YES"/>
    <d v="1899-12-30T00:00:00"/>
  </r>
  <r>
    <s v="Executives 6"/>
    <n v="1000006"/>
    <s v="91337XXXXX"/>
    <n v="1"/>
    <x v="9811"/>
    <n v="14"/>
    <x v="5"/>
    <d v="1899-12-30T00:01:57"/>
    <n v="117"/>
    <x v="0"/>
    <s v="Agent"/>
    <s v="YES"/>
    <d v="1899-12-30T00:00:41"/>
  </r>
  <r>
    <s v="Executives 28"/>
    <n v="1000028"/>
    <s v="87803XXXXX"/>
    <n v="0"/>
    <x v="9812"/>
    <n v="14"/>
    <x v="5"/>
    <d v="1899-12-30T00:01:52"/>
    <n v="112"/>
    <x v="0"/>
    <s v="Agent"/>
    <s v="YES"/>
    <d v="1899-12-30T00:00:20"/>
  </r>
  <r>
    <s v="Executives 65"/>
    <n v="1000065"/>
    <s v="94447XXXXX"/>
    <n v="1"/>
    <x v="9813"/>
    <n v="14"/>
    <x v="5"/>
    <d v="1899-12-30T00:01:11"/>
    <n v="71"/>
    <x v="0"/>
    <s v="Agent"/>
    <s v="YES"/>
    <d v="1899-12-30T00:00:17"/>
  </r>
  <r>
    <s v="Executives 49"/>
    <n v="1000049"/>
    <s v="74411XXXXX"/>
    <n v="3"/>
    <x v="9814"/>
    <n v="14"/>
    <x v="5"/>
    <d v="1899-12-30T00:02:23"/>
    <n v="143"/>
    <x v="0"/>
    <s v="Agent"/>
    <s v="YES"/>
    <d v="1899-12-30T00:00:13"/>
  </r>
  <r>
    <s v="Executives 40"/>
    <n v="1000040"/>
    <s v="81230XXXXX"/>
    <n v="6"/>
    <x v="9815"/>
    <n v="14"/>
    <x v="5"/>
    <d v="1899-12-30T00:02:25"/>
    <n v="145"/>
    <x v="0"/>
    <s v="Agent"/>
    <s v="YES"/>
    <d v="1899-12-30T00:00:26"/>
  </r>
  <r>
    <s v="Executives 12"/>
    <n v="1000012"/>
    <s v="93823XXXXX"/>
    <n v="36"/>
    <x v="9816"/>
    <n v="14"/>
    <x v="5"/>
    <d v="1899-12-30T00:03:42"/>
    <n v="222"/>
    <x v="0"/>
    <s v="Agent"/>
    <s v="YES"/>
    <d v="1899-12-30T00:00:16"/>
  </r>
  <r>
    <m/>
    <m/>
    <s v="75172XXXXX"/>
    <n v="60"/>
    <x v="9817"/>
    <n v="14"/>
    <x v="5"/>
    <d v="1899-12-30T00:00:00"/>
    <n v="0"/>
    <x v="1"/>
    <m/>
    <s v="YES"/>
    <d v="1899-12-30T00:00:20"/>
  </r>
  <r>
    <s v="Executives 55"/>
    <n v="1000055"/>
    <s v="83189XXXXX"/>
    <n v="21"/>
    <x v="9818"/>
    <n v="14"/>
    <x v="5"/>
    <d v="1899-12-30T00:02:00"/>
    <n v="120"/>
    <x v="0"/>
    <s v="Agent"/>
    <s v="YES"/>
    <d v="1899-12-30T00:00:42"/>
  </r>
  <r>
    <s v="Executives 42"/>
    <n v="1000042"/>
    <s v="97152XXXXX"/>
    <n v="20"/>
    <x v="9819"/>
    <n v="14"/>
    <x v="5"/>
    <d v="1899-12-30T00:01:11"/>
    <n v="71"/>
    <x v="0"/>
    <m/>
    <s v="YES"/>
    <d v="1899-12-30T00:00:18"/>
  </r>
  <r>
    <s v="Executives 62"/>
    <n v="1000062"/>
    <s v="99727XXXXX"/>
    <n v="15"/>
    <x v="9820"/>
    <n v="14"/>
    <x v="5"/>
    <d v="1899-12-30T00:00:39"/>
    <n v="39"/>
    <x v="0"/>
    <s v="Agent"/>
    <s v="YES"/>
    <d v="1899-12-30T00:00:18"/>
  </r>
  <r>
    <s v="Executives 4"/>
    <n v="1000004"/>
    <s v="95037XXXXX"/>
    <n v="20"/>
    <x v="9821"/>
    <n v="14"/>
    <x v="5"/>
    <d v="1899-12-30T00:01:24"/>
    <n v="84"/>
    <x v="0"/>
    <s v="Agent"/>
    <s v="YES"/>
    <d v="1899-12-30T00:00:19"/>
  </r>
  <r>
    <s v="Executives 29"/>
    <n v="1000029"/>
    <s v="86678XXXXX"/>
    <n v="15"/>
    <x v="9822"/>
    <n v="14"/>
    <x v="5"/>
    <d v="1899-12-30T00:03:30"/>
    <n v="210"/>
    <x v="0"/>
    <s v="Agent"/>
    <s v="YES"/>
    <d v="1899-12-30T00:00:17"/>
  </r>
  <r>
    <m/>
    <m/>
    <s v="70460XXXXX"/>
    <n v="0"/>
    <x v="9823"/>
    <n v="14"/>
    <x v="5"/>
    <d v="1899-12-30T00:00:00"/>
    <n v="0"/>
    <x v="1"/>
    <m/>
    <s v="YES"/>
    <d v="1899-12-30T00:00:41"/>
  </r>
  <r>
    <s v="Executives 60"/>
    <n v="1000060"/>
    <s v="80030XXXXX"/>
    <n v="30"/>
    <x v="9824"/>
    <n v="14"/>
    <x v="5"/>
    <d v="1899-12-30T00:05:10"/>
    <n v="310"/>
    <x v="0"/>
    <s v="Agent"/>
    <s v="YES"/>
    <d v="1899-12-30T00:00:17"/>
  </r>
  <r>
    <s v="Executives 23"/>
    <n v="1000023"/>
    <s v="73834XXXXX"/>
    <n v="44"/>
    <x v="9825"/>
    <n v="14"/>
    <x v="5"/>
    <d v="1899-12-30T00:01:33"/>
    <n v="93"/>
    <x v="0"/>
    <s v="Agent"/>
    <s v="YES"/>
    <d v="1899-12-30T00:00:40"/>
  </r>
  <r>
    <s v="Executives 46"/>
    <n v="1000046"/>
    <s v="76750XXXXX"/>
    <n v="44"/>
    <x v="9826"/>
    <n v="14"/>
    <x v="5"/>
    <d v="1899-12-30T00:02:20"/>
    <n v="140"/>
    <x v="0"/>
    <s v="Agent"/>
    <s v="YES"/>
    <d v="1899-12-30T00:00:14"/>
  </r>
  <r>
    <s v="Executives 34"/>
    <n v="1000034"/>
    <s v="88548XXXXX"/>
    <n v="49"/>
    <x v="9827"/>
    <n v="14"/>
    <x v="5"/>
    <d v="1899-12-30T00:04:22"/>
    <n v="262"/>
    <x v="0"/>
    <s v="Agent"/>
    <s v="YES"/>
    <d v="1899-12-30T00:00:14"/>
  </r>
  <r>
    <s v="Executives 33"/>
    <n v="1000033"/>
    <s v="99033XXXXX"/>
    <n v="1"/>
    <x v="9828"/>
    <n v="14"/>
    <x v="5"/>
    <d v="1899-12-30T00:01:24"/>
    <n v="84"/>
    <x v="0"/>
    <s v="Agent"/>
    <s v="YES"/>
    <d v="1899-12-30T00:00:17"/>
  </r>
  <r>
    <s v="Executives 19"/>
    <n v="1000019"/>
    <s v="84477XXXXX"/>
    <n v="70"/>
    <x v="9829"/>
    <n v="14"/>
    <x v="5"/>
    <d v="1899-12-30T00:23:34"/>
    <n v="1414"/>
    <x v="0"/>
    <s v="Agent"/>
    <s v="YES"/>
    <d v="1899-12-30T00:00:13"/>
  </r>
  <r>
    <s v="Executives 21"/>
    <n v="1000021"/>
    <s v="92845XXXXX"/>
    <n v="65"/>
    <x v="9830"/>
    <n v="14"/>
    <x v="5"/>
    <d v="1899-12-30T00:03:40"/>
    <n v="220"/>
    <x v="0"/>
    <s v="Agent"/>
    <s v="YES"/>
    <d v="1899-12-30T00:00:21"/>
  </r>
  <r>
    <m/>
    <m/>
    <s v="63886XXXXX"/>
    <n v="61"/>
    <x v="9831"/>
    <n v="14"/>
    <x v="5"/>
    <d v="1899-12-30T00:00:00"/>
    <n v="0"/>
    <x v="1"/>
    <m/>
    <s v="YES"/>
    <d v="1899-12-30T00:00:16"/>
  </r>
  <r>
    <s v="Executives 13"/>
    <n v="1000013"/>
    <s v="80808XXXXX"/>
    <n v="78"/>
    <x v="9832"/>
    <n v="14"/>
    <x v="5"/>
    <d v="1899-12-30T00:04:12"/>
    <n v="252"/>
    <x v="0"/>
    <s v="Agent"/>
    <s v="YES"/>
    <d v="1899-12-30T00:00:15"/>
  </r>
  <r>
    <s v="Executives 65"/>
    <n v="1000065"/>
    <s v="77280XXXXX"/>
    <n v="77"/>
    <x v="9833"/>
    <n v="14"/>
    <x v="5"/>
    <d v="1899-12-30T00:03:13"/>
    <n v="193"/>
    <x v="0"/>
    <s v="Agent"/>
    <s v="YES"/>
    <d v="1899-12-30T00:00:41"/>
  </r>
  <r>
    <s v="Executives 28"/>
    <n v="1000028"/>
    <s v="63983XXXXX"/>
    <n v="81"/>
    <x v="9834"/>
    <n v="14"/>
    <x v="5"/>
    <d v="1899-12-30T00:01:43"/>
    <n v="103"/>
    <x v="0"/>
    <s v="Agent"/>
    <s v="YES"/>
    <d v="1899-12-30T00:00:44"/>
  </r>
  <r>
    <m/>
    <m/>
    <s v="88303XXXXX"/>
    <n v="84"/>
    <x v="9835"/>
    <n v="14"/>
    <x v="5"/>
    <d v="1899-12-30T00:00:00"/>
    <n v="0"/>
    <x v="1"/>
    <m/>
    <s v="YES"/>
    <d v="1899-12-30T00:00:21"/>
  </r>
  <r>
    <s v="Executives 42"/>
    <n v="1000042"/>
    <s v="72057XXXXX"/>
    <n v="96"/>
    <x v="9836"/>
    <n v="14"/>
    <x v="5"/>
    <d v="1899-12-30T00:02:52"/>
    <n v="172"/>
    <x v="0"/>
    <s v="Agent"/>
    <s v="YES"/>
    <d v="1899-12-30T00:00:13"/>
  </r>
  <r>
    <s v="Executives 62"/>
    <n v="1000062"/>
    <s v="75172XXXXX"/>
    <n v="100"/>
    <x v="9837"/>
    <n v="14"/>
    <x v="5"/>
    <d v="1899-12-30T00:03:32"/>
    <n v="212"/>
    <x v="0"/>
    <m/>
    <s v="YES"/>
    <d v="1899-12-30T00:01:06"/>
  </r>
  <r>
    <s v="Executives 49"/>
    <n v="1000049"/>
    <s v="87794XXXXX"/>
    <n v="99"/>
    <x v="9838"/>
    <n v="14"/>
    <x v="5"/>
    <d v="1899-12-30T00:02:46"/>
    <n v="166"/>
    <x v="0"/>
    <s v="Agent"/>
    <s v="YES"/>
    <d v="1899-12-30T00:00:42"/>
  </r>
  <r>
    <s v="Executives 40"/>
    <n v="1000040"/>
    <s v="87892XXXXX"/>
    <n v="84"/>
    <x v="9839"/>
    <n v="14"/>
    <x v="5"/>
    <d v="1899-12-30T00:01:42"/>
    <n v="102"/>
    <x v="0"/>
    <s v="Agent"/>
    <s v="YES"/>
    <d v="1899-12-30T00:00:42"/>
  </r>
  <r>
    <s v="Executives 37"/>
    <n v="1000037"/>
    <s v="79830XXXXX"/>
    <n v="95"/>
    <x v="9840"/>
    <n v="14"/>
    <x v="5"/>
    <d v="1899-12-30T00:06:18"/>
    <n v="378"/>
    <x v="0"/>
    <s v="Agent"/>
    <s v="YES"/>
    <d v="1899-12-30T00:00:12"/>
  </r>
  <r>
    <s v="Executives 35"/>
    <n v="1000035"/>
    <s v="85510XXXXX"/>
    <n v="108"/>
    <x v="9841"/>
    <n v="14"/>
    <x v="5"/>
    <d v="1899-12-30T00:02:25"/>
    <n v="145"/>
    <x v="0"/>
    <s v="Agent"/>
    <s v="YES"/>
    <d v="1899-12-30T00:00:18"/>
  </r>
  <r>
    <s v="Executives 4"/>
    <n v="1000004"/>
    <s v="97516XXXXX"/>
    <n v="111"/>
    <x v="9842"/>
    <n v="14"/>
    <x v="5"/>
    <d v="1899-12-30T00:02:15"/>
    <n v="135"/>
    <x v="0"/>
    <s v="Agent"/>
    <s v="YES"/>
    <d v="1899-12-30T00:00:18"/>
  </r>
  <r>
    <m/>
    <m/>
    <s v="63886XXXXX"/>
    <n v="22"/>
    <x v="9843"/>
    <n v="14"/>
    <x v="5"/>
    <d v="1899-12-30T00:00:00"/>
    <n v="0"/>
    <x v="1"/>
    <m/>
    <s v="YES"/>
    <d v="1899-12-30T00:00:15"/>
  </r>
  <r>
    <s v="Executives 15"/>
    <n v="1000015"/>
    <s v="98604XXXXX"/>
    <n v="120"/>
    <x v="9844"/>
    <n v="14"/>
    <x v="5"/>
    <d v="1899-12-30T00:02:28"/>
    <n v="148"/>
    <x v="0"/>
    <s v="Agent"/>
    <s v="YES"/>
    <d v="1899-12-30T00:00:15"/>
  </r>
  <r>
    <m/>
    <m/>
    <s v="83174XXXXX"/>
    <n v="120"/>
    <x v="9845"/>
    <n v="14"/>
    <x v="5"/>
    <d v="1899-12-30T00:00:00"/>
    <n v="0"/>
    <x v="1"/>
    <m/>
    <s v="YES"/>
    <d v="1899-12-30T00:00:23"/>
  </r>
  <r>
    <m/>
    <m/>
    <s v="99281XXXXX"/>
    <n v="120"/>
    <x v="9846"/>
    <n v="14"/>
    <x v="5"/>
    <d v="1899-12-30T00:00:00"/>
    <n v="0"/>
    <x v="1"/>
    <m/>
    <s v="YES"/>
    <d v="1899-12-30T00:00:15"/>
  </r>
  <r>
    <m/>
    <m/>
    <s v="76546XXXXX"/>
    <n v="120"/>
    <x v="9847"/>
    <n v="14"/>
    <x v="5"/>
    <d v="1899-12-30T00:00:00"/>
    <n v="0"/>
    <x v="1"/>
    <m/>
    <s v="YES"/>
    <d v="1899-12-30T00:00:38"/>
  </r>
  <r>
    <s v="Executives 55"/>
    <n v="1000055"/>
    <s v="98214XXXXX"/>
    <n v="97"/>
    <x v="9848"/>
    <n v="14"/>
    <x v="5"/>
    <d v="1899-12-30T00:03:15"/>
    <n v="195"/>
    <x v="0"/>
    <s v="Agent"/>
    <s v="YES"/>
    <d v="1899-12-30T00:00:44"/>
  </r>
  <r>
    <m/>
    <m/>
    <s v="70368XXXXX"/>
    <n v="46"/>
    <x v="9849"/>
    <n v="14"/>
    <x v="5"/>
    <d v="1899-12-30T00:00:00"/>
    <n v="0"/>
    <x v="1"/>
    <m/>
    <s v="YES"/>
    <d v="1899-12-30T00:00:25"/>
  </r>
  <r>
    <s v="Executives 52"/>
    <n v="1000052"/>
    <s v="73540XXXXX"/>
    <n v="100"/>
    <x v="9850"/>
    <n v="14"/>
    <x v="5"/>
    <d v="1899-12-30T00:17:26"/>
    <n v="1046"/>
    <x v="0"/>
    <s v="Agent"/>
    <s v="YES"/>
    <d v="1899-12-30T00:00:28"/>
  </r>
  <r>
    <s v="Executives 53"/>
    <n v="1000053"/>
    <s v="88303XXXXX"/>
    <n v="110"/>
    <x v="9851"/>
    <n v="14"/>
    <x v="5"/>
    <d v="1899-12-30T00:02:13"/>
    <n v="133"/>
    <x v="0"/>
    <s v="Agent"/>
    <s v="YES"/>
    <d v="1899-12-30T00:00:42"/>
  </r>
  <r>
    <m/>
    <m/>
    <s v="98120XXXXX"/>
    <n v="62"/>
    <x v="9852"/>
    <n v="14"/>
    <x v="5"/>
    <d v="1899-12-30T00:00:00"/>
    <n v="0"/>
    <x v="1"/>
    <m/>
    <s v="YES"/>
    <d v="1899-12-30T00:00:18"/>
  </r>
  <r>
    <s v="Executives 12"/>
    <n v="1000012"/>
    <s v="73861XXXXX"/>
    <n v="120"/>
    <x v="9853"/>
    <n v="14"/>
    <x v="5"/>
    <d v="1899-12-30T00:00:22"/>
    <n v="22"/>
    <x v="0"/>
    <s v="Agent"/>
    <s v="YES"/>
    <d v="1899-12-30T00:00:25"/>
  </r>
  <r>
    <m/>
    <m/>
    <s v="87006XXXXX"/>
    <n v="90"/>
    <x v="9854"/>
    <n v="14"/>
    <x v="5"/>
    <d v="1899-12-30T00:00:00"/>
    <n v="0"/>
    <x v="1"/>
    <m/>
    <s v="YES"/>
    <d v="1899-12-30T00:00:16"/>
  </r>
  <r>
    <m/>
    <m/>
    <s v="70706XXXXX"/>
    <n v="120"/>
    <x v="9855"/>
    <n v="14"/>
    <x v="5"/>
    <d v="1899-12-30T00:00:00"/>
    <n v="0"/>
    <x v="1"/>
    <m/>
    <s v="YES"/>
    <d v="1899-12-30T00:00:16"/>
  </r>
  <r>
    <m/>
    <m/>
    <s v="96340XXXXX"/>
    <n v="120"/>
    <x v="9856"/>
    <n v="14"/>
    <x v="5"/>
    <d v="1899-12-30T00:00:00"/>
    <n v="0"/>
    <x v="1"/>
    <m/>
    <s v="YES"/>
    <d v="1899-12-30T00:00:15"/>
  </r>
  <r>
    <m/>
    <m/>
    <s v="83879XXXXX"/>
    <n v="120"/>
    <x v="9857"/>
    <n v="14"/>
    <x v="5"/>
    <d v="1899-12-30T00:00:00"/>
    <n v="0"/>
    <x v="1"/>
    <m/>
    <s v="YES"/>
    <d v="1899-12-30T00:00:27"/>
  </r>
  <r>
    <s v="Executives 23"/>
    <n v="1000023"/>
    <s v="90074XXXXX"/>
    <n v="114"/>
    <x v="9858"/>
    <n v="14"/>
    <x v="5"/>
    <d v="1899-12-30T00:05:22"/>
    <n v="322"/>
    <x v="0"/>
    <s v="Agent"/>
    <s v="YES"/>
    <d v="1899-12-30T00:00:19"/>
  </r>
  <r>
    <s v="Executives 10"/>
    <n v="1000010"/>
    <s v="72597XXXXX"/>
    <n v="90"/>
    <x v="9859"/>
    <n v="14"/>
    <x v="5"/>
    <d v="1899-12-30T00:02:16"/>
    <n v="136"/>
    <x v="0"/>
    <s v="Agent"/>
    <s v="YES"/>
    <d v="1899-12-30T00:00:20"/>
  </r>
  <r>
    <s v="Executives 46"/>
    <n v="1000046"/>
    <s v="93532XXXXX"/>
    <n v="86"/>
    <x v="9859"/>
    <n v="14"/>
    <x v="5"/>
    <d v="1899-12-30T00:05:47"/>
    <n v="347"/>
    <x v="0"/>
    <s v="Agent"/>
    <s v="YES"/>
    <d v="1899-12-30T00:00:23"/>
  </r>
  <r>
    <s v="Executives 33"/>
    <n v="1000033"/>
    <s v="99518XXXXX"/>
    <n v="85"/>
    <x v="9860"/>
    <n v="14"/>
    <x v="5"/>
    <d v="1899-12-30T00:03:50"/>
    <n v="230"/>
    <x v="0"/>
    <s v="Agent"/>
    <s v="YES"/>
    <d v="1899-12-30T00:00:26"/>
  </r>
  <r>
    <s v="Executives 29"/>
    <n v="1000029"/>
    <s v="94052XXXXX"/>
    <n v="85"/>
    <x v="9861"/>
    <n v="14"/>
    <x v="5"/>
    <d v="1899-12-30T00:03:45"/>
    <n v="225"/>
    <x v="0"/>
    <s v="Agent"/>
    <s v="YES"/>
    <d v="1899-12-30T00:00:23"/>
  </r>
  <r>
    <s v="Executives 51"/>
    <n v="1000051"/>
    <s v="87222XXXXX"/>
    <n v="55"/>
    <x v="9862"/>
    <n v="14"/>
    <x v="5"/>
    <d v="1899-12-30T00:03:23"/>
    <n v="203"/>
    <x v="0"/>
    <m/>
    <s v="YES"/>
    <d v="1899-12-30T00:00:17"/>
  </r>
  <r>
    <s v="Executives 28"/>
    <n v="1000028"/>
    <s v="76546XXXXX"/>
    <n v="81"/>
    <x v="9862"/>
    <n v="14"/>
    <x v="5"/>
    <d v="1899-12-30T00:02:36"/>
    <n v="156"/>
    <x v="0"/>
    <s v="Agent"/>
    <s v="YES"/>
    <d v="1899-12-30T00:00:17"/>
  </r>
  <r>
    <s v="Executives 40"/>
    <n v="1000040"/>
    <s v="99103XXXXX"/>
    <n v="51"/>
    <x v="9863"/>
    <n v="14"/>
    <x v="5"/>
    <d v="1899-12-30T00:01:23"/>
    <n v="83"/>
    <x v="0"/>
    <s v="Agent"/>
    <s v="YES"/>
    <d v="1899-12-30T00:00:16"/>
  </r>
  <r>
    <s v="Executives 21"/>
    <n v="1000021"/>
    <s v="73861XXXXX"/>
    <n v="34"/>
    <x v="9864"/>
    <n v="14"/>
    <x v="5"/>
    <d v="1899-12-30T00:04:03"/>
    <n v="243"/>
    <x v="0"/>
    <s v="Agent"/>
    <s v="YES"/>
    <d v="1899-12-30T00:00:14"/>
  </r>
  <r>
    <s v="Executives 34"/>
    <n v="1000034"/>
    <s v="89713XXXXX"/>
    <n v="47"/>
    <x v="9865"/>
    <n v="14"/>
    <x v="5"/>
    <d v="1899-12-30T00:00:49"/>
    <n v="49"/>
    <x v="0"/>
    <s v="Agent"/>
    <s v="YES"/>
    <d v="1899-12-30T00:00:15"/>
  </r>
  <r>
    <s v="Executives 65"/>
    <n v="1000065"/>
    <s v="80085XXXXX"/>
    <n v="80"/>
    <x v="9866"/>
    <n v="14"/>
    <x v="5"/>
    <d v="1899-12-30T00:01:35"/>
    <n v="95"/>
    <x v="0"/>
    <s v="Agent"/>
    <s v="YES"/>
    <d v="1899-12-30T00:00:15"/>
  </r>
  <r>
    <m/>
    <m/>
    <s v="83748XXXXX"/>
    <n v="13"/>
    <x v="9867"/>
    <n v="14"/>
    <x v="5"/>
    <d v="1899-12-30T00:00:00"/>
    <n v="0"/>
    <x v="1"/>
    <m/>
    <s v="YES"/>
    <d v="1899-12-30T00:00:19"/>
  </r>
  <r>
    <s v="Executives 42"/>
    <n v="1000042"/>
    <s v="99441XXXXX"/>
    <n v="82"/>
    <x v="9868"/>
    <n v="14"/>
    <x v="5"/>
    <d v="1899-12-30T00:01:20"/>
    <n v="80"/>
    <x v="0"/>
    <s v="Agent"/>
    <s v="YES"/>
    <d v="1899-12-30T00:00:17"/>
  </r>
  <r>
    <s v="Executives 49"/>
    <n v="1000049"/>
    <s v="96340XXXXX"/>
    <n v="95"/>
    <x v="9869"/>
    <n v="14"/>
    <x v="5"/>
    <d v="1899-12-30T00:05:25"/>
    <n v="325"/>
    <x v="0"/>
    <s v="Agent"/>
    <s v="YES"/>
    <d v="1899-12-30T00:00:16"/>
  </r>
  <r>
    <s v="Executives 62"/>
    <n v="1000062"/>
    <s v="90984XXXXX"/>
    <n v="0"/>
    <x v="9870"/>
    <n v="14"/>
    <x v="5"/>
    <d v="1899-12-30T00:02:49"/>
    <n v="169"/>
    <x v="0"/>
    <m/>
    <s v="YES"/>
    <d v="1899-12-30T00:00:00"/>
  </r>
  <r>
    <s v="Executives 13"/>
    <n v="1000013"/>
    <s v="47729XXXXX"/>
    <n v="0"/>
    <x v="9871"/>
    <n v="14"/>
    <x v="5"/>
    <d v="1899-12-30T00:03:27"/>
    <n v="207"/>
    <x v="0"/>
    <s v="Agent"/>
    <s v="YES"/>
    <d v="1899-12-30T00:00:17"/>
  </r>
  <r>
    <m/>
    <m/>
    <s v="63983XXXXX"/>
    <n v="120"/>
    <x v="9872"/>
    <n v="14"/>
    <x v="5"/>
    <d v="1899-12-30T00:00:00"/>
    <n v="0"/>
    <x v="1"/>
    <m/>
    <s v="YES"/>
    <d v="1899-12-30T00:00:20"/>
  </r>
  <r>
    <s v="Executives 15"/>
    <n v="1000015"/>
    <s v="75071XXXXX"/>
    <n v="1"/>
    <x v="9873"/>
    <n v="14"/>
    <x v="5"/>
    <d v="1899-12-30T00:04:14"/>
    <n v="254"/>
    <x v="0"/>
    <m/>
    <s v="YES"/>
    <d v="1899-12-30T00:00:25"/>
  </r>
  <r>
    <m/>
    <m/>
    <s v="74117XXXXX"/>
    <n v="120"/>
    <x v="9874"/>
    <n v="14"/>
    <x v="5"/>
    <d v="1899-12-30T00:00:00"/>
    <n v="0"/>
    <x v="1"/>
    <m/>
    <s v="YES"/>
    <d v="1899-12-30T00:00:16"/>
  </r>
  <r>
    <m/>
    <m/>
    <s v="81684XXXXX"/>
    <n v="120"/>
    <x v="9875"/>
    <n v="14"/>
    <x v="5"/>
    <d v="1899-12-30T00:00:00"/>
    <n v="0"/>
    <x v="1"/>
    <m/>
    <s v="YES"/>
    <d v="1899-12-30T00:00:17"/>
  </r>
  <r>
    <m/>
    <m/>
    <s v="78160XXXXX"/>
    <n v="120"/>
    <x v="9876"/>
    <n v="14"/>
    <x v="5"/>
    <d v="1899-12-30T00:00:00"/>
    <n v="0"/>
    <x v="1"/>
    <m/>
    <s v="YES"/>
    <d v="1899-12-30T00:00:15"/>
  </r>
  <r>
    <m/>
    <m/>
    <s v="98286XXXXX"/>
    <n v="120"/>
    <x v="9877"/>
    <n v="14"/>
    <x v="5"/>
    <d v="1899-12-30T00:00:00"/>
    <n v="0"/>
    <x v="1"/>
    <m/>
    <s v="YES"/>
    <d v="1899-12-30T00:00:21"/>
  </r>
  <r>
    <m/>
    <m/>
    <s v="63787XXXXX"/>
    <n v="120"/>
    <x v="9878"/>
    <n v="14"/>
    <x v="5"/>
    <d v="1899-12-30T00:00:00"/>
    <n v="0"/>
    <x v="1"/>
    <m/>
    <s v="YES"/>
    <d v="1899-12-30T00:00:43"/>
  </r>
  <r>
    <m/>
    <m/>
    <s v="99403XXXXX"/>
    <n v="120"/>
    <x v="9879"/>
    <n v="14"/>
    <x v="5"/>
    <d v="1899-12-30T00:00:00"/>
    <n v="0"/>
    <x v="1"/>
    <m/>
    <s v="YES"/>
    <d v="1899-12-30T00:00:16"/>
  </r>
  <r>
    <m/>
    <m/>
    <s v="99672XXXXX"/>
    <n v="120"/>
    <x v="9879"/>
    <n v="14"/>
    <x v="5"/>
    <d v="1899-12-30T00:00:00"/>
    <n v="0"/>
    <x v="1"/>
    <m/>
    <s v="YES"/>
    <d v="1899-12-30T00:00:18"/>
  </r>
  <r>
    <m/>
    <m/>
    <s v="74476XXXXX"/>
    <n v="120"/>
    <x v="9880"/>
    <n v="14"/>
    <x v="5"/>
    <d v="1899-12-30T00:00:00"/>
    <n v="0"/>
    <x v="1"/>
    <m/>
    <s v="YES"/>
    <d v="1899-12-30T00:00:25"/>
  </r>
  <r>
    <m/>
    <m/>
    <s v="99261XXXXX"/>
    <n v="120"/>
    <x v="9881"/>
    <n v="14"/>
    <x v="5"/>
    <d v="1899-12-30T00:00:00"/>
    <n v="0"/>
    <x v="1"/>
    <m/>
    <s v="YES"/>
    <d v="1899-12-30T00:00:16"/>
  </r>
  <r>
    <m/>
    <m/>
    <s v="70460XXXXX"/>
    <n v="120"/>
    <x v="9882"/>
    <n v="14"/>
    <x v="5"/>
    <d v="1899-12-30T00:00:00"/>
    <n v="0"/>
    <x v="1"/>
    <m/>
    <s v="YES"/>
    <d v="1899-12-30T00:00:15"/>
  </r>
  <r>
    <m/>
    <m/>
    <s v="79042XXXXX"/>
    <n v="120"/>
    <x v="9882"/>
    <n v="14"/>
    <x v="5"/>
    <d v="1899-12-30T00:00:00"/>
    <n v="0"/>
    <x v="1"/>
    <m/>
    <s v="YES"/>
    <d v="1899-12-30T00:00:18"/>
  </r>
  <r>
    <s v="Executives 12"/>
    <n v="1000012"/>
    <s v="88199XXXXX"/>
    <n v="119"/>
    <x v="9883"/>
    <n v="14"/>
    <x v="5"/>
    <d v="1899-12-30T00:05:10"/>
    <n v="310"/>
    <x v="0"/>
    <s v="Agent"/>
    <s v="YES"/>
    <d v="1899-12-30T00:00:14"/>
  </r>
  <r>
    <m/>
    <m/>
    <s v="99281XXXXX"/>
    <n v="47"/>
    <x v="9884"/>
    <n v="14"/>
    <x v="5"/>
    <d v="1899-12-30T00:00:00"/>
    <n v="0"/>
    <x v="1"/>
    <m/>
    <s v="YES"/>
    <d v="1899-12-30T00:00:14"/>
  </r>
  <r>
    <s v="Executives 4"/>
    <n v="1000004"/>
    <s v="99015XXXXX"/>
    <n v="118"/>
    <x v="9885"/>
    <n v="14"/>
    <x v="5"/>
    <d v="1899-12-30T00:04:29"/>
    <n v="269"/>
    <x v="0"/>
    <s v="Agent"/>
    <s v="YES"/>
    <d v="1899-12-30T00:00:17"/>
  </r>
  <r>
    <m/>
    <m/>
    <s v="74117XXXXX"/>
    <n v="47"/>
    <x v="9886"/>
    <n v="14"/>
    <x v="5"/>
    <d v="1899-12-30T00:00:00"/>
    <n v="0"/>
    <x v="1"/>
    <m/>
    <s v="YES"/>
    <d v="1899-12-30T00:00:18"/>
  </r>
  <r>
    <s v="Executives 35"/>
    <n v="1000035"/>
    <s v="89621XXXXX"/>
    <n v="86"/>
    <x v="9887"/>
    <n v="14"/>
    <x v="5"/>
    <d v="1899-12-30T00:04:38"/>
    <n v="278"/>
    <x v="0"/>
    <s v="Agent"/>
    <s v="YES"/>
    <d v="1899-12-30T00:00:18"/>
  </r>
  <r>
    <s v="Executives 53"/>
    <n v="1000053"/>
    <s v="96774XXXXX"/>
    <n v="81"/>
    <x v="9888"/>
    <n v="14"/>
    <x v="5"/>
    <d v="1899-12-30T00:03:56"/>
    <n v="236"/>
    <x v="0"/>
    <s v="Agent"/>
    <s v="YES"/>
    <d v="1899-12-30T00:00:41"/>
  </r>
  <r>
    <s v="Executives 55"/>
    <n v="1000055"/>
    <s v="91623XXXXX"/>
    <n v="73"/>
    <x v="9889"/>
    <n v="14"/>
    <x v="5"/>
    <d v="1899-12-30T00:05:55"/>
    <n v="355"/>
    <x v="0"/>
    <s v="AutoWrapped"/>
    <s v="YES"/>
    <d v="1899-12-30T00:00:19"/>
  </r>
  <r>
    <m/>
    <m/>
    <s v="99672XXXXX"/>
    <n v="11"/>
    <x v="9890"/>
    <n v="14"/>
    <x v="5"/>
    <d v="1899-12-30T00:00:00"/>
    <n v="0"/>
    <x v="1"/>
    <m/>
    <s v="YES"/>
    <d v="1899-12-30T00:00:14"/>
  </r>
  <r>
    <s v="Executives 34"/>
    <n v="1000034"/>
    <s v="94813XXXXX"/>
    <n v="1"/>
    <x v="9891"/>
    <n v="14"/>
    <x v="5"/>
    <d v="1899-12-30T00:01:02"/>
    <n v="62"/>
    <x v="0"/>
    <s v="Agent"/>
    <s v="YES"/>
    <d v="1899-12-30T00:00:18"/>
  </r>
  <r>
    <m/>
    <m/>
    <s v="63787XXXXX"/>
    <n v="34"/>
    <x v="9892"/>
    <n v="14"/>
    <x v="5"/>
    <d v="1899-12-30T00:00:00"/>
    <n v="0"/>
    <x v="1"/>
    <m/>
    <s v="YES"/>
    <d v="1899-12-30T00:00:16"/>
  </r>
  <r>
    <s v="Executives 41"/>
    <n v="1000041"/>
    <s v="63983XXXXX"/>
    <n v="113"/>
    <x v="9892"/>
    <n v="14"/>
    <x v="5"/>
    <d v="1899-12-30T00:00:20"/>
    <n v="20"/>
    <x v="0"/>
    <s v="Agent"/>
    <s v="YES"/>
    <d v="1899-12-30T00:00:15"/>
  </r>
  <r>
    <s v="Executives 10"/>
    <n v="1000010"/>
    <s v="89713XXXXX"/>
    <n v="113"/>
    <x v="9893"/>
    <n v="14"/>
    <x v="5"/>
    <d v="1899-12-30T00:02:00"/>
    <n v="120"/>
    <x v="0"/>
    <s v="Agent"/>
    <s v="YES"/>
    <d v="1899-12-30T00:00:19"/>
  </r>
  <r>
    <m/>
    <m/>
    <s v="81684XXXXX"/>
    <n v="120"/>
    <x v="9894"/>
    <n v="14"/>
    <x v="5"/>
    <d v="1899-12-30T00:00:00"/>
    <n v="0"/>
    <x v="1"/>
    <m/>
    <s v="YES"/>
    <d v="1899-12-30T00:00:14"/>
  </r>
  <r>
    <m/>
    <m/>
    <s v="94376XXXXX"/>
    <n v="120"/>
    <x v="9895"/>
    <n v="14"/>
    <x v="5"/>
    <d v="1899-12-30T00:00:00"/>
    <n v="0"/>
    <x v="1"/>
    <m/>
    <s v="YES"/>
    <d v="1899-12-30T00:00:25"/>
  </r>
  <r>
    <m/>
    <m/>
    <s v="78160XXXXX"/>
    <n v="120"/>
    <x v="9896"/>
    <n v="14"/>
    <x v="5"/>
    <d v="1899-12-30T00:00:00"/>
    <n v="0"/>
    <x v="1"/>
    <m/>
    <s v="YES"/>
    <d v="1899-12-30T00:00:15"/>
  </r>
  <r>
    <m/>
    <m/>
    <s v="98286XXXXX"/>
    <n v="120"/>
    <x v="9897"/>
    <n v="14"/>
    <x v="5"/>
    <d v="1899-12-30T00:00:00"/>
    <n v="0"/>
    <x v="1"/>
    <m/>
    <s v="YES"/>
    <d v="1899-12-30T00:00:16"/>
  </r>
  <r>
    <m/>
    <m/>
    <s v="99178XXXXX"/>
    <n v="120"/>
    <x v="9898"/>
    <n v="14"/>
    <x v="5"/>
    <d v="1899-12-30T00:00:00"/>
    <n v="0"/>
    <x v="1"/>
    <m/>
    <s v="YES"/>
    <d v="1899-12-30T00:00:20"/>
  </r>
  <r>
    <m/>
    <m/>
    <s v="94438XXXXX"/>
    <n v="120"/>
    <x v="9899"/>
    <n v="14"/>
    <x v="5"/>
    <d v="1899-12-30T00:00:00"/>
    <n v="0"/>
    <x v="1"/>
    <m/>
    <s v="YES"/>
    <d v="1899-12-30T00:00:20"/>
  </r>
  <r>
    <m/>
    <m/>
    <s v="89692XXXXX"/>
    <n v="120"/>
    <x v="9900"/>
    <n v="14"/>
    <x v="5"/>
    <d v="1899-12-30T00:00:00"/>
    <n v="0"/>
    <x v="1"/>
    <m/>
    <s v="YES"/>
    <d v="1899-12-30T00:00:16"/>
  </r>
  <r>
    <m/>
    <m/>
    <s v="88106XXXXX"/>
    <n v="120"/>
    <x v="9901"/>
    <n v="14"/>
    <x v="5"/>
    <d v="1899-12-30T00:00:00"/>
    <n v="0"/>
    <x v="1"/>
    <m/>
    <s v="YES"/>
    <d v="1899-12-30T00:00:41"/>
  </r>
  <r>
    <s v="Executives 37"/>
    <n v="1000037"/>
    <s v="79042XXXXX"/>
    <n v="118"/>
    <x v="9902"/>
    <n v="14"/>
    <x v="5"/>
    <d v="1899-12-30T00:04:00"/>
    <n v="240"/>
    <x v="0"/>
    <s v="Agent"/>
    <s v="YES"/>
    <d v="1899-12-30T00:00:11"/>
  </r>
  <r>
    <s v="Executives 28"/>
    <n v="1000028"/>
    <s v="74476XXXXX"/>
    <n v="120"/>
    <x v="9903"/>
    <n v="14"/>
    <x v="5"/>
    <d v="1899-12-30T00:11:41"/>
    <n v="701"/>
    <x v="0"/>
    <s v="AutoWrapped"/>
    <s v="YES"/>
    <d v="1899-12-30T00:00:14"/>
  </r>
  <r>
    <m/>
    <m/>
    <s v="70460XXXXX"/>
    <n v="120"/>
    <x v="9904"/>
    <n v="14"/>
    <x v="5"/>
    <d v="1899-12-30T00:00:00"/>
    <n v="0"/>
    <x v="1"/>
    <m/>
    <s v="YES"/>
    <d v="1899-12-30T00:00:17"/>
  </r>
  <r>
    <m/>
    <m/>
    <s v="79720XXXXX"/>
    <n v="52"/>
    <x v="9905"/>
    <n v="14"/>
    <x v="5"/>
    <d v="1899-12-30T00:00:00"/>
    <n v="0"/>
    <x v="1"/>
    <m/>
    <s v="YES"/>
    <d v="1899-12-30T00:00:18"/>
  </r>
  <r>
    <s v="Executives 42"/>
    <n v="1000042"/>
    <s v="99261XXXXX"/>
    <n v="105"/>
    <x v="9906"/>
    <n v="14"/>
    <x v="5"/>
    <d v="1899-12-30T00:01:40"/>
    <n v="100"/>
    <x v="0"/>
    <s v="Agent"/>
    <s v="YES"/>
    <d v="1899-12-30T00:00:14"/>
  </r>
  <r>
    <s v="Executives 65"/>
    <n v="1000065"/>
    <s v="98915XXXXX"/>
    <n v="91"/>
    <x v="9907"/>
    <n v="14"/>
    <x v="5"/>
    <d v="1899-12-30T00:01:18"/>
    <n v="78"/>
    <x v="0"/>
    <s v="Agent"/>
    <s v="YES"/>
    <d v="1899-12-30T00:00:13"/>
  </r>
  <r>
    <s v="Executives 51"/>
    <n v="1000051"/>
    <s v="96028XXXXX"/>
    <n v="94"/>
    <x v="9908"/>
    <n v="14"/>
    <x v="5"/>
    <d v="1899-12-30T00:04:31"/>
    <n v="271"/>
    <x v="0"/>
    <s v="Agent"/>
    <s v="YES"/>
    <d v="1899-12-30T00:00:39"/>
  </r>
  <r>
    <s v="Executives 29"/>
    <n v="1000029"/>
    <s v="98741XXXXX"/>
    <n v="104"/>
    <x v="9909"/>
    <n v="14"/>
    <x v="5"/>
    <d v="1899-12-30T00:04:21"/>
    <n v="261"/>
    <x v="0"/>
    <s v="Agent"/>
    <s v="YES"/>
    <d v="1899-12-30T00:00:15"/>
  </r>
  <r>
    <m/>
    <m/>
    <s v="89054XXXXX"/>
    <n v="49"/>
    <x v="9910"/>
    <n v="14"/>
    <x v="5"/>
    <d v="1899-12-30T00:00:00"/>
    <n v="0"/>
    <x v="1"/>
    <m/>
    <s v="YES"/>
    <d v="1899-12-30T00:00:17"/>
  </r>
  <r>
    <s v="Executives 33"/>
    <n v="1000033"/>
    <s v="82002XXXXX"/>
    <n v="107"/>
    <x v="9911"/>
    <n v="14"/>
    <x v="5"/>
    <d v="1899-12-30T00:04:01"/>
    <n v="241"/>
    <x v="0"/>
    <s v="Agent"/>
    <s v="YES"/>
    <d v="1899-12-30T00:00:14"/>
  </r>
  <r>
    <s v="Executives 62"/>
    <n v="1000062"/>
    <s v="88618XXXXX"/>
    <n v="92"/>
    <x v="9912"/>
    <n v="14"/>
    <x v="5"/>
    <d v="1899-12-30T00:01:41"/>
    <n v="101"/>
    <x v="0"/>
    <s v="Agent"/>
    <s v="YES"/>
    <d v="1899-12-30T00:00:24"/>
  </r>
  <r>
    <s v="Executives 21"/>
    <n v="1000021"/>
    <s v="75071XXXXX"/>
    <n v="0"/>
    <x v="9913"/>
    <n v="14"/>
    <x v="5"/>
    <d v="1899-12-30T00:00:33"/>
    <n v="33"/>
    <x v="0"/>
    <s v="Agent"/>
    <s v="YES"/>
    <d v="1899-12-30T00:00:17"/>
  </r>
  <r>
    <m/>
    <m/>
    <s v="98286XXXXX"/>
    <n v="76"/>
    <x v="9914"/>
    <n v="14"/>
    <x v="5"/>
    <d v="1899-12-30T00:00:00"/>
    <n v="0"/>
    <x v="1"/>
    <m/>
    <s v="YES"/>
    <d v="1899-12-30T00:00:22"/>
  </r>
  <r>
    <m/>
    <m/>
    <s v="97042XXXXX"/>
    <n v="120"/>
    <x v="9914"/>
    <n v="14"/>
    <x v="5"/>
    <d v="1899-12-30T00:00:00"/>
    <n v="0"/>
    <x v="1"/>
    <m/>
    <s v="YES"/>
    <d v="1899-12-30T00:00:17"/>
  </r>
  <r>
    <m/>
    <m/>
    <s v="96238XXXXX"/>
    <n v="120"/>
    <x v="9915"/>
    <n v="14"/>
    <x v="5"/>
    <d v="1899-12-30T00:00:00"/>
    <n v="0"/>
    <x v="1"/>
    <m/>
    <s v="YES"/>
    <d v="1899-12-30T00:00:26"/>
  </r>
  <r>
    <m/>
    <m/>
    <s v="63983XXXXX"/>
    <n v="120"/>
    <x v="9916"/>
    <n v="14"/>
    <x v="5"/>
    <d v="1899-12-30T00:00:00"/>
    <n v="0"/>
    <x v="1"/>
    <m/>
    <s v="YES"/>
    <d v="1899-12-30T00:00:15"/>
  </r>
  <r>
    <m/>
    <m/>
    <s v="99708XXXXX"/>
    <n v="120"/>
    <x v="9917"/>
    <n v="14"/>
    <x v="5"/>
    <d v="1899-12-30T00:00:00"/>
    <n v="0"/>
    <x v="1"/>
    <m/>
    <s v="YES"/>
    <d v="1899-12-30T00:00:15"/>
  </r>
  <r>
    <m/>
    <m/>
    <s v="78931XXXXX"/>
    <n v="120"/>
    <x v="9918"/>
    <n v="14"/>
    <x v="5"/>
    <d v="1899-12-30T00:00:00"/>
    <n v="0"/>
    <x v="1"/>
    <m/>
    <s v="YES"/>
    <d v="1899-12-30T00:00:13"/>
  </r>
  <r>
    <m/>
    <m/>
    <s v="95189XXXXX"/>
    <n v="120"/>
    <x v="9919"/>
    <n v="14"/>
    <x v="5"/>
    <d v="1899-12-30T00:00:00"/>
    <n v="0"/>
    <x v="1"/>
    <m/>
    <s v="YES"/>
    <d v="1899-12-30T00:00:20"/>
  </r>
  <r>
    <m/>
    <m/>
    <s v="98030XXXXX"/>
    <n v="120"/>
    <x v="9920"/>
    <n v="14"/>
    <x v="5"/>
    <d v="1899-12-30T00:00:00"/>
    <n v="0"/>
    <x v="1"/>
    <m/>
    <s v="YES"/>
    <d v="1899-12-30T00:00:21"/>
  </r>
  <r>
    <m/>
    <m/>
    <s v="94438XXXXX"/>
    <n v="120"/>
    <x v="9921"/>
    <n v="14"/>
    <x v="5"/>
    <d v="1899-12-30T00:00:00"/>
    <n v="0"/>
    <x v="1"/>
    <m/>
    <s v="YES"/>
    <d v="1899-12-30T00:00:20"/>
  </r>
  <r>
    <m/>
    <m/>
    <s v="88106XXXXX"/>
    <n v="71"/>
    <x v="9922"/>
    <n v="14"/>
    <x v="5"/>
    <d v="1899-12-30T00:00:00"/>
    <n v="0"/>
    <x v="1"/>
    <m/>
    <s v="YES"/>
    <d v="1899-12-30T00:00:14"/>
  </r>
  <r>
    <m/>
    <m/>
    <s v="62618XXXXX"/>
    <n v="120"/>
    <x v="9923"/>
    <n v="14"/>
    <x v="5"/>
    <d v="1899-12-30T00:00:00"/>
    <n v="0"/>
    <x v="1"/>
    <m/>
    <s v="YES"/>
    <d v="1899-12-30T00:00:19"/>
  </r>
  <r>
    <s v="Executives 60"/>
    <n v="1000060"/>
    <s v="89692XXXXX"/>
    <n v="120"/>
    <x v="9924"/>
    <n v="14"/>
    <x v="5"/>
    <d v="1899-12-30T00:03:02"/>
    <n v="182"/>
    <x v="0"/>
    <s v="Agent"/>
    <s v="YES"/>
    <d v="1899-12-30T00:00:15"/>
  </r>
  <r>
    <m/>
    <m/>
    <s v="74117XXXXX"/>
    <n v="72"/>
    <x v="9925"/>
    <n v="14"/>
    <x v="5"/>
    <d v="1899-12-30T00:00:00"/>
    <n v="0"/>
    <x v="1"/>
    <m/>
    <s v="YES"/>
    <d v="1899-12-30T00:00:13"/>
  </r>
  <r>
    <s v="Executives 34"/>
    <n v="1000034"/>
    <s v="84319XXXXX"/>
    <n v="106"/>
    <x v="9926"/>
    <n v="14"/>
    <x v="5"/>
    <d v="1899-12-30T00:07:48"/>
    <n v="468"/>
    <x v="0"/>
    <s v="Agent"/>
    <s v="YES"/>
    <d v="1899-12-30T00:00:19"/>
  </r>
  <r>
    <s v="Executives 41"/>
    <n v="1000041"/>
    <s v="95588XXXXX"/>
    <n v="116"/>
    <x v="9927"/>
    <n v="14"/>
    <x v="5"/>
    <d v="1899-12-30T00:01:37"/>
    <n v="97"/>
    <x v="0"/>
    <s v="AutoWrapped"/>
    <s v="YES"/>
    <d v="1899-12-30T00:00:15"/>
  </r>
  <r>
    <s v="Executives 6"/>
    <n v="1000006"/>
    <s v="98301XXXXX"/>
    <n v="119"/>
    <x v="9928"/>
    <n v="14"/>
    <x v="5"/>
    <d v="1899-12-30T00:04:24"/>
    <n v="264"/>
    <x v="0"/>
    <s v="AutoWrapped"/>
    <s v="YES"/>
    <d v="1899-12-30T00:00:16"/>
  </r>
  <r>
    <m/>
    <m/>
    <s v="99120XXXXX"/>
    <n v="2"/>
    <x v="9929"/>
    <n v="14"/>
    <x v="5"/>
    <d v="1899-12-30T00:00:00"/>
    <n v="0"/>
    <x v="1"/>
    <m/>
    <s v="YES"/>
    <d v="1899-12-30T00:00:17"/>
  </r>
  <r>
    <m/>
    <m/>
    <s v="97509XXXXX"/>
    <n v="120"/>
    <x v="9929"/>
    <n v="14"/>
    <x v="5"/>
    <d v="1899-12-30T00:00:00"/>
    <n v="0"/>
    <x v="1"/>
    <m/>
    <s v="YES"/>
    <d v="1899-12-30T00:00:36"/>
  </r>
  <r>
    <m/>
    <m/>
    <s v="88493XXXXX"/>
    <n v="120"/>
    <x v="9930"/>
    <n v="14"/>
    <x v="5"/>
    <d v="1899-12-30T00:00:00"/>
    <n v="0"/>
    <x v="1"/>
    <m/>
    <s v="YES"/>
    <d v="1899-12-30T00:00:19"/>
  </r>
  <r>
    <m/>
    <m/>
    <s v="72495XXXXX"/>
    <n v="68"/>
    <x v="9931"/>
    <n v="14"/>
    <x v="5"/>
    <d v="1899-12-30T00:00:00"/>
    <n v="0"/>
    <x v="1"/>
    <m/>
    <s v="YES"/>
    <d v="1899-12-30T00:00:14"/>
  </r>
  <r>
    <m/>
    <m/>
    <s v="91337XXXXX"/>
    <n v="49"/>
    <x v="9932"/>
    <n v="14"/>
    <x v="5"/>
    <d v="1899-12-30T00:00:00"/>
    <n v="0"/>
    <x v="1"/>
    <m/>
    <s v="YES"/>
    <d v="1899-12-30T00:00:14"/>
  </r>
  <r>
    <s v="Executives 23"/>
    <n v="1000023"/>
    <s v="79720XXXXX"/>
    <n v="116"/>
    <x v="9933"/>
    <n v="14"/>
    <x v="5"/>
    <d v="1899-12-30T00:01:52"/>
    <n v="112"/>
    <x v="0"/>
    <s v="Agent"/>
    <s v="YES"/>
    <d v="1899-12-30T00:00:15"/>
  </r>
  <r>
    <s v="Executives 13"/>
    <n v="1000013"/>
    <s v="88303XXXXX"/>
    <n v="106"/>
    <x v="9934"/>
    <n v="14"/>
    <x v="5"/>
    <d v="1899-12-30T00:06:25"/>
    <n v="385"/>
    <x v="0"/>
    <s v="AutoWrapped"/>
    <s v="YES"/>
    <d v="1899-12-30T00:00:26"/>
  </r>
  <r>
    <s v="Executives 46"/>
    <n v="1000046"/>
    <s v="80568XXXXX"/>
    <n v="107"/>
    <x v="9935"/>
    <n v="14"/>
    <x v="5"/>
    <d v="1899-12-30T00:00:35"/>
    <n v="35"/>
    <x v="0"/>
    <s v="Agent"/>
    <s v="YES"/>
    <d v="1899-12-30T00:00:16"/>
  </r>
  <r>
    <m/>
    <m/>
    <s v="74117XXXXX"/>
    <n v="6"/>
    <x v="9936"/>
    <n v="14"/>
    <x v="5"/>
    <d v="1899-12-30T00:00:00"/>
    <n v="0"/>
    <x v="1"/>
    <m/>
    <s v="YES"/>
    <d v="1899-12-30T00:00:14"/>
  </r>
  <r>
    <m/>
    <m/>
    <s v="73390XXXXX"/>
    <n v="108"/>
    <x v="9937"/>
    <n v="14"/>
    <x v="5"/>
    <d v="1899-12-30T00:00:00"/>
    <n v="0"/>
    <x v="1"/>
    <m/>
    <s v="YES"/>
    <d v="1899-12-30T00:00:21"/>
  </r>
  <r>
    <m/>
    <m/>
    <s v="96467XXXXX"/>
    <n v="120"/>
    <x v="9937"/>
    <n v="14"/>
    <x v="5"/>
    <d v="1899-12-30T00:00:00"/>
    <n v="0"/>
    <x v="1"/>
    <m/>
    <s v="YES"/>
    <d v="1899-12-30T00:00:17"/>
  </r>
  <r>
    <s v="Executives 15"/>
    <n v="1000015"/>
    <s v="88054XXXXX"/>
    <n v="75"/>
    <x v="9938"/>
    <n v="14"/>
    <x v="5"/>
    <d v="1899-12-30T00:02:25"/>
    <n v="145"/>
    <x v="0"/>
    <s v="AutoWrapped"/>
    <s v="YES"/>
    <d v="1899-12-30T00:00:45"/>
  </r>
  <r>
    <m/>
    <m/>
    <s v="90825XXXXX"/>
    <n v="82"/>
    <x v="9939"/>
    <n v="14"/>
    <x v="5"/>
    <d v="1899-12-30T00:00:00"/>
    <n v="0"/>
    <x v="1"/>
    <m/>
    <s v="YES"/>
    <d v="1899-12-30T00:00:26"/>
  </r>
  <r>
    <m/>
    <m/>
    <s v="73519XXXXX"/>
    <n v="76"/>
    <x v="9940"/>
    <n v="14"/>
    <x v="5"/>
    <d v="1899-12-30T00:00:00"/>
    <n v="0"/>
    <x v="1"/>
    <m/>
    <s v="YES"/>
    <d v="1899-12-30T00:00:26"/>
  </r>
  <r>
    <s v="Executives 10"/>
    <n v="1000010"/>
    <s v="90956XXXXX"/>
    <n v="88"/>
    <x v="9941"/>
    <n v="14"/>
    <x v="5"/>
    <d v="1899-12-30T00:04:03"/>
    <n v="243"/>
    <x v="0"/>
    <s v="AutoWrapped"/>
    <s v="YES"/>
    <d v="1899-12-30T00:00:26"/>
  </r>
  <r>
    <s v="Executives 65"/>
    <n v="1000065"/>
    <s v="96033XXXXX"/>
    <n v="91"/>
    <x v="9942"/>
    <n v="14"/>
    <x v="5"/>
    <d v="1899-12-30T00:08:20"/>
    <n v="500"/>
    <x v="0"/>
    <s v="Agent"/>
    <s v="YES"/>
    <d v="1899-12-30T00:00:14"/>
  </r>
  <r>
    <s v="Executives 59"/>
    <n v="1000059"/>
    <s v="96238XXXXX"/>
    <n v="93"/>
    <x v="9943"/>
    <n v="14"/>
    <x v="5"/>
    <d v="1899-12-30T00:04:57"/>
    <n v="297"/>
    <x v="0"/>
    <s v="Agent"/>
    <s v="YES"/>
    <d v="1899-12-30T00:00:13"/>
  </r>
  <r>
    <s v="Executives 42"/>
    <n v="1000042"/>
    <s v="63983XXXXX"/>
    <n v="83"/>
    <x v="9944"/>
    <n v="14"/>
    <x v="5"/>
    <d v="1899-12-30T00:03:48"/>
    <n v="228"/>
    <x v="0"/>
    <s v="Agent"/>
    <s v="YES"/>
    <d v="1899-12-30T00:00:15"/>
  </r>
  <r>
    <s v="Executives 49"/>
    <n v="1000049"/>
    <s v="82174XXXXX"/>
    <n v="89"/>
    <x v="9944"/>
    <n v="14"/>
    <x v="5"/>
    <d v="1899-12-30T00:04:59"/>
    <n v="299"/>
    <x v="0"/>
    <s v="Agent"/>
    <s v="YES"/>
    <d v="1899-12-30T00:00:16"/>
  </r>
  <r>
    <s v="Executives 62"/>
    <n v="1000062"/>
    <s v="98064XXXXX"/>
    <n v="82"/>
    <x v="9945"/>
    <n v="14"/>
    <x v="5"/>
    <d v="1899-12-30T00:01:56"/>
    <n v="116"/>
    <x v="0"/>
    <s v="AutoWrapped"/>
    <s v="YES"/>
    <d v="1899-12-30T00:00:18"/>
  </r>
  <r>
    <s v="Executives 21"/>
    <n v="1000021"/>
    <s v="91066XXXXX"/>
    <n v="84"/>
    <x v="9945"/>
    <n v="14"/>
    <x v="5"/>
    <d v="1899-12-30T00:00:51"/>
    <n v="51"/>
    <x v="0"/>
    <s v="AutoWrapped"/>
    <s v="YES"/>
    <d v="1899-12-30T00:00:17"/>
  </r>
  <r>
    <m/>
    <m/>
    <s v="72495XXXXX"/>
    <n v="40"/>
    <x v="9946"/>
    <n v="14"/>
    <x v="5"/>
    <d v="1899-12-30T00:00:00"/>
    <n v="0"/>
    <x v="1"/>
    <m/>
    <s v="YES"/>
    <d v="1899-12-30T00:00:11"/>
  </r>
  <r>
    <s v="Executives 53"/>
    <n v="1000053"/>
    <s v="99708XXXXX"/>
    <n v="80"/>
    <x v="9946"/>
    <n v="14"/>
    <x v="5"/>
    <d v="1899-12-30T00:02:19"/>
    <n v="139"/>
    <x v="0"/>
    <s v="AutoWrapped"/>
    <s v="YES"/>
    <d v="1899-12-30T00:00:13"/>
  </r>
  <r>
    <s v="Executives 4"/>
    <n v="1000004"/>
    <s v="99725XXXXX"/>
    <n v="79"/>
    <x v="9947"/>
    <n v="14"/>
    <x v="5"/>
    <d v="1899-12-30T00:01:16"/>
    <n v="76"/>
    <x v="0"/>
    <s v="AutoWrapped"/>
    <s v="YES"/>
    <d v="1899-12-30T00:00:20"/>
  </r>
  <r>
    <s v="Executives 46"/>
    <n v="1000046"/>
    <s v="95189XXXXX"/>
    <n v="80"/>
    <x v="9947"/>
    <n v="14"/>
    <x v="5"/>
    <d v="1899-12-30T00:01:34"/>
    <n v="94"/>
    <x v="0"/>
    <s v="Agent"/>
    <s v="YES"/>
    <d v="1899-12-30T00:00:12"/>
  </r>
  <r>
    <s v="Executives 12"/>
    <n v="1000012"/>
    <s v="88249XXXXX"/>
    <n v="82"/>
    <x v="9947"/>
    <n v="14"/>
    <x v="5"/>
    <d v="1899-12-30T00:07:46"/>
    <n v="466"/>
    <x v="0"/>
    <s v="Agent"/>
    <s v="YES"/>
    <d v="1899-12-30T00:00:16"/>
  </r>
  <r>
    <s v="Executives 35"/>
    <n v="1000035"/>
    <s v="75071XXXXX"/>
    <n v="74"/>
    <x v="9948"/>
    <n v="14"/>
    <x v="5"/>
    <d v="1899-12-30T00:01:11"/>
    <n v="71"/>
    <x v="0"/>
    <s v="AutoWrapped"/>
    <s v="YES"/>
    <d v="1899-12-30T00:00:14"/>
  </r>
  <r>
    <m/>
    <m/>
    <s v="98285XXXXX"/>
    <n v="81"/>
    <x v="9949"/>
    <n v="14"/>
    <x v="5"/>
    <d v="1899-12-30T00:00:00"/>
    <n v="0"/>
    <x v="1"/>
    <m/>
    <s v="YES"/>
    <d v="1899-12-30T00:00:16"/>
  </r>
  <r>
    <m/>
    <m/>
    <s v="88500XXXXX"/>
    <n v="89"/>
    <x v="9950"/>
    <n v="14"/>
    <x v="5"/>
    <d v="1899-12-30T00:00:00"/>
    <n v="0"/>
    <x v="1"/>
    <m/>
    <s v="YES"/>
    <d v="1899-12-30T00:00:21"/>
  </r>
  <r>
    <m/>
    <m/>
    <s v="96660XXXXX"/>
    <n v="34"/>
    <x v="9951"/>
    <n v="14"/>
    <x v="5"/>
    <d v="1899-12-30T00:00:00"/>
    <n v="0"/>
    <x v="1"/>
    <m/>
    <s v="YES"/>
    <d v="1899-12-30T00:00:16"/>
  </r>
  <r>
    <s v="Executives 37"/>
    <n v="1000037"/>
    <s v="94042XXXXX"/>
    <n v="118"/>
    <x v="9952"/>
    <n v="14"/>
    <x v="5"/>
    <d v="1899-12-30T00:03:32"/>
    <n v="212"/>
    <x v="0"/>
    <s v="Agent"/>
    <s v="YES"/>
    <d v="1899-12-30T00:00:22"/>
  </r>
  <r>
    <s v="Executives 40"/>
    <n v="1000040"/>
    <s v="95588XXXXX"/>
    <n v="117"/>
    <x v="9952"/>
    <n v="14"/>
    <x v="5"/>
    <d v="1899-12-30T00:02:09"/>
    <n v="129"/>
    <x v="0"/>
    <s v="Agent"/>
    <s v="YES"/>
    <d v="1899-12-30T00:00:22"/>
  </r>
  <r>
    <s v="Executives 23"/>
    <n v="1000023"/>
    <s v="99139XXXXX"/>
    <n v="108"/>
    <x v="9953"/>
    <n v="14"/>
    <x v="5"/>
    <d v="1899-12-30T00:02:58"/>
    <n v="178"/>
    <x v="0"/>
    <s v="Agent"/>
    <s v="YES"/>
    <d v="1899-12-30T00:00:21"/>
  </r>
  <r>
    <s v="Executives 41"/>
    <n v="1000041"/>
    <s v="91615XXXXX"/>
    <n v="113"/>
    <x v="9954"/>
    <n v="14"/>
    <x v="5"/>
    <d v="1899-12-30T00:03:04"/>
    <n v="184"/>
    <x v="0"/>
    <s v="AutoWrapped"/>
    <s v="YES"/>
    <d v="1899-12-30T00:00:48"/>
  </r>
  <r>
    <s v="Executives 51"/>
    <n v="1000051"/>
    <s v="95383XXXXX"/>
    <n v="113"/>
    <x v="9955"/>
    <n v="14"/>
    <x v="5"/>
    <d v="1899-12-30T00:03:13"/>
    <n v="193"/>
    <x v="0"/>
    <s v="Agent"/>
    <s v="YES"/>
    <d v="1899-12-30T00:00:19"/>
  </r>
  <r>
    <s v="Executives 55"/>
    <n v="1000055"/>
    <s v="98030XXXXX"/>
    <n v="113"/>
    <x v="9956"/>
    <n v="14"/>
    <x v="5"/>
    <d v="1899-12-30T00:01:50"/>
    <n v="110"/>
    <x v="0"/>
    <s v="Agent"/>
    <s v="YES"/>
    <d v="1899-12-30T00:00:42"/>
  </r>
  <r>
    <m/>
    <m/>
    <s v="89673XXXXX"/>
    <n v="23"/>
    <x v="9957"/>
    <n v="14"/>
    <x v="5"/>
    <d v="1899-12-30T00:00:00"/>
    <n v="0"/>
    <x v="1"/>
    <m/>
    <s v="YES"/>
    <d v="1899-12-30T00:00:16"/>
  </r>
  <r>
    <m/>
    <m/>
    <s v="97509XXXXX"/>
    <n v="120"/>
    <x v="9958"/>
    <n v="14"/>
    <x v="5"/>
    <d v="1899-12-30T00:00:00"/>
    <n v="0"/>
    <x v="1"/>
    <m/>
    <s v="YES"/>
    <d v="1899-12-30T00:00:13"/>
  </r>
  <r>
    <m/>
    <m/>
    <s v="97915XXXXX"/>
    <n v="120"/>
    <x v="9959"/>
    <n v="14"/>
    <x v="5"/>
    <d v="1899-12-30T00:00:00"/>
    <n v="0"/>
    <x v="1"/>
    <m/>
    <s v="YES"/>
    <d v="1899-12-30T00:00:19"/>
  </r>
  <r>
    <s v="Executives 21"/>
    <n v="1000021"/>
    <s v="81093XXXXX"/>
    <n v="120"/>
    <x v="9960"/>
    <n v="14"/>
    <x v="5"/>
    <d v="1899-12-30T00:02:59"/>
    <n v="179"/>
    <x v="0"/>
    <s v="Agent"/>
    <s v="YES"/>
    <d v="1899-12-30T00:00:16"/>
  </r>
  <r>
    <m/>
    <m/>
    <s v="91337XXXXX"/>
    <n v="120"/>
    <x v="9961"/>
    <n v="14"/>
    <x v="5"/>
    <d v="1899-12-30T00:00:00"/>
    <n v="0"/>
    <x v="1"/>
    <m/>
    <s v="YES"/>
    <d v="1899-12-30T00:00:22"/>
  </r>
  <r>
    <m/>
    <m/>
    <s v="82712XXXXX"/>
    <n v="120"/>
    <x v="9962"/>
    <n v="14"/>
    <x v="5"/>
    <d v="1899-12-30T00:00:00"/>
    <n v="0"/>
    <x v="1"/>
    <m/>
    <s v="YES"/>
    <d v="1899-12-30T00:00:17"/>
  </r>
  <r>
    <m/>
    <m/>
    <s v="97015XXXXX"/>
    <n v="120"/>
    <x v="9963"/>
    <n v="14"/>
    <x v="5"/>
    <d v="1899-12-30T00:00:00"/>
    <n v="0"/>
    <x v="1"/>
    <m/>
    <s v="YES"/>
    <d v="1899-12-30T00:00:42"/>
  </r>
  <r>
    <m/>
    <m/>
    <s v="95821XXXXX"/>
    <n v="120"/>
    <x v="9964"/>
    <n v="14"/>
    <x v="5"/>
    <d v="1899-12-30T00:00:00"/>
    <n v="0"/>
    <x v="1"/>
    <m/>
    <s v="YES"/>
    <d v="1899-12-30T00:00:18"/>
  </r>
  <r>
    <s v="Executives 60"/>
    <n v="1000060"/>
    <s v="85360XXXXX"/>
    <n v="99"/>
    <x v="9964"/>
    <n v="14"/>
    <x v="5"/>
    <d v="1899-12-30T00:02:19"/>
    <n v="139"/>
    <x v="0"/>
    <s v="AutoWrapped"/>
    <s v="YES"/>
    <d v="1899-12-30T00:00:22"/>
  </r>
  <r>
    <m/>
    <m/>
    <s v="62618XXXXX"/>
    <n v="50"/>
    <x v="9965"/>
    <n v="14"/>
    <x v="5"/>
    <d v="1899-12-30T00:00:00"/>
    <n v="0"/>
    <x v="1"/>
    <m/>
    <s v="YES"/>
    <d v="1899-12-30T00:00:22"/>
  </r>
  <r>
    <s v="Executives 35"/>
    <n v="1000035"/>
    <s v="73834XXXXX"/>
    <n v="114"/>
    <x v="9966"/>
    <n v="14"/>
    <x v="5"/>
    <d v="1899-12-30T00:02:33"/>
    <n v="153"/>
    <x v="0"/>
    <s v="AutoWrapped"/>
    <s v="YES"/>
    <d v="1899-12-30T00:00:15"/>
  </r>
  <r>
    <s v="Executives 33"/>
    <n v="1000033"/>
    <s v="70212XXXXX"/>
    <n v="115"/>
    <x v="9967"/>
    <n v="14"/>
    <x v="5"/>
    <d v="1899-12-30T00:02:24"/>
    <n v="144"/>
    <x v="0"/>
    <s v="Agent"/>
    <s v="YES"/>
    <d v="1899-12-30T00:00:41"/>
  </r>
  <r>
    <s v="Executives 4"/>
    <n v="1000004"/>
    <s v="90143XXXXX"/>
    <n v="101"/>
    <x v="9968"/>
    <n v="14"/>
    <x v="5"/>
    <d v="1899-12-30T00:01:43"/>
    <n v="103"/>
    <x v="0"/>
    <s v="AutoWrapped"/>
    <s v="YES"/>
    <d v="1899-12-30T00:00:16"/>
  </r>
  <r>
    <m/>
    <m/>
    <s v="92513XXXXX"/>
    <n v="107"/>
    <x v="9969"/>
    <n v="14"/>
    <x v="5"/>
    <d v="1899-12-30T00:00:00"/>
    <n v="0"/>
    <x v="1"/>
    <m/>
    <s v="YES"/>
    <d v="1899-12-30T00:00:15"/>
  </r>
  <r>
    <m/>
    <m/>
    <s v="79879XXXXX"/>
    <n v="27"/>
    <x v="9970"/>
    <n v="14"/>
    <x v="5"/>
    <d v="1899-12-30T00:00:00"/>
    <n v="0"/>
    <x v="1"/>
    <m/>
    <s v="YES"/>
    <d v="1899-12-30T00:00:42"/>
  </r>
  <r>
    <m/>
    <m/>
    <s v="99581XXXXX"/>
    <n v="120"/>
    <x v="9971"/>
    <n v="14"/>
    <x v="5"/>
    <d v="1899-12-30T00:00:00"/>
    <n v="0"/>
    <x v="1"/>
    <m/>
    <s v="YES"/>
    <d v="1899-12-30T00:00:41"/>
  </r>
  <r>
    <s v="Executives 46"/>
    <n v="1000046"/>
    <s v="84599XXXXX"/>
    <n v="117"/>
    <x v="9972"/>
    <n v="14"/>
    <x v="5"/>
    <d v="1899-12-30T00:03:53"/>
    <n v="233"/>
    <x v="0"/>
    <s v="Agent"/>
    <s v="YES"/>
    <d v="1899-12-30T00:00:24"/>
  </r>
  <r>
    <m/>
    <m/>
    <s v="79753XXXXX"/>
    <n v="120"/>
    <x v="9973"/>
    <n v="14"/>
    <x v="5"/>
    <d v="1899-12-30T00:00:00"/>
    <n v="0"/>
    <x v="1"/>
    <m/>
    <s v="YES"/>
    <d v="1899-12-30T00:00:16"/>
  </r>
  <r>
    <s v="Executives 62"/>
    <n v="1000062"/>
    <s v="63806XXXXX"/>
    <n v="115"/>
    <x v="9974"/>
    <n v="14"/>
    <x v="5"/>
    <d v="1899-12-30T00:04:10"/>
    <n v="250"/>
    <x v="0"/>
    <m/>
    <s v="YES"/>
    <d v="1899-12-30T00:00:40"/>
  </r>
  <r>
    <s v="Executives 15"/>
    <n v="1000015"/>
    <s v="77382XXXXX"/>
    <n v="106"/>
    <x v="9975"/>
    <n v="14"/>
    <x v="5"/>
    <d v="1899-12-30T00:05:59"/>
    <n v="359"/>
    <x v="0"/>
    <s v="Agent"/>
    <s v="YES"/>
    <d v="1899-12-30T00:00:18"/>
  </r>
  <r>
    <m/>
    <m/>
    <s v="98666XXXXX"/>
    <n v="120"/>
    <x v="9976"/>
    <n v="14"/>
    <x v="5"/>
    <d v="1899-12-30T00:00:00"/>
    <n v="0"/>
    <x v="1"/>
    <m/>
    <s v="YES"/>
    <d v="1899-12-30T00:00:26"/>
  </r>
  <r>
    <m/>
    <m/>
    <s v="99909XXXXX"/>
    <n v="13"/>
    <x v="9977"/>
    <n v="14"/>
    <x v="5"/>
    <d v="1899-12-30T00:00:00"/>
    <n v="0"/>
    <x v="1"/>
    <m/>
    <s v="YES"/>
    <d v="1899-12-30T00:00:24"/>
  </r>
  <r>
    <m/>
    <m/>
    <s v="62001XXXXX"/>
    <n v="120"/>
    <x v="9978"/>
    <n v="14"/>
    <x v="5"/>
    <d v="1899-12-30T00:00:00"/>
    <n v="0"/>
    <x v="1"/>
    <m/>
    <s v="YES"/>
    <d v="1899-12-30T00:00:41"/>
  </r>
  <r>
    <s v="Executives 53"/>
    <n v="1000053"/>
    <s v="96774XXXXX"/>
    <n v="114"/>
    <x v="9979"/>
    <n v="14"/>
    <x v="5"/>
    <d v="1899-12-30T00:09:29"/>
    <n v="569"/>
    <x v="0"/>
    <s v="Agent"/>
    <s v="YES"/>
    <d v="1899-12-30T00:00:49"/>
  </r>
  <r>
    <m/>
    <m/>
    <s v="91234XXXXX"/>
    <n v="120"/>
    <x v="9980"/>
    <n v="14"/>
    <x v="5"/>
    <d v="1899-12-30T00:00:00"/>
    <n v="0"/>
    <x v="1"/>
    <m/>
    <s v="YES"/>
    <d v="1899-12-30T00:00:40"/>
  </r>
  <r>
    <s v="Executives 40"/>
    <n v="1000040"/>
    <s v="99261XXXXX"/>
    <n v="22"/>
    <x v="9981"/>
    <n v="14"/>
    <x v="5"/>
    <d v="1899-12-30T00:03:02"/>
    <n v="182"/>
    <x v="0"/>
    <m/>
    <s v="YES"/>
    <d v="1899-12-30T00:00:00"/>
  </r>
  <r>
    <m/>
    <m/>
    <s v="99909XXXXX"/>
    <n v="3"/>
    <x v="9982"/>
    <n v="14"/>
    <x v="5"/>
    <d v="1899-12-30T00:00:00"/>
    <n v="0"/>
    <x v="1"/>
    <m/>
    <s v="YES"/>
    <d v="1899-12-30T00:00:18"/>
  </r>
  <r>
    <m/>
    <m/>
    <s v="73544XXXXX"/>
    <n v="120"/>
    <x v="9983"/>
    <n v="14"/>
    <x v="5"/>
    <d v="1899-12-30T00:00:00"/>
    <n v="0"/>
    <x v="1"/>
    <m/>
    <s v="YES"/>
    <d v="1899-12-30T00:00:41"/>
  </r>
  <r>
    <m/>
    <m/>
    <s v="63532XXXXX"/>
    <n v="120"/>
    <x v="9984"/>
    <n v="14"/>
    <x v="5"/>
    <d v="1899-12-30T00:00:00"/>
    <n v="0"/>
    <x v="1"/>
    <m/>
    <s v="YES"/>
    <d v="1899-12-30T00:00:21"/>
  </r>
  <r>
    <m/>
    <m/>
    <s v="82712XXXXX"/>
    <n v="96"/>
    <x v="9985"/>
    <n v="14"/>
    <x v="5"/>
    <d v="1899-12-30T00:00:00"/>
    <n v="0"/>
    <x v="1"/>
    <m/>
    <s v="YES"/>
    <d v="1899-12-30T00:00:14"/>
  </r>
  <r>
    <m/>
    <m/>
    <s v="88500XXXXX"/>
    <n v="120"/>
    <x v="9985"/>
    <n v="14"/>
    <x v="5"/>
    <d v="1899-12-30T00:00:00"/>
    <n v="0"/>
    <x v="1"/>
    <m/>
    <s v="YES"/>
    <d v="1899-12-30T00:00:15"/>
  </r>
  <r>
    <m/>
    <m/>
    <s v="96754XXXXX"/>
    <n v="79"/>
    <x v="9986"/>
    <n v="14"/>
    <x v="5"/>
    <d v="1899-12-30T00:00:00"/>
    <n v="0"/>
    <x v="1"/>
    <m/>
    <s v="YES"/>
    <d v="1899-12-30T00:00:41"/>
  </r>
  <r>
    <m/>
    <m/>
    <s v="99888XXXXX"/>
    <n v="120"/>
    <x v="9987"/>
    <n v="14"/>
    <x v="5"/>
    <d v="1899-12-30T00:00:00"/>
    <n v="0"/>
    <x v="1"/>
    <m/>
    <s v="YES"/>
    <d v="1899-12-30T00:00:26"/>
  </r>
  <r>
    <m/>
    <m/>
    <s v="89207XXXXX"/>
    <n v="44"/>
    <x v="9988"/>
    <n v="14"/>
    <x v="5"/>
    <d v="1899-12-30T00:00:00"/>
    <n v="0"/>
    <x v="1"/>
    <m/>
    <s v="YES"/>
    <d v="1899-12-30T00:00:26"/>
  </r>
  <r>
    <s v="Executives 39"/>
    <n v="1000039"/>
    <s v="88372XXXXX"/>
    <n v="115"/>
    <x v="9988"/>
    <n v="14"/>
    <x v="5"/>
    <d v="1899-12-30T00:04:11"/>
    <n v="251"/>
    <x v="0"/>
    <s v="AutoWrapped"/>
    <s v="YES"/>
    <d v="1899-12-30T00:00:15"/>
  </r>
  <r>
    <m/>
    <m/>
    <s v="62818XXXXX"/>
    <n v="120"/>
    <x v="9989"/>
    <n v="14"/>
    <x v="5"/>
    <d v="1899-12-30T00:00:00"/>
    <n v="0"/>
    <x v="1"/>
    <m/>
    <s v="YES"/>
    <d v="1899-12-30T00:00:18"/>
  </r>
  <r>
    <s v="Executives 55"/>
    <n v="1000055"/>
    <s v="88847XXXXX"/>
    <n v="102"/>
    <x v="9990"/>
    <n v="14"/>
    <x v="5"/>
    <d v="1899-12-30T00:01:53"/>
    <n v="113"/>
    <x v="0"/>
    <s v="AutoWrapped"/>
    <s v="YES"/>
    <d v="1899-12-30T00:00:21"/>
  </r>
  <r>
    <s v="Executives 42"/>
    <n v="1000042"/>
    <s v="93900XXXXX"/>
    <n v="100"/>
    <x v="9991"/>
    <n v="14"/>
    <x v="5"/>
    <d v="1899-12-30T00:01:27"/>
    <n v="87"/>
    <x v="0"/>
    <s v="Agent"/>
    <s v="YES"/>
    <d v="1899-12-30T00:00:22"/>
  </r>
  <r>
    <s v="Executives 6"/>
    <n v="1000006"/>
    <s v="63076XXXXX"/>
    <n v="112"/>
    <x v="9992"/>
    <n v="14"/>
    <x v="5"/>
    <d v="1899-12-30T00:02:23"/>
    <n v="143"/>
    <x v="0"/>
    <s v="Agent"/>
    <s v="YES"/>
    <d v="1899-12-30T00:00:15"/>
  </r>
  <r>
    <m/>
    <m/>
    <s v="86981XXXXX"/>
    <n v="120"/>
    <x v="9993"/>
    <n v="14"/>
    <x v="5"/>
    <d v="1899-12-30T00:00:00"/>
    <n v="0"/>
    <x v="1"/>
    <m/>
    <s v="YES"/>
    <d v="1899-12-30T00:00:24"/>
  </r>
  <r>
    <s v="Executives 4"/>
    <n v="1000004"/>
    <s v="97915XXXXX"/>
    <n v="113"/>
    <x v="9994"/>
    <n v="14"/>
    <x v="5"/>
    <d v="1899-12-30T00:00:54"/>
    <n v="54"/>
    <x v="0"/>
    <s v="AutoWrapped"/>
    <s v="YES"/>
    <d v="1899-12-30T00:00:18"/>
  </r>
  <r>
    <m/>
    <m/>
    <s v="99904XXXXX"/>
    <n v="120"/>
    <x v="9995"/>
    <n v="14"/>
    <x v="5"/>
    <d v="1899-12-30T00:00:00"/>
    <n v="0"/>
    <x v="1"/>
    <m/>
    <s v="YES"/>
    <d v="1899-12-30T00:00:40"/>
  </r>
  <r>
    <m/>
    <m/>
    <s v="82081XXXXX"/>
    <n v="29"/>
    <x v="9996"/>
    <n v="14"/>
    <x v="5"/>
    <d v="1899-12-30T00:00:00"/>
    <n v="0"/>
    <x v="1"/>
    <m/>
    <s v="YES"/>
    <d v="1899-12-30T00:00:14"/>
  </r>
  <r>
    <s v="Executives 21"/>
    <n v="1000021"/>
    <s v="78488XXXXX"/>
    <n v="96"/>
    <x v="9997"/>
    <n v="14"/>
    <x v="5"/>
    <d v="1899-12-30T00:02:37"/>
    <n v="157"/>
    <x v="0"/>
    <m/>
    <s v="YES"/>
    <d v="1899-12-30T00:00:18"/>
  </r>
  <r>
    <s v="Executives 10"/>
    <n v="1000010"/>
    <s v="92513XXXXX"/>
    <n v="86"/>
    <x v="9998"/>
    <n v="14"/>
    <x v="5"/>
    <d v="1899-12-30T00:04:45"/>
    <n v="285"/>
    <x v="0"/>
    <s v="Agent"/>
    <s v="YES"/>
    <d v="1899-12-30T00:00:14"/>
  </r>
  <r>
    <s v="Executives 60"/>
    <n v="1000060"/>
    <s v="98666XXXXX"/>
    <n v="88"/>
    <x v="9999"/>
    <n v="14"/>
    <x v="5"/>
    <d v="1899-12-30T00:02:24"/>
    <n v="144"/>
    <x v="0"/>
    <s v="Agent"/>
    <s v="YES"/>
    <d v="1899-12-30T00:00:14"/>
  </r>
  <r>
    <s v="Executives 23"/>
    <n v="1000023"/>
    <s v="84699XXXXX"/>
    <n v="69"/>
    <x v="10000"/>
    <n v="14"/>
    <x v="5"/>
    <d v="1899-12-30T00:02:45"/>
    <n v="165"/>
    <x v="0"/>
    <s v="AutoWrapped"/>
    <s v="YES"/>
    <d v="1899-12-30T00:00:17"/>
  </r>
  <r>
    <s v="Executives 41"/>
    <n v="1000041"/>
    <s v="78790XXXXX"/>
    <n v="77"/>
    <x v="10001"/>
    <n v="14"/>
    <x v="5"/>
    <d v="1899-12-30T00:05:27"/>
    <n v="327"/>
    <x v="0"/>
    <m/>
    <s v="YES"/>
    <d v="1899-12-30T00:00:17"/>
  </r>
  <r>
    <s v="Executives 59"/>
    <n v="1000059"/>
    <s v="93596XXXXX"/>
    <n v="76"/>
    <x v="10002"/>
    <n v="14"/>
    <x v="5"/>
    <d v="1899-12-30T00:05:07"/>
    <n v="307"/>
    <x v="0"/>
    <s v="Agent"/>
    <s v="YES"/>
    <d v="1899-12-30T00:00:26"/>
  </r>
  <r>
    <s v="Executives 49"/>
    <n v="1000049"/>
    <s v="96672XXXXX"/>
    <n v="77"/>
    <x v="10003"/>
    <n v="14"/>
    <x v="5"/>
    <d v="1899-12-30T00:10:13"/>
    <n v="613"/>
    <x v="0"/>
    <s v="Agent"/>
    <s v="YES"/>
    <d v="1899-12-30T00:00:17"/>
  </r>
  <r>
    <s v="Executives 33"/>
    <n v="1000033"/>
    <s v="88729XXXXX"/>
    <n v="70"/>
    <x v="10004"/>
    <n v="14"/>
    <x v="5"/>
    <d v="1899-12-30T00:03:45"/>
    <n v="225"/>
    <x v="0"/>
    <s v="Agent"/>
    <s v="YES"/>
    <d v="1899-12-30T00:00:53"/>
  </r>
  <r>
    <s v="Executives 51"/>
    <n v="1000051"/>
    <s v="93523XXXXX"/>
    <n v="59"/>
    <x v="10005"/>
    <n v="14"/>
    <x v="5"/>
    <d v="1899-12-30T00:01:41"/>
    <n v="101"/>
    <x v="0"/>
    <m/>
    <s v="YES"/>
    <d v="1899-12-30T00:00:16"/>
  </r>
  <r>
    <s v="Executives 35"/>
    <n v="1000035"/>
    <s v="84890XXXXX"/>
    <n v="60"/>
    <x v="10006"/>
    <n v="14"/>
    <x v="5"/>
    <d v="1899-12-30T00:03:22"/>
    <n v="202"/>
    <x v="0"/>
    <s v="AutoWrapped"/>
    <s v="YES"/>
    <d v="1899-12-30T00:00:21"/>
  </r>
  <r>
    <m/>
    <m/>
    <s v="87223XXXXX"/>
    <n v="120"/>
    <x v="10007"/>
    <n v="14"/>
    <x v="5"/>
    <d v="1899-12-30T00:00:00"/>
    <n v="0"/>
    <x v="1"/>
    <m/>
    <s v="YES"/>
    <d v="1899-12-30T00:00:19"/>
  </r>
  <r>
    <s v="Executives 37"/>
    <n v="1000037"/>
    <s v="99909XXXXX"/>
    <n v="61"/>
    <x v="10008"/>
    <n v="14"/>
    <x v="5"/>
    <d v="1899-12-30T00:06:25"/>
    <n v="385"/>
    <x v="0"/>
    <s v="Agent"/>
    <s v="YES"/>
    <d v="1899-12-30T00:00:26"/>
  </r>
  <r>
    <s v="Executives 4"/>
    <n v="1000004"/>
    <s v="74117XXXXX"/>
    <n v="71"/>
    <x v="10009"/>
    <n v="14"/>
    <x v="5"/>
    <d v="1899-12-30T00:04:35"/>
    <n v="275"/>
    <x v="0"/>
    <s v="Agent"/>
    <s v="YES"/>
    <d v="1899-12-30T00:00:14"/>
  </r>
  <r>
    <s v="Executives 42"/>
    <n v="1000042"/>
    <s v="82712XXXXX"/>
    <n v="70"/>
    <x v="10009"/>
    <n v="14"/>
    <x v="5"/>
    <d v="1899-12-30T00:00:01"/>
    <n v="1"/>
    <x v="0"/>
    <s v="AutoWrapped"/>
    <s v="YES"/>
    <d v="1899-12-30T00:00:15"/>
  </r>
  <r>
    <s v="Executives 40"/>
    <n v="1000040"/>
    <s v="96188XXXXX"/>
    <n v="77"/>
    <x v="10010"/>
    <n v="14"/>
    <x v="5"/>
    <d v="1899-12-30T00:04:16"/>
    <n v="256"/>
    <x v="0"/>
    <s v="Agent"/>
    <s v="YES"/>
    <d v="1899-12-30T00:00:19"/>
  </r>
  <r>
    <s v="Executives 13"/>
    <n v="1000013"/>
    <s v="96004XXXXX"/>
    <n v="81"/>
    <x v="10011"/>
    <n v="14"/>
    <x v="5"/>
    <d v="1899-12-30T00:02:35"/>
    <n v="155"/>
    <x v="0"/>
    <s v="Agent"/>
    <s v="YES"/>
    <d v="1899-12-30T00:00:20"/>
  </r>
  <r>
    <s v="Executives 55"/>
    <n v="1000055"/>
    <s v="99904XXXXX"/>
    <n v="83"/>
    <x v="10012"/>
    <n v="14"/>
    <x v="5"/>
    <d v="1899-12-30T00:04:15"/>
    <n v="255"/>
    <x v="0"/>
    <s v="Agent"/>
    <s v="YES"/>
    <d v="1899-12-30T00:00:14"/>
  </r>
  <r>
    <s v="Executives 34"/>
    <n v="1000034"/>
    <s v="97143XXXXX"/>
    <n v="84"/>
    <x v="10013"/>
    <n v="14"/>
    <x v="5"/>
    <d v="1899-12-30T00:02:17"/>
    <n v="137"/>
    <x v="0"/>
    <s v="AutoWrapped"/>
    <s v="YES"/>
    <d v="1899-12-30T00:00:21"/>
  </r>
  <r>
    <s v="Executives 42"/>
    <n v="1000042"/>
    <s v="99894XXXXX"/>
    <n v="87"/>
    <x v="10014"/>
    <n v="14"/>
    <x v="5"/>
    <d v="1899-12-30T00:01:51"/>
    <n v="111"/>
    <x v="0"/>
    <s v="AutoWrapped"/>
    <s v="YES"/>
    <d v="1899-12-30T00:00:14"/>
  </r>
  <r>
    <s v="Executives 62"/>
    <n v="1000062"/>
    <s v="98494XXXXX"/>
    <n v="95"/>
    <x v="10015"/>
    <n v="14"/>
    <x v="5"/>
    <d v="1899-12-30T00:03:50"/>
    <n v="230"/>
    <x v="0"/>
    <s v="Agent"/>
    <s v="YES"/>
    <d v="1899-12-30T00:00:14"/>
  </r>
  <r>
    <s v="Executives 51"/>
    <n v="1000051"/>
    <s v="97509XXXXX"/>
    <n v="97"/>
    <x v="10015"/>
    <n v="14"/>
    <x v="5"/>
    <d v="1899-12-30T00:04:02"/>
    <n v="242"/>
    <x v="0"/>
    <s v="Agent"/>
    <s v="YES"/>
    <d v="1899-12-30T00:00:11"/>
  </r>
  <r>
    <m/>
    <m/>
    <s v="79958XXXXX"/>
    <n v="120"/>
    <x v="10016"/>
    <n v="14"/>
    <x v="5"/>
    <d v="1899-12-30T00:00:00"/>
    <n v="0"/>
    <x v="1"/>
    <m/>
    <s v="YES"/>
    <d v="1899-12-30T00:00:16"/>
  </r>
  <r>
    <s v="Executives 46"/>
    <n v="1000046"/>
    <s v="73307XXXXX"/>
    <n v="94"/>
    <x v="10017"/>
    <n v="14"/>
    <x v="5"/>
    <d v="1899-12-30T00:02:06"/>
    <n v="126"/>
    <x v="0"/>
    <s v="Agent"/>
    <s v="YES"/>
    <d v="1899-12-30T00:00:23"/>
  </r>
  <r>
    <s v="Executives 52"/>
    <n v="1000052"/>
    <s v="86981XXXXX"/>
    <n v="99"/>
    <x v="10018"/>
    <n v="14"/>
    <x v="5"/>
    <d v="1899-12-30T00:04:39"/>
    <n v="279"/>
    <x v="0"/>
    <s v="Agent"/>
    <s v="YES"/>
    <d v="1899-12-30T00:00:26"/>
  </r>
  <r>
    <s v="Executives 60"/>
    <n v="1000060"/>
    <s v="84870XXXXX"/>
    <n v="67"/>
    <x v="10019"/>
    <n v="14"/>
    <x v="5"/>
    <d v="1899-12-30T00:02:22"/>
    <n v="142"/>
    <x v="0"/>
    <s v="Agent"/>
    <s v="YES"/>
    <d v="1899-12-30T00:00:21"/>
  </r>
  <r>
    <s v="Executives 6"/>
    <n v="1000006"/>
    <s v="98366XXXXX"/>
    <n v="46"/>
    <x v="10020"/>
    <n v="14"/>
    <x v="5"/>
    <d v="1899-12-30T00:00:00"/>
    <n v="0"/>
    <x v="0"/>
    <s v="Agent"/>
    <s v="YES"/>
    <d v="1899-12-30T00:00:17"/>
  </r>
  <r>
    <s v="Executives 21"/>
    <n v="1000021"/>
    <s v="99221XXXXX"/>
    <n v="45"/>
    <x v="10021"/>
    <n v="14"/>
    <x v="5"/>
    <d v="1899-12-30T00:00:14"/>
    <n v="14"/>
    <x v="0"/>
    <s v="AutoWrapped"/>
    <s v="YES"/>
    <d v="1899-12-30T00:00:17"/>
  </r>
  <r>
    <s v="Executives 43"/>
    <n v="1000043"/>
    <s v="95189XXXXX"/>
    <n v="55"/>
    <x v="10022"/>
    <n v="14"/>
    <x v="5"/>
    <d v="1899-12-30T00:02:10"/>
    <n v="130"/>
    <x v="0"/>
    <m/>
    <s v="YES"/>
    <d v="1899-12-30T00:00:13"/>
  </r>
  <r>
    <m/>
    <m/>
    <s v="63532XXXXX"/>
    <n v="48"/>
    <x v="10023"/>
    <n v="14"/>
    <x v="5"/>
    <d v="1899-12-30T00:00:00"/>
    <n v="0"/>
    <x v="1"/>
    <m/>
    <s v="YES"/>
    <d v="1899-12-30T00:00:17"/>
  </r>
  <r>
    <s v="Executives 6"/>
    <n v="1000006"/>
    <s v="97015XXXXX"/>
    <n v="103"/>
    <x v="10024"/>
    <n v="14"/>
    <x v="5"/>
    <d v="1899-12-30T00:03:37"/>
    <n v="217"/>
    <x v="0"/>
    <m/>
    <s v="YES"/>
    <d v="1899-12-30T00:00:21"/>
  </r>
  <r>
    <s v="Executives 21"/>
    <n v="1000021"/>
    <s v="97997XXXXX"/>
    <n v="92"/>
    <x v="10025"/>
    <n v="14"/>
    <x v="5"/>
    <d v="1899-12-30T00:07:45"/>
    <n v="465"/>
    <x v="0"/>
    <s v="Agent"/>
    <s v="YES"/>
    <d v="1899-12-30T00:00:14"/>
  </r>
  <r>
    <m/>
    <m/>
    <s v="82712XXXXX"/>
    <n v="9"/>
    <x v="10026"/>
    <n v="14"/>
    <x v="5"/>
    <d v="1899-12-30T00:00:00"/>
    <n v="0"/>
    <x v="1"/>
    <m/>
    <s v="YES"/>
    <d v="1899-12-30T00:00:14"/>
  </r>
  <r>
    <s v="Executives 23"/>
    <n v="1000023"/>
    <s v="77601XXXXX"/>
    <n v="88"/>
    <x v="10027"/>
    <n v="14"/>
    <x v="5"/>
    <d v="1899-12-30T00:03:08"/>
    <n v="188"/>
    <x v="0"/>
    <s v="Agent"/>
    <s v="YES"/>
    <d v="1899-12-30T00:00:11"/>
  </r>
  <r>
    <s v="Executives 27"/>
    <n v="1000027"/>
    <s v="63787XXXXX"/>
    <n v="101"/>
    <x v="10028"/>
    <n v="14"/>
    <x v="5"/>
    <d v="1899-12-30T00:04:29"/>
    <n v="269"/>
    <x v="0"/>
    <m/>
    <s v="YES"/>
    <d v="1899-12-30T00:00:43"/>
  </r>
  <r>
    <s v="Executives 39"/>
    <n v="1000039"/>
    <s v="90415XXXXX"/>
    <n v="103"/>
    <x v="10029"/>
    <n v="14"/>
    <x v="5"/>
    <d v="1899-12-30T00:02:35"/>
    <n v="155"/>
    <x v="0"/>
    <m/>
    <s v="YES"/>
    <d v="1899-12-30T00:00:19"/>
  </r>
  <r>
    <s v="Executives 12"/>
    <n v="1000012"/>
    <s v="98878XXXXX"/>
    <n v="96"/>
    <x v="10030"/>
    <n v="14"/>
    <x v="5"/>
    <d v="1899-12-30T00:02:01"/>
    <n v="121"/>
    <x v="0"/>
    <s v="Agent"/>
    <s v="YES"/>
    <d v="1899-12-30T00:00:19"/>
  </r>
  <r>
    <s v="Executives 15"/>
    <n v="1000015"/>
    <s v="97820XXXXX"/>
    <n v="95"/>
    <x v="10031"/>
    <n v="14"/>
    <x v="5"/>
    <d v="1899-12-30T00:03:01"/>
    <n v="181"/>
    <x v="0"/>
    <s v="Agent"/>
    <s v="YES"/>
    <d v="1899-12-30T00:00:19"/>
  </r>
  <r>
    <s v="Executives 7"/>
    <n v="1000007"/>
    <s v="94030XXXXX"/>
    <n v="92"/>
    <x v="10032"/>
    <n v="14"/>
    <x v="5"/>
    <d v="1899-12-30T00:02:08"/>
    <n v="128"/>
    <x v="0"/>
    <s v="Agent"/>
    <s v="YES"/>
    <d v="1899-12-30T00:00:12"/>
  </r>
  <r>
    <s v="Executives 28"/>
    <n v="1000028"/>
    <s v="88242XXXXX"/>
    <n v="62"/>
    <x v="10033"/>
    <n v="14"/>
    <x v="5"/>
    <d v="1899-12-30T00:00:28"/>
    <n v="28"/>
    <x v="0"/>
    <s v="Agent"/>
    <s v="YES"/>
    <d v="1899-12-30T00:00:20"/>
  </r>
  <r>
    <m/>
    <m/>
    <s v="95470XXXXX"/>
    <n v="120"/>
    <x v="10034"/>
    <n v="14"/>
    <x v="5"/>
    <d v="1899-12-30T00:00:00"/>
    <n v="0"/>
    <x v="1"/>
    <m/>
    <s v="YES"/>
    <d v="1899-12-30T00:00:23"/>
  </r>
  <r>
    <s v="Executives 13"/>
    <n v="1000013"/>
    <s v="72495XXXXX"/>
    <n v="57"/>
    <x v="10035"/>
    <n v="14"/>
    <x v="5"/>
    <d v="1899-12-30T00:04:10"/>
    <n v="250"/>
    <x v="0"/>
    <s v="Agent"/>
    <s v="YES"/>
    <d v="1899-12-30T00:00:15"/>
  </r>
  <r>
    <s v="Executives 65"/>
    <n v="1000065"/>
    <s v="94447XXXXX"/>
    <n v="36"/>
    <x v="10036"/>
    <n v="14"/>
    <x v="5"/>
    <d v="1899-12-30T00:02:01"/>
    <n v="121"/>
    <x v="0"/>
    <s v="Agent"/>
    <s v="YES"/>
    <d v="1899-12-30T00:00:18"/>
  </r>
  <r>
    <s v="Executives 42"/>
    <n v="1000042"/>
    <s v="83798XXXXX"/>
    <n v="20"/>
    <x v="10037"/>
    <n v="14"/>
    <x v="5"/>
    <d v="1899-12-30T00:01:21"/>
    <n v="81"/>
    <x v="0"/>
    <s v="Agent"/>
    <s v="YES"/>
    <d v="1899-12-30T00:00:18"/>
  </r>
  <r>
    <s v="Executives 35"/>
    <n v="1000035"/>
    <s v="82712XXXXX"/>
    <n v="19"/>
    <x v="10038"/>
    <n v="14"/>
    <x v="5"/>
    <d v="1899-12-30T00:02:23"/>
    <n v="143"/>
    <x v="0"/>
    <m/>
    <s v="YES"/>
    <d v="1899-12-30T00:00:16"/>
  </r>
  <r>
    <m/>
    <m/>
    <s v="98854XXXXX"/>
    <n v="2"/>
    <x v="10039"/>
    <n v="14"/>
    <x v="5"/>
    <d v="1899-12-30T00:00:00"/>
    <n v="0"/>
    <x v="1"/>
    <m/>
    <s v="YES"/>
    <d v="1899-12-30T00:00:18"/>
  </r>
  <r>
    <s v="Executives 48"/>
    <n v="1000048"/>
    <s v="84205XXXXX"/>
    <n v="20"/>
    <x v="10040"/>
    <n v="14"/>
    <x v="5"/>
    <d v="1899-12-30T00:01:28"/>
    <n v="88"/>
    <x v="0"/>
    <s v="Agent"/>
    <s v="YES"/>
    <d v="1899-12-30T00:00:16"/>
  </r>
  <r>
    <s v="Executives 10"/>
    <n v="1000010"/>
    <s v="96760XXXXX"/>
    <n v="19"/>
    <x v="10041"/>
    <n v="14"/>
    <x v="5"/>
    <d v="1899-12-30T00:15:07"/>
    <n v="907"/>
    <x v="0"/>
    <s v="Agent"/>
    <s v="YES"/>
    <d v="1899-12-30T00:00:22"/>
  </r>
  <r>
    <s v="Executives 34"/>
    <n v="1000034"/>
    <s v="95470XXXXX"/>
    <n v="18"/>
    <x v="10042"/>
    <n v="14"/>
    <x v="5"/>
    <d v="1899-12-30T00:05:26"/>
    <n v="326"/>
    <x v="0"/>
    <m/>
    <s v="YES"/>
    <d v="1899-12-30T00:00:13"/>
  </r>
  <r>
    <s v="Executives 33"/>
    <n v="1000033"/>
    <s v="96207XXXXX"/>
    <n v="10"/>
    <x v="10043"/>
    <n v="14"/>
    <x v="5"/>
    <d v="1899-12-30T00:01:28"/>
    <n v="88"/>
    <x v="0"/>
    <s v="Agent"/>
    <s v="YES"/>
    <d v="1899-12-30T00:00:14"/>
  </r>
  <r>
    <m/>
    <m/>
    <s v="78760XXXXX"/>
    <n v="73"/>
    <x v="10044"/>
    <n v="14"/>
    <x v="5"/>
    <d v="1899-12-30T00:00:00"/>
    <n v="0"/>
    <x v="1"/>
    <m/>
    <s v="YES"/>
    <d v="1899-12-30T00:00:15"/>
  </r>
  <r>
    <s v="Executives 43"/>
    <n v="1000043"/>
    <s v="91337XXXXX"/>
    <n v="0"/>
    <x v="10045"/>
    <n v="14"/>
    <x v="5"/>
    <d v="1899-12-30T00:01:48"/>
    <n v="108"/>
    <x v="0"/>
    <s v="Agent"/>
    <s v="YES"/>
    <d v="1899-12-30T00:00:15"/>
  </r>
  <r>
    <s v="Executives 16"/>
    <n v="1000016"/>
    <s v="94787XXXXX"/>
    <n v="0"/>
    <x v="10046"/>
    <n v="14"/>
    <x v="5"/>
    <d v="1899-12-30T00:00:28"/>
    <n v="28"/>
    <x v="0"/>
    <s v="Agent"/>
    <s v="YES"/>
    <d v="1899-12-30T00:00:16"/>
  </r>
  <r>
    <s v="Executives 46"/>
    <n v="1000046"/>
    <s v="85938XXXXX"/>
    <n v="1"/>
    <x v="10047"/>
    <n v="14"/>
    <x v="5"/>
    <d v="1899-12-30T00:03:55"/>
    <n v="235"/>
    <x v="0"/>
    <s v="Agent"/>
    <s v="YES"/>
    <d v="1899-12-30T00:00:18"/>
  </r>
  <r>
    <s v="Executives 28"/>
    <n v="1000028"/>
    <s v="99968XXXXX"/>
    <n v="0"/>
    <x v="10048"/>
    <n v="14"/>
    <x v="5"/>
    <d v="1899-12-30T00:01:56"/>
    <n v="116"/>
    <x v="0"/>
    <s v="Agent"/>
    <s v="YES"/>
    <d v="1899-12-30T00:00:20"/>
  </r>
  <r>
    <s v="Executives 60"/>
    <n v="1000060"/>
    <s v="98854XXXXX"/>
    <n v="1"/>
    <x v="10049"/>
    <n v="14"/>
    <x v="5"/>
    <d v="1899-12-30T00:04:55"/>
    <n v="295"/>
    <x v="0"/>
    <s v="Agent"/>
    <s v="YES"/>
    <d v="1899-12-30T00:00:17"/>
  </r>
  <r>
    <s v="Executives 58"/>
    <n v="1000058"/>
    <s v="81598XXXXX"/>
    <n v="0"/>
    <x v="10049"/>
    <n v="14"/>
    <x v="5"/>
    <d v="1899-12-30T00:03:22"/>
    <n v="202"/>
    <x v="0"/>
    <s v="Agent"/>
    <s v="YES"/>
    <d v="1899-12-30T00:00:23"/>
  </r>
  <r>
    <s v="Executives 54"/>
    <n v="1000054"/>
    <s v="89787XXXXX"/>
    <n v="1"/>
    <x v="10050"/>
    <n v="14"/>
    <x v="5"/>
    <d v="1899-12-30T00:01:12"/>
    <n v="72"/>
    <x v="0"/>
    <s v="Agent"/>
    <s v="YES"/>
    <d v="1899-12-30T00:00:17"/>
  </r>
  <r>
    <s v="Executives 59"/>
    <n v="1000059"/>
    <s v="62618XXXXX"/>
    <n v="0"/>
    <x v="10050"/>
    <n v="14"/>
    <x v="5"/>
    <d v="1899-12-30T00:02:23"/>
    <n v="143"/>
    <x v="0"/>
    <s v="Agent"/>
    <s v="YES"/>
    <d v="1899-12-30T00:00:19"/>
  </r>
  <r>
    <s v="Executives 1"/>
    <n v="1000001"/>
    <s v="93252XXXXX"/>
    <n v="1"/>
    <x v="10051"/>
    <n v="14"/>
    <x v="5"/>
    <d v="1899-12-30T00:01:11"/>
    <n v="71"/>
    <x v="0"/>
    <s v="Agent"/>
    <s v="YES"/>
    <d v="1899-12-30T00:00:17"/>
  </r>
  <r>
    <s v="Executives 41"/>
    <n v="1000041"/>
    <s v="82972XXXXX"/>
    <n v="5"/>
    <x v="10052"/>
    <n v="14"/>
    <x v="5"/>
    <d v="1899-12-30T00:03:15"/>
    <n v="195"/>
    <x v="0"/>
    <s v="Agent"/>
    <s v="YES"/>
    <d v="1899-12-30T00:00:17"/>
  </r>
  <r>
    <s v="Executives 18"/>
    <n v="1000018"/>
    <s v="95424XXXXX"/>
    <n v="2"/>
    <x v="10053"/>
    <n v="14"/>
    <x v="5"/>
    <d v="1899-12-30T00:05:12"/>
    <n v="312"/>
    <x v="0"/>
    <s v="Agent"/>
    <s v="YES"/>
    <d v="1899-12-30T00:00:13"/>
  </r>
  <r>
    <s v="Executives 62"/>
    <n v="1000062"/>
    <s v="94787XXXXX"/>
    <n v="12"/>
    <x v="10054"/>
    <n v="14"/>
    <x v="5"/>
    <d v="1899-12-30T00:02:05"/>
    <n v="125"/>
    <x v="0"/>
    <s v="Agent"/>
    <s v="YES"/>
    <d v="1899-12-30T00:00:11"/>
  </r>
  <r>
    <s v="Executives 42"/>
    <n v="1000042"/>
    <s v="96344XXXXX"/>
    <n v="0"/>
    <x v="10055"/>
    <n v="14"/>
    <x v="5"/>
    <d v="1899-12-30T00:03:30"/>
    <n v="210"/>
    <x v="0"/>
    <s v="Agent"/>
    <s v="YES"/>
    <d v="1899-12-30T00:00:26"/>
  </r>
  <r>
    <s v="Executives 16"/>
    <n v="1000016"/>
    <s v="97716XXXXX"/>
    <n v="1"/>
    <x v="10055"/>
    <n v="14"/>
    <x v="5"/>
    <d v="1899-12-30T00:03:45"/>
    <n v="225"/>
    <x v="0"/>
    <s v="Agent"/>
    <s v="YES"/>
    <d v="1899-12-30T00:00:16"/>
  </r>
  <r>
    <s v="Executives 7"/>
    <n v="1000007"/>
    <s v="70460XXXXX"/>
    <n v="0"/>
    <x v="10056"/>
    <n v="14"/>
    <x v="5"/>
    <d v="1899-12-30T00:02:20"/>
    <n v="140"/>
    <x v="0"/>
    <m/>
    <s v="YES"/>
    <d v="1899-12-30T00:00:15"/>
  </r>
  <r>
    <s v="Executives 19"/>
    <n v="1000019"/>
    <s v="97804XXXXX"/>
    <n v="1"/>
    <x v="10057"/>
    <n v="14"/>
    <x v="5"/>
    <d v="1899-12-30T00:03:42"/>
    <n v="222"/>
    <x v="0"/>
    <s v="Agent"/>
    <s v="YES"/>
    <d v="1899-12-30T00:00:16"/>
  </r>
  <r>
    <s v="Executives 51"/>
    <n v="1000051"/>
    <s v="84477XXXXX"/>
    <n v="1"/>
    <x v="10058"/>
    <n v="14"/>
    <x v="5"/>
    <d v="1899-12-30T00:06:39"/>
    <n v="399"/>
    <x v="0"/>
    <s v="Agent"/>
    <s v="YES"/>
    <d v="1899-12-30T00:00:16"/>
  </r>
  <r>
    <s v="Executives 39"/>
    <n v="1000039"/>
    <s v="62001XXXXX"/>
    <n v="1"/>
    <x v="10059"/>
    <n v="14"/>
    <x v="5"/>
    <d v="1899-12-30T00:02:09"/>
    <n v="129"/>
    <x v="0"/>
    <s v="Agent"/>
    <s v="YES"/>
    <d v="1899-12-30T00:00:22"/>
  </r>
  <r>
    <s v="Executives 33"/>
    <n v="1000033"/>
    <s v="89990XXXXX"/>
    <n v="0"/>
    <x v="10060"/>
    <n v="14"/>
    <x v="5"/>
    <d v="1899-12-30T00:03:34"/>
    <n v="214"/>
    <x v="0"/>
    <s v="Agent"/>
    <s v="YES"/>
    <d v="1899-12-30T00:00:19"/>
  </r>
  <r>
    <s v="Executives 40"/>
    <n v="1000040"/>
    <s v="77020XXXXX"/>
    <n v="0"/>
    <x v="10061"/>
    <n v="14"/>
    <x v="5"/>
    <d v="1899-12-30T00:02:20"/>
    <n v="140"/>
    <x v="0"/>
    <m/>
    <s v="YES"/>
    <d v="1899-12-30T00:00:22"/>
  </r>
  <r>
    <s v="Executives 4"/>
    <n v="1000004"/>
    <s v="95813XXXXX"/>
    <n v="2"/>
    <x v="10062"/>
    <n v="14"/>
    <x v="5"/>
    <d v="1899-12-30T00:01:55"/>
    <n v="115"/>
    <x v="0"/>
    <s v="Agent"/>
    <s v="YES"/>
    <d v="1899-12-30T00:00:17"/>
  </r>
  <r>
    <s v="Executives 12"/>
    <n v="1000012"/>
    <s v="90311XXXXX"/>
    <n v="1"/>
    <x v="10063"/>
    <n v="14"/>
    <x v="5"/>
    <d v="1899-12-30T00:00:28"/>
    <n v="28"/>
    <x v="0"/>
    <s v="Agent"/>
    <s v="YES"/>
    <d v="1899-12-30T00:00:27"/>
  </r>
  <r>
    <s v="Executives 55"/>
    <n v="1000055"/>
    <s v="74579XXXXX"/>
    <n v="2"/>
    <x v="10064"/>
    <n v="14"/>
    <x v="5"/>
    <d v="1899-12-30T00:01:40"/>
    <n v="100"/>
    <x v="0"/>
    <s v="Agent"/>
    <s v="YES"/>
    <d v="1899-12-30T00:00:15"/>
  </r>
  <r>
    <s v="Executives 48"/>
    <n v="1000048"/>
    <s v="98286XXXXX"/>
    <n v="1"/>
    <x v="10065"/>
    <n v="14"/>
    <x v="5"/>
    <d v="1899-12-30T00:02:00"/>
    <n v="120"/>
    <x v="0"/>
    <s v="Agent"/>
    <s v="YES"/>
    <d v="1899-12-30T00:00:16"/>
  </r>
  <r>
    <s v="Executives 6"/>
    <n v="1000006"/>
    <s v="98721XXXXX"/>
    <n v="1"/>
    <x v="10066"/>
    <n v="14"/>
    <x v="5"/>
    <d v="1899-12-30T00:04:13"/>
    <n v="253"/>
    <x v="0"/>
    <s v="Agent"/>
    <s v="YES"/>
    <d v="1899-12-30T00:00:18"/>
  </r>
  <r>
    <s v="Executives 1"/>
    <n v="1000001"/>
    <s v="91491XXXXX"/>
    <n v="0"/>
    <x v="10067"/>
    <n v="14"/>
    <x v="5"/>
    <d v="1899-12-30T00:05:26"/>
    <n v="326"/>
    <x v="0"/>
    <s v="Agent"/>
    <s v="YES"/>
    <d v="1899-12-30T00:00:18"/>
  </r>
  <r>
    <s v="Executives 37"/>
    <n v="1000037"/>
    <s v="83182XXXXX"/>
    <n v="1"/>
    <x v="10068"/>
    <n v="14"/>
    <x v="5"/>
    <d v="1899-12-30T00:11:08"/>
    <n v="668"/>
    <x v="0"/>
    <s v="Agent"/>
    <s v="YES"/>
    <d v="1899-12-30T00:00:43"/>
  </r>
  <r>
    <s v="Executives 65"/>
    <n v="1000065"/>
    <s v="99915XXXXX"/>
    <n v="1"/>
    <x v="10069"/>
    <n v="14"/>
    <x v="5"/>
    <d v="1899-12-30T00:02:58"/>
    <n v="178"/>
    <x v="0"/>
    <s v="Agent"/>
    <s v="YES"/>
    <d v="1899-12-30T00:00:17"/>
  </r>
  <r>
    <s v="Executives 52"/>
    <n v="1000052"/>
    <s v="90311XXXXX"/>
    <n v="2"/>
    <x v="10070"/>
    <n v="14"/>
    <x v="5"/>
    <d v="1899-12-30T00:05:33"/>
    <n v="333"/>
    <x v="0"/>
    <s v="Agent"/>
    <s v="YES"/>
    <d v="1899-12-30T00:00:40"/>
  </r>
  <r>
    <s v="Executives 23"/>
    <n v="1000023"/>
    <s v="63648XXXXX"/>
    <n v="1"/>
    <x v="10071"/>
    <n v="14"/>
    <x v="5"/>
    <d v="1899-12-30T00:01:51"/>
    <n v="111"/>
    <x v="0"/>
    <s v="Agent"/>
    <s v="YES"/>
    <d v="1899-12-30T00:00:41"/>
  </r>
  <r>
    <s v="Executives 54"/>
    <n v="1000054"/>
    <s v="97335XXXXX"/>
    <n v="2"/>
    <x v="10072"/>
    <n v="14"/>
    <x v="5"/>
    <d v="1899-12-30T00:02:12"/>
    <n v="132"/>
    <x v="0"/>
    <s v="Agent"/>
    <s v="YES"/>
    <d v="1899-12-30T00:00:26"/>
  </r>
  <r>
    <s v="Executives 43"/>
    <n v="1000043"/>
    <s v="93449XXXXX"/>
    <n v="2"/>
    <x v="10072"/>
    <n v="14"/>
    <x v="5"/>
    <d v="1899-12-30T00:00:48"/>
    <n v="48"/>
    <x v="0"/>
    <s v="Agent"/>
    <s v="YES"/>
    <d v="1899-12-30T00:00:40"/>
  </r>
  <r>
    <s v="Executives 28"/>
    <n v="1000028"/>
    <s v="92070XXXXX"/>
    <n v="0"/>
    <x v="10073"/>
    <n v="14"/>
    <x v="5"/>
    <d v="1899-12-30T00:01:22"/>
    <n v="82"/>
    <x v="0"/>
    <s v="Agent"/>
    <s v="YES"/>
    <d v="1899-12-30T00:00:18"/>
  </r>
  <r>
    <s v="Executives 9"/>
    <n v="1000009"/>
    <s v="88589XXXXX"/>
    <n v="0"/>
    <x v="10073"/>
    <n v="14"/>
    <x v="5"/>
    <d v="1899-12-30T00:02:16"/>
    <n v="136"/>
    <x v="0"/>
    <s v="Agent"/>
    <s v="YES"/>
    <d v="1899-12-30T00:00:18"/>
  </r>
  <r>
    <s v="Executives 15"/>
    <n v="1000015"/>
    <s v="76159XXXXX"/>
    <n v="0"/>
    <x v="10073"/>
    <n v="14"/>
    <x v="5"/>
    <d v="1899-12-30T00:02:39"/>
    <n v="159"/>
    <x v="0"/>
    <s v="Agent"/>
    <s v="YES"/>
    <d v="1899-12-30T00:00:20"/>
  </r>
  <r>
    <s v="Executives 59"/>
    <n v="1000059"/>
    <s v="87884XXXXX"/>
    <n v="1"/>
    <x v="10074"/>
    <n v="14"/>
    <x v="5"/>
    <d v="1899-12-30T00:02:37"/>
    <n v="157"/>
    <x v="0"/>
    <s v="Agent"/>
    <s v="YES"/>
    <d v="1899-12-30T00:00:18"/>
  </r>
  <r>
    <s v="Executives 62"/>
    <n v="1000062"/>
    <s v="83692XXXXX"/>
    <n v="2"/>
    <x v="10075"/>
    <n v="14"/>
    <x v="5"/>
    <d v="1899-12-30T00:02:58"/>
    <n v="178"/>
    <x v="0"/>
    <s v="Agent"/>
    <s v="YES"/>
    <d v="1899-12-30T00:00:20"/>
  </r>
  <r>
    <s v="Executives 53"/>
    <n v="1000053"/>
    <s v="94447XXXXX"/>
    <n v="1"/>
    <x v="10076"/>
    <n v="14"/>
    <x v="5"/>
    <d v="1899-12-30T00:01:23"/>
    <n v="83"/>
    <x v="0"/>
    <s v="Agent"/>
    <s v="YES"/>
    <d v="1899-12-30T00:00:00"/>
  </r>
  <r>
    <s v="Executives 12"/>
    <n v="1000012"/>
    <s v="77957XXXXX"/>
    <n v="0"/>
    <x v="10077"/>
    <n v="14"/>
    <x v="5"/>
    <d v="1899-12-30T00:02:19"/>
    <n v="139"/>
    <x v="0"/>
    <s v="Agent"/>
    <s v="YES"/>
    <d v="1899-12-30T00:00:15"/>
  </r>
  <r>
    <s v="Executives 7"/>
    <n v="1000007"/>
    <s v="93109XXXXX"/>
    <n v="0"/>
    <x v="10078"/>
    <n v="14"/>
    <x v="5"/>
    <d v="1899-12-30T00:01:17"/>
    <n v="77"/>
    <x v="0"/>
    <s v="Agent"/>
    <s v="YES"/>
    <d v="1899-12-30T00:00:18"/>
  </r>
  <r>
    <s v="Executives 39"/>
    <n v="1000039"/>
    <s v="86687XXXXX"/>
    <n v="0"/>
    <x v="10079"/>
    <n v="14"/>
    <x v="5"/>
    <d v="1899-12-30T00:01:56"/>
    <n v="116"/>
    <x v="0"/>
    <s v="Agent"/>
    <s v="YES"/>
    <d v="1899-12-30T00:00:18"/>
  </r>
  <r>
    <s v="Executives 46"/>
    <n v="1000046"/>
    <s v="95118XXXXX"/>
    <n v="1"/>
    <x v="10080"/>
    <n v="14"/>
    <x v="5"/>
    <d v="1899-12-30T00:06:28"/>
    <n v="388"/>
    <x v="0"/>
    <s v="Agent"/>
    <s v="YES"/>
    <d v="1899-12-30T00:00:16"/>
  </r>
  <r>
    <s v="Executives 40"/>
    <n v="1000040"/>
    <s v="89990XXXXX"/>
    <n v="1"/>
    <x v="10081"/>
    <n v="14"/>
    <x v="5"/>
    <d v="1899-12-30T00:01:14"/>
    <n v="74"/>
    <x v="0"/>
    <s v="Agent"/>
    <s v="YES"/>
    <d v="1899-12-30T00:00:14"/>
  </r>
  <r>
    <s v="Executives 41"/>
    <n v="1000041"/>
    <s v="78558XXXXX"/>
    <n v="2"/>
    <x v="10082"/>
    <n v="14"/>
    <x v="5"/>
    <d v="1899-12-30T00:00:15"/>
    <n v="15"/>
    <x v="0"/>
    <s v="Agent"/>
    <s v="YES"/>
    <d v="1899-12-30T00:01:13"/>
  </r>
  <r>
    <s v="Executives 43"/>
    <n v="1000043"/>
    <s v="78931XXXXX"/>
    <n v="0"/>
    <x v="10083"/>
    <n v="14"/>
    <x v="5"/>
    <d v="1899-12-30T00:02:59"/>
    <n v="179"/>
    <x v="0"/>
    <s v="Agent"/>
    <s v="YES"/>
    <d v="1899-12-30T00:00:22"/>
  </r>
  <r>
    <s v="Executives 42"/>
    <n v="1000042"/>
    <s v="97292XXXXX"/>
    <n v="0"/>
    <x v="10084"/>
    <n v="14"/>
    <x v="5"/>
    <d v="1899-12-30T00:02:08"/>
    <n v="128"/>
    <x v="0"/>
    <s v="Agent"/>
    <s v="YES"/>
    <d v="1899-12-30T00:00:17"/>
  </r>
  <r>
    <s v="Executives 4"/>
    <n v="1000004"/>
    <s v="82794XXXXX"/>
    <n v="0"/>
    <x v="10085"/>
    <n v="14"/>
    <x v="5"/>
    <d v="1899-12-30T00:01:31"/>
    <n v="91"/>
    <x v="0"/>
    <s v="Agent"/>
    <s v="YES"/>
    <d v="1899-12-30T00:00:13"/>
  </r>
  <r>
    <s v="Executives 34"/>
    <n v="1000034"/>
    <s v="80961XXXXX"/>
    <n v="1"/>
    <x v="10086"/>
    <n v="14"/>
    <x v="5"/>
    <d v="1899-12-30T00:00:51"/>
    <n v="51"/>
    <x v="0"/>
    <s v="Agent"/>
    <s v="YES"/>
    <d v="1899-12-30T00:00:27"/>
  </r>
  <r>
    <s v="Executives 55"/>
    <n v="1000055"/>
    <s v="87570XXXXX"/>
    <n v="1"/>
    <x v="10086"/>
    <n v="14"/>
    <x v="5"/>
    <d v="1899-12-30T00:03:14"/>
    <n v="194"/>
    <x v="0"/>
    <s v="Agent"/>
    <s v="YES"/>
    <d v="1899-12-30T00:00:17"/>
  </r>
  <r>
    <s v="Executives 48"/>
    <n v="1000048"/>
    <s v="95725XXXXX"/>
    <n v="2"/>
    <x v="10087"/>
    <n v="14"/>
    <x v="5"/>
    <d v="1899-12-30T00:03:16"/>
    <n v="196"/>
    <x v="0"/>
    <m/>
    <s v="YES"/>
    <d v="1899-12-30T00:00:25"/>
  </r>
  <r>
    <s v="Executives 49"/>
    <n v="1000049"/>
    <s v="93544XXXXX"/>
    <n v="1"/>
    <x v="10088"/>
    <n v="14"/>
    <x v="5"/>
    <d v="1899-12-30T00:03:03"/>
    <n v="183"/>
    <x v="0"/>
    <s v="Agent"/>
    <s v="YES"/>
    <d v="1899-12-30T00:00:21"/>
  </r>
  <r>
    <s v="Executives 16"/>
    <n v="1000016"/>
    <s v="90200XXXXX"/>
    <n v="1"/>
    <x v="10089"/>
    <n v="14"/>
    <x v="5"/>
    <d v="1899-12-30T00:03:28"/>
    <n v="208"/>
    <x v="0"/>
    <s v="Agent"/>
    <s v="YES"/>
    <d v="1899-12-30T00:00:21"/>
  </r>
  <r>
    <s v="Executives 23"/>
    <n v="1000023"/>
    <s v="97915XXXXX"/>
    <n v="0"/>
    <x v="10090"/>
    <n v="14"/>
    <x v="5"/>
    <d v="1899-12-30T00:05:11"/>
    <n v="311"/>
    <x v="0"/>
    <m/>
    <s v="YES"/>
    <d v="1899-12-30T00:00:23"/>
  </r>
  <r>
    <s v="Executives 38"/>
    <n v="1000038"/>
    <s v="99496XXXXX"/>
    <n v="2"/>
    <x v="10091"/>
    <n v="14"/>
    <x v="5"/>
    <d v="1899-12-30T00:02:08"/>
    <n v="128"/>
    <x v="0"/>
    <s v="Agent"/>
    <s v="YES"/>
    <d v="1899-12-30T00:00:18"/>
  </r>
  <r>
    <s v="Executives 36"/>
    <n v="1000036"/>
    <s v="98288XXXXX"/>
    <n v="0"/>
    <x v="10092"/>
    <n v="14"/>
    <x v="5"/>
    <d v="1899-12-30T00:01:00"/>
    <n v="60"/>
    <x v="0"/>
    <s v="Agent"/>
    <s v="YES"/>
    <d v="1899-12-30T00:00:22"/>
  </r>
  <r>
    <s v="Executives 18"/>
    <n v="1000018"/>
    <s v="95504XXXXX"/>
    <n v="0"/>
    <x v="10093"/>
    <n v="14"/>
    <x v="5"/>
    <d v="1899-12-30T00:02:49"/>
    <n v="169"/>
    <x v="0"/>
    <s v="Agent"/>
    <s v="YES"/>
    <d v="1899-12-30T00:00:44"/>
  </r>
  <r>
    <s v="Executives 60"/>
    <n v="1000060"/>
    <s v="70039XXXXX"/>
    <n v="2"/>
    <x v="10094"/>
    <n v="14"/>
    <x v="5"/>
    <d v="1899-12-30T00:04:08"/>
    <n v="248"/>
    <x v="0"/>
    <s v="Agent"/>
    <s v="YES"/>
    <d v="1899-12-30T00:00:14"/>
  </r>
  <r>
    <s v="Executives 21"/>
    <n v="1000021"/>
    <s v="95532XXXXX"/>
    <n v="0"/>
    <x v="10095"/>
    <n v="14"/>
    <x v="5"/>
    <d v="1899-12-30T00:03:44"/>
    <n v="224"/>
    <x v="0"/>
    <s v="Agent"/>
    <s v="YES"/>
    <d v="1899-12-30T00:00:19"/>
  </r>
  <r>
    <s v="Executives 33"/>
    <n v="1000033"/>
    <s v="77806XXXXX"/>
    <n v="2"/>
    <x v="10096"/>
    <n v="14"/>
    <x v="5"/>
    <d v="1899-12-30T00:01:36"/>
    <n v="96"/>
    <x v="0"/>
    <s v="Agent"/>
    <s v="YES"/>
    <d v="1899-12-30T00:00:16"/>
  </r>
  <r>
    <s v="Executives 28"/>
    <n v="1000028"/>
    <s v="82733XXXXX"/>
    <n v="0"/>
    <x v="10097"/>
    <n v="14"/>
    <x v="5"/>
    <d v="1899-12-30T00:02:23"/>
    <n v="143"/>
    <x v="0"/>
    <s v="Agent"/>
    <s v="YES"/>
    <d v="1899-12-30T00:00:20"/>
  </r>
  <r>
    <s v="Executives 53"/>
    <n v="1000053"/>
    <s v="80580XXXXX"/>
    <n v="1"/>
    <x v="10098"/>
    <n v="14"/>
    <x v="5"/>
    <d v="1899-12-30T00:01:01"/>
    <n v="61"/>
    <x v="0"/>
    <s v="Agent"/>
    <s v="YES"/>
    <d v="1899-12-30T00:00:16"/>
  </r>
  <r>
    <s v="Executives 54"/>
    <n v="1000054"/>
    <s v="84890XXXXX"/>
    <n v="2"/>
    <x v="10099"/>
    <n v="14"/>
    <x v="5"/>
    <d v="1899-12-30T00:03:00"/>
    <n v="180"/>
    <x v="0"/>
    <s v="Agent"/>
    <s v="YES"/>
    <d v="1899-12-30T00:00:21"/>
  </r>
  <r>
    <s v="Executives 7"/>
    <n v="1000007"/>
    <s v="72388XXXXX"/>
    <n v="0"/>
    <x v="10100"/>
    <n v="14"/>
    <x v="5"/>
    <d v="1899-12-30T00:01:54"/>
    <n v="114"/>
    <x v="0"/>
    <s v="Agent"/>
    <s v="YES"/>
    <d v="1899-12-30T00:00:44"/>
  </r>
  <r>
    <s v="Executives 41"/>
    <n v="1000041"/>
    <s v="75588XXXXX"/>
    <n v="0"/>
    <x v="10101"/>
    <n v="14"/>
    <x v="5"/>
    <d v="1899-12-30T00:02:23"/>
    <n v="143"/>
    <x v="0"/>
    <s v="Agent"/>
    <s v="YES"/>
    <d v="1899-12-30T00:00:16"/>
  </r>
  <r>
    <s v="Executives 59"/>
    <n v="1000059"/>
    <s v="79892XXXXX"/>
    <n v="2"/>
    <x v="10102"/>
    <n v="14"/>
    <x v="5"/>
    <d v="1899-12-30T00:02:23"/>
    <n v="143"/>
    <x v="0"/>
    <s v="Agent"/>
    <s v="YES"/>
    <d v="1899-12-30T00:00:19"/>
  </r>
  <r>
    <s v="Executives 15"/>
    <n v="1000015"/>
    <s v="90599XXXXX"/>
    <n v="2"/>
    <x v="10103"/>
    <n v="14"/>
    <x v="5"/>
    <d v="1899-12-30T00:08:40"/>
    <n v="520"/>
    <x v="0"/>
    <s v="Agent"/>
    <s v="YES"/>
    <d v="1899-12-30T00:00:20"/>
  </r>
  <r>
    <s v="Executives 65"/>
    <n v="1000065"/>
    <s v="90690XXXXX"/>
    <n v="1"/>
    <x v="10104"/>
    <n v="14"/>
    <x v="5"/>
    <d v="1899-12-30T00:03:30"/>
    <n v="210"/>
    <x v="0"/>
    <s v="Agent"/>
    <s v="YES"/>
    <d v="1899-12-30T00:00:26"/>
  </r>
  <r>
    <s v="Executives 9"/>
    <n v="1000009"/>
    <s v="83879XXXXX"/>
    <n v="1"/>
    <x v="10105"/>
    <n v="14"/>
    <x v="5"/>
    <d v="1899-12-30T00:01:31"/>
    <n v="91"/>
    <x v="0"/>
    <s v="Agent"/>
    <s v="YES"/>
    <d v="1899-12-30T00:00:15"/>
  </r>
  <r>
    <s v="Executives 62"/>
    <n v="1000062"/>
    <s v="99212XXXXX"/>
    <n v="0"/>
    <x v="10106"/>
    <n v="14"/>
    <x v="5"/>
    <d v="1899-12-30T00:02:41"/>
    <n v="161"/>
    <x v="0"/>
    <s v="Agent"/>
    <s v="YES"/>
    <d v="1899-12-30T00:00:20"/>
  </r>
  <r>
    <s v="Executives 30"/>
    <n v="1000030"/>
    <s v="88067XXXXX"/>
    <n v="0"/>
    <x v="10107"/>
    <n v="14"/>
    <x v="5"/>
    <d v="1899-12-30T00:03:21"/>
    <n v="201"/>
    <x v="0"/>
    <s v="Agent"/>
    <s v="YES"/>
    <d v="1899-12-30T00:00:15"/>
  </r>
  <r>
    <s v="Executives 6"/>
    <n v="1000006"/>
    <s v="98198XXXXX"/>
    <n v="0"/>
    <x v="10108"/>
    <n v="14"/>
    <x v="5"/>
    <d v="1899-12-30T00:02:41"/>
    <n v="161"/>
    <x v="0"/>
    <s v="Agent"/>
    <s v="YES"/>
    <d v="1899-12-30T00:00:24"/>
  </r>
  <r>
    <s v="Executives 12"/>
    <n v="1000012"/>
    <s v="93510XXXXX"/>
    <n v="2"/>
    <x v="10109"/>
    <n v="14"/>
    <x v="5"/>
    <d v="1899-12-30T00:04:33"/>
    <n v="273"/>
    <x v="0"/>
    <s v="Agent"/>
    <s v="YES"/>
    <d v="1899-12-30T00:00:16"/>
  </r>
  <r>
    <s v="Executives 34"/>
    <n v="1000034"/>
    <s v="82914XXXXX"/>
    <n v="0"/>
    <x v="10110"/>
    <n v="14"/>
    <x v="5"/>
    <d v="1899-12-30T00:04:25"/>
    <n v="265"/>
    <x v="0"/>
    <s v="Agent"/>
    <s v="YES"/>
    <d v="1899-12-30T00:00:18"/>
  </r>
  <r>
    <s v="Executives 39"/>
    <n v="1000039"/>
    <s v="79030XXXXX"/>
    <n v="1"/>
    <x v="10111"/>
    <n v="14"/>
    <x v="5"/>
    <d v="1899-12-30T00:03:56"/>
    <n v="236"/>
    <x v="0"/>
    <s v="Agent"/>
    <s v="YES"/>
    <d v="1899-12-30T00:00:20"/>
  </r>
  <r>
    <s v="Executives 51"/>
    <n v="1000051"/>
    <s v="63941XXXXX"/>
    <n v="1"/>
    <x v="10112"/>
    <n v="14"/>
    <x v="5"/>
    <d v="1899-12-30T00:03:56"/>
    <n v="236"/>
    <x v="0"/>
    <s v="Agent"/>
    <s v="YES"/>
    <d v="1899-12-30T00:00:11"/>
  </r>
  <r>
    <s v="Executives 4"/>
    <n v="1000004"/>
    <s v="90874XXXXX"/>
    <n v="0"/>
    <x v="10113"/>
    <n v="14"/>
    <x v="5"/>
    <d v="1899-12-30T00:01:42"/>
    <n v="102"/>
    <x v="0"/>
    <s v="Agent"/>
    <s v="YES"/>
    <d v="1899-12-30T00:00:42"/>
  </r>
  <r>
    <s v="Executives 42"/>
    <n v="1000042"/>
    <s v="90470XXXXX"/>
    <n v="0"/>
    <x v="10114"/>
    <n v="14"/>
    <x v="5"/>
    <d v="1899-12-30T00:00:46"/>
    <n v="46"/>
    <x v="2"/>
    <m/>
    <s v="YES"/>
    <d v="1899-12-30T00:00:41"/>
  </r>
  <r>
    <s v="Executives 43"/>
    <n v="1000043"/>
    <s v="90147XXXXX"/>
    <n v="0"/>
    <x v="10115"/>
    <n v="14"/>
    <x v="5"/>
    <d v="1899-12-30T00:02:07"/>
    <n v="127"/>
    <x v="0"/>
    <s v="Agent"/>
    <s v="YES"/>
    <d v="1899-12-30T00:00:15"/>
  </r>
  <r>
    <s v="Executives 38"/>
    <n v="1000038"/>
    <s v="90470XXXXX"/>
    <n v="1"/>
    <x v="10116"/>
    <n v="14"/>
    <x v="5"/>
    <d v="1899-12-30T00:03:07"/>
    <n v="187"/>
    <x v="0"/>
    <s v="Agent"/>
    <s v="YES"/>
    <d v="1899-12-30T00:00:00"/>
  </r>
  <r>
    <s v="Executives 52"/>
    <n v="1000052"/>
    <s v="96208XXXXX"/>
    <n v="1"/>
    <x v="10117"/>
    <n v="14"/>
    <x v="5"/>
    <d v="1899-12-30T00:02:08"/>
    <n v="128"/>
    <x v="0"/>
    <s v="Agent"/>
    <s v="YES"/>
    <d v="1899-12-30T00:00:16"/>
  </r>
  <r>
    <s v="Executives 36"/>
    <n v="1000036"/>
    <s v="63548XXXXX"/>
    <n v="1"/>
    <x v="10118"/>
    <n v="14"/>
    <x v="5"/>
    <d v="1899-12-30T00:01:31"/>
    <n v="91"/>
    <x v="0"/>
    <s v="Agent"/>
    <s v="YES"/>
    <d v="1899-12-30T00:00:15"/>
  </r>
  <r>
    <s v="Executives 40"/>
    <n v="1000040"/>
    <s v="93408XXXXX"/>
    <n v="2"/>
    <x v="10119"/>
    <n v="14"/>
    <x v="5"/>
    <d v="1899-12-30T00:04:07"/>
    <n v="247"/>
    <x v="0"/>
    <s v="Agent"/>
    <s v="YES"/>
    <d v="1899-12-30T00:00:14"/>
  </r>
  <r>
    <s v="Executives 19"/>
    <n v="1000019"/>
    <s v="81205XXXXX"/>
    <n v="1"/>
    <x v="10120"/>
    <n v="14"/>
    <x v="5"/>
    <d v="1899-12-30T00:04:32"/>
    <n v="272"/>
    <x v="0"/>
    <s v="Agent"/>
    <s v="YES"/>
    <d v="1899-12-30T00:00:16"/>
  </r>
  <r>
    <s v="Executives 49"/>
    <n v="1000049"/>
    <s v="98915XXXXX"/>
    <n v="1"/>
    <x v="10121"/>
    <n v="14"/>
    <x v="5"/>
    <d v="1899-12-30T00:04:24"/>
    <n v="264"/>
    <x v="0"/>
    <s v="Agent"/>
    <s v="YES"/>
    <d v="1899-12-30T00:00:14"/>
  </r>
  <r>
    <s v="Executives 48"/>
    <n v="1000048"/>
    <s v="90328XXXXX"/>
    <n v="2"/>
    <x v="10122"/>
    <n v="14"/>
    <x v="5"/>
    <d v="1899-12-30T00:02:34"/>
    <n v="154"/>
    <x v="0"/>
    <m/>
    <s v="YES"/>
    <d v="1899-12-30T00:00:19"/>
  </r>
  <r>
    <s v="Executives 33"/>
    <n v="1000033"/>
    <s v="91630XXXXX"/>
    <n v="0"/>
    <x v="10123"/>
    <n v="14"/>
    <x v="5"/>
    <d v="1899-12-30T00:03:52"/>
    <n v="232"/>
    <x v="0"/>
    <s v="Agent"/>
    <s v="YES"/>
    <d v="1899-12-30T00:00:17"/>
  </r>
  <r>
    <s v="Executives 55"/>
    <n v="1000055"/>
    <s v="98893XXXXX"/>
    <n v="2"/>
    <x v="10124"/>
    <n v="14"/>
    <x v="5"/>
    <d v="1899-12-30T00:03:21"/>
    <n v="201"/>
    <x v="0"/>
    <s v="Agent"/>
    <s v="YES"/>
    <d v="1899-12-30T00:00:18"/>
  </r>
  <r>
    <s v="Executives 53"/>
    <n v="1000053"/>
    <s v="76200XXXXX"/>
    <n v="1"/>
    <x v="10125"/>
    <n v="14"/>
    <x v="5"/>
    <d v="1899-12-30T00:01:40"/>
    <n v="100"/>
    <x v="0"/>
    <s v="Agent"/>
    <s v="YES"/>
    <d v="1899-12-30T00:00:26"/>
  </r>
  <r>
    <s v="Executives 16"/>
    <n v="1000016"/>
    <s v="86309XXXXX"/>
    <n v="1"/>
    <x v="10126"/>
    <n v="14"/>
    <x v="5"/>
    <d v="1899-12-30T00:01:59"/>
    <n v="119"/>
    <x v="0"/>
    <s v="Agent"/>
    <s v="YES"/>
    <d v="1899-12-30T00:00:23"/>
  </r>
  <r>
    <s v="Executives 18"/>
    <n v="1000018"/>
    <s v="70706XXXXX"/>
    <n v="1"/>
    <x v="10127"/>
    <n v="14"/>
    <x v="5"/>
    <d v="1899-12-30T00:02:22"/>
    <n v="142"/>
    <x v="0"/>
    <s v="Agent"/>
    <s v="YES"/>
    <d v="1899-12-30T00:00:18"/>
  </r>
  <r>
    <s v="Executives 7"/>
    <n v="1000007"/>
    <s v="80568XXXXX"/>
    <n v="0"/>
    <x v="10128"/>
    <n v="14"/>
    <x v="5"/>
    <d v="1899-12-30T00:01:21"/>
    <n v="81"/>
    <x v="0"/>
    <s v="Agent"/>
    <s v="YES"/>
    <d v="1899-12-30T00:00:27"/>
  </r>
  <r>
    <s v="Executives 42"/>
    <n v="1000042"/>
    <s v="83720XXXXX"/>
    <n v="0"/>
    <x v="10129"/>
    <n v="14"/>
    <x v="5"/>
    <d v="1899-12-30T00:01:32"/>
    <n v="92"/>
    <x v="0"/>
    <s v="Agent"/>
    <s v="YES"/>
    <d v="1899-12-30T00:00:44"/>
  </r>
  <r>
    <s v="Executives 1"/>
    <n v="1000001"/>
    <s v="88491XXXXX"/>
    <n v="1"/>
    <x v="10130"/>
    <n v="14"/>
    <x v="5"/>
    <d v="1899-12-30T00:02:46"/>
    <n v="166"/>
    <x v="0"/>
    <s v="Agent"/>
    <s v="YES"/>
    <d v="1899-12-30T00:00:15"/>
  </r>
  <r>
    <s v="Executives 35"/>
    <n v="1000035"/>
    <s v="96918XXXXX"/>
    <n v="0"/>
    <x v="10131"/>
    <n v="14"/>
    <x v="5"/>
    <d v="1899-12-30T00:02:04"/>
    <n v="124"/>
    <x v="0"/>
    <s v="Agent"/>
    <s v="YES"/>
    <d v="1899-12-30T00:00:16"/>
  </r>
  <r>
    <s v="Executives 28"/>
    <n v="1000028"/>
    <s v="73172XXXXX"/>
    <n v="2"/>
    <x v="10132"/>
    <n v="14"/>
    <x v="5"/>
    <d v="1899-12-30T00:02:13"/>
    <n v="133"/>
    <x v="0"/>
    <s v="Agent"/>
    <s v="YES"/>
    <d v="1899-12-30T00:00:22"/>
  </r>
  <r>
    <s v="Executives 21"/>
    <n v="1000021"/>
    <s v="88021XXXXX"/>
    <n v="1"/>
    <x v="10133"/>
    <n v="14"/>
    <x v="5"/>
    <d v="1899-12-30T00:01:25"/>
    <n v="85"/>
    <x v="0"/>
    <s v="Agent"/>
    <s v="YES"/>
    <d v="1899-12-30T00:00:43"/>
  </r>
  <r>
    <s v="Executives 9"/>
    <n v="1000009"/>
    <s v="99232XXXXX"/>
    <n v="1"/>
    <x v="10134"/>
    <n v="14"/>
    <x v="5"/>
    <d v="1899-12-30T00:02:25"/>
    <n v="145"/>
    <x v="0"/>
    <s v="Agent"/>
    <s v="YES"/>
    <d v="1899-12-30T00:00:16"/>
  </r>
  <r>
    <s v="Executives 59"/>
    <n v="1000059"/>
    <s v="96207XXXXX"/>
    <n v="2"/>
    <x v="10135"/>
    <n v="14"/>
    <x v="5"/>
    <d v="1899-12-30T00:07:06"/>
    <n v="426"/>
    <x v="0"/>
    <m/>
    <s v="YES"/>
    <d v="1899-12-30T00:00:12"/>
  </r>
  <r>
    <s v="Executives 4"/>
    <n v="1000004"/>
    <s v="97419XXXXX"/>
    <n v="2"/>
    <x v="10136"/>
    <n v="14"/>
    <x v="5"/>
    <d v="1899-12-30T00:01:19"/>
    <n v="79"/>
    <x v="0"/>
    <s v="Agent"/>
    <s v="YES"/>
    <d v="1899-12-30T00:00:18"/>
  </r>
  <r>
    <s v="Executives 46"/>
    <n v="1000046"/>
    <s v="82203XXXXX"/>
    <n v="1"/>
    <x v="10137"/>
    <n v="14"/>
    <x v="5"/>
    <d v="1899-12-30T00:02:50"/>
    <n v="170"/>
    <x v="0"/>
    <m/>
    <s v="YES"/>
    <d v="1899-12-30T00:00:13"/>
  </r>
  <r>
    <s v="Executives 23"/>
    <n v="1000023"/>
    <s v="88384XXXXX"/>
    <n v="2"/>
    <x v="10138"/>
    <n v="14"/>
    <x v="5"/>
    <d v="1899-12-30T00:00:04"/>
    <n v="4"/>
    <x v="0"/>
    <s v="Agent"/>
    <s v="YES"/>
    <d v="1899-12-30T00:00:14"/>
  </r>
  <r>
    <m/>
    <m/>
    <s v="88384XXXXX"/>
    <n v="6"/>
    <x v="10139"/>
    <n v="14"/>
    <x v="5"/>
    <d v="1899-12-30T00:00:00"/>
    <n v="0"/>
    <x v="1"/>
    <m/>
    <s v="YES"/>
    <d v="1899-12-30T00:00:14"/>
  </r>
  <r>
    <s v="Executives 60"/>
    <n v="1000060"/>
    <s v="63036XXXXX"/>
    <n v="2"/>
    <x v="10140"/>
    <n v="14"/>
    <x v="5"/>
    <d v="1899-12-30T00:02:13"/>
    <n v="133"/>
    <x v="2"/>
    <s v="Agent"/>
    <s v="YES"/>
    <d v="1899-12-30T00:00:19"/>
  </r>
  <r>
    <s v="Executives 41"/>
    <n v="1000041"/>
    <s v="63787XXXXX"/>
    <n v="0"/>
    <x v="10140"/>
    <n v="14"/>
    <x v="5"/>
    <d v="1899-12-30T00:05:03"/>
    <n v="303"/>
    <x v="0"/>
    <s v="Agent"/>
    <s v="YES"/>
    <d v="1899-12-30T00:00:43"/>
  </r>
  <r>
    <m/>
    <m/>
    <s v="93816XXXXX"/>
    <n v="1"/>
    <x v="10141"/>
    <n v="14"/>
    <x v="5"/>
    <d v="1899-12-30T00:00:00"/>
    <n v="0"/>
    <x v="1"/>
    <m/>
    <s v="YES"/>
    <d v="1899-12-30T00:00:46"/>
  </r>
  <r>
    <s v="Executives 54"/>
    <n v="1000054"/>
    <s v="88927XXXXX"/>
    <n v="0"/>
    <x v="10142"/>
    <n v="14"/>
    <x v="5"/>
    <d v="1899-12-30T00:01:35"/>
    <n v="95"/>
    <x v="0"/>
    <s v="Agent"/>
    <s v="YES"/>
    <d v="1899-12-30T00:00:18"/>
  </r>
  <r>
    <s v="Executives 62"/>
    <n v="1000062"/>
    <s v="81682XXXXX"/>
    <n v="0"/>
    <x v="10143"/>
    <n v="14"/>
    <x v="5"/>
    <d v="1899-12-30T00:03:07"/>
    <n v="187"/>
    <x v="0"/>
    <m/>
    <s v="YES"/>
    <d v="1899-12-30T00:00:24"/>
  </r>
  <r>
    <s v="Executives 43"/>
    <n v="1000043"/>
    <s v="96707XXXXX"/>
    <n v="1"/>
    <x v="10144"/>
    <n v="14"/>
    <x v="5"/>
    <d v="1899-12-30T00:00:17"/>
    <n v="17"/>
    <x v="0"/>
    <s v="Agent"/>
    <s v="YES"/>
    <d v="1899-12-30T00:00:21"/>
  </r>
  <r>
    <s v="Executives 6"/>
    <n v="1000006"/>
    <s v="79838XXXXX"/>
    <n v="1"/>
    <x v="10145"/>
    <n v="14"/>
    <x v="5"/>
    <d v="1899-12-30T00:01:35"/>
    <n v="95"/>
    <x v="0"/>
    <s v="Agent"/>
    <s v="YES"/>
    <d v="1899-12-30T00:00:22"/>
  </r>
  <r>
    <s v="Executives 65"/>
    <n v="1000065"/>
    <s v="84178XXXXX"/>
    <n v="1"/>
    <x v="10146"/>
    <n v="14"/>
    <x v="5"/>
    <d v="1899-12-30T00:03:18"/>
    <n v="198"/>
    <x v="0"/>
    <s v="Agent"/>
    <s v="YES"/>
    <d v="1899-12-30T00:00:41"/>
  </r>
  <r>
    <s v="Executives 36"/>
    <n v="1000036"/>
    <s v="91743XXXXX"/>
    <n v="1"/>
    <x v="10147"/>
    <n v="14"/>
    <x v="5"/>
    <d v="1899-12-30T00:01:11"/>
    <n v="71"/>
    <x v="0"/>
    <s v="Agent"/>
    <s v="YES"/>
    <d v="1899-12-30T00:00:18"/>
  </r>
  <r>
    <s v="Executives 39"/>
    <n v="1000039"/>
    <s v="82711XXXXX"/>
    <n v="0"/>
    <x v="10148"/>
    <n v="14"/>
    <x v="5"/>
    <d v="1899-12-30T00:07:51"/>
    <n v="471"/>
    <x v="0"/>
    <s v="Agent"/>
    <s v="YES"/>
    <d v="1899-12-30T00:00:17"/>
  </r>
  <r>
    <s v="Executives 52"/>
    <n v="1000052"/>
    <s v="78291XXXXX"/>
    <n v="2"/>
    <x v="10149"/>
    <n v="14"/>
    <x v="5"/>
    <d v="1899-12-30T00:03:40"/>
    <n v="220"/>
    <x v="0"/>
    <m/>
    <s v="YES"/>
    <d v="1899-12-30T00:00:14"/>
  </r>
  <r>
    <s v="Executives 38"/>
    <n v="1000038"/>
    <s v="87899XXXXX"/>
    <n v="2"/>
    <x v="10150"/>
    <n v="14"/>
    <x v="5"/>
    <d v="1899-12-30T00:02:10"/>
    <n v="130"/>
    <x v="0"/>
    <s v="Agent"/>
    <s v="YES"/>
    <d v="1899-12-30T00:00:18"/>
  </r>
  <r>
    <s v="Executives 37"/>
    <n v="1000037"/>
    <s v="88302XXXXX"/>
    <n v="1"/>
    <x v="10151"/>
    <n v="14"/>
    <x v="5"/>
    <d v="1899-12-30T00:10:00"/>
    <n v="600"/>
    <x v="0"/>
    <s v="Agent"/>
    <s v="YES"/>
    <d v="1899-12-30T00:00:16"/>
  </r>
  <r>
    <s v="Executives 42"/>
    <n v="1000042"/>
    <s v="86602XXXXX"/>
    <n v="0"/>
    <x v="10152"/>
    <n v="14"/>
    <x v="5"/>
    <d v="1899-12-30T00:02:19"/>
    <n v="139"/>
    <x v="0"/>
    <s v="Agent"/>
    <s v="YES"/>
    <d v="1899-12-30T00:00:41"/>
  </r>
  <r>
    <s v="Executives 34"/>
    <n v="1000034"/>
    <s v="78084XXXXX"/>
    <n v="2"/>
    <x v="10152"/>
    <n v="14"/>
    <x v="5"/>
    <d v="1899-12-30T00:02:52"/>
    <n v="172"/>
    <x v="0"/>
    <s v="Agent"/>
    <s v="YES"/>
    <d v="1899-12-30T00:00:15"/>
  </r>
  <r>
    <s v="Executives 48"/>
    <n v="1000048"/>
    <s v="99097XXXXX"/>
    <n v="0"/>
    <x v="10153"/>
    <n v="14"/>
    <x v="5"/>
    <d v="1899-12-30T00:05:16"/>
    <n v="316"/>
    <x v="0"/>
    <s v="Agent"/>
    <s v="YES"/>
    <d v="1899-12-30T00:00:13"/>
  </r>
  <r>
    <s v="Executives 13"/>
    <n v="1000013"/>
    <s v="63036XXXXX"/>
    <n v="0"/>
    <x v="10154"/>
    <n v="14"/>
    <x v="5"/>
    <d v="1899-12-30T00:00:56"/>
    <n v="56"/>
    <x v="2"/>
    <s v="Agent"/>
    <s v="YES"/>
    <d v="1899-12-30T00:00:00"/>
  </r>
  <r>
    <s v="Executives 7"/>
    <n v="1000007"/>
    <s v="81205XXXXX"/>
    <n v="2"/>
    <x v="10154"/>
    <n v="14"/>
    <x v="5"/>
    <d v="1899-12-30T00:01:51"/>
    <n v="111"/>
    <x v="0"/>
    <m/>
    <s v="YES"/>
    <d v="1899-12-30T00:00:16"/>
  </r>
  <r>
    <s v="Executives 10"/>
    <n v="1000010"/>
    <s v="99336XXXXX"/>
    <n v="0"/>
    <x v="10155"/>
    <n v="14"/>
    <x v="5"/>
    <d v="1899-12-30T00:03:14"/>
    <n v="194"/>
    <x v="0"/>
    <s v="Agent"/>
    <s v="YES"/>
    <d v="1899-12-30T00:00:17"/>
  </r>
  <r>
    <s v="Executives 12"/>
    <n v="1000012"/>
    <s v="90435XXXXX"/>
    <n v="0"/>
    <x v="10156"/>
    <n v="14"/>
    <x v="5"/>
    <d v="1899-12-30T00:01:45"/>
    <n v="105"/>
    <x v="0"/>
    <s v="Agent"/>
    <s v="YES"/>
    <d v="1899-12-30T00:00:28"/>
  </r>
  <r>
    <s v="Executives 16"/>
    <n v="1000016"/>
    <s v="87789XXXXX"/>
    <n v="2"/>
    <x v="10157"/>
    <n v="14"/>
    <x v="5"/>
    <d v="1899-12-30T00:04:29"/>
    <n v="269"/>
    <x v="0"/>
    <m/>
    <s v="YES"/>
    <d v="1899-12-30T00:00:16"/>
  </r>
  <r>
    <s v="Executives 30"/>
    <n v="1000030"/>
    <s v="85860XXXXX"/>
    <n v="1"/>
    <x v="10158"/>
    <n v="14"/>
    <x v="5"/>
    <d v="1899-12-30T00:05:20"/>
    <n v="320"/>
    <x v="0"/>
    <s v="Agent"/>
    <s v="YES"/>
    <d v="1899-12-30T00:00:17"/>
  </r>
  <r>
    <s v="Executives 21"/>
    <n v="1000021"/>
    <s v="95474XXXXX"/>
    <n v="2"/>
    <x v="10159"/>
    <n v="14"/>
    <x v="5"/>
    <d v="1899-12-30T00:03:05"/>
    <n v="185"/>
    <x v="0"/>
    <s v="Agent"/>
    <s v="YES"/>
    <d v="1899-12-30T00:00:16"/>
  </r>
  <r>
    <s v="Executives 18"/>
    <n v="1000018"/>
    <s v="88384XXXXX"/>
    <n v="0"/>
    <x v="10160"/>
    <n v="14"/>
    <x v="5"/>
    <d v="1899-12-30T00:00:28"/>
    <n v="28"/>
    <x v="2"/>
    <s v="Agent"/>
    <s v="YES"/>
    <d v="1899-12-30T00:00:16"/>
  </r>
  <r>
    <s v="Executives 1"/>
    <n v="1000001"/>
    <s v="88384XXXXX"/>
    <n v="0"/>
    <x v="10161"/>
    <n v="14"/>
    <x v="5"/>
    <d v="1899-12-30T00:02:27"/>
    <n v="147"/>
    <x v="0"/>
    <s v="Agent"/>
    <s v="YES"/>
    <d v="1899-12-30T00:00:00"/>
  </r>
  <r>
    <s v="Executives 55"/>
    <n v="1000055"/>
    <s v="97175XXXXX"/>
    <n v="2"/>
    <x v="10162"/>
    <n v="14"/>
    <x v="5"/>
    <d v="1899-12-30T00:03:34"/>
    <n v="214"/>
    <x v="0"/>
    <s v="Agent"/>
    <s v="YES"/>
    <d v="1899-12-30T00:00:40"/>
  </r>
  <r>
    <s v="Executives 35"/>
    <n v="1000035"/>
    <s v="79798XXXXX"/>
    <n v="0"/>
    <x v="10163"/>
    <n v="14"/>
    <x v="5"/>
    <d v="1899-12-30T00:01:21"/>
    <n v="81"/>
    <x v="0"/>
    <s v="Agent"/>
    <s v="YES"/>
    <d v="1899-12-30T00:00:41"/>
  </r>
  <r>
    <s v="Executives 49"/>
    <n v="1000049"/>
    <s v="74837XXXXX"/>
    <n v="2"/>
    <x v="10164"/>
    <n v="14"/>
    <x v="5"/>
    <d v="1899-12-30T00:03:48"/>
    <n v="228"/>
    <x v="0"/>
    <s v="Agent"/>
    <s v="YES"/>
    <d v="1899-12-30T00:00:13"/>
  </r>
  <r>
    <s v="Executives 43"/>
    <n v="1000043"/>
    <s v="63036XXXXX"/>
    <n v="2"/>
    <x v="10164"/>
    <n v="14"/>
    <x v="5"/>
    <d v="1899-12-30T00:02:58"/>
    <n v="178"/>
    <x v="0"/>
    <s v="Agent"/>
    <s v="YES"/>
    <d v="1899-12-30T00:00:00"/>
  </r>
  <r>
    <s v="Executives 51"/>
    <n v="1000051"/>
    <s v="70364XXXXX"/>
    <n v="1"/>
    <x v="10165"/>
    <n v="14"/>
    <x v="5"/>
    <d v="1899-12-30T00:00:46"/>
    <n v="46"/>
    <x v="0"/>
    <m/>
    <s v="YES"/>
    <d v="1899-12-30T00:00:13"/>
  </r>
  <r>
    <s v="Executives 19"/>
    <n v="1000019"/>
    <s v="95409XXXXX"/>
    <n v="1"/>
    <x v="10166"/>
    <n v="14"/>
    <x v="5"/>
    <d v="1899-12-30T00:01:39"/>
    <n v="99"/>
    <x v="0"/>
    <s v="Agent"/>
    <s v="YES"/>
    <d v="1899-12-30T00:00:17"/>
  </r>
  <r>
    <s v="Executives 28"/>
    <n v="1000028"/>
    <s v="90311XXXXX"/>
    <n v="0"/>
    <x v="10167"/>
    <n v="14"/>
    <x v="5"/>
    <d v="1899-12-30T00:01:53"/>
    <n v="113"/>
    <x v="0"/>
    <s v="Agent"/>
    <s v="YES"/>
    <d v="1899-12-30T00:01:09"/>
  </r>
  <r>
    <s v="Executives 9"/>
    <n v="1000009"/>
    <s v="63042XXXXX"/>
    <n v="0"/>
    <x v="10168"/>
    <n v="14"/>
    <x v="5"/>
    <d v="1899-12-30T00:00:42"/>
    <n v="42"/>
    <x v="2"/>
    <s v="Agent"/>
    <s v="YES"/>
    <d v="1899-12-30T00:00:15"/>
  </r>
  <r>
    <s v="Executives 40"/>
    <n v="1000040"/>
    <s v="78934XXXXX"/>
    <n v="0"/>
    <x v="10169"/>
    <n v="14"/>
    <x v="5"/>
    <d v="1899-12-30T00:04:18"/>
    <n v="258"/>
    <x v="0"/>
    <s v="Agent"/>
    <s v="YES"/>
    <d v="1899-12-30T00:00:21"/>
  </r>
  <r>
    <s v="Executives 33"/>
    <n v="1000033"/>
    <s v="96037XXXXX"/>
    <n v="0"/>
    <x v="10170"/>
    <n v="14"/>
    <x v="5"/>
    <d v="1899-12-30T00:00:52"/>
    <n v="52"/>
    <x v="2"/>
    <s v="Agent"/>
    <s v="YES"/>
    <d v="1899-12-30T00:00:17"/>
  </r>
  <r>
    <s v="Executives 4"/>
    <n v="1000004"/>
    <s v="70167XXXXX"/>
    <n v="0"/>
    <x v="10171"/>
    <n v="14"/>
    <x v="5"/>
    <d v="1899-12-30T00:01:45"/>
    <n v="105"/>
    <x v="0"/>
    <s v="Agent"/>
    <s v="YES"/>
    <d v="1899-12-30T00:00:18"/>
  </r>
  <r>
    <s v="Executives 60"/>
    <n v="1000060"/>
    <s v="97643XXXXX"/>
    <n v="0"/>
    <x v="10172"/>
    <n v="14"/>
    <x v="5"/>
    <d v="1899-12-30T00:02:07"/>
    <n v="127"/>
    <x v="0"/>
    <s v="Agent"/>
    <s v="YES"/>
    <d v="1899-12-30T00:00:18"/>
  </r>
  <r>
    <s v="Executives 54"/>
    <n v="1000054"/>
    <s v="99134XXXXX"/>
    <n v="2"/>
    <x v="10173"/>
    <n v="14"/>
    <x v="5"/>
    <d v="1899-12-30T00:02:27"/>
    <n v="147"/>
    <x v="0"/>
    <s v="Agent"/>
    <s v="YES"/>
    <d v="1899-12-30T00:00:15"/>
  </r>
  <r>
    <s v="Executives 46"/>
    <n v="1000046"/>
    <s v="70364XXXXX"/>
    <n v="1"/>
    <x v="10174"/>
    <n v="14"/>
    <x v="5"/>
    <d v="1899-12-30T00:04:23"/>
    <n v="263"/>
    <x v="0"/>
    <s v="Agent"/>
    <s v="YES"/>
    <d v="1899-12-30T00:00:12"/>
  </r>
  <r>
    <s v="Executives 6"/>
    <n v="1000006"/>
    <s v="98490XXXXX"/>
    <n v="0"/>
    <x v="10175"/>
    <n v="14"/>
    <x v="5"/>
    <d v="1899-12-30T00:02:51"/>
    <n v="171"/>
    <x v="0"/>
    <s v="Agent"/>
    <s v="YES"/>
    <d v="1899-12-30T00:00:20"/>
  </r>
  <r>
    <s v="Executives 36"/>
    <n v="1000036"/>
    <s v="63042XXXXX"/>
    <n v="0"/>
    <x v="10176"/>
    <n v="14"/>
    <x v="5"/>
    <d v="1899-12-30T00:02:15"/>
    <n v="135"/>
    <x v="0"/>
    <s v="Agent"/>
    <s v="YES"/>
    <d v="1899-12-30T00:00:00"/>
  </r>
  <r>
    <s v="Executives 15"/>
    <n v="1000015"/>
    <s v="97423XXXXX"/>
    <n v="0"/>
    <x v="10177"/>
    <n v="14"/>
    <x v="5"/>
    <d v="1899-12-30T00:03:12"/>
    <n v="192"/>
    <x v="0"/>
    <m/>
    <s v="YES"/>
    <d v="1899-12-30T00:00:17"/>
  </r>
  <r>
    <s v="Executives 18"/>
    <n v="1000018"/>
    <s v="87703XXXXX"/>
    <n v="1"/>
    <x v="10178"/>
    <n v="14"/>
    <x v="5"/>
    <d v="1899-12-30T00:02:19"/>
    <n v="139"/>
    <x v="0"/>
    <s v="Agent"/>
    <s v="YES"/>
    <d v="1899-12-30T00:00:17"/>
  </r>
  <r>
    <s v="Executives 13"/>
    <n v="1000013"/>
    <s v="63972XXXXX"/>
    <n v="0"/>
    <x v="10179"/>
    <n v="14"/>
    <x v="5"/>
    <d v="1899-12-30T00:07:09"/>
    <n v="429"/>
    <x v="2"/>
    <s v="Agent"/>
    <s v="YES"/>
    <d v="1899-12-30T00:00:20"/>
  </r>
  <r>
    <s v="Executives 53"/>
    <n v="1000053"/>
    <s v="98367XXXXX"/>
    <n v="0"/>
    <x v="10180"/>
    <n v="14"/>
    <x v="5"/>
    <d v="1899-12-30T00:01:56"/>
    <n v="116"/>
    <x v="0"/>
    <s v="Agent"/>
    <s v="YES"/>
    <d v="1899-12-30T00:00:18"/>
  </r>
  <r>
    <s v="Executives 62"/>
    <n v="1000062"/>
    <s v="94903XXXXX"/>
    <n v="0"/>
    <x v="10181"/>
    <n v="14"/>
    <x v="5"/>
    <d v="1899-12-30T00:01:54"/>
    <n v="114"/>
    <x v="0"/>
    <s v="Agent"/>
    <s v="YES"/>
    <d v="1899-12-30T00:00:17"/>
  </r>
  <r>
    <s v="Executives 38"/>
    <n v="1000038"/>
    <s v="96037XXXXX"/>
    <n v="0"/>
    <x v="10182"/>
    <n v="14"/>
    <x v="5"/>
    <d v="1899-12-30T00:04:26"/>
    <n v="266"/>
    <x v="0"/>
    <s v="Agent"/>
    <s v="YES"/>
    <d v="1899-12-30T00:00:00"/>
  </r>
  <r>
    <s v="Executives 7"/>
    <n v="1000007"/>
    <s v="96030XXXXX"/>
    <n v="0"/>
    <x v="10183"/>
    <n v="14"/>
    <x v="5"/>
    <d v="1899-12-30T00:00:27"/>
    <n v="27"/>
    <x v="2"/>
    <s v="Agent"/>
    <s v="YES"/>
    <d v="1899-12-30T00:00:16"/>
  </r>
  <r>
    <s v="Executives 42"/>
    <n v="1000042"/>
    <s v="97417XXXXX"/>
    <n v="0"/>
    <x v="10184"/>
    <n v="14"/>
    <x v="5"/>
    <d v="1899-12-30T00:00:04"/>
    <n v="4"/>
    <x v="0"/>
    <s v="Agent"/>
    <s v="YES"/>
    <d v="1899-12-30T00:00:25"/>
  </r>
  <r>
    <s v="Executives 23"/>
    <n v="1000023"/>
    <s v="96030XXXXX"/>
    <n v="0"/>
    <x v="10185"/>
    <n v="14"/>
    <x v="5"/>
    <d v="1899-12-30T00:01:48"/>
    <n v="108"/>
    <x v="0"/>
    <s v="Agent"/>
    <s v="YES"/>
    <d v="1899-12-30T00:00:00"/>
  </r>
  <r>
    <s v="Executives 51"/>
    <n v="1000051"/>
    <s v="89295XXXXX"/>
    <n v="0"/>
    <x v="10186"/>
    <n v="14"/>
    <x v="5"/>
    <d v="1899-12-30T00:06:52"/>
    <n v="412"/>
    <x v="0"/>
    <s v="Agent"/>
    <s v="YES"/>
    <d v="1899-12-30T00:00:12"/>
  </r>
  <r>
    <s v="Executives 34"/>
    <n v="1000034"/>
    <s v="97417XXXXX"/>
    <n v="2"/>
    <x v="10187"/>
    <n v="14"/>
    <x v="5"/>
    <d v="1899-12-30T00:02:39"/>
    <n v="159"/>
    <x v="0"/>
    <m/>
    <s v="YES"/>
    <d v="1899-12-30T00:00:16"/>
  </r>
  <r>
    <s v="Executives 12"/>
    <n v="1000012"/>
    <s v="98722XXXXX"/>
    <n v="1"/>
    <x v="10188"/>
    <n v="14"/>
    <x v="5"/>
    <d v="1899-12-30T00:01:17"/>
    <n v="77"/>
    <x v="0"/>
    <s v="Agent"/>
    <s v="YES"/>
    <d v="1899-12-30T00:00:44"/>
  </r>
  <r>
    <s v="Executives 9"/>
    <n v="1000009"/>
    <s v="73820XXXXX"/>
    <n v="0"/>
    <x v="10189"/>
    <n v="14"/>
    <x v="5"/>
    <d v="1899-12-30T00:06:15"/>
    <n v="375"/>
    <x v="0"/>
    <s v="Agent"/>
    <s v="YES"/>
    <d v="1899-12-30T00:00:24"/>
  </r>
  <r>
    <s v="Executives 65"/>
    <n v="1000065"/>
    <s v="62004XXXXX"/>
    <n v="1"/>
    <x v="10190"/>
    <n v="14"/>
    <x v="5"/>
    <d v="1899-12-30T00:01:42"/>
    <n v="102"/>
    <x v="0"/>
    <s v="Agent"/>
    <s v="YES"/>
    <d v="1899-12-30T00:00:23"/>
  </r>
  <r>
    <s v="Executives 35"/>
    <n v="1000035"/>
    <s v="97731XXXXX"/>
    <n v="0"/>
    <x v="10191"/>
    <n v="14"/>
    <x v="5"/>
    <d v="1899-12-30T00:03:01"/>
    <n v="181"/>
    <x v="0"/>
    <s v="Agent"/>
    <s v="YES"/>
    <d v="1899-12-30T00:00:23"/>
  </r>
  <r>
    <s v="Executives 52"/>
    <n v="1000052"/>
    <s v="84284XXXXX"/>
    <n v="0"/>
    <x v="10192"/>
    <n v="14"/>
    <x v="5"/>
    <d v="1899-12-30T00:01:25"/>
    <n v="85"/>
    <x v="0"/>
    <m/>
    <s v="YES"/>
    <d v="1899-12-30T00:00:18"/>
  </r>
  <r>
    <s v="Executives 21"/>
    <n v="1000021"/>
    <s v="97667XXXXX"/>
    <n v="0"/>
    <x v="10193"/>
    <n v="14"/>
    <x v="5"/>
    <d v="1899-12-30T00:03:19"/>
    <n v="199"/>
    <x v="0"/>
    <s v="Agent"/>
    <s v="YES"/>
    <d v="1899-12-30T00:00:20"/>
  </r>
  <r>
    <s v="Executives 41"/>
    <n v="1000041"/>
    <s v="97525XXXXX"/>
    <n v="2"/>
    <x v="10194"/>
    <n v="14"/>
    <x v="5"/>
    <d v="1899-12-30T00:05:31"/>
    <n v="331"/>
    <x v="0"/>
    <s v="Agent"/>
    <s v="YES"/>
    <d v="1899-12-30T00:00:42"/>
  </r>
  <r>
    <s v="Executives 19"/>
    <n v="1000019"/>
    <s v="96923XXXXX"/>
    <n v="1"/>
    <x v="10195"/>
    <n v="14"/>
    <x v="5"/>
    <d v="1899-12-30T00:01:57"/>
    <n v="117"/>
    <x v="0"/>
    <s v="Agent"/>
    <s v="YES"/>
    <d v="1899-12-30T00:00:50"/>
  </r>
  <r>
    <s v="Executives 7"/>
    <n v="1000007"/>
    <s v="96707XXXXX"/>
    <n v="0"/>
    <x v="10196"/>
    <n v="14"/>
    <x v="5"/>
    <d v="1899-12-30T00:01:12"/>
    <n v="72"/>
    <x v="0"/>
    <s v="Agent"/>
    <s v="YES"/>
    <d v="1899-12-30T00:00:18"/>
  </r>
  <r>
    <s v="Executives 1"/>
    <n v="1000001"/>
    <s v="98946XXXXX"/>
    <n v="0"/>
    <x v="10197"/>
    <n v="14"/>
    <x v="5"/>
    <d v="1899-12-30T00:01:41"/>
    <n v="101"/>
    <x v="0"/>
    <s v="Agent"/>
    <s v="YES"/>
    <d v="1899-12-30T00:00:23"/>
  </r>
  <r>
    <s v="Executives 42"/>
    <n v="1000042"/>
    <s v="96765XXXXX"/>
    <n v="0"/>
    <x v="10198"/>
    <n v="14"/>
    <x v="5"/>
    <d v="1899-12-30T00:00:27"/>
    <n v="27"/>
    <x v="2"/>
    <s v="Agent"/>
    <s v="YES"/>
    <d v="1899-12-30T00:00:18"/>
  </r>
  <r>
    <s v="Executives 59"/>
    <n v="1000059"/>
    <s v="95005XXXXX"/>
    <n v="0"/>
    <x v="10199"/>
    <n v="14"/>
    <x v="5"/>
    <d v="1899-12-30T00:03:44"/>
    <n v="224"/>
    <x v="0"/>
    <s v="Agent"/>
    <s v="YES"/>
    <d v="1899-12-30T00:00:20"/>
  </r>
  <r>
    <s v="Executives 28"/>
    <n v="1000028"/>
    <s v="85848XXXXX"/>
    <n v="2"/>
    <x v="10200"/>
    <n v="14"/>
    <x v="5"/>
    <d v="1899-12-30T00:02:59"/>
    <n v="179"/>
    <x v="0"/>
    <s v="Agent"/>
    <s v="YES"/>
    <d v="1899-12-30T00:00:16"/>
  </r>
  <r>
    <s v="Executives 48"/>
    <n v="1000048"/>
    <s v="96765XXXXX"/>
    <n v="0"/>
    <x v="10201"/>
    <n v="14"/>
    <x v="5"/>
    <d v="1899-12-30T00:02:47"/>
    <n v="167"/>
    <x v="0"/>
    <s v="Agent"/>
    <s v="YES"/>
    <d v="1899-12-30T00:00:00"/>
  </r>
  <r>
    <s v="Executives 55"/>
    <n v="1000055"/>
    <s v="90015XXXXX"/>
    <n v="0"/>
    <x v="10202"/>
    <n v="14"/>
    <x v="5"/>
    <d v="1899-12-30T00:01:32"/>
    <n v="92"/>
    <x v="0"/>
    <s v="Agent"/>
    <s v="YES"/>
    <d v="1899-12-30T00:00:21"/>
  </r>
  <r>
    <s v="Executives 43"/>
    <n v="1000043"/>
    <s v="62623XXXXX"/>
    <n v="0"/>
    <x v="10203"/>
    <n v="14"/>
    <x v="5"/>
    <d v="1899-12-30T00:00:06"/>
    <n v="6"/>
    <x v="0"/>
    <s v="Agent"/>
    <s v="YES"/>
    <d v="1899-12-30T00:00:22"/>
  </r>
  <r>
    <s v="Executives 16"/>
    <n v="1000016"/>
    <s v="97426XXXXX"/>
    <n v="0"/>
    <x v="10204"/>
    <n v="14"/>
    <x v="5"/>
    <d v="1899-12-30T00:01:54"/>
    <n v="114"/>
    <x v="0"/>
    <s v="Agent"/>
    <s v="YES"/>
    <d v="1899-12-30T00:00:18"/>
  </r>
  <r>
    <s v="Executives 49"/>
    <n v="1000049"/>
    <s v="74881XXXXX"/>
    <n v="0"/>
    <x v="10205"/>
    <n v="14"/>
    <x v="5"/>
    <d v="1899-12-30T00:02:55"/>
    <n v="175"/>
    <x v="0"/>
    <s v="Agent"/>
    <s v="YES"/>
    <d v="1899-12-30T00:00:26"/>
  </r>
  <r>
    <s v="Executives 4"/>
    <n v="1000004"/>
    <s v="84890XXXXX"/>
    <n v="1"/>
    <x v="10206"/>
    <n v="14"/>
    <x v="5"/>
    <d v="1899-12-30T00:04:02"/>
    <n v="242"/>
    <x v="0"/>
    <s v="Agent"/>
    <s v="YES"/>
    <d v="1899-12-30T00:00:19"/>
  </r>
  <r>
    <s v="Executives 62"/>
    <n v="1000062"/>
    <s v="84284XXXXX"/>
    <n v="0"/>
    <x v="10207"/>
    <n v="14"/>
    <x v="5"/>
    <d v="1899-12-30T00:04:00"/>
    <n v="240"/>
    <x v="0"/>
    <m/>
    <s v="YES"/>
    <d v="1899-12-30T00:00:15"/>
  </r>
  <r>
    <s v="Executives 60"/>
    <n v="1000060"/>
    <s v="75348XXXXX"/>
    <n v="2"/>
    <x v="10208"/>
    <n v="14"/>
    <x v="5"/>
    <d v="1899-12-30T00:01:28"/>
    <n v="88"/>
    <x v="0"/>
    <s v="Agent"/>
    <s v="YES"/>
    <d v="1899-12-30T00:00:15"/>
  </r>
  <r>
    <s v="Executives 18"/>
    <n v="1000018"/>
    <s v="99924XXXXX"/>
    <n v="1"/>
    <x v="10209"/>
    <n v="15"/>
    <x v="6"/>
    <d v="1899-12-30T00:02:18"/>
    <n v="138"/>
    <x v="0"/>
    <s v="Agent"/>
    <s v="YES"/>
    <d v="1899-12-30T00:00:42"/>
  </r>
  <r>
    <s v="Executives 33"/>
    <n v="1000033"/>
    <s v="95672XXXXX"/>
    <n v="0"/>
    <x v="10210"/>
    <n v="15"/>
    <x v="6"/>
    <d v="1899-12-30T00:10:45"/>
    <n v="645"/>
    <x v="0"/>
    <s v="Agent"/>
    <s v="YES"/>
    <d v="1899-12-30T00:00:18"/>
  </r>
  <r>
    <s v="Executives 54"/>
    <n v="1000054"/>
    <s v="62623XXXXX"/>
    <n v="0"/>
    <x v="10211"/>
    <n v="15"/>
    <x v="6"/>
    <d v="1899-12-30T00:05:00"/>
    <n v="300"/>
    <x v="0"/>
    <s v="Agent"/>
    <s v="YES"/>
    <d v="1899-12-30T00:00:47"/>
  </r>
  <r>
    <s v="Executives 36"/>
    <n v="1000036"/>
    <s v="98115XXXXX"/>
    <n v="2"/>
    <x v="10212"/>
    <n v="15"/>
    <x v="6"/>
    <d v="1899-12-30T00:01:16"/>
    <n v="76"/>
    <x v="0"/>
    <s v="Agent"/>
    <s v="YES"/>
    <d v="1899-12-30T00:00:25"/>
  </r>
  <r>
    <s v="Executives 53"/>
    <n v="1000053"/>
    <s v="80075XXXXX"/>
    <n v="1"/>
    <x v="10213"/>
    <n v="15"/>
    <x v="6"/>
    <d v="1899-12-30T00:02:08"/>
    <n v="128"/>
    <x v="0"/>
    <s v="Agent"/>
    <s v="YES"/>
    <d v="1899-12-30T00:00:44"/>
  </r>
  <r>
    <s v="Executives 52"/>
    <n v="1000052"/>
    <s v="79085XXXXX"/>
    <n v="0"/>
    <x v="10214"/>
    <n v="15"/>
    <x v="6"/>
    <d v="1899-12-30T00:03:08"/>
    <n v="188"/>
    <x v="0"/>
    <s v="Agent"/>
    <s v="YES"/>
    <d v="1899-12-30T00:00:17"/>
  </r>
  <r>
    <s v="Executives 12"/>
    <n v="1000012"/>
    <s v="99861XXXXX"/>
    <n v="2"/>
    <x v="10215"/>
    <n v="15"/>
    <x v="6"/>
    <d v="1899-12-30T00:06:21"/>
    <n v="381"/>
    <x v="0"/>
    <s v="Agent"/>
    <s v="YES"/>
    <d v="1899-12-30T00:00:33"/>
  </r>
  <r>
    <s v="Executives 42"/>
    <n v="1000042"/>
    <s v="80524XXXXX"/>
    <n v="0"/>
    <x v="10216"/>
    <n v="15"/>
    <x v="6"/>
    <d v="1899-12-30T00:03:49"/>
    <n v="229"/>
    <x v="0"/>
    <s v="Agent"/>
    <s v="YES"/>
    <d v="1899-12-30T00:00:46"/>
  </r>
  <r>
    <s v="Executives 15"/>
    <n v="1000015"/>
    <s v="70426XXXXX"/>
    <n v="0"/>
    <x v="10217"/>
    <n v="15"/>
    <x v="6"/>
    <d v="1899-12-30T00:02:44"/>
    <n v="164"/>
    <x v="0"/>
    <s v="Agent"/>
    <s v="YES"/>
    <d v="1899-12-30T00:00:19"/>
  </r>
  <r>
    <s v="Executives 6"/>
    <n v="1000006"/>
    <s v="70757XXXXX"/>
    <n v="2"/>
    <x v="10218"/>
    <n v="15"/>
    <x v="6"/>
    <d v="1899-12-30T00:02:46"/>
    <n v="166"/>
    <x v="0"/>
    <s v="Agent"/>
    <s v="YES"/>
    <d v="1899-12-30T00:00:24"/>
  </r>
  <r>
    <s v="Executives 23"/>
    <n v="1000023"/>
    <s v="83696XXXXX"/>
    <n v="0"/>
    <x v="10219"/>
    <n v="15"/>
    <x v="6"/>
    <d v="1899-12-30T00:04:00"/>
    <n v="240"/>
    <x v="0"/>
    <m/>
    <s v="YES"/>
    <d v="1899-12-30T00:00:17"/>
  </r>
  <r>
    <s v="Executives 7"/>
    <n v="1000007"/>
    <s v="96422XXXXX"/>
    <n v="2"/>
    <x v="10220"/>
    <n v="15"/>
    <x v="6"/>
    <d v="1899-12-30T00:01:53"/>
    <n v="113"/>
    <x v="0"/>
    <s v="Agent"/>
    <s v="YES"/>
    <d v="1899-12-30T00:00:26"/>
  </r>
  <r>
    <s v="Executives 65"/>
    <n v="1000065"/>
    <s v="99358XXXXX"/>
    <n v="1"/>
    <x v="10221"/>
    <n v="15"/>
    <x v="6"/>
    <d v="1899-12-30T00:04:07"/>
    <n v="247"/>
    <x v="0"/>
    <s v="Agent"/>
    <s v="YES"/>
    <d v="1899-12-30T00:00:18"/>
  </r>
  <r>
    <s v="Executives 34"/>
    <n v="1000034"/>
    <s v="90015XXXXX"/>
    <n v="1"/>
    <x v="10222"/>
    <n v="15"/>
    <x v="6"/>
    <d v="1899-12-30T00:01:45"/>
    <n v="105"/>
    <x v="0"/>
    <s v="Agent"/>
    <s v="YES"/>
    <d v="1899-12-30T00:00:16"/>
  </r>
  <r>
    <s v="Executives 43"/>
    <n v="1000043"/>
    <s v="82270XXXXX"/>
    <n v="2"/>
    <x v="10223"/>
    <n v="15"/>
    <x v="6"/>
    <d v="1899-12-30T00:02:22"/>
    <n v="142"/>
    <x v="0"/>
    <s v="Agent"/>
    <s v="YES"/>
    <d v="1899-12-30T00:00:43"/>
  </r>
  <r>
    <m/>
    <m/>
    <s v="87634XXXXX"/>
    <n v="1"/>
    <x v="10224"/>
    <n v="15"/>
    <x v="6"/>
    <d v="1899-12-30T00:00:00"/>
    <n v="0"/>
    <x v="1"/>
    <m/>
    <s v="YES"/>
    <d v="1899-12-30T00:00:19"/>
  </r>
  <r>
    <s v="Executives 46"/>
    <n v="1000046"/>
    <s v="87551XXXXX"/>
    <n v="1"/>
    <x v="10225"/>
    <n v="15"/>
    <x v="6"/>
    <d v="1899-12-30T00:02:48"/>
    <n v="168"/>
    <x v="0"/>
    <s v="Agent"/>
    <s v="YES"/>
    <d v="1899-12-30T00:00:44"/>
  </r>
  <r>
    <s v="Executives 39"/>
    <n v="1000039"/>
    <s v="87559XXXXX"/>
    <n v="0"/>
    <x v="10226"/>
    <n v="15"/>
    <x v="6"/>
    <d v="1899-12-30T00:02:50"/>
    <n v="170"/>
    <x v="0"/>
    <s v="Agent"/>
    <s v="YES"/>
    <d v="1899-12-30T00:00:25"/>
  </r>
  <r>
    <s v="Executives 19"/>
    <n v="1000019"/>
    <s v="82109XXXXX"/>
    <n v="1"/>
    <x v="10227"/>
    <n v="15"/>
    <x v="6"/>
    <d v="1899-12-30T00:01:21"/>
    <n v="81"/>
    <x v="0"/>
    <s v="Agent"/>
    <s v="YES"/>
    <d v="1899-12-30T00:00:42"/>
  </r>
  <r>
    <s v="Executives 1"/>
    <n v="1000001"/>
    <s v="62661XXXXX"/>
    <n v="0"/>
    <x v="10228"/>
    <n v="15"/>
    <x v="6"/>
    <d v="1899-12-30T00:02:44"/>
    <n v="164"/>
    <x v="0"/>
    <s v="Agent"/>
    <s v="YES"/>
    <d v="1899-12-30T00:00:16"/>
  </r>
  <r>
    <s v="Executives 38"/>
    <n v="1000038"/>
    <s v="81462XXXXX"/>
    <n v="2"/>
    <x v="10229"/>
    <n v="15"/>
    <x v="6"/>
    <d v="1899-12-30T00:02:04"/>
    <n v="124"/>
    <x v="0"/>
    <s v="Agent"/>
    <s v="YES"/>
    <d v="1899-12-30T00:00:21"/>
  </r>
  <r>
    <s v="Executives 35"/>
    <n v="1000035"/>
    <s v="98742XXXXX"/>
    <n v="1"/>
    <x v="10230"/>
    <n v="15"/>
    <x v="6"/>
    <d v="1899-12-30T00:03:28"/>
    <n v="208"/>
    <x v="0"/>
    <m/>
    <s v="YES"/>
    <d v="1899-12-30T00:00:19"/>
  </r>
  <r>
    <s v="Executives 21"/>
    <n v="1000021"/>
    <s v="87634XXXXX"/>
    <n v="0"/>
    <x v="10231"/>
    <n v="15"/>
    <x v="6"/>
    <d v="1899-12-30T00:03:35"/>
    <n v="215"/>
    <x v="0"/>
    <s v="Agent"/>
    <s v="YES"/>
    <d v="1899-12-30T00:00:16"/>
  </r>
  <r>
    <s v="Executives 55"/>
    <n v="1000055"/>
    <s v="99139XXXXX"/>
    <n v="1"/>
    <x v="10232"/>
    <n v="15"/>
    <x v="6"/>
    <d v="1899-12-30T00:04:35"/>
    <n v="275"/>
    <x v="0"/>
    <m/>
    <s v="YES"/>
    <d v="1899-12-30T00:00:17"/>
  </r>
  <r>
    <s v="Executives 60"/>
    <n v="1000060"/>
    <s v="97643XXXXX"/>
    <n v="0"/>
    <x v="10233"/>
    <n v="15"/>
    <x v="6"/>
    <d v="1899-12-30T00:02:30"/>
    <n v="150"/>
    <x v="0"/>
    <s v="Agent"/>
    <s v="YES"/>
    <d v="1899-12-30T00:00:18"/>
  </r>
  <r>
    <s v="Executives 48"/>
    <n v="1000048"/>
    <s v="85217XXXXX"/>
    <n v="0"/>
    <x v="10234"/>
    <n v="15"/>
    <x v="6"/>
    <d v="1899-12-30T00:03:18"/>
    <n v="198"/>
    <x v="0"/>
    <s v="Agent"/>
    <s v="YES"/>
    <d v="1899-12-30T00:00:22"/>
  </r>
  <r>
    <s v="Executives 31"/>
    <n v="1000031"/>
    <s v="91428XXXXX"/>
    <n v="0"/>
    <x v="10235"/>
    <n v="15"/>
    <x v="6"/>
    <d v="1899-12-30T00:02:17"/>
    <n v="137"/>
    <x v="0"/>
    <s v="Agent"/>
    <s v="YES"/>
    <d v="1899-12-30T00:00:43"/>
  </r>
  <r>
    <s v="Executives 49"/>
    <n v="1000049"/>
    <s v="96986XXXXX"/>
    <n v="2"/>
    <x v="10235"/>
    <n v="15"/>
    <x v="6"/>
    <d v="1899-12-30T00:01:00"/>
    <n v="60"/>
    <x v="2"/>
    <s v="Agent"/>
    <s v="YES"/>
    <d v="1899-12-30T00:00:18"/>
  </r>
  <r>
    <s v="Executives 28"/>
    <n v="1000028"/>
    <s v="86378XXXXX"/>
    <n v="1"/>
    <x v="10236"/>
    <n v="15"/>
    <x v="6"/>
    <d v="1899-12-30T00:04:29"/>
    <n v="269"/>
    <x v="0"/>
    <s v="Agent"/>
    <s v="YES"/>
    <d v="1899-12-30T00:00:16"/>
  </r>
  <r>
    <s v="Executives 36"/>
    <n v="1000036"/>
    <s v="97426XXXXX"/>
    <n v="0"/>
    <x v="10237"/>
    <n v="15"/>
    <x v="6"/>
    <d v="1899-12-30T00:01:16"/>
    <n v="76"/>
    <x v="0"/>
    <s v="Agent"/>
    <s v="YES"/>
    <d v="1899-12-30T00:00:15"/>
  </r>
  <r>
    <s v="Executives 37"/>
    <n v="1000037"/>
    <s v="97002XXXXX"/>
    <n v="1"/>
    <x v="10237"/>
    <n v="15"/>
    <x v="6"/>
    <d v="1899-12-30T00:09:51"/>
    <n v="591"/>
    <x v="0"/>
    <s v="Agent"/>
    <s v="YES"/>
    <d v="1899-12-30T00:00:40"/>
  </r>
  <r>
    <s v="Executives 18"/>
    <n v="1000018"/>
    <s v="99975XXXXX"/>
    <n v="1"/>
    <x v="10238"/>
    <n v="15"/>
    <x v="6"/>
    <d v="1899-12-30T00:06:32"/>
    <n v="392"/>
    <x v="0"/>
    <s v="Agent"/>
    <s v="YES"/>
    <d v="1899-12-30T00:00:19"/>
  </r>
  <r>
    <s v="Executives 30"/>
    <n v="1000030"/>
    <s v="82109XXXXX"/>
    <n v="2"/>
    <x v="10239"/>
    <n v="15"/>
    <x v="6"/>
    <d v="1899-12-30T00:02:39"/>
    <n v="159"/>
    <x v="0"/>
    <s v="Agent"/>
    <s v="YES"/>
    <d v="1899-12-30T00:00:17"/>
  </r>
  <r>
    <s v="Executives 59"/>
    <n v="1000059"/>
    <s v="96774XXXXX"/>
    <n v="1"/>
    <x v="10240"/>
    <n v="15"/>
    <x v="6"/>
    <d v="1899-12-30T00:00:47"/>
    <n v="47"/>
    <x v="2"/>
    <s v="Agent"/>
    <s v="YES"/>
    <d v="1899-12-30T00:00:13"/>
  </r>
  <r>
    <s v="Executives 10"/>
    <n v="1000010"/>
    <s v="96986XXXXX"/>
    <n v="0"/>
    <x v="10241"/>
    <n v="15"/>
    <x v="6"/>
    <d v="1899-12-30T00:08:13"/>
    <n v="493"/>
    <x v="0"/>
    <m/>
    <s v="YES"/>
    <d v="1899-12-30T00:00:00"/>
  </r>
  <r>
    <s v="Executives 13"/>
    <n v="1000013"/>
    <s v="84483XXXXX"/>
    <n v="0"/>
    <x v="10242"/>
    <n v="15"/>
    <x v="6"/>
    <d v="1899-12-30T00:03:40"/>
    <n v="220"/>
    <x v="0"/>
    <s v="Agent"/>
    <s v="YES"/>
    <d v="1899-12-30T00:00:18"/>
  </r>
  <r>
    <s v="Executives 9"/>
    <n v="1000009"/>
    <s v="96663XXXXX"/>
    <n v="0"/>
    <x v="10243"/>
    <n v="15"/>
    <x v="6"/>
    <d v="1899-12-30T00:02:49"/>
    <n v="169"/>
    <x v="0"/>
    <m/>
    <s v="YES"/>
    <d v="1899-12-30T00:00:15"/>
  </r>
  <r>
    <s v="Executives 53"/>
    <n v="1000053"/>
    <s v="98718XXXXX"/>
    <n v="0"/>
    <x v="10244"/>
    <n v="15"/>
    <x v="6"/>
    <d v="1899-12-30T00:01:56"/>
    <n v="116"/>
    <x v="0"/>
    <s v="Agent"/>
    <s v="YES"/>
    <d v="1899-12-30T00:00:21"/>
  </r>
  <r>
    <s v="Executives 51"/>
    <n v="1000051"/>
    <s v="79886XXXXX"/>
    <n v="0"/>
    <x v="10245"/>
    <n v="15"/>
    <x v="6"/>
    <d v="1899-12-30T00:02:04"/>
    <n v="124"/>
    <x v="0"/>
    <s v="Agent"/>
    <s v="YES"/>
    <d v="1899-12-30T00:00:18"/>
  </r>
  <r>
    <s v="Executives 23"/>
    <n v="1000023"/>
    <s v="96774XXXXX"/>
    <n v="0"/>
    <x v="10246"/>
    <n v="15"/>
    <x v="6"/>
    <d v="1899-12-30T00:10:10"/>
    <n v="610"/>
    <x v="0"/>
    <s v="Agent"/>
    <s v="YES"/>
    <d v="1899-12-30T00:00:00"/>
  </r>
  <r>
    <s v="Executives 62"/>
    <n v="1000062"/>
    <s v="95180XXXXX"/>
    <n v="0"/>
    <x v="10247"/>
    <n v="15"/>
    <x v="6"/>
    <d v="1899-12-30T00:05:07"/>
    <n v="307"/>
    <x v="0"/>
    <s v="Agent"/>
    <s v="YES"/>
    <d v="1899-12-30T00:00:43"/>
  </r>
  <r>
    <s v="Executives 7"/>
    <n v="1000007"/>
    <s v="99642XXXXX"/>
    <n v="0"/>
    <x v="10248"/>
    <n v="15"/>
    <x v="6"/>
    <d v="1899-12-30T00:03:08"/>
    <n v="188"/>
    <x v="0"/>
    <s v="Agent"/>
    <s v="YES"/>
    <d v="1899-12-30T00:00:19"/>
  </r>
  <r>
    <s v="Executives 15"/>
    <n v="1000015"/>
    <s v="80972XXXXX"/>
    <n v="2"/>
    <x v="10249"/>
    <n v="15"/>
    <x v="6"/>
    <d v="1899-12-30T00:03:06"/>
    <n v="186"/>
    <x v="0"/>
    <m/>
    <s v="YES"/>
    <d v="1899-12-30T00:00:19"/>
  </r>
  <r>
    <s v="Executives 4"/>
    <n v="1000004"/>
    <s v="98225XXXXX"/>
    <n v="2"/>
    <x v="10249"/>
    <n v="15"/>
    <x v="6"/>
    <d v="1899-12-30T00:02:03"/>
    <n v="123"/>
    <x v="0"/>
    <s v="Agent"/>
    <s v="YES"/>
    <d v="1899-12-30T00:00:16"/>
  </r>
  <r>
    <s v="Executives 34"/>
    <n v="1000034"/>
    <s v="95131XXXXX"/>
    <n v="0"/>
    <x v="10250"/>
    <n v="15"/>
    <x v="6"/>
    <d v="1899-12-30T00:02:27"/>
    <n v="147"/>
    <x v="0"/>
    <s v="Agent"/>
    <s v="YES"/>
    <d v="1899-12-30T00:00:20"/>
  </r>
  <r>
    <s v="Executives 6"/>
    <n v="1000006"/>
    <s v="70651XXXXX"/>
    <n v="0"/>
    <x v="10251"/>
    <n v="15"/>
    <x v="6"/>
    <d v="1899-12-30T00:01:19"/>
    <n v="79"/>
    <x v="0"/>
    <m/>
    <s v="YES"/>
    <d v="1899-12-30T00:00:24"/>
  </r>
  <r>
    <s v="Executives 43"/>
    <n v="1000043"/>
    <s v="63587XXXXX"/>
    <n v="0"/>
    <x v="10252"/>
    <n v="15"/>
    <x v="6"/>
    <d v="1899-12-30T00:01:43"/>
    <n v="103"/>
    <x v="0"/>
    <s v="Agent"/>
    <s v="YES"/>
    <d v="1899-12-30T00:00:18"/>
  </r>
  <r>
    <s v="Executives 42"/>
    <n v="1000042"/>
    <s v="81077XXXXX"/>
    <n v="1"/>
    <x v="10253"/>
    <n v="15"/>
    <x v="6"/>
    <d v="1899-12-30T00:05:54"/>
    <n v="354"/>
    <x v="0"/>
    <s v="Agent"/>
    <s v="YES"/>
    <d v="1899-12-30T00:00:41"/>
  </r>
  <r>
    <s v="Executives 49"/>
    <n v="1000049"/>
    <s v="99636XXXXX"/>
    <n v="0"/>
    <x v="10254"/>
    <n v="15"/>
    <x v="6"/>
    <d v="1899-12-30T00:00:59"/>
    <n v="59"/>
    <x v="2"/>
    <s v="Agent"/>
    <s v="YES"/>
    <d v="1899-12-30T00:00:28"/>
  </r>
  <r>
    <s v="Executives 38"/>
    <n v="1000038"/>
    <s v="70092XXXXX"/>
    <n v="0"/>
    <x v="10255"/>
    <n v="15"/>
    <x v="6"/>
    <d v="1899-12-30T00:06:17"/>
    <n v="377"/>
    <x v="0"/>
    <s v="Agent"/>
    <s v="YES"/>
    <d v="1899-12-30T00:00:20"/>
  </r>
  <r>
    <s v="Executives 39"/>
    <n v="1000039"/>
    <s v="99445XXXXX"/>
    <n v="0"/>
    <x v="10256"/>
    <n v="15"/>
    <x v="6"/>
    <d v="1899-12-30T00:04:30"/>
    <n v="270"/>
    <x v="0"/>
    <s v="Agent"/>
    <s v="YES"/>
    <d v="1899-12-30T00:00:16"/>
  </r>
  <r>
    <s v="Executives 59"/>
    <n v="1000059"/>
    <s v="84206XXXXX"/>
    <n v="0"/>
    <x v="10257"/>
    <n v="15"/>
    <x v="6"/>
    <d v="1899-12-30T00:02:51"/>
    <n v="171"/>
    <x v="0"/>
    <s v="Agent"/>
    <s v="YES"/>
    <d v="1899-12-30T00:00:18"/>
  </r>
  <r>
    <s v="Executives 54"/>
    <n v="1000054"/>
    <s v="99028XXXXX"/>
    <n v="1"/>
    <x v="10258"/>
    <n v="15"/>
    <x v="6"/>
    <d v="1899-12-30T00:01:53"/>
    <n v="113"/>
    <x v="0"/>
    <s v="Agent"/>
    <s v="YES"/>
    <d v="1899-12-30T00:00:18"/>
  </r>
  <r>
    <s v="Executives 46"/>
    <n v="1000046"/>
    <s v="86828XXXXX"/>
    <n v="0"/>
    <x v="10259"/>
    <n v="15"/>
    <x v="6"/>
    <d v="1899-12-30T00:03:28"/>
    <n v="208"/>
    <x v="0"/>
    <s v="Agent"/>
    <s v="YES"/>
    <d v="1899-12-30T00:00:17"/>
  </r>
  <r>
    <s v="Executives 36"/>
    <n v="1000036"/>
    <s v="99636XXXXX"/>
    <n v="0"/>
    <x v="10260"/>
    <n v="15"/>
    <x v="6"/>
    <d v="1899-12-30T00:03:29"/>
    <n v="209"/>
    <x v="0"/>
    <s v="Agent"/>
    <s v="YES"/>
    <d v="1899-12-30T00:00:00"/>
  </r>
  <r>
    <s v="Executives 52"/>
    <n v="1000052"/>
    <s v="93011XXXXX"/>
    <n v="1"/>
    <x v="10261"/>
    <n v="15"/>
    <x v="6"/>
    <d v="1899-12-30T00:02:22"/>
    <n v="142"/>
    <x v="0"/>
    <s v="Agent"/>
    <s v="YES"/>
    <d v="1899-12-30T00:00:20"/>
  </r>
  <r>
    <s v="Executives 65"/>
    <n v="1000065"/>
    <s v="96714XXXXX"/>
    <n v="0"/>
    <x v="10261"/>
    <n v="15"/>
    <x v="6"/>
    <d v="1899-12-30T00:03:21"/>
    <n v="201"/>
    <x v="0"/>
    <s v="Agent"/>
    <s v="YES"/>
    <d v="1899-12-30T00:00:23"/>
  </r>
  <r>
    <s v="Executives 1"/>
    <n v="1000001"/>
    <s v="97404XXXXX"/>
    <n v="1"/>
    <x v="10262"/>
    <n v="15"/>
    <x v="6"/>
    <d v="1899-12-30T00:05:23"/>
    <n v="323"/>
    <x v="0"/>
    <s v="Agent"/>
    <s v="YES"/>
    <d v="1899-12-30T00:00:11"/>
  </r>
  <r>
    <s v="Executives 31"/>
    <n v="1000031"/>
    <s v="90753XXXXX"/>
    <n v="1"/>
    <x v="10263"/>
    <n v="15"/>
    <x v="6"/>
    <d v="1899-12-30T00:01:15"/>
    <n v="75"/>
    <x v="0"/>
    <s v="Agent"/>
    <s v="YES"/>
    <d v="1899-12-30T00:00:27"/>
  </r>
  <r>
    <s v="Executives 35"/>
    <n v="1000035"/>
    <s v="75982XXXXX"/>
    <n v="0"/>
    <x v="10264"/>
    <n v="15"/>
    <x v="6"/>
    <d v="1899-12-30T00:01:07"/>
    <n v="67"/>
    <x v="0"/>
    <s v="Agent"/>
    <s v="YES"/>
    <d v="1899-12-30T00:00:18"/>
  </r>
  <r>
    <s v="Executives 60"/>
    <n v="1000060"/>
    <s v="81444XXXXX"/>
    <n v="1"/>
    <x v="10265"/>
    <n v="15"/>
    <x v="6"/>
    <d v="1899-12-30T00:03:09"/>
    <n v="189"/>
    <x v="0"/>
    <s v="Agent"/>
    <s v="YES"/>
    <d v="1899-12-30T00:00:17"/>
  </r>
  <r>
    <s v="Executives 48"/>
    <n v="1000048"/>
    <s v="95230XXXXX"/>
    <n v="0"/>
    <x v="10266"/>
    <n v="15"/>
    <x v="6"/>
    <d v="1899-12-30T00:02:46"/>
    <n v="166"/>
    <x v="0"/>
    <s v="Agent"/>
    <s v="YES"/>
    <d v="1899-12-30T00:00:23"/>
  </r>
  <r>
    <s v="Executives 21"/>
    <n v="1000021"/>
    <s v="77606XXXXX"/>
    <n v="1"/>
    <x v="10267"/>
    <n v="15"/>
    <x v="6"/>
    <d v="1899-12-30T00:03:40"/>
    <n v="220"/>
    <x v="0"/>
    <s v="Agent"/>
    <s v="YES"/>
    <d v="1899-12-30T00:00:27"/>
  </r>
  <r>
    <s v="Executives 19"/>
    <n v="1000019"/>
    <s v="95474XXXXX"/>
    <n v="0"/>
    <x v="10268"/>
    <n v="15"/>
    <x v="6"/>
    <d v="1899-12-30T00:01:06"/>
    <n v="66"/>
    <x v="0"/>
    <s v="Agent"/>
    <s v="YES"/>
    <d v="1899-12-30T00:00:15"/>
  </r>
  <r>
    <s v="Executives 12"/>
    <n v="1000012"/>
    <s v="63851XXXXX"/>
    <n v="1"/>
    <x v="10269"/>
    <n v="15"/>
    <x v="6"/>
    <d v="1899-12-30T00:03:06"/>
    <n v="186"/>
    <x v="0"/>
    <s v="Agent"/>
    <s v="YES"/>
    <d v="1899-12-30T00:00:36"/>
  </r>
  <r>
    <s v="Executives 40"/>
    <n v="1000040"/>
    <s v="63045XXXXX"/>
    <n v="0"/>
    <x v="10270"/>
    <n v="15"/>
    <x v="6"/>
    <d v="1899-12-30T00:01:20"/>
    <n v="80"/>
    <x v="0"/>
    <s v="Agent"/>
    <s v="YES"/>
    <d v="1899-12-30T00:00:18"/>
  </r>
  <r>
    <s v="Executives 6"/>
    <n v="1000006"/>
    <s v="78788XXXXX"/>
    <n v="2"/>
    <x v="10271"/>
    <n v="15"/>
    <x v="6"/>
    <d v="1899-12-30T00:03:14"/>
    <n v="194"/>
    <x v="0"/>
    <s v="Agent"/>
    <s v="YES"/>
    <d v="1899-12-30T00:00:18"/>
  </r>
  <r>
    <s v="Executives 43"/>
    <n v="1000043"/>
    <s v="95618XXXXX"/>
    <n v="1"/>
    <x v="10272"/>
    <n v="15"/>
    <x v="6"/>
    <d v="1899-12-30T00:01:59"/>
    <n v="119"/>
    <x v="0"/>
    <s v="Agent"/>
    <s v="YES"/>
    <d v="1899-12-30T00:00:19"/>
  </r>
  <r>
    <s v="Executives 41"/>
    <n v="1000041"/>
    <s v="99269XXXXX"/>
    <n v="0"/>
    <x v="10273"/>
    <n v="15"/>
    <x v="6"/>
    <d v="1899-12-30T00:03:15"/>
    <n v="195"/>
    <x v="0"/>
    <s v="Agent"/>
    <s v="YES"/>
    <d v="1899-12-30T00:00:18"/>
  </r>
  <r>
    <s v="Executives 51"/>
    <n v="1000051"/>
    <s v="70040XXXXX"/>
    <n v="0"/>
    <x v="10274"/>
    <n v="15"/>
    <x v="6"/>
    <d v="1899-12-30T00:03:25"/>
    <n v="205"/>
    <x v="0"/>
    <s v="Agent"/>
    <s v="YES"/>
    <d v="1899-12-30T00:00:17"/>
  </r>
  <r>
    <s v="Executives 9"/>
    <n v="1000009"/>
    <s v="63006XXXXX"/>
    <n v="0"/>
    <x v="10275"/>
    <n v="15"/>
    <x v="6"/>
    <d v="1899-12-30T00:06:29"/>
    <n v="389"/>
    <x v="0"/>
    <m/>
    <s v="YES"/>
    <d v="1899-12-30T00:00:47"/>
  </r>
  <r>
    <s v="Executives 55"/>
    <n v="1000055"/>
    <s v="63983XXXXX"/>
    <n v="0"/>
    <x v="10276"/>
    <n v="15"/>
    <x v="6"/>
    <d v="1899-12-30T00:01:51"/>
    <n v="111"/>
    <x v="0"/>
    <s v="Agent"/>
    <s v="YES"/>
    <d v="1899-12-30T00:00:37"/>
  </r>
  <r>
    <s v="Executives 53"/>
    <n v="1000053"/>
    <s v="89719XXXXX"/>
    <n v="0"/>
    <x v="10277"/>
    <n v="15"/>
    <x v="6"/>
    <d v="1899-12-30T00:01:37"/>
    <n v="97"/>
    <x v="0"/>
    <s v="Agent"/>
    <s v="YES"/>
    <d v="1899-12-30T00:00:41"/>
  </r>
  <r>
    <s v="Executives 4"/>
    <n v="1000004"/>
    <s v="96207XXXXX"/>
    <n v="0"/>
    <x v="10278"/>
    <n v="15"/>
    <x v="6"/>
    <d v="1899-12-30T00:02:08"/>
    <n v="128"/>
    <x v="0"/>
    <s v="Agent"/>
    <s v="YES"/>
    <d v="1899-12-30T00:00:15"/>
  </r>
  <r>
    <s v="Executives 7"/>
    <n v="1000007"/>
    <s v="90043XXXXX"/>
    <n v="1"/>
    <x v="10279"/>
    <n v="15"/>
    <x v="6"/>
    <d v="1899-12-30T00:01:22"/>
    <n v="82"/>
    <x v="0"/>
    <s v="Agent"/>
    <s v="YES"/>
    <d v="1899-12-30T00:00:17"/>
  </r>
  <r>
    <s v="Executives 28"/>
    <n v="1000028"/>
    <s v="88106XXXXX"/>
    <n v="0"/>
    <x v="10279"/>
    <n v="15"/>
    <x v="6"/>
    <d v="1899-12-30T00:08:48"/>
    <n v="528"/>
    <x v="0"/>
    <s v="Agent"/>
    <s v="YES"/>
    <d v="1899-12-30T00:00:12"/>
  </r>
  <r>
    <s v="Executives 15"/>
    <n v="1000015"/>
    <s v="97136XXXXX"/>
    <n v="0"/>
    <x v="10280"/>
    <n v="15"/>
    <x v="6"/>
    <d v="1899-12-30T00:06:51"/>
    <n v="411"/>
    <x v="0"/>
    <s v="Agent"/>
    <s v="YES"/>
    <d v="1899-12-30T00:00:15"/>
  </r>
  <r>
    <s v="Executives 31"/>
    <n v="1000031"/>
    <s v="98061XXXXX"/>
    <n v="1"/>
    <x v="10281"/>
    <n v="15"/>
    <x v="6"/>
    <d v="1899-12-30T00:01:17"/>
    <n v="77"/>
    <x v="0"/>
    <s v="Agent"/>
    <s v="YES"/>
    <d v="1899-12-30T00:00:18"/>
  </r>
  <r>
    <s v="Executives 34"/>
    <n v="1000034"/>
    <s v="70338XXXXX"/>
    <n v="2"/>
    <x v="10282"/>
    <n v="15"/>
    <x v="6"/>
    <d v="1899-12-30T00:06:49"/>
    <n v="409"/>
    <x v="0"/>
    <s v="Agent"/>
    <s v="YES"/>
    <d v="1899-12-30T00:00:18"/>
  </r>
  <r>
    <s v="Executives 35"/>
    <n v="1000035"/>
    <s v="98388XXXXX"/>
    <n v="0"/>
    <x v="10283"/>
    <n v="15"/>
    <x v="6"/>
    <d v="1899-12-30T00:06:33"/>
    <n v="393"/>
    <x v="0"/>
    <s v="Agent"/>
    <s v="YES"/>
    <d v="1899-12-30T00:00:15"/>
  </r>
  <r>
    <s v="Executives 54"/>
    <n v="1000054"/>
    <s v="92149XXXXX"/>
    <n v="0"/>
    <x v="10284"/>
    <n v="15"/>
    <x v="6"/>
    <d v="1899-12-30T00:03:02"/>
    <n v="182"/>
    <x v="0"/>
    <s v="Agent"/>
    <s v="YES"/>
    <d v="1899-12-30T00:00:23"/>
  </r>
  <r>
    <s v="Executives 19"/>
    <n v="1000019"/>
    <s v="63026XXXXX"/>
    <n v="0"/>
    <x v="10285"/>
    <n v="15"/>
    <x v="6"/>
    <d v="1899-12-30T00:02:18"/>
    <n v="138"/>
    <x v="0"/>
    <s v="Agent"/>
    <s v="YES"/>
    <d v="1899-12-30T00:00:51"/>
  </r>
  <r>
    <s v="Executives 52"/>
    <n v="1000052"/>
    <s v="97520XXXXX"/>
    <n v="2"/>
    <x v="10286"/>
    <n v="15"/>
    <x v="6"/>
    <d v="1899-12-30T00:02:24"/>
    <n v="144"/>
    <x v="0"/>
    <s v="Agent"/>
    <s v="YES"/>
    <d v="1899-12-30T00:00:16"/>
  </r>
  <r>
    <s v="Executives 59"/>
    <n v="1000059"/>
    <s v="91493XXXXX"/>
    <n v="2"/>
    <x v="10287"/>
    <n v="15"/>
    <x v="6"/>
    <d v="1899-12-30T00:02:14"/>
    <n v="134"/>
    <x v="0"/>
    <s v="Agent"/>
    <s v="YES"/>
    <d v="1899-12-30T00:00:26"/>
  </r>
  <r>
    <s v="Executives 33"/>
    <n v="1000033"/>
    <s v="99861XXXXX"/>
    <n v="0"/>
    <x v="10288"/>
    <n v="15"/>
    <x v="6"/>
    <d v="1899-12-30T00:02:48"/>
    <n v="168"/>
    <x v="0"/>
    <s v="Agent"/>
    <s v="YES"/>
    <d v="1899-12-30T00:00:14"/>
  </r>
  <r>
    <s v="Executives 18"/>
    <n v="1000018"/>
    <s v="81798XXXXX"/>
    <n v="1"/>
    <x v="10289"/>
    <n v="15"/>
    <x v="6"/>
    <d v="1899-12-30T00:03:53"/>
    <n v="233"/>
    <x v="0"/>
    <s v="Agent"/>
    <s v="YES"/>
    <d v="1899-12-30T00:00:15"/>
  </r>
  <r>
    <s v="Executives 62"/>
    <n v="1000062"/>
    <s v="96990XXXXX"/>
    <n v="0"/>
    <x v="10290"/>
    <n v="15"/>
    <x v="6"/>
    <d v="1899-12-30T00:06:09"/>
    <n v="369"/>
    <x v="0"/>
    <s v="Agent"/>
    <s v="YES"/>
    <d v="1899-12-30T00:00:43"/>
  </r>
  <r>
    <s v="Executives 40"/>
    <n v="1000040"/>
    <s v="95784XXXXX"/>
    <n v="2"/>
    <x v="10291"/>
    <n v="15"/>
    <x v="6"/>
    <d v="1899-12-30T00:00:33"/>
    <n v="33"/>
    <x v="2"/>
    <s v="Agent"/>
    <s v="YES"/>
    <d v="1899-12-30T00:00:16"/>
  </r>
  <r>
    <s v="Executives 60"/>
    <n v="1000060"/>
    <s v="81444XXXXX"/>
    <n v="1"/>
    <x v="10292"/>
    <n v="15"/>
    <x v="6"/>
    <d v="1899-12-30T00:03:51"/>
    <n v="231"/>
    <x v="0"/>
    <m/>
    <s v="YES"/>
    <d v="1899-12-30T00:00:18"/>
  </r>
  <r>
    <s v="Executives 43"/>
    <n v="1000043"/>
    <s v="89854XXXXX"/>
    <n v="0"/>
    <x v="10293"/>
    <n v="15"/>
    <x v="6"/>
    <d v="1899-12-30T00:01:44"/>
    <n v="104"/>
    <x v="0"/>
    <s v="Agent"/>
    <s v="YES"/>
    <d v="1899-12-30T00:00:27"/>
  </r>
  <r>
    <s v="Executives 38"/>
    <n v="1000038"/>
    <s v="95784XXXXX"/>
    <n v="2"/>
    <x v="10293"/>
    <n v="15"/>
    <x v="6"/>
    <d v="1899-12-30T00:05:55"/>
    <n v="355"/>
    <x v="0"/>
    <s v="Agent"/>
    <s v="YES"/>
    <d v="1899-12-30T00:00:00"/>
  </r>
  <r>
    <s v="Executives 46"/>
    <n v="1000046"/>
    <s v="98485XXXXX"/>
    <n v="1"/>
    <x v="10294"/>
    <n v="15"/>
    <x v="6"/>
    <d v="1899-12-30T00:02:26"/>
    <n v="146"/>
    <x v="0"/>
    <s v="Agent"/>
    <s v="YES"/>
    <d v="1899-12-30T00:00:18"/>
  </r>
  <r>
    <s v="Executives 65"/>
    <n v="1000065"/>
    <s v="82009XXXXX"/>
    <n v="1"/>
    <x v="10295"/>
    <n v="15"/>
    <x v="6"/>
    <d v="1899-12-30T00:04:03"/>
    <n v="243"/>
    <x v="0"/>
    <s v="Agent"/>
    <s v="YES"/>
    <d v="1899-12-30T00:00:12"/>
  </r>
  <r>
    <s v="Executives 13"/>
    <n v="1000013"/>
    <s v="99788XXXXX"/>
    <n v="0"/>
    <x v="10296"/>
    <n v="15"/>
    <x v="6"/>
    <d v="1899-12-30T00:07:48"/>
    <n v="468"/>
    <x v="0"/>
    <s v="Agent"/>
    <s v="YES"/>
    <d v="1899-12-30T00:00:26"/>
  </r>
  <r>
    <s v="Executives 36"/>
    <n v="1000036"/>
    <s v="84499XXXXX"/>
    <n v="1"/>
    <x v="10297"/>
    <n v="15"/>
    <x v="6"/>
    <d v="1899-12-30T00:02:00"/>
    <n v="120"/>
    <x v="2"/>
    <s v="Agent"/>
    <s v="YES"/>
    <d v="1899-12-30T00:00:45"/>
  </r>
  <r>
    <s v="Executives 39"/>
    <n v="1000039"/>
    <s v="93895XXXXX"/>
    <n v="0"/>
    <x v="10298"/>
    <n v="15"/>
    <x v="6"/>
    <d v="1899-12-30T00:00:02"/>
    <n v="2"/>
    <x v="0"/>
    <s v="Agent"/>
    <s v="YES"/>
    <d v="1899-12-30T00:00:16"/>
  </r>
  <r>
    <s v="Executives 21"/>
    <n v="1000021"/>
    <s v="94742XXXXX"/>
    <n v="2"/>
    <x v="10299"/>
    <n v="15"/>
    <x v="6"/>
    <d v="1899-12-30T00:00:26"/>
    <n v="26"/>
    <x v="0"/>
    <s v="Agent"/>
    <s v="YES"/>
    <d v="1899-12-30T00:00:23"/>
  </r>
  <r>
    <s v="Executives 42"/>
    <n v="1000042"/>
    <s v="99581XXXXX"/>
    <n v="1"/>
    <x v="10300"/>
    <n v="15"/>
    <x v="6"/>
    <d v="1899-12-30T00:02:30"/>
    <n v="150"/>
    <x v="0"/>
    <m/>
    <s v="YES"/>
    <d v="1899-12-30T00:00:15"/>
  </r>
  <r>
    <s v="Executives 53"/>
    <n v="1000053"/>
    <s v="93895XXXXX"/>
    <n v="2"/>
    <x v="10301"/>
    <n v="15"/>
    <x v="6"/>
    <d v="1899-12-30T00:02:38"/>
    <n v="158"/>
    <x v="0"/>
    <s v="Agent"/>
    <s v="YES"/>
    <d v="1899-12-30T00:00:14"/>
  </r>
  <r>
    <s v="Executives 7"/>
    <n v="1000007"/>
    <s v="97731XXXXX"/>
    <n v="1"/>
    <x v="10302"/>
    <n v="15"/>
    <x v="6"/>
    <d v="1899-12-30T00:02:37"/>
    <n v="157"/>
    <x v="0"/>
    <s v="Agent"/>
    <s v="YES"/>
    <d v="1899-12-30T00:00:12"/>
  </r>
  <r>
    <s v="Executives 12"/>
    <n v="1000012"/>
    <s v="70090XXXXX"/>
    <n v="2"/>
    <x v="10302"/>
    <n v="15"/>
    <x v="6"/>
    <d v="1899-12-30T00:00:28"/>
    <n v="28"/>
    <x v="0"/>
    <s v="Agent"/>
    <s v="YES"/>
    <d v="1899-12-30T00:00:14"/>
  </r>
  <r>
    <s v="Executives 43"/>
    <n v="1000043"/>
    <s v="84499XXXXX"/>
    <n v="0"/>
    <x v="10303"/>
    <n v="15"/>
    <x v="6"/>
    <d v="1899-12-30T00:01:53"/>
    <n v="113"/>
    <x v="0"/>
    <s v="Agent"/>
    <s v="YES"/>
    <d v="1899-12-30T00:00:00"/>
  </r>
  <r>
    <s v="Executives 1"/>
    <n v="1000001"/>
    <s v="84829XXXXX"/>
    <n v="0"/>
    <x v="10304"/>
    <n v="15"/>
    <x v="6"/>
    <d v="1899-12-30T00:01:48"/>
    <n v="108"/>
    <x v="0"/>
    <s v="Agent"/>
    <s v="YES"/>
    <d v="1899-12-30T00:00:43"/>
  </r>
  <r>
    <s v="Executives 55"/>
    <n v="1000055"/>
    <s v="76313XXXXX"/>
    <n v="1"/>
    <x v="10305"/>
    <n v="15"/>
    <x v="6"/>
    <d v="1899-12-30T00:01:27"/>
    <n v="87"/>
    <x v="0"/>
    <s v="Agent"/>
    <s v="YES"/>
    <d v="1899-12-30T00:00:17"/>
  </r>
  <r>
    <s v="Executives 31"/>
    <n v="1000031"/>
    <s v="81077XXXXX"/>
    <n v="0"/>
    <x v="10306"/>
    <n v="15"/>
    <x v="6"/>
    <d v="1899-12-30T00:01:50"/>
    <n v="110"/>
    <x v="0"/>
    <s v="AutoWrapped"/>
    <s v="YES"/>
    <d v="1899-12-30T00:00:18"/>
  </r>
  <r>
    <s v="Executives 6"/>
    <n v="1000006"/>
    <s v="81710XXXXX"/>
    <n v="1"/>
    <x v="10307"/>
    <n v="15"/>
    <x v="6"/>
    <d v="1899-12-30T00:01:18"/>
    <n v="78"/>
    <x v="0"/>
    <s v="Agent"/>
    <s v="YES"/>
    <d v="1899-12-30T00:00:17"/>
  </r>
  <r>
    <s v="Executives 37"/>
    <n v="1000037"/>
    <s v="70090XXXXX"/>
    <n v="1"/>
    <x v="10308"/>
    <n v="15"/>
    <x v="6"/>
    <d v="1899-12-30T00:04:27"/>
    <n v="267"/>
    <x v="0"/>
    <s v="Agent"/>
    <s v="YES"/>
    <d v="1899-12-30T00:00:15"/>
  </r>
  <r>
    <s v="Executives 4"/>
    <n v="1000004"/>
    <s v="99633XXXXX"/>
    <n v="1"/>
    <x v="10309"/>
    <n v="15"/>
    <x v="6"/>
    <d v="1899-12-30T00:02:36"/>
    <n v="156"/>
    <x v="0"/>
    <s v="Agent"/>
    <s v="YES"/>
    <d v="1899-12-30T00:00:49"/>
  </r>
  <r>
    <s v="Executives 51"/>
    <n v="1000051"/>
    <s v="63816XXXXX"/>
    <n v="1"/>
    <x v="10310"/>
    <n v="15"/>
    <x v="6"/>
    <d v="1899-12-30T00:00:11"/>
    <n v="11"/>
    <x v="0"/>
    <s v="Agent"/>
    <s v="YES"/>
    <d v="1899-12-30T00:00:25"/>
  </r>
  <r>
    <s v="Executives 40"/>
    <n v="1000040"/>
    <s v="94417XXXXX"/>
    <n v="0"/>
    <x v="10311"/>
    <n v="15"/>
    <x v="6"/>
    <d v="1899-12-30T00:00:08"/>
    <n v="8"/>
    <x v="0"/>
    <s v="Agent"/>
    <s v="YES"/>
    <d v="1899-12-30T00:00:20"/>
  </r>
  <r>
    <s v="Executives 30"/>
    <n v="1000030"/>
    <s v="88304XXXXX"/>
    <n v="2"/>
    <x v="10312"/>
    <n v="15"/>
    <x v="6"/>
    <d v="1899-12-30T00:04:50"/>
    <n v="290"/>
    <x v="0"/>
    <s v="Agent"/>
    <s v="YES"/>
    <d v="1899-12-30T00:00:16"/>
  </r>
  <r>
    <s v="Executives 41"/>
    <n v="1000041"/>
    <s v="95183XXXXX"/>
    <n v="0"/>
    <x v="10313"/>
    <n v="15"/>
    <x v="6"/>
    <d v="1899-12-30T00:04:30"/>
    <n v="270"/>
    <x v="0"/>
    <s v="Agent"/>
    <s v="YES"/>
    <d v="1899-12-30T00:00:17"/>
  </r>
  <r>
    <s v="Executives 19"/>
    <n v="1000019"/>
    <s v="91769XXXXX"/>
    <n v="2"/>
    <x v="10314"/>
    <n v="15"/>
    <x v="6"/>
    <d v="1899-12-30T00:04:11"/>
    <n v="251"/>
    <x v="0"/>
    <s v="Agent"/>
    <s v="YES"/>
    <d v="1899-12-30T00:00:17"/>
  </r>
  <r>
    <s v="Executives 52"/>
    <n v="1000052"/>
    <s v="85301XXXXX"/>
    <n v="0"/>
    <x v="10315"/>
    <n v="15"/>
    <x v="6"/>
    <d v="1899-12-30T00:02:16"/>
    <n v="136"/>
    <x v="0"/>
    <m/>
    <s v="YES"/>
    <d v="1899-12-30T00:00:25"/>
  </r>
  <r>
    <s v="Executives 59"/>
    <n v="1000059"/>
    <s v="78272XXXXX"/>
    <n v="0"/>
    <x v="10316"/>
    <n v="15"/>
    <x v="6"/>
    <d v="1899-12-30T00:02:25"/>
    <n v="145"/>
    <x v="0"/>
    <s v="Agent"/>
    <s v="YES"/>
    <d v="1899-12-30T00:00:23"/>
  </r>
  <r>
    <s v="Executives 49"/>
    <n v="1000049"/>
    <s v="93706XXXXX"/>
    <n v="0"/>
    <x v="10317"/>
    <n v="15"/>
    <x v="6"/>
    <d v="1899-12-30T00:06:16"/>
    <n v="376"/>
    <x v="0"/>
    <s v="Agent"/>
    <s v="YES"/>
    <d v="1899-12-30T00:00:18"/>
  </r>
  <r>
    <s v="Executives 21"/>
    <n v="1000021"/>
    <s v="94927XXXXX"/>
    <n v="0"/>
    <x v="10318"/>
    <n v="15"/>
    <x v="6"/>
    <d v="1899-12-30T00:01:59"/>
    <n v="119"/>
    <x v="2"/>
    <s v="Agent"/>
    <s v="YES"/>
    <d v="1899-12-30T00:00:25"/>
  </r>
  <r>
    <s v="Executives 54"/>
    <n v="1000054"/>
    <s v="78806XXXXX"/>
    <n v="0"/>
    <x v="10319"/>
    <n v="15"/>
    <x v="6"/>
    <d v="1899-12-30T00:12:42"/>
    <n v="762"/>
    <x v="0"/>
    <m/>
    <s v="YES"/>
    <d v="1899-12-30T00:00:27"/>
  </r>
  <r>
    <s v="Executives 23"/>
    <n v="1000023"/>
    <s v="70388XXXXX"/>
    <n v="0"/>
    <x v="10320"/>
    <n v="15"/>
    <x v="6"/>
    <d v="1899-12-30T00:02:08"/>
    <n v="128"/>
    <x v="0"/>
    <s v="Agent"/>
    <s v="YES"/>
    <d v="1899-12-30T00:00:18"/>
  </r>
  <r>
    <s v="Executives 36"/>
    <n v="1000036"/>
    <s v="95065XXXXX"/>
    <n v="1"/>
    <x v="10321"/>
    <n v="15"/>
    <x v="6"/>
    <d v="1899-12-30T00:03:03"/>
    <n v="183"/>
    <x v="0"/>
    <s v="Agent"/>
    <s v="YES"/>
    <d v="1899-12-30T00:00:27"/>
  </r>
  <r>
    <s v="Executives 46"/>
    <n v="1000046"/>
    <s v="93900XXXXX"/>
    <n v="1"/>
    <x v="10322"/>
    <n v="15"/>
    <x v="6"/>
    <d v="1899-12-30T00:01:30"/>
    <n v="90"/>
    <x v="2"/>
    <s v="Agent"/>
    <s v="YES"/>
    <d v="1899-12-30T00:00:12"/>
  </r>
  <r>
    <s v="Executives 33"/>
    <n v="1000033"/>
    <s v="95031XXXXX"/>
    <n v="0"/>
    <x v="10323"/>
    <n v="15"/>
    <x v="6"/>
    <d v="1899-12-30T00:01:49"/>
    <n v="109"/>
    <x v="0"/>
    <s v="Agent"/>
    <s v="YES"/>
    <d v="1899-12-30T00:00:41"/>
  </r>
  <r>
    <s v="Executives 10"/>
    <n v="1000010"/>
    <s v="86378XXXXX"/>
    <n v="2"/>
    <x v="10324"/>
    <n v="15"/>
    <x v="6"/>
    <d v="1899-12-30T00:11:38"/>
    <n v="698"/>
    <x v="0"/>
    <s v="Agent"/>
    <s v="YES"/>
    <d v="1899-12-30T00:00:15"/>
  </r>
  <r>
    <s v="Executives 9"/>
    <n v="1000009"/>
    <s v="95158XXXXX"/>
    <n v="0"/>
    <x v="10325"/>
    <n v="15"/>
    <x v="6"/>
    <d v="1899-12-30T00:05:10"/>
    <n v="310"/>
    <x v="0"/>
    <s v="Agent"/>
    <s v="YES"/>
    <d v="1899-12-30T00:00:17"/>
  </r>
  <r>
    <s v="Executives 12"/>
    <n v="1000012"/>
    <s v="73576XXXXX"/>
    <n v="2"/>
    <x v="10326"/>
    <n v="15"/>
    <x v="6"/>
    <d v="1899-12-30T00:07:01"/>
    <n v="421"/>
    <x v="0"/>
    <s v="Agent"/>
    <s v="YES"/>
    <d v="1899-12-30T00:00:15"/>
  </r>
  <r>
    <s v="Executives 18"/>
    <n v="1000018"/>
    <s v="78760XXXXX"/>
    <n v="0"/>
    <x v="10327"/>
    <n v="15"/>
    <x v="6"/>
    <d v="1899-12-30T00:02:55"/>
    <n v="175"/>
    <x v="0"/>
    <s v="Agent"/>
    <s v="YES"/>
    <d v="1899-12-30T00:00:13"/>
  </r>
  <r>
    <s v="Executives 60"/>
    <n v="1000060"/>
    <s v="73559XXXXX"/>
    <n v="2"/>
    <x v="10328"/>
    <n v="15"/>
    <x v="6"/>
    <d v="1899-12-30T00:02:13"/>
    <n v="133"/>
    <x v="0"/>
    <s v="Agent"/>
    <s v="YES"/>
    <d v="1899-12-30T00:00:25"/>
  </r>
  <r>
    <s v="Executives 51"/>
    <n v="1000051"/>
    <s v="91458XXXXX"/>
    <n v="0"/>
    <x v="10329"/>
    <n v="15"/>
    <x v="6"/>
    <d v="1899-12-30T00:02:35"/>
    <n v="155"/>
    <x v="0"/>
    <s v="Agent"/>
    <s v="YES"/>
    <d v="1899-12-30T00:00:15"/>
  </r>
  <r>
    <s v="Executives 40"/>
    <n v="1000040"/>
    <s v="86606XXXXX"/>
    <n v="0"/>
    <x v="10330"/>
    <n v="15"/>
    <x v="6"/>
    <d v="1899-12-30T00:02:45"/>
    <n v="165"/>
    <x v="0"/>
    <s v="Agent"/>
    <s v="YES"/>
    <d v="1899-12-30T00:00:18"/>
  </r>
  <r>
    <s v="Executives 15"/>
    <n v="1000015"/>
    <s v="62000XXXXX"/>
    <n v="2"/>
    <x v="10331"/>
    <n v="15"/>
    <x v="6"/>
    <d v="1899-12-30T00:00:07"/>
    <n v="7"/>
    <x v="0"/>
    <s v="Agent"/>
    <s v="YES"/>
    <d v="1899-12-30T00:00:17"/>
  </r>
  <r>
    <s v="Executives 48"/>
    <n v="1000048"/>
    <s v="88838XXXXX"/>
    <n v="0"/>
    <x v="10332"/>
    <n v="15"/>
    <x v="6"/>
    <d v="1899-12-30T00:05:58"/>
    <n v="358"/>
    <x v="0"/>
    <s v="Agent"/>
    <s v="YES"/>
    <d v="1899-12-30T00:00:17"/>
  </r>
  <r>
    <s v="Executives 42"/>
    <n v="1000042"/>
    <s v="98250XXXXX"/>
    <n v="0"/>
    <x v="10333"/>
    <n v="15"/>
    <x v="6"/>
    <d v="1899-12-30T00:00:06"/>
    <n v="6"/>
    <x v="0"/>
    <s v="Agent"/>
    <s v="YES"/>
    <d v="1899-12-30T00:00:15"/>
  </r>
  <r>
    <s v="Executives 34"/>
    <n v="1000034"/>
    <s v="77607XXXXX"/>
    <n v="1"/>
    <x v="10334"/>
    <n v="15"/>
    <x v="6"/>
    <d v="1899-12-30T00:03:03"/>
    <n v="183"/>
    <x v="0"/>
    <s v="Agent"/>
    <s v="YES"/>
    <d v="1899-12-30T00:00:42"/>
  </r>
  <r>
    <s v="Executives 31"/>
    <n v="1000031"/>
    <s v="98737XXXXX"/>
    <n v="1"/>
    <x v="10335"/>
    <n v="15"/>
    <x v="6"/>
    <d v="1899-12-30T00:01:38"/>
    <n v="98"/>
    <x v="0"/>
    <s v="Agent"/>
    <s v="YES"/>
    <d v="1899-12-30T00:00:21"/>
  </r>
  <r>
    <s v="Executives 6"/>
    <n v="1000006"/>
    <s v="96664XXXXX"/>
    <n v="1"/>
    <x v="10335"/>
    <n v="15"/>
    <x v="6"/>
    <d v="1899-12-30T00:00:02"/>
    <n v="2"/>
    <x v="0"/>
    <s v="Agent"/>
    <s v="YES"/>
    <d v="1899-12-30T00:00:17"/>
  </r>
  <r>
    <s v="Executives 1"/>
    <n v="1000001"/>
    <s v="93900XXXXX"/>
    <n v="1"/>
    <x v="10336"/>
    <n v="15"/>
    <x v="6"/>
    <d v="1899-12-30T00:02:09"/>
    <n v="129"/>
    <x v="0"/>
    <s v="Agent"/>
    <s v="YES"/>
    <d v="1899-12-30T00:00:00"/>
  </r>
  <r>
    <s v="Executives 35"/>
    <n v="1000035"/>
    <s v="80761XXXXX"/>
    <n v="1"/>
    <x v="10337"/>
    <n v="15"/>
    <x v="6"/>
    <d v="1899-12-30T00:01:29"/>
    <n v="89"/>
    <x v="0"/>
    <s v="Agent"/>
    <s v="YES"/>
    <d v="1899-12-30T00:00:20"/>
  </r>
  <r>
    <s v="Executives 42"/>
    <n v="1000042"/>
    <s v="93408XXXXX"/>
    <n v="2"/>
    <x v="10338"/>
    <n v="15"/>
    <x v="6"/>
    <d v="1899-12-30T00:03:21"/>
    <n v="201"/>
    <x v="0"/>
    <s v="Agent"/>
    <s v="YES"/>
    <d v="1899-12-30T00:00:13"/>
  </r>
  <r>
    <s v="Executives 65"/>
    <n v="1000065"/>
    <s v="98250XXXXX"/>
    <n v="1"/>
    <x v="10338"/>
    <n v="15"/>
    <x v="6"/>
    <d v="1899-12-30T00:03:27"/>
    <n v="207"/>
    <x v="0"/>
    <s v="Agent"/>
    <s v="YES"/>
    <d v="1899-12-30T00:00:11"/>
  </r>
  <r>
    <s v="Executives 43"/>
    <n v="1000043"/>
    <s v="76899XXXXX"/>
    <n v="1"/>
    <x v="10339"/>
    <n v="15"/>
    <x v="6"/>
    <d v="1899-12-30T00:03:07"/>
    <n v="187"/>
    <x v="0"/>
    <s v="Agent"/>
    <s v="YES"/>
    <d v="1899-12-30T00:00:17"/>
  </r>
  <r>
    <s v="Executives 53"/>
    <n v="1000053"/>
    <s v="96664XXXXX"/>
    <n v="0"/>
    <x v="10340"/>
    <n v="15"/>
    <x v="6"/>
    <d v="1899-12-30T00:00:16"/>
    <n v="16"/>
    <x v="2"/>
    <s v="Agent"/>
    <s v="YES"/>
    <d v="1899-12-30T00:00:15"/>
  </r>
  <r>
    <s v="Executives 7"/>
    <n v="1000007"/>
    <s v="83072XXXXX"/>
    <n v="1"/>
    <x v="10341"/>
    <n v="15"/>
    <x v="6"/>
    <d v="1899-12-30T00:03:44"/>
    <n v="224"/>
    <x v="0"/>
    <s v="Agent"/>
    <s v="YES"/>
    <d v="1899-12-30T00:00:23"/>
  </r>
  <r>
    <s v="Executives 27"/>
    <n v="1000027"/>
    <s v="96664XXXXX"/>
    <n v="1"/>
    <x v="10342"/>
    <n v="15"/>
    <x v="6"/>
    <d v="1899-12-30T00:01:44"/>
    <n v="104"/>
    <x v="0"/>
    <s v="Agent"/>
    <s v="YES"/>
    <d v="1899-12-30T00:00:00"/>
  </r>
  <r>
    <s v="Executives 46"/>
    <n v="1000046"/>
    <s v="88658XXXXX"/>
    <n v="1"/>
    <x v="10343"/>
    <n v="15"/>
    <x v="6"/>
    <d v="1899-12-30T00:01:38"/>
    <n v="98"/>
    <x v="0"/>
    <s v="Agent"/>
    <s v="YES"/>
    <d v="1899-12-30T00:00:20"/>
  </r>
  <r>
    <s v="Executives 15"/>
    <n v="1000015"/>
    <s v="62000XXXXX"/>
    <n v="2"/>
    <x v="10344"/>
    <n v="15"/>
    <x v="6"/>
    <d v="1899-12-30T00:00:02"/>
    <n v="2"/>
    <x v="0"/>
    <s v="Agent"/>
    <s v="YES"/>
    <d v="1899-12-30T00:00:18"/>
  </r>
  <r>
    <s v="Executives 62"/>
    <n v="1000062"/>
    <s v="88512XXXXX"/>
    <n v="1"/>
    <x v="10345"/>
    <n v="15"/>
    <x v="6"/>
    <d v="1899-12-30T00:12:17"/>
    <n v="737"/>
    <x v="0"/>
    <m/>
    <s v="YES"/>
    <d v="1899-12-30T00:00:18"/>
  </r>
  <r>
    <s v="Executives 21"/>
    <n v="1000021"/>
    <s v="84649XXXXX"/>
    <n v="0"/>
    <x v="10346"/>
    <n v="15"/>
    <x v="6"/>
    <d v="1899-12-30T00:02:35"/>
    <n v="155"/>
    <x v="0"/>
    <s v="Agent"/>
    <s v="YES"/>
    <d v="1899-12-30T00:00:15"/>
  </r>
  <r>
    <s v="Executives 52"/>
    <n v="1000052"/>
    <s v="94927XXXXX"/>
    <n v="0"/>
    <x v="10347"/>
    <n v="15"/>
    <x v="6"/>
    <d v="1899-12-30T00:00:04"/>
    <n v="4"/>
    <x v="0"/>
    <s v="Agent"/>
    <s v="YES"/>
    <d v="1899-12-30T00:00:16"/>
  </r>
  <r>
    <s v="Executives 6"/>
    <n v="1000006"/>
    <s v="90920XXXXX"/>
    <n v="0"/>
    <x v="10348"/>
    <n v="15"/>
    <x v="6"/>
    <d v="1899-12-30T00:04:45"/>
    <n v="285"/>
    <x v="0"/>
    <s v="Agent"/>
    <s v="YES"/>
    <d v="1899-12-30T00:00:18"/>
  </r>
  <r>
    <s v="Executives 59"/>
    <n v="1000059"/>
    <s v="70460XXXXX"/>
    <n v="1"/>
    <x v="10348"/>
    <n v="15"/>
    <x v="6"/>
    <d v="1899-12-30T00:03:54"/>
    <n v="234"/>
    <x v="0"/>
    <s v="Agent"/>
    <s v="YES"/>
    <d v="1899-12-30T00:00:26"/>
  </r>
  <r>
    <s v="Executives 4"/>
    <n v="1000004"/>
    <s v="94100XXXXX"/>
    <n v="2"/>
    <x v="10349"/>
    <n v="15"/>
    <x v="6"/>
    <d v="1899-12-30T00:02:01"/>
    <n v="121"/>
    <x v="0"/>
    <s v="Agent"/>
    <s v="YES"/>
    <d v="1899-12-30T00:00:14"/>
  </r>
  <r>
    <s v="Executives 53"/>
    <n v="1000053"/>
    <s v="98775XXXXX"/>
    <n v="2"/>
    <x v="10350"/>
    <n v="15"/>
    <x v="6"/>
    <d v="1899-12-30T00:01:14"/>
    <n v="74"/>
    <x v="0"/>
    <s v="Agent"/>
    <s v="YES"/>
    <d v="1899-12-30T00:00:12"/>
  </r>
  <r>
    <s v="Executives 33"/>
    <n v="1000033"/>
    <s v="99445XXXXX"/>
    <n v="0"/>
    <x v="10351"/>
    <n v="15"/>
    <x v="6"/>
    <d v="1899-12-30T00:01:36"/>
    <n v="96"/>
    <x v="0"/>
    <s v="Agent"/>
    <s v="YES"/>
    <d v="1899-12-30T00:00:16"/>
  </r>
  <r>
    <s v="Executives 23"/>
    <n v="1000023"/>
    <s v="94927XXXXX"/>
    <n v="1"/>
    <x v="10352"/>
    <n v="15"/>
    <x v="6"/>
    <d v="1899-12-30T00:01:42"/>
    <n v="102"/>
    <x v="0"/>
    <s v="Agent"/>
    <s v="YES"/>
    <d v="1899-12-30T00:00:15"/>
  </r>
  <r>
    <s v="Executives 38"/>
    <n v="1000038"/>
    <s v="79047XXXXX"/>
    <n v="0"/>
    <x v="10353"/>
    <n v="15"/>
    <x v="6"/>
    <d v="1899-12-30T00:02:44"/>
    <n v="164"/>
    <x v="0"/>
    <s v="Agent"/>
    <s v="YES"/>
    <d v="1899-12-30T00:00:23"/>
  </r>
  <r>
    <s v="Executives 28"/>
    <n v="1000028"/>
    <s v="95403XXXXX"/>
    <n v="2"/>
    <x v="10354"/>
    <n v="15"/>
    <x v="6"/>
    <d v="1899-12-30T00:05:55"/>
    <n v="355"/>
    <x v="0"/>
    <s v="Agent"/>
    <s v="YES"/>
    <d v="1899-12-30T00:00:17"/>
  </r>
  <r>
    <s v="Executives 18"/>
    <n v="1000018"/>
    <s v="95180XXXXX"/>
    <n v="1"/>
    <x v="10355"/>
    <n v="15"/>
    <x v="6"/>
    <d v="1899-12-30T00:01:52"/>
    <n v="112"/>
    <x v="0"/>
    <s v="Agent"/>
    <s v="YES"/>
    <d v="1899-12-30T00:00:15"/>
  </r>
  <r>
    <s v="Executives 15"/>
    <n v="1000015"/>
    <s v="93544XXXXX"/>
    <n v="0"/>
    <x v="10356"/>
    <n v="15"/>
    <x v="6"/>
    <d v="1899-12-30T00:10:31"/>
    <n v="631"/>
    <x v="0"/>
    <s v="Agent"/>
    <s v="YES"/>
    <d v="1899-12-30T00:00:42"/>
  </r>
  <r>
    <s v="Executives 60"/>
    <n v="1000060"/>
    <s v="99123XXXXX"/>
    <n v="2"/>
    <x v="10357"/>
    <n v="15"/>
    <x v="6"/>
    <d v="1899-12-30T00:07:28"/>
    <n v="448"/>
    <x v="0"/>
    <s v="Agent"/>
    <s v="YES"/>
    <d v="1899-12-30T00:00:15"/>
  </r>
  <r>
    <s v="Executives 40"/>
    <n v="1000040"/>
    <s v="62000XXXXX"/>
    <n v="2"/>
    <x v="10358"/>
    <n v="15"/>
    <x v="6"/>
    <d v="1899-12-30T00:00:12"/>
    <n v="12"/>
    <x v="0"/>
    <s v="Agent"/>
    <s v="YES"/>
    <d v="1899-12-30T00:00:14"/>
  </r>
  <r>
    <s v="Executives 36"/>
    <n v="1000036"/>
    <s v="79731XXXXX"/>
    <n v="1"/>
    <x v="10359"/>
    <n v="15"/>
    <x v="6"/>
    <d v="1899-12-30T00:03:14"/>
    <n v="194"/>
    <x v="0"/>
    <s v="Agent"/>
    <s v="YES"/>
    <d v="1899-12-30T00:00:21"/>
  </r>
  <r>
    <s v="Executives 31"/>
    <n v="1000031"/>
    <s v="75036XXXXX"/>
    <n v="0"/>
    <x v="10360"/>
    <n v="15"/>
    <x v="6"/>
    <d v="1899-12-30T00:02:46"/>
    <n v="166"/>
    <x v="0"/>
    <s v="Agent"/>
    <s v="YES"/>
    <d v="1899-12-30T00:00:41"/>
  </r>
  <r>
    <s v="Executives 19"/>
    <n v="1000019"/>
    <s v="93900XXXXX"/>
    <n v="1"/>
    <x v="10361"/>
    <n v="15"/>
    <x v="6"/>
    <d v="1899-12-30T00:00:39"/>
    <n v="39"/>
    <x v="2"/>
    <s v="Agent"/>
    <s v="YES"/>
    <d v="1899-12-30T00:00:13"/>
  </r>
  <r>
    <s v="Executives 52"/>
    <n v="1000052"/>
    <s v="96542XXXXX"/>
    <n v="0"/>
    <x v="10362"/>
    <n v="15"/>
    <x v="6"/>
    <d v="1899-12-30T00:03:13"/>
    <n v="193"/>
    <x v="0"/>
    <s v="Agent"/>
    <s v="YES"/>
    <d v="1899-12-30T00:00:52"/>
  </r>
  <r>
    <s v="Executives 35"/>
    <n v="1000035"/>
    <s v="83414XXXXX"/>
    <n v="0"/>
    <x v="10363"/>
    <n v="15"/>
    <x v="6"/>
    <d v="1899-12-30T00:02:45"/>
    <n v="165"/>
    <x v="0"/>
    <s v="Agent"/>
    <s v="YES"/>
    <d v="1899-12-30T00:00:19"/>
  </r>
  <r>
    <s v="Executives 51"/>
    <n v="1000051"/>
    <s v="82009XXXXX"/>
    <n v="0"/>
    <x v="10363"/>
    <n v="15"/>
    <x v="6"/>
    <d v="1899-12-30T00:03:24"/>
    <n v="204"/>
    <x v="0"/>
    <s v="Agent"/>
    <s v="YES"/>
    <d v="1899-12-30T00:00:13"/>
  </r>
  <r>
    <s v="Executives 37"/>
    <n v="1000037"/>
    <s v="62000XXXXX"/>
    <n v="1"/>
    <x v="10364"/>
    <n v="15"/>
    <x v="6"/>
    <d v="1899-12-30T00:02:00"/>
    <n v="120"/>
    <x v="0"/>
    <s v="Agent"/>
    <s v="YES"/>
    <d v="1899-12-30T00:00:12"/>
  </r>
  <r>
    <s v="Executives 27"/>
    <n v="1000027"/>
    <s v="85499XXXXX"/>
    <n v="1"/>
    <x v="10365"/>
    <n v="15"/>
    <x v="6"/>
    <d v="1899-12-30T00:03:23"/>
    <n v="203"/>
    <x v="0"/>
    <s v="Agent"/>
    <s v="YES"/>
    <d v="1899-12-30T00:00:18"/>
  </r>
  <r>
    <s v="Executives 46"/>
    <n v="1000046"/>
    <s v="81294XXXXX"/>
    <n v="0"/>
    <x v="10366"/>
    <n v="15"/>
    <x v="6"/>
    <d v="1899-12-30T00:01:02"/>
    <n v="62"/>
    <x v="2"/>
    <s v="Agent"/>
    <s v="YES"/>
    <d v="1899-12-30T00:00:19"/>
  </r>
  <r>
    <s v="Executives 43"/>
    <n v="1000043"/>
    <s v="93900XXXXX"/>
    <n v="0"/>
    <x v="10367"/>
    <n v="15"/>
    <x v="6"/>
    <d v="1899-12-30T00:05:36"/>
    <n v="336"/>
    <x v="0"/>
    <s v="Agent"/>
    <s v="YES"/>
    <d v="1899-12-30T00:00:00"/>
  </r>
  <r>
    <s v="Executives 34"/>
    <n v="1000034"/>
    <s v="63612XXXXX"/>
    <n v="2"/>
    <x v="10368"/>
    <n v="15"/>
    <x v="6"/>
    <d v="1899-12-30T00:01:07"/>
    <n v="67"/>
    <x v="0"/>
    <m/>
    <s v="YES"/>
    <d v="1899-12-30T00:00:16"/>
  </r>
  <r>
    <s v="Executives 41"/>
    <n v="1000041"/>
    <s v="75690XXXXX"/>
    <n v="1"/>
    <x v="10369"/>
    <n v="15"/>
    <x v="6"/>
    <d v="1899-12-30T00:00:57"/>
    <n v="57"/>
    <x v="0"/>
    <s v="Agent"/>
    <s v="YES"/>
    <d v="1899-12-30T00:00:18"/>
  </r>
  <r>
    <s v="Executives 1"/>
    <n v="1000001"/>
    <s v="99445XXXXX"/>
    <n v="1"/>
    <x v="10370"/>
    <n v="15"/>
    <x v="6"/>
    <d v="1899-12-30T00:01:38"/>
    <n v="98"/>
    <x v="0"/>
    <s v="Agent"/>
    <s v="YES"/>
    <d v="1899-12-30T00:00:17"/>
  </r>
  <r>
    <s v="Executives 55"/>
    <n v="1000055"/>
    <s v="99200XXXXX"/>
    <n v="0"/>
    <x v="10371"/>
    <n v="15"/>
    <x v="6"/>
    <d v="1899-12-30T00:04:48"/>
    <n v="288"/>
    <x v="0"/>
    <s v="Agent"/>
    <s v="YES"/>
    <d v="1899-12-30T00:00:41"/>
  </r>
  <r>
    <s v="Executives 13"/>
    <n v="1000013"/>
    <s v="96193XXXXX"/>
    <n v="0"/>
    <x v="10372"/>
    <n v="15"/>
    <x v="6"/>
    <d v="1899-12-30T00:02:51"/>
    <n v="171"/>
    <x v="0"/>
    <s v="Agent"/>
    <s v="YES"/>
    <d v="1899-12-30T00:00:43"/>
  </r>
  <r>
    <s v="Executives 19"/>
    <n v="1000019"/>
    <s v="81294XXXXX"/>
    <n v="1"/>
    <x v="10373"/>
    <n v="15"/>
    <x v="6"/>
    <d v="1899-12-30T00:04:16"/>
    <n v="256"/>
    <x v="0"/>
    <s v="Agent"/>
    <s v="YES"/>
    <d v="1899-12-30T00:00:00"/>
  </r>
  <r>
    <s v="Executives 42"/>
    <n v="1000042"/>
    <s v="97066XXXXX"/>
    <n v="1"/>
    <x v="10374"/>
    <n v="15"/>
    <x v="6"/>
    <d v="1899-12-30T00:04:36"/>
    <n v="276"/>
    <x v="0"/>
    <m/>
    <s v="YES"/>
    <d v="1899-12-30T00:00:19"/>
  </r>
  <r>
    <s v="Executives 30"/>
    <n v="1000030"/>
    <s v="63718XXXXX"/>
    <n v="0"/>
    <x v="10375"/>
    <n v="15"/>
    <x v="6"/>
    <d v="1899-12-30T00:04:39"/>
    <n v="279"/>
    <x v="0"/>
    <m/>
    <s v="YES"/>
    <d v="1899-12-30T00:00:18"/>
  </r>
  <r>
    <s v="Executives 9"/>
    <n v="1000009"/>
    <s v="83072XXXXX"/>
    <n v="0"/>
    <x v="10376"/>
    <n v="15"/>
    <x v="6"/>
    <d v="1899-12-30T00:02:19"/>
    <n v="139"/>
    <x v="0"/>
    <m/>
    <s v="YES"/>
    <d v="1899-12-30T00:00:21"/>
  </r>
  <r>
    <s v="Executives 23"/>
    <n v="1000023"/>
    <s v="93216XXXXX"/>
    <n v="0"/>
    <x v="10377"/>
    <n v="15"/>
    <x v="6"/>
    <d v="1899-12-30T00:06:17"/>
    <n v="377"/>
    <x v="0"/>
    <s v="Agent"/>
    <s v="YES"/>
    <d v="1899-12-30T00:00:24"/>
  </r>
  <r>
    <s v="Executives 21"/>
    <n v="1000021"/>
    <s v="95456XXXXX"/>
    <n v="0"/>
    <x v="10378"/>
    <n v="15"/>
    <x v="6"/>
    <d v="1899-12-30T00:07:03"/>
    <n v="423"/>
    <x v="0"/>
    <s v="Agent"/>
    <s v="YES"/>
    <d v="1899-12-30T00:00:24"/>
  </r>
  <r>
    <s v="Executives 53"/>
    <n v="1000053"/>
    <s v="81213XXXXX"/>
    <n v="1"/>
    <x v="10379"/>
    <n v="15"/>
    <x v="6"/>
    <d v="1899-12-30T00:02:36"/>
    <n v="156"/>
    <x v="0"/>
    <s v="Agent"/>
    <s v="YES"/>
    <d v="1899-12-30T00:00:42"/>
  </r>
  <r>
    <s v="Executives 33"/>
    <n v="1000033"/>
    <s v="90544XXXXX"/>
    <n v="0"/>
    <x v="10380"/>
    <n v="15"/>
    <x v="6"/>
    <d v="1899-12-30T00:04:09"/>
    <n v="249"/>
    <x v="0"/>
    <s v="Agent"/>
    <s v="YES"/>
    <d v="1899-12-30T00:00:25"/>
  </r>
  <r>
    <s v="Executives 40"/>
    <n v="1000040"/>
    <s v="91524XXXXX"/>
    <n v="0"/>
    <x v="10381"/>
    <n v="15"/>
    <x v="6"/>
    <d v="1899-12-30T00:03:03"/>
    <n v="183"/>
    <x v="0"/>
    <s v="Agent"/>
    <s v="YES"/>
    <d v="1899-12-30T00:00:19"/>
  </r>
  <r>
    <s v="Executives 65"/>
    <n v="1000065"/>
    <s v="74986XXXXX"/>
    <n v="0"/>
    <x v="10382"/>
    <n v="15"/>
    <x v="6"/>
    <d v="1899-12-30T00:00:52"/>
    <n v="52"/>
    <x v="0"/>
    <s v="Agent"/>
    <s v="YES"/>
    <d v="1899-12-30T00:00:41"/>
  </r>
  <r>
    <s v="Executives 4"/>
    <n v="1000004"/>
    <s v="79944XXXXX"/>
    <n v="2"/>
    <x v="10383"/>
    <n v="15"/>
    <x v="6"/>
    <d v="1899-12-30T00:02:31"/>
    <n v="151"/>
    <x v="0"/>
    <s v="Agent"/>
    <s v="YES"/>
    <d v="1899-12-30T00:00:42"/>
  </r>
  <r>
    <s v="Executives 7"/>
    <n v="1000007"/>
    <s v="84279XXXXX"/>
    <n v="0"/>
    <x v="10384"/>
    <n v="15"/>
    <x v="6"/>
    <d v="1899-12-30T00:00:59"/>
    <n v="59"/>
    <x v="0"/>
    <s v="Agent"/>
    <s v="YES"/>
    <d v="1899-12-30T00:00:25"/>
  </r>
  <r>
    <s v="Executives 18"/>
    <n v="1000018"/>
    <s v="76819XXXXX"/>
    <n v="0"/>
    <x v="10385"/>
    <n v="15"/>
    <x v="6"/>
    <d v="1899-12-30T00:01:42"/>
    <n v="102"/>
    <x v="0"/>
    <s v="Agent"/>
    <s v="YES"/>
    <d v="1899-12-30T00:00:18"/>
  </r>
  <r>
    <s v="Executives 48"/>
    <n v="1000048"/>
    <s v="75036XXXXX"/>
    <n v="0"/>
    <x v="10386"/>
    <n v="15"/>
    <x v="6"/>
    <d v="1899-12-30T00:05:26"/>
    <n v="326"/>
    <x v="0"/>
    <s v="Agent"/>
    <s v="YES"/>
    <d v="1899-12-30T00:00:18"/>
  </r>
  <r>
    <s v="Executives 59"/>
    <n v="1000059"/>
    <s v="77738XXXXX"/>
    <n v="0"/>
    <x v="10387"/>
    <n v="15"/>
    <x v="6"/>
    <d v="1899-12-30T00:02:18"/>
    <n v="138"/>
    <x v="0"/>
    <s v="Agent"/>
    <s v="YES"/>
    <d v="1899-12-30T00:00:46"/>
  </r>
  <r>
    <s v="Executives 46"/>
    <n v="1000046"/>
    <s v="82793XXXXX"/>
    <n v="1"/>
    <x v="10388"/>
    <n v="15"/>
    <x v="6"/>
    <d v="1899-12-30T00:03:30"/>
    <n v="210"/>
    <x v="0"/>
    <s v="Agent"/>
    <s v="YES"/>
    <d v="1899-12-30T00:00:15"/>
  </r>
  <r>
    <s v="Executives 38"/>
    <n v="1000038"/>
    <s v="90572XXXXX"/>
    <n v="2"/>
    <x v="10389"/>
    <n v="15"/>
    <x v="6"/>
    <d v="1899-12-30T00:02:33"/>
    <n v="153"/>
    <x v="0"/>
    <m/>
    <s v="YES"/>
    <d v="1899-12-30T00:00:17"/>
  </r>
  <r>
    <s v="Executives 34"/>
    <n v="1000034"/>
    <s v="80185XXXXX"/>
    <n v="0"/>
    <x v="10390"/>
    <n v="15"/>
    <x v="6"/>
    <d v="1899-12-30T00:03:54"/>
    <n v="234"/>
    <x v="0"/>
    <s v="Agent"/>
    <s v="YES"/>
    <d v="1899-12-30T00:00:19"/>
  </r>
  <r>
    <s v="Executives 6"/>
    <n v="1000006"/>
    <s v="63612XXXXX"/>
    <n v="0"/>
    <x v="10391"/>
    <n v="15"/>
    <x v="6"/>
    <d v="1899-12-30T00:05:13"/>
    <n v="313"/>
    <x v="0"/>
    <s v="Agent"/>
    <s v="YES"/>
    <d v="1899-12-30T00:00:18"/>
  </r>
  <r>
    <s v="Executives 12"/>
    <n v="1000012"/>
    <s v="99801XXXXX"/>
    <n v="0"/>
    <x v="10392"/>
    <n v="15"/>
    <x v="6"/>
    <d v="1899-12-30T00:03:38"/>
    <n v="218"/>
    <x v="0"/>
    <s v="Agent"/>
    <s v="YES"/>
    <d v="1899-12-30T00:00:20"/>
  </r>
  <r>
    <s v="Executives 41"/>
    <n v="1000041"/>
    <s v="83692XXXXX"/>
    <n v="0"/>
    <x v="10393"/>
    <n v="15"/>
    <x v="6"/>
    <d v="1899-12-30T00:02:34"/>
    <n v="154"/>
    <x v="0"/>
    <s v="AutoWrapped"/>
    <s v="YES"/>
    <d v="1899-12-30T00:00:20"/>
  </r>
  <r>
    <s v="Executives 37"/>
    <n v="1000037"/>
    <s v="88882XXXXX"/>
    <n v="1"/>
    <x v="10394"/>
    <n v="15"/>
    <x v="6"/>
    <d v="1899-12-30T00:07:36"/>
    <n v="456"/>
    <x v="0"/>
    <s v="Agent"/>
    <s v="YES"/>
    <d v="1899-12-30T00:00:11"/>
  </r>
  <r>
    <s v="Executives 52"/>
    <n v="1000052"/>
    <s v="93040XXXXX"/>
    <n v="1"/>
    <x v="10395"/>
    <n v="15"/>
    <x v="6"/>
    <d v="1899-12-30T00:02:03"/>
    <n v="123"/>
    <x v="0"/>
    <s v="Agent"/>
    <s v="YES"/>
    <d v="1899-12-30T00:00:14"/>
  </r>
  <r>
    <s v="Executives 1"/>
    <n v="1000001"/>
    <s v="89500XXXXX"/>
    <n v="1"/>
    <x v="10396"/>
    <n v="15"/>
    <x v="6"/>
    <d v="1899-12-30T00:02:32"/>
    <n v="152"/>
    <x v="0"/>
    <s v="Agent"/>
    <s v="YES"/>
    <d v="1899-12-30T00:00:40"/>
  </r>
  <r>
    <s v="Executives 31"/>
    <n v="1000031"/>
    <s v="70609XXXXX"/>
    <n v="0"/>
    <x v="10397"/>
    <n v="15"/>
    <x v="6"/>
    <d v="1899-12-30T00:00:09"/>
    <n v="9"/>
    <x v="0"/>
    <s v="Agent"/>
    <s v="YES"/>
    <d v="1899-12-30T00:00:18"/>
  </r>
  <r>
    <s v="Executives 35"/>
    <n v="1000035"/>
    <s v="93025XXXXX"/>
    <n v="1"/>
    <x v="10398"/>
    <n v="15"/>
    <x v="6"/>
    <d v="1899-12-30T00:01:59"/>
    <n v="119"/>
    <x v="0"/>
    <s v="Agent"/>
    <s v="YES"/>
    <d v="1899-12-30T00:00:17"/>
  </r>
  <r>
    <s v="Executives 7"/>
    <n v="1000007"/>
    <s v="70040XXXXX"/>
    <n v="0"/>
    <x v="10399"/>
    <n v="15"/>
    <x v="6"/>
    <d v="1899-12-30T00:02:26"/>
    <n v="146"/>
    <x v="0"/>
    <m/>
    <s v="YES"/>
    <d v="1899-12-30T00:00:20"/>
  </r>
  <r>
    <s v="Executives 36"/>
    <n v="1000036"/>
    <s v="95713XXXXX"/>
    <n v="0"/>
    <x v="10400"/>
    <n v="15"/>
    <x v="6"/>
    <d v="1899-12-30T00:01:40"/>
    <n v="100"/>
    <x v="0"/>
    <s v="Agent"/>
    <s v="YES"/>
    <d v="1899-12-30T00:00:52"/>
  </r>
  <r>
    <s v="Executives 27"/>
    <n v="1000027"/>
    <s v="70609XXXXX"/>
    <n v="2"/>
    <x v="10401"/>
    <n v="15"/>
    <x v="6"/>
    <d v="1899-12-30T00:01:37"/>
    <n v="97"/>
    <x v="0"/>
    <s v="Agent"/>
    <s v="YES"/>
    <d v="1899-12-30T00:00:22"/>
  </r>
  <r>
    <s v="Executives 65"/>
    <n v="1000065"/>
    <s v="70162XXXXX"/>
    <n v="1"/>
    <x v="10402"/>
    <n v="15"/>
    <x v="6"/>
    <d v="1899-12-30T00:03:34"/>
    <n v="214"/>
    <x v="0"/>
    <s v="Agent"/>
    <s v="YES"/>
    <d v="1899-12-30T00:00:17"/>
  </r>
  <r>
    <s v="Executives 9"/>
    <n v="1000009"/>
    <s v="96238XXXXX"/>
    <n v="1"/>
    <x v="10403"/>
    <n v="15"/>
    <x v="6"/>
    <d v="1899-12-30T00:06:04"/>
    <n v="364"/>
    <x v="0"/>
    <s v="Agent"/>
    <s v="YES"/>
    <d v="1899-12-30T00:00:45"/>
  </r>
  <r>
    <s v="Executives 51"/>
    <n v="1000051"/>
    <s v="97016XXXXX"/>
    <n v="1"/>
    <x v="10404"/>
    <n v="15"/>
    <x v="6"/>
    <d v="1899-12-30T00:00:47"/>
    <n v="47"/>
    <x v="2"/>
    <m/>
    <s v="YES"/>
    <d v="1899-12-30T00:00:13"/>
  </r>
  <r>
    <s v="Executives 18"/>
    <n v="1000018"/>
    <s v="88712XXXXX"/>
    <n v="0"/>
    <x v="10405"/>
    <n v="15"/>
    <x v="6"/>
    <d v="1899-12-30T00:01:54"/>
    <n v="114"/>
    <x v="0"/>
    <s v="Agent"/>
    <s v="YES"/>
    <d v="1899-12-30T00:00:14"/>
  </r>
  <r>
    <s v="Executives 53"/>
    <n v="1000053"/>
    <s v="99590XXXXX"/>
    <n v="2"/>
    <x v="10406"/>
    <n v="15"/>
    <x v="6"/>
    <d v="1899-12-30T00:00:46"/>
    <n v="46"/>
    <x v="0"/>
    <s v="AutoWrapped"/>
    <s v="YES"/>
    <d v="1899-12-30T00:00:16"/>
  </r>
  <r>
    <s v="Executives 28"/>
    <n v="1000028"/>
    <s v="98182XXXXX"/>
    <n v="1"/>
    <x v="10407"/>
    <n v="15"/>
    <x v="6"/>
    <d v="1899-12-30T00:05:17"/>
    <n v="317"/>
    <x v="0"/>
    <s v="Agent"/>
    <s v="YES"/>
    <d v="1899-12-30T00:00:00"/>
  </r>
  <r>
    <s v="Executives 13"/>
    <n v="1000013"/>
    <s v="97553XXXXX"/>
    <n v="1"/>
    <x v="10408"/>
    <n v="15"/>
    <x v="6"/>
    <d v="1899-12-30T00:03:17"/>
    <n v="197"/>
    <x v="0"/>
    <s v="Agent"/>
    <s v="YES"/>
    <d v="1899-12-30T00:00:16"/>
  </r>
  <r>
    <s v="Executives 31"/>
    <n v="1000031"/>
    <s v="63629XXXXX"/>
    <n v="0"/>
    <x v="10409"/>
    <n v="15"/>
    <x v="6"/>
    <d v="1899-12-30T00:03:52"/>
    <n v="232"/>
    <x v="0"/>
    <s v="Agent"/>
    <s v="YES"/>
    <d v="1899-12-30T00:00:41"/>
  </r>
  <r>
    <s v="Executives 59"/>
    <n v="1000059"/>
    <s v="63866XXXXX"/>
    <n v="1"/>
    <x v="10410"/>
    <n v="15"/>
    <x v="6"/>
    <d v="1899-12-30T00:02:40"/>
    <n v="160"/>
    <x v="0"/>
    <s v="Agent"/>
    <s v="YES"/>
    <d v="1899-12-30T00:00:16"/>
  </r>
  <r>
    <s v="Executives 4"/>
    <n v="1000004"/>
    <s v="63027XXXXX"/>
    <n v="2"/>
    <x v="10411"/>
    <n v="15"/>
    <x v="6"/>
    <d v="1899-12-30T00:01:30"/>
    <n v="90"/>
    <x v="0"/>
    <s v="Agent"/>
    <s v="YES"/>
    <d v="1899-12-30T00:00:16"/>
  </r>
  <r>
    <s v="Executives 19"/>
    <n v="1000019"/>
    <s v="91187XXXXX"/>
    <n v="0"/>
    <x v="10412"/>
    <n v="15"/>
    <x v="6"/>
    <d v="1899-12-30T00:02:04"/>
    <n v="124"/>
    <x v="0"/>
    <s v="Agent"/>
    <s v="YES"/>
    <d v="1899-12-30T00:00:19"/>
  </r>
  <r>
    <s v="Executives 38"/>
    <n v="1000038"/>
    <s v="97016XXXXX"/>
    <n v="0"/>
    <x v="10413"/>
    <n v="15"/>
    <x v="6"/>
    <d v="1899-12-30T00:03:31"/>
    <n v="211"/>
    <x v="0"/>
    <s v="Agent"/>
    <s v="YES"/>
    <d v="1899-12-30T00:00:00"/>
  </r>
  <r>
    <s v="Executives 40"/>
    <n v="1000040"/>
    <s v="93706XXXXX"/>
    <n v="2"/>
    <x v="10414"/>
    <n v="15"/>
    <x v="6"/>
    <d v="1899-12-30T00:05:23"/>
    <n v="323"/>
    <x v="0"/>
    <s v="Agent"/>
    <s v="YES"/>
    <d v="1899-12-30T00:00:26"/>
  </r>
  <r>
    <s v="Executives 52"/>
    <n v="1000052"/>
    <s v="82868XXXXX"/>
    <n v="0"/>
    <x v="10415"/>
    <n v="15"/>
    <x v="6"/>
    <d v="1899-12-30T00:01:34"/>
    <n v="94"/>
    <x v="0"/>
    <s v="Agent"/>
    <s v="YES"/>
    <d v="1899-12-30T00:00:24"/>
  </r>
  <r>
    <s v="Executives 42"/>
    <n v="1000042"/>
    <s v="80726XXXXX"/>
    <n v="0"/>
    <x v="10416"/>
    <n v="15"/>
    <x v="6"/>
    <d v="1899-12-30T00:01:51"/>
    <n v="111"/>
    <x v="2"/>
    <s v="Agent"/>
    <s v="YES"/>
    <d v="1899-12-30T00:00:16"/>
  </r>
  <r>
    <s v="Executives 51"/>
    <n v="1000051"/>
    <s v="86830XXXXX"/>
    <n v="1"/>
    <x v="10417"/>
    <n v="15"/>
    <x v="6"/>
    <d v="1899-12-30T00:03:42"/>
    <n v="222"/>
    <x v="0"/>
    <s v="Agent"/>
    <s v="YES"/>
    <d v="1899-12-30T00:00:20"/>
  </r>
  <r>
    <s v="Executives 10"/>
    <n v="1000010"/>
    <s v="92930XXXXX"/>
    <n v="1"/>
    <x v="10417"/>
    <n v="15"/>
    <x v="6"/>
    <d v="1899-12-30T00:02:27"/>
    <n v="147"/>
    <x v="0"/>
    <s v="Agent"/>
    <s v="YES"/>
    <d v="1899-12-30T00:00:17"/>
  </r>
  <r>
    <s v="Executives 41"/>
    <n v="1000041"/>
    <s v="79051XXXXX"/>
    <n v="1"/>
    <x v="10418"/>
    <n v="15"/>
    <x v="6"/>
    <d v="1899-12-30T00:01:53"/>
    <n v="113"/>
    <x v="0"/>
    <m/>
    <s v="YES"/>
    <d v="1899-12-30T00:00:22"/>
  </r>
  <r>
    <s v="Executives 53"/>
    <n v="1000053"/>
    <s v="70338XXXXX"/>
    <n v="1"/>
    <x v="10419"/>
    <n v="15"/>
    <x v="6"/>
    <d v="1899-12-30T00:02:21"/>
    <n v="141"/>
    <x v="0"/>
    <m/>
    <s v="YES"/>
    <d v="1899-12-30T00:00:18"/>
  </r>
  <r>
    <s v="Executives 35"/>
    <n v="1000035"/>
    <s v="84497XXXXX"/>
    <n v="0"/>
    <x v="10420"/>
    <n v="15"/>
    <x v="6"/>
    <d v="1899-12-30T00:01:17"/>
    <n v="77"/>
    <x v="0"/>
    <s v="Agent"/>
    <s v="YES"/>
    <d v="1899-12-30T00:00:18"/>
  </r>
  <r>
    <s v="Executives 55"/>
    <n v="1000055"/>
    <s v="78387XXXXX"/>
    <n v="1"/>
    <x v="10421"/>
    <n v="15"/>
    <x v="6"/>
    <d v="1899-12-30T00:05:08"/>
    <n v="308"/>
    <x v="0"/>
    <s v="Agent"/>
    <s v="YES"/>
    <d v="1899-12-30T00:00:42"/>
  </r>
  <r>
    <s v="Executives 27"/>
    <n v="1000027"/>
    <s v="96230XXXXX"/>
    <n v="1"/>
    <x v="10422"/>
    <n v="15"/>
    <x v="6"/>
    <d v="1899-12-30T00:03:10"/>
    <n v="190"/>
    <x v="0"/>
    <m/>
    <s v="YES"/>
    <d v="1899-12-30T00:00:40"/>
  </r>
  <r>
    <s v="Executives 54"/>
    <n v="1000054"/>
    <s v="81076XXXXX"/>
    <n v="1"/>
    <x v="10423"/>
    <n v="15"/>
    <x v="6"/>
    <d v="1899-12-30T00:01:56"/>
    <n v="116"/>
    <x v="0"/>
    <s v="Agent"/>
    <s v="YES"/>
    <d v="1899-12-30T00:00:15"/>
  </r>
  <r>
    <s v="Executives 33"/>
    <n v="1000033"/>
    <s v="86966XXXXX"/>
    <n v="1"/>
    <x v="10424"/>
    <n v="15"/>
    <x v="6"/>
    <d v="1899-12-30T00:09:22"/>
    <n v="562"/>
    <x v="0"/>
    <s v="Agent"/>
    <s v="YES"/>
    <d v="1899-12-30T00:00:18"/>
  </r>
  <r>
    <s v="Executives 34"/>
    <n v="1000034"/>
    <s v="70793XXXXX"/>
    <n v="0"/>
    <x v="10425"/>
    <n v="15"/>
    <x v="6"/>
    <d v="1899-12-30T00:03:44"/>
    <n v="224"/>
    <x v="0"/>
    <m/>
    <s v="YES"/>
    <d v="1899-12-30T00:00:18"/>
  </r>
  <r>
    <s v="Executives 7"/>
    <n v="1000007"/>
    <s v="99638XXXXX"/>
    <n v="2"/>
    <x v="10426"/>
    <n v="15"/>
    <x v="6"/>
    <d v="1899-12-30T00:01:14"/>
    <n v="74"/>
    <x v="0"/>
    <s v="Agent"/>
    <s v="YES"/>
    <d v="1899-12-30T00:00:27"/>
  </r>
  <r>
    <s v="Executives 36"/>
    <n v="1000036"/>
    <s v="95028XXXXX"/>
    <n v="1"/>
    <x v="10427"/>
    <n v="15"/>
    <x v="6"/>
    <d v="1899-12-30T00:01:43"/>
    <n v="103"/>
    <x v="0"/>
    <s v="Agent"/>
    <s v="YES"/>
    <d v="1899-12-30T00:00:20"/>
  </r>
  <r>
    <s v="Executives 60"/>
    <n v="1000060"/>
    <s v="62639XXXXX"/>
    <n v="1"/>
    <x v="10428"/>
    <n v="15"/>
    <x v="6"/>
    <d v="1899-12-30T00:00:11"/>
    <n v="11"/>
    <x v="0"/>
    <s v="Agent"/>
    <s v="YES"/>
    <d v="1899-12-30T00:00:26"/>
  </r>
  <r>
    <s v="Executives 46"/>
    <n v="1000046"/>
    <s v="79934XXXXX"/>
    <n v="2"/>
    <x v="10429"/>
    <n v="15"/>
    <x v="6"/>
    <d v="1899-12-30T00:01:50"/>
    <n v="110"/>
    <x v="2"/>
    <s v="Agent"/>
    <s v="YES"/>
    <d v="1899-12-30T00:00:44"/>
  </r>
  <r>
    <s v="Executives 23"/>
    <n v="1000023"/>
    <s v="80726XXXXX"/>
    <n v="0"/>
    <x v="10430"/>
    <n v="15"/>
    <x v="6"/>
    <d v="1899-12-30T00:02:11"/>
    <n v="131"/>
    <x v="0"/>
    <s v="Agent"/>
    <s v="YES"/>
    <d v="1899-12-30T00:00:00"/>
  </r>
  <r>
    <s v="Executives 18"/>
    <n v="1000018"/>
    <s v="70209XXXXX"/>
    <n v="1"/>
    <x v="10431"/>
    <n v="15"/>
    <x v="6"/>
    <d v="1899-12-30T00:03:40"/>
    <n v="220"/>
    <x v="0"/>
    <s v="Agent"/>
    <s v="YES"/>
    <d v="1899-12-30T00:00:14"/>
  </r>
  <r>
    <s v="Executives 1"/>
    <n v="1000001"/>
    <s v="92845XXXXX"/>
    <n v="1"/>
    <x v="10432"/>
    <n v="15"/>
    <x v="6"/>
    <d v="1899-12-30T00:02:20"/>
    <n v="140"/>
    <x v="0"/>
    <s v="Agent"/>
    <s v="YES"/>
    <d v="1899-12-30T00:00:13"/>
  </r>
  <r>
    <s v="Executives 49"/>
    <n v="1000049"/>
    <s v="88884XXXXX"/>
    <n v="2"/>
    <x v="10433"/>
    <n v="15"/>
    <x v="6"/>
    <d v="1899-12-30T00:02:04"/>
    <n v="124"/>
    <x v="0"/>
    <s v="Agent"/>
    <s v="YES"/>
    <d v="1899-12-30T00:00:19"/>
  </r>
  <r>
    <s v="Executives 52"/>
    <n v="1000052"/>
    <s v="99002XXXXX"/>
    <n v="0"/>
    <x v="10434"/>
    <n v="15"/>
    <x v="6"/>
    <d v="1899-12-30T00:04:08"/>
    <n v="248"/>
    <x v="0"/>
    <s v="Agent"/>
    <s v="YES"/>
    <d v="1899-12-30T00:00:17"/>
  </r>
  <r>
    <s v="Executives 39"/>
    <n v="1000039"/>
    <s v="75510XXXXX"/>
    <n v="1"/>
    <x v="10435"/>
    <n v="15"/>
    <x v="6"/>
    <d v="1899-12-30T00:02:19"/>
    <n v="139"/>
    <x v="0"/>
    <s v="Agent"/>
    <s v="YES"/>
    <d v="1899-12-30T00:00:14"/>
  </r>
  <r>
    <s v="Executives 4"/>
    <n v="1000004"/>
    <s v="70703XXXXX"/>
    <n v="0"/>
    <x v="10436"/>
    <n v="15"/>
    <x v="6"/>
    <d v="1899-12-30T00:05:10"/>
    <n v="310"/>
    <x v="0"/>
    <s v="Agent"/>
    <s v="YES"/>
    <d v="1899-12-30T00:00:21"/>
  </r>
  <r>
    <s v="Executives 19"/>
    <n v="1000019"/>
    <s v="85294XXXXX"/>
    <n v="1"/>
    <x v="10437"/>
    <n v="15"/>
    <x v="6"/>
    <d v="1899-12-30T00:01:49"/>
    <n v="109"/>
    <x v="0"/>
    <s v="Agent"/>
    <s v="YES"/>
    <d v="1899-12-30T00:00:14"/>
  </r>
  <r>
    <s v="Executives 42"/>
    <n v="1000042"/>
    <s v="90193XXXXX"/>
    <n v="1"/>
    <x v="10438"/>
    <n v="15"/>
    <x v="6"/>
    <d v="1899-12-30T00:01:44"/>
    <n v="104"/>
    <x v="0"/>
    <s v="Agent"/>
    <s v="YES"/>
    <d v="1899-12-30T00:00:49"/>
  </r>
  <r>
    <s v="Executives 6"/>
    <n v="1000006"/>
    <s v="90304XXXXX"/>
    <n v="0"/>
    <x v="10439"/>
    <n v="15"/>
    <x v="6"/>
    <d v="1899-12-30T00:01:49"/>
    <n v="109"/>
    <x v="0"/>
    <s v="Agent"/>
    <s v="YES"/>
    <d v="1899-12-30T00:00:14"/>
  </r>
  <r>
    <s v="Executives 35"/>
    <n v="1000035"/>
    <s v="97877XXXXX"/>
    <n v="0"/>
    <x v="10440"/>
    <n v="15"/>
    <x v="6"/>
    <d v="1899-12-30T00:02:20"/>
    <n v="140"/>
    <x v="0"/>
    <s v="Agent"/>
    <s v="YES"/>
    <d v="1899-12-30T00:00:16"/>
  </r>
  <r>
    <s v="Executives 59"/>
    <n v="1000059"/>
    <s v="62647XXXXX"/>
    <n v="2"/>
    <x v="10441"/>
    <n v="15"/>
    <x v="6"/>
    <d v="1899-12-30T00:01:31"/>
    <n v="91"/>
    <x v="0"/>
    <s v="Agent"/>
    <s v="YES"/>
    <d v="1899-12-30T00:00:16"/>
  </r>
  <r>
    <s v="Executives 21"/>
    <n v="1000021"/>
    <s v="91194XXXXX"/>
    <n v="0"/>
    <x v="10442"/>
    <n v="15"/>
    <x v="6"/>
    <d v="1899-12-30T00:00:30"/>
    <n v="30"/>
    <x v="0"/>
    <m/>
    <s v="YES"/>
    <d v="1899-12-30T00:00:24"/>
  </r>
  <r>
    <s v="Executives 41"/>
    <n v="1000041"/>
    <s v="99301XXXXX"/>
    <n v="0"/>
    <x v="10443"/>
    <n v="15"/>
    <x v="6"/>
    <d v="1899-12-30T00:01:28"/>
    <n v="88"/>
    <x v="0"/>
    <s v="Agent"/>
    <s v="YES"/>
    <d v="1899-12-30T00:00:41"/>
  </r>
  <r>
    <s v="Executives 15"/>
    <n v="1000015"/>
    <s v="98292XXXXX"/>
    <n v="0"/>
    <x v="10444"/>
    <n v="15"/>
    <x v="6"/>
    <d v="1899-12-30T00:02:28"/>
    <n v="148"/>
    <x v="0"/>
    <s v="Agent"/>
    <s v="YES"/>
    <d v="1899-12-30T00:00:19"/>
  </r>
  <r>
    <s v="Executives 48"/>
    <n v="1000048"/>
    <s v="62907XXXXX"/>
    <n v="1"/>
    <x v="10445"/>
    <n v="15"/>
    <x v="6"/>
    <d v="1899-12-30T00:01:58"/>
    <n v="118"/>
    <x v="0"/>
    <s v="Agent"/>
    <s v="YES"/>
    <d v="1899-12-30T00:00:22"/>
  </r>
  <r>
    <s v="Executives 60"/>
    <n v="1000060"/>
    <s v="93208XXXXX"/>
    <n v="0"/>
    <x v="10446"/>
    <n v="15"/>
    <x v="6"/>
    <d v="1899-12-30T00:06:24"/>
    <n v="384"/>
    <x v="0"/>
    <s v="Agent"/>
    <s v="YES"/>
    <d v="1899-12-30T00:00:19"/>
  </r>
  <r>
    <s v="Executives 13"/>
    <n v="1000013"/>
    <s v="93301XXXXX"/>
    <n v="1"/>
    <x v="10447"/>
    <n v="15"/>
    <x v="6"/>
    <d v="1899-12-30T00:02:52"/>
    <n v="172"/>
    <x v="0"/>
    <s v="Agent"/>
    <s v="YES"/>
    <d v="1899-12-30T00:00:22"/>
  </r>
  <r>
    <s v="Executives 43"/>
    <n v="1000043"/>
    <s v="79934XXXXX"/>
    <n v="1"/>
    <x v="10448"/>
    <n v="15"/>
    <x v="6"/>
    <d v="1899-12-30T00:02:31"/>
    <n v="151"/>
    <x v="0"/>
    <s v="Agent"/>
    <s v="YES"/>
    <d v="1899-12-30T00:00:00"/>
  </r>
  <r>
    <s v="Executives 53"/>
    <n v="1000053"/>
    <s v="83748XXXXX"/>
    <n v="0"/>
    <x v="10449"/>
    <n v="15"/>
    <x v="6"/>
    <d v="1899-12-30T00:00:44"/>
    <n v="44"/>
    <x v="2"/>
    <s v="Agent"/>
    <s v="YES"/>
    <d v="1899-12-30T00:00:18"/>
  </r>
  <r>
    <s v="Executives 62"/>
    <n v="1000062"/>
    <s v="83186XXXXX"/>
    <n v="0"/>
    <x v="10450"/>
    <n v="15"/>
    <x v="6"/>
    <d v="1899-12-30T00:02:44"/>
    <n v="164"/>
    <x v="0"/>
    <s v="Agent"/>
    <s v="YES"/>
    <d v="1899-12-30T00:00:22"/>
  </r>
  <r>
    <s v="Executives 65"/>
    <n v="1000065"/>
    <s v="98143XXXXX"/>
    <n v="1"/>
    <x v="10451"/>
    <n v="15"/>
    <x v="6"/>
    <d v="1899-12-30T00:03:58"/>
    <n v="238"/>
    <x v="0"/>
    <s v="Agent"/>
    <s v="YES"/>
    <d v="1899-12-30T00:00:15"/>
  </r>
  <r>
    <s v="Executives 36"/>
    <n v="1000036"/>
    <s v="83748XXXXX"/>
    <n v="0"/>
    <x v="10452"/>
    <n v="15"/>
    <x v="6"/>
    <d v="1899-12-30T00:01:02"/>
    <n v="62"/>
    <x v="0"/>
    <s v="Agent"/>
    <s v="YES"/>
    <d v="1899-12-30T00:00:00"/>
  </r>
  <r>
    <s v="Executives 7"/>
    <n v="1000007"/>
    <s v="76718XXXXX"/>
    <n v="0"/>
    <x v="10453"/>
    <n v="15"/>
    <x v="6"/>
    <d v="1899-12-30T00:00:51"/>
    <n v="51"/>
    <x v="2"/>
    <s v="Agent"/>
    <s v="YES"/>
    <d v="1899-12-30T00:00:14"/>
  </r>
  <r>
    <s v="Executives 12"/>
    <n v="1000012"/>
    <s v="82009XXXXX"/>
    <n v="1"/>
    <x v="10454"/>
    <n v="15"/>
    <x v="6"/>
    <d v="1899-12-30T00:04:22"/>
    <n v="262"/>
    <x v="0"/>
    <s v="Agent"/>
    <s v="YES"/>
    <d v="1899-12-30T00:00:24"/>
  </r>
  <r>
    <s v="Executives 21"/>
    <n v="1000021"/>
    <s v="88004XXXXX"/>
    <n v="2"/>
    <x v="10455"/>
    <n v="15"/>
    <x v="6"/>
    <d v="1899-12-30T00:01:25"/>
    <n v="85"/>
    <x v="0"/>
    <s v="Agent"/>
    <s v="YES"/>
    <d v="1899-12-30T00:00:27"/>
  </r>
  <r>
    <s v="Executives 54"/>
    <n v="1000054"/>
    <s v="76769XXXXX"/>
    <n v="1"/>
    <x v="10456"/>
    <n v="15"/>
    <x v="6"/>
    <d v="1899-12-30T00:00:28"/>
    <n v="28"/>
    <x v="2"/>
    <s v="Agent"/>
    <s v="YES"/>
    <d v="1899-12-30T00:00:17"/>
  </r>
  <r>
    <s v="Executives 46"/>
    <n v="1000046"/>
    <s v="70856XXXXX"/>
    <n v="0"/>
    <x v="10457"/>
    <n v="15"/>
    <x v="6"/>
    <d v="1899-12-30T00:02:11"/>
    <n v="131"/>
    <x v="0"/>
    <s v="Agent"/>
    <s v="YES"/>
    <d v="1899-12-30T00:00:50"/>
  </r>
  <r>
    <s v="Executives 38"/>
    <n v="1000038"/>
    <s v="99134XXXXX"/>
    <n v="0"/>
    <x v="10458"/>
    <n v="15"/>
    <x v="6"/>
    <d v="1899-12-30T00:06:55"/>
    <n v="415"/>
    <x v="0"/>
    <s v="Agent"/>
    <s v="YES"/>
    <d v="1899-12-30T00:00:19"/>
  </r>
  <r>
    <s v="Executives 31"/>
    <n v="1000031"/>
    <s v="95972XXXXX"/>
    <n v="0"/>
    <x v="10458"/>
    <n v="15"/>
    <x v="6"/>
    <d v="1899-12-30T00:00:31"/>
    <n v="31"/>
    <x v="2"/>
    <s v="Agent"/>
    <s v="YES"/>
    <d v="1899-12-30T00:00:16"/>
  </r>
  <r>
    <s v="Executives 23"/>
    <n v="1000023"/>
    <s v="77580XXXXX"/>
    <n v="1"/>
    <x v="10459"/>
    <n v="15"/>
    <x v="6"/>
    <d v="1899-12-30T00:01:21"/>
    <n v="81"/>
    <x v="0"/>
    <s v="Agent"/>
    <s v="YES"/>
    <d v="1899-12-30T00:00:41"/>
  </r>
  <r>
    <s v="Executives 27"/>
    <n v="1000027"/>
    <s v="79807XXXXX"/>
    <n v="1"/>
    <x v="10460"/>
    <n v="15"/>
    <x v="6"/>
    <d v="1899-12-30T00:01:13"/>
    <n v="73"/>
    <x v="0"/>
    <s v="AutoWrapped"/>
    <s v="YES"/>
    <d v="1899-12-30T00:00:11"/>
  </r>
  <r>
    <s v="Executives 10"/>
    <n v="1000010"/>
    <s v="88502XXXXX"/>
    <n v="1"/>
    <x v="10461"/>
    <n v="15"/>
    <x v="6"/>
    <d v="1899-12-30T00:11:15"/>
    <n v="675"/>
    <x v="0"/>
    <s v="Agent"/>
    <s v="YES"/>
    <d v="1899-12-30T00:00:15"/>
  </r>
  <r>
    <s v="Executives 1"/>
    <n v="1000001"/>
    <s v="95972XXXXX"/>
    <n v="0"/>
    <x v="10462"/>
    <n v="15"/>
    <x v="6"/>
    <d v="1899-12-30T00:02:44"/>
    <n v="164"/>
    <x v="0"/>
    <s v="Agent"/>
    <s v="YES"/>
    <d v="1899-12-30T00:00:00"/>
  </r>
  <r>
    <s v="Executives 19"/>
    <n v="1000019"/>
    <s v="99009XXXXX"/>
    <n v="0"/>
    <x v="10463"/>
    <n v="15"/>
    <x v="6"/>
    <d v="1899-12-30T00:03:15"/>
    <n v="195"/>
    <x v="0"/>
    <s v="Agent"/>
    <s v="YES"/>
    <d v="1899-12-30T00:00:17"/>
  </r>
  <r>
    <s v="Executives 6"/>
    <n v="1000006"/>
    <s v="76769XXXXX"/>
    <n v="0"/>
    <x v="10464"/>
    <n v="15"/>
    <x v="6"/>
    <d v="1899-12-30T00:02:28"/>
    <n v="148"/>
    <x v="0"/>
    <s v="Agent"/>
    <s v="YES"/>
    <d v="1899-12-30T00:00:00"/>
  </r>
  <r>
    <s v="Executives 53"/>
    <n v="1000053"/>
    <s v="95754XXXXX"/>
    <n v="0"/>
    <x v="10465"/>
    <n v="15"/>
    <x v="6"/>
    <d v="1899-12-30T00:00:38"/>
    <n v="38"/>
    <x v="0"/>
    <s v="Agent"/>
    <s v="YES"/>
    <d v="1899-12-30T00:00:18"/>
  </r>
  <r>
    <s v="Executives 27"/>
    <n v="1000027"/>
    <s v="76718XXXXX"/>
    <n v="76"/>
    <x v="10466"/>
    <n v="15"/>
    <x v="6"/>
    <d v="1899-12-30T00:02:26"/>
    <n v="146"/>
    <x v="0"/>
    <s v="Agent"/>
    <s v="YES"/>
    <d v="1899-12-30T00:00:00"/>
  </r>
  <r>
    <s v="Executives 59"/>
    <n v="1000059"/>
    <s v="95117XXXXX"/>
    <n v="1"/>
    <x v="10467"/>
    <n v="15"/>
    <x v="6"/>
    <d v="1899-12-30T00:02:23"/>
    <n v="143"/>
    <x v="0"/>
    <s v="Agent"/>
    <s v="YES"/>
    <d v="1899-12-30T00:00:18"/>
  </r>
  <r>
    <s v="Executives 51"/>
    <n v="1000051"/>
    <s v="96641XXXXX"/>
    <n v="0"/>
    <x v="10468"/>
    <n v="15"/>
    <x v="6"/>
    <d v="1899-12-30T00:04:52"/>
    <n v="292"/>
    <x v="0"/>
    <s v="Agent"/>
    <s v="YES"/>
    <d v="1899-12-30T00:00:15"/>
  </r>
  <r>
    <s v="Executives 37"/>
    <n v="1000037"/>
    <s v="93536XXXXX"/>
    <n v="0"/>
    <x v="10469"/>
    <n v="15"/>
    <x v="6"/>
    <d v="1899-12-30T00:08:46"/>
    <n v="526"/>
    <x v="0"/>
    <s v="Agent"/>
    <s v="YES"/>
    <d v="1899-12-30T00:00:48"/>
  </r>
  <r>
    <s v="Executives 9"/>
    <n v="1000009"/>
    <s v="80535XXXXX"/>
    <n v="1"/>
    <x v="10470"/>
    <n v="15"/>
    <x v="6"/>
    <d v="1899-12-30T00:05:13"/>
    <n v="313"/>
    <x v="0"/>
    <s v="Agent"/>
    <s v="YES"/>
    <d v="1899-12-30T00:00:20"/>
  </r>
  <r>
    <s v="Executives 49"/>
    <n v="1000049"/>
    <s v="82814XXXXX"/>
    <n v="0"/>
    <x v="10471"/>
    <n v="15"/>
    <x v="6"/>
    <d v="1899-12-30T00:02:23"/>
    <n v="143"/>
    <x v="0"/>
    <s v="Agent"/>
    <s v="YES"/>
    <d v="1899-12-30T00:00:20"/>
  </r>
  <r>
    <s v="Executives 42"/>
    <n v="1000042"/>
    <s v="99141XXXXX"/>
    <n v="2"/>
    <x v="10472"/>
    <n v="15"/>
    <x v="6"/>
    <d v="1899-12-30T00:01:20"/>
    <n v="80"/>
    <x v="0"/>
    <m/>
    <s v="YES"/>
    <d v="1899-12-30T00:00:18"/>
  </r>
  <r>
    <s v="Executives 28"/>
    <n v="1000028"/>
    <s v="99139XXXXX"/>
    <n v="0"/>
    <x v="10473"/>
    <n v="15"/>
    <x v="6"/>
    <d v="1899-12-30T00:02:44"/>
    <n v="164"/>
    <x v="0"/>
    <s v="Agent"/>
    <s v="YES"/>
    <d v="1899-12-30T00:00:27"/>
  </r>
  <r>
    <s v="Executives 41"/>
    <n v="1000041"/>
    <s v="90335XXXXX"/>
    <n v="0"/>
    <x v="10474"/>
    <n v="15"/>
    <x v="6"/>
    <d v="1899-12-30T00:01:50"/>
    <n v="110"/>
    <x v="0"/>
    <s v="Agent"/>
    <s v="YES"/>
    <d v="1899-12-30T00:00:27"/>
  </r>
  <r>
    <s v="Executives 54"/>
    <n v="1000054"/>
    <s v="97419XXXXX"/>
    <n v="1"/>
    <x v="10474"/>
    <n v="15"/>
    <x v="6"/>
    <d v="1899-12-30T00:02:59"/>
    <n v="179"/>
    <x v="0"/>
    <s v="Agent"/>
    <s v="YES"/>
    <d v="1899-12-30T00:00:18"/>
  </r>
  <r>
    <s v="Executives 48"/>
    <n v="1000048"/>
    <s v="97679XXXXX"/>
    <n v="1"/>
    <x v="10475"/>
    <n v="15"/>
    <x v="6"/>
    <d v="1899-12-30T00:01:51"/>
    <n v="111"/>
    <x v="0"/>
    <m/>
    <s v="YES"/>
    <d v="1899-12-30T00:00:43"/>
  </r>
  <r>
    <s v="Executives 39"/>
    <n v="1000039"/>
    <s v="70086XXXXX"/>
    <n v="1"/>
    <x v="10476"/>
    <n v="15"/>
    <x v="6"/>
    <d v="1899-12-30T00:05:27"/>
    <n v="327"/>
    <x v="0"/>
    <s v="Agent"/>
    <s v="YES"/>
    <d v="1899-12-30T00:00:14"/>
  </r>
  <r>
    <s v="Executives 18"/>
    <n v="1000018"/>
    <s v="88867XXXXX"/>
    <n v="0"/>
    <x v="10477"/>
    <n v="15"/>
    <x v="6"/>
    <d v="1899-12-30T00:01:55"/>
    <n v="115"/>
    <x v="0"/>
    <m/>
    <s v="YES"/>
    <d v="1899-12-30T00:00:18"/>
  </r>
  <r>
    <s v="Executives 31"/>
    <n v="1000031"/>
    <s v="93025XXXXX"/>
    <n v="0"/>
    <x v="10478"/>
    <n v="15"/>
    <x v="6"/>
    <d v="1899-12-30T00:00:39"/>
    <n v="39"/>
    <x v="0"/>
    <s v="Agent"/>
    <s v="YES"/>
    <d v="1899-12-30T00:00:19"/>
  </r>
  <r>
    <s v="Executives 15"/>
    <n v="1000015"/>
    <s v="81328XXXXX"/>
    <n v="2"/>
    <x v="10479"/>
    <n v="15"/>
    <x v="6"/>
    <d v="1899-12-30T00:06:04"/>
    <n v="364"/>
    <x v="0"/>
    <s v="Agent"/>
    <s v="YES"/>
    <d v="1899-12-30T00:00:41"/>
  </r>
  <r>
    <s v="Executives 40"/>
    <n v="1000040"/>
    <s v="79999XXXXX"/>
    <n v="0"/>
    <x v="10480"/>
    <n v="15"/>
    <x v="6"/>
    <d v="1899-12-30T00:04:09"/>
    <n v="249"/>
    <x v="0"/>
    <s v="Agent"/>
    <s v="YES"/>
    <d v="1899-12-30T00:00:19"/>
  </r>
  <r>
    <s v="Executives 35"/>
    <n v="1000035"/>
    <s v="77569XXXXX"/>
    <n v="0"/>
    <x v="10481"/>
    <n v="15"/>
    <x v="6"/>
    <d v="1899-12-30T00:00:28"/>
    <n v="28"/>
    <x v="0"/>
    <s v="Agent"/>
    <s v="YES"/>
    <d v="1899-12-30T00:00:24"/>
  </r>
  <r>
    <s v="Executives 7"/>
    <n v="1000007"/>
    <s v="78749XXXXX"/>
    <n v="0"/>
    <x v="10482"/>
    <n v="15"/>
    <x v="6"/>
    <d v="1899-12-30T00:02:36"/>
    <n v="156"/>
    <x v="0"/>
    <s v="Agent"/>
    <s v="YES"/>
    <d v="1899-12-30T00:00:43"/>
  </r>
  <r>
    <s v="Executives 55"/>
    <n v="1000055"/>
    <s v="97099XXXXX"/>
    <n v="1"/>
    <x v="10483"/>
    <n v="15"/>
    <x v="6"/>
    <d v="1899-12-30T00:05:29"/>
    <n v="329"/>
    <x v="0"/>
    <s v="Agent"/>
    <s v="YES"/>
    <d v="1899-12-30T00:00:20"/>
  </r>
  <r>
    <s v="Executives 30"/>
    <n v="1000030"/>
    <s v="90048XXXXX"/>
    <n v="0"/>
    <x v="10484"/>
    <n v="15"/>
    <x v="6"/>
    <d v="1899-12-30T00:05:07"/>
    <n v="307"/>
    <x v="0"/>
    <s v="Agent"/>
    <s v="YES"/>
    <d v="1899-12-30T00:00:19"/>
  </r>
  <r>
    <s v="Executives 36"/>
    <n v="1000036"/>
    <s v="77250XXXXX"/>
    <n v="1"/>
    <x v="10485"/>
    <n v="15"/>
    <x v="6"/>
    <d v="1899-12-30T00:01:23"/>
    <n v="83"/>
    <x v="0"/>
    <s v="Agent"/>
    <s v="YES"/>
    <d v="1899-12-30T00:00:18"/>
  </r>
  <r>
    <s v="Executives 23"/>
    <n v="1000023"/>
    <s v="70338XXXXX"/>
    <n v="2"/>
    <x v="10486"/>
    <n v="15"/>
    <x v="6"/>
    <d v="1899-12-30T00:02:55"/>
    <n v="175"/>
    <x v="0"/>
    <s v="Agent"/>
    <s v="YES"/>
    <d v="1899-12-30T00:00:18"/>
  </r>
  <r>
    <s v="Executives 43"/>
    <n v="1000043"/>
    <s v="77569XXXXX"/>
    <n v="1"/>
    <x v="10487"/>
    <n v="15"/>
    <x v="6"/>
    <d v="1899-12-30T00:00:05"/>
    <n v="5"/>
    <x v="0"/>
    <s v="Agent"/>
    <s v="YES"/>
    <d v="1899-12-30T00:00:17"/>
  </r>
  <r>
    <s v="Executives 21"/>
    <n v="1000021"/>
    <s v="86830XXXXX"/>
    <n v="0"/>
    <x v="10488"/>
    <n v="15"/>
    <x v="6"/>
    <d v="1899-12-30T00:02:45"/>
    <n v="165"/>
    <x v="0"/>
    <s v="Agent"/>
    <s v="YES"/>
    <d v="1899-12-30T00:00:16"/>
  </r>
  <r>
    <s v="Executives 46"/>
    <n v="1000046"/>
    <s v="75877XXXXX"/>
    <n v="1"/>
    <x v="10489"/>
    <n v="15"/>
    <x v="6"/>
    <d v="1899-12-30T00:01:33"/>
    <n v="93"/>
    <x v="0"/>
    <s v="Agent"/>
    <s v="YES"/>
    <d v="1899-12-30T00:00:15"/>
  </r>
  <r>
    <s v="Executives 13"/>
    <n v="1000013"/>
    <s v="81199XXXXX"/>
    <n v="1"/>
    <x v="10490"/>
    <n v="15"/>
    <x v="6"/>
    <d v="1899-12-30T00:02:02"/>
    <n v="122"/>
    <x v="0"/>
    <s v="Agent"/>
    <s v="YES"/>
    <d v="1899-12-30T00:00:19"/>
  </r>
  <r>
    <s v="Executives 53"/>
    <n v="1000053"/>
    <s v="93476XXXXX"/>
    <n v="0"/>
    <x v="10491"/>
    <n v="15"/>
    <x v="6"/>
    <d v="1899-12-30T00:00:29"/>
    <n v="29"/>
    <x v="2"/>
    <s v="Agent"/>
    <s v="YES"/>
    <d v="1899-12-30T00:00:16"/>
  </r>
  <r>
    <s v="Executives 62"/>
    <n v="1000062"/>
    <s v="86609XXXXX"/>
    <n v="2"/>
    <x v="10491"/>
    <n v="15"/>
    <x v="6"/>
    <d v="1899-12-30T00:03:14"/>
    <n v="194"/>
    <x v="0"/>
    <s v="Agent"/>
    <s v="YES"/>
    <d v="1899-12-30T00:00:14"/>
  </r>
  <r>
    <s v="Executives 1"/>
    <n v="1000001"/>
    <s v="84394XXXXX"/>
    <n v="0"/>
    <x v="10492"/>
    <n v="15"/>
    <x v="6"/>
    <d v="1899-12-30T00:01:40"/>
    <n v="100"/>
    <x v="0"/>
    <s v="Agent"/>
    <s v="YES"/>
    <d v="1899-12-30T00:00:40"/>
  </r>
  <r>
    <s v="Executives 34"/>
    <n v="1000034"/>
    <s v="77569XXXXX"/>
    <n v="0"/>
    <x v="10493"/>
    <n v="15"/>
    <x v="6"/>
    <d v="1899-12-30T00:01:14"/>
    <n v="74"/>
    <x v="0"/>
    <s v="Agent"/>
    <s v="YES"/>
    <d v="1899-12-30T00:00:23"/>
  </r>
  <r>
    <s v="Executives 65"/>
    <n v="1000065"/>
    <s v="96426XXXXX"/>
    <n v="0"/>
    <x v="10494"/>
    <n v="15"/>
    <x v="6"/>
    <d v="1899-12-30T00:02:58"/>
    <n v="178"/>
    <x v="0"/>
    <s v="Agent"/>
    <s v="YES"/>
    <d v="1899-12-30T00:00:41"/>
  </r>
  <r>
    <s v="Executives 6"/>
    <n v="1000006"/>
    <s v="73962XXXXX"/>
    <n v="0"/>
    <x v="10495"/>
    <n v="15"/>
    <x v="6"/>
    <d v="1899-12-30T00:03:24"/>
    <n v="204"/>
    <x v="0"/>
    <s v="Agent"/>
    <s v="YES"/>
    <d v="1899-12-30T00:00:20"/>
  </r>
  <r>
    <s v="Executives 27"/>
    <n v="1000027"/>
    <s v="93476XXXXX"/>
    <n v="0"/>
    <x v="10496"/>
    <n v="15"/>
    <x v="6"/>
    <d v="1899-12-30T00:01:28"/>
    <n v="88"/>
    <x v="0"/>
    <s v="Agent"/>
    <s v="YES"/>
    <d v="1899-12-30T00:00:00"/>
  </r>
  <r>
    <s v="Executives 60"/>
    <n v="1000060"/>
    <s v="99518XXXXX"/>
    <n v="2"/>
    <x v="10497"/>
    <n v="15"/>
    <x v="6"/>
    <d v="1899-12-30T00:02:17"/>
    <n v="137"/>
    <x v="2"/>
    <s v="Agent"/>
    <s v="YES"/>
    <d v="1899-12-30T00:00:18"/>
  </r>
  <r>
    <s v="Executives 43"/>
    <n v="1000043"/>
    <s v="72111XXXXX"/>
    <n v="0"/>
    <x v="10498"/>
    <n v="15"/>
    <x v="6"/>
    <d v="1899-12-30T00:02:57"/>
    <n v="177"/>
    <x v="0"/>
    <m/>
    <s v="YES"/>
    <d v="1899-12-30T00:00:22"/>
  </r>
  <r>
    <s v="Executives 59"/>
    <n v="1000059"/>
    <s v="91684XXXXX"/>
    <n v="0"/>
    <x v="10499"/>
    <n v="15"/>
    <x v="6"/>
    <d v="1899-12-30T00:04:46"/>
    <n v="286"/>
    <x v="0"/>
    <s v="Agent"/>
    <s v="YES"/>
    <d v="1899-12-30T00:00:15"/>
  </r>
  <r>
    <s v="Executives 19"/>
    <n v="1000019"/>
    <s v="70047XXXXX"/>
    <n v="0"/>
    <x v="10500"/>
    <n v="15"/>
    <x v="6"/>
    <d v="1899-12-30T00:01:42"/>
    <n v="102"/>
    <x v="0"/>
    <s v="Agent"/>
    <s v="YES"/>
    <d v="1899-12-30T00:00:21"/>
  </r>
  <r>
    <s v="Executives 42"/>
    <n v="1000042"/>
    <s v="99141XXXXX"/>
    <n v="2"/>
    <x v="10501"/>
    <n v="15"/>
    <x v="6"/>
    <d v="1899-12-30T00:00:04"/>
    <n v="4"/>
    <x v="0"/>
    <s v="Agent"/>
    <s v="YES"/>
    <d v="1899-12-30T00:00:15"/>
  </r>
  <r>
    <s v="Executives 12"/>
    <n v="1000012"/>
    <s v="76767XXXXX"/>
    <n v="0"/>
    <x v="10502"/>
    <n v="15"/>
    <x v="6"/>
    <d v="1899-12-30T00:02:47"/>
    <n v="167"/>
    <x v="0"/>
    <s v="Agent"/>
    <s v="YES"/>
    <d v="1899-12-30T00:00:20"/>
  </r>
  <r>
    <s v="Executives 31"/>
    <n v="1000031"/>
    <s v="96918XXXXX"/>
    <n v="0"/>
    <x v="10503"/>
    <n v="15"/>
    <x v="6"/>
    <d v="1899-12-30T00:02:25"/>
    <n v="145"/>
    <x v="0"/>
    <s v="Agent"/>
    <s v="YES"/>
    <d v="1899-12-30T00:00:19"/>
  </r>
  <r>
    <s v="Executives 49"/>
    <n v="1000049"/>
    <s v="88887XXXXX"/>
    <n v="0"/>
    <x v="10504"/>
    <n v="15"/>
    <x v="6"/>
    <d v="1899-12-30T00:01:56"/>
    <n v="116"/>
    <x v="0"/>
    <s v="Agent"/>
    <s v="YES"/>
    <d v="1899-12-30T00:00:44"/>
  </r>
  <r>
    <s v="Executives 48"/>
    <n v="1000048"/>
    <s v="96624XXXXX"/>
    <n v="2"/>
    <x v="10505"/>
    <n v="15"/>
    <x v="6"/>
    <d v="1899-12-30T00:01:09"/>
    <n v="69"/>
    <x v="0"/>
    <s v="Agent"/>
    <s v="YES"/>
    <d v="1899-12-30T00:00:19"/>
  </r>
  <r>
    <s v="Executives 18"/>
    <n v="1000018"/>
    <s v="89515XXXXX"/>
    <n v="1"/>
    <x v="10506"/>
    <n v="15"/>
    <x v="6"/>
    <d v="1899-12-30T00:01:54"/>
    <n v="114"/>
    <x v="0"/>
    <s v="Agent"/>
    <s v="YES"/>
    <d v="1899-12-30T00:00:16"/>
  </r>
  <r>
    <s v="Executives 52"/>
    <n v="1000052"/>
    <s v="63612XXXXX"/>
    <n v="1"/>
    <x v="10507"/>
    <n v="15"/>
    <x v="6"/>
    <d v="1899-12-30T00:06:06"/>
    <n v="366"/>
    <x v="0"/>
    <m/>
    <s v="YES"/>
    <d v="1899-12-30T00:00:44"/>
  </r>
  <r>
    <s v="Executives 53"/>
    <n v="1000053"/>
    <s v="99141XXXXX"/>
    <n v="0"/>
    <x v="10508"/>
    <n v="15"/>
    <x v="6"/>
    <d v="1899-12-30T00:00:57"/>
    <n v="57"/>
    <x v="0"/>
    <s v="Agent"/>
    <s v="YES"/>
    <d v="1899-12-30T00:01:02"/>
  </r>
  <r>
    <s v="Executives 7"/>
    <n v="1000007"/>
    <s v="99518XXXXX"/>
    <n v="1"/>
    <x v="10509"/>
    <n v="15"/>
    <x v="6"/>
    <d v="1899-12-30T00:02:52"/>
    <n v="172"/>
    <x v="0"/>
    <s v="Agent"/>
    <s v="YES"/>
    <d v="1899-12-30T00:00:00"/>
  </r>
  <r>
    <s v="Executives 42"/>
    <n v="1000042"/>
    <s v="99734XXXXX"/>
    <n v="0"/>
    <x v="10510"/>
    <n v="15"/>
    <x v="6"/>
    <d v="1899-12-30T00:02:08"/>
    <n v="128"/>
    <x v="0"/>
    <m/>
    <s v="YES"/>
    <d v="1899-12-30T00:00:20"/>
  </r>
  <r>
    <s v="Executives 54"/>
    <n v="1000054"/>
    <s v="77430XXXXX"/>
    <n v="0"/>
    <x v="10511"/>
    <n v="15"/>
    <x v="6"/>
    <d v="1899-12-30T00:01:35"/>
    <n v="95"/>
    <x v="0"/>
    <m/>
    <s v="YES"/>
    <d v="1899-12-30T00:00:45"/>
  </r>
  <r>
    <s v="Executives 36"/>
    <n v="1000036"/>
    <s v="92114XXXXX"/>
    <n v="0"/>
    <x v="10512"/>
    <n v="15"/>
    <x v="6"/>
    <d v="1899-12-30T00:01:49"/>
    <n v="109"/>
    <x v="0"/>
    <s v="Agent"/>
    <s v="YES"/>
    <d v="1899-12-30T00:00:28"/>
  </r>
  <r>
    <s v="Executives 28"/>
    <n v="1000028"/>
    <s v="93226XXXXX"/>
    <n v="0"/>
    <x v="10513"/>
    <n v="15"/>
    <x v="6"/>
    <d v="1899-12-30T00:00:25"/>
    <n v="25"/>
    <x v="0"/>
    <s v="Agent"/>
    <s v="YES"/>
    <d v="1899-12-30T00:00:21"/>
  </r>
  <r>
    <s v="Executives 38"/>
    <n v="1000038"/>
    <s v="97718XXXXX"/>
    <n v="1"/>
    <x v="10514"/>
    <n v="15"/>
    <x v="6"/>
    <d v="1899-12-30T00:00:02"/>
    <n v="2"/>
    <x v="0"/>
    <s v="Agent"/>
    <s v="YES"/>
    <d v="1899-12-30T00:00:17"/>
  </r>
  <r>
    <s v="Executives 13"/>
    <n v="1000013"/>
    <s v="93025XXXXX"/>
    <n v="0"/>
    <x v="10515"/>
    <n v="15"/>
    <x v="6"/>
    <d v="1899-12-30T00:02:48"/>
    <n v="168"/>
    <x v="0"/>
    <s v="Agent"/>
    <s v="YES"/>
    <d v="1899-12-30T00:00:24"/>
  </r>
  <r>
    <s v="Executives 29"/>
    <n v="1000029"/>
    <s v="98944XXXXX"/>
    <n v="0"/>
    <x v="10515"/>
    <n v="15"/>
    <x v="6"/>
    <d v="1899-12-30T00:02:21"/>
    <n v="141"/>
    <x v="0"/>
    <m/>
    <s v="YES"/>
    <d v="1899-12-30T00:00:44"/>
  </r>
  <r>
    <s v="Executives 46"/>
    <n v="1000046"/>
    <s v="97373XXXXX"/>
    <n v="1"/>
    <x v="10516"/>
    <n v="15"/>
    <x v="6"/>
    <d v="1899-12-30T00:04:31"/>
    <n v="271"/>
    <x v="0"/>
    <s v="Agent"/>
    <s v="YES"/>
    <d v="1899-12-30T00:00:13"/>
  </r>
  <r>
    <s v="Executives 51"/>
    <n v="1000051"/>
    <s v="93900XXXXX"/>
    <n v="1"/>
    <x v="10517"/>
    <n v="15"/>
    <x v="6"/>
    <d v="1899-12-30T00:00:39"/>
    <n v="39"/>
    <x v="2"/>
    <s v="Agent"/>
    <s v="YES"/>
    <d v="1899-12-30T00:00:13"/>
  </r>
  <r>
    <s v="Executives 34"/>
    <n v="1000034"/>
    <s v="97662XXXXX"/>
    <n v="1"/>
    <x v="10518"/>
    <n v="15"/>
    <x v="6"/>
    <d v="1899-12-30T00:02:06"/>
    <n v="126"/>
    <x v="0"/>
    <s v="Agent"/>
    <s v="YES"/>
    <d v="1899-12-30T00:00:35"/>
  </r>
  <r>
    <s v="Executives 9"/>
    <n v="1000009"/>
    <s v="98194XXXXX"/>
    <n v="0"/>
    <x v="10519"/>
    <n v="15"/>
    <x v="6"/>
    <d v="1899-12-30T00:04:39"/>
    <n v="279"/>
    <x v="0"/>
    <s v="Agent"/>
    <s v="YES"/>
    <d v="1899-12-30T00:00:18"/>
  </r>
  <r>
    <s v="Executives 23"/>
    <n v="1000023"/>
    <s v="70091XXXXX"/>
    <n v="0"/>
    <x v="10520"/>
    <n v="15"/>
    <x v="6"/>
    <d v="1899-12-30T00:02:24"/>
    <n v="144"/>
    <x v="0"/>
    <s v="Agent"/>
    <s v="YES"/>
    <d v="1899-12-30T00:00:20"/>
  </r>
  <r>
    <s v="Executives 1"/>
    <n v="1000001"/>
    <s v="62809XXXXX"/>
    <n v="1"/>
    <x v="10521"/>
    <n v="15"/>
    <x v="6"/>
    <d v="1899-12-30T00:02:40"/>
    <n v="160"/>
    <x v="0"/>
    <s v="Agent"/>
    <s v="YES"/>
    <d v="1899-12-30T00:00:12"/>
  </r>
  <r>
    <s v="Executives 19"/>
    <n v="1000019"/>
    <s v="98847XXXXX"/>
    <n v="0"/>
    <x v="10522"/>
    <n v="15"/>
    <x v="6"/>
    <d v="1899-12-30T00:04:17"/>
    <n v="257"/>
    <x v="0"/>
    <s v="Agent"/>
    <s v="YES"/>
    <d v="1899-12-30T00:00:41"/>
  </r>
  <r>
    <s v="Executives 27"/>
    <n v="1000027"/>
    <s v="99904XXXXX"/>
    <n v="1"/>
    <x v="10523"/>
    <n v="15"/>
    <x v="6"/>
    <d v="1899-12-30T00:04:58"/>
    <n v="298"/>
    <x v="0"/>
    <s v="Agent"/>
    <s v="YES"/>
    <d v="1899-12-30T00:00:15"/>
  </r>
  <r>
    <s v="Executives 21"/>
    <n v="1000021"/>
    <s v="99750XXXXX"/>
    <n v="0"/>
    <x v="10524"/>
    <n v="15"/>
    <x v="6"/>
    <d v="1899-12-30T00:00:38"/>
    <n v="38"/>
    <x v="0"/>
    <s v="Agent"/>
    <s v="YES"/>
    <d v="1899-12-30T00:00:26"/>
  </r>
  <r>
    <s v="Executives 60"/>
    <n v="1000060"/>
    <s v="74186XXXXX"/>
    <n v="2"/>
    <x v="10525"/>
    <n v="15"/>
    <x v="6"/>
    <d v="1899-12-30T00:03:27"/>
    <n v="207"/>
    <x v="0"/>
    <s v="Agent"/>
    <s v="YES"/>
    <d v="1899-12-30T00:00:25"/>
  </r>
  <r>
    <s v="Executives 48"/>
    <n v="1000048"/>
    <s v="93226XXXXX"/>
    <n v="0"/>
    <x v="10526"/>
    <n v="15"/>
    <x v="6"/>
    <d v="1899-12-30T00:02:10"/>
    <n v="130"/>
    <x v="0"/>
    <s v="Agent"/>
    <s v="YES"/>
    <d v="1899-12-30T00:00:16"/>
  </r>
  <r>
    <s v="Executives 40"/>
    <n v="1000040"/>
    <s v="97718XXXXX"/>
    <n v="1"/>
    <x v="10527"/>
    <n v="15"/>
    <x v="6"/>
    <d v="1899-12-30T00:01:52"/>
    <n v="112"/>
    <x v="0"/>
    <s v="Agent"/>
    <s v="YES"/>
    <d v="1899-12-30T00:00:17"/>
  </r>
  <r>
    <s v="Executives 43"/>
    <n v="1000043"/>
    <s v="93900XXXXX"/>
    <n v="0"/>
    <x v="10528"/>
    <n v="15"/>
    <x v="6"/>
    <d v="1899-12-30T00:01:13"/>
    <n v="73"/>
    <x v="0"/>
    <m/>
    <s v="YES"/>
    <d v="1899-12-30T00:00:00"/>
  </r>
  <r>
    <s v="Executives 18"/>
    <n v="1000018"/>
    <s v="81188XXXXX"/>
    <n v="1"/>
    <x v="10529"/>
    <n v="15"/>
    <x v="6"/>
    <d v="1899-12-30T00:02:42"/>
    <n v="162"/>
    <x v="0"/>
    <m/>
    <s v="YES"/>
    <d v="1899-12-30T00:00:18"/>
  </r>
  <r>
    <s v="Executives 4"/>
    <n v="1000004"/>
    <s v="83414XXXXX"/>
    <n v="1"/>
    <x v="10530"/>
    <n v="15"/>
    <x v="6"/>
    <d v="1899-12-30T00:00:53"/>
    <n v="53"/>
    <x v="0"/>
    <s v="Agent"/>
    <s v="YES"/>
    <d v="1899-12-30T00:00:15"/>
  </r>
  <r>
    <s v="Executives 49"/>
    <n v="1000049"/>
    <s v="77096XXXXX"/>
    <n v="2"/>
    <x v="10531"/>
    <n v="15"/>
    <x v="6"/>
    <d v="1899-12-30T00:03:04"/>
    <n v="184"/>
    <x v="0"/>
    <s v="Agent"/>
    <s v="YES"/>
    <d v="1899-12-30T00:00:41"/>
  </r>
  <r>
    <s v="Executives 39"/>
    <n v="1000039"/>
    <s v="73100XXXXX"/>
    <n v="0"/>
    <x v="10532"/>
    <n v="15"/>
    <x v="6"/>
    <d v="1899-12-30T00:04:57"/>
    <n v="297"/>
    <x v="0"/>
    <s v="Agent"/>
    <s v="YES"/>
    <d v="1899-12-30T00:00:40"/>
  </r>
  <r>
    <s v="Executives 65"/>
    <n v="1000065"/>
    <s v="70364XXXXX"/>
    <n v="2"/>
    <x v="10533"/>
    <n v="15"/>
    <x v="6"/>
    <d v="1899-12-30T00:09:20"/>
    <n v="560"/>
    <x v="0"/>
    <s v="Agent"/>
    <s v="YES"/>
    <d v="1899-12-30T00:00:12"/>
  </r>
  <r>
    <s v="Executives 55"/>
    <n v="1000055"/>
    <s v="80004XXXXX"/>
    <n v="0"/>
    <x v="10534"/>
    <n v="15"/>
    <x v="6"/>
    <d v="1899-12-30T00:01:53"/>
    <n v="113"/>
    <x v="0"/>
    <s v="Agent"/>
    <s v="YES"/>
    <d v="1899-12-30T00:00:18"/>
  </r>
  <r>
    <s v="Executives 62"/>
    <n v="1000062"/>
    <s v="88842XXXXX"/>
    <n v="1"/>
    <x v="10534"/>
    <n v="15"/>
    <x v="6"/>
    <d v="1899-12-30T00:16:14"/>
    <n v="974"/>
    <x v="0"/>
    <s v="Agent"/>
    <s v="YES"/>
    <d v="1899-12-30T00:00:41"/>
  </r>
  <r>
    <s v="Executives 38"/>
    <n v="1000038"/>
    <s v="99750XXXXX"/>
    <n v="1"/>
    <x v="10535"/>
    <n v="15"/>
    <x v="6"/>
    <d v="1899-12-30T00:08:09"/>
    <n v="489"/>
    <x v="0"/>
    <m/>
    <s v="YES"/>
    <d v="1899-12-30T00:00:19"/>
  </r>
  <r>
    <s v="Executives 31"/>
    <n v="1000031"/>
    <s v="85580XXXXX"/>
    <n v="1"/>
    <x v="10536"/>
    <n v="15"/>
    <x v="6"/>
    <d v="1899-12-30T00:04:25"/>
    <n v="265"/>
    <x v="0"/>
    <s v="Agent"/>
    <s v="YES"/>
    <d v="1899-12-30T00:00:26"/>
  </r>
  <r>
    <s v="Executives 15"/>
    <n v="1000015"/>
    <s v="76920XXXXX"/>
    <n v="1"/>
    <x v="10536"/>
    <n v="15"/>
    <x v="6"/>
    <d v="1899-12-30T00:01:40"/>
    <n v="100"/>
    <x v="0"/>
    <s v="Agent"/>
    <s v="YES"/>
    <d v="1899-12-30T00:00:18"/>
  </r>
  <r>
    <s v="Executives 28"/>
    <n v="1000028"/>
    <s v="76850XXXXX"/>
    <n v="0"/>
    <x v="10537"/>
    <n v="15"/>
    <x v="6"/>
    <d v="1899-12-30T00:02:58"/>
    <n v="178"/>
    <x v="0"/>
    <s v="Agent"/>
    <s v="YES"/>
    <d v="1899-12-30T00:00:18"/>
  </r>
  <r>
    <s v="Executives 53"/>
    <n v="1000053"/>
    <s v="87008XXXXX"/>
    <n v="2"/>
    <x v="10538"/>
    <n v="15"/>
    <x v="6"/>
    <d v="1899-12-30T00:02:07"/>
    <n v="127"/>
    <x v="0"/>
    <s v="Agent"/>
    <s v="YES"/>
    <d v="1899-12-30T00:00:25"/>
  </r>
  <r>
    <s v="Executives 6"/>
    <n v="1000006"/>
    <s v="96640XXXXX"/>
    <n v="1"/>
    <x v="10539"/>
    <n v="15"/>
    <x v="6"/>
    <d v="1899-12-30T00:03:58"/>
    <n v="238"/>
    <x v="0"/>
    <s v="Agent"/>
    <s v="YES"/>
    <d v="1899-12-30T00:00:16"/>
  </r>
  <r>
    <s v="Executives 51"/>
    <n v="1000051"/>
    <s v="85039XXXXX"/>
    <n v="1"/>
    <x v="10540"/>
    <n v="15"/>
    <x v="6"/>
    <d v="1899-12-30T00:03:09"/>
    <n v="189"/>
    <x v="0"/>
    <s v="Agent"/>
    <s v="YES"/>
    <d v="1899-12-30T00:00:18"/>
  </r>
  <r>
    <s v="Executives 12"/>
    <n v="1000012"/>
    <s v="97798XXXXX"/>
    <n v="1"/>
    <x v="10541"/>
    <n v="15"/>
    <x v="6"/>
    <d v="1899-12-30T00:02:30"/>
    <n v="150"/>
    <x v="0"/>
    <s v="Agent"/>
    <s v="YES"/>
    <d v="1899-12-30T00:00:19"/>
  </r>
  <r>
    <s v="Executives 54"/>
    <n v="1000054"/>
    <s v="85119XXXXX"/>
    <n v="2"/>
    <x v="10542"/>
    <n v="15"/>
    <x v="6"/>
    <d v="1899-12-30T00:01:01"/>
    <n v="61"/>
    <x v="0"/>
    <s v="Agent"/>
    <s v="YES"/>
    <d v="1899-12-30T00:00:44"/>
  </r>
  <r>
    <s v="Executives 33"/>
    <n v="1000033"/>
    <s v="96852XXXXX"/>
    <n v="0"/>
    <x v="10543"/>
    <n v="15"/>
    <x v="6"/>
    <d v="1899-12-30T00:01:53"/>
    <n v="113"/>
    <x v="0"/>
    <s v="Agent"/>
    <s v="YES"/>
    <d v="1899-12-30T00:00:24"/>
  </r>
  <r>
    <s v="Executives 42"/>
    <n v="1000042"/>
    <s v="92435XXXXX"/>
    <n v="1"/>
    <x v="10544"/>
    <n v="15"/>
    <x v="6"/>
    <d v="1899-12-30T00:01:33"/>
    <n v="93"/>
    <x v="0"/>
    <s v="Agent"/>
    <s v="YES"/>
    <d v="1899-12-30T00:00:28"/>
  </r>
  <r>
    <s v="Executives 21"/>
    <n v="1000021"/>
    <s v="62907XXXXX"/>
    <n v="1"/>
    <x v="10545"/>
    <n v="15"/>
    <x v="6"/>
    <d v="1899-12-30T00:00:30"/>
    <n v="30"/>
    <x v="0"/>
    <s v="Agent"/>
    <s v="YES"/>
    <d v="1899-12-30T00:00:22"/>
  </r>
  <r>
    <s v="Executives 36"/>
    <n v="1000036"/>
    <s v="85952XXXXX"/>
    <n v="0"/>
    <x v="10546"/>
    <n v="15"/>
    <x v="6"/>
    <d v="1899-12-30T00:02:40"/>
    <n v="160"/>
    <x v="0"/>
    <s v="Agent"/>
    <s v="YES"/>
    <d v="1899-12-30T00:00:24"/>
  </r>
  <r>
    <s v="Executives 29"/>
    <n v="1000029"/>
    <s v="99975XXXXX"/>
    <n v="0"/>
    <x v="10547"/>
    <n v="15"/>
    <x v="6"/>
    <d v="1899-12-30T00:01:32"/>
    <n v="92"/>
    <x v="0"/>
    <m/>
    <s v="YES"/>
    <d v="1899-12-30T00:00:16"/>
  </r>
  <r>
    <s v="Executives 43"/>
    <n v="1000043"/>
    <s v="99251XXXXX"/>
    <n v="0"/>
    <x v="10548"/>
    <n v="15"/>
    <x v="6"/>
    <d v="1899-12-30T00:03:21"/>
    <n v="201"/>
    <x v="0"/>
    <s v="Agent"/>
    <s v="YES"/>
    <d v="1899-12-30T00:00:15"/>
  </r>
  <r>
    <s v="Executives 59"/>
    <n v="1000059"/>
    <s v="97040XXXXX"/>
    <n v="2"/>
    <x v="10549"/>
    <n v="15"/>
    <x v="6"/>
    <d v="1899-12-30T00:01:50"/>
    <n v="110"/>
    <x v="0"/>
    <s v="Agent"/>
    <s v="YES"/>
    <d v="1899-12-30T00:00:14"/>
  </r>
  <r>
    <s v="Executives 30"/>
    <n v="1000030"/>
    <s v="84180XXXXX"/>
    <n v="1"/>
    <x v="10550"/>
    <n v="15"/>
    <x v="6"/>
    <d v="1899-12-30T00:03:55"/>
    <n v="235"/>
    <x v="0"/>
    <s v="Agent"/>
    <s v="YES"/>
    <d v="1899-12-30T00:00:17"/>
  </r>
  <r>
    <s v="Executives 40"/>
    <n v="1000040"/>
    <s v="99818XXXXX"/>
    <n v="0"/>
    <x v="10550"/>
    <n v="15"/>
    <x v="6"/>
    <d v="1899-12-30T00:01:55"/>
    <n v="115"/>
    <x v="0"/>
    <s v="Agent"/>
    <s v="YES"/>
    <d v="1899-12-30T00:00:17"/>
  </r>
  <r>
    <s v="Executives 13"/>
    <n v="1000013"/>
    <s v="89695XXXXX"/>
    <n v="0"/>
    <x v="10551"/>
    <n v="15"/>
    <x v="6"/>
    <d v="1899-12-30T00:02:11"/>
    <n v="131"/>
    <x v="0"/>
    <s v="Agent"/>
    <s v="YES"/>
    <d v="1899-12-30T00:00:17"/>
  </r>
  <r>
    <s v="Executives 4"/>
    <n v="1000004"/>
    <s v="89786XXXXX"/>
    <n v="1"/>
    <x v="10552"/>
    <n v="15"/>
    <x v="6"/>
    <d v="1899-12-30T00:03:39"/>
    <n v="219"/>
    <x v="0"/>
    <s v="Agent"/>
    <s v="YES"/>
    <d v="1899-12-30T00:00:15"/>
  </r>
  <r>
    <s v="Executives 48"/>
    <n v="1000048"/>
    <s v="98920XXXXX"/>
    <n v="1"/>
    <x v="10553"/>
    <n v="15"/>
    <x v="6"/>
    <d v="1899-12-30T00:01:25"/>
    <n v="85"/>
    <x v="0"/>
    <s v="Agent"/>
    <s v="YES"/>
    <d v="1899-12-30T00:00:16"/>
  </r>
  <r>
    <s v="Executives 37"/>
    <n v="1000037"/>
    <s v="76196XXXXX"/>
    <n v="1"/>
    <x v="10554"/>
    <n v="15"/>
    <x v="6"/>
    <d v="1899-12-30T00:06:36"/>
    <n v="396"/>
    <x v="0"/>
    <m/>
    <s v="YES"/>
    <d v="1899-12-30T00:00:15"/>
  </r>
  <r>
    <s v="Executives 7"/>
    <n v="1000007"/>
    <s v="94152XXXXX"/>
    <n v="0"/>
    <x v="10555"/>
    <n v="15"/>
    <x v="6"/>
    <d v="1899-12-30T00:02:30"/>
    <n v="150"/>
    <x v="0"/>
    <s v="Agent"/>
    <s v="YES"/>
    <d v="1899-12-30T00:00:20"/>
  </r>
  <r>
    <s v="Executives 34"/>
    <n v="1000034"/>
    <s v="74260XXXXX"/>
    <n v="0"/>
    <x v="10556"/>
    <n v="15"/>
    <x v="6"/>
    <d v="1899-12-30T00:08:03"/>
    <n v="483"/>
    <x v="0"/>
    <m/>
    <s v="YES"/>
    <d v="1899-12-30T00:00:16"/>
  </r>
  <r>
    <s v="Executives 23"/>
    <n v="1000023"/>
    <s v="62907XXXXX"/>
    <n v="0"/>
    <x v="10557"/>
    <n v="15"/>
    <x v="6"/>
    <d v="1899-12-30T00:01:43"/>
    <n v="103"/>
    <x v="0"/>
    <s v="Agent"/>
    <s v="YES"/>
    <d v="1899-12-30T00:00:19"/>
  </r>
  <r>
    <s v="Executives 55"/>
    <n v="1000055"/>
    <s v="96811XXXXX"/>
    <n v="0"/>
    <x v="10557"/>
    <n v="15"/>
    <x v="6"/>
    <d v="1899-12-30T00:04:59"/>
    <n v="299"/>
    <x v="0"/>
    <m/>
    <s v="YES"/>
    <d v="1899-12-30T00:00:28"/>
  </r>
  <r>
    <s v="Executives 18"/>
    <n v="1000018"/>
    <s v="99353XXXXX"/>
    <n v="0"/>
    <x v="10558"/>
    <n v="15"/>
    <x v="6"/>
    <d v="1899-12-30T00:00:55"/>
    <n v="55"/>
    <x v="0"/>
    <s v="Agent"/>
    <s v="YES"/>
    <d v="1899-12-30T00:00:42"/>
  </r>
  <r>
    <s v="Executives 1"/>
    <n v="1000001"/>
    <s v="84518XXXXX"/>
    <n v="1"/>
    <x v="10559"/>
    <n v="15"/>
    <x v="6"/>
    <d v="1899-12-30T00:05:10"/>
    <n v="310"/>
    <x v="0"/>
    <s v="Agent"/>
    <s v="YES"/>
    <d v="1899-12-30T00:00:39"/>
  </r>
  <r>
    <s v="Executives 60"/>
    <n v="1000060"/>
    <s v="88794XXXXX"/>
    <n v="1"/>
    <x v="10560"/>
    <n v="15"/>
    <x v="6"/>
    <d v="1899-12-30T00:01:54"/>
    <n v="114"/>
    <x v="0"/>
    <s v="Agent"/>
    <s v="YES"/>
    <d v="1899-12-30T00:00:27"/>
  </r>
  <r>
    <s v="Executives 52"/>
    <n v="1000052"/>
    <s v="77718XXXXX"/>
    <n v="0"/>
    <x v="10561"/>
    <n v="15"/>
    <x v="6"/>
    <d v="1899-12-30T00:10:38"/>
    <n v="638"/>
    <x v="0"/>
    <s v="Agent"/>
    <s v="YES"/>
    <d v="1899-12-30T00:00:17"/>
  </r>
  <r>
    <s v="Executives 15"/>
    <n v="1000015"/>
    <s v="75510XXXXX"/>
    <n v="0"/>
    <x v="10562"/>
    <n v="15"/>
    <x v="6"/>
    <d v="1899-12-30T00:02:27"/>
    <n v="147"/>
    <x v="0"/>
    <s v="Agent"/>
    <s v="YES"/>
    <d v="1899-12-30T00:00:18"/>
  </r>
  <r>
    <s v="Executives 21"/>
    <n v="1000021"/>
    <s v="87925XXXXX"/>
    <n v="0"/>
    <x v="10563"/>
    <n v="15"/>
    <x v="6"/>
    <d v="1899-12-30T00:03:30"/>
    <n v="210"/>
    <x v="0"/>
    <s v="Agent"/>
    <s v="YES"/>
    <d v="1899-12-30T00:00:19"/>
  </r>
  <r>
    <s v="Executives 19"/>
    <n v="1000019"/>
    <s v="86007XXXXX"/>
    <n v="0"/>
    <x v="10564"/>
    <n v="15"/>
    <x v="6"/>
    <d v="1899-12-30T00:03:20"/>
    <n v="200"/>
    <x v="0"/>
    <s v="Agent"/>
    <s v="YES"/>
    <d v="1899-12-30T00:00:26"/>
  </r>
  <r>
    <s v="Executives 49"/>
    <n v="1000049"/>
    <s v="90503XXXXX"/>
    <n v="0"/>
    <x v="10565"/>
    <n v="15"/>
    <x v="6"/>
    <d v="1899-12-30T00:02:09"/>
    <n v="129"/>
    <x v="0"/>
    <s v="Agent"/>
    <s v="YES"/>
    <d v="1899-12-30T00:01:14"/>
  </r>
  <r>
    <s v="Executives 53"/>
    <n v="1000053"/>
    <s v="63007XXXXX"/>
    <n v="2"/>
    <x v="10566"/>
    <n v="15"/>
    <x v="6"/>
    <d v="1899-12-30T00:02:47"/>
    <n v="167"/>
    <x v="0"/>
    <s v="Agent"/>
    <s v="YES"/>
    <d v="1899-12-30T00:00:15"/>
  </r>
  <r>
    <s v="Executives 42"/>
    <n v="1000042"/>
    <s v="81072XXXXX"/>
    <n v="0"/>
    <x v="10567"/>
    <n v="15"/>
    <x v="6"/>
    <d v="1899-12-30T00:01:17"/>
    <n v="77"/>
    <x v="0"/>
    <s v="Agent"/>
    <s v="YES"/>
    <d v="1899-12-30T00:00:20"/>
  </r>
  <r>
    <s v="Executives 9"/>
    <n v="1000009"/>
    <s v="92097XXXXX"/>
    <n v="0"/>
    <x v="10568"/>
    <n v="15"/>
    <x v="6"/>
    <d v="1899-12-30T00:01:49"/>
    <n v="109"/>
    <x v="0"/>
    <s v="Agent"/>
    <s v="YES"/>
    <d v="1899-12-30T00:00:41"/>
  </r>
  <r>
    <s v="Executives 46"/>
    <n v="1000046"/>
    <s v="96580XXXXX"/>
    <n v="2"/>
    <x v="10569"/>
    <n v="15"/>
    <x v="6"/>
    <d v="1899-12-30T00:05:55"/>
    <n v="355"/>
    <x v="0"/>
    <s v="Agent"/>
    <s v="YES"/>
    <d v="1899-12-30T00:00:14"/>
  </r>
  <r>
    <s v="Executives 54"/>
    <n v="1000054"/>
    <s v="73065XXXXX"/>
    <n v="1"/>
    <x v="10570"/>
    <n v="15"/>
    <x v="6"/>
    <d v="1899-12-30T00:00:16"/>
    <n v="16"/>
    <x v="0"/>
    <s v="Agent"/>
    <s v="YES"/>
    <d v="1899-12-30T00:00:40"/>
  </r>
  <r>
    <s v="Executives 27"/>
    <n v="1000027"/>
    <s v="99636XXXXX"/>
    <n v="0"/>
    <x v="10571"/>
    <n v="15"/>
    <x v="6"/>
    <d v="1899-12-30T00:04:12"/>
    <n v="252"/>
    <x v="0"/>
    <s v="Agent"/>
    <s v="YES"/>
    <d v="1899-12-30T00:00:17"/>
  </r>
  <r>
    <s v="Executives 29"/>
    <n v="1000029"/>
    <s v="97898XXXXX"/>
    <n v="0"/>
    <x v="10572"/>
    <n v="15"/>
    <x v="6"/>
    <d v="1899-12-30T00:01:42"/>
    <n v="102"/>
    <x v="0"/>
    <m/>
    <s v="YES"/>
    <d v="1899-12-30T00:00:17"/>
  </r>
  <r>
    <s v="Executives 59"/>
    <n v="1000059"/>
    <s v="98744XXXXX"/>
    <n v="1"/>
    <x v="10573"/>
    <n v="15"/>
    <x v="6"/>
    <d v="1899-12-30T00:03:01"/>
    <n v="181"/>
    <x v="0"/>
    <s v="Agent"/>
    <s v="YES"/>
    <d v="1899-12-30T00:00:20"/>
  </r>
  <r>
    <s v="Executives 12"/>
    <n v="1000012"/>
    <s v="96640XXXXX"/>
    <n v="2"/>
    <x v="10574"/>
    <n v="15"/>
    <x v="6"/>
    <d v="1899-12-30T00:03:27"/>
    <n v="207"/>
    <x v="0"/>
    <s v="Agent"/>
    <s v="YES"/>
    <d v="1899-12-30T00:00:14"/>
  </r>
  <r>
    <s v="Executives 28"/>
    <n v="1000028"/>
    <s v="94218XXXXX"/>
    <n v="1"/>
    <x v="10575"/>
    <n v="15"/>
    <x v="6"/>
    <d v="1899-12-30T00:01:19"/>
    <n v="79"/>
    <x v="0"/>
    <s v="Agent"/>
    <s v="YES"/>
    <d v="1899-12-30T00:00:17"/>
  </r>
  <r>
    <s v="Executives 40"/>
    <n v="1000040"/>
    <s v="77027XXXXX"/>
    <n v="2"/>
    <x v="10576"/>
    <n v="15"/>
    <x v="6"/>
    <d v="1899-12-30T00:04:17"/>
    <n v="257"/>
    <x v="0"/>
    <s v="Agent"/>
    <s v="YES"/>
    <d v="1899-12-30T00:00:16"/>
  </r>
  <r>
    <s v="Executives 33"/>
    <n v="1000033"/>
    <s v="82486XXXXX"/>
    <n v="0"/>
    <x v="10577"/>
    <n v="15"/>
    <x v="6"/>
    <d v="1899-12-30T00:01:52"/>
    <n v="112"/>
    <x v="0"/>
    <s v="Agent"/>
    <s v="YES"/>
    <d v="1899-12-30T00:00:26"/>
  </r>
  <r>
    <s v="Executives 48"/>
    <n v="1000048"/>
    <s v="91349XXXXX"/>
    <n v="2"/>
    <x v="10578"/>
    <n v="15"/>
    <x v="6"/>
    <d v="1899-12-30T00:04:16"/>
    <n v="256"/>
    <x v="0"/>
    <s v="Agent"/>
    <s v="YES"/>
    <d v="1899-12-30T00:00:15"/>
  </r>
  <r>
    <s v="Executives 13"/>
    <n v="1000013"/>
    <s v="75870XXXXX"/>
    <n v="0"/>
    <x v="10579"/>
    <n v="15"/>
    <x v="6"/>
    <d v="1899-12-30T00:06:43"/>
    <n v="403"/>
    <x v="0"/>
    <s v="Agent"/>
    <s v="YES"/>
    <d v="1899-12-30T00:00:19"/>
  </r>
  <r>
    <s v="Executives 51"/>
    <n v="1000051"/>
    <s v="73100XXXXX"/>
    <n v="1"/>
    <x v="10580"/>
    <n v="15"/>
    <x v="6"/>
    <d v="1899-12-30T00:00:10"/>
    <n v="10"/>
    <x v="0"/>
    <s v="Agent"/>
    <s v="YES"/>
    <d v="1899-12-30T00:00:15"/>
  </r>
  <r>
    <s v="Executives 36"/>
    <n v="1000036"/>
    <s v="79727XXXXX"/>
    <n v="0"/>
    <x v="10581"/>
    <n v="15"/>
    <x v="6"/>
    <d v="1899-12-30T00:01:44"/>
    <n v="104"/>
    <x v="0"/>
    <s v="Agent"/>
    <s v="YES"/>
    <d v="1899-12-30T00:00:17"/>
  </r>
  <r>
    <s v="Executives 18"/>
    <n v="1000018"/>
    <s v="96258XXXXX"/>
    <n v="0"/>
    <x v="10582"/>
    <n v="15"/>
    <x v="6"/>
    <d v="1899-12-30T00:01:37"/>
    <n v="97"/>
    <x v="0"/>
    <s v="Agent"/>
    <s v="YES"/>
    <d v="1899-12-30T00:00:18"/>
  </r>
  <r>
    <s v="Executives 39"/>
    <n v="1000039"/>
    <s v="97675XXXXX"/>
    <n v="1"/>
    <x v="10583"/>
    <n v="15"/>
    <x v="6"/>
    <d v="1899-12-30T00:05:17"/>
    <n v="317"/>
    <x v="0"/>
    <s v="Agent"/>
    <s v="YES"/>
    <d v="1899-12-30T00:00:44"/>
  </r>
  <r>
    <s v="Executives 23"/>
    <n v="1000023"/>
    <s v="73065XXXXX"/>
    <n v="1"/>
    <x v="10584"/>
    <n v="15"/>
    <x v="6"/>
    <d v="1899-12-30T00:02:45"/>
    <n v="165"/>
    <x v="0"/>
    <m/>
    <s v="YES"/>
    <d v="1899-12-30T00:01:20"/>
  </r>
  <r>
    <s v="Executives 43"/>
    <n v="1000043"/>
    <s v="94933XXXXX"/>
    <n v="2"/>
    <x v="10585"/>
    <n v="15"/>
    <x v="6"/>
    <d v="1899-12-30T00:02:12"/>
    <n v="132"/>
    <x v="0"/>
    <s v="Agent"/>
    <s v="YES"/>
    <d v="1899-12-30T00:00:19"/>
  </r>
  <r>
    <s v="Executives 7"/>
    <n v="1000007"/>
    <s v="73100XXXXX"/>
    <n v="1"/>
    <x v="10586"/>
    <n v="15"/>
    <x v="6"/>
    <d v="1899-12-30T00:00:05"/>
    <n v="5"/>
    <x v="0"/>
    <s v="Agent"/>
    <s v="YES"/>
    <d v="1899-12-30T00:00:14"/>
  </r>
  <r>
    <s v="Executives 42"/>
    <n v="1000042"/>
    <s v="97912XXXXX"/>
    <n v="0"/>
    <x v="10587"/>
    <n v="15"/>
    <x v="6"/>
    <d v="1899-12-30T00:03:03"/>
    <n v="183"/>
    <x v="0"/>
    <s v="Agent"/>
    <s v="YES"/>
    <d v="1899-12-30T00:00:21"/>
  </r>
  <r>
    <s v="Executives 15"/>
    <n v="1000015"/>
    <s v="77803XXXXX"/>
    <n v="0"/>
    <x v="10588"/>
    <n v="15"/>
    <x v="6"/>
    <d v="1899-12-30T00:03:28"/>
    <n v="208"/>
    <x v="0"/>
    <s v="Agent"/>
    <s v="YES"/>
    <d v="1899-12-30T00:00:18"/>
  </r>
  <r>
    <s v="Executives 60"/>
    <n v="1000060"/>
    <s v="79845XXXXX"/>
    <n v="2"/>
    <x v="10589"/>
    <n v="15"/>
    <x v="6"/>
    <d v="1899-12-30T00:02:43"/>
    <n v="163"/>
    <x v="0"/>
    <s v="Agent"/>
    <s v="YES"/>
    <d v="1899-12-30T00:00:18"/>
  </r>
  <r>
    <s v="Executives 54"/>
    <n v="1000054"/>
    <s v="98901XXXXX"/>
    <n v="0"/>
    <x v="10590"/>
    <n v="15"/>
    <x v="6"/>
    <d v="1899-12-30T00:01:24"/>
    <n v="84"/>
    <x v="0"/>
    <s v="Agent"/>
    <s v="YES"/>
    <d v="1899-12-30T00:00:18"/>
  </r>
  <r>
    <s v="Executives 49"/>
    <n v="1000049"/>
    <s v="93102XXXXX"/>
    <n v="0"/>
    <x v="10591"/>
    <n v="15"/>
    <x v="6"/>
    <d v="1899-12-30T00:02:55"/>
    <n v="175"/>
    <x v="0"/>
    <s v="Agent"/>
    <s v="YES"/>
    <d v="1899-12-30T00:00:23"/>
  </r>
  <r>
    <s v="Executives 21"/>
    <n v="1000021"/>
    <s v="79856XXXXX"/>
    <n v="2"/>
    <x v="10592"/>
    <n v="15"/>
    <x v="6"/>
    <d v="1899-12-30T00:01:07"/>
    <n v="67"/>
    <x v="0"/>
    <s v="Agent"/>
    <s v="YES"/>
    <d v="1899-12-30T00:00:16"/>
  </r>
  <r>
    <s v="Executives 29"/>
    <n v="1000029"/>
    <s v="99788XXXXX"/>
    <n v="1"/>
    <x v="10593"/>
    <n v="15"/>
    <x v="6"/>
    <d v="1899-12-30T00:03:27"/>
    <n v="207"/>
    <x v="0"/>
    <s v="Agent"/>
    <s v="YES"/>
    <d v="1899-12-30T00:00:14"/>
  </r>
  <r>
    <s v="Executives 53"/>
    <n v="1000053"/>
    <s v="77951XXXXX"/>
    <n v="0"/>
    <x v="10594"/>
    <n v="15"/>
    <x v="6"/>
    <d v="1899-12-30T00:01:09"/>
    <n v="69"/>
    <x v="0"/>
    <s v="Agent"/>
    <s v="YES"/>
    <d v="1899-12-30T00:00:27"/>
  </r>
  <r>
    <s v="Executives 51"/>
    <n v="1000051"/>
    <s v="73100XXXXX"/>
    <n v="1"/>
    <x v="10595"/>
    <n v="15"/>
    <x v="6"/>
    <d v="1899-12-30T00:03:11"/>
    <n v="191"/>
    <x v="0"/>
    <s v="Agent"/>
    <s v="YES"/>
    <d v="1899-12-30T00:00:17"/>
  </r>
  <r>
    <s v="Executives 55"/>
    <n v="1000055"/>
    <s v="72186XXXXX"/>
    <n v="1"/>
    <x v="10596"/>
    <n v="15"/>
    <x v="6"/>
    <d v="1899-12-30T00:02:12"/>
    <n v="132"/>
    <x v="0"/>
    <s v="Agent"/>
    <s v="YES"/>
    <d v="1899-12-30T00:00:16"/>
  </r>
  <r>
    <s v="Executives 19"/>
    <n v="1000019"/>
    <s v="95552XXXXX"/>
    <n v="0"/>
    <x v="10597"/>
    <n v="15"/>
    <x v="6"/>
    <d v="1899-12-30T00:06:10"/>
    <n v="370"/>
    <x v="0"/>
    <s v="Agent"/>
    <s v="YES"/>
    <d v="1899-12-30T00:00:18"/>
  </r>
  <r>
    <s v="Executives 28"/>
    <n v="1000028"/>
    <s v="78921XXXXX"/>
    <n v="1"/>
    <x v="10598"/>
    <n v="15"/>
    <x v="6"/>
    <d v="1899-12-30T00:07:48"/>
    <n v="468"/>
    <x v="0"/>
    <s v="Agent"/>
    <s v="YES"/>
    <d v="1899-12-30T00:00:23"/>
  </r>
  <r>
    <s v="Executives 7"/>
    <n v="1000007"/>
    <s v="82992XXXXX"/>
    <n v="0"/>
    <x v="10599"/>
    <n v="15"/>
    <x v="6"/>
    <d v="1899-12-30T00:03:21"/>
    <n v="201"/>
    <x v="0"/>
    <s v="Agent"/>
    <s v="YES"/>
    <d v="1899-12-30T00:00:16"/>
  </r>
  <r>
    <s v="Executives 38"/>
    <n v="1000038"/>
    <s v="88902XXXXX"/>
    <n v="0"/>
    <x v="10600"/>
    <n v="15"/>
    <x v="6"/>
    <d v="1899-12-30T00:07:29"/>
    <n v="449"/>
    <x v="0"/>
    <s v="Agent"/>
    <s v="YES"/>
    <d v="1899-12-30T00:00:16"/>
  </r>
  <r>
    <s v="Executives 59"/>
    <n v="1000059"/>
    <s v="84011XXXXX"/>
    <n v="2"/>
    <x v="10601"/>
    <n v="15"/>
    <x v="6"/>
    <d v="1899-12-30T00:02:26"/>
    <n v="146"/>
    <x v="0"/>
    <s v="Agent"/>
    <s v="YES"/>
    <d v="1899-12-30T00:00:40"/>
  </r>
  <r>
    <s v="Executives 1"/>
    <n v="1000001"/>
    <s v="82483XXXXX"/>
    <n v="1"/>
    <x v="10602"/>
    <n v="15"/>
    <x v="6"/>
    <d v="1899-12-30T00:07:28"/>
    <n v="448"/>
    <x v="0"/>
    <s v="Agent"/>
    <s v="YES"/>
    <d v="1899-12-30T00:00:19"/>
  </r>
  <r>
    <s v="Executives 33"/>
    <n v="1000033"/>
    <s v="85902XXXXX"/>
    <n v="0"/>
    <x v="10603"/>
    <n v="15"/>
    <x v="6"/>
    <d v="1899-12-30T00:06:30"/>
    <n v="390"/>
    <x v="0"/>
    <s v="Agent"/>
    <s v="YES"/>
    <d v="1899-12-30T00:00:16"/>
  </r>
  <r>
    <s v="Executives 54"/>
    <n v="1000054"/>
    <s v="88053XXXXX"/>
    <n v="0"/>
    <x v="10604"/>
    <n v="15"/>
    <x v="6"/>
    <d v="1899-12-30T00:02:45"/>
    <n v="165"/>
    <x v="0"/>
    <s v="Agent"/>
    <s v="YES"/>
    <d v="1899-12-30T00:00:45"/>
  </r>
  <r>
    <s v="Executives 35"/>
    <n v="1000035"/>
    <s v="81122XXXXX"/>
    <n v="0"/>
    <x v="10605"/>
    <n v="15"/>
    <x v="6"/>
    <d v="1899-12-30T00:00:50"/>
    <n v="50"/>
    <x v="0"/>
    <m/>
    <s v="YES"/>
    <d v="1899-12-30T00:00:16"/>
  </r>
  <r>
    <s v="Executives 36"/>
    <n v="1000036"/>
    <s v="93819XXXXX"/>
    <n v="2"/>
    <x v="10606"/>
    <n v="15"/>
    <x v="6"/>
    <d v="1899-12-30T00:00:55"/>
    <n v="55"/>
    <x v="0"/>
    <s v="Agent"/>
    <s v="YES"/>
    <d v="1899-12-30T00:00:15"/>
  </r>
  <r>
    <s v="Executives 65"/>
    <n v="1000065"/>
    <s v="96203XXXXX"/>
    <n v="0"/>
    <x v="10607"/>
    <n v="15"/>
    <x v="6"/>
    <d v="1899-12-30T00:02:57"/>
    <n v="177"/>
    <x v="0"/>
    <s v="Agent"/>
    <s v="YES"/>
    <d v="1899-12-30T00:00:24"/>
  </r>
  <r>
    <s v="Executives 41"/>
    <n v="1000041"/>
    <s v="90041XXXXX"/>
    <n v="0"/>
    <x v="10608"/>
    <n v="15"/>
    <x v="6"/>
    <d v="1899-12-30T00:02:06"/>
    <n v="126"/>
    <x v="0"/>
    <s v="Agent"/>
    <s v="YES"/>
    <d v="1899-12-30T00:00:26"/>
  </r>
  <r>
    <s v="Executives 21"/>
    <n v="1000021"/>
    <s v="69003XXXXX"/>
    <n v="1"/>
    <x v="10609"/>
    <n v="15"/>
    <x v="6"/>
    <d v="1899-12-30T00:00:27"/>
    <n v="27"/>
    <x v="0"/>
    <m/>
    <s v="YES"/>
    <d v="1899-12-30T00:00:41"/>
  </r>
  <r>
    <s v="Executives 23"/>
    <n v="1000023"/>
    <s v="98331XXXXX"/>
    <n v="0"/>
    <x v="10610"/>
    <n v="15"/>
    <x v="6"/>
    <d v="1899-12-30T00:05:24"/>
    <n v="324"/>
    <x v="0"/>
    <s v="Agent"/>
    <s v="YES"/>
    <d v="1899-12-30T00:00:18"/>
  </r>
  <r>
    <m/>
    <m/>
    <s v="82876XXXXX"/>
    <n v="1"/>
    <x v="10611"/>
    <n v="15"/>
    <x v="6"/>
    <d v="1899-12-30T00:00:00"/>
    <n v="0"/>
    <x v="1"/>
    <m/>
    <s v="YES"/>
    <d v="1899-12-30T00:00:19"/>
  </r>
  <r>
    <s v="Executives 43"/>
    <n v="1000043"/>
    <s v="81122XXXXX"/>
    <n v="1"/>
    <x v="10612"/>
    <n v="15"/>
    <x v="6"/>
    <d v="1899-12-30T00:02:34"/>
    <n v="154"/>
    <x v="0"/>
    <s v="Agent"/>
    <s v="YES"/>
    <d v="1899-12-30T00:00:14"/>
  </r>
  <r>
    <s v="Executives 27"/>
    <n v="1000027"/>
    <s v="73003XXXXX"/>
    <n v="0"/>
    <x v="10613"/>
    <n v="15"/>
    <x v="6"/>
    <d v="1899-12-30T00:02:18"/>
    <n v="138"/>
    <x v="0"/>
    <m/>
    <s v="YES"/>
    <d v="1899-12-30T00:00:17"/>
  </r>
  <r>
    <s v="Executives 12"/>
    <n v="1000012"/>
    <s v="96999XXXXX"/>
    <n v="0"/>
    <x v="10614"/>
    <n v="15"/>
    <x v="6"/>
    <d v="1899-12-30T00:02:46"/>
    <n v="166"/>
    <x v="0"/>
    <s v="Agent"/>
    <s v="YES"/>
    <d v="1899-12-30T00:00:45"/>
  </r>
  <r>
    <s v="Executives 46"/>
    <n v="1000046"/>
    <s v="97821XXXXX"/>
    <n v="0"/>
    <x v="10615"/>
    <n v="15"/>
    <x v="6"/>
    <d v="1899-12-30T00:03:36"/>
    <n v="216"/>
    <x v="0"/>
    <s v="Agent"/>
    <s v="YES"/>
    <d v="1899-12-30T00:00:17"/>
  </r>
  <r>
    <s v="Executives 53"/>
    <n v="1000053"/>
    <s v="90360XXXXX"/>
    <n v="2"/>
    <x v="10616"/>
    <n v="15"/>
    <x v="6"/>
    <d v="1899-12-30T00:02:41"/>
    <n v="161"/>
    <x v="0"/>
    <s v="Agent"/>
    <s v="YES"/>
    <d v="1899-12-30T00:00:16"/>
  </r>
  <r>
    <s v="Executives 42"/>
    <n v="1000042"/>
    <s v="89673XXXXX"/>
    <n v="1"/>
    <x v="10617"/>
    <n v="15"/>
    <x v="6"/>
    <d v="1899-12-30T00:01:29"/>
    <n v="89"/>
    <x v="0"/>
    <s v="Agent"/>
    <s v="YES"/>
    <d v="1899-12-30T00:00:44"/>
  </r>
  <r>
    <s v="Executives 48"/>
    <n v="1000048"/>
    <s v="69003XXXXX"/>
    <n v="0"/>
    <x v="10618"/>
    <n v="15"/>
    <x v="6"/>
    <d v="1899-12-30T00:07:06"/>
    <n v="426"/>
    <x v="0"/>
    <s v="Agent"/>
    <s v="YES"/>
    <d v="1899-12-30T00:00:17"/>
  </r>
  <r>
    <s v="Executives 49"/>
    <n v="1000049"/>
    <s v="89380XXXXX"/>
    <n v="2"/>
    <x v="10619"/>
    <n v="15"/>
    <x v="6"/>
    <d v="1899-12-30T00:05:17"/>
    <n v="317"/>
    <x v="0"/>
    <s v="Agent"/>
    <s v="YES"/>
    <d v="1899-12-30T00:00:16"/>
  </r>
  <r>
    <s v="Executives 34"/>
    <n v="1000034"/>
    <s v="97537XXXXX"/>
    <n v="0"/>
    <x v="10620"/>
    <n v="15"/>
    <x v="6"/>
    <d v="1899-12-30T00:04:05"/>
    <n v="245"/>
    <x v="0"/>
    <s v="Agent"/>
    <s v="YES"/>
    <d v="1899-12-30T00:00:19"/>
  </r>
  <r>
    <s v="Executives 15"/>
    <n v="1000015"/>
    <s v="82876XXXXX"/>
    <n v="0"/>
    <x v="10621"/>
    <n v="15"/>
    <x v="6"/>
    <d v="1899-12-30T00:04:21"/>
    <n v="261"/>
    <x v="0"/>
    <s v="Agent"/>
    <s v="YES"/>
    <d v="1899-12-30T00:00:19"/>
  </r>
  <r>
    <s v="Executives 60"/>
    <n v="1000060"/>
    <s v="99720XXXXX"/>
    <n v="0"/>
    <x v="10622"/>
    <n v="15"/>
    <x v="6"/>
    <d v="1899-12-30T00:02:24"/>
    <n v="144"/>
    <x v="0"/>
    <s v="Agent"/>
    <s v="YES"/>
    <d v="1899-12-30T00:00:19"/>
  </r>
  <r>
    <s v="Executives 40"/>
    <n v="1000040"/>
    <s v="88595XXXXX"/>
    <n v="0"/>
    <x v="10623"/>
    <n v="15"/>
    <x v="6"/>
    <d v="1899-12-30T00:02:54"/>
    <n v="174"/>
    <x v="0"/>
    <m/>
    <s v="YES"/>
    <d v="1899-12-30T00:00:16"/>
  </r>
  <r>
    <s v="Executives 18"/>
    <n v="1000018"/>
    <s v="73787XXXXX"/>
    <n v="1"/>
    <x v="10624"/>
    <n v="15"/>
    <x v="6"/>
    <d v="1899-12-30T00:10:19"/>
    <n v="619"/>
    <x v="0"/>
    <s v="Agent"/>
    <s v="YES"/>
    <d v="1899-12-30T00:00:17"/>
  </r>
  <r>
    <s v="Executives 35"/>
    <n v="1000035"/>
    <s v="78488XXXXX"/>
    <n v="2"/>
    <x v="10625"/>
    <n v="15"/>
    <x v="6"/>
    <d v="1899-12-30T00:00:13"/>
    <n v="13"/>
    <x v="0"/>
    <s v="Agent"/>
    <s v="YES"/>
    <d v="1899-12-30T00:00:14"/>
  </r>
  <r>
    <s v="Executives 55"/>
    <n v="1000055"/>
    <s v="97371XXXXX"/>
    <n v="0"/>
    <x v="10626"/>
    <n v="15"/>
    <x v="6"/>
    <d v="1899-12-30T00:02:44"/>
    <n v="164"/>
    <x v="0"/>
    <s v="Agent"/>
    <s v="YES"/>
    <d v="1899-12-30T00:00:20"/>
  </r>
  <r>
    <s v="Executives 21"/>
    <n v="1000021"/>
    <s v="96422XXXXX"/>
    <n v="1"/>
    <x v="10627"/>
    <n v="15"/>
    <x v="6"/>
    <d v="1899-12-30T00:01:32"/>
    <n v="92"/>
    <x v="0"/>
    <s v="Agent"/>
    <s v="YES"/>
    <d v="1899-12-30T00:00:16"/>
  </r>
  <r>
    <s v="Executives 51"/>
    <n v="1000051"/>
    <s v="99603XXXXX"/>
    <n v="1"/>
    <x v="10628"/>
    <n v="16"/>
    <x v="7"/>
    <d v="1899-12-30T00:01:59"/>
    <n v="119"/>
    <x v="0"/>
    <s v="Agent"/>
    <s v="YES"/>
    <d v="1899-12-30T00:00:16"/>
  </r>
  <r>
    <s v="Executives 37"/>
    <n v="1000037"/>
    <s v="85880XXXXX"/>
    <n v="1"/>
    <x v="10629"/>
    <n v="16"/>
    <x v="7"/>
    <d v="1899-12-30T00:02:30"/>
    <n v="150"/>
    <x v="0"/>
    <m/>
    <s v="YES"/>
    <d v="1899-12-30T00:00:39"/>
  </r>
  <r>
    <s v="Executives 59"/>
    <n v="1000059"/>
    <s v="78488XXXXX"/>
    <n v="2"/>
    <x v="10630"/>
    <n v="16"/>
    <x v="7"/>
    <d v="1899-12-30T00:05:02"/>
    <n v="302"/>
    <x v="0"/>
    <m/>
    <s v="YES"/>
    <d v="1899-12-30T00:00:13"/>
  </r>
  <r>
    <s v="Executives 7"/>
    <n v="1000007"/>
    <s v="78287XXXXX"/>
    <n v="1"/>
    <x v="10631"/>
    <n v="16"/>
    <x v="7"/>
    <d v="1899-12-30T00:01:50"/>
    <n v="110"/>
    <x v="0"/>
    <s v="Agent"/>
    <s v="YES"/>
    <d v="1899-12-30T00:00:17"/>
  </r>
  <r>
    <s v="Executives 39"/>
    <n v="1000039"/>
    <s v="70135XXXXX"/>
    <n v="0"/>
    <x v="10632"/>
    <n v="16"/>
    <x v="7"/>
    <d v="1899-12-30T00:08:11"/>
    <n v="491"/>
    <x v="0"/>
    <m/>
    <s v="YES"/>
    <d v="1899-12-30T00:00:34"/>
  </r>
  <r>
    <s v="Executives 36"/>
    <n v="1000036"/>
    <s v="95422XXXXX"/>
    <n v="0"/>
    <x v="10633"/>
    <n v="16"/>
    <x v="7"/>
    <d v="1899-12-30T00:12:25"/>
    <n v="745"/>
    <x v="0"/>
    <s v="AutoWrapped"/>
    <s v="YES"/>
    <d v="1899-12-30T00:00:14"/>
  </r>
  <r>
    <s v="Executives 54"/>
    <n v="1000054"/>
    <s v="89308XXXXX"/>
    <n v="0"/>
    <x v="10634"/>
    <n v="16"/>
    <x v="7"/>
    <d v="1899-12-30T00:02:45"/>
    <n v="165"/>
    <x v="0"/>
    <s v="Agent"/>
    <s v="YES"/>
    <d v="1899-12-30T00:00:28"/>
  </r>
  <r>
    <m/>
    <m/>
    <s v="95000XXXXX"/>
    <n v="1"/>
    <x v="10635"/>
    <n v="16"/>
    <x v="7"/>
    <d v="1899-12-30T00:00:00"/>
    <n v="0"/>
    <x v="1"/>
    <m/>
    <s v="YES"/>
    <d v="1899-12-30T00:00:39"/>
  </r>
  <r>
    <s v="Executives 30"/>
    <n v="1000030"/>
    <s v="85539XXXXX"/>
    <n v="0"/>
    <x v="10636"/>
    <n v="16"/>
    <x v="7"/>
    <d v="1899-12-30T00:04:22"/>
    <n v="262"/>
    <x v="0"/>
    <s v="Agent"/>
    <s v="YES"/>
    <d v="1899-12-30T00:00:18"/>
  </r>
  <r>
    <s v="Executives 13"/>
    <n v="1000013"/>
    <s v="63041XXXXX"/>
    <n v="1"/>
    <x v="10637"/>
    <n v="16"/>
    <x v="7"/>
    <d v="1899-12-30T00:04:08"/>
    <n v="248"/>
    <x v="0"/>
    <s v="Agent"/>
    <s v="YES"/>
    <d v="1899-12-30T00:00:16"/>
  </r>
  <r>
    <s v="Executives 10"/>
    <n v="1000010"/>
    <s v="81220XXXXX"/>
    <n v="1"/>
    <x v="10638"/>
    <n v="16"/>
    <x v="7"/>
    <d v="1899-12-30T00:04:37"/>
    <n v="277"/>
    <x v="0"/>
    <s v="Agent"/>
    <s v="YES"/>
    <d v="1899-12-30T00:00:14"/>
  </r>
  <r>
    <s v="Executives 41"/>
    <n v="1000041"/>
    <s v="97312XXXXX"/>
    <n v="0"/>
    <x v="10639"/>
    <n v="16"/>
    <x v="7"/>
    <d v="1899-12-30T00:02:03"/>
    <n v="123"/>
    <x v="0"/>
    <s v="Agent"/>
    <s v="YES"/>
    <d v="1899-12-30T00:00:43"/>
  </r>
  <r>
    <s v="Executives 35"/>
    <n v="1000035"/>
    <s v="91721XXXXX"/>
    <n v="1"/>
    <x v="10639"/>
    <n v="16"/>
    <x v="7"/>
    <d v="1899-12-30T00:01:33"/>
    <n v="93"/>
    <x v="0"/>
    <s v="Agent"/>
    <s v="YES"/>
    <d v="1899-12-30T00:00:26"/>
  </r>
  <r>
    <s v="Executives 52"/>
    <n v="1000052"/>
    <s v="99251XXXXX"/>
    <n v="2"/>
    <x v="10640"/>
    <n v="16"/>
    <x v="7"/>
    <d v="1899-12-30T00:05:22"/>
    <n v="322"/>
    <x v="0"/>
    <s v="Agent"/>
    <s v="YES"/>
    <d v="1899-12-30T00:00:13"/>
  </r>
  <r>
    <s v="Executives 27"/>
    <n v="1000027"/>
    <s v="86390XXXXX"/>
    <n v="0"/>
    <x v="10641"/>
    <n v="16"/>
    <x v="7"/>
    <d v="1899-12-30T00:01:36"/>
    <n v="96"/>
    <x v="0"/>
    <s v="Agent"/>
    <s v="YES"/>
    <d v="1899-12-30T00:00:40"/>
  </r>
  <r>
    <s v="Executives 42"/>
    <n v="1000042"/>
    <s v="89610XXXXX"/>
    <n v="0"/>
    <x v="10642"/>
    <n v="16"/>
    <x v="7"/>
    <d v="1899-12-30T00:02:13"/>
    <n v="133"/>
    <x v="0"/>
    <m/>
    <s v="YES"/>
    <d v="1899-12-30T00:00:17"/>
  </r>
  <r>
    <s v="Executives 65"/>
    <n v="1000065"/>
    <s v="84895XXXXX"/>
    <n v="1"/>
    <x v="10643"/>
    <n v="16"/>
    <x v="7"/>
    <d v="1899-12-30T00:02:23"/>
    <n v="143"/>
    <x v="0"/>
    <s v="Agent"/>
    <s v="YES"/>
    <d v="1899-12-30T00:00:17"/>
  </r>
  <r>
    <s v="Executives 43"/>
    <n v="1000043"/>
    <s v="99788XXXXX"/>
    <n v="2"/>
    <x v="10644"/>
    <n v="16"/>
    <x v="7"/>
    <d v="1899-12-30T00:01:37"/>
    <n v="97"/>
    <x v="0"/>
    <s v="Agent"/>
    <s v="YES"/>
    <d v="1899-12-30T00:00:11"/>
  </r>
  <r>
    <s v="Executives 53"/>
    <n v="1000053"/>
    <s v="95027XXXXX"/>
    <n v="1"/>
    <x v="10645"/>
    <n v="16"/>
    <x v="7"/>
    <d v="1899-12-30T00:04:48"/>
    <n v="288"/>
    <x v="0"/>
    <s v="Agent"/>
    <s v="YES"/>
    <d v="1899-12-30T00:00:15"/>
  </r>
  <r>
    <s v="Executives 19"/>
    <n v="1000019"/>
    <s v="73402XXXXX"/>
    <n v="0"/>
    <x v="10646"/>
    <n v="16"/>
    <x v="7"/>
    <d v="1899-12-30T00:01:20"/>
    <n v="80"/>
    <x v="0"/>
    <s v="Agent"/>
    <s v="YES"/>
    <d v="1899-12-30T00:00:41"/>
  </r>
  <r>
    <s v="Executives 21"/>
    <n v="1000021"/>
    <s v="76049XXXXX"/>
    <n v="0"/>
    <x v="10647"/>
    <n v="16"/>
    <x v="7"/>
    <d v="1899-12-30T00:00:53"/>
    <n v="53"/>
    <x v="0"/>
    <s v="Agent"/>
    <s v="YES"/>
    <d v="1899-12-30T00:00:42"/>
  </r>
  <r>
    <s v="Executives 60"/>
    <n v="1000060"/>
    <s v="70001XXXXX"/>
    <n v="0"/>
    <x v="10648"/>
    <n v="16"/>
    <x v="7"/>
    <d v="1899-12-30T00:01:53"/>
    <n v="113"/>
    <x v="0"/>
    <s v="Agent"/>
    <s v="YES"/>
    <d v="1899-12-30T00:00:18"/>
  </r>
  <r>
    <s v="Executives 12"/>
    <n v="1000012"/>
    <s v="91005XXXXX"/>
    <n v="2"/>
    <x v="10649"/>
    <n v="16"/>
    <x v="7"/>
    <d v="1899-12-30T00:02:16"/>
    <n v="136"/>
    <x v="0"/>
    <s v="Agent"/>
    <s v="YES"/>
    <d v="1899-12-30T00:00:14"/>
  </r>
  <r>
    <s v="Executives 40"/>
    <n v="1000040"/>
    <s v="84919XXXXX"/>
    <n v="0"/>
    <x v="10650"/>
    <n v="16"/>
    <x v="7"/>
    <d v="1899-12-30T00:02:08"/>
    <n v="128"/>
    <x v="0"/>
    <s v="Agent"/>
    <s v="YES"/>
    <d v="1899-12-30T00:00:21"/>
  </r>
  <r>
    <s v="Executives 46"/>
    <n v="1000046"/>
    <s v="94900XXXXX"/>
    <n v="1"/>
    <x v="10651"/>
    <n v="16"/>
    <x v="7"/>
    <d v="1899-12-30T00:00:48"/>
    <n v="48"/>
    <x v="2"/>
    <s v="Agent"/>
    <s v="YES"/>
    <d v="1899-12-30T00:00:19"/>
  </r>
  <r>
    <s v="Executives 62"/>
    <n v="1000062"/>
    <s v="76764XXXXX"/>
    <n v="1"/>
    <x v="10651"/>
    <n v="16"/>
    <x v="7"/>
    <d v="1899-12-30T00:01:52"/>
    <n v="112"/>
    <x v="0"/>
    <s v="Agent"/>
    <s v="YES"/>
    <d v="1899-12-30T00:00:26"/>
  </r>
  <r>
    <s v="Executives 51"/>
    <n v="1000051"/>
    <s v="78698XXXXX"/>
    <n v="1"/>
    <x v="10652"/>
    <n v="16"/>
    <x v="7"/>
    <d v="1899-12-30T00:05:24"/>
    <n v="324"/>
    <x v="0"/>
    <s v="Agent"/>
    <s v="YES"/>
    <d v="1899-12-30T00:00:25"/>
  </r>
  <r>
    <s v="Executives 37"/>
    <n v="1000037"/>
    <s v="98432XXXXX"/>
    <n v="1"/>
    <x v="10653"/>
    <n v="16"/>
    <x v="7"/>
    <d v="1899-12-30T00:07:14"/>
    <n v="434"/>
    <x v="0"/>
    <s v="Agent"/>
    <s v="YES"/>
    <d v="1899-12-30T00:00:20"/>
  </r>
  <r>
    <s v="Executives 23"/>
    <n v="1000023"/>
    <s v="79781XXXXX"/>
    <n v="0"/>
    <x v="10654"/>
    <n v="16"/>
    <x v="7"/>
    <d v="1899-12-30T00:04:00"/>
    <n v="240"/>
    <x v="0"/>
    <s v="Agent"/>
    <s v="YES"/>
    <d v="1899-12-30T00:00:21"/>
  </r>
  <r>
    <s v="Executives 34"/>
    <n v="1000034"/>
    <s v="88246XXXXX"/>
    <n v="0"/>
    <x v="10655"/>
    <n v="16"/>
    <x v="7"/>
    <d v="1899-12-30T00:07:52"/>
    <n v="472"/>
    <x v="0"/>
    <s v="Agent"/>
    <s v="YES"/>
    <d v="1899-12-30T00:00:26"/>
  </r>
  <r>
    <s v="Executives 55"/>
    <n v="1000055"/>
    <s v="98760XXXXX"/>
    <n v="0"/>
    <x v="10655"/>
    <n v="16"/>
    <x v="7"/>
    <d v="1899-12-30T00:04:37"/>
    <n v="277"/>
    <x v="0"/>
    <s v="Agent"/>
    <s v="YES"/>
    <d v="1899-12-30T00:00:28"/>
  </r>
  <r>
    <s v="Executives 28"/>
    <n v="1000028"/>
    <s v="85535XXXXX"/>
    <n v="0"/>
    <x v="10656"/>
    <n v="16"/>
    <x v="7"/>
    <d v="1899-12-30T00:02:01"/>
    <n v="121"/>
    <x v="0"/>
    <m/>
    <s v="YES"/>
    <d v="1899-12-30T00:00:21"/>
  </r>
  <r>
    <s v="Executives 38"/>
    <n v="1000038"/>
    <s v="94900XXXXX"/>
    <n v="1"/>
    <x v="10657"/>
    <n v="16"/>
    <x v="7"/>
    <d v="1899-12-30T00:03:01"/>
    <n v="181"/>
    <x v="0"/>
    <s v="Agent"/>
    <s v="YES"/>
    <d v="1899-12-30T00:00:00"/>
  </r>
  <r>
    <s v="Executives 7"/>
    <n v="1000007"/>
    <s v="961